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A:\SIS_CAS_GSS\elos\"/>
    </mc:Choice>
  </mc:AlternateContent>
  <xr:revisionPtr revIDLastSave="0" documentId="13_ncr:1_{F3158FC9-10FF-45B0-BD06-545042299EB1}" xr6:coauthVersionLast="47" xr6:coauthVersionMax="47" xr10:uidLastSave="{00000000-0000-0000-0000-000000000000}"/>
  <bookViews>
    <workbookView xWindow="-120" yWindow="-120" windowWidth="38640" windowHeight="15720" xr2:uid="{00000000-000D-0000-FFFF-FFFF00000000}"/>
  </bookViews>
  <sheets>
    <sheet name="Calculo Vendas" sheetId="2" r:id="rId1"/>
  </sheets>
  <definedNames>
    <definedName name="DadosExternos_1" localSheetId="0" hidden="1">'Calculo Vendas'!$A$1:$AB$34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3D23B-383C-45DE-92B5-340E92622DE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D60CF22E-095B-4406-ADBE-C0B4BEB9BCB5}" keepAlive="1" name="Consulta - Calculo Vendas" description="Conexão com a consulta 'Calculo Vendas' na pasta de trabalho." type="5" refreshedVersion="8" background="1" refreshOnLoad="1" saveData="1">
    <dbPr connection="Provider=Microsoft.Mashup.OleDb.1;Data Source=$Workbook$;Location=&quot;Calculo Vendas&quot;;Extended Properties=&quot;&quot;" command="SELECT * FROM [Calculo Vendas]"/>
  </connection>
  <connection id="3" xr16:uid="{9D4DBF7C-0643-4668-81A6-C982B545790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54744913-D9B7-46E8-8957-BC53FF59894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F484B2FC-E0E0-4A83-A3E0-B9E00F251C03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410333" uniqueCount="34353">
  <si>
    <t>T6KJPQTON2</t>
  </si>
  <si>
    <t>Cancelamento</t>
  </si>
  <si>
    <t>GO - JATAI - SHOPPING JATAHY</t>
  </si>
  <si>
    <t>MAYNA FERREIRA LIMA</t>
  </si>
  <si>
    <t>DANIELLY DA SILVA PIVA</t>
  </si>
  <si>
    <t>FRANQUIA</t>
  </si>
  <si>
    <t>1/2 PERNA FEMININO</t>
  </si>
  <si>
    <t>FRANCIELLY MARTINS MACEDO</t>
  </si>
  <si>
    <t xml:space="preserve">GERENTE E SUB-GERENTE - FRANQUIA </t>
  </si>
  <si>
    <t>RECORRENTE - ELOS</t>
  </si>
  <si>
    <t>12X</t>
  </si>
  <si>
    <t>JJS3AT0HN3</t>
  </si>
  <si>
    <t>Venda</t>
  </si>
  <si>
    <t>HEITOR ALMEIDA DE MORAIS</t>
  </si>
  <si>
    <t>ABDOMEN MASCULINO</t>
  </si>
  <si>
    <t>LAIS MARTINS DE FREITAS</t>
  </si>
  <si>
    <t>CONSULTORA DE ATENDIMENTO - FRANQUIA</t>
  </si>
  <si>
    <t>18X</t>
  </si>
  <si>
    <t>Imediata</t>
  </si>
  <si>
    <t>TÓRAX MASCULINO</t>
  </si>
  <si>
    <t>2P9F9LB91A</t>
  </si>
  <si>
    <t>EDNA ALCANTRA SILVA SENA PAMPLONA</t>
  </si>
  <si>
    <t>VIRILHA FEMININO</t>
  </si>
  <si>
    <t>GLAUCIANE REGINA ALVES DE JESUS</t>
  </si>
  <si>
    <t>FISIOTERAPEUTAS - FRANQUIA</t>
  </si>
  <si>
    <t>15X</t>
  </si>
  <si>
    <t>EH1QW1H7YH</t>
  </si>
  <si>
    <t>Jandira Silva de Oliveira</t>
  </si>
  <si>
    <t>ROSTO INTEIRO FEMININO</t>
  </si>
  <si>
    <t>KELLY JANE FERREIRA NUNES</t>
  </si>
  <si>
    <t>Tardia</t>
  </si>
  <si>
    <t>2RX15TN6JX</t>
  </si>
  <si>
    <t>ANDRESSA SILVA DE OLIVEIRA</t>
  </si>
  <si>
    <t>BARRIGA FEMININO</t>
  </si>
  <si>
    <t>Gilvia Gonçalves de Lima</t>
  </si>
  <si>
    <t>GERENTE FISIOTERAPEUTA - FRANQUIA</t>
  </si>
  <si>
    <t>BRAÇOS INTEIROS FEMININO</t>
  </si>
  <si>
    <t>MÃOS E DEDOS FEMININO</t>
  </si>
  <si>
    <t>DPG31BELXJ</t>
  </si>
  <si>
    <t>ALLECYA CHRISTINA SANTANA</t>
  </si>
  <si>
    <t>DINHEIRO</t>
  </si>
  <si>
    <t>À VISTA</t>
  </si>
  <si>
    <t>FQ2IY8MUGA</t>
  </si>
  <si>
    <t>ADRIANA NUNES DE MORAIS</t>
  </si>
  <si>
    <t>NQ6A6PN17T</t>
  </si>
  <si>
    <t>MARCELENA LIMA BARROS GARCIA</t>
  </si>
  <si>
    <t>VP7ZUJMN04</t>
  </si>
  <si>
    <t>NAIANE MARTINS DA SILVA</t>
  </si>
  <si>
    <t>AXILAS</t>
  </si>
  <si>
    <t>XAMD3MQ596</t>
  </si>
  <si>
    <t>ROBERTO CARLOS RODRIGUES LOPES</t>
  </si>
  <si>
    <t>NUCA MASCULINO</t>
  </si>
  <si>
    <t>OK0ZT4PAB1</t>
  </si>
  <si>
    <t>ANA GABRIELLA QUEIROZ DE FREITAS</t>
  </si>
  <si>
    <t>6MZY2VHEMK</t>
  </si>
  <si>
    <t>ISABEL CRISTINA CABRAL DE ASSIS</t>
  </si>
  <si>
    <t>ANA KARLA FERREIRA LIMA</t>
  </si>
  <si>
    <t>OSXVMDMEVX</t>
  </si>
  <si>
    <t>LIGIA FONSECA FERREIRA</t>
  </si>
  <si>
    <t>Q5V1YRXU7Q</t>
  </si>
  <si>
    <t>GRACIANA TEODORO GOMES</t>
  </si>
  <si>
    <t>FDSFWB65UU</t>
  </si>
  <si>
    <t>RAFAELA MALTA MESQUITA</t>
  </si>
  <si>
    <t>10X</t>
  </si>
  <si>
    <t>G0K9PV4HU4</t>
  </si>
  <si>
    <t>JEANE FREITAS DE LIMA</t>
  </si>
  <si>
    <t>ÂNUS FEMININO</t>
  </si>
  <si>
    <t>17X</t>
  </si>
  <si>
    <t>MOLL45PXRG</t>
  </si>
  <si>
    <t>ADRIANA REGINA GOUVEIA DE ASSIS</t>
  </si>
  <si>
    <t>PERNAS INTEIRAS FEMININO</t>
  </si>
  <si>
    <t>4TSBIU32JC</t>
  </si>
  <si>
    <t>ANA LAURA BARBOSA CARVALHO</t>
  </si>
  <si>
    <t>F2I6H8AI2F</t>
  </si>
  <si>
    <t>MARIA PAULA OLIVEIRA MIRANDA</t>
  </si>
  <si>
    <t>IKQJ9QXGJ4</t>
  </si>
  <si>
    <t>ANA PAULA OLIVEIRA MARQUES</t>
  </si>
  <si>
    <t>DANYELLA VASCONCELOS DE CARVALHO BASTOS</t>
  </si>
  <si>
    <t>CUR8AW7RZH</t>
  </si>
  <si>
    <t>CRISVONE SOUSA ROCHA</t>
  </si>
  <si>
    <t>RECORRENTE - ELOS;RECORRENTE - ELOS</t>
  </si>
  <si>
    <t>15X; 5X</t>
  </si>
  <si>
    <t>3N238XDZXL</t>
  </si>
  <si>
    <t>ELIANDRA MILENA DIAS SOUSA</t>
  </si>
  <si>
    <t>5VOVAQ7DHC</t>
  </si>
  <si>
    <t>Caren Cristiana Zilio Endrez Pererira</t>
  </si>
  <si>
    <t>POS - DÉBITO</t>
  </si>
  <si>
    <t>À VISTA - DÉBITO</t>
  </si>
  <si>
    <t>PRQUDIXHH2</t>
  </si>
  <si>
    <t>THIAGO RODRIGO FERREIRA DE OLIVEIRA</t>
  </si>
  <si>
    <t>7921NT1YT3</t>
  </si>
  <si>
    <t>RAQUEL ASSIS LIMA COSTA</t>
  </si>
  <si>
    <t>14X</t>
  </si>
  <si>
    <t>DVFHWWOF6O</t>
  </si>
  <si>
    <t>INDIRA PEREIRA DA CONCEICAO</t>
  </si>
  <si>
    <t>F83IL4MHWN</t>
  </si>
  <si>
    <t>JADE MEL DE LIMA SILVA</t>
  </si>
  <si>
    <t>7QC6GLGXCN</t>
  </si>
  <si>
    <t>Josiane Oliveira Lima</t>
  </si>
  <si>
    <t>INTERNO DE COXA FEMININO</t>
  </si>
  <si>
    <t>POS - CRÉDITO</t>
  </si>
  <si>
    <t xml:space="preserve"> 2X</t>
  </si>
  <si>
    <t>V37YR5GF19</t>
  </si>
  <si>
    <t>MANUELA MARTINS REZENDE</t>
  </si>
  <si>
    <t xml:space="preserve"> 4X</t>
  </si>
  <si>
    <t>MMI0JGRUIU</t>
  </si>
  <si>
    <t>JACQUELINE FELISBINO SANTOS</t>
  </si>
  <si>
    <t>JBX6HODUTA</t>
  </si>
  <si>
    <t>LUDMILLA MORAIS DE CASTRO</t>
  </si>
  <si>
    <t>G1WIUFVRWO</t>
  </si>
  <si>
    <t>KASSIA JESANA MOISES CABRAL</t>
  </si>
  <si>
    <t>MICHELE DE SOUZA SANTOS</t>
  </si>
  <si>
    <t>ILYCDHEIYR</t>
  </si>
  <si>
    <t>GHAIDA MOHAMMAD ASKER SAID</t>
  </si>
  <si>
    <t>0FIDGYSYSE</t>
  </si>
  <si>
    <t>GABRIELA FRANCO MENDES</t>
  </si>
  <si>
    <t>1MOA2E8MLM</t>
  </si>
  <si>
    <t>MELINA LIMA CARVALHO</t>
  </si>
  <si>
    <t>BUÇO FEMININO</t>
  </si>
  <si>
    <t>RX96JCRBD2</t>
  </si>
  <si>
    <t>BEATRIZ FERREIRA DE ARAUJO</t>
  </si>
  <si>
    <t>X20PDQ9YL7</t>
  </si>
  <si>
    <t>GUILHERME ASSIS RODRIGUES</t>
  </si>
  <si>
    <t>COSTAS FEMININO</t>
  </si>
  <si>
    <t>FAIXA DE BARBA</t>
  </si>
  <si>
    <t>OMBROS FEMININO</t>
  </si>
  <si>
    <t>73EJ9S5W43</t>
  </si>
  <si>
    <t>WELLITA MORAES</t>
  </si>
  <si>
    <t>21BKF4PAHC</t>
  </si>
  <si>
    <t>GLABELA ENTRE SOBRANCELHAS MASCULINO</t>
  </si>
  <si>
    <t>Revenda</t>
  </si>
  <si>
    <t>QGZF90ALOS</t>
  </si>
  <si>
    <t>ANIZAIR MENEZES DE FREITAS FERNANDES</t>
  </si>
  <si>
    <t>6RRZXM6M3Q</t>
  </si>
  <si>
    <t>CLEUSAIR MENEZES DE FREITAS</t>
  </si>
  <si>
    <t>11X</t>
  </si>
  <si>
    <t>VPF8VHWYUK</t>
  </si>
  <si>
    <t>ELIANA PAULA  JURISCH</t>
  </si>
  <si>
    <t>NIH0N849L8</t>
  </si>
  <si>
    <t>MARIA VITORIA GONCALVES CABRAL</t>
  </si>
  <si>
    <t>BGKFJ9596T</t>
  </si>
  <si>
    <t>CAROLAYNE DE ARAÚJO SILVA</t>
  </si>
  <si>
    <t>X7ULG7OOX3</t>
  </si>
  <si>
    <t>LIDIA FRANCO SILVA</t>
  </si>
  <si>
    <t>E4NK8PGE2Y</t>
  </si>
  <si>
    <t>JEFFERSON DOUGLAS FERREIRA LIMA</t>
  </si>
  <si>
    <t>COSTAS MASCULINO</t>
  </si>
  <si>
    <t>OMBROS MASCULINO</t>
  </si>
  <si>
    <t>T2NIJT2HZY</t>
  </si>
  <si>
    <t>AMANDA WEBER HUDSON</t>
  </si>
  <si>
    <t>87GJNIX4OQ</t>
  </si>
  <si>
    <t>RAFAELA MORETTO ZEILMANN</t>
  </si>
  <si>
    <t>CHEQUE</t>
  </si>
  <si>
    <t>5D5LIF3444</t>
  </si>
  <si>
    <t>AFRANIO PEDRO MARTINS NETO</t>
  </si>
  <si>
    <t>MAXILAR MASCULINO</t>
  </si>
  <si>
    <t>TK3FRU1H23</t>
  </si>
  <si>
    <t>ISABELA ALVARENGA MENDONÇA</t>
  </si>
  <si>
    <t>ARÉOLAS FEMININO</t>
  </si>
  <si>
    <t>A861Z6P2KB</t>
  </si>
  <si>
    <t>VITOR KLEBIS DE OLIVEIRA</t>
  </si>
  <si>
    <t xml:space="preserve"> 3X</t>
  </si>
  <si>
    <t>RZHLIL1S8F</t>
  </si>
  <si>
    <t>BEATRIZ DE LIMA MORAIS</t>
  </si>
  <si>
    <t>ZCWFHCNYCU</t>
  </si>
  <si>
    <t>VANISIA ALVES DA SILVA</t>
  </si>
  <si>
    <t>TYOZMZ88QN</t>
  </si>
  <si>
    <t>KAROLINE MARIA FERREIRA ROCHA</t>
  </si>
  <si>
    <t>COXAS FEMININO</t>
  </si>
  <si>
    <t>C05LOPQTRG</t>
  </si>
  <si>
    <t>KESSIA ROCHA DE OLIVEIRA</t>
  </si>
  <si>
    <t>GTMHJ2WA4Q</t>
  </si>
  <si>
    <t>DARLEI NUNES FERREIRA SILVA</t>
  </si>
  <si>
    <t>VIRILHA MASCULINO</t>
  </si>
  <si>
    <t>WYLBDVRJ5Q</t>
  </si>
  <si>
    <t>LILIANE ALVARENGA BARBOSA SANTOS</t>
  </si>
  <si>
    <t>YNPMDC53F2</t>
  </si>
  <si>
    <t>REGILENE SOARES BORBA</t>
  </si>
  <si>
    <t>287TAPK799</t>
  </si>
  <si>
    <t>ADRIANE MARQUES COSTA SOUZA</t>
  </si>
  <si>
    <t>7JO98TLKEN</t>
  </si>
  <si>
    <t>PAULA CAMILLA DE FREITAS OLIVEIRA</t>
  </si>
  <si>
    <t>KAP3E5CCU6</t>
  </si>
  <si>
    <t>Natália Fernandes Lima</t>
  </si>
  <si>
    <t>G3C7DGRPI1</t>
  </si>
  <si>
    <t>GILMAR ALVES DOS SANTOS</t>
  </si>
  <si>
    <t>GLÚTEOS MASCULINO</t>
  </si>
  <si>
    <t>SK9T8EI3UV</t>
  </si>
  <si>
    <t>CAIO GUIMARAES MATOS</t>
  </si>
  <si>
    <t xml:space="preserve"> 7X</t>
  </si>
  <si>
    <t>E8AN23RJEK</t>
  </si>
  <si>
    <t>Flavia Magalhaes Amaral</t>
  </si>
  <si>
    <t>AGVRPC2X2R</t>
  </si>
  <si>
    <t>RAISSA ALVES ORTIGARA</t>
  </si>
  <si>
    <t>YHV6SB7KJ4</t>
  </si>
  <si>
    <t>Tatiana Santos Araújo</t>
  </si>
  <si>
    <t>PATRÍCIA ANDRADE ASSIS</t>
  </si>
  <si>
    <t>13X</t>
  </si>
  <si>
    <t>6HGBQZ40YW</t>
  </si>
  <si>
    <t>FRANCISCA MARIA DO NASCIMENTO CARDOSO</t>
  </si>
  <si>
    <t>INFRAUMBILICAL</t>
  </si>
  <si>
    <t>HCBK42FZOB</t>
  </si>
  <si>
    <t>NARA RUBIA SOUSA BARBOSA</t>
  </si>
  <si>
    <t>8NYFV8J7BV</t>
  </si>
  <si>
    <t>YYG5T4QGNO</t>
  </si>
  <si>
    <t>FLAVIA ASSIS LEAL</t>
  </si>
  <si>
    <t>D5OJXTT7JS</t>
  </si>
  <si>
    <t>GIOVANA GOULART FERNANDES</t>
  </si>
  <si>
    <t>GRS2AEY58D</t>
  </si>
  <si>
    <t>ZBW5T8QSRR</t>
  </si>
  <si>
    <t>Laura Borges Bandeira</t>
  </si>
  <si>
    <t>MENTO QUEIXO FEMININO</t>
  </si>
  <si>
    <t>POS - DÉBITO;DINHEIRO</t>
  </si>
  <si>
    <t>À VISTA - DÉBITO;À VISTA</t>
  </si>
  <si>
    <t>PESCOÇO FEMININO</t>
  </si>
  <si>
    <t>Q10ZUIYBNG</t>
  </si>
  <si>
    <t>MARIA VITORIA PEREIRA MARTINS</t>
  </si>
  <si>
    <t>IKDGJ6P5VK</t>
  </si>
  <si>
    <t>VALQUIRIA  ALVES SILVA GIACOMINI GOULART</t>
  </si>
  <si>
    <t>THODPAWFWF</t>
  </si>
  <si>
    <t>GUSTAVO FRANCO DE MORAES TRINTA MIM A MAIS</t>
  </si>
  <si>
    <t>PQRAFS6E4Z</t>
  </si>
  <si>
    <t>JESSIA SIMÕES DE ANDRADE</t>
  </si>
  <si>
    <t>Q85H5AOI0M</t>
  </si>
  <si>
    <t>muriel ferreira vieira</t>
  </si>
  <si>
    <t>BARBA MASCULINO</t>
  </si>
  <si>
    <t>HQL5HOO4YE</t>
  </si>
  <si>
    <t>MARIA DE FATIMA DAS VIRGENS SOUZA</t>
  </si>
  <si>
    <t>E56GAY4NOZ</t>
  </si>
  <si>
    <t>BRUNA RESENDE COSTA</t>
  </si>
  <si>
    <t>PRHDEXCCV4</t>
  </si>
  <si>
    <t>GABRIELA ALVES SOUZA</t>
  </si>
  <si>
    <t>XZD3RZ64IB</t>
  </si>
  <si>
    <t>ANA CRISTINA DE ASSIS NEVES</t>
  </si>
  <si>
    <t>15X;12X</t>
  </si>
  <si>
    <t>6EGWMKH1V7</t>
  </si>
  <si>
    <t>ANA RITA TOSTA E SILVA</t>
  </si>
  <si>
    <t>15X;17X</t>
  </si>
  <si>
    <t>XG36BCUFYA</t>
  </si>
  <si>
    <t>Janaina Magda Pinto De Melo</t>
  </si>
  <si>
    <t>3N2CDIPETT</t>
  </si>
  <si>
    <t>LISIANE VIEIRA GOULART</t>
  </si>
  <si>
    <t>NARIZ FEMININO</t>
  </si>
  <si>
    <t>92Q140ZCWH</t>
  </si>
  <si>
    <t>LUCIANY BARBOSA VILELA</t>
  </si>
  <si>
    <t>EKL7H5S4DW</t>
  </si>
  <si>
    <t>Leonardo Miranda Lobo Pires</t>
  </si>
  <si>
    <t>NUCA FEMININO</t>
  </si>
  <si>
    <t>GVEG3UY1O8</t>
  </si>
  <si>
    <t>Pamela Caroline Do Prado Tomas</t>
  </si>
  <si>
    <t>KJM4VKMDY8</t>
  </si>
  <si>
    <t>ALESSANIE AYUMI MORITA GONÇALVES PEREIRA</t>
  </si>
  <si>
    <t>TRUWA7LQTT</t>
  </si>
  <si>
    <t>LUCIANA OLIVEIRA DE QUEIROZ</t>
  </si>
  <si>
    <t>72OC07YLIL</t>
  </si>
  <si>
    <t>LARISSA CORREA PRADO</t>
  </si>
  <si>
    <t xml:space="preserve"> 5X</t>
  </si>
  <si>
    <t>FACES LATERAIS FEMININO</t>
  </si>
  <si>
    <t>VJ7NSCOIIC</t>
  </si>
  <si>
    <t>CRISTINA BORGES DE ANDRADE</t>
  </si>
  <si>
    <t>WWO3R4020J</t>
  </si>
  <si>
    <t>ANDRESSA FERREIRA BARBOSA</t>
  </si>
  <si>
    <t xml:space="preserve"> 9X</t>
  </si>
  <si>
    <t>0IJZ5H64DI</t>
  </si>
  <si>
    <t>MARIA LUCIA LEAO</t>
  </si>
  <si>
    <t>16X</t>
  </si>
  <si>
    <t>40I8KJCJO8</t>
  </si>
  <si>
    <t>MARIA JULIA MARTINS DE OLIVEIRA LIMA</t>
  </si>
  <si>
    <t>C8V992SCHR</t>
  </si>
  <si>
    <t>NAYARA FERREIRA VILAS BOA</t>
  </si>
  <si>
    <t>LQ6VB7KMG7</t>
  </si>
  <si>
    <t>Brigida Fernandes Gonçalves</t>
  </si>
  <si>
    <t>GLÚTEOS FEMININO</t>
  </si>
  <si>
    <t>PÉS E DEDOS FEMININO</t>
  </si>
  <si>
    <t>84DRDBI57W</t>
  </si>
  <si>
    <t>Daiany Keli</t>
  </si>
  <si>
    <t>Z1N8IGL0KQ</t>
  </si>
  <si>
    <t>JULIA COUTINHO ALBORGHETTI GUIMARAES</t>
  </si>
  <si>
    <t>N224725FDZ</t>
  </si>
  <si>
    <t>ANGELA MAIA DE ASSIS</t>
  </si>
  <si>
    <t>G0IJZKCSUH</t>
  </si>
  <si>
    <t>MARIANNA LAURA SOUZA FERREIRA</t>
  </si>
  <si>
    <t>YZESPC6DUU</t>
  </si>
  <si>
    <t>MARIA HELOISA FREITAS LIMA</t>
  </si>
  <si>
    <t>SUJ2YSKDX1</t>
  </si>
  <si>
    <t>HELOISA OLIVEIRA BORGES</t>
  </si>
  <si>
    <t>CB11UOJS0B</t>
  </si>
  <si>
    <t>PAULA MAQUELLE</t>
  </si>
  <si>
    <t>S0CH9CZFKF</t>
  </si>
  <si>
    <t>VANESSA SANTOS ALENCAR</t>
  </si>
  <si>
    <t>SY6V0IIX1V</t>
  </si>
  <si>
    <t>ROSILEI NESSLER</t>
  </si>
  <si>
    <t>AWEQK6E2FN</t>
  </si>
  <si>
    <t>RANYELLI MALAQUIAS QUEIROZ</t>
  </si>
  <si>
    <t>7ULZ6XKXS3</t>
  </si>
  <si>
    <t>Deise Kelle Barbosa Ferreira</t>
  </si>
  <si>
    <t>DINHEIRO;RECORRENTE - ELOS</t>
  </si>
  <si>
    <t>À VISTA; 3X</t>
  </si>
  <si>
    <t>6JACRN9VK6</t>
  </si>
  <si>
    <t>eduarda palharini</t>
  </si>
  <si>
    <t>93732SR5XO</t>
  </si>
  <si>
    <t>RAYANE MARIENE SOUZA DA SILVA</t>
  </si>
  <si>
    <t>6WJ67JLPBM</t>
  </si>
  <si>
    <t>MARIA CLARA ROSADO</t>
  </si>
  <si>
    <t>A19ELCAP78</t>
  </si>
  <si>
    <t>ISADORA FERNANDES VILELA</t>
  </si>
  <si>
    <t>807GQR7TOY</t>
  </si>
  <si>
    <t>SINARA ROSA CARVALHO E SILVA</t>
  </si>
  <si>
    <t>AB4N3W3PMD</t>
  </si>
  <si>
    <t>H9RQZHXLMC</t>
  </si>
  <si>
    <t>ANA PAULA BERALDO DA ROCHA</t>
  </si>
  <si>
    <t>6Y23YB1P6A</t>
  </si>
  <si>
    <t>STEFFANNY ENNDYEL PEIXOTO DE ARRUDA</t>
  </si>
  <si>
    <t>LJMB5TDK9W</t>
  </si>
  <si>
    <t>GIZELLE TEIXEIRA DE OLIVEIRA</t>
  </si>
  <si>
    <t>B4W2D2U5SO</t>
  </si>
  <si>
    <t>RUBIANA VILELA SOUZA</t>
  </si>
  <si>
    <t>R7C6EO7SRI</t>
  </si>
  <si>
    <t>GABRIELLE TEIXEIRA DE OLIVEIRA</t>
  </si>
  <si>
    <t>4PN8IFWX9X</t>
  </si>
  <si>
    <t>MÁRCIA REGINA OLIVEIRA DE SOUSA</t>
  </si>
  <si>
    <t>7P87MAX4WW</t>
  </si>
  <si>
    <t>GLEICE SILVA RIBEIRO</t>
  </si>
  <si>
    <t>POS - CRÉDITO;RECORRENTE - ELOS</t>
  </si>
  <si>
    <t>10X;10X</t>
  </si>
  <si>
    <t>L7VQ1Z2I8X</t>
  </si>
  <si>
    <t>CLEIDE SILVA</t>
  </si>
  <si>
    <t>U8DA58WOZH</t>
  </si>
  <si>
    <t>MAISA DE AZEVEDO LOPES</t>
  </si>
  <si>
    <t>3186UCSMO8</t>
  </si>
  <si>
    <t>ANA CLARA ALVES DOS SANTOS</t>
  </si>
  <si>
    <t>VDEAV3K06I</t>
  </si>
  <si>
    <t>ELISANGELA ASSIS FERREIRA</t>
  </si>
  <si>
    <t>POS - DÉBITO;POS - CRÉDITO</t>
  </si>
  <si>
    <t>À VISTA - DÉBITO; 5X</t>
  </si>
  <si>
    <t>3KYIB8KP5A</t>
  </si>
  <si>
    <t>Romayne Paniago França</t>
  </si>
  <si>
    <t>IL9CF6CF3H</t>
  </si>
  <si>
    <t>TESTA FEMININO</t>
  </si>
  <si>
    <t>ZJWAME7WCA</t>
  </si>
  <si>
    <t>Juliane Santos Barbosa</t>
  </si>
  <si>
    <t>OUJSVGAWOF</t>
  </si>
  <si>
    <t>MARIA EDUARDA SOUSA RODRIGUES</t>
  </si>
  <si>
    <t>GWB8EBQWNZ</t>
  </si>
  <si>
    <t>MATEUS FELIPE SOUSA RODRIGUES</t>
  </si>
  <si>
    <t>PERNAS INTEIRAS MASCULINO</t>
  </si>
  <si>
    <t>RR1F7FGNPP</t>
  </si>
  <si>
    <t>DELVANI RODRIGUES DOS SANTOS</t>
  </si>
  <si>
    <t>UKLXZ1VYXL</t>
  </si>
  <si>
    <t>ANDREIA DIAS EVANGELISTA RIBEIRO</t>
  </si>
  <si>
    <t>5W2ODODENG</t>
  </si>
  <si>
    <t>EEWN71FT6W</t>
  </si>
  <si>
    <t>SUZIELE SILVA SOUZA</t>
  </si>
  <si>
    <t>GBACHP81LA</t>
  </si>
  <si>
    <t>MARIANA DIAS VIEIRA</t>
  </si>
  <si>
    <t>BSWTG9FGL4</t>
  </si>
  <si>
    <t>FERNANDA KELY TEIXEIRA</t>
  </si>
  <si>
    <t xml:space="preserve"> 1X; 3X</t>
  </si>
  <si>
    <t>9J8I8B3NAN</t>
  </si>
  <si>
    <t>ALINE FREITAS DE OLIVEIRA</t>
  </si>
  <si>
    <t>N7GS9ADMIL</t>
  </si>
  <si>
    <t>THAIS DA CRUZ KAIM</t>
  </si>
  <si>
    <t>1VXZVHM764</t>
  </si>
  <si>
    <t>Cristiany A V Vilela</t>
  </si>
  <si>
    <t>RMSZ2DDXPT</t>
  </si>
  <si>
    <t>MATIELE LIZE S OVANDO</t>
  </si>
  <si>
    <t>7C4XEQN3GZ</t>
  </si>
  <si>
    <t>ELISA CANDIDA SANTIAGO</t>
  </si>
  <si>
    <t>V4QGACBR0A</t>
  </si>
  <si>
    <t>LAZARA CICERA DE JESUS BORGES</t>
  </si>
  <si>
    <t>BTR9L1Z5YZ</t>
  </si>
  <si>
    <t>LUCIANA SANTOS RAMOS</t>
  </si>
  <si>
    <t>4MC856WDBH</t>
  </si>
  <si>
    <t>DAYANE DE JESUS GOUVEIA</t>
  </si>
  <si>
    <t>03P52QY32Y</t>
  </si>
  <si>
    <t>Eliedna De Souza Vilaca</t>
  </si>
  <si>
    <t>5L5LYCL44E</t>
  </si>
  <si>
    <t>GLEICE KELLY BORGES SANTANA</t>
  </si>
  <si>
    <t>7I9BIL2JM9</t>
  </si>
  <si>
    <t>CAMILA ASSIS SOUSA</t>
  </si>
  <si>
    <t>MGP0DNK3NM</t>
  </si>
  <si>
    <t>LAYZA CRISTINE MASCARENHAS</t>
  </si>
  <si>
    <t>YA259M9J6R</t>
  </si>
  <si>
    <t>Michellem Cristina Batista da Silva</t>
  </si>
  <si>
    <t>GCM876XXEF</t>
  </si>
  <si>
    <t>DAIANE MEDINO DE OLIVEIRA GUEDES</t>
  </si>
  <si>
    <t>GLÚTEOS MÉDIOS FEMININO</t>
  </si>
  <si>
    <t>53979CUCTE</t>
  </si>
  <si>
    <t>LAURO DIVINO DA CUNHA JUNIOR</t>
  </si>
  <si>
    <t>WAIW7JYFYP</t>
  </si>
  <si>
    <t>ADRIANA QUEIROZ ARANTES ROCHA</t>
  </si>
  <si>
    <t>ISABELA FREITAS SANTOS</t>
  </si>
  <si>
    <t>RELACIONAMENTO COM CLIENTE CONTINGÊNCIA</t>
  </si>
  <si>
    <t>6JPRDSD0ZD</t>
  </si>
  <si>
    <t>FABIANA PRUDENTE PEREIRA FERREIRA</t>
  </si>
  <si>
    <t>GRCJ5VH364</t>
  </si>
  <si>
    <t>KAREN GABRIELA BARCELOS SANTOS RESENDE</t>
  </si>
  <si>
    <t>0496UG9COO</t>
  </si>
  <si>
    <t>ANA CLARA ALVES DE BARROS</t>
  </si>
  <si>
    <t>FP2FBD5YUK</t>
  </si>
  <si>
    <t>Julia Stefane Torres</t>
  </si>
  <si>
    <t>DGW0HZ8B0H</t>
  </si>
  <si>
    <t>DANIELA BARROS DA SILVA</t>
  </si>
  <si>
    <t>ILKO88O9S6</t>
  </si>
  <si>
    <t>SALUA DA SILVA CARES</t>
  </si>
  <si>
    <t>2MROMZ0D94</t>
  </si>
  <si>
    <t>ELIANA NERY DE JESUS CARVALHO</t>
  </si>
  <si>
    <t>FVIEDUPGYD</t>
  </si>
  <si>
    <t>ANA LUIZA SONTAG CARVALHO</t>
  </si>
  <si>
    <t>PFJ0SOEM7Y</t>
  </si>
  <si>
    <t>ANA LAURA OLIVEIRA SILVA</t>
  </si>
  <si>
    <t>B0EJ47YAPD</t>
  </si>
  <si>
    <t>TAIS SOUSA BATISTA</t>
  </si>
  <si>
    <t>UPFIFVJX0Z</t>
  </si>
  <si>
    <t>GERLLANE LIMA BORGES RODRIGUES</t>
  </si>
  <si>
    <t>IO710CN4XD</t>
  </si>
  <si>
    <t>CATHARINA GOMES ARAUJO FARIA</t>
  </si>
  <si>
    <t>8DDBEYDMP5</t>
  </si>
  <si>
    <t>KARLA MARESSA MOISES CABRAL</t>
  </si>
  <si>
    <t>JTN8CDWSNR</t>
  </si>
  <si>
    <t>MONICA CRISTINA SILVA ASSIS</t>
  </si>
  <si>
    <t>UXPQVULG2K</t>
  </si>
  <si>
    <t>D156YXBHU2</t>
  </si>
  <si>
    <t>JICELDA APARECIDA MOISES</t>
  </si>
  <si>
    <t>YQA0677YV2</t>
  </si>
  <si>
    <t>RENATA MIRANDA DE MOURA ABREU</t>
  </si>
  <si>
    <t>PZ94K54AD3</t>
  </si>
  <si>
    <t>OMRZP2JWBI</t>
  </si>
  <si>
    <t>VERÔNICA DE ASSIS GORI</t>
  </si>
  <si>
    <t>YYE1ZTCXJB</t>
  </si>
  <si>
    <t>POLIANA PEREIRA DE JESUS BARBOSA</t>
  </si>
  <si>
    <t>SEOUM56MQI</t>
  </si>
  <si>
    <t>ALESSANDRA SANTOS REZENDE</t>
  </si>
  <si>
    <t>9BOHV3OII7</t>
  </si>
  <si>
    <t>NICOLE PEREIRA FRANCO</t>
  </si>
  <si>
    <t>HAR6338J3C</t>
  </si>
  <si>
    <t>NOEDINA CANDIDA DOS SANTOS</t>
  </si>
  <si>
    <t>BK6F6MFSP1</t>
  </si>
  <si>
    <t>GABRIELLA REZENDE MOURA</t>
  </si>
  <si>
    <t>UW4D7D6BXQ</t>
  </si>
  <si>
    <t>MARCO AURELIO OLIVEIRA CARVALHO FILHO</t>
  </si>
  <si>
    <t>K4J46QT11U</t>
  </si>
  <si>
    <t>Amanda Martins França</t>
  </si>
  <si>
    <t>LNEJC9ZBU1</t>
  </si>
  <si>
    <t>WIVIANY COSTA SILVA</t>
  </si>
  <si>
    <t>C6Y8F9ZR94</t>
  </si>
  <si>
    <t>NAYARA REZENDE FREITAS</t>
  </si>
  <si>
    <t>SA4AOYZQ5M</t>
  </si>
  <si>
    <t>Geovana Freitas Paloschi</t>
  </si>
  <si>
    <t>VCU5PYQQJB</t>
  </si>
  <si>
    <t>VALERIA CARVALHO REZENDE</t>
  </si>
  <si>
    <t>5M47IQS0MV</t>
  </si>
  <si>
    <t>LAZARA GABRIELLE CHRISTOFOLI</t>
  </si>
  <si>
    <t>TWD3ZNQBI9</t>
  </si>
  <si>
    <t>PAMELA ALVES MENEZES</t>
  </si>
  <si>
    <t>57N48I95AD</t>
  </si>
  <si>
    <t>MIRELLY ISTTEFANY FREITAS SOUZA</t>
  </si>
  <si>
    <t>QTTN0ZRCWW</t>
  </si>
  <si>
    <t>JAQUELINE DE LIMA</t>
  </si>
  <si>
    <t>27EJOOS1PH</t>
  </si>
  <si>
    <t>THAMIRES APARECIDA DOS SANTOS</t>
  </si>
  <si>
    <t>10X;15X</t>
  </si>
  <si>
    <t>BF2VC46UQ2</t>
  </si>
  <si>
    <t>APARECIDA CARVALHO VILELA</t>
  </si>
  <si>
    <t>A339NHLC98</t>
  </si>
  <si>
    <t>Katrynne Aniceto Rocha</t>
  </si>
  <si>
    <t xml:space="preserve"> 8X</t>
  </si>
  <si>
    <t>XZ58CC7O7B</t>
  </si>
  <si>
    <t>MURIELE DA SILVA SANTOS</t>
  </si>
  <si>
    <t>3AVWTLA6J1</t>
  </si>
  <si>
    <t>JULIANA CRISTINA TALFER</t>
  </si>
  <si>
    <t>N3SN4OQ4AX</t>
  </si>
  <si>
    <t>FERNANDA MONIQUE REZENDE FARIA</t>
  </si>
  <si>
    <t>XAET4K89TO</t>
  </si>
  <si>
    <t>OLIANA ANDRADE CARDOSO OLIVEIRA</t>
  </si>
  <si>
    <t>7DM5G1P4X4</t>
  </si>
  <si>
    <t>THAINA DI MASI</t>
  </si>
  <si>
    <t xml:space="preserve"> 1X</t>
  </si>
  <si>
    <t>TRRNQJMLIR</t>
  </si>
  <si>
    <t>MARIANA RIBEIRO DE LIMA</t>
  </si>
  <si>
    <t>LÁZARA RENATA PEREIRA ASSIS</t>
  </si>
  <si>
    <t>PAGO LIVRE - RECORRENTE</t>
  </si>
  <si>
    <t>B0Z8CGNGRL</t>
  </si>
  <si>
    <t>DEBORA CRYSTINA RAMOS ASSIS SCOPEL</t>
  </si>
  <si>
    <t>GILVIA GONÇALVES DE LIMA</t>
  </si>
  <si>
    <t>FS3R2E79YQ</t>
  </si>
  <si>
    <t>ANDRIELE MORAIS</t>
  </si>
  <si>
    <t>AKMYORPB51</t>
  </si>
  <si>
    <t>MATHEUS PEREIRA MARTINS</t>
  </si>
  <si>
    <t>VINDI - RECORRENTE</t>
  </si>
  <si>
    <t>253JCG9TWC</t>
  </si>
  <si>
    <t>GC59L1GU1L</t>
  </si>
  <si>
    <t>DANIELA OLIVEIRA MORAES</t>
  </si>
  <si>
    <t>LN9RQ1562H</t>
  </si>
  <si>
    <t>CD5IGK6E2Y</t>
  </si>
  <si>
    <t>NAYARA ALVES FERREIRA</t>
  </si>
  <si>
    <t>5M4QIQEOV2</t>
  </si>
  <si>
    <t>MARGARIDA TEREZINHA SOUZA SANTOS</t>
  </si>
  <si>
    <t>2S8II3Z5WE</t>
  </si>
  <si>
    <t>WELEN THAIS SOARES RAMOS</t>
  </si>
  <si>
    <t>D5P7A74PJ1</t>
  </si>
  <si>
    <t>KARLA LIMA TUM</t>
  </si>
  <si>
    <t>ABRAHÃO DAVID DA COSTA SILVIA DE SANT'ANA</t>
  </si>
  <si>
    <t>FRANQUEADO COMERCIAL</t>
  </si>
  <si>
    <t>QXOUDKJBNV</t>
  </si>
  <si>
    <t>Lazara Leticia Peres Carvalho</t>
  </si>
  <si>
    <t>ZFCGZVWG6T</t>
  </si>
  <si>
    <t>ANA PAULA PINTO DE SOUSA</t>
  </si>
  <si>
    <t>PRISCILA PATRÍCIO FERNANDES DE ALMEIDA FIGUEIREDO</t>
  </si>
  <si>
    <t>H8B4LNLRBI</t>
  </si>
  <si>
    <t>CLARA ALMEIDA SOARES</t>
  </si>
  <si>
    <t>TATIANA FERNANDA LOPES CORREIA</t>
  </si>
  <si>
    <t>9KQMWKM5PR</t>
  </si>
  <si>
    <t>ANA KAROLINA FERREIRA DOS SANTOS</t>
  </si>
  <si>
    <t>ANDRESSA MORAIS SANTOS</t>
  </si>
  <si>
    <t>IVRP68560W</t>
  </si>
  <si>
    <t>LUIZA VELOSO MESQUITA DUARTE</t>
  </si>
  <si>
    <t>EQ36GUUB58</t>
  </si>
  <si>
    <t>Yonah Favero</t>
  </si>
  <si>
    <t>CLAUDIANE DE OLIVEIRA BENTO</t>
  </si>
  <si>
    <t xml:space="preserve"> 6X</t>
  </si>
  <si>
    <t>APOQ3FSPIP</t>
  </si>
  <si>
    <t>VIRGÍNIA CALIXTO DOS SANTOS</t>
  </si>
  <si>
    <t>CAMILA FERREIRA ARAÚJO</t>
  </si>
  <si>
    <t>FISIOTERAPEUTAS</t>
  </si>
  <si>
    <t>0JO7NX7F3I</t>
  </si>
  <si>
    <t>KAMILA SILVA COSTA</t>
  </si>
  <si>
    <t>PDWHVBU8L1</t>
  </si>
  <si>
    <t>REJANE DIERINGS TORTELLI</t>
  </si>
  <si>
    <t>I8HC4PFY48</t>
  </si>
  <si>
    <t>TACIELLE TOMBINI DOS SANTOS</t>
  </si>
  <si>
    <t>FFWQV4KNE0</t>
  </si>
  <si>
    <t>0IY32PG6N1</t>
  </si>
  <si>
    <t>CRISTIANE OLIVEIRA DE MORAES</t>
  </si>
  <si>
    <t>BEATRIZ JÚLIA PIMENTA</t>
  </si>
  <si>
    <t>D4I06BPFVY</t>
  </si>
  <si>
    <t>Nair crystina Costa Vieira</t>
  </si>
  <si>
    <t>BI9ANDT65N</t>
  </si>
  <si>
    <t>KEILA HELENA DE OLIVEIRA SANTOS</t>
  </si>
  <si>
    <t>FRANCYANNE FERREIRA GONÇALVES</t>
  </si>
  <si>
    <t>EHWJUHR0ZW</t>
  </si>
  <si>
    <t>Paula Alves Moraes Sierra</t>
  </si>
  <si>
    <t>QV1IY4IN2I</t>
  </si>
  <si>
    <t>JÚLIA BARROS GARCIA</t>
  </si>
  <si>
    <t>HW7X4Z0IZI</t>
  </si>
  <si>
    <t>ANGELA RODRIGUES DE SOUSA LOPES</t>
  </si>
  <si>
    <t>EMMILY RAIANY LIMA DE MORAIS</t>
  </si>
  <si>
    <t>4WHU0K1AVN</t>
  </si>
  <si>
    <t>ALLYNE SILVA GOMES</t>
  </si>
  <si>
    <t>1TBHKJOUYI</t>
  </si>
  <si>
    <t>MARIA DE FATIMA DANTAS DA SILVA</t>
  </si>
  <si>
    <t>TA2J4R351D</t>
  </si>
  <si>
    <t>VILMAR MEDEIROS FERREIRA</t>
  </si>
  <si>
    <t>FZ9FCMQNA6</t>
  </si>
  <si>
    <t>DANIELA ROCHA FERREIRA MEDEIROS</t>
  </si>
  <si>
    <t>J0NZ4LSX1E</t>
  </si>
  <si>
    <t>PATRICIA LORENA CANDIDA DOS SANTOS SILVA</t>
  </si>
  <si>
    <t>KX0VN1NAPL</t>
  </si>
  <si>
    <t>Ana Paula De Souza</t>
  </si>
  <si>
    <t>3X05IW998X</t>
  </si>
  <si>
    <t>Alice Barros Vilela</t>
  </si>
  <si>
    <t>4T2BE4TF2R</t>
  </si>
  <si>
    <t>Mara Silva Ferreira</t>
  </si>
  <si>
    <t>8JFNQ62IXN</t>
  </si>
  <si>
    <t>DARLANE CAVALCANTE SILVA SOUZA</t>
  </si>
  <si>
    <t>AGKBLC2940</t>
  </si>
  <si>
    <t>Wesley Oliveira</t>
  </si>
  <si>
    <t>FWC5GG9O1X</t>
  </si>
  <si>
    <t>Gabriela Pias Roveda</t>
  </si>
  <si>
    <t>EE5H9KQME9</t>
  </si>
  <si>
    <t>Regiane Ferreira Freitas</t>
  </si>
  <si>
    <t>92YYZWQKJE</t>
  </si>
  <si>
    <t>KESIA MAGALHÃES AMARAL</t>
  </si>
  <si>
    <t>7LT5T0UUQG</t>
  </si>
  <si>
    <t>Veronica Beatriz Lima Garcia</t>
  </si>
  <si>
    <t>PR4FE179DH</t>
  </si>
  <si>
    <t>MARIA MADALENA MIRANDA SILVA</t>
  </si>
  <si>
    <t>8DU5MMZRN2</t>
  </si>
  <si>
    <t>Andria Rodrigues</t>
  </si>
  <si>
    <t>U168XK1NTJ</t>
  </si>
  <si>
    <t>ATJIEUPJ1E</t>
  </si>
  <si>
    <t>Taís de santana</t>
  </si>
  <si>
    <t>642553PVHT</t>
  </si>
  <si>
    <t>Tazila Pricila</t>
  </si>
  <si>
    <t>Z812I5R26P</t>
  </si>
  <si>
    <t>ALINE MARTINS JOSUE</t>
  </si>
  <si>
    <t>CREDITO - ELOS</t>
  </si>
  <si>
    <t>17KST68QGK</t>
  </si>
  <si>
    <t>EVELINNI CANTARELLI CAVALCANTE</t>
  </si>
  <si>
    <t>I2JEAPM90Z</t>
  </si>
  <si>
    <t>FRANCISCA TERESA DE SOUSA IBIAPINA</t>
  </si>
  <si>
    <t>XJLMHMY21S</t>
  </si>
  <si>
    <t>LUANNA ALVES GOUVEIA SILVA</t>
  </si>
  <si>
    <t>1SYOOUZARX</t>
  </si>
  <si>
    <t>Maria Eugenia Alves Martins Da Silva</t>
  </si>
  <si>
    <t>UN3HLVBR1N</t>
  </si>
  <si>
    <t>BU07WXQZDG</t>
  </si>
  <si>
    <t>MARCOS CESAR SILVA FILHO</t>
  </si>
  <si>
    <t>PIX - MANUAL</t>
  </si>
  <si>
    <t>J1CMVQG5R9</t>
  </si>
  <si>
    <t>MARIA IASMIM CARLA DA SILVA</t>
  </si>
  <si>
    <t>1AOCBIAO58</t>
  </si>
  <si>
    <t>CRESILENE SILVA LOPES</t>
  </si>
  <si>
    <t>ZLC1HCY5IE</t>
  </si>
  <si>
    <t>RAISA BARBOSA ASSIS</t>
  </si>
  <si>
    <t>HPMJ2JOXFI</t>
  </si>
  <si>
    <t>TANIA MARTINS SANDIM</t>
  </si>
  <si>
    <t>STW4G58NFN</t>
  </si>
  <si>
    <t>GIOVANNA ASSIS GOMES GUERRA SIMARI</t>
  </si>
  <si>
    <t>J61UA2E20R</t>
  </si>
  <si>
    <t>PAULO HENRIQUE FARIA MACEDO</t>
  </si>
  <si>
    <t>À VISTA; 2X</t>
  </si>
  <si>
    <t>TDXZ280CIT</t>
  </si>
  <si>
    <t>ALICE VERDINASSI STELLE</t>
  </si>
  <si>
    <t>3QM6YS1TK8</t>
  </si>
  <si>
    <t>SARA MENEZES MAIA</t>
  </si>
  <si>
    <t>JZN1BLGT2Y</t>
  </si>
  <si>
    <t>LAZARA BIANCA OLIVEIRA SOUSA</t>
  </si>
  <si>
    <t>VDX2O0OMJ7</t>
  </si>
  <si>
    <t>Andréa Fortes</t>
  </si>
  <si>
    <t>FKFLZ0UFVE</t>
  </si>
  <si>
    <t>BRUNA KARINA CABRAL CRUZ DE MORAIS</t>
  </si>
  <si>
    <t>8PEGFWHEIR</t>
  </si>
  <si>
    <t>ANA PAULA BENTO DA SILVA</t>
  </si>
  <si>
    <t>JDLDZ99HRN</t>
  </si>
  <si>
    <t>BRUNO CAETANO VILAS BOAS GOMES</t>
  </si>
  <si>
    <t>ÂNUS MASCULINO</t>
  </si>
  <si>
    <t>LETICIA PRADO ALVES</t>
  </si>
  <si>
    <t>GLÚTEOS MÉDIOS MASCULINO</t>
  </si>
  <si>
    <t>NARIZ MASCULINO</t>
  </si>
  <si>
    <t>KR6O4C0XTU</t>
  </si>
  <si>
    <t>Eiko Ishii Lima Souza</t>
  </si>
  <si>
    <t>QAM60YGJS1</t>
  </si>
  <si>
    <t>JEANNY LIMA FURTADO</t>
  </si>
  <si>
    <t>À VISTA;18X</t>
  </si>
  <si>
    <t>QDK0824YVI</t>
  </si>
  <si>
    <t>SUSANA CARVALHO PINHEIRO</t>
  </si>
  <si>
    <t>296VRS0OTQ</t>
  </si>
  <si>
    <t>Wênia Lima Furtado</t>
  </si>
  <si>
    <t>9JNW2FAPWJ</t>
  </si>
  <si>
    <t>Laura Sonego</t>
  </si>
  <si>
    <t>326HOX2DD0</t>
  </si>
  <si>
    <t>MAIKON DOUGLAS DE FREITAS ALVES</t>
  </si>
  <si>
    <t>ACU6ZFQNZ7</t>
  </si>
  <si>
    <t>Jaqueline Soares Barros Marques Pinto</t>
  </si>
  <si>
    <t>TMGADX06PG</t>
  </si>
  <si>
    <t>ADRIANA  MARTINS FRANCO</t>
  </si>
  <si>
    <t>1SCO00M9V5</t>
  </si>
  <si>
    <t>VIRGINIA DE ASSIS AMORIM</t>
  </si>
  <si>
    <t>A5BCAGKMMZ</t>
  </si>
  <si>
    <t>TALITA LORRAINE COSTA CABRAL</t>
  </si>
  <si>
    <t>G2CD91TO1W</t>
  </si>
  <si>
    <t>NAIARA MENEZES DOS SANTOS ALVES</t>
  </si>
  <si>
    <t>K1MHZI7BS6</t>
  </si>
  <si>
    <t>BEATRIZ ALVES DOS SANTOS</t>
  </si>
  <si>
    <t>E58PAJW2GZ</t>
  </si>
  <si>
    <t>MLABV5IY7V</t>
  </si>
  <si>
    <t>ROSANE VERDINASSI STELLE</t>
  </si>
  <si>
    <t>RON7F5Q9D8</t>
  </si>
  <si>
    <t>JULIANA MORAIS DA SILVA</t>
  </si>
  <si>
    <t>NZXWEYMK9F</t>
  </si>
  <si>
    <t>GEOVANIA MAGALHÃES OZORIO</t>
  </si>
  <si>
    <t>P4JZOVNOIA</t>
  </si>
  <si>
    <t>BÁRBARA ELISA BASILIO DE OLIVEIRA</t>
  </si>
  <si>
    <t>E3INE9KT24</t>
  </si>
  <si>
    <t>GABRIELA CABRAL ASSIS</t>
  </si>
  <si>
    <t>1IT4N8TTGB</t>
  </si>
  <si>
    <t>VIVIANE GONÇALVES DA SILVA</t>
  </si>
  <si>
    <t>U6C6DNCMZT</t>
  </si>
  <si>
    <t>RICARDO CARVALHO RIBEIRO</t>
  </si>
  <si>
    <t>5WC72X5LX7</t>
  </si>
  <si>
    <t>36LFLPO6XQ</t>
  </si>
  <si>
    <t>SIMONE LOPES TRINDADE DE OLIVEIRA MELO TESSER</t>
  </si>
  <si>
    <t>G88YFECJBG</t>
  </si>
  <si>
    <t>FLJWLA9ZK3</t>
  </si>
  <si>
    <t>REGINA GONÇALVES DA SILVA MATOS</t>
  </si>
  <si>
    <t>N7WEDPT0BW</t>
  </si>
  <si>
    <t>NATÁLIA BARBOSA RESENDE</t>
  </si>
  <si>
    <t>VQGTIUOU82</t>
  </si>
  <si>
    <t>Lorena Silva Moraes</t>
  </si>
  <si>
    <t>FOGMWL1JFH</t>
  </si>
  <si>
    <t>LINDOMAR DE LIMA</t>
  </si>
  <si>
    <t>12X;12X</t>
  </si>
  <si>
    <t>Z6A7PXWZ4Z</t>
  </si>
  <si>
    <t>ANDRESSA LORRAINE RUFINO</t>
  </si>
  <si>
    <t>4I92XA5L9Y</t>
  </si>
  <si>
    <t>ANALIA JULIA PIMENTA</t>
  </si>
  <si>
    <t>T8S1AVSLHP</t>
  </si>
  <si>
    <t>ARTHUR MAXIMIANO DE FILGUEIRA E PERES</t>
  </si>
  <si>
    <t>XC6LO6ZQJE</t>
  </si>
  <si>
    <t>LANNA GARCIA LIMA</t>
  </si>
  <si>
    <t>GFR8KAJ3QA</t>
  </si>
  <si>
    <t>CARLA DANIELLA GONÇALVES MUNIZ ANDRADE</t>
  </si>
  <si>
    <t>CDE4QS48DM</t>
  </si>
  <si>
    <t>LIVIA SUSANE LIMA</t>
  </si>
  <si>
    <t>BYWFJV2EKQ</t>
  </si>
  <si>
    <t>RAFAEL JOSÉ MONCORVO DA SILVA</t>
  </si>
  <si>
    <t>EIWQSAP9RC</t>
  </si>
  <si>
    <t>SARA REZENDE DE CARVALHO</t>
  </si>
  <si>
    <t>ROHWTPSDYD</t>
  </si>
  <si>
    <t>GEOVANNA DARUGNA DE CASTRO</t>
  </si>
  <si>
    <t xml:space="preserve"> 5X; 8X</t>
  </si>
  <si>
    <t>J4U37CCTX8</t>
  </si>
  <si>
    <t>AKIDAWANA TAWAN SILVA CALIXTO</t>
  </si>
  <si>
    <t>6PBC664SG7</t>
  </si>
  <si>
    <t>ADRIEL SOARES ARAÚJO</t>
  </si>
  <si>
    <t>DW6W85OWW1</t>
  </si>
  <si>
    <t>RENATA LOPES COELHO</t>
  </si>
  <si>
    <t>YHQGASXR2H</t>
  </si>
  <si>
    <t>ALISSON THALES MOURA MARTINS</t>
  </si>
  <si>
    <t>BIGODE MASCULINO</t>
  </si>
  <si>
    <t>CAVANHAQUE MASCULINO</t>
  </si>
  <si>
    <t>FAIXA DE BARBA MASCULINO</t>
  </si>
  <si>
    <t>L9QHUB7YGB</t>
  </si>
  <si>
    <t>PATRÍCIA ESTER VILELA</t>
  </si>
  <si>
    <t>GKBIHWN270</t>
  </si>
  <si>
    <t>Natalia Raiane Ferreira Silva</t>
  </si>
  <si>
    <t>MWQ8Z8R1BO</t>
  </si>
  <si>
    <t>ADENISIA DE OLIVEIRA GARCIA</t>
  </si>
  <si>
    <t>1TGW7CUXVZ</t>
  </si>
  <si>
    <t>BRUNA VILELA CARVALHO</t>
  </si>
  <si>
    <t>JLXPG5ANDH</t>
  </si>
  <si>
    <t>MIRLA FERNANDA DA SILVA</t>
  </si>
  <si>
    <t>6JQXV7O0DN</t>
  </si>
  <si>
    <t>PATRÍCIA DONATO DE BARROS</t>
  </si>
  <si>
    <t>9ZUY92UF63</t>
  </si>
  <si>
    <t>KÁSSIA BARROS FERREIRA</t>
  </si>
  <si>
    <t>M1N57SY08P</t>
  </si>
  <si>
    <t>WADMA DUARTE DA SILVA CONSEIÇÃO</t>
  </si>
  <si>
    <t>IPM4Z1AI7V</t>
  </si>
  <si>
    <t>Letícia Garcia de Moura Vieira</t>
  </si>
  <si>
    <t>DMGIBP9Q43</t>
  </si>
  <si>
    <t>CARLA CRISTINA GUIMARÃES DE SOUSA</t>
  </si>
  <si>
    <t>XDJKVOXR84</t>
  </si>
  <si>
    <t>ANTONIO ROMUALDO VIEIRA JUNIOR</t>
  </si>
  <si>
    <t>PÉS E DEDOS MASCULINO</t>
  </si>
  <si>
    <t>LSDFAVBRV4</t>
  </si>
  <si>
    <t>EDUARDA OLIVEIRA</t>
  </si>
  <si>
    <t>2UAW44KG52</t>
  </si>
  <si>
    <t>Laura Assis De Freitas</t>
  </si>
  <si>
    <t>G2C5CVGLRH</t>
  </si>
  <si>
    <t>ELOIZA NAIARA ABELING</t>
  </si>
  <si>
    <t>8MS8CNU0LH</t>
  </si>
  <si>
    <t>ANA MARIA DE FREITAS RODRIGUES</t>
  </si>
  <si>
    <t>VPWWMTEDCI</t>
  </si>
  <si>
    <t>BIANCA SOUZA MANTELLI</t>
  </si>
  <si>
    <t>RD1JM52UVB</t>
  </si>
  <si>
    <t>LEANDRA ASSIS LIMA</t>
  </si>
  <si>
    <t>1TRXL87QPF</t>
  </si>
  <si>
    <t>RAFAELLA MEDEIROS MARTINS</t>
  </si>
  <si>
    <t>V72ASMK8IJ</t>
  </si>
  <si>
    <t>DJ8EHKDBZB</t>
  </si>
  <si>
    <t>DEISIELE SOUZA SILVA</t>
  </si>
  <si>
    <t>1WZ5LPKCJC</t>
  </si>
  <si>
    <t>Maria De Jesus Fernandes Oliveira</t>
  </si>
  <si>
    <t>0I52HXQDM6</t>
  </si>
  <si>
    <t>CAMILLA LIMA ALVES</t>
  </si>
  <si>
    <t>YQ76P409Z3</t>
  </si>
  <si>
    <t>MICAELLY BORGES DE MOURA MIRANDA</t>
  </si>
  <si>
    <t>3XEAO2G5IW</t>
  </si>
  <si>
    <t>VANESSA BRENDA SOUZA CHAVES</t>
  </si>
  <si>
    <t>MTPDF61SFF</t>
  </si>
  <si>
    <t>MARIA APARECIDA SATURNO DA SILVA</t>
  </si>
  <si>
    <t>KASSIA BRUNA DE SOUZA</t>
  </si>
  <si>
    <t>ZONWI38HSE</t>
  </si>
  <si>
    <t>GABRIELA SATURNO BORGES</t>
  </si>
  <si>
    <t>OLZ71H2RU2</t>
  </si>
  <si>
    <t>LUCIA HELENA ASSIS PEDROSA</t>
  </si>
  <si>
    <t>0WPDCK2O0B</t>
  </si>
  <si>
    <t>REGIANE ALMEIDA PRADO</t>
  </si>
  <si>
    <t>SUZANA DE OLIVEIRA SOUZA</t>
  </si>
  <si>
    <t>0X3JUY90V7</t>
  </si>
  <si>
    <t>LETICIA FERREIRA CRUZ</t>
  </si>
  <si>
    <t>4KFHV51OEU</t>
  </si>
  <si>
    <t>FLAVIA VAZ DA COSTA MULLER</t>
  </si>
  <si>
    <t>MARIA CAROLINA DE OLIVEIRA CANDIDO</t>
  </si>
  <si>
    <t>J640UYS0ZA</t>
  </si>
  <si>
    <t>Maria Beatriz Nunes dos Santos</t>
  </si>
  <si>
    <t>AXILAS FEMININO</t>
  </si>
  <si>
    <t>KARINE FONSECA RAMOS</t>
  </si>
  <si>
    <t>3RZPK72W7N</t>
  </si>
  <si>
    <t>JOAO DA COSTA ATAIDES NETO</t>
  </si>
  <si>
    <t>LOMBAR MASCULINO</t>
  </si>
  <si>
    <t>6O3DII0YTN</t>
  </si>
  <si>
    <t>LARA ALVES CARDOSO</t>
  </si>
  <si>
    <t>WO1612YERD</t>
  </si>
  <si>
    <t>FERNANDABATISTA MOTA</t>
  </si>
  <si>
    <t>I86RO7V3XH</t>
  </si>
  <si>
    <t>KELLY NEIVA DE ANDRADE</t>
  </si>
  <si>
    <t>8LWW5YZ0KW</t>
  </si>
  <si>
    <t>PAOLA RAMPAZZO LOPES</t>
  </si>
  <si>
    <t>RZMDMYP24G</t>
  </si>
  <si>
    <t>ERECY APARECIDA RIBEIRO DA ROSA</t>
  </si>
  <si>
    <t>QC6WVWQRF0</t>
  </si>
  <si>
    <t>LILIANE GOULART PEREIRA</t>
  </si>
  <si>
    <t>2B3PRC1WIK</t>
  </si>
  <si>
    <t>Sarah Eduarda</t>
  </si>
  <si>
    <t>SV1EM1CYZW</t>
  </si>
  <si>
    <t>Paula Mirella De Freitas Silva</t>
  </si>
  <si>
    <t>K7WIS02H4J</t>
  </si>
  <si>
    <t>GIOVANA CABRAL NUNES DE SOUZA</t>
  </si>
  <si>
    <t>QRXKGD5E1X</t>
  </si>
  <si>
    <t>ADRIELE GUEDES CAMPOS</t>
  </si>
  <si>
    <t>L29M8FJPC7</t>
  </si>
  <si>
    <t>ANA CAROLINA MARTINS DE SOUZA</t>
  </si>
  <si>
    <t>77ZPVKWSDC</t>
  </si>
  <si>
    <t>Neuzelia Rosa de jesus</t>
  </si>
  <si>
    <t>M4W6JCOASS</t>
  </si>
  <si>
    <t>D61TXK4NM9</t>
  </si>
  <si>
    <t>WU3JL9WT7N</t>
  </si>
  <si>
    <t>Bárbara Vieira</t>
  </si>
  <si>
    <t>6DYIMKBHPM</t>
  </si>
  <si>
    <t>DANILO BARBOSA DE SOUZA</t>
  </si>
  <si>
    <t>6A8CNEG4Q2</t>
  </si>
  <si>
    <t>José Roberto Freitas Nascimento</t>
  </si>
  <si>
    <t>UCDXHWPXQA</t>
  </si>
  <si>
    <t xml:space="preserve">RAISSA MONTEIRO DE ABREU </t>
  </si>
  <si>
    <t>9V43EBC1KW</t>
  </si>
  <si>
    <t>MARIANA PEREIRA CARVALHO</t>
  </si>
  <si>
    <t>QSEPYRMJG3</t>
  </si>
  <si>
    <t>Beatriz Carvalho Costa</t>
  </si>
  <si>
    <t>IN3C87N6WE</t>
  </si>
  <si>
    <t>WILZA DE OLIVEIRA FERREIRA</t>
  </si>
  <si>
    <t>RT9A2IR1BH</t>
  </si>
  <si>
    <t>Daniela martins lemos</t>
  </si>
  <si>
    <t>ELAINE RAMOS GALDINO</t>
  </si>
  <si>
    <t>2HF4KQR6X1</t>
  </si>
  <si>
    <t>VALENTINA MENDONÇA VALOES</t>
  </si>
  <si>
    <t>92S0WM3G1L</t>
  </si>
  <si>
    <t>Rosemar Crisostomo Do Nascimento</t>
  </si>
  <si>
    <t>ZLYNLIF6KV</t>
  </si>
  <si>
    <t>AMANDA ASSIS FRANCO</t>
  </si>
  <si>
    <t>DK560PYO2T</t>
  </si>
  <si>
    <t>SUELY ALVES DE OLIVEIRA</t>
  </si>
  <si>
    <t>AIA2M1E38W</t>
  </si>
  <si>
    <t>LUIS PAULO VIEIRA DA SILVA</t>
  </si>
  <si>
    <t>CC6RYVCPC6</t>
  </si>
  <si>
    <t>JOYCE BATISTA SETE SESSOES BUCO SUZANA</t>
  </si>
  <si>
    <t>734DY75TWT</t>
  </si>
  <si>
    <t>SW30BGUPQW</t>
  </si>
  <si>
    <t>LORENA MARIA OLIVEIRA LIMA GOMES</t>
  </si>
  <si>
    <t>9TSJ53HPDH</t>
  </si>
  <si>
    <t>BRUNNA CABRAL FERREIRA DE CARVALHO</t>
  </si>
  <si>
    <t>KHUAA7O68N</t>
  </si>
  <si>
    <t>Yan Melo</t>
  </si>
  <si>
    <t>AXILAS MASCULINO</t>
  </si>
  <si>
    <t>ZTYNKG9CUX</t>
  </si>
  <si>
    <t>TALITA GONÇALVES RIBEIRO</t>
  </si>
  <si>
    <t>W92OWSY8OU</t>
  </si>
  <si>
    <t>LETÍCIA PRISCILLA DE PAULA CARVALHO</t>
  </si>
  <si>
    <t>LILIAN ALVES SOUSA</t>
  </si>
  <si>
    <t xml:space="preserve">CONSULTOR VENDA ONLINE </t>
  </si>
  <si>
    <t>6ZOVPD0CC4</t>
  </si>
  <si>
    <t>Karina Fernanda de Carvalho</t>
  </si>
  <si>
    <t>1QWJWB3QWU</t>
  </si>
  <si>
    <t>Gleiciely Goulart Silva</t>
  </si>
  <si>
    <t>FZN5JULZHJ</t>
  </si>
  <si>
    <t>beatriz souza dos anjos</t>
  </si>
  <si>
    <t>ZRTZ3Y1UU3</t>
  </si>
  <si>
    <t>KARENLUCI DE JESUS COSTA</t>
  </si>
  <si>
    <t>8WSQNIGO13</t>
  </si>
  <si>
    <t>2Z54QM4IPZ</t>
  </si>
  <si>
    <t>PEDRO OLIVEIRA ALVES PESSOA</t>
  </si>
  <si>
    <t>62GCN4Q0GQ</t>
  </si>
  <si>
    <t>MAYRA JÉSSIKA BORGES MENDES</t>
  </si>
  <si>
    <t>3Q4G3CP8OB</t>
  </si>
  <si>
    <t>EDILENE DE OLIVEIRA SOUTO ALVES</t>
  </si>
  <si>
    <t>TJSOLFMVJ8</t>
  </si>
  <si>
    <t>AMANDA SILVA DE JESUS</t>
  </si>
  <si>
    <t>RN8PLQP609</t>
  </si>
  <si>
    <t>SIRLENE AMANCIO DA SILVA</t>
  </si>
  <si>
    <t>9M6VPC6TNC</t>
  </si>
  <si>
    <t>ANA PAULA CASELLA</t>
  </si>
  <si>
    <t>KX3FE18X7Y</t>
  </si>
  <si>
    <t>Adriana Carvalho de Souza</t>
  </si>
  <si>
    <t>19YWQ14PTK</t>
  </si>
  <si>
    <t>LUCAS ROCHA CARVALHO</t>
  </si>
  <si>
    <t>Q5YWXENE6P</t>
  </si>
  <si>
    <t>Laynne vitichely Duarte Ribeiro</t>
  </si>
  <si>
    <t>12DHRG0EGW</t>
  </si>
  <si>
    <t>PATRICIA SOUSA DA SILVA</t>
  </si>
  <si>
    <t>UCS08ROB9I</t>
  </si>
  <si>
    <t>JULIA PEREIRA GAZONI</t>
  </si>
  <si>
    <t>6B63SVMRJY</t>
  </si>
  <si>
    <t>Gislaine Ferreira Couto Rocha</t>
  </si>
  <si>
    <t>RHF5U2ER0E</t>
  </si>
  <si>
    <t>RICARDO BARBOSA SILVA</t>
  </si>
  <si>
    <t>QZ7IQ590F2</t>
  </si>
  <si>
    <t>Luciana da Silva Rodrigues</t>
  </si>
  <si>
    <t>BUÇO</t>
  </si>
  <si>
    <t>X2GBSQKASW</t>
  </si>
  <si>
    <t>Gabriela Sanchez Benevides</t>
  </si>
  <si>
    <t>9HE31BBDI1</t>
  </si>
  <si>
    <t>MARIA FERNANDA FERREIRA ARALDI</t>
  </si>
  <si>
    <t>BWOBS4KAP0</t>
  </si>
  <si>
    <t>MARIA JOSÉ SEVERINO GONCALVES GONÇALVES</t>
  </si>
  <si>
    <t>J0SH3QU4OF</t>
  </si>
  <si>
    <t>INGRID VILAS NOAS SILVEIRA</t>
  </si>
  <si>
    <t>9S856LM1AM</t>
  </si>
  <si>
    <t>Luiza Cristina</t>
  </si>
  <si>
    <t>0U90053QRD</t>
  </si>
  <si>
    <t>THAYSLA EDUARDA MORAES LIMA</t>
  </si>
  <si>
    <t>Z5D7CMR9CD</t>
  </si>
  <si>
    <t>ADRIANA OLIVEIRA COSTA</t>
  </si>
  <si>
    <t>W9ICTGXQ70</t>
  </si>
  <si>
    <t>LUCIANA ELIAS DE SOUSA</t>
  </si>
  <si>
    <t>DGMNWIGGW3</t>
  </si>
  <si>
    <t>Jaqueline Carvalho</t>
  </si>
  <si>
    <t>X1LO7O4B3C</t>
  </si>
  <si>
    <t>Pedro Lucas Silveira Duarte</t>
  </si>
  <si>
    <t>R5YNTGJE9R</t>
  </si>
  <si>
    <t>Iane Soprani Toledo de Paula Moreira</t>
  </si>
  <si>
    <t>F1076TG5I9</t>
  </si>
  <si>
    <t>IVANA FERREIRA DA SILVA</t>
  </si>
  <si>
    <t>BCZ8W5ANSC</t>
  </si>
  <si>
    <t>LASARA PRISCILLA DE SOUSA BUENO</t>
  </si>
  <si>
    <t>6O0WAZ2QVC</t>
  </si>
  <si>
    <t>NTGQH4I4SY</t>
  </si>
  <si>
    <t>SHAYANNE ÁVILA SOARES</t>
  </si>
  <si>
    <t>SCTH1RWQOD</t>
  </si>
  <si>
    <t>ALINE FRANCIELLY FERREIRA</t>
  </si>
  <si>
    <t>S8DVSW0JPX</t>
  </si>
  <si>
    <t>MIKAELLA FRANCINE CARVALHO</t>
  </si>
  <si>
    <t>WFU7J6I14J</t>
  </si>
  <si>
    <t>TAUANE OLIVEIRA COSTA</t>
  </si>
  <si>
    <t>0AD9ZZ4VJA</t>
  </si>
  <si>
    <t>MARIA JÚLIA ALVES MIRANDA CABRAL</t>
  </si>
  <si>
    <t>PIX - MANUAL;RECORRENTE - ELOS</t>
  </si>
  <si>
    <t>À VISTA; 6X</t>
  </si>
  <si>
    <t>EEDYJG064F</t>
  </si>
  <si>
    <t>ANYELLE  SOUSA PRADO</t>
  </si>
  <si>
    <t>Q2OSM9FY7W</t>
  </si>
  <si>
    <t>LUANA DE CASSIA FREITAS DA COSTA DOS SANTOS</t>
  </si>
  <si>
    <t>WC55VXAPF5</t>
  </si>
  <si>
    <t>Luceli Martins</t>
  </si>
  <si>
    <t>HEBLBY7103</t>
  </si>
  <si>
    <t>Isadora Guimarães Carvalho</t>
  </si>
  <si>
    <t>DXMQDRAC5W</t>
  </si>
  <si>
    <t>9KRXS50L69</t>
  </si>
  <si>
    <t>MONICA FURTADO DE CARVALHO</t>
  </si>
  <si>
    <t>BSU34HFANF</t>
  </si>
  <si>
    <t>JANAINA DA SILVA MUNIZ SENA</t>
  </si>
  <si>
    <t>EYLH2MSAJO</t>
  </si>
  <si>
    <t>Rosenilda Ramos</t>
  </si>
  <si>
    <t>H3VH291RPH</t>
  </si>
  <si>
    <t>DALAIRO ALVES DA SILVA</t>
  </si>
  <si>
    <t>3WLWT4WVFE</t>
  </si>
  <si>
    <t>SIONEIDE APARECIDA DE OLIVEIRA</t>
  </si>
  <si>
    <t>88D8YMY8N3</t>
  </si>
  <si>
    <t>Fernanda Antunes</t>
  </si>
  <si>
    <t>EGPCV9QCEZ</t>
  </si>
  <si>
    <t>JOSELI MARTINS SILVA DE SOUZA</t>
  </si>
  <si>
    <t>DVPACX2GUI</t>
  </si>
  <si>
    <t>Amanda Moreira Da Silva</t>
  </si>
  <si>
    <t>5D48T1TUAB</t>
  </si>
  <si>
    <t>DANIELA CRISTINA SILVA REZENDE</t>
  </si>
  <si>
    <t>3RA3WCJZBK</t>
  </si>
  <si>
    <t>Tercio Leonidas</t>
  </si>
  <si>
    <t>QOHC158HYD</t>
  </si>
  <si>
    <t>Juliana Alves Silveira</t>
  </si>
  <si>
    <t>AXCYYTGBOL</t>
  </si>
  <si>
    <t>ANA LISA DE ANDRADE COELHO GONCALVES</t>
  </si>
  <si>
    <t>3M1S06EPUJ</t>
  </si>
  <si>
    <t>08BGPKYA71</t>
  </si>
  <si>
    <t>VALERIA KELLIANE SOUZA MARQUES</t>
  </si>
  <si>
    <t>9N0NF7UPTU</t>
  </si>
  <si>
    <t>Rafaela Bueno</t>
  </si>
  <si>
    <t>ICTW9XLIGA</t>
  </si>
  <si>
    <t>VQOSSR90LU</t>
  </si>
  <si>
    <t>ZM0ZHHY1R6</t>
  </si>
  <si>
    <t>Rodrigo pires de moraes</t>
  </si>
  <si>
    <t>SMND0QWFGG</t>
  </si>
  <si>
    <t>Felipe de Jesus Silva</t>
  </si>
  <si>
    <t>RTL554IOE0</t>
  </si>
  <si>
    <t>ELANE RODRIGUES SILVA</t>
  </si>
  <si>
    <t>QMACZCIB8W</t>
  </si>
  <si>
    <t>REGINA CONCEICAO DA SILVA</t>
  </si>
  <si>
    <t>1R3AF6ZPUW</t>
  </si>
  <si>
    <t>ELISANGELA ALVES DOS SANTOS SOUZA</t>
  </si>
  <si>
    <t>ISTK3FJ752</t>
  </si>
  <si>
    <t>LAYSKAF FEITOSA DE OLIVEIRA</t>
  </si>
  <si>
    <t>HPM03JYDSI</t>
  </si>
  <si>
    <t>LUCINEY RODRIGUES SOUZA</t>
  </si>
  <si>
    <t>VM7X01MDKL</t>
  </si>
  <si>
    <t>ERICA RAIANE DE JESUS DE SOUZA</t>
  </si>
  <si>
    <t>TNJEGWM7VW</t>
  </si>
  <si>
    <t>FL82H8LBM2</t>
  </si>
  <si>
    <t>JULIANA RODRIGUES MAIS</t>
  </si>
  <si>
    <t>3DKTM6UL3D</t>
  </si>
  <si>
    <t>BRUNA LORENA DIAS DE OLIVEIRA</t>
  </si>
  <si>
    <t>6P0K3B22PL</t>
  </si>
  <si>
    <t>LORRANE ANDRADE DE ASSIS</t>
  </si>
  <si>
    <t>YKCASOQZWH</t>
  </si>
  <si>
    <t>Alanis Gomes de Souza</t>
  </si>
  <si>
    <t>C68ON8R7R1</t>
  </si>
  <si>
    <t>JÉSSICA FERREIRA CHAVES BELLINI</t>
  </si>
  <si>
    <t>6TPZKY6SDP</t>
  </si>
  <si>
    <t>HUGO LIMA JUNQUEIRA</t>
  </si>
  <si>
    <t>DHI1LQ27GD</t>
  </si>
  <si>
    <t>Eduarda Lopes</t>
  </si>
  <si>
    <t>BEXJ3USJUI</t>
  </si>
  <si>
    <t>Kailane Ramos</t>
  </si>
  <si>
    <t>CQLOWUAQ45</t>
  </si>
  <si>
    <t>SILMARA AUXILIADORA DE MIRANDA</t>
  </si>
  <si>
    <t>CH7U6AAPI8</t>
  </si>
  <si>
    <t>Gabriella Souza</t>
  </si>
  <si>
    <t>QPG7XNFUEX</t>
  </si>
  <si>
    <t>ROSANE FATIMA RAGAGNIN KOCHHANN</t>
  </si>
  <si>
    <t>SFA4DMLLN8</t>
  </si>
  <si>
    <t>ANA KAROLINA XAVIER</t>
  </si>
  <si>
    <t>53EXK1R56K</t>
  </si>
  <si>
    <t>BIANCA SOARES ASSIS</t>
  </si>
  <si>
    <t>IEKX5HDLEM</t>
  </si>
  <si>
    <t>THAIS FERREIRA MELO TELLES</t>
  </si>
  <si>
    <t>178M3HL3VT</t>
  </si>
  <si>
    <t>VIRGINIA OLIVEIRA CHAGAS</t>
  </si>
  <si>
    <t>6DX48DG9FU</t>
  </si>
  <si>
    <t>Daiane Marques de Souza</t>
  </si>
  <si>
    <t>CAX5QQ3Q8E</t>
  </si>
  <si>
    <t>VALERIA SOUZA OLIVEIRA</t>
  </si>
  <si>
    <t>95TB7NS503</t>
  </si>
  <si>
    <t>Laura Lopes de Jesus</t>
  </si>
  <si>
    <t>7622CPLGHV</t>
  </si>
  <si>
    <t>DIONIR MOREIRA DOS SANTOS</t>
  </si>
  <si>
    <t>X52B3XVXH4</t>
  </si>
  <si>
    <t>DAYANNE FERREIRA DA SILVA</t>
  </si>
  <si>
    <t>69SIG735DP</t>
  </si>
  <si>
    <t>NUCA</t>
  </si>
  <si>
    <t>RAC7VYMSPY</t>
  </si>
  <si>
    <t>FKEW0V8CS1</t>
  </si>
  <si>
    <t>LUCIANA MARTINS DE CARVALHO</t>
  </si>
  <si>
    <t>59A8XJNA6L</t>
  </si>
  <si>
    <t>NEUZA RODRIGUES DA SILVA E SILVA</t>
  </si>
  <si>
    <t>BQ1OGYBKZH</t>
  </si>
  <si>
    <t>JANE CAROLINE ALVES SANDRIN</t>
  </si>
  <si>
    <t>9XDZ5GTTA6</t>
  </si>
  <si>
    <t>Monique De Moraes Souza Souto</t>
  </si>
  <si>
    <t>648Z3XT4SF</t>
  </si>
  <si>
    <t>MILLENA OLIVEIRA GODOI</t>
  </si>
  <si>
    <t>16MQZJC2LT</t>
  </si>
  <si>
    <t>POLIANA MESSIAS GONÇALVES CABRAL</t>
  </si>
  <si>
    <t>H1TWPVDPSN</t>
  </si>
  <si>
    <t>IARA LUANA SILVA MAIA</t>
  </si>
  <si>
    <t>9BN4JU0CH3</t>
  </si>
  <si>
    <t>À VISTA;10X</t>
  </si>
  <si>
    <t>5I3269DTBT</t>
  </si>
  <si>
    <t>0KGRJZT73O</t>
  </si>
  <si>
    <t>Maria Eduarda Rodrigues</t>
  </si>
  <si>
    <t>J8RAP5VG7A</t>
  </si>
  <si>
    <t>LUZIA LAIS BARCELOS</t>
  </si>
  <si>
    <t>3ALFN7W2G2</t>
  </si>
  <si>
    <t>GLENDA RAYANE MACEDO PRADO</t>
  </si>
  <si>
    <t>L4CN4JGS3J</t>
  </si>
  <si>
    <t>Franciane Rosa</t>
  </si>
  <si>
    <t>AK83L7BWI3</t>
  </si>
  <si>
    <t>ADRIELE BUENO FERREIRA</t>
  </si>
  <si>
    <t>QAL3WI1HM1</t>
  </si>
  <si>
    <t>JACIELE OLIVEIRA</t>
  </si>
  <si>
    <t>YWW7EW171P</t>
  </si>
  <si>
    <t>JESSICA ALYNE ALVES VILELA BARROS</t>
  </si>
  <si>
    <t>R882E0CYG3</t>
  </si>
  <si>
    <t>VALERIA MARIA ORLANDI</t>
  </si>
  <si>
    <t>GPVE4SRY98</t>
  </si>
  <si>
    <t>THALITA CRUZ DOS SANTOS SILVA</t>
  </si>
  <si>
    <t>KMPT9YBCL9</t>
  </si>
  <si>
    <t>Daniela Assis</t>
  </si>
  <si>
    <t>EWSYWJ0UBB</t>
  </si>
  <si>
    <t>GUEW27MMRZ</t>
  </si>
  <si>
    <t>OF65XMBGO1</t>
  </si>
  <si>
    <t>M1N00F5PDO</t>
  </si>
  <si>
    <t>SABRINA LAYS DA GUARDA CARVALHO</t>
  </si>
  <si>
    <t>HBVDL9A83H</t>
  </si>
  <si>
    <t>LETTÍCIA MENEZES SILVA CAETANO</t>
  </si>
  <si>
    <t>SKZ8TFFARJ</t>
  </si>
  <si>
    <t>LORRANNY GOMES DO PRADO SILVA</t>
  </si>
  <si>
    <t>VXN9QHXTQG</t>
  </si>
  <si>
    <t>LURIA ASSIS HENRIQUE</t>
  </si>
  <si>
    <t>SWERP4ZKWL</t>
  </si>
  <si>
    <t>MELISSA RESENDE ALVES</t>
  </si>
  <si>
    <t>8JD1FP4PEV</t>
  </si>
  <si>
    <t>RAFAELA ASSIS HENRIQUE</t>
  </si>
  <si>
    <t>AFJLAQGI30</t>
  </si>
  <si>
    <t>SONIA MARIA BATISTA</t>
  </si>
  <si>
    <t>OENDK73ZB6</t>
  </si>
  <si>
    <t>DANIELA FRANCISCA DA SILVA</t>
  </si>
  <si>
    <t>2YTDLYYV06</t>
  </si>
  <si>
    <t>Adelma gomes da Silva santos</t>
  </si>
  <si>
    <t>XVO76RCGB4</t>
  </si>
  <si>
    <t>DENISE CRISTINA STERCHILE</t>
  </si>
  <si>
    <t>8C51CB5TPW</t>
  </si>
  <si>
    <t>Franciele Dutra Duarte</t>
  </si>
  <si>
    <t>8VY44LBGP8</t>
  </si>
  <si>
    <t>MARCELA DA SILVA LINDER</t>
  </si>
  <si>
    <t>PSLEEV2DYC</t>
  </si>
  <si>
    <t>NATALE GABRIELA CABRAL FERREIRA</t>
  </si>
  <si>
    <t>IETHFNEP9T</t>
  </si>
  <si>
    <t>ETIENE OLIVEIRA</t>
  </si>
  <si>
    <t>ZN21ALSDK4</t>
  </si>
  <si>
    <t>JULIANA SILVA RODRIGUES</t>
  </si>
  <si>
    <t>6V6T15SVGR</t>
  </si>
  <si>
    <t>MAYARA ESTEFANI DE OLIVEIRA SILVA</t>
  </si>
  <si>
    <t>MAIFVXMU37</t>
  </si>
  <si>
    <t>MARIA EUGENIA CARVALHO FREITAS</t>
  </si>
  <si>
    <t>DJR24PVFLC</t>
  </si>
  <si>
    <t>EDIVAINA REZENDE DA SILVEIRA</t>
  </si>
  <si>
    <t>NFD0IVJIRT</t>
  </si>
  <si>
    <t>CHAIANE RODRIGUES DA SILVA TRINDADE</t>
  </si>
  <si>
    <t>M8BL72WWRN</t>
  </si>
  <si>
    <t>ISADORA MORAES BASTOS</t>
  </si>
  <si>
    <t>EW8LW2L4U7</t>
  </si>
  <si>
    <t>DANIEL SILVA CAMPOS</t>
  </si>
  <si>
    <t>LZHJ01MJOU</t>
  </si>
  <si>
    <t>RAFAELA VASCONCELOS DA SILVA</t>
  </si>
  <si>
    <t>BSLZ1YTK0U</t>
  </si>
  <si>
    <t>JOAQUIM MANOEL RAMOS DO PRADO</t>
  </si>
  <si>
    <t>OGUZD3MTRA</t>
  </si>
  <si>
    <t>Isaias Ferreira Furtado</t>
  </si>
  <si>
    <t>EU04MBJI25</t>
  </si>
  <si>
    <t>ROSALINA FERREIRA DE MORAIS NETA</t>
  </si>
  <si>
    <t>OQ3BK0PAAT</t>
  </si>
  <si>
    <t>Carolaine Rodrigues Brilhante</t>
  </si>
  <si>
    <t>47B28LKR7N</t>
  </si>
  <si>
    <t>ERINE HIPOLITO SANTOS SILVA</t>
  </si>
  <si>
    <t>VFFET0J72R</t>
  </si>
  <si>
    <t>KARLA BYANCA DA GUARDA CARVALHO</t>
  </si>
  <si>
    <t>CVMC7WS2R9</t>
  </si>
  <si>
    <t>JULIA MARCELA VASCONCELOS DE MORAES VILELA</t>
  </si>
  <si>
    <t xml:space="preserve"> 9X;18X</t>
  </si>
  <si>
    <t>1ZM2NLY5LR</t>
  </si>
  <si>
    <t>CAROLINA BISPO GALVÃO DE SOUZA</t>
  </si>
  <si>
    <t>AMANDA LUZ COSTA LIMA REIS</t>
  </si>
  <si>
    <t>680V923RZH</t>
  </si>
  <si>
    <t>GISELE SILVA SANTOS</t>
  </si>
  <si>
    <t>GYGEW49OOB</t>
  </si>
  <si>
    <t>ALINE OLIVEIRA SOUSA</t>
  </si>
  <si>
    <t>GLABELA ENTRE SOBRANCELHAS FEMININO</t>
  </si>
  <si>
    <t>6XKY5W78SH</t>
  </si>
  <si>
    <t>MILEY DE MORAIS BARROS</t>
  </si>
  <si>
    <t>12X;18X</t>
  </si>
  <si>
    <t>HDBDVB93VX</t>
  </si>
  <si>
    <t>ANDREA SODRE GRANADO</t>
  </si>
  <si>
    <t>W4C5254BQM</t>
  </si>
  <si>
    <t>ANA CRISTINA SILVA ANICETO</t>
  </si>
  <si>
    <t>PZ8HXMHRL6</t>
  </si>
  <si>
    <t>BRUNA CARVALHO MORAES</t>
  </si>
  <si>
    <t>BMXR3A0MW2</t>
  </si>
  <si>
    <t>JESSICA ADRIANE ZUFFO</t>
  </si>
  <si>
    <t>981MMGT3JS</t>
  </si>
  <si>
    <t>Marina Santana Souza</t>
  </si>
  <si>
    <t>057UHNJ13K</t>
  </si>
  <si>
    <t>Luandra Macêdo Lu</t>
  </si>
  <si>
    <t>BPRY6TJI9O</t>
  </si>
  <si>
    <t>LEIVA CARLA COSTA PRUDENTE</t>
  </si>
  <si>
    <t>X30B2TY3VR</t>
  </si>
  <si>
    <t>U6ZZ66PLJA</t>
  </si>
  <si>
    <t>JOSÉ FERREIRA AMORIM</t>
  </si>
  <si>
    <t>G1XD81R1FA</t>
  </si>
  <si>
    <t>YASMIN NEVES OLIVEIRA</t>
  </si>
  <si>
    <t>NGTE6KO80O</t>
  </si>
  <si>
    <t>AMANDA RODRIGUES  MENEZES</t>
  </si>
  <si>
    <t>4BHMSD2N3P</t>
  </si>
  <si>
    <t>CAMILA VILELA MORAES</t>
  </si>
  <si>
    <t>KGJP7HJSFB</t>
  </si>
  <si>
    <t>LIZANDRA SOUSA MACEDO</t>
  </si>
  <si>
    <t>LGJTM2J52V</t>
  </si>
  <si>
    <t>HELIELDA VITORINO FERREIRA MACEDO</t>
  </si>
  <si>
    <t>POSTERIOR DE COXA FEMININO</t>
  </si>
  <si>
    <t>LPN16CVTRH</t>
  </si>
  <si>
    <t>ADRIANA FELICIANA DA SILVA PARNOW</t>
  </si>
  <si>
    <t>UDLT9AHT82</t>
  </si>
  <si>
    <t>JULLIANA ANTONIO BARBOSA</t>
  </si>
  <si>
    <t>222GJNZBF0</t>
  </si>
  <si>
    <t>Dienifer da Silva Parnow</t>
  </si>
  <si>
    <t>EL18CFCGD0</t>
  </si>
  <si>
    <t>VANERI MOREIRA DA SILVA</t>
  </si>
  <si>
    <t>5JLC6YRLV0</t>
  </si>
  <si>
    <t>BRAÇOS INTEIROS MASCULINO</t>
  </si>
  <si>
    <t>3RH2Z3B5AV</t>
  </si>
  <si>
    <t>ARLETE RAMOS DE OLIVEIRA</t>
  </si>
  <si>
    <t>APJ7FSWVF9</t>
  </si>
  <si>
    <t>THAYS MIRANDA GUIMARAES</t>
  </si>
  <si>
    <t>NRGKA1ERC3</t>
  </si>
  <si>
    <t>MARLON LUCAS DE OLIVEIRA</t>
  </si>
  <si>
    <t>EZY1CDBTZ8</t>
  </si>
  <si>
    <t>CAMILLA FERNANDES OLIVEIRA</t>
  </si>
  <si>
    <t>10X;18X</t>
  </si>
  <si>
    <t>0PV8NIKP1Y</t>
  </si>
  <si>
    <t>SUSIANE LAZARA SIQUEIRA DE LIMA</t>
  </si>
  <si>
    <t>MUWA2DDQSR</t>
  </si>
  <si>
    <t>JENIFFER STEFANE FLORENTINO</t>
  </si>
  <si>
    <t>0OBSXNP8QR</t>
  </si>
  <si>
    <t>ANA MARIA ASSIS SOUZA</t>
  </si>
  <si>
    <t>GCLXW7W6ON</t>
  </si>
  <si>
    <t>ELIANE OLIVEIRA COSTA</t>
  </si>
  <si>
    <t>0U6KF1OQVJ</t>
  </si>
  <si>
    <t>RENNIKA LAZARA DOURADO CARDOSO</t>
  </si>
  <si>
    <t>Q1RDS23SC0</t>
  </si>
  <si>
    <t>ROGERIO CAMPOS MURICI</t>
  </si>
  <si>
    <t>JEJSROKZDC</t>
  </si>
  <si>
    <t>PÁBALA ARANCAIAN LARA CORDEIRO</t>
  </si>
  <si>
    <t>DKRUYG7X3P</t>
  </si>
  <si>
    <t>ISABELLE HELLISE SOUZA ROCHA</t>
  </si>
  <si>
    <t>CWNG7UFRQ8</t>
  </si>
  <si>
    <t>GILMAR SILVA DE MOURA FILHO</t>
  </si>
  <si>
    <t>5I5KRJ290S</t>
  </si>
  <si>
    <t>ESTELLE COSTA SENE</t>
  </si>
  <si>
    <t>INJ0G1QO0J</t>
  </si>
  <si>
    <t>BIANCA FERREIRA CABRAL</t>
  </si>
  <si>
    <t>8SODQKJ9T9</t>
  </si>
  <si>
    <t>MARILDA BARBOSA SANTOS</t>
  </si>
  <si>
    <t>VX7JSTDXS1</t>
  </si>
  <si>
    <t>ANDRESSA ALVES AZEVEDO DE CARVALHO</t>
  </si>
  <si>
    <t>W5SY2AXSU9</t>
  </si>
  <si>
    <t>ANA LAURA DE FREITAS NUNES</t>
  </si>
  <si>
    <t>DVSASBEG4Y</t>
  </si>
  <si>
    <t>OBSZ7OKER1</t>
  </si>
  <si>
    <t>JOSÉ ROBERTO FERREIRA</t>
  </si>
  <si>
    <t>NSN9Q3A886</t>
  </si>
  <si>
    <t>EFFILLEY FERNANDA MARTINS REZENDE</t>
  </si>
  <si>
    <t>0YDGQ6QKZ6</t>
  </si>
  <si>
    <t>MAYELLE CRISTINA OLIVEIRA SILVA</t>
  </si>
  <si>
    <t>JREOVRLRXU</t>
  </si>
  <si>
    <t>NATHANIELE LOPES MENEZES SOUZA</t>
  </si>
  <si>
    <t>NW1MH83KY0</t>
  </si>
  <si>
    <t>SABRINA FERREIRA SOUSA FREITAS</t>
  </si>
  <si>
    <t>6BEZ9IPD4P</t>
  </si>
  <si>
    <t>KETLYN YENAYÁ CABRAL SILVA</t>
  </si>
  <si>
    <t>8O4KU610EN</t>
  </si>
  <si>
    <t>KAREN LAIS DA SILVA SOARES</t>
  </si>
  <si>
    <t>8LDWXKOVN1</t>
  </si>
  <si>
    <t>ADRIANA NOGUEIRA DOS SANTOS</t>
  </si>
  <si>
    <t>U9PL64LQEM</t>
  </si>
  <si>
    <t>VINICIO DA COSTA RIBEIRO</t>
  </si>
  <si>
    <t>EHZSX2IBJG</t>
  </si>
  <si>
    <t>Ana Carolina Carvalho Cardoso</t>
  </si>
  <si>
    <t>99Y2LU40EB</t>
  </si>
  <si>
    <t>CINTHIA BAPTISTA BREGALDA RODRIGUES</t>
  </si>
  <si>
    <t>213TJXJ5VW</t>
  </si>
  <si>
    <t>ELIANE MORAIS</t>
  </si>
  <si>
    <t>BCIN58JRX5</t>
  </si>
  <si>
    <t>julia bregalda</t>
  </si>
  <si>
    <t>JXK9Y8R6EE</t>
  </si>
  <si>
    <t>DENNER ANDRADE DE SIQUEIRA</t>
  </si>
  <si>
    <t>H6SF8HLEV7</t>
  </si>
  <si>
    <t>JULIANA RAGAGNIN KOCHHANN</t>
  </si>
  <si>
    <t>TVOUITESAQ</t>
  </si>
  <si>
    <t>MIRELE PEREIRA CARVALHO</t>
  </si>
  <si>
    <t>RHU4JDTQ9N</t>
  </si>
  <si>
    <t>DANIEL BENCE DE SOUZA</t>
  </si>
  <si>
    <t>QMBX7C7FEF</t>
  </si>
  <si>
    <t>NATHALIA MARTINS ASSIS</t>
  </si>
  <si>
    <t>JOELHOS FEMININO</t>
  </si>
  <si>
    <t>LSU79VU6U0</t>
  </si>
  <si>
    <t>DEBORA SILVA DUARTE</t>
  </si>
  <si>
    <t>A7FR9FNBQ0</t>
  </si>
  <si>
    <t>Lidiane Andrade Silva</t>
  </si>
  <si>
    <t>RU6TDXMLO4</t>
  </si>
  <si>
    <t>Priscila Oliveira Santos</t>
  </si>
  <si>
    <t>S0EHSIO4IR</t>
  </si>
  <si>
    <t>OOPN51QMK7</t>
  </si>
  <si>
    <t>LUMA DAL PIZZOL BARROS</t>
  </si>
  <si>
    <t>56W34NB5Z6</t>
  </si>
  <si>
    <t>Joseane ramos Gomulski</t>
  </si>
  <si>
    <t>DA7ALKTFOS</t>
  </si>
  <si>
    <t>EVERTON JÚNIOR CANEPPELLE</t>
  </si>
  <si>
    <t>LVZGDIR3ZZ</t>
  </si>
  <si>
    <t>FRANCISCA FERREIRA BARROS</t>
  </si>
  <si>
    <t>2W9S8LAJ25</t>
  </si>
  <si>
    <t>EDIVANILDA BARBOSA DE OLIVEIRA</t>
  </si>
  <si>
    <t>QOTA1B4XHH</t>
  </si>
  <si>
    <t>SIMONE MENDES DIAS</t>
  </si>
  <si>
    <t>POS - DÉBITO;RECORRENTE - ELOS</t>
  </si>
  <si>
    <t>À VISTA - DÉBITO; 2X</t>
  </si>
  <si>
    <t>LQG7L6ISQ1</t>
  </si>
  <si>
    <t>JZ6QIO8K71</t>
  </si>
  <si>
    <t>SABRINA RAMPAZZO DE OLIVEIRA</t>
  </si>
  <si>
    <t>NJVYWQLL5U</t>
  </si>
  <si>
    <t>NELSON VIEIRA DE PAIVA JUNIOR</t>
  </si>
  <si>
    <t>077053I0M6</t>
  </si>
  <si>
    <t>LEILA CRISTINA OLIVEIRA CAMPOS</t>
  </si>
  <si>
    <t>55JWUV0BNQ</t>
  </si>
  <si>
    <t>ROSELI GUIMARAES</t>
  </si>
  <si>
    <t>6QNTRPEUGC</t>
  </si>
  <si>
    <t>O9F8HVK5F7</t>
  </si>
  <si>
    <t>TIAGO MAGALHÃES LIMA</t>
  </si>
  <si>
    <t>JEBZRC3H0A</t>
  </si>
  <si>
    <t>EDLAURA APARECIDA RESENDE DE SOUZA</t>
  </si>
  <si>
    <t>E2C8691HUO</t>
  </si>
  <si>
    <t>Fabiane Ferreira Soares</t>
  </si>
  <si>
    <t>F5DK4OMCBY</t>
  </si>
  <si>
    <t>NUBIA ALMEIDA DE CASTRO</t>
  </si>
  <si>
    <t>7WOHDL12P2</t>
  </si>
  <si>
    <t>Larissa Richele Moraes Zilch</t>
  </si>
  <si>
    <t>TB4RSZHBR5</t>
  </si>
  <si>
    <t>MICHELLE RIBEIRO</t>
  </si>
  <si>
    <t>XQX6SXP7TN</t>
  </si>
  <si>
    <t>F0AJFNMU4L</t>
  </si>
  <si>
    <t>THAIANE MARTINS MAMEDIO</t>
  </si>
  <si>
    <t>Z25IN6IDOP</t>
  </si>
  <si>
    <t>LORENA FERREIRA MONTES</t>
  </si>
  <si>
    <t>GP2ECT98L8</t>
  </si>
  <si>
    <t>GEILSON GONÇALVES DE ABREU</t>
  </si>
  <si>
    <t>X184FJ9T3Q</t>
  </si>
  <si>
    <t>CARINE ALVES DA SILVA</t>
  </si>
  <si>
    <t>G1IH4KPYE8</t>
  </si>
  <si>
    <t>SANDRA MARIA PERES E SOUSA</t>
  </si>
  <si>
    <t>BDZ8TPBBKJ</t>
  </si>
  <si>
    <t>BRUNA DE PAULA</t>
  </si>
  <si>
    <t>HQLWOZ0UV6</t>
  </si>
  <si>
    <t>TAMYRES FERREIRA TELES</t>
  </si>
  <si>
    <t>RECBUIG8E3</t>
  </si>
  <si>
    <t>Patrícia David de freitas</t>
  </si>
  <si>
    <t>T06SZ7QYCJ</t>
  </si>
  <si>
    <t>Samara Maria Pereira Santana</t>
  </si>
  <si>
    <t>ADWBMQYVNU</t>
  </si>
  <si>
    <t>MONICA SILVA TRINDADE BOCCATO</t>
  </si>
  <si>
    <t>Y7K7UPQBFO</t>
  </si>
  <si>
    <t>ELIZABETE PEREIRA LOPES</t>
  </si>
  <si>
    <t>GM7QLSS9GT</t>
  </si>
  <si>
    <t>GLJSQ57F6R</t>
  </si>
  <si>
    <t>ROBERTA VIEIRA SEVERINO</t>
  </si>
  <si>
    <t>X07MPC3ZBL</t>
  </si>
  <si>
    <t>LEILA ALVES DE SOUZA</t>
  </si>
  <si>
    <t>OECIEJAFAZ</t>
  </si>
  <si>
    <t>ANA ROCHA DE OLIVEIRA ANANIAS</t>
  </si>
  <si>
    <t>8WZ5I7YBD3</t>
  </si>
  <si>
    <t>LUANA SIQUEIRA DE SOUZA</t>
  </si>
  <si>
    <t>O5UKBAU1A9</t>
  </si>
  <si>
    <t>XZZKDMML7W</t>
  </si>
  <si>
    <t>KAMILLA VILELA CARVALHO DE CASTRO CAVA</t>
  </si>
  <si>
    <t>Y9Q9OMDJ0F</t>
  </si>
  <si>
    <t>CYNTHIA LORRAINE FERREIRA DE REZENDE</t>
  </si>
  <si>
    <t>1K08NQJUMB</t>
  </si>
  <si>
    <t>MORGANA BARBOSA BORGES</t>
  </si>
  <si>
    <t xml:space="preserve"> 2X; 5X</t>
  </si>
  <si>
    <t>1F21TPTDQW</t>
  </si>
  <si>
    <t>BETHANIA BERTOLDE MACHADO</t>
  </si>
  <si>
    <t>2W6UMOMOJQ</t>
  </si>
  <si>
    <t>LARA NAVES DA SILVA</t>
  </si>
  <si>
    <t>6DW8E6FB9V</t>
  </si>
  <si>
    <t>KELLY AKEME CARVALHO YOSHIMURA</t>
  </si>
  <si>
    <t>LOFPC5I15S</t>
  </si>
  <si>
    <t>JULIANA PULSINELI SOUZA</t>
  </si>
  <si>
    <t>KAM5EARULZ</t>
  </si>
  <si>
    <t>DANIEL BARBOSA MORAES (COLOCAR 30MIN A +)</t>
  </si>
  <si>
    <t>COXAS MASCULINO</t>
  </si>
  <si>
    <t>0EFAI63D1Q</t>
  </si>
  <si>
    <t>MARIA VILELA FERREIRA</t>
  </si>
  <si>
    <t>XUFAG2F5WQ</t>
  </si>
  <si>
    <t>7FDBH4DNGG</t>
  </si>
  <si>
    <t>LUDMILLA GUIMARÃES TEIXEIRA</t>
  </si>
  <si>
    <t>73Z99ZSS8W</t>
  </si>
  <si>
    <t>RAISSA BATISTA NUNES</t>
  </si>
  <si>
    <t>ZKZY31XWWW</t>
  </si>
  <si>
    <t>FERNANDA CRISTINA SILVA ASSIS</t>
  </si>
  <si>
    <t>HHDW5NWVH3</t>
  </si>
  <si>
    <t>RAFAELA ARAUJO RAUBER</t>
  </si>
  <si>
    <t>MNRMBZ692B</t>
  </si>
  <si>
    <t>JULIANA CARVALHO VIEIRA DE MORAES</t>
  </si>
  <si>
    <t>4V0T0IUIV6</t>
  </si>
  <si>
    <t>2T8QNKEMUY</t>
  </si>
  <si>
    <t>ALYNE LOPES ASSIS</t>
  </si>
  <si>
    <t>RHKZ2R8YOP</t>
  </si>
  <si>
    <t>AMANDA LEAL ALMAÇA DE CARVALHO</t>
  </si>
  <si>
    <t>KHKNQZJKQP</t>
  </si>
  <si>
    <t>PLC3WKOM8M</t>
  </si>
  <si>
    <t>GABRIELA GOMES CORREA</t>
  </si>
  <si>
    <t>NMY199ADMT</t>
  </si>
  <si>
    <t>ARIADNE FERNANDES ALMEIDA</t>
  </si>
  <si>
    <t>HHKVZXOWDU</t>
  </si>
  <si>
    <t>MARCIA SOUSA DE OLIVEIRA</t>
  </si>
  <si>
    <t>Y515NXYR61</t>
  </si>
  <si>
    <t>Jaqueline Lima Rodrigues</t>
  </si>
  <si>
    <t>V26TE27ASL</t>
  </si>
  <si>
    <t>LETÍCIA DA SILVA OLIVEIRA</t>
  </si>
  <si>
    <t>L3C32Z6P9Z</t>
  </si>
  <si>
    <t>IRIA OLIVEIRA FRANCO DE ABREU</t>
  </si>
  <si>
    <t>SE17NKGMGJ</t>
  </si>
  <si>
    <t>Isabela Ferreira da Silva</t>
  </si>
  <si>
    <t>SVKDDG63AM</t>
  </si>
  <si>
    <t>ANGELA SOUZA SCHIAVETTO</t>
  </si>
  <si>
    <t>H5QSWK0NA8</t>
  </si>
  <si>
    <t>QHOT8KZDPH</t>
  </si>
  <si>
    <t>BRUNNA FRANÇA MANFRIN</t>
  </si>
  <si>
    <t>TGZ69XBZLV</t>
  </si>
  <si>
    <t>8PEVQLKC3J</t>
  </si>
  <si>
    <t>DENISE LOVERDE PERES</t>
  </si>
  <si>
    <t>8FMTF27Z5Q</t>
  </si>
  <si>
    <t>OSIMAR MOREIRA</t>
  </si>
  <si>
    <t>J00Q829981</t>
  </si>
  <si>
    <t>Hellen Cristina Sthal</t>
  </si>
  <si>
    <t>EI7ZNVDL3T</t>
  </si>
  <si>
    <t>VIVIANE ROSA VIEIRA</t>
  </si>
  <si>
    <t>HVFIX31Y0C</t>
  </si>
  <si>
    <t>GEANY COSTA DE CASTRO</t>
  </si>
  <si>
    <t>3ZP9JQ7E6R</t>
  </si>
  <si>
    <t>VALDIRENE DA SILVA MORAIS BORGES</t>
  </si>
  <si>
    <t>XW03Z1UCZC</t>
  </si>
  <si>
    <t>Fabiani Bertini Paes</t>
  </si>
  <si>
    <t>À VISTA;12X</t>
  </si>
  <si>
    <t>MKHRMA8NBL</t>
  </si>
  <si>
    <t>LUCAS MARQUES GAZARINI</t>
  </si>
  <si>
    <t>RK36CU5BZ9</t>
  </si>
  <si>
    <t>SARA FERREIRA ALMEIDA</t>
  </si>
  <si>
    <t>G625909X6I</t>
  </si>
  <si>
    <t>Dayse Silva Esvonik</t>
  </si>
  <si>
    <t>BPGXV72C3I</t>
  </si>
  <si>
    <t>JACKELLYNE FERNANDA DE ASSIS</t>
  </si>
  <si>
    <t>CREDITO - ELOS;PIX - MANUAL</t>
  </si>
  <si>
    <t xml:space="preserve"> 1X;À VISTA</t>
  </si>
  <si>
    <t>5ZQQ7O8T4N</t>
  </si>
  <si>
    <t>I6I68Y00JI</t>
  </si>
  <si>
    <t>Gabriela Martins de Lima</t>
  </si>
  <si>
    <t>EQ6YIEH86W</t>
  </si>
  <si>
    <t>LUCAS ALVES DE SOUSA</t>
  </si>
  <si>
    <t>CABEÇA MASCULINO</t>
  </si>
  <si>
    <t>HUCN5EIDRH</t>
  </si>
  <si>
    <t>MORGANI NASCIMENTO HELRIGLE</t>
  </si>
  <si>
    <t>3JRVATAVGH</t>
  </si>
  <si>
    <t>BRUNA PAOLLA LINHARES BARROS PONTES</t>
  </si>
  <si>
    <t>F5V7JKOCRZ</t>
  </si>
  <si>
    <t>VALERIA SOUZA LIMA</t>
  </si>
  <si>
    <t>UI8PD9RB0Q</t>
  </si>
  <si>
    <t>Ariane Valério</t>
  </si>
  <si>
    <t>B0GBDC32G6</t>
  </si>
  <si>
    <t>KEROLAYNE REIS COSTA</t>
  </si>
  <si>
    <t>8U0P4D8DZT</t>
  </si>
  <si>
    <t>Lucy Oliveira da Silva</t>
  </si>
  <si>
    <t>LOMBAR FEMININO</t>
  </si>
  <si>
    <t>D1KWYFBIZ2</t>
  </si>
  <si>
    <t>JULIA RODRIGUES SOUZA</t>
  </si>
  <si>
    <t>YH07THS313</t>
  </si>
  <si>
    <t>GUSTAVO RODRIGUES ALBUQUERQUE</t>
  </si>
  <si>
    <t>U61RRG9ZKV</t>
  </si>
  <si>
    <t>ROSANGELA RODRIGUES DE SOUZA</t>
  </si>
  <si>
    <t>SD7F7SG90H</t>
  </si>
  <si>
    <t>JESSICA ATAIDE SOUSA SILVA</t>
  </si>
  <si>
    <t>C1BQ81FDFL</t>
  </si>
  <si>
    <t>Erica Santos Assis Lima Ferrari</t>
  </si>
  <si>
    <t>MOJHSYR7LA</t>
  </si>
  <si>
    <t>FABIANA ALVES RODRIGUES</t>
  </si>
  <si>
    <t>XJT47KB3HW</t>
  </si>
  <si>
    <t>RAFAELA SILVA SOARES</t>
  </si>
  <si>
    <t>TABRIBVBHW</t>
  </si>
  <si>
    <t>ANGELICA DE CASTRO CAITANO</t>
  </si>
  <si>
    <t>9OP8U33C3Q</t>
  </si>
  <si>
    <t>LETICIA COSTA LIMA FERRI</t>
  </si>
  <si>
    <t>YQZSL6VPBE</t>
  </si>
  <si>
    <t>ÂNGELA MERICE SOUZA ZULATO</t>
  </si>
  <si>
    <t>BEXLXVUWC7</t>
  </si>
  <si>
    <t>JUCILIAN MACHADO DOS SANTOS</t>
  </si>
  <si>
    <t>AO0II4URUZ</t>
  </si>
  <si>
    <t>LAZARA SIMONE OLIVEIRA</t>
  </si>
  <si>
    <t>66AZPQ2Q2P</t>
  </si>
  <si>
    <t>Lucimeire Vieira de Souza Campanhan</t>
  </si>
  <si>
    <t>PY566WMGSB</t>
  </si>
  <si>
    <t>QBGENE3LCA</t>
  </si>
  <si>
    <t>LAYLA DE SOUSA OLIVEIRA</t>
  </si>
  <si>
    <t>A0XF66C5H2</t>
  </si>
  <si>
    <t>Milena Benin Paula</t>
  </si>
  <si>
    <t>HHT551MIQO</t>
  </si>
  <si>
    <t>UNCFTM5QPQ</t>
  </si>
  <si>
    <t>ALINE BARBOSA DE OLIVEIRA</t>
  </si>
  <si>
    <t>I4LUAL3495</t>
  </si>
  <si>
    <t>GIVAGO RODRIGUES DE ALMEIDA</t>
  </si>
  <si>
    <t>NFQE2D845P</t>
  </si>
  <si>
    <t>HN3BLRHP3Z</t>
  </si>
  <si>
    <t>RAIANE ALVES DA COSTA LIMA</t>
  </si>
  <si>
    <t>NNHV5H2HY2</t>
  </si>
  <si>
    <t>TAIANE DE LIMA</t>
  </si>
  <si>
    <t>KY7AR9FFJT</t>
  </si>
  <si>
    <t>LUDMILA RODRIGUES DE FREITAS LOGSTADT</t>
  </si>
  <si>
    <t>FRANCIELI FÁTIMA VIERA</t>
  </si>
  <si>
    <t>JWL1HL3ZFB</t>
  </si>
  <si>
    <t>PRISCILLA DE SOUZA COUTO</t>
  </si>
  <si>
    <t>VITX25VG0Z</t>
  </si>
  <si>
    <t>MARIA CAROLINA SHIMIZU SILVÉRIO</t>
  </si>
  <si>
    <t>12PQIQEQP6</t>
  </si>
  <si>
    <t>CASSIO CARVALHO RIBEIRO</t>
  </si>
  <si>
    <t>XU2L5C0XLL</t>
  </si>
  <si>
    <t>KAROLINA FERNANDES COSTA BOBBI</t>
  </si>
  <si>
    <t>A6OGAOXMCH</t>
  </si>
  <si>
    <t>KATIA ALVES BRASIL</t>
  </si>
  <si>
    <t>À VISTA - DÉBITO;12X</t>
  </si>
  <si>
    <t>R68KIP2S5P</t>
  </si>
  <si>
    <t>KARINE SILVA FRANÇA</t>
  </si>
  <si>
    <t>89O1N0WM01</t>
  </si>
  <si>
    <t>LAZARA DE JESUS SOUZA LIMA</t>
  </si>
  <si>
    <t>P3ZD7RC36H</t>
  </si>
  <si>
    <t>tamyris de carvalho lima</t>
  </si>
  <si>
    <t>05LRL16HCJ</t>
  </si>
  <si>
    <t>ANA CAROLINA CARVALHO</t>
  </si>
  <si>
    <t>DINHEIRO;POS - DÉBITO;RECORRENTE - ELOS</t>
  </si>
  <si>
    <t>À VISTA;À VISTA - DÉBITO;18X</t>
  </si>
  <si>
    <t>38MZ56IT82</t>
  </si>
  <si>
    <t>7ETWXPJ16Y</t>
  </si>
  <si>
    <t>ODN8L5XC9N</t>
  </si>
  <si>
    <t>LUCIELLE PERES PIMENTEL DA SILVA</t>
  </si>
  <si>
    <t>MDZON301DI</t>
  </si>
  <si>
    <t>CARITA SILVA ARAUJO SINIGALIA</t>
  </si>
  <si>
    <t>QCRMQKUI32</t>
  </si>
  <si>
    <t>KAROLAYNE VAZ DE FREITAS CARVALHO</t>
  </si>
  <si>
    <t>5V4JNAZXGW</t>
  </si>
  <si>
    <t>ALESSANDRA ALVES AMARO</t>
  </si>
  <si>
    <t>4524WYLBHF</t>
  </si>
  <si>
    <t>SIMONE ROSALINA SILVA MORAES</t>
  </si>
  <si>
    <t>DQTN224XO8</t>
  </si>
  <si>
    <t>CAROLINE CARVALHO SOARES</t>
  </si>
  <si>
    <t>7KF835Q686</t>
  </si>
  <si>
    <t>MARIA PAULA MENDE MORENO</t>
  </si>
  <si>
    <t>76JWA2XIE3</t>
  </si>
  <si>
    <t>Tatiane Fernandes</t>
  </si>
  <si>
    <t>LBTPWUUAUU</t>
  </si>
  <si>
    <t>ANDRE LUIZ NETTO DE OLIVEIRA LEÃO</t>
  </si>
  <si>
    <t>QV0JWZ5OYB</t>
  </si>
  <si>
    <t>MARIANA GARCIA PRESOTTO</t>
  </si>
  <si>
    <t>GCYHL683AU</t>
  </si>
  <si>
    <t>LUCIANA GARCIA OLIVEIRA PRESOTTO</t>
  </si>
  <si>
    <t>R49GUJTQWJ</t>
  </si>
  <si>
    <t>LUCIENE APARECIDA DA SILVA</t>
  </si>
  <si>
    <t>2CO0QVW8BW</t>
  </si>
  <si>
    <t>V18U6XZ6PF</t>
  </si>
  <si>
    <t>LORRAYNY VIEIRA DE LIMA</t>
  </si>
  <si>
    <t>JVZE7KGOYN</t>
  </si>
  <si>
    <t>LIZANDRA FERNANDES DA SILVA</t>
  </si>
  <si>
    <t xml:space="preserve"> 6X;12X</t>
  </si>
  <si>
    <t>3APQBSMJWF</t>
  </si>
  <si>
    <t>JULIA ALMEIDA DIAMANTINO</t>
  </si>
  <si>
    <t>B8BTYJ1Z2T</t>
  </si>
  <si>
    <t>SANDRA MOREIRA DA SILVA BARROS</t>
  </si>
  <si>
    <t>4OIP6VGAQ5</t>
  </si>
  <si>
    <t>RAFAEL CARNEIRO CARVALHO</t>
  </si>
  <si>
    <t>FBDK4GNO9P</t>
  </si>
  <si>
    <t>MARIA VITORIA FURTADO</t>
  </si>
  <si>
    <t>CPFUG8LCN7</t>
  </si>
  <si>
    <t>RENATA BROLLO E SILVA</t>
  </si>
  <si>
    <t>B7X72K5FCT</t>
  </si>
  <si>
    <t>M73Q9K4H43</t>
  </si>
  <si>
    <t>ANA FLAVIA LIMA NUNES</t>
  </si>
  <si>
    <t>PHI9Q3CZZ7</t>
  </si>
  <si>
    <t>FERNANDA REZENDE DE CARVALHO</t>
  </si>
  <si>
    <t>V8DXMNCI1K</t>
  </si>
  <si>
    <t>IOHX31MJ9K</t>
  </si>
  <si>
    <t>Elimar Rodrigues Queiroz</t>
  </si>
  <si>
    <t>JXW2392WFV</t>
  </si>
  <si>
    <t>TLE1OXNBR6</t>
  </si>
  <si>
    <t>SOLANGE APARECIDA DA SILVA</t>
  </si>
  <si>
    <t>ZZAX55XQT5</t>
  </si>
  <si>
    <t>LORENA NUNES FRANÇA</t>
  </si>
  <si>
    <t>GT3SMZGVT0</t>
  </si>
  <si>
    <t>TSTI8GQLP2</t>
  </si>
  <si>
    <t>LUZIA CRISTINA DA SILVA</t>
  </si>
  <si>
    <t>1ZA9PWGV2W</t>
  </si>
  <si>
    <t>GX2XPAPDZT</t>
  </si>
  <si>
    <t>THALITA LEÃO DE LUCCA</t>
  </si>
  <si>
    <t>ISETOK7QH3</t>
  </si>
  <si>
    <t>AUREANA MATOS LISBOA</t>
  </si>
  <si>
    <t>RA9HJYUOAW</t>
  </si>
  <si>
    <t>LIVIA MARIA GUILARD DE ALMEIDA</t>
  </si>
  <si>
    <t>1KI12CZNQ1</t>
  </si>
  <si>
    <t>Flavia Divina Campanhan da Rocha</t>
  </si>
  <si>
    <t>OZB6EQZHF9</t>
  </si>
  <si>
    <t>VANESSA CARVALHO</t>
  </si>
  <si>
    <t>UN3RH8MXW9</t>
  </si>
  <si>
    <t>Julia Nicolau Tonin</t>
  </si>
  <si>
    <t>JYSQDOKRIS</t>
  </si>
  <si>
    <t>MEL CARVALHO BRUÇO</t>
  </si>
  <si>
    <t>KA4JW4N1W0</t>
  </si>
  <si>
    <t>ALEXANDRE FERRARI</t>
  </si>
  <si>
    <t>TDKMRBD8DC</t>
  </si>
  <si>
    <t>AMERA GASSAB HALUM</t>
  </si>
  <si>
    <t>7BOPVXF2Q5</t>
  </si>
  <si>
    <t>CLEONICE BENEDITO DA SILVA</t>
  </si>
  <si>
    <t>Z8Z122N104</t>
  </si>
  <si>
    <t>3ZANZI9N3I</t>
  </si>
  <si>
    <t>MTTH511OV4</t>
  </si>
  <si>
    <t>Marcelle Pereira Gonçalves</t>
  </si>
  <si>
    <t>EGDLEW6YTO</t>
  </si>
  <si>
    <t>Isabela Moraes Lima</t>
  </si>
  <si>
    <t>7F3F9PU973</t>
  </si>
  <si>
    <t>ANA CLAUDIA FAUSTINO XAVIER</t>
  </si>
  <si>
    <t>MGVT993V5S</t>
  </si>
  <si>
    <t>SBJ4HFVYP0</t>
  </si>
  <si>
    <t>3U42VNL1PK</t>
  </si>
  <si>
    <t>Clélia Aparecida da Silva Pertile</t>
  </si>
  <si>
    <t>6DCRJP8CAQ</t>
  </si>
  <si>
    <t>Jéssica de Lima de Souza</t>
  </si>
  <si>
    <t>F068NW4LU1</t>
  </si>
  <si>
    <t>RAFAELA SOUZA DE LIMA</t>
  </si>
  <si>
    <t>HFZPC75ZFF</t>
  </si>
  <si>
    <t>Janete Xavier</t>
  </si>
  <si>
    <t>CM0ZHMILPB</t>
  </si>
  <si>
    <t>MARINA BRITO FRANÇA</t>
  </si>
  <si>
    <t>04ZUW4E117</t>
  </si>
  <si>
    <t>CAROLINA MENDES NERY MORAES</t>
  </si>
  <si>
    <t>H0HXZJRGSN</t>
  </si>
  <si>
    <t>JULIA JAJAH SALDANHA</t>
  </si>
  <si>
    <t>C2N70ZXCPD</t>
  </si>
  <si>
    <t>ALINE BORGES DE ANDRADE</t>
  </si>
  <si>
    <t>YT9KU4MKCH</t>
  </si>
  <si>
    <t>Juliana Borges</t>
  </si>
  <si>
    <t>KZLIZXAOV0</t>
  </si>
  <si>
    <t>NX7HIIKRJ7</t>
  </si>
  <si>
    <t>Flávia Santos</t>
  </si>
  <si>
    <t>W65Y8HGZVF</t>
  </si>
  <si>
    <t>ANA CLARA ALVES DE JESUS</t>
  </si>
  <si>
    <t>1EEEF6BO7I</t>
  </si>
  <si>
    <t>Gabriel Lincoln</t>
  </si>
  <si>
    <t>TESTA MASCULINO</t>
  </si>
  <si>
    <t>5F6CP6HVIF</t>
  </si>
  <si>
    <t>FRANCISLENE BASTOS</t>
  </si>
  <si>
    <t>COEO9PFRSI</t>
  </si>
  <si>
    <t>Bill Faine da Silva de Paula</t>
  </si>
  <si>
    <t>USUFFO4L9F</t>
  </si>
  <si>
    <t>GIZÉLIA DOS SANTOS SILVA</t>
  </si>
  <si>
    <t>ANA CRISTINA DE MATOS RIBEIRO</t>
  </si>
  <si>
    <t>HOA8CX03N2</t>
  </si>
  <si>
    <t>BARBARA EMILIA ALVES PIRES</t>
  </si>
  <si>
    <t>I9JPFMGOVK</t>
  </si>
  <si>
    <t>FABRICIO ALVES FERREIRA</t>
  </si>
  <si>
    <t>BZFGORKQBZ</t>
  </si>
  <si>
    <t>IVANILSON CESAR CANTANHEDE</t>
  </si>
  <si>
    <t>UYHV9NT0AZ</t>
  </si>
  <si>
    <t>ANA CLAUDIA SILVA VIEIRA</t>
  </si>
  <si>
    <t>B4QQ8CBPYX</t>
  </si>
  <si>
    <t>Luana De melo gonçalves</t>
  </si>
  <si>
    <t>0JDC5Q1AWJ</t>
  </si>
  <si>
    <t>Ana carolina woschinski</t>
  </si>
  <si>
    <t>8I4O9RM3MW</t>
  </si>
  <si>
    <t>GABRIELA NASCIMENTO SILVA</t>
  </si>
  <si>
    <t>TGDYDJUHKA</t>
  </si>
  <si>
    <t>JAQUELINE SILVA LOPES</t>
  </si>
  <si>
    <t>XC7GPWIU2G</t>
  </si>
  <si>
    <t>Líbia Cristina Souza</t>
  </si>
  <si>
    <t>FB6EIEPY87</t>
  </si>
  <si>
    <t>FRANCIELLE ARAUJO CRUZEIRO SOARES</t>
  </si>
  <si>
    <t xml:space="preserve"> 2X;18X</t>
  </si>
  <si>
    <t>UGKHPF7UOV</t>
  </si>
  <si>
    <t>NATALY GENARO PEREZ MARTINS</t>
  </si>
  <si>
    <t>CREDITO - ELOS;POS - CRÉDITO</t>
  </si>
  <si>
    <t xml:space="preserve"> 1X; 1X</t>
  </si>
  <si>
    <t>JAZ3AGLTEH</t>
  </si>
  <si>
    <t>EMMANUELLE GOMES PEREIRA DA SILVA</t>
  </si>
  <si>
    <t>CB3LPY5K5X</t>
  </si>
  <si>
    <t>Iris Araújo Cruzeiro Peres</t>
  </si>
  <si>
    <t>J3I6CAB41V</t>
  </si>
  <si>
    <t>ISABELA SOUZA OLIVEIRA</t>
  </si>
  <si>
    <t>VK9LZ06I7H</t>
  </si>
  <si>
    <t>YSDPU8BH2G</t>
  </si>
  <si>
    <t>MARINA BAPTISTA FONTES GRAÇA</t>
  </si>
  <si>
    <t>REFR99LU3H</t>
  </si>
  <si>
    <t>DENISE ROSA DE LIMA</t>
  </si>
  <si>
    <t>NAR6GNKODD</t>
  </si>
  <si>
    <t>DANILO MAIA DE ALMEIDA FERRO</t>
  </si>
  <si>
    <t>CZGGIO5VE8</t>
  </si>
  <si>
    <t>Jaqueline Bongiorno</t>
  </si>
  <si>
    <t>BKR7JBEZ2S</t>
  </si>
  <si>
    <t>Cleibia Rezende Souza</t>
  </si>
  <si>
    <t>SQ5DCAZLBR</t>
  </si>
  <si>
    <t>GUSTAVO FRANCO DE MORAES</t>
  </si>
  <si>
    <t>2M4JN34VGG</t>
  </si>
  <si>
    <t>Izabella Bernardes</t>
  </si>
  <si>
    <t>MY7QMCRO05</t>
  </si>
  <si>
    <t>Laine Aran de Lima</t>
  </si>
  <si>
    <t>SFT9C16KP6</t>
  </si>
  <si>
    <t>Vania Alves Ferreira</t>
  </si>
  <si>
    <t>XQ4OPK5YB6</t>
  </si>
  <si>
    <t>K1030DBYIC</t>
  </si>
  <si>
    <t>Francielly Silva lima</t>
  </si>
  <si>
    <t>QU0CVY0SIN</t>
  </si>
  <si>
    <t>Daniele Gomes do Nascimento</t>
  </si>
  <si>
    <t>I94WUCPI7M</t>
  </si>
  <si>
    <t>Beatriz Taffarel</t>
  </si>
  <si>
    <t>F2PIB0H5J8</t>
  </si>
  <si>
    <t>Susiane Ferreira Rodrigues</t>
  </si>
  <si>
    <t>4W2Q7W272C</t>
  </si>
  <si>
    <t>Jéssica de Oliveira do Nascimento</t>
  </si>
  <si>
    <t>TT9CV72R7T</t>
  </si>
  <si>
    <t>Marcos Antônio da silva</t>
  </si>
  <si>
    <t>T2JWJT8ZB2</t>
  </si>
  <si>
    <t>Kelly kristine sembarski santos</t>
  </si>
  <si>
    <t>FXUFNU69C8</t>
  </si>
  <si>
    <t>Luana Nunes de Oliveira</t>
  </si>
  <si>
    <t>GJ11C56FSK</t>
  </si>
  <si>
    <t>ERICA BARBOSA SILVA SANTANA</t>
  </si>
  <si>
    <t>CUSQQZ9Q58</t>
  </si>
  <si>
    <t>ANGELA CRISTINA BARBOSA NEVES</t>
  </si>
  <si>
    <t>JUG70SMN39</t>
  </si>
  <si>
    <t>INTI ARANTES VALE</t>
  </si>
  <si>
    <t>Q6F441T8E5</t>
  </si>
  <si>
    <t>Renata Panciera Martini</t>
  </si>
  <si>
    <t>À VISTA - DÉBITO;18X</t>
  </si>
  <si>
    <t>N5OPNIRAPE</t>
  </si>
  <si>
    <t>Naifa Raissa</t>
  </si>
  <si>
    <t>R6OCEATXAU</t>
  </si>
  <si>
    <t>MIRIAN DE SOUSA VILELA</t>
  </si>
  <si>
    <t>8W4UCHLYFI</t>
  </si>
  <si>
    <t>RFVJSTT8R6</t>
  </si>
  <si>
    <t>TAYNÁ ROCHA DAVID DOS PASSOS</t>
  </si>
  <si>
    <t>QGDMVDX82S</t>
  </si>
  <si>
    <t>EVELIN JORDANA FERREIRA RODRIGUES</t>
  </si>
  <si>
    <t>YNL1R5EL5Y</t>
  </si>
  <si>
    <t>ELIANE VANESSA DA COSTA TORRES</t>
  </si>
  <si>
    <t>K3LQ4BB4I1</t>
  </si>
  <si>
    <t>LSV2HN76XP</t>
  </si>
  <si>
    <t>DEUSENIR FRANCISCA DA SILVA</t>
  </si>
  <si>
    <t>Q05GJRU5VM</t>
  </si>
  <si>
    <t>CLEDIS APARECIDA GOMES DA SILVA</t>
  </si>
  <si>
    <t>UW8PPVZ5U4</t>
  </si>
  <si>
    <t>VC2UMHUBFM</t>
  </si>
  <si>
    <t>ANDRIELLY BARROS PRADO</t>
  </si>
  <si>
    <t>CAMILA RUAS HERNANDES</t>
  </si>
  <si>
    <t>005OJKKO9F</t>
  </si>
  <si>
    <t>THAUANA ALVES PERES ASSIS</t>
  </si>
  <si>
    <t>Q0EC49D5EE</t>
  </si>
  <si>
    <t>DANILLO MACEDO LIMA BATISTA</t>
  </si>
  <si>
    <t>RWICZF53FV</t>
  </si>
  <si>
    <t>DUW97ZX24F</t>
  </si>
  <si>
    <t>LETICIA FELICIANO M COSTA</t>
  </si>
  <si>
    <t>WU0FXYEQYS</t>
  </si>
  <si>
    <t>Maiza Rezende Figueiredo</t>
  </si>
  <si>
    <t>KERMEBGWUC</t>
  </si>
  <si>
    <t>Alana Cândida Teixeira</t>
  </si>
  <si>
    <t>LAS3EQ95WF</t>
  </si>
  <si>
    <t>Samilla Freitas Souza</t>
  </si>
  <si>
    <t>ZXUJTRS979</t>
  </si>
  <si>
    <t>BRUNA DIAS GUILHERME</t>
  </si>
  <si>
    <t>1OYIJ7LKTJ</t>
  </si>
  <si>
    <t>Lauren Freitas Martins</t>
  </si>
  <si>
    <t>3IKSBJHFGP</t>
  </si>
  <si>
    <t>MANAL JAMIL HIJAZ</t>
  </si>
  <si>
    <t>GLHK5L8T81</t>
  </si>
  <si>
    <t>K5IIE39SNO</t>
  </si>
  <si>
    <t>LUCIENE SOUZA DE CASTRO</t>
  </si>
  <si>
    <t>GZ0V68ZDWH</t>
  </si>
  <si>
    <t>Daniela Jordana</t>
  </si>
  <si>
    <t>ZLZQAV8RSQ</t>
  </si>
  <si>
    <t>FJ8ML4VBFJ</t>
  </si>
  <si>
    <t>MEL MEIRELES PEDROSO</t>
  </si>
  <si>
    <t>14X;18X</t>
  </si>
  <si>
    <t>E069MK58RA</t>
  </si>
  <si>
    <t>EMANUELE ANITA EVANGELISTA BRABO</t>
  </si>
  <si>
    <t>YJ5PKXLYF8</t>
  </si>
  <si>
    <t>MARCKANGEL CARDOSO DE SOUSA</t>
  </si>
  <si>
    <t>TOBJMSGPJ6</t>
  </si>
  <si>
    <t>VANESSA ALVES FERREIRA</t>
  </si>
  <si>
    <t>1G1W0S6EZ9</t>
  </si>
  <si>
    <t>JULIA MAGALHAES NAVES FERREIRA</t>
  </si>
  <si>
    <t>BD5IIEOXZC</t>
  </si>
  <si>
    <t>MARIA CRISTINA FREITAS DA SILVA</t>
  </si>
  <si>
    <t>M5DVKG14MJ</t>
  </si>
  <si>
    <t>EDILEUZA SOUZA DOS SANTOS FRANCO</t>
  </si>
  <si>
    <t>Z8QNXM2PO9</t>
  </si>
  <si>
    <t>Sara Souza Franco</t>
  </si>
  <si>
    <t>TQFSKUYQ72</t>
  </si>
  <si>
    <t>Márcia Cristina Pereira Silva</t>
  </si>
  <si>
    <t>NYNORKHVQR</t>
  </si>
  <si>
    <t>Leandro Pereira Silva</t>
  </si>
  <si>
    <t>NL5FMK9FTP</t>
  </si>
  <si>
    <t>SWS83LUNPP</t>
  </si>
  <si>
    <t>Rafhael Pereira</t>
  </si>
  <si>
    <t>Z64IB1H55Y</t>
  </si>
  <si>
    <t>SEIOS FEMININO</t>
  </si>
  <si>
    <t>BWMEMHL0QE</t>
  </si>
  <si>
    <t>LARISSA RODRIGUES DE SOUZA</t>
  </si>
  <si>
    <t>X3XPA5RN3T</t>
  </si>
  <si>
    <t>TFNM2CET3N</t>
  </si>
  <si>
    <t>WLJI02B5Z4</t>
  </si>
  <si>
    <t>Ana Clara Naves Marques</t>
  </si>
  <si>
    <t>B1GEZL7QBI</t>
  </si>
  <si>
    <t>CHAYANNY TEODORO DA CONCEIÇÃO DE LIMA</t>
  </si>
  <si>
    <t>ECM0122UWS</t>
  </si>
  <si>
    <t>ADMINISTRADOR EVUP</t>
  </si>
  <si>
    <t>Administrador</t>
  </si>
  <si>
    <t>ECMU6JLW3J</t>
  </si>
  <si>
    <t>IVZCWXSUJP</t>
  </si>
  <si>
    <t>Bruno Sérgio Zanuzzi</t>
  </si>
  <si>
    <t>L8IYWCCPE1</t>
  </si>
  <si>
    <t>EDUARDA VITORIA ZAMBELLINNI</t>
  </si>
  <si>
    <t>W7586MQUMN</t>
  </si>
  <si>
    <t>CHRISTIANE SOARES SILVA</t>
  </si>
  <si>
    <t>MX5G3VBR3V</t>
  </si>
  <si>
    <t>3G1DA508JH</t>
  </si>
  <si>
    <t>MP91M8NF5K</t>
  </si>
  <si>
    <t>NATÁLIA CASTRO CARVALHO</t>
  </si>
  <si>
    <t>SBLLINHBCR</t>
  </si>
  <si>
    <t>DANIEL BARROS GOULART FILHO</t>
  </si>
  <si>
    <t>LECMM5ZND3</t>
  </si>
  <si>
    <t>KELLY SOARES LIMA</t>
  </si>
  <si>
    <t>TAOZEZ9AIG</t>
  </si>
  <si>
    <t>TATIANE RIBEIRO PRADO</t>
  </si>
  <si>
    <t>1HXFFR5O58</t>
  </si>
  <si>
    <t>BRUNA REZENDE RAMALHO</t>
  </si>
  <si>
    <t>LV7HWR62NS</t>
  </si>
  <si>
    <t>MARA RUBIA LAUXEN SILVA</t>
  </si>
  <si>
    <t>AE9WOLR564</t>
  </si>
  <si>
    <t>UKR13HXYYE</t>
  </si>
  <si>
    <t>VJA4ZQSBJI</t>
  </si>
  <si>
    <t>LEILIANE GOMES DE ASSIS</t>
  </si>
  <si>
    <t>O2MGF0G7WC</t>
  </si>
  <si>
    <t>ELIANE CABRAL FARIA</t>
  </si>
  <si>
    <t>5G6KYJXANY</t>
  </si>
  <si>
    <t>ALINE KELFANY MORAES DE LIMA</t>
  </si>
  <si>
    <t>DWXMYQ7D3P</t>
  </si>
  <si>
    <t>JUSIELI STRIESKI SILVA</t>
  </si>
  <si>
    <t>QUWA2TA3ZI</t>
  </si>
  <si>
    <t>BEATRIZ RODRIGUES VIANA</t>
  </si>
  <si>
    <t>UZCHTEVPR6</t>
  </si>
  <si>
    <t>ALLYNE FERREIRA SANTOS</t>
  </si>
  <si>
    <t>YZT4CAT9E5</t>
  </si>
  <si>
    <t>KAMILA JORGINA CARVALHO</t>
  </si>
  <si>
    <t>V4K3ZGXHU8</t>
  </si>
  <si>
    <t>NATANE CASTRO CAMARGO DE RESENDE</t>
  </si>
  <si>
    <t>FZJDZNQXO3</t>
  </si>
  <si>
    <t>VITORIA DE FATIMA MARTINS PINHEIRO COSTA</t>
  </si>
  <si>
    <t>Y9A9DNOHOD</t>
  </si>
  <si>
    <t>CAROLINE ARAUJO ALMEIDA</t>
  </si>
  <si>
    <t>NSWHT3G3FZ</t>
  </si>
  <si>
    <t>T7HKP30B8M</t>
  </si>
  <si>
    <t>OMCQJCO4HB</t>
  </si>
  <si>
    <t>ALINE SOUZA ROCHA</t>
  </si>
  <si>
    <t>1JYKCIZF4A</t>
  </si>
  <si>
    <t>VITÓRIA RODRIGUES DA SILVA</t>
  </si>
  <si>
    <t>20PATP0AW2</t>
  </si>
  <si>
    <t>THIAGO DE SOUSA FERREIRA</t>
  </si>
  <si>
    <t>AHSV0M1W55</t>
  </si>
  <si>
    <t>CARLOS AUGUSTO CARVALHO</t>
  </si>
  <si>
    <t>JREJKYJC7Q</t>
  </si>
  <si>
    <t>Emiliana Resende de Carvalho</t>
  </si>
  <si>
    <t>M0C7J5CLGD</t>
  </si>
  <si>
    <t>LORENA LOPES POLIZELI</t>
  </si>
  <si>
    <t>S3RAGEA0IG</t>
  </si>
  <si>
    <t>ANDRESSA RODRIGUES DE SOUZA OLIVEIRA</t>
  </si>
  <si>
    <t>Q6LNZVDHMO</t>
  </si>
  <si>
    <t>Mairla do nascimento soares</t>
  </si>
  <si>
    <t>WNX94C440K</t>
  </si>
  <si>
    <t>TAYNARA ASSIS LIMA GONÇALVES</t>
  </si>
  <si>
    <t>0MY8GGOC3Q</t>
  </si>
  <si>
    <t>VALERIA ASSIS LIMA</t>
  </si>
  <si>
    <t>GTL7FLOK4F</t>
  </si>
  <si>
    <t>VALÉRIA ALVES FLORENÇO</t>
  </si>
  <si>
    <t>Q1QS1UTNU7</t>
  </si>
  <si>
    <t>YKUWLADZXJ</t>
  </si>
  <si>
    <t>CREDITO - ELOS;DINHEIRO</t>
  </si>
  <si>
    <t>V5K0DC877W</t>
  </si>
  <si>
    <t>MARIA CRISTINA CARVALHO BRITO</t>
  </si>
  <si>
    <t>7J5MYBABH9</t>
  </si>
  <si>
    <t>STELA CARVALHO COSTA</t>
  </si>
  <si>
    <t>Q7LPXP5RYH</t>
  </si>
  <si>
    <t>LEANDRO DE MOURA MELO</t>
  </si>
  <si>
    <t>ZVLH0CD2UZ</t>
  </si>
  <si>
    <t>LUIZA GRANDE VILELA</t>
  </si>
  <si>
    <t>MA8J2I3ECG</t>
  </si>
  <si>
    <t>FERNANDA ALBUQUERQUE FORTES</t>
  </si>
  <si>
    <t>LQN3LHMYRP</t>
  </si>
  <si>
    <t>MARIA VITÓRIA SOUSA SACRAMENTO</t>
  </si>
  <si>
    <t>VZ2X9ZBPEQ</t>
  </si>
  <si>
    <t>Giovanna Barcelos Ribeiro</t>
  </si>
  <si>
    <t>FLXBI3C6GE</t>
  </si>
  <si>
    <t>SARAH FILGUEIRA SILVA</t>
  </si>
  <si>
    <t>WFML9UZ5AL</t>
  </si>
  <si>
    <t>CECÍLIA VILELA MELO</t>
  </si>
  <si>
    <t>N5T70NCGJQ</t>
  </si>
  <si>
    <t>WANDER CARLOS GONCALVES DOS SANTOS</t>
  </si>
  <si>
    <t>2IQXAK8QH2</t>
  </si>
  <si>
    <t>6E3OHT6LEE</t>
  </si>
  <si>
    <t>TARCILA BARBOSA LOBO GUIMARÃES DE OLIVEIRA</t>
  </si>
  <si>
    <t>LGLJQPJNNA</t>
  </si>
  <si>
    <t>CAMILA FERREIRA ALVES</t>
  </si>
  <si>
    <t>M65BSLJYSJ</t>
  </si>
  <si>
    <t>PRISCILA PATRICIO FERNANDES DE ALMEIDA FIGUEIREDO</t>
  </si>
  <si>
    <t>4WPYYICQ66</t>
  </si>
  <si>
    <t>DEBORAH TEODORO DE OLIVEIRA</t>
  </si>
  <si>
    <t>6O28VW9UL4</t>
  </si>
  <si>
    <t>ZPB601YB75</t>
  </si>
  <si>
    <t>Bruna Castoldi Andrade Melo</t>
  </si>
  <si>
    <t>JQIBOBLCFZ</t>
  </si>
  <si>
    <t>X9RGWOW517</t>
  </si>
  <si>
    <t>KATIUSCIA MORAES DA SILVA</t>
  </si>
  <si>
    <t>6ZLH6A1GSM</t>
  </si>
  <si>
    <t>AMANDA SANTOS MENESES</t>
  </si>
  <si>
    <t>SCFROS94KO</t>
  </si>
  <si>
    <t>Neila Neves Coutinho</t>
  </si>
  <si>
    <t>BMD99NUO90</t>
  </si>
  <si>
    <t>MICHELLY FERREIRA E SILVA</t>
  </si>
  <si>
    <t>5CLOQFMKED</t>
  </si>
  <si>
    <t>CAMILA FERREIRA RODRIGUES</t>
  </si>
  <si>
    <t>ZL4XV0NMLX</t>
  </si>
  <si>
    <t>TEREZINHA FERREIRA MARQUES</t>
  </si>
  <si>
    <t>M3ECDUAP5T</t>
  </si>
  <si>
    <t>MARIZA DAROS KACH</t>
  </si>
  <si>
    <t>ZR8N7GG4XV</t>
  </si>
  <si>
    <t>GISLENE ALVES DA COSTA</t>
  </si>
  <si>
    <t>8R2MOJX79M</t>
  </si>
  <si>
    <t>DRSTO1XZI2</t>
  </si>
  <si>
    <t>WK2HQTGZYM</t>
  </si>
  <si>
    <t>P3NDL1HB43</t>
  </si>
  <si>
    <t>SUEDA JULIANE ASSIS CABRAL</t>
  </si>
  <si>
    <t>FSIMRNADZR</t>
  </si>
  <si>
    <t>NATHALIA ALVES REZENDE</t>
  </si>
  <si>
    <t>T1NZLT71DG</t>
  </si>
  <si>
    <t>BAOC5N0PMR</t>
  </si>
  <si>
    <t>LEONARDO JOSE DA SILVA</t>
  </si>
  <si>
    <t>1/2 PERNA MASCULINO</t>
  </si>
  <si>
    <t>JOELHOS MASCULINO</t>
  </si>
  <si>
    <t>YVUREQB81L</t>
  </si>
  <si>
    <t>RAFAEL ALVES PRADO</t>
  </si>
  <si>
    <t>ELYU7MCK2S</t>
  </si>
  <si>
    <t>ZLPGBZ06GK</t>
  </si>
  <si>
    <t>ALESSANDRA JEISSE QUELE BARBOSA SILVA</t>
  </si>
  <si>
    <t>NSAYC68C9X</t>
  </si>
  <si>
    <t>HUMBERTO BORGES</t>
  </si>
  <si>
    <t>8P5NONXCM1</t>
  </si>
  <si>
    <t>BRENDA AMARAL VASCONCELOS</t>
  </si>
  <si>
    <t>ELL9BXXLLY</t>
  </si>
  <si>
    <t>NATASHA PACHECO DE MELLO OLIVEIRA</t>
  </si>
  <si>
    <t>VC7BKK9WWV</t>
  </si>
  <si>
    <t>SILVANE RIBEIRO</t>
  </si>
  <si>
    <t>Q22RF9PUQ1</t>
  </si>
  <si>
    <t>Camila Carla Souza Cardoso</t>
  </si>
  <si>
    <t>IW9B95864N</t>
  </si>
  <si>
    <t>EDSON RODRIGUES DE MORAIS</t>
  </si>
  <si>
    <t>ORELHA MASCULINO</t>
  </si>
  <si>
    <t>RK3DT13XI7</t>
  </si>
  <si>
    <t>JESSICA REZENDE RODRIGUES</t>
  </si>
  <si>
    <t>WRZBJ2Q562</t>
  </si>
  <si>
    <t>JOYCE CARNEIRO MURICY</t>
  </si>
  <si>
    <t>6I2EKF1PAB</t>
  </si>
  <si>
    <t>JOSIANE MARTINS FERREIRA</t>
  </si>
  <si>
    <t>0ICJOPLMWD</t>
  </si>
  <si>
    <t>Luiza Garcia Tosta</t>
  </si>
  <si>
    <t>EN7VBE8UTE</t>
  </si>
  <si>
    <t>THAYS ADRIELLY MATIUSSU PIRES</t>
  </si>
  <si>
    <t>UOJASFR89C</t>
  </si>
  <si>
    <t>BRUNA GABRIELA NAVES MARTINS</t>
  </si>
  <si>
    <t>2HOI4MDIPW</t>
  </si>
  <si>
    <t>ANDRESSA  SILVA RESENDE</t>
  </si>
  <si>
    <t>5IIBI8S0E4</t>
  </si>
  <si>
    <t>SRKSPID2OI</t>
  </si>
  <si>
    <t>GCHOXUJLLG</t>
  </si>
  <si>
    <t>KARLA ASSIS</t>
  </si>
  <si>
    <t>VIN3AG832V</t>
  </si>
  <si>
    <t>VITORIA PEREIRA DA SILVA</t>
  </si>
  <si>
    <t>V5J503Q0RC</t>
  </si>
  <si>
    <t>ALYNE RODRIGUES DE MORAIS</t>
  </si>
  <si>
    <t>FXVP4ROIQB</t>
  </si>
  <si>
    <t>JULIA RODRIGUES SOUZA DIAS</t>
  </si>
  <si>
    <t>MSLZRFB49A</t>
  </si>
  <si>
    <t>ANA CLARA BATISTA MORAIS</t>
  </si>
  <si>
    <t>IIMB2LLI2I</t>
  </si>
  <si>
    <t>EVELYN KEREN RODRIGUES DE LIMA</t>
  </si>
  <si>
    <t>02U59OFP8F</t>
  </si>
  <si>
    <t>SUYHANNE DE OLIVEIRA MONTEIRO MORAES</t>
  </si>
  <si>
    <t>DHUHPJ16WA</t>
  </si>
  <si>
    <t>Eduarda Peres Silva</t>
  </si>
  <si>
    <t>XY5EIZHSKZ</t>
  </si>
  <si>
    <t>LEONARDO SIMON PERREIRA DUARTE</t>
  </si>
  <si>
    <t>DS4PAODTQX</t>
  </si>
  <si>
    <t>THAISA ALBINO ALVES</t>
  </si>
  <si>
    <t>8SJ0CMZZNT</t>
  </si>
  <si>
    <t>LAINE MARTINS CARDOSO</t>
  </si>
  <si>
    <t>KQUR92URA6</t>
  </si>
  <si>
    <t>ELIZETH  PEREIRA MIRANDA</t>
  </si>
  <si>
    <t>US0OGVSFIJ</t>
  </si>
  <si>
    <t>WENIA SOUZA ARAÚJO MACEDO</t>
  </si>
  <si>
    <t>Y0JR51R8FE</t>
  </si>
  <si>
    <t>INGRID MARTINS SOARES</t>
  </si>
  <si>
    <t>P3DB8221XM</t>
  </si>
  <si>
    <t>LBZQ2ADEDF</t>
  </si>
  <si>
    <t>ORENITA FREITAS DE OLIVEIRA</t>
  </si>
  <si>
    <t>52JY4POJVB</t>
  </si>
  <si>
    <t>JULIA ALVES DE OLIVEIRA</t>
  </si>
  <si>
    <t>201XP7J12S</t>
  </si>
  <si>
    <t>KAREN STEPHANY COLLING SANTOS</t>
  </si>
  <si>
    <t>HBHP8S1P0T</t>
  </si>
  <si>
    <t>LAURA EDUARDA COLLINZ SANTOS</t>
  </si>
  <si>
    <t>GPFR8K7TR9</t>
  </si>
  <si>
    <t>SANATIELE SOUZA NOGUEIRA</t>
  </si>
  <si>
    <t>38KYQOFCJ1</t>
  </si>
  <si>
    <t>LINDA JENNYFER VAZ</t>
  </si>
  <si>
    <t>R4CG9LWSXN</t>
  </si>
  <si>
    <t>ARMENIA ASSIS FRANCO OLIVEIRA</t>
  </si>
  <si>
    <t>4V7S8XJ4JX</t>
  </si>
  <si>
    <t>ISLANDE MIRANDA DA SILVA</t>
  </si>
  <si>
    <t>P72RRNH1A4</t>
  </si>
  <si>
    <t>PRISCILA MARQUES DE ANICETO</t>
  </si>
  <si>
    <t>HWDM6T1AG9</t>
  </si>
  <si>
    <t>V4TRVWMVGT</t>
  </si>
  <si>
    <t>HELOÍSA CASTRO ANICETO</t>
  </si>
  <si>
    <t>TWPCBTOEXJ</t>
  </si>
  <si>
    <t>LETICIA STEFANE ANDRADE DO CARMO</t>
  </si>
  <si>
    <t>RVWX9ERNPF</t>
  </si>
  <si>
    <t>ROSIGLEIBY DA SILVA BESSA CARVALHO</t>
  </si>
  <si>
    <t>M2GVC4KLS7</t>
  </si>
  <si>
    <t>Maria Cicera Da Silva Nascimento</t>
  </si>
  <si>
    <t>4SUZMLLRRO</t>
  </si>
  <si>
    <t>ISABELA CARNEIRO MURICY MODESTO</t>
  </si>
  <si>
    <t>JH4J7CO3YP</t>
  </si>
  <si>
    <t>Kenia Cristina Freitas Brait</t>
  </si>
  <si>
    <t>4100ZVX01D</t>
  </si>
  <si>
    <t>PILAR ARAUJO PACHECO</t>
  </si>
  <si>
    <t>0J417VWFL7</t>
  </si>
  <si>
    <t>9HT177989H</t>
  </si>
  <si>
    <t>RAFAEL BEZERRA</t>
  </si>
  <si>
    <t>Y8F3HMWRKI</t>
  </si>
  <si>
    <t>THAYSA ALVES PAULINO</t>
  </si>
  <si>
    <t>SQRF871PBT</t>
  </si>
  <si>
    <t>POLIANA ARAUJO PACHECO</t>
  </si>
  <si>
    <t>UU8386B3W7</t>
  </si>
  <si>
    <t>CRISTINA OLIVEIRA MARTINS FREITAS</t>
  </si>
  <si>
    <t>70GK44BQSB</t>
  </si>
  <si>
    <t>Gabriela Pereira</t>
  </si>
  <si>
    <t>K8LFEZP52H</t>
  </si>
  <si>
    <t>BEATRIZ PAMPLONA COSTA</t>
  </si>
  <si>
    <t>FOTSGQO0VR</t>
  </si>
  <si>
    <t>CAMILA FERREIRA MARTINS PAMPLONA</t>
  </si>
  <si>
    <t>5SB79F5Z3V</t>
  </si>
  <si>
    <t>HELOISA ASSIS VILELA</t>
  </si>
  <si>
    <t>EAR9OSE14Q</t>
  </si>
  <si>
    <t>8LJ4N75QFY</t>
  </si>
  <si>
    <t>GEOVANA FERNANDES TAVARES</t>
  </si>
  <si>
    <t>4LF6MVQ88P</t>
  </si>
  <si>
    <t>MICHELLY MARTINS MAIA</t>
  </si>
  <si>
    <t>L8W45KD0KD</t>
  </si>
  <si>
    <t>AMANDA DE SOUSA VILELA</t>
  </si>
  <si>
    <t>MVB576IPTE</t>
  </si>
  <si>
    <t>Antonia Leidiane</t>
  </si>
  <si>
    <t>R18HJU66VZ</t>
  </si>
  <si>
    <t>JULIA MENDES  ALMEIDA</t>
  </si>
  <si>
    <t>6C4YXMAZ9U</t>
  </si>
  <si>
    <t>Jessica Cabral Costa</t>
  </si>
  <si>
    <t>RH3Y6844QC</t>
  </si>
  <si>
    <t>DAMARIS ZIMOLONG ARAUJO</t>
  </si>
  <si>
    <t>1RYKFFULDY</t>
  </si>
  <si>
    <t>Katarina Horraria Araújo Coelho</t>
  </si>
  <si>
    <t>5CWU6TLI4L</t>
  </si>
  <si>
    <t>FERNANDA DE OLIVEIRA YAMADA</t>
  </si>
  <si>
    <t>XC3CB2ABLD</t>
  </si>
  <si>
    <t>ANA LAURA COSTA ARAUJO</t>
  </si>
  <si>
    <t>V1MPC5O2MQ</t>
  </si>
  <si>
    <t>NATALIA DE OLIVEIRA ROSSI</t>
  </si>
  <si>
    <t>EBHYP0Y5KD</t>
  </si>
  <si>
    <t>Regisangela Gonçalves Ferreira lima</t>
  </si>
  <si>
    <t>AA13W1SP5V</t>
  </si>
  <si>
    <t>UVVKC0GOFH</t>
  </si>
  <si>
    <t>MARIA FERNANDA MARTINS CARVALHO E SILVA</t>
  </si>
  <si>
    <t>À VISTA - DÉBITO; 3X</t>
  </si>
  <si>
    <t>VY9QONGQ8B</t>
  </si>
  <si>
    <t>FELIPE SILVA QUEIROZ</t>
  </si>
  <si>
    <t>UBWM3H0HEK</t>
  </si>
  <si>
    <t>GEOVANA LAIZA PERES DE OLIVEIRA</t>
  </si>
  <si>
    <t>6CENMIXFIK</t>
  </si>
  <si>
    <t>ANA PAULA GONÇALVES LIMA</t>
  </si>
  <si>
    <t>6M4T8TABUM</t>
  </si>
  <si>
    <t>Marta  Nilza Sousa Rodrigues Silva</t>
  </si>
  <si>
    <t>18CR71Z8CQ</t>
  </si>
  <si>
    <t>ANA LAURA FERREIRA CARVALHO</t>
  </si>
  <si>
    <t>Q83E2W5NIK</t>
  </si>
  <si>
    <t>LETÍCIA RIBEIRO SILVA</t>
  </si>
  <si>
    <t>I5NWRPPWG7</t>
  </si>
  <si>
    <t>GABRIEL DE FREITAS OLIVEIRA</t>
  </si>
  <si>
    <t>G7XZD8NP6M</t>
  </si>
  <si>
    <t>9CLNRFKVKN</t>
  </si>
  <si>
    <t>JÉSSICA FERREIRA ANDRADE</t>
  </si>
  <si>
    <t>66OP2AFU67</t>
  </si>
  <si>
    <t>Maiara Pires</t>
  </si>
  <si>
    <t>78EUSM8UK1</t>
  </si>
  <si>
    <t>Wênia Luiza de Jesus</t>
  </si>
  <si>
    <t>2PU5NJADO6</t>
  </si>
  <si>
    <t>Mauricio Araujo</t>
  </si>
  <si>
    <t>P4EVTR63R5</t>
  </si>
  <si>
    <t>RAVENNA COSTA SENE</t>
  </si>
  <si>
    <t>KD9ROI2T3Y</t>
  </si>
  <si>
    <t>ANTONIA MARIA DE CASSIA BATISTA DE SOUSA</t>
  </si>
  <si>
    <t>9XB4XG4SK0</t>
  </si>
  <si>
    <t>Jerriane Alves Xavier</t>
  </si>
  <si>
    <t>GNXFJVYJWY</t>
  </si>
  <si>
    <t>Pamela Manoela de Freitas Silva</t>
  </si>
  <si>
    <t>Q6ATG8S61X</t>
  </si>
  <si>
    <t>VJ8IZP2LRO</t>
  </si>
  <si>
    <t>HANNAH REIS MARCONDES</t>
  </si>
  <si>
    <t>FPQJ9OKF7K</t>
  </si>
  <si>
    <t>NALVA CANDIDA PEREIRA</t>
  </si>
  <si>
    <t>2OEW9FNDGC</t>
  </si>
  <si>
    <t>CLARISSA DE JESUS RODRIGUES</t>
  </si>
  <si>
    <t>BLD6EBY0F5</t>
  </si>
  <si>
    <t>N8P7VR8UHI</t>
  </si>
  <si>
    <t>UCC1WGQQFH</t>
  </si>
  <si>
    <t>Sirlei Souza Magalhães</t>
  </si>
  <si>
    <t>SJXA5EZPBW</t>
  </si>
  <si>
    <t>FERNANDA GARCIA FLEURY</t>
  </si>
  <si>
    <t>YRK0PQVXJ1</t>
  </si>
  <si>
    <t>CRISTIANO SOARES DE ALMEIDA</t>
  </si>
  <si>
    <t>QEBUCUPYIH</t>
  </si>
  <si>
    <t>ALINE ALVES CORDEIRO</t>
  </si>
  <si>
    <t>A52V2Q5LJH</t>
  </si>
  <si>
    <t>Laura Silva Oliveira</t>
  </si>
  <si>
    <t>99CSS1J1YS</t>
  </si>
  <si>
    <t>MARISTELA FRANCO PIRES</t>
  </si>
  <si>
    <t>OA1XMV7UQT</t>
  </si>
  <si>
    <t>MAKF856446</t>
  </si>
  <si>
    <t>5JR17ZJYEC</t>
  </si>
  <si>
    <t>MARIA SEBASTIANA FERREIRA RAUCH</t>
  </si>
  <si>
    <t>M75OEBU19A</t>
  </si>
  <si>
    <t>CLAUDIANE MARQUES DA SILVA</t>
  </si>
  <si>
    <t>AG9G0Y5UH7</t>
  </si>
  <si>
    <t>JORDANA RODRIGUES</t>
  </si>
  <si>
    <t>UFN5792WG0</t>
  </si>
  <si>
    <t>TCMHYE1PUF</t>
  </si>
  <si>
    <t>USSULA RANGELLY DE LIMA TEREZA</t>
  </si>
  <si>
    <t>W8RL3TBULL</t>
  </si>
  <si>
    <t>TYG5JSSMFX</t>
  </si>
  <si>
    <t>ALESSANDRA ASSIS DOS SANTOS</t>
  </si>
  <si>
    <t>JW3278FAY2</t>
  </si>
  <si>
    <t>KARINA PULSINELI RIBEIRO</t>
  </si>
  <si>
    <t>EWBE2A8PZA</t>
  </si>
  <si>
    <t>G1KPU3VWT0</t>
  </si>
  <si>
    <t>AML20TADQN</t>
  </si>
  <si>
    <t>Priscilla Rodrigues Queiroz De Souza</t>
  </si>
  <si>
    <t>1KZ3QFR442</t>
  </si>
  <si>
    <t>DAIANE MARQUES DE SOUZA</t>
  </si>
  <si>
    <t>CAHLH2J3UL</t>
  </si>
  <si>
    <t>JDXSDBVE8X</t>
  </si>
  <si>
    <t>VALDETE RODRIGUES ROSARIO</t>
  </si>
  <si>
    <t>DSFN1R0F9S</t>
  </si>
  <si>
    <t xml:space="preserve"> 2X; 2X</t>
  </si>
  <si>
    <t>LPUKZ1MPB2</t>
  </si>
  <si>
    <t>JONATHAN FERREIRA LIMA</t>
  </si>
  <si>
    <t>QS2Z35HQ5X</t>
  </si>
  <si>
    <t>MARCELA ELAINE GARCIA SILVA</t>
  </si>
  <si>
    <t>BLFYKV8PX6</t>
  </si>
  <si>
    <t>MARIANA JOSE GARCIA</t>
  </si>
  <si>
    <t>ZXKOZPUTI4</t>
  </si>
  <si>
    <t>ELLEN CRISTINY SAMPAIO GRANDE</t>
  </si>
  <si>
    <t>PHO6O7UXQB</t>
  </si>
  <si>
    <t>UEO3A1BS4N</t>
  </si>
  <si>
    <t>TBP01IS571</t>
  </si>
  <si>
    <t>CELESTIANA ROSA DA SILVA</t>
  </si>
  <si>
    <t>H21IWR9QSG</t>
  </si>
  <si>
    <t>SELMA LOPES FERREIRA</t>
  </si>
  <si>
    <t>LIZNOA4TSL</t>
  </si>
  <si>
    <t>CZKD65ACUG</t>
  </si>
  <si>
    <t>Vanusa Maria Vieira Gonçalves</t>
  </si>
  <si>
    <t>UJQG8FCIT7</t>
  </si>
  <si>
    <t>SANDRA FERREIRA DE OLIVEIRA</t>
  </si>
  <si>
    <t>JSC23KJK12</t>
  </si>
  <si>
    <t>BRUNO GOMES DE OLIVEIRA</t>
  </si>
  <si>
    <t>B6KCSSDSM7</t>
  </si>
  <si>
    <t>WILLAMYS CARVALHO SANTOS</t>
  </si>
  <si>
    <t>1° COMP S JUROS - CARTÃO EL</t>
  </si>
  <si>
    <t>F5NPW45HSW</t>
  </si>
  <si>
    <t>MARIA EDUARDA ASSIS SILVA</t>
  </si>
  <si>
    <t>8HG3H2ZCLW</t>
  </si>
  <si>
    <t>ELAINE OLIVEIRA COSTA GONÇALVES</t>
  </si>
  <si>
    <t>AMWT3UHC8N</t>
  </si>
  <si>
    <t>GEICE  PEREIRA DOS SANTOS</t>
  </si>
  <si>
    <t>J760XQGCD6</t>
  </si>
  <si>
    <t>S8A7ES0QKK</t>
  </si>
  <si>
    <t>NUELY DOS SANTOS SILVA</t>
  </si>
  <si>
    <t>VY2A7EDMRK</t>
  </si>
  <si>
    <t>SOLANIELLA FRANCO GONZATTO</t>
  </si>
  <si>
    <t>DS286MM9YN</t>
  </si>
  <si>
    <t>REJANE DE CARVALHO MORAIS</t>
  </si>
  <si>
    <t xml:space="preserve"> 1X; 2X</t>
  </si>
  <si>
    <t>WZW16WUP3W</t>
  </si>
  <si>
    <t>GARDENIA RIBEIRO DOS SANTOS</t>
  </si>
  <si>
    <t>5TR2OMMNC5</t>
  </si>
  <si>
    <t>MARIA IVONETE JOSE RIBEIRO</t>
  </si>
  <si>
    <t>1KL6VA878R</t>
  </si>
  <si>
    <t>Ana Carolina Alves da Silva</t>
  </si>
  <si>
    <t>HGDL1Q6A7S</t>
  </si>
  <si>
    <t>Kassya Lima</t>
  </si>
  <si>
    <t>KDU8BALFOZ</t>
  </si>
  <si>
    <t>Natália Gonçalves oliveira</t>
  </si>
  <si>
    <t>CQADW460E1</t>
  </si>
  <si>
    <t>3XVLFI61VC</t>
  </si>
  <si>
    <t>ISADORA ASSIS GOUVEIA</t>
  </si>
  <si>
    <t>5G29P37OB6</t>
  </si>
  <si>
    <t xml:space="preserve"> 3X;16X</t>
  </si>
  <si>
    <t>8CH0P6HEMV</t>
  </si>
  <si>
    <t>MARIANA SILVA NASCIMENTO</t>
  </si>
  <si>
    <t>P3QEOXHU0U</t>
  </si>
  <si>
    <t>JESUS WELINTON VILELA</t>
  </si>
  <si>
    <t>ZW3OV1V9F8</t>
  </si>
  <si>
    <t>VILMA ALICE BERALDO</t>
  </si>
  <si>
    <t>1FOGC2B3X8</t>
  </si>
  <si>
    <t>Lindalva Ponciana Leite</t>
  </si>
  <si>
    <t>6TSUTB0TZ3</t>
  </si>
  <si>
    <t>KARLA CRISTINA RODRIGUES SILVA</t>
  </si>
  <si>
    <t>9P782ITBT0</t>
  </si>
  <si>
    <t>ROBERTA ANDRIELLE DA SILVA</t>
  </si>
  <si>
    <t>S55YUGRUS7</t>
  </si>
  <si>
    <t>HELLEN CRISTINA MORAIS SANTOS</t>
  </si>
  <si>
    <t>9E8AEDO6IL</t>
  </si>
  <si>
    <t>THAIS MORAIS SANTOS</t>
  </si>
  <si>
    <t>SXQQSCXMW5</t>
  </si>
  <si>
    <t>Stephany Karoliny Coelho Ferreira Barros</t>
  </si>
  <si>
    <t>DISAC4ZXBN</t>
  </si>
  <si>
    <t>4PCGIA7IXX</t>
  </si>
  <si>
    <t>QCL014PSDP</t>
  </si>
  <si>
    <t>CLAUDIA HELENA OLIVEIRA ALVES</t>
  </si>
  <si>
    <t>716VAAHXA3</t>
  </si>
  <si>
    <t>Loren Ferri</t>
  </si>
  <si>
    <t>4A00E9OXBO</t>
  </si>
  <si>
    <t>SARA GARCIA ARAUJO</t>
  </si>
  <si>
    <t>4TTK45DBQZ</t>
  </si>
  <si>
    <t>ADRIANA VILELA ESPOSITO CABRAL</t>
  </si>
  <si>
    <t>2H1MLG43VT</t>
  </si>
  <si>
    <t>PAULA HELEN MENDES PALADINI</t>
  </si>
  <si>
    <t>Q97YFM03Z9</t>
  </si>
  <si>
    <t>Maikon Lima</t>
  </si>
  <si>
    <t>BGLLD31N6Z</t>
  </si>
  <si>
    <t>MARLY ALVES DA SOUZA</t>
  </si>
  <si>
    <t>HH5YTERMKA</t>
  </si>
  <si>
    <t>5EMRLPZNPK</t>
  </si>
  <si>
    <t>KETLYN SANTOS DE OLIVEIRA</t>
  </si>
  <si>
    <t>L6L2D0AFWB</t>
  </si>
  <si>
    <t>MILLENA MEDINA PELEGRINO</t>
  </si>
  <si>
    <t>6LMGNT9FJM</t>
  </si>
  <si>
    <t>Caroline Silva</t>
  </si>
  <si>
    <t>G5H0V5R1PS</t>
  </si>
  <si>
    <t>MARIANA CARVALHO COSTA</t>
  </si>
  <si>
    <t>4YZZ0DB9TE</t>
  </si>
  <si>
    <t>TAMARA POLIANA DE OLIVEIRA BENTO</t>
  </si>
  <si>
    <t>J0E36GN3XE</t>
  </si>
  <si>
    <t>LIDIANE FERREIRA SOUZA</t>
  </si>
  <si>
    <t>Q4GJ371CP4</t>
  </si>
  <si>
    <t>ANA CLARA ALVES MIRANDA</t>
  </si>
  <si>
    <t>S8K9GY4CY7</t>
  </si>
  <si>
    <t>MARISLAINE VILELA SILVA</t>
  </si>
  <si>
    <t>03N6OF4SM1</t>
  </si>
  <si>
    <t>thiago dos reis</t>
  </si>
  <si>
    <t>TS4LYOQJWW</t>
  </si>
  <si>
    <t>MARIA FERNANDA FERREIRA TRINDADE</t>
  </si>
  <si>
    <t>TYIX9VGX2C</t>
  </si>
  <si>
    <t>BRUNA DE LIMA LEITE</t>
  </si>
  <si>
    <t>EKGHUYLSVD</t>
  </si>
  <si>
    <t>Juliana Marques Lima</t>
  </si>
  <si>
    <t>FLDX2HZPS1</t>
  </si>
  <si>
    <t>CASSIO FERNANDO BARCELOS RIBEIRO</t>
  </si>
  <si>
    <t>7VKGQE72N1</t>
  </si>
  <si>
    <t>BRUNA CARVALHO REZENDE DE ALMEIDA</t>
  </si>
  <si>
    <t>OWAK93HWFD</t>
  </si>
  <si>
    <t>LUANA FREITAS SANTOS</t>
  </si>
  <si>
    <t>OBAE60Z8J1</t>
  </si>
  <si>
    <t>VANESSA FERREIRA DA SILVA</t>
  </si>
  <si>
    <t>2UH0UEZKWE</t>
  </si>
  <si>
    <t>Laura Resende Lima</t>
  </si>
  <si>
    <t>GJJS1A4OQQ</t>
  </si>
  <si>
    <t>SELEIDA MARIA DA SILVA</t>
  </si>
  <si>
    <t>ZY6GHGRZ6H</t>
  </si>
  <si>
    <t>QWPS6RY7N5</t>
  </si>
  <si>
    <t>MARCIA CRISTINA SILVA LIMA</t>
  </si>
  <si>
    <t>7PRUKX8LZR</t>
  </si>
  <si>
    <t>ANA PAULA DOS SANTOS MOREIRA</t>
  </si>
  <si>
    <t>OPVAFOQOS2</t>
  </si>
  <si>
    <t>WDUZWO4ZZC</t>
  </si>
  <si>
    <t>IB32SZNR7V</t>
  </si>
  <si>
    <t>Ana Beatriz Xavier Cruz</t>
  </si>
  <si>
    <t>97BE4X19ZJ</t>
  </si>
  <si>
    <t>JOYCE BATISTA MARTINS</t>
  </si>
  <si>
    <t>BHJ8XUWKUI</t>
  </si>
  <si>
    <t>Daiane Gonçalves Alves</t>
  </si>
  <si>
    <t>TOJJAVYIPD</t>
  </si>
  <si>
    <t>JULIANE DE SOUZA ALCANTARA</t>
  </si>
  <si>
    <t>E1DFR559Y1</t>
  </si>
  <si>
    <t>IZABELLY KETLYN OLIVEIRA SILVA</t>
  </si>
  <si>
    <t>FNUPE5H8N0</t>
  </si>
  <si>
    <t>JOYCELAINE CRISTINE ROCHA</t>
  </si>
  <si>
    <t>GS5MV2MI89</t>
  </si>
  <si>
    <t>Adeliane Tilai C. Melo Almança</t>
  </si>
  <si>
    <t>T4HDPZXKLT</t>
  </si>
  <si>
    <t>DCN87YPLF0</t>
  </si>
  <si>
    <t>KDUBK7QBTI</t>
  </si>
  <si>
    <t>AQUILEIA ANTUNES DE OLIVEIRA GEHRKE</t>
  </si>
  <si>
    <t>7IKODSN5KM</t>
  </si>
  <si>
    <t>Aline Borges Ferreira de Lima</t>
  </si>
  <si>
    <t>CCV1SMSLTH</t>
  </si>
  <si>
    <t>NPH5KV38H7</t>
  </si>
  <si>
    <t>ZOZIMO SILVA FERREIRA</t>
  </si>
  <si>
    <t>EDMPBH56I4</t>
  </si>
  <si>
    <t>MARLENE MARIA CARRIJO CARVALHO</t>
  </si>
  <si>
    <t>T8O90TTMBU</t>
  </si>
  <si>
    <t>FÁBIO HENRIQUE OLIVEIRA</t>
  </si>
  <si>
    <t>3XZL1KV7UE</t>
  </si>
  <si>
    <t>94C9EQL6RU</t>
  </si>
  <si>
    <t>Leidiane tavares de faria</t>
  </si>
  <si>
    <t>GTA84SV1ZG</t>
  </si>
  <si>
    <t>BRUNA MARIANA GOULART ALMEIDA</t>
  </si>
  <si>
    <t xml:space="preserve"> 4X;18X</t>
  </si>
  <si>
    <t>WINOFZPA6F</t>
  </si>
  <si>
    <t>STEFANE OLIVEIRA CABRAL</t>
  </si>
  <si>
    <t>F1H6BRM770</t>
  </si>
  <si>
    <t>DANILLA DE PAULO SILVA</t>
  </si>
  <si>
    <t>0T2W7JXD1V</t>
  </si>
  <si>
    <t>LUCRÉCIA ELIAS DE ASSIS</t>
  </si>
  <si>
    <t>HJHPDR0NSG</t>
  </si>
  <si>
    <t>ELOISA ARANTES OSTRESKY</t>
  </si>
  <si>
    <t>O7M6C12K8T</t>
  </si>
  <si>
    <t>30K51UTVZL</t>
  </si>
  <si>
    <t>Cintya Barbosa Gonçalo de Souza</t>
  </si>
  <si>
    <t>XOADOD94VR</t>
  </si>
  <si>
    <t>61UUCTEVTS</t>
  </si>
  <si>
    <t>Mariana Pereira Lima</t>
  </si>
  <si>
    <t>DVT23FSB9P</t>
  </si>
  <si>
    <t>P9PPX523DD</t>
  </si>
  <si>
    <t>Gabriela Sampaio Lima</t>
  </si>
  <si>
    <t>0FRYFG1L3Z</t>
  </si>
  <si>
    <t>Millena Fraga Santana</t>
  </si>
  <si>
    <t>HJX9MQOKOV</t>
  </si>
  <si>
    <t>FRANCIELLI LOPES MODESTO</t>
  </si>
  <si>
    <t>O8VO1ADKRH</t>
  </si>
  <si>
    <t>XMNCWHGYWQ</t>
  </si>
  <si>
    <t>Sonia Maria Cardoso Da Silva</t>
  </si>
  <si>
    <t>B5485TNJ9C</t>
  </si>
  <si>
    <t>CYSNOA3QHI</t>
  </si>
  <si>
    <t>IRONICE FATIMA ZANUZZI PALHARINI</t>
  </si>
  <si>
    <t>N5DI8SBMY1</t>
  </si>
  <si>
    <t>KAMILA OLIVEIRA SANTANA</t>
  </si>
  <si>
    <t>AW6KNPJG78</t>
  </si>
  <si>
    <t>RAISSA RODRIGUES DE SOUZA</t>
  </si>
  <si>
    <t>SSETV33SSN</t>
  </si>
  <si>
    <t>SILVIA TORRES CARVALHO ANTILLON</t>
  </si>
  <si>
    <t>S3QHYDH64F</t>
  </si>
  <si>
    <t>ALINE KECIA ANDRADE SILVA</t>
  </si>
  <si>
    <t>KHKNPGCI0Z</t>
  </si>
  <si>
    <t>FABIANA NEVES TEIXEIRA</t>
  </si>
  <si>
    <t>CQE4EMZK3J</t>
  </si>
  <si>
    <t>FERNANDA ASSIS GOMES GUERRA SIMARI</t>
  </si>
  <si>
    <t>1XDXAY0U97</t>
  </si>
  <si>
    <t>Francielle Flausino Campos</t>
  </si>
  <si>
    <t>NV5TL2U4YK</t>
  </si>
  <si>
    <t>Gláucia Brito Freire Teixeira Silva</t>
  </si>
  <si>
    <t>B2UXDOIEYL</t>
  </si>
  <si>
    <t>ITICASJO7V</t>
  </si>
  <si>
    <t>Douglas de Melo almeida</t>
  </si>
  <si>
    <t>9UUIX2O8N3</t>
  </si>
  <si>
    <t>Talita Carneiro Matos</t>
  </si>
  <si>
    <t>12X;16X</t>
  </si>
  <si>
    <t>MUKA7SO8IV</t>
  </si>
  <si>
    <t>LETICIA CARVALHO TIRABOSCHI</t>
  </si>
  <si>
    <t>91DEAI0QPU</t>
  </si>
  <si>
    <t>JUCIELE FARIA SILVA</t>
  </si>
  <si>
    <t>90DZXSOW3Q</t>
  </si>
  <si>
    <t>LARA ROBERTA LIMA SANTANA</t>
  </si>
  <si>
    <t>DC3X78GXPJ</t>
  </si>
  <si>
    <t>KARINE MORGANA ASSIS</t>
  </si>
  <si>
    <t>NF7Z13KV94</t>
  </si>
  <si>
    <t>LUCI VIEIRA DOS SANTOS</t>
  </si>
  <si>
    <t>KJN9ILPNU1</t>
  </si>
  <si>
    <t>R1F7R4YVFZ</t>
  </si>
  <si>
    <t>JOÃO VICTOR NAVES VILELA</t>
  </si>
  <si>
    <t>CAB8SOPW0Q</t>
  </si>
  <si>
    <t>LISODETE MARIA FACCO ZENI</t>
  </si>
  <si>
    <t>JODFZYM1EM</t>
  </si>
  <si>
    <t>SEBASTIANA DA SILVA</t>
  </si>
  <si>
    <t>M7EOD69CM8</t>
  </si>
  <si>
    <t>Leres Fraga de Assis</t>
  </si>
  <si>
    <t>6YIN8WZTDP</t>
  </si>
  <si>
    <t>EOXIM17ISD</t>
  </si>
  <si>
    <t>O5RRQL2LC6</t>
  </si>
  <si>
    <t>LUCY JAINE RODRIGUES DE LIMA</t>
  </si>
  <si>
    <t>WSC40DB4GJ</t>
  </si>
  <si>
    <t>PAULA Fernanda Freitas Nunes Siqueira</t>
  </si>
  <si>
    <t>E7QFUHG5SG</t>
  </si>
  <si>
    <t>Douglas Bordignon</t>
  </si>
  <si>
    <t>OWJR5V8LMG</t>
  </si>
  <si>
    <t>Victor Silva Rezende</t>
  </si>
  <si>
    <t>O779GALBTS</t>
  </si>
  <si>
    <t>914B72J9CG</t>
  </si>
  <si>
    <t>Mariana Paniago Vilela Rocha Cicci</t>
  </si>
  <si>
    <t>V7F04N2FUG</t>
  </si>
  <si>
    <t>Larissa Lara Garcia</t>
  </si>
  <si>
    <t>TQ0IB6TDRG</t>
  </si>
  <si>
    <t>LARYSSA CERUTTI HOFF</t>
  </si>
  <si>
    <t>IBKD2PN0QC</t>
  </si>
  <si>
    <t>REGINA MARIA LOPES</t>
  </si>
  <si>
    <t>OFZEOBPBV6</t>
  </si>
  <si>
    <t>Rafaela Lopes Cabral</t>
  </si>
  <si>
    <t>XL9TINVGPZ</t>
  </si>
  <si>
    <t>Edinara Maria de Brito</t>
  </si>
  <si>
    <t>3F6AOC01WM</t>
  </si>
  <si>
    <t>V3RHAHCQ5W</t>
  </si>
  <si>
    <t>Julio Cezar Franz Gomes</t>
  </si>
  <si>
    <t>N0N7DV6FK9</t>
  </si>
  <si>
    <t>CINTHIA DE CASTRO GARCIA</t>
  </si>
  <si>
    <t>ID7K1ORE2K</t>
  </si>
  <si>
    <t>JAQUELINE PECANHA FIANCHI</t>
  </si>
  <si>
    <t>HKQ8Y9Y88X</t>
  </si>
  <si>
    <t>Lívia Alves da Silva</t>
  </si>
  <si>
    <t>CWL7289XEO</t>
  </si>
  <si>
    <t>MICHEL CAETANO FERNANDES</t>
  </si>
  <si>
    <t>ZGIK3ZS57B</t>
  </si>
  <si>
    <t>3GG05S905X</t>
  </si>
  <si>
    <t>IXNEP3N5I4</t>
  </si>
  <si>
    <t>IARA DE MELO SOUZA</t>
  </si>
  <si>
    <t>4TPLERYVWP</t>
  </si>
  <si>
    <t>Andria Deivine da Costa</t>
  </si>
  <si>
    <t>UJB7JZ1XEY</t>
  </si>
  <si>
    <t>CAMILA PRADO PINTO</t>
  </si>
  <si>
    <t>HIQIKZMGJR</t>
  </si>
  <si>
    <t>JULIANA LORETO DA SILVA</t>
  </si>
  <si>
    <t>G3PJR88QCH</t>
  </si>
  <si>
    <t>CHRISTIANE RICALDONI GIVIZIEZ</t>
  </si>
  <si>
    <t>FHD3PCD3JB</t>
  </si>
  <si>
    <t>Nivaldo Felipe Guerreiro Filho</t>
  </si>
  <si>
    <t>G8TTGQPYK0</t>
  </si>
  <si>
    <t>HELIO PAULO DE MORAES FILHO</t>
  </si>
  <si>
    <t>INGRID MACIEL TEODORO DOS SANTOS</t>
  </si>
  <si>
    <t>BFSN07YQII</t>
  </si>
  <si>
    <t>RANGELMA FERREIRA CARVALHO</t>
  </si>
  <si>
    <t>S8WBZEOSY7</t>
  </si>
  <si>
    <t>GISLAINE LEAL DARC</t>
  </si>
  <si>
    <t>SH0QM3PWMO</t>
  </si>
  <si>
    <t>LAURA MATIAS GOMES</t>
  </si>
  <si>
    <t>BY5E49SQ40</t>
  </si>
  <si>
    <t>KATYUSCIA FERREIRA LAVRINS BESSA</t>
  </si>
  <si>
    <t>7HS1DAM1X2</t>
  </si>
  <si>
    <t>ADRIANA  PEIXOTO DOS SANTOS</t>
  </si>
  <si>
    <t>BAX5TR1W38</t>
  </si>
  <si>
    <t>T82Z7XVMOH</t>
  </si>
  <si>
    <t>P3UDA2NTHX</t>
  </si>
  <si>
    <t>JULIA SOUZA MIRANDA</t>
  </si>
  <si>
    <t>F1E18MMH9M</t>
  </si>
  <si>
    <t>HVUJ0T3YBN</t>
  </si>
  <si>
    <t>XQHRP9MYU0</t>
  </si>
  <si>
    <t>LAYANE CARVALHO MARTINS</t>
  </si>
  <si>
    <t>ID87OTFDZJ</t>
  </si>
  <si>
    <t>BRUNA FERREIRA MARTINS</t>
  </si>
  <si>
    <t>6GBWT02IL5</t>
  </si>
  <si>
    <t>BRUNA VASCONCELOS DE CARVALHO</t>
  </si>
  <si>
    <t>X15VTNRDPL</t>
  </si>
  <si>
    <t>JESSICA PIVA</t>
  </si>
  <si>
    <t>SWL82EEV3O</t>
  </si>
  <si>
    <t>R12XT2SWLH</t>
  </si>
  <si>
    <t>JWVCELSO3N</t>
  </si>
  <si>
    <t>NICOLE ALVES SANDRI</t>
  </si>
  <si>
    <t>0E6JECJFKI</t>
  </si>
  <si>
    <t>MARIAH CARDOSO VIANA LAGOS PRATES</t>
  </si>
  <si>
    <t>DG0LC7RBK1</t>
  </si>
  <si>
    <t>THALITA GUIMARAES FREIRE</t>
  </si>
  <si>
    <t>CV614PYGV7</t>
  </si>
  <si>
    <t>NATIELLE NAVARINI</t>
  </si>
  <si>
    <t>X4TPCD4R9T</t>
  </si>
  <si>
    <t>IXVJE9NI4M</t>
  </si>
  <si>
    <t>PATRICIA MARTINS LEMOS</t>
  </si>
  <si>
    <t>315CE81O5I</t>
  </si>
  <si>
    <t>IVANA PERES LOPES</t>
  </si>
  <si>
    <t>64NL7I030K</t>
  </si>
  <si>
    <t>MARIA ALICE CRUVINEL LIMA</t>
  </si>
  <si>
    <t>07VT4ZKV0X</t>
  </si>
  <si>
    <t>3G7NOJ6DN1</t>
  </si>
  <si>
    <t>ANA PAULA VALERIO REIS</t>
  </si>
  <si>
    <t>NGHU8EJEYC</t>
  </si>
  <si>
    <t>MARIA RODRIGUES REZENDE RODRIGUES</t>
  </si>
  <si>
    <t>3HS4BDCIP4</t>
  </si>
  <si>
    <t>Marluce Christine Oliveira Vilela</t>
  </si>
  <si>
    <t>U60OCLSF6Z</t>
  </si>
  <si>
    <t>ALINE EDUARDA FERREIRA RODRIGUES</t>
  </si>
  <si>
    <t>J8POE8B1WT</t>
  </si>
  <si>
    <t>MILLENA BARCELO BARBOSA</t>
  </si>
  <si>
    <t>MI9NHIZOZ3</t>
  </si>
  <si>
    <t>KAROLINA SOUZA BRAZ</t>
  </si>
  <si>
    <t>XXURJFGLUU</t>
  </si>
  <si>
    <t>FELIPE LIMA JUNQUEIRA</t>
  </si>
  <si>
    <t>F06Q4OQ7JY</t>
  </si>
  <si>
    <t>BRUNA ANDRYELE LIMA DE OLIVEIRA</t>
  </si>
  <si>
    <t>8VWAU6REN4</t>
  </si>
  <si>
    <t>ROBERTA CUSIN</t>
  </si>
  <si>
    <t>373OZ7JRLJ</t>
  </si>
  <si>
    <t>LINDONEI BARBOSA DE ASSIS JUNIOR</t>
  </si>
  <si>
    <t>MÃOS E DEDOS MASCULINO</t>
  </si>
  <si>
    <t>M85GUC1EGB</t>
  </si>
  <si>
    <t>LUIZA MARQUES GARCIA</t>
  </si>
  <si>
    <t>OCW3XBOKJA</t>
  </si>
  <si>
    <t>00KQ46M6V0</t>
  </si>
  <si>
    <t>QXLPMNC9G0</t>
  </si>
  <si>
    <t>KELLY SUENIA DUTRA SILVA</t>
  </si>
  <si>
    <t>OKA1B8MUY9</t>
  </si>
  <si>
    <t>LISSANDRO FRANCO DE MORAES</t>
  </si>
  <si>
    <t>1XTPVX07I8</t>
  </si>
  <si>
    <t>I5KZZ0QYND</t>
  </si>
  <si>
    <t>LARISSA MORAES DE SOUZA</t>
  </si>
  <si>
    <t>9S6PPUHALT</t>
  </si>
  <si>
    <t>Y3LI104VNZ</t>
  </si>
  <si>
    <t>MONARA DE OLIVEIRA CERQUEIRA</t>
  </si>
  <si>
    <t>I7QQ07XXF7</t>
  </si>
  <si>
    <t>Talita Vilela Bernardi</t>
  </si>
  <si>
    <t>K53QIPVZ8H</t>
  </si>
  <si>
    <t>Dayane Aparecida de Oliveira</t>
  </si>
  <si>
    <t>F0V91HZAZT</t>
  </si>
  <si>
    <t>Karina Medeiros</t>
  </si>
  <si>
    <t>WF93THV8HB</t>
  </si>
  <si>
    <t>OBH84UN6N3</t>
  </si>
  <si>
    <t>J9HCE8BNSW</t>
  </si>
  <si>
    <t>GUSTAVO HENRIQUE MARQUES ARAUJO</t>
  </si>
  <si>
    <t>1VFYNLMZVN</t>
  </si>
  <si>
    <t>Angelica Cristina Ferreira De Freitas</t>
  </si>
  <si>
    <t>7WHZYVA97B</t>
  </si>
  <si>
    <t>PIO60WTV4H</t>
  </si>
  <si>
    <t>FLAVIO HENRIQUE SENA AUGUSTO</t>
  </si>
  <si>
    <t>H80T78OVH5</t>
  </si>
  <si>
    <t>JÚCELIA ALEXANDRE DA SILVA</t>
  </si>
  <si>
    <t>K1C0ZAYZ1N</t>
  </si>
  <si>
    <t>DALETY JEIELY ALVES RANGEL</t>
  </si>
  <si>
    <t>V6N103YQJE</t>
  </si>
  <si>
    <t>CAROLINE ZANUZZI DALBOSCO</t>
  </si>
  <si>
    <t>VYDHDK6X6D</t>
  </si>
  <si>
    <t>AMANDA PEREIRA LEITE</t>
  </si>
  <si>
    <t>8800L6REY9</t>
  </si>
  <si>
    <t>ALANA GRAZIELI ANDRADE SOARES</t>
  </si>
  <si>
    <t>4AVYF3MBT4</t>
  </si>
  <si>
    <t>Elaine Borges Nunes</t>
  </si>
  <si>
    <t>OV9U8DPYBA</t>
  </si>
  <si>
    <t>ANDRÉ LUIZ PEREIRA MARTINS</t>
  </si>
  <si>
    <t>3YF9TTN3FB</t>
  </si>
  <si>
    <t>LUIZ GUSTAVO CARVALHO SANTOS FILHO</t>
  </si>
  <si>
    <t>VK9FZ6W105</t>
  </si>
  <si>
    <t>IQPBEO9OYA</t>
  </si>
  <si>
    <t>ANA PAULA GOMES PIMENTA</t>
  </si>
  <si>
    <t>LSRYYLY05O</t>
  </si>
  <si>
    <t>0TWN2QY8IR</t>
  </si>
  <si>
    <t>LUANA RODRIGUES DA CUNHA E SILVA</t>
  </si>
  <si>
    <t>VAJK9QYRJ7</t>
  </si>
  <si>
    <t>CINTHIA RODRIGUES LIMA</t>
  </si>
  <si>
    <t>S9U0YII1QN</t>
  </si>
  <si>
    <t>MONIQUE PEREIRA DA COSTA</t>
  </si>
  <si>
    <t>N0XAUQYR0M</t>
  </si>
  <si>
    <t>MARLI PIAS ROVEDA</t>
  </si>
  <si>
    <t>30QFB5YVW1</t>
  </si>
  <si>
    <t>J7TWR5DDDN</t>
  </si>
  <si>
    <t>6BGX7P2R86</t>
  </si>
  <si>
    <t>CRISTIANA PACHECO DA COSTA</t>
  </si>
  <si>
    <t>BIVRT708XL</t>
  </si>
  <si>
    <t>THALLES SOUSA MARIANO</t>
  </si>
  <si>
    <t>GIP2KR94WC</t>
  </si>
  <si>
    <t>ELIANA NASCIMENTO FRAGA</t>
  </si>
  <si>
    <t>UIN14DJW8D</t>
  </si>
  <si>
    <t>VITÓRIA MORAES DE CAMPOS BELO</t>
  </si>
  <si>
    <t>8ST1ZYSF6U</t>
  </si>
  <si>
    <t>Lorena Cabral Leles</t>
  </si>
  <si>
    <t>HYDWHNBECM</t>
  </si>
  <si>
    <t>QZYIOBWYTK</t>
  </si>
  <si>
    <t>SUELEIDE SOUSA PEDROZA PEDRETTI</t>
  </si>
  <si>
    <t>2HPZQT8DDA</t>
  </si>
  <si>
    <t>CÍNTIA FERREIRA DE ALMEIDA</t>
  </si>
  <si>
    <t>6GQG323NAT</t>
  </si>
  <si>
    <t>RONEY LOPES LIMA</t>
  </si>
  <si>
    <t>KZAQVAY1SC</t>
  </si>
  <si>
    <t>YASMIN RODRIGUES DA SILVA</t>
  </si>
  <si>
    <t>4B4OH2E2M6</t>
  </si>
  <si>
    <t>ANA MARIA MELO ALVES</t>
  </si>
  <si>
    <t>VNTYOO3W6O</t>
  </si>
  <si>
    <t>CAMILA GOUVEIA LIMA</t>
  </si>
  <si>
    <t>3VFAFOUH7E</t>
  </si>
  <si>
    <t>SARA DANIELLE DOS SANTOS FERREIRA</t>
  </si>
  <si>
    <t>O753WU8TD2</t>
  </si>
  <si>
    <t>CICYLIA SILVEIRA DE LIMA</t>
  </si>
  <si>
    <t>ZGQK2RX8CW</t>
  </si>
  <si>
    <t>P04M8I7K1L</t>
  </si>
  <si>
    <t>VIRGINIA RODRIGUES SILVA</t>
  </si>
  <si>
    <t>6HRZPJB1OQ</t>
  </si>
  <si>
    <t>LUDMILLA PRADO MENEZES</t>
  </si>
  <si>
    <t>ASDDUIIZIX</t>
  </si>
  <si>
    <t>BARBARA ALVES PRUDENCIO</t>
  </si>
  <si>
    <t>GEN3F5B018</t>
  </si>
  <si>
    <t>8MQT96A70F</t>
  </si>
  <si>
    <t>GUILHERME CARVALHO BESSA</t>
  </si>
  <si>
    <t>3DJ4H9YBBJ</t>
  </si>
  <si>
    <t>ADRIANA SOUZA ASSIS</t>
  </si>
  <si>
    <t>M7X8PX33T4</t>
  </si>
  <si>
    <t>EDINÉIA ALVES DE BORBA</t>
  </si>
  <si>
    <t>XM78C5R507</t>
  </si>
  <si>
    <t>TIARA MORAES GUIMARAES</t>
  </si>
  <si>
    <t>SZ0K51TRLO</t>
  </si>
  <si>
    <t>CAROLINA REIS DE SOUZA</t>
  </si>
  <si>
    <t>HL067TJ9PQ</t>
  </si>
  <si>
    <t>DEBORAH LUCAS SANTOS RORIGUES</t>
  </si>
  <si>
    <t>I7KWRAEBOB</t>
  </si>
  <si>
    <t>BEATRIZ ROSA GONÇALVES ANDRADE</t>
  </si>
  <si>
    <t>0LZX3BSFPO</t>
  </si>
  <si>
    <t>AMANDA BERNARDO VASCO</t>
  </si>
  <si>
    <t>2ZG69MIEUP</t>
  </si>
  <si>
    <t>O56K8FH2ZE</t>
  </si>
  <si>
    <t>SÂMELA DE MORAES MASCARENHAS</t>
  </si>
  <si>
    <t>7BO4UXUDGG</t>
  </si>
  <si>
    <t>X3IG5PE6EX</t>
  </si>
  <si>
    <t>QCBY8UZ1MN</t>
  </si>
  <si>
    <t>YD7MM0U2VE</t>
  </si>
  <si>
    <t>GISLANE SILVA MORAES LIMA</t>
  </si>
  <si>
    <t>DEIS7VMBUC</t>
  </si>
  <si>
    <t>JOSSAYNE BALDUINO TOSTA</t>
  </si>
  <si>
    <t>69W2PCOMY2</t>
  </si>
  <si>
    <t>LETICIA GOMES LOPES</t>
  </si>
  <si>
    <t>9XGF2CUXCZ</t>
  </si>
  <si>
    <t>EVANDA OLIVEIRA MARTINS</t>
  </si>
  <si>
    <t>HTR97IYNY5</t>
  </si>
  <si>
    <t>LEANDRO CORDEIRO SIQUEIRA</t>
  </si>
  <si>
    <t>G1CXRB9O08</t>
  </si>
  <si>
    <t>RAFAELA DE SOUZA FERREIRA</t>
  </si>
  <si>
    <t>3KHAEA2QH2</t>
  </si>
  <si>
    <t>NATANE BARBOSA BARCELOS</t>
  </si>
  <si>
    <t>PVW4YIUHIT</t>
  </si>
  <si>
    <t>TATIANE VIEIRA DE LIMA</t>
  </si>
  <si>
    <t>2I6V7A9PTW</t>
  </si>
  <si>
    <t>MARIA PAULA SILVA BARBOSA</t>
  </si>
  <si>
    <t>BIZI6D7AHL</t>
  </si>
  <si>
    <t>JESSICA FERREIRA PRADO</t>
  </si>
  <si>
    <t>JZPIP6K800</t>
  </si>
  <si>
    <t>ZDUHSE9QWB</t>
  </si>
  <si>
    <t>Q2VJAG5TBD</t>
  </si>
  <si>
    <t>MARIA DAS GRAÇAS DE MORAES</t>
  </si>
  <si>
    <t>TH0H2J5P4S</t>
  </si>
  <si>
    <t>Nayara De Jesus Alves</t>
  </si>
  <si>
    <t>99GR4UOSM2</t>
  </si>
  <si>
    <t>JHENIFFE GUIMARÃES SILVA</t>
  </si>
  <si>
    <t>JYVG4IXQ63</t>
  </si>
  <si>
    <t>ANNA LUIZA PRADO MOURA</t>
  </si>
  <si>
    <t>1ZAF8BAVTD</t>
  </si>
  <si>
    <t>SUZY KELLY ADELAIDE ALVES SIQUEIRA</t>
  </si>
  <si>
    <t>UWQBYRS2VR</t>
  </si>
  <si>
    <t>MATHEUS REZENDE SINIGALIA</t>
  </si>
  <si>
    <t>GR3KU03KDD</t>
  </si>
  <si>
    <t>M35CM2EQAI</t>
  </si>
  <si>
    <t>GABRIELE CRISTINA VIEIRA DA COSTA</t>
  </si>
  <si>
    <t>D8LEBGJ14Q</t>
  </si>
  <si>
    <t>Tamires Martins</t>
  </si>
  <si>
    <t>F4HLU7HTPX</t>
  </si>
  <si>
    <t>GISELLE NAVARINI</t>
  </si>
  <si>
    <t>5GIQH83LNP</t>
  </si>
  <si>
    <t>JÉSSICA CAMARGO SOUZA</t>
  </si>
  <si>
    <t>LOEKO8SQMK</t>
  </si>
  <si>
    <t>Z450CY4G63</t>
  </si>
  <si>
    <t>RJW1OR4HWH</t>
  </si>
  <si>
    <t>LORRAINE MACHADO DE ASSIS</t>
  </si>
  <si>
    <t>6IZJTUP27Z</t>
  </si>
  <si>
    <t>BRUNA ASSIS BARBOSA</t>
  </si>
  <si>
    <t>G3P40P2JOL</t>
  </si>
  <si>
    <t>ANNA CLARA TRINDADE LIMA</t>
  </si>
  <si>
    <t>Z1TW4QBCCA</t>
  </si>
  <si>
    <t>Vinicius Garcia Sousa</t>
  </si>
  <si>
    <t>GISELLE DE CARVALHO XAVIER</t>
  </si>
  <si>
    <t>CWRD8I340E</t>
  </si>
  <si>
    <t>Camila Martins De Freitas</t>
  </si>
  <si>
    <t>QT4J38T1DD</t>
  </si>
  <si>
    <t>Mara Silvia Vilela Ferreira</t>
  </si>
  <si>
    <t>ZIRF5WSZW1</t>
  </si>
  <si>
    <t>Vania Almeida Lima</t>
  </si>
  <si>
    <t>HCX2087AVT</t>
  </si>
  <si>
    <t>ADRIANA SOUZA DE ASSIS</t>
  </si>
  <si>
    <t>D1HENR7J8K</t>
  </si>
  <si>
    <t>LUCIETE VALOTA FERNANDES</t>
  </si>
  <si>
    <t>5QWZL5AE3I</t>
  </si>
  <si>
    <t>VAUCISLENE SILVA DE OLIVEIRA</t>
  </si>
  <si>
    <t>L02ZTQ1TIK</t>
  </si>
  <si>
    <t>Isadora Ferreira Da Silva</t>
  </si>
  <si>
    <t>7AR4OENVWA</t>
  </si>
  <si>
    <t>ANNY CAROLINA NEVES DE ASSIS</t>
  </si>
  <si>
    <t>USXWASD14L</t>
  </si>
  <si>
    <t>ELLEN LIMA FREITAS DE JESUS</t>
  </si>
  <si>
    <t>SI2JZPXZA1</t>
  </si>
  <si>
    <t>LUANA SANTOS LIMA</t>
  </si>
  <si>
    <t>DSJCU0ODTN</t>
  </si>
  <si>
    <t>SARAH CRISTINA PEREIRA ALVES SILVA</t>
  </si>
  <si>
    <t>YUPO7BLGQU</t>
  </si>
  <si>
    <t>RAF9NF5B34</t>
  </si>
  <si>
    <t>MARIA MACEDO DOS SANTOS NETA</t>
  </si>
  <si>
    <t>DINHEIRO;PAGO LIVRE - RECORRENTE</t>
  </si>
  <si>
    <t>À VISTA; 1X</t>
  </si>
  <si>
    <t>VLESEX6QGG</t>
  </si>
  <si>
    <t>Eliamar Crisostomo Nascimento</t>
  </si>
  <si>
    <t>MJY3TMALIM</t>
  </si>
  <si>
    <t>FERNANDA LIMA PERES</t>
  </si>
  <si>
    <t>6FF5X7C5KU</t>
  </si>
  <si>
    <t>Carmen Emília de Alarcão Assis</t>
  </si>
  <si>
    <t>AUMH77LAYR</t>
  </si>
  <si>
    <t>Jociene Antunes Ferreira</t>
  </si>
  <si>
    <t>LV550SCGZ4</t>
  </si>
  <si>
    <t>LUECIA SANTANA SILVA</t>
  </si>
  <si>
    <t>RM4371F380</t>
  </si>
  <si>
    <t>NILVA MENEZES DE CARVALHO</t>
  </si>
  <si>
    <t>RR78S4DUOG</t>
  </si>
  <si>
    <t>ILMA BARBOSA DE ASSIS</t>
  </si>
  <si>
    <t>H1ZCYJ5BG8</t>
  </si>
  <si>
    <t>VITORIA DAS GRAÇAS RODRIGUES SOUSA</t>
  </si>
  <si>
    <t>7PEYFMUO1X</t>
  </si>
  <si>
    <t>Z86FGLWTNP</t>
  </si>
  <si>
    <t>PATRICIA ALMEIDA GALVAO COSTA DE ASSIS</t>
  </si>
  <si>
    <t>VR3KLWTZ2F</t>
  </si>
  <si>
    <t>CAMILA FRANCO DA CUNHA</t>
  </si>
  <si>
    <t>PO3JNVU751</t>
  </si>
  <si>
    <t>BRUNA LUANA DE SOUZA CRUZ</t>
  </si>
  <si>
    <t>T54IQJ4P3W</t>
  </si>
  <si>
    <t>ALYNE MARTINS MAIA COELHO</t>
  </si>
  <si>
    <t>8BIK4KINIO</t>
  </si>
  <si>
    <t>ALESSANDRA ALVES FELISBINO</t>
  </si>
  <si>
    <t>5HGMZ6SNIL</t>
  </si>
  <si>
    <t>HORTENCIA SEVERINO DE MORAIS</t>
  </si>
  <si>
    <t>CM1RZVLYKQ</t>
  </si>
  <si>
    <t>CAMILA ARTEAGA DE FREITAS</t>
  </si>
  <si>
    <t>AZJIID3AJ2</t>
  </si>
  <si>
    <t>5LHRCGAPSF</t>
  </si>
  <si>
    <t>8BRJEBP4V6</t>
  </si>
  <si>
    <t>NATHALIA FARIAS DOS SANTOS</t>
  </si>
  <si>
    <t>F0K9EJXTXK</t>
  </si>
  <si>
    <t>Laiane De Jesus Costa</t>
  </si>
  <si>
    <t>GTDTGQ9HWP</t>
  </si>
  <si>
    <t>ELIANA GONÇALVES</t>
  </si>
  <si>
    <t>681BKOPDIG</t>
  </si>
  <si>
    <t>JNHCPQHTDO</t>
  </si>
  <si>
    <t>5CF289SDSF</t>
  </si>
  <si>
    <t>Cecília Pessoa de Assis Garcia</t>
  </si>
  <si>
    <t>QS0685E49E</t>
  </si>
  <si>
    <t>K6B8G3VBUR</t>
  </si>
  <si>
    <t>Milena Aparecida Ferreira Campos</t>
  </si>
  <si>
    <t>NNPR2Q8D1O</t>
  </si>
  <si>
    <t>Sirlene Dos Santos Sales</t>
  </si>
  <si>
    <t>6T4TGIT5SW</t>
  </si>
  <si>
    <t>JOSIANE SOARES BORGES</t>
  </si>
  <si>
    <t>0RR3J4P1NA</t>
  </si>
  <si>
    <t>6JQ0J3S9S4</t>
  </si>
  <si>
    <t>LAURA ASSIS MARTINS</t>
  </si>
  <si>
    <t>B9NPGEMV0D</t>
  </si>
  <si>
    <t>JENNIFER BORGES DE MENEZES MONTEIRO</t>
  </si>
  <si>
    <t>OZDJE4V9OX</t>
  </si>
  <si>
    <t>GISELE DELFINO MANGUSSI E SOUZA</t>
  </si>
  <si>
    <t>6BSC6Z11BZ</t>
  </si>
  <si>
    <t>CHRISTIANNE DE LIMA BORGES MORAES</t>
  </si>
  <si>
    <t>TMADEEUCRJ</t>
  </si>
  <si>
    <t>Julliete Nara Gonçalves Barbosa</t>
  </si>
  <si>
    <t>AQVBSAUJB7</t>
  </si>
  <si>
    <t>EYRBI1MQOR</t>
  </si>
  <si>
    <t>7MQFWTBZPQ</t>
  </si>
  <si>
    <t>LÁZARA CRISTINA SILVA MENEZES</t>
  </si>
  <si>
    <t>JSYGKMOE3D</t>
  </si>
  <si>
    <t>LISMIQLPXA</t>
  </si>
  <si>
    <t>9I4NRK6AF7</t>
  </si>
  <si>
    <t>PRISCILA ANTUNES DA SILVA CARVALHO</t>
  </si>
  <si>
    <t>3W8ILHBLZ6</t>
  </si>
  <si>
    <t>36CTEKVUVA</t>
  </si>
  <si>
    <t>HINGRID RAIANE SANTOS TEIXEIRA</t>
  </si>
  <si>
    <t>EWVDKGTX6D</t>
  </si>
  <si>
    <t>Naiara Gonçalves Cabral</t>
  </si>
  <si>
    <t>5NG6177Z2E</t>
  </si>
  <si>
    <t>1J7UA993TY</t>
  </si>
  <si>
    <t>NEUCILANE OLIVEIRA DE ASSIS</t>
  </si>
  <si>
    <t>KACAVU5DF3</t>
  </si>
  <si>
    <t>ÂNGELA DA COSTA MORAES</t>
  </si>
  <si>
    <t>Y091L63H3S</t>
  </si>
  <si>
    <t>LARISSA FRANCO E SILVA MORAES</t>
  </si>
  <si>
    <t>0UUWG739R9</t>
  </si>
  <si>
    <t>AOSM9ZLU4E</t>
  </si>
  <si>
    <t>ROSILENE REZENDE DE LIMA</t>
  </si>
  <si>
    <t>L8CMGPS43V</t>
  </si>
  <si>
    <t>Eliane Raimann</t>
  </si>
  <si>
    <t>48RR1IR5ZE</t>
  </si>
  <si>
    <t>STEFANI RAIMANN RIBEIRO</t>
  </si>
  <si>
    <t>J0ELK6HUBX</t>
  </si>
  <si>
    <t>MARINEIA CARVALHO SOARES</t>
  </si>
  <si>
    <t>UZCULNRVHP</t>
  </si>
  <si>
    <t>Dalyne Rodrigues Ferreira</t>
  </si>
  <si>
    <t>ILKZJ8V5AZ</t>
  </si>
  <si>
    <t>SQMFXQYCIW</t>
  </si>
  <si>
    <t>HUMBERTO BENTO FERREIRA</t>
  </si>
  <si>
    <t>MY5FHIPHBE</t>
  </si>
  <si>
    <t>izaura Campos</t>
  </si>
  <si>
    <t>1XKWOVPR1N</t>
  </si>
  <si>
    <t>MMNIC1ZW5Y</t>
  </si>
  <si>
    <t>Bruno da Silva David</t>
  </si>
  <si>
    <t>Q91RPF8MCE</t>
  </si>
  <si>
    <t>Regina Maria Thomaz</t>
  </si>
  <si>
    <t>X8CVZD8E3D</t>
  </si>
  <si>
    <t>Eula Abreu Moraes</t>
  </si>
  <si>
    <t>1FMA4GPL7L</t>
  </si>
  <si>
    <t>VPL5VYRM03</t>
  </si>
  <si>
    <t>MARCELO FREITAS BAZANO</t>
  </si>
  <si>
    <t>532A9R3MYE</t>
  </si>
  <si>
    <t>MARIANE LAURA LAMPERT</t>
  </si>
  <si>
    <t>I54XJVIFRU</t>
  </si>
  <si>
    <t>Q98LNKXSCJ</t>
  </si>
  <si>
    <t>GIZIELLY ROSA DE ALMEIDA</t>
  </si>
  <si>
    <t>3P48X8V6EW</t>
  </si>
  <si>
    <t>ANNA LIVYA DA SILVA</t>
  </si>
  <si>
    <t>M2O1N0T21D</t>
  </si>
  <si>
    <t>ROGERIO RIGUETTE</t>
  </si>
  <si>
    <t>1C31UBK2QX</t>
  </si>
  <si>
    <t>Nanci Thomaz Lacerda Cardoso</t>
  </si>
  <si>
    <t>LYRGGNR1BN</t>
  </si>
  <si>
    <t>MARIANA THOMAS LACERDA VILELA</t>
  </si>
  <si>
    <t>VE14NMPK4F</t>
  </si>
  <si>
    <t>GIULIA THOMAZ LACERDA VILELA</t>
  </si>
  <si>
    <t>5GWHAFL3M3</t>
  </si>
  <si>
    <t>POLLYANA MARA CORREA ALVES</t>
  </si>
  <si>
    <t>J7WGQHOGSG</t>
  </si>
  <si>
    <t>VERA LUCIA BANYS</t>
  </si>
  <si>
    <t>0MUHBC2QAN</t>
  </si>
  <si>
    <t>VINICIUS SANDRI</t>
  </si>
  <si>
    <t>TIX10O35NB</t>
  </si>
  <si>
    <t>ANA LUISA AGUIAR DE CASTRO</t>
  </si>
  <si>
    <t>9G0I90TA7K</t>
  </si>
  <si>
    <t>Kauane Lopes De Pontes</t>
  </si>
  <si>
    <t>1F559U19PH</t>
  </si>
  <si>
    <t>Camila Oliveira Cabral</t>
  </si>
  <si>
    <t>K3QIIACTPQ</t>
  </si>
  <si>
    <t>JORGE RENATO ASSIS</t>
  </si>
  <si>
    <t>JF9LTXYDOS</t>
  </si>
  <si>
    <t>ANGELICA MARTINS DE ASSIS MURICY MARCHIO</t>
  </si>
  <si>
    <t>4P3U206R76</t>
  </si>
  <si>
    <t>Bruna Rafaela Leandro E Silva</t>
  </si>
  <si>
    <t>LKJ12R8DGO</t>
  </si>
  <si>
    <t>Tamires Goncalves Cabral</t>
  </si>
  <si>
    <t>EYTGCX02C6</t>
  </si>
  <si>
    <t>ANA GABRIELA PEREIRA CABRAL</t>
  </si>
  <si>
    <t>GIK01GJQYU</t>
  </si>
  <si>
    <t>KAROLINE MOREIRA SOUSA</t>
  </si>
  <si>
    <t>I5EZ9US0QL</t>
  </si>
  <si>
    <t>ADRIELE CRISTINA FARIA BARBOSA</t>
  </si>
  <si>
    <t>V741PNV1QP</t>
  </si>
  <si>
    <t>THO0E08BMM</t>
  </si>
  <si>
    <t>7QPSNNT1NT</t>
  </si>
  <si>
    <t>RENATA DOS SANTOS GALDINO</t>
  </si>
  <si>
    <t>QHSX9DGDSE</t>
  </si>
  <si>
    <t>Carolina Honorato Sabino</t>
  </si>
  <si>
    <t>HKQN8XWCOH</t>
  </si>
  <si>
    <t>RILLARY DOS SANTOS GALDINO</t>
  </si>
  <si>
    <t>ZZIEPWO20V</t>
  </si>
  <si>
    <t>Q0A9938DI6</t>
  </si>
  <si>
    <t>JOAO VICTOR LIMA LEITE</t>
  </si>
  <si>
    <t>EW7385QRBE</t>
  </si>
  <si>
    <t>LARISSA BARBOSA ROCHA</t>
  </si>
  <si>
    <t>FL389GRAFU</t>
  </si>
  <si>
    <t>Yasmin Iara Dias Borges</t>
  </si>
  <si>
    <t>GCXD5J8EUF</t>
  </si>
  <si>
    <t>9L9T2VIB08</t>
  </si>
  <si>
    <t>XC15EOQ973</t>
  </si>
  <si>
    <t>ANA CLAUDIA ALVES DA SILVA</t>
  </si>
  <si>
    <t>EN63QCVG8X</t>
  </si>
  <si>
    <t>FQCYDASPHB</t>
  </si>
  <si>
    <t>Daniella  De Oliveira Guedes</t>
  </si>
  <si>
    <t>URZRQTAC20</t>
  </si>
  <si>
    <t>TP5ZJXGI08</t>
  </si>
  <si>
    <t>G3RTR12MUE</t>
  </si>
  <si>
    <t>JESSICA ROSA DUARTE</t>
  </si>
  <si>
    <t>I30876BOG2</t>
  </si>
  <si>
    <t>ANA CLAUDIA ALVES DE OLIVEIRA</t>
  </si>
  <si>
    <t>LRF4SVQWQI</t>
  </si>
  <si>
    <t>V3F1LSBB5W</t>
  </si>
  <si>
    <t>DBT03958VX</t>
  </si>
  <si>
    <t>WUVW7R0NVQ</t>
  </si>
  <si>
    <t>LUIZ HENRIQUE DA SILVA</t>
  </si>
  <si>
    <t>JSTTRH08S5</t>
  </si>
  <si>
    <t>6UXXZCI9VO</t>
  </si>
  <si>
    <t>Nathane Medeiros De Morais</t>
  </si>
  <si>
    <t>5GUDVK75TR</t>
  </si>
  <si>
    <t>ANA ELIZA BARROS ROCHA</t>
  </si>
  <si>
    <t>4I5Q1GL4UB</t>
  </si>
  <si>
    <t>VMSPM3W8ZX</t>
  </si>
  <si>
    <t>Maria Eduarda Alves Ferreira</t>
  </si>
  <si>
    <t>LN2K5KYMWG</t>
  </si>
  <si>
    <t>N3HIUXH3R5</t>
  </si>
  <si>
    <t>DNJQKSCH95</t>
  </si>
  <si>
    <t>JOELZA ALVES CARLOS</t>
  </si>
  <si>
    <t>6NMKS31ACQ</t>
  </si>
  <si>
    <t>Nagella  Junqueira Moares Vilela</t>
  </si>
  <si>
    <t>ZCMTNVA8TO</t>
  </si>
  <si>
    <t>Hallana Ferreira Franco</t>
  </si>
  <si>
    <t>OVDHY47XV0</t>
  </si>
  <si>
    <t>1SZPBEGLW2</t>
  </si>
  <si>
    <t>AMANDA FRANCO SILVA</t>
  </si>
  <si>
    <t>XC9EGXL6RC</t>
  </si>
  <si>
    <t>KAROLLINE SOUZA GUIMARAES</t>
  </si>
  <si>
    <t>0W5N94ZMTZ</t>
  </si>
  <si>
    <t>Mayara Colmanetti Dias</t>
  </si>
  <si>
    <t>225SDUAL4L</t>
  </si>
  <si>
    <t>CLAUDIA MORAES DE CARVALHO</t>
  </si>
  <si>
    <t>RQQKVA0ZA0</t>
  </si>
  <si>
    <t>ALESSANDRA CABRAL GOMES FARIA</t>
  </si>
  <si>
    <t>0YA4TG1HC6</t>
  </si>
  <si>
    <t>VALERIA ALVES DA SILVA</t>
  </si>
  <si>
    <t>VPUGH0MO9A</t>
  </si>
  <si>
    <t>HELENA MEDINA DE OLIVEIRA</t>
  </si>
  <si>
    <t>T5ZH25KAB0</t>
  </si>
  <si>
    <t>PAULAKIANE MACEDO BARBOSA</t>
  </si>
  <si>
    <t>ODVH6G1PIH</t>
  </si>
  <si>
    <t>BRENDA KAROLINE TAVARES</t>
  </si>
  <si>
    <t>6LEHDLUZRC</t>
  </si>
  <si>
    <t>wennia de paula carvalho</t>
  </si>
  <si>
    <t>LJTHAF1U4H</t>
  </si>
  <si>
    <t>JADE GABRIELLA FERREIRA SOUZA</t>
  </si>
  <si>
    <t>5GR4K0IIYC</t>
  </si>
  <si>
    <t>IKOGMNYC41</t>
  </si>
  <si>
    <t>JRMNY5ZDOB</t>
  </si>
  <si>
    <t>ISABELLA SOARES CABRAL</t>
  </si>
  <si>
    <t>9LNZD9GIS9</t>
  </si>
  <si>
    <t>DOUGLAS HENRIQUE BERNARDES DOS SANTOS</t>
  </si>
  <si>
    <t>04M6QND37I</t>
  </si>
  <si>
    <t>Milena Pardim Golveia</t>
  </si>
  <si>
    <t>TKJ0ZDIY7D</t>
  </si>
  <si>
    <t>Mônata Érica Ferreira da Silva Carvalho</t>
  </si>
  <si>
    <t>BO27MIUKD5</t>
  </si>
  <si>
    <t>Tassio Rodrigues Lemes</t>
  </si>
  <si>
    <t>QY05ML7NY2</t>
  </si>
  <si>
    <t>LEILA ALVES MARTINS</t>
  </si>
  <si>
    <t>GMLD1HUZGU</t>
  </si>
  <si>
    <t>MARIA VITORIA MATTAR MARTELETO</t>
  </si>
  <si>
    <t>PAGO LIVRE - CRÉDITO</t>
  </si>
  <si>
    <t>15559KEU75</t>
  </si>
  <si>
    <t>VANESSA ALVES DE ASSIS GARCIA</t>
  </si>
  <si>
    <t>GRWNM9Z2V2</t>
  </si>
  <si>
    <t>D3LWG23JZT</t>
  </si>
  <si>
    <t>MARIA LIANDA LACERDA</t>
  </si>
  <si>
    <t>YSW68UI3IU</t>
  </si>
  <si>
    <t>Monica Edilse Katzer Fernandes</t>
  </si>
  <si>
    <t>4EMXZUVJXQ</t>
  </si>
  <si>
    <t>ALESSANDRA FRANCISCA DA SILVA</t>
  </si>
  <si>
    <t>6TOJNV7J9N</t>
  </si>
  <si>
    <t>ANNE CAROLINE ALMEIDA SOUZA</t>
  </si>
  <si>
    <t>0UZY7CXGTY</t>
  </si>
  <si>
    <t>SIDIANE SOUZA DE OLIVEIRA</t>
  </si>
  <si>
    <t>3LG4VB4KK0</t>
  </si>
  <si>
    <t>ALDANA ALMEIDA ANDRADE</t>
  </si>
  <si>
    <t>16UB6CEGMU</t>
  </si>
  <si>
    <t>NICOLE PARREIRA SILVA MORAIS</t>
  </si>
  <si>
    <t>4AJIZU5F0O</t>
  </si>
  <si>
    <t>LAURA THAIS CARVALHO RODRIGUES</t>
  </si>
  <si>
    <t>B6RLOW2671</t>
  </si>
  <si>
    <t>ISMERIA LUCIA MOREIRA DE CARVALHO ARRUDA</t>
  </si>
  <si>
    <t>SAFGONNS14</t>
  </si>
  <si>
    <t>GCSVWFA6QM</t>
  </si>
  <si>
    <t>Elisia Moreira Da Silva</t>
  </si>
  <si>
    <t>DWG29YPXIF</t>
  </si>
  <si>
    <t>JHENNE STEPHANE RODRIGUES MELO VALADÃO</t>
  </si>
  <si>
    <t>Z8778SA7WZ</t>
  </si>
  <si>
    <t>Sarah Marinny Alves Carvalho De Oliveira</t>
  </si>
  <si>
    <t>TQELQGCCS0</t>
  </si>
  <si>
    <t>KETELIN SANTOS DE OLIVEIRA</t>
  </si>
  <si>
    <t>NJ8N8G1Y2C</t>
  </si>
  <si>
    <t>ROSEMEIRE SANTOS NUNES</t>
  </si>
  <si>
    <t>NGL0HS6UVV</t>
  </si>
  <si>
    <t>VALERIA SOUZA MORAES ALVES</t>
  </si>
  <si>
    <t>8PL5HPCEAF</t>
  </si>
  <si>
    <t>ANA CAROLINE ZANUZZI CORDEIRO</t>
  </si>
  <si>
    <t>FP05DCPDBM</t>
  </si>
  <si>
    <t>JESSICA NATHANNA GOUVEIA BARROS</t>
  </si>
  <si>
    <t>0DXWCKOR5J</t>
  </si>
  <si>
    <t>LETICIA DUARTE SOUZA</t>
  </si>
  <si>
    <t>QVTI8U4Z7T</t>
  </si>
  <si>
    <t>RAQUEL MARTINS BUENO</t>
  </si>
  <si>
    <t>J2XKINGT15</t>
  </si>
  <si>
    <t>ANDRESSA FERREIRA PRADO</t>
  </si>
  <si>
    <t>D6V1MGWBD6</t>
  </si>
  <si>
    <t>8PAM9F30M6</t>
  </si>
  <si>
    <t>Aldeneide Candido de Menezes Silva</t>
  </si>
  <si>
    <t>XYHLLUYAP8</t>
  </si>
  <si>
    <t>CATIA REGINA ASSIS ALMEIDA LEAL</t>
  </si>
  <si>
    <t>P1XKHLWOMS</t>
  </si>
  <si>
    <t>Giselle Fernandes Guedes</t>
  </si>
  <si>
    <t>65C5NISIN5</t>
  </si>
  <si>
    <t>ID1CSBG5QF</t>
  </si>
  <si>
    <t>Priscilla Vieira</t>
  </si>
  <si>
    <t>TZ2OXZ9VOP</t>
  </si>
  <si>
    <t>ANDRESSA SOUZA GOMES CARVALHO</t>
  </si>
  <si>
    <t>DYO10P86TI</t>
  </si>
  <si>
    <t>ISABELLE CARVALHO SOUZA</t>
  </si>
  <si>
    <t>FBAITUV52F</t>
  </si>
  <si>
    <t>Alice Fernandes Amarante</t>
  </si>
  <si>
    <t>LVUU7U9HGZ</t>
  </si>
  <si>
    <t>GABRIELLA BRAGA MELO</t>
  </si>
  <si>
    <t>6Y6HURU0V3</t>
  </si>
  <si>
    <t>Nathália França Souza Moraes</t>
  </si>
  <si>
    <t>7KXDOBXDIO</t>
  </si>
  <si>
    <t>MARIA APARECIDA DE SOUZA</t>
  </si>
  <si>
    <t>AD5WP46I4P</t>
  </si>
  <si>
    <t>Viviane caldas de carvalho balster</t>
  </si>
  <si>
    <t>0EBM43FKIA</t>
  </si>
  <si>
    <t>RAQUEL FERREIRA DE SOUZA GARCIA</t>
  </si>
  <si>
    <t>Q2LCKW6HTS</t>
  </si>
  <si>
    <t>ANA PAULA DOS SANTOS DA SILVA</t>
  </si>
  <si>
    <t>4U9GLP9JD3</t>
  </si>
  <si>
    <t>MAIARA APARECIDA PIRES DA SILVA</t>
  </si>
  <si>
    <t>5ZU6NWHGET</t>
  </si>
  <si>
    <t>SONRIA ALVES FRANCO</t>
  </si>
  <si>
    <t>D2LIQCPZS3</t>
  </si>
  <si>
    <t>Barbara Heloisa Peres</t>
  </si>
  <si>
    <t>EDQHMFDIIV</t>
  </si>
  <si>
    <t>CLAUDIA LORENA ALVES DE JESUS</t>
  </si>
  <si>
    <t>7I922WR8MC</t>
  </si>
  <si>
    <t>RAISSA MACEDO ASSIS</t>
  </si>
  <si>
    <t>29YWIKCN2B</t>
  </si>
  <si>
    <t>A6H1BFFXT3</t>
  </si>
  <si>
    <t>Caroline De Paula Souza</t>
  </si>
  <si>
    <t>C8LSSJAKXH</t>
  </si>
  <si>
    <t>ELIS REGINA MOREIRA CAVALCANTE</t>
  </si>
  <si>
    <t>KD3CNDRW2U</t>
  </si>
  <si>
    <t>MARLY ELIAS AGUIAR ROCHA</t>
  </si>
  <si>
    <t>EX4OL9PAPM</t>
  </si>
  <si>
    <t>ENILDE MARTA</t>
  </si>
  <si>
    <t>GUEETYAE71</t>
  </si>
  <si>
    <t>CLEIDE  APARECIDA DIAS PINHEIRO</t>
  </si>
  <si>
    <t>C79EWEVL2Q</t>
  </si>
  <si>
    <t>ANDRESSA RINCON</t>
  </si>
  <si>
    <t>K009P254U7</t>
  </si>
  <si>
    <t>PJ7T58OWGG</t>
  </si>
  <si>
    <t>JONAS GRECO ANASTACIO</t>
  </si>
  <si>
    <t>5DVTIUQR8M</t>
  </si>
  <si>
    <t>ELISA BARROS GONCALVES</t>
  </si>
  <si>
    <t>79F1I0PR4D</t>
  </si>
  <si>
    <t>21XXCUYZXB</t>
  </si>
  <si>
    <t>LETICIA CAMPOS LIMA</t>
  </si>
  <si>
    <t>6ZSX5L3DZ0</t>
  </si>
  <si>
    <t>GLEIDHSTON SEVERINO DE FREITAS</t>
  </si>
  <si>
    <t>ZK9UOSYEIS</t>
  </si>
  <si>
    <t>57JLQ5E2UN</t>
  </si>
  <si>
    <t>MARIA APARECIDA GOULART CARVALHO</t>
  </si>
  <si>
    <t>OHITL3LO8D</t>
  </si>
  <si>
    <t>FERNANDO DA ROCHA SILVA</t>
  </si>
  <si>
    <t>RE0BCTKOZQ</t>
  </si>
  <si>
    <t>Camila Otaran Mota</t>
  </si>
  <si>
    <t>BWA612JRLV</t>
  </si>
  <si>
    <t>KATIELY DE LIMA SANTOS</t>
  </si>
  <si>
    <t>PEYLR4I9UZ</t>
  </si>
  <si>
    <t>LUSIA ALVES DOS SANTOS OLIVEIRA CRUZ</t>
  </si>
  <si>
    <t>D5B5NWOWUR</t>
  </si>
  <si>
    <t>M3ADHWHR1K</t>
  </si>
  <si>
    <t>POLIANA CRISTINA FERREIRA RIBEIRO</t>
  </si>
  <si>
    <t>I1QJNOGIYU</t>
  </si>
  <si>
    <t>9VR7G4N46J</t>
  </si>
  <si>
    <t>0M30BT2IOA</t>
  </si>
  <si>
    <t>KAROLAINE REZENDE PEREIRA</t>
  </si>
  <si>
    <t>0RBFMS70HO</t>
  </si>
  <si>
    <t>Junio Silas Batista Pessoa</t>
  </si>
  <si>
    <t>TWUTR60Q63</t>
  </si>
  <si>
    <t>MARCINEIA MARIA DAS VIRGENS</t>
  </si>
  <si>
    <t>GELVL88Z2I</t>
  </si>
  <si>
    <t>ZO9O9MJDXZ</t>
  </si>
  <si>
    <t>AYALLA BARBOSA GOMES DA SILVA</t>
  </si>
  <si>
    <t>7XWVRT38J4</t>
  </si>
  <si>
    <t>KENIA ALVES PEREIRA LACERDA</t>
  </si>
  <si>
    <t>MG61UDKZJB</t>
  </si>
  <si>
    <t>TAINA LIMA DE OLIVEIRA</t>
  </si>
  <si>
    <t>7KKQT1RCLR</t>
  </si>
  <si>
    <t>I8CHWMCOUR</t>
  </si>
  <si>
    <t>KARLA ALMEIDA CANDIDA E SOUSA MACHADO</t>
  </si>
  <si>
    <t>0FMKHLLLGP</t>
  </si>
  <si>
    <t>VXW9MDA8VV</t>
  </si>
  <si>
    <t>61S442KJOX</t>
  </si>
  <si>
    <t>A7M9HRG6IO</t>
  </si>
  <si>
    <t>SARA CRISTINA SILVA CRUZ SOUZA</t>
  </si>
  <si>
    <t>A51Z3XJAZA</t>
  </si>
  <si>
    <t>MEIRELUCY TEODORO DE OLIVEIRA SOUSA</t>
  </si>
  <si>
    <t>7AVEFJ7PJ9</t>
  </si>
  <si>
    <t>RODRIGO MARÇAL ASSIS</t>
  </si>
  <si>
    <t>2PPTPB88XU</t>
  </si>
  <si>
    <t>KERLY JOANA CARBONERA</t>
  </si>
  <si>
    <t>RQ8HK97N5K</t>
  </si>
  <si>
    <t>THALIA TIBERIO DOS SANTOS</t>
  </si>
  <si>
    <t>C4K9VN4MFK</t>
  </si>
  <si>
    <t>Lorena Assis Peres</t>
  </si>
  <si>
    <t>DINHEIRO;POS - CRÉDITO</t>
  </si>
  <si>
    <t>GSLTZP8B22</t>
  </si>
  <si>
    <t>TATYANA OLIVEIRA ASSIS E LIMA</t>
  </si>
  <si>
    <t>W0CHX95411</t>
  </si>
  <si>
    <t>GGDHCOHZFP</t>
  </si>
  <si>
    <t>Lara Lacerda De Assis Maia</t>
  </si>
  <si>
    <t>JQM2BUKM9H</t>
  </si>
  <si>
    <t>4IJDTBI65R</t>
  </si>
  <si>
    <t>LARISSA HUTHER</t>
  </si>
  <si>
    <t>C9E6B34CIT</t>
  </si>
  <si>
    <t>Rafaella Pereira Machado</t>
  </si>
  <si>
    <t>VUWFMZI365</t>
  </si>
  <si>
    <t>EDUARDA CABRAL MUCELIN</t>
  </si>
  <si>
    <t>HHU3QEZVOT</t>
  </si>
  <si>
    <t>JQ25KVSNI2</t>
  </si>
  <si>
    <t>FELLIPE FREITAS LOPES</t>
  </si>
  <si>
    <t>UTD290KYYF</t>
  </si>
  <si>
    <t>Carla Lino Campos</t>
  </si>
  <si>
    <t>3RDNT7WBRC</t>
  </si>
  <si>
    <t>GESILENE DA COSTA FERREIRA</t>
  </si>
  <si>
    <t>T033Q80QDF</t>
  </si>
  <si>
    <t>MARIANA BUENO</t>
  </si>
  <si>
    <t>QG85KB86NB</t>
  </si>
  <si>
    <t>ANA BEATRIZ CARVALHO</t>
  </si>
  <si>
    <t>TE3U6LVVVK</t>
  </si>
  <si>
    <t>LETHIERI AIMI</t>
  </si>
  <si>
    <t>QPSL1L3PHF</t>
  </si>
  <si>
    <t>LUANA MOTTA BINS</t>
  </si>
  <si>
    <t>H9EIPY5WMA</t>
  </si>
  <si>
    <t>LEIDIMAR REZENDE CRUZEIRO DE MORAES</t>
  </si>
  <si>
    <t>ESZUZBRVKS</t>
  </si>
  <si>
    <t>ANA GABRIELLA CRUZEIRO FURTADO</t>
  </si>
  <si>
    <t>VXVBFXVZ2L</t>
  </si>
  <si>
    <t>LETICIA CRUZEIRO DE MORAES</t>
  </si>
  <si>
    <t>QHRTKW1JDK</t>
  </si>
  <si>
    <t>GABRIELLA GUIMARAES NOGUEIRA</t>
  </si>
  <si>
    <t>BYFLHL7MXU</t>
  </si>
  <si>
    <t>RZOUUWFIWS</t>
  </si>
  <si>
    <t>THÁLITA SPEROTTO MARTINS</t>
  </si>
  <si>
    <t>LLX17W3P4Y</t>
  </si>
  <si>
    <t>PAMELLA SANTOS OLIVEIRA CRUZ</t>
  </si>
  <si>
    <t>VKLHM6KHBS</t>
  </si>
  <si>
    <t>CARLENE CABRAL DA SILVA</t>
  </si>
  <si>
    <t>LNZ1QXCQJO</t>
  </si>
  <si>
    <t>JORGE DOS SANTOS PELEGRINO</t>
  </si>
  <si>
    <t>3PHMQDV1T7</t>
  </si>
  <si>
    <t>CARLA ALEXANDRA ALMEIDA SOUSA ANTONIO</t>
  </si>
  <si>
    <t>C8IGWQWRSP</t>
  </si>
  <si>
    <t>LORENA DE FREITAS  SILVA</t>
  </si>
  <si>
    <t>UQXYGIWWU9</t>
  </si>
  <si>
    <t>ANA JULIA CARVALHO REZENDE</t>
  </si>
  <si>
    <t>78HZB41L0D</t>
  </si>
  <si>
    <t>RAFAELA MARCONDES DE QUADROS</t>
  </si>
  <si>
    <t>JQ2WFDUSW5</t>
  </si>
  <si>
    <t>Bruna Ferreira De Assis</t>
  </si>
  <si>
    <t>FWH39YI86R</t>
  </si>
  <si>
    <t>FXEJ3J6W9A</t>
  </si>
  <si>
    <t>GABRIELA KATRINNY AVELAR OLIVEIRA</t>
  </si>
  <si>
    <t>PAGO LIVRE - INTEGRADO RECORRENTE</t>
  </si>
  <si>
    <t>VVF1SRNCPV</t>
  </si>
  <si>
    <t>1OKRZ53I6W</t>
  </si>
  <si>
    <t>AMANDA FREITAS LIMA</t>
  </si>
  <si>
    <t>SL8XODRFKW</t>
  </si>
  <si>
    <t>Joyce Szulczewski Henriques</t>
  </si>
  <si>
    <t>DYABSYY0UU</t>
  </si>
  <si>
    <t>IKQ7CD644M</t>
  </si>
  <si>
    <t>HELENI MARQUES SECCO</t>
  </si>
  <si>
    <t>Q8D3SVM39B</t>
  </si>
  <si>
    <t>SHIRLEY CARVALHO DE MORAIS DARADDA</t>
  </si>
  <si>
    <t>YALK0I8AEG</t>
  </si>
  <si>
    <t>FRANCIELE LEMES DE ASSIS BORGES</t>
  </si>
  <si>
    <t>PXSI0RUWYS</t>
  </si>
  <si>
    <t>IRMA FATIMA DE CRITO SABBA</t>
  </si>
  <si>
    <t>Y9PP24S5AR</t>
  </si>
  <si>
    <t>GIOVANNA AYUMI HOFFNER SOTOMA</t>
  </si>
  <si>
    <t>8TQ1NN8NIA</t>
  </si>
  <si>
    <t>U867W5TECM</t>
  </si>
  <si>
    <t>E48GVT5GZ3</t>
  </si>
  <si>
    <t>HA37IWXE2R</t>
  </si>
  <si>
    <t>Ruskaya Santos</t>
  </si>
  <si>
    <t>V78FJ9P2SV</t>
  </si>
  <si>
    <t>KAREN VALENTE SCOPEL</t>
  </si>
  <si>
    <t>K9UEJ2JZG1</t>
  </si>
  <si>
    <t>FRANCINE MUCHA</t>
  </si>
  <si>
    <t>3696HTY1HT</t>
  </si>
  <si>
    <t>ISADORA COLOMBAROLI LOPES</t>
  </si>
  <si>
    <t>A4LFVWHY6U</t>
  </si>
  <si>
    <t>KARLA RAMILY BERNARDES LIMA</t>
  </si>
  <si>
    <t>C6KSSJQ1OQ</t>
  </si>
  <si>
    <t>IVETE AIME PALOSCHI</t>
  </si>
  <si>
    <t>DXSX7UQHPE</t>
  </si>
  <si>
    <t>DANIELA FERREIRA RODRIGUES</t>
  </si>
  <si>
    <t>DINHEIRO;VINDI - RECORRENTE</t>
  </si>
  <si>
    <t>À VISTA; 9X</t>
  </si>
  <si>
    <t>H16I11JD0T</t>
  </si>
  <si>
    <t>TAINA DE OLIVEIRA SILVA</t>
  </si>
  <si>
    <t>HBAUMDTCW7</t>
  </si>
  <si>
    <t>BIANCA COLOMBAROLI LOPES</t>
  </si>
  <si>
    <t>FIG1SDG06L</t>
  </si>
  <si>
    <t>SANDRA REGINA ZANUZZI</t>
  </si>
  <si>
    <t>6JCY6UO8YK</t>
  </si>
  <si>
    <t>DOF9CP9O9Z</t>
  </si>
  <si>
    <t>LUCIA HELENA PERES DE MELO</t>
  </si>
  <si>
    <t>XZZUYF0JGN</t>
  </si>
  <si>
    <t>ANNA CLARA FERREIRA GONÇALVES</t>
  </si>
  <si>
    <t>QL8QWIAIPZ</t>
  </si>
  <si>
    <t>Ana Beatriz Nascimento Amancio</t>
  </si>
  <si>
    <t>MT1KGL8NUZ</t>
  </si>
  <si>
    <t>FEDLMAM060</t>
  </si>
  <si>
    <t>GRACIELI CANZI</t>
  </si>
  <si>
    <t>WY3Z8GKFLS</t>
  </si>
  <si>
    <t>Manuela Pompermayer</t>
  </si>
  <si>
    <t>US8S9KNV1U</t>
  </si>
  <si>
    <t>ANA CLARA SCOPEL CÂNDIDO</t>
  </si>
  <si>
    <t>LF5H9PQ8AL</t>
  </si>
  <si>
    <t>DORES CRISTINA SCOPEL CANDIDO</t>
  </si>
  <si>
    <t>BMRQECRME4</t>
  </si>
  <si>
    <t>MARIA EDUARDA FERREIRA CARVALHO</t>
  </si>
  <si>
    <t>MM9OM8J73B</t>
  </si>
  <si>
    <t>Elaine Alves Ferreira Carvalho</t>
  </si>
  <si>
    <t>C0XWT01NDL</t>
  </si>
  <si>
    <t>ADELIANE DIAS DA SILVA FERNANDES</t>
  </si>
  <si>
    <t>JI2FOVJYLK</t>
  </si>
  <si>
    <t>MARIA EDUARDA SOUZA SANTOS</t>
  </si>
  <si>
    <t>15CJ1ACNG1</t>
  </si>
  <si>
    <t>CINTIA AIMI</t>
  </si>
  <si>
    <t>STATH6J7GF</t>
  </si>
  <si>
    <t>LETICIA AIMI MORAES</t>
  </si>
  <si>
    <t>3JX03K1B6J</t>
  </si>
  <si>
    <t>ISADORA OLIVEIRA GOBBI</t>
  </si>
  <si>
    <t>6CZ5L3F27K</t>
  </si>
  <si>
    <t>ÁQUILA BORGES LIMA QUINTILIANO</t>
  </si>
  <si>
    <t>D38NTFFDVS</t>
  </si>
  <si>
    <t>Ana Laura Silva Aragao</t>
  </si>
  <si>
    <t>W0U7GEIFTZ</t>
  </si>
  <si>
    <t>ROSEANE SANTOS NUNES</t>
  </si>
  <si>
    <t>RWRFLF7U8L</t>
  </si>
  <si>
    <t>Gabriela Candido Da Silva</t>
  </si>
  <si>
    <t>2KS65NX5UW</t>
  </si>
  <si>
    <t>RAFAELA ALVES MENDONCA</t>
  </si>
  <si>
    <t>BE853Q0698</t>
  </si>
  <si>
    <t>GABRIELA SOUZA DE ANDRADE</t>
  </si>
  <si>
    <t>C3UGH3C93K</t>
  </si>
  <si>
    <t>JESSIANE FERNANDES SILVA</t>
  </si>
  <si>
    <t>1AQ94ALH84</t>
  </si>
  <si>
    <t>RODRIGO SILVA OLIVEIRA</t>
  </si>
  <si>
    <t>D650KPN3PH</t>
  </si>
  <si>
    <t>Natiele Teixeira Lima</t>
  </si>
  <si>
    <t>IO8SEM7IPW</t>
  </si>
  <si>
    <t>Edson Batista Candido Gomes</t>
  </si>
  <si>
    <t>FESTZ0ADYI</t>
  </si>
  <si>
    <t>THAIS BORGES RESENDE</t>
  </si>
  <si>
    <t>AUJ7V5TBQP</t>
  </si>
  <si>
    <t>7QGGHMJ229</t>
  </si>
  <si>
    <t>Janaina Moraes Grande</t>
  </si>
  <si>
    <t>5Q3FFCOPNM</t>
  </si>
  <si>
    <t>LAYANNE BATISTA SOUZA</t>
  </si>
  <si>
    <t>DB17HSRQG9</t>
  </si>
  <si>
    <t>I40RLUQO5Q</t>
  </si>
  <si>
    <t>Maria Eduarda Veloso Vilela</t>
  </si>
  <si>
    <t>ACPTVHKS8N</t>
  </si>
  <si>
    <t>ROSINEI SARI FELINI</t>
  </si>
  <si>
    <t>4YB9J7CSTU</t>
  </si>
  <si>
    <t>M36GZVAGFY</t>
  </si>
  <si>
    <t>LAURA NAVES DE ANGELIS</t>
  </si>
  <si>
    <t>PPOU1Y6E40</t>
  </si>
  <si>
    <t>SEC0ICW7DF</t>
  </si>
  <si>
    <t>E03FFHAYT6</t>
  </si>
  <si>
    <t>SHARLYANE PIRES BARBOSA</t>
  </si>
  <si>
    <t>DBXKGG7C3A</t>
  </si>
  <si>
    <t>LETICIA NUNES COSTA GONÇALVES</t>
  </si>
  <si>
    <t>0M9FN947E3</t>
  </si>
  <si>
    <t>KAROLL BARDHOTT SOARES ALMEIDA DE FARIA</t>
  </si>
  <si>
    <t>ZQMQXF7OAT</t>
  </si>
  <si>
    <t>LUCIANA BARROS DE ASSIS MARTINS</t>
  </si>
  <si>
    <t>C7E242L0SW</t>
  </si>
  <si>
    <t>C7M4NYDEGT</t>
  </si>
  <si>
    <t>ANA THEREZA BERNARDES DA SILVA</t>
  </si>
  <si>
    <t>P5V02QAH85</t>
  </si>
  <si>
    <t>G0GVZPBK6U</t>
  </si>
  <si>
    <t>CRISTIANE FERREIRA DO CARMO</t>
  </si>
  <si>
    <t>ZOJPI9XCND</t>
  </si>
  <si>
    <t>ANDRESSA DO PRADO PEREIRA</t>
  </si>
  <si>
    <t>65SMJ162P0</t>
  </si>
  <si>
    <t>Drielly Nayara Vieira Araujo</t>
  </si>
  <si>
    <t>EA446QDNZJ</t>
  </si>
  <si>
    <t>NELMA FRANCO DE SOUZA</t>
  </si>
  <si>
    <t>9I3NY6L4JI</t>
  </si>
  <si>
    <t>C5NVVR1MMY</t>
  </si>
  <si>
    <t>BRUNA RODRIGUES LEMES</t>
  </si>
  <si>
    <t>2ID7PE2Y9F</t>
  </si>
  <si>
    <t>MARILIA CAMPOS DA COSTA</t>
  </si>
  <si>
    <t>ZGCG8VNUC0</t>
  </si>
  <si>
    <t>Daiane Da Silva Pacheco Morais</t>
  </si>
  <si>
    <t>PT69W62SNA</t>
  </si>
  <si>
    <t>Rute De Oliveira</t>
  </si>
  <si>
    <t>P0JVUUA7J0</t>
  </si>
  <si>
    <t>LUDMILLA FERNANDES SOARES BARBOSA</t>
  </si>
  <si>
    <t>9LC8NUT4PI</t>
  </si>
  <si>
    <t>MARIA LUZIA DA SILVA</t>
  </si>
  <si>
    <t>ZEUE342534</t>
  </si>
  <si>
    <t>IRENE ALVES SANTANA BRAGA</t>
  </si>
  <si>
    <t>QGA8V5HYBU</t>
  </si>
  <si>
    <t>CLENIA SEVERINO LIMA</t>
  </si>
  <si>
    <t>8CPA7U1XDB</t>
  </si>
  <si>
    <t>Cleusiane Paula De Oliveira Santos</t>
  </si>
  <si>
    <t>1UFTW41CMJ</t>
  </si>
  <si>
    <t>Viviane Cabral Ferreira</t>
  </si>
  <si>
    <t>F3KM2DDFED</t>
  </si>
  <si>
    <t>Mariana Almeida Rodrigues</t>
  </si>
  <si>
    <t>0CFZYWVQJI</t>
  </si>
  <si>
    <t>ANGELA MARIA DA SILVA GOMES FURTADO</t>
  </si>
  <si>
    <t>X67YILI1OP</t>
  </si>
  <si>
    <t>Renata Reinaldo Mesquita Lima</t>
  </si>
  <si>
    <t>CN6LCEDK3E</t>
  </si>
  <si>
    <t>JQDMH1UPFK</t>
  </si>
  <si>
    <t>PATRICIA GONZAGA DE ANDRADE</t>
  </si>
  <si>
    <t>LZ0CRL6FPE</t>
  </si>
  <si>
    <t>LEONARA CARVALHO PEDROSA</t>
  </si>
  <si>
    <t>ADA6C1NRGD</t>
  </si>
  <si>
    <t>OW2RZB3CRP</t>
  </si>
  <si>
    <t>Ana Carolina De Oliveira</t>
  </si>
  <si>
    <t>ZYD2FSCVRX</t>
  </si>
  <si>
    <t>FLAVIA COSTA  FERREIRA</t>
  </si>
  <si>
    <t>WFCHJCZ8RK</t>
  </si>
  <si>
    <t>DAIANA AGUIAR</t>
  </si>
  <si>
    <t>ZDR1N0CJPV</t>
  </si>
  <si>
    <t>FELIPE ALVES BORGES</t>
  </si>
  <si>
    <t>8LF14YCLTN</t>
  </si>
  <si>
    <t>ANGELITA ALVES DA SILVA</t>
  </si>
  <si>
    <t>3TWVSUGJVT</t>
  </si>
  <si>
    <t>KEILA PEREIRA DE ASSIS</t>
  </si>
  <si>
    <t>Z1MQV01DVQ</t>
  </si>
  <si>
    <t>DONATA ASSIS SILVA</t>
  </si>
  <si>
    <t>ZVFRSM2PH8</t>
  </si>
  <si>
    <t>3AX9H80R1D</t>
  </si>
  <si>
    <t>Jussania Loreto Da Silva</t>
  </si>
  <si>
    <t>RZRS55G16P</t>
  </si>
  <si>
    <t>Isabel Ferreira Montes</t>
  </si>
  <si>
    <t>3EO3ZQMVYW</t>
  </si>
  <si>
    <t>Josy Barros Amicucci</t>
  </si>
  <si>
    <t>KEBG5SA025</t>
  </si>
  <si>
    <t>RENATA CARVALHO TIRABOSCHI</t>
  </si>
  <si>
    <t>5NOUQKTT87</t>
  </si>
  <si>
    <t>QUELE CRISTINA FERREIRA COSTA</t>
  </si>
  <si>
    <t>M0TCX86XGJ</t>
  </si>
  <si>
    <t>PALOMA AYRES DA SILVA</t>
  </si>
  <si>
    <t>3IB4D5W6QT</t>
  </si>
  <si>
    <t>TSHY23V14S</t>
  </si>
  <si>
    <t>JESSICA CRISTIANE ANDRADE ASSIS</t>
  </si>
  <si>
    <t>OTJOD4E95V</t>
  </si>
  <si>
    <t>CAROLINE GOMES MARTINS FORTE</t>
  </si>
  <si>
    <t>D09MPLT4DC</t>
  </si>
  <si>
    <t>Tatiana Fernanda Lopes Correia</t>
  </si>
  <si>
    <t>1BTIHTE8H1</t>
  </si>
  <si>
    <t>MORGANA KELLY SILVA GOULART</t>
  </si>
  <si>
    <t>XKHL3FD9CX</t>
  </si>
  <si>
    <t>SAMARA LEITE CARDOSO</t>
  </si>
  <si>
    <t>UU7FNW9EAA</t>
  </si>
  <si>
    <t>LIDIANE FERREIRA LEAL</t>
  </si>
  <si>
    <t>WKY21MVZ4K</t>
  </si>
  <si>
    <t>MARIA EDNA LUIZ MOREIRA</t>
  </si>
  <si>
    <t>5OQ3HABES3</t>
  </si>
  <si>
    <t>Sofia Cabral Zanuzzi</t>
  </si>
  <si>
    <t>0VNFC40RXA</t>
  </si>
  <si>
    <t>LAZARA ALINE SIMOES SILVA</t>
  </si>
  <si>
    <t>0E16GGA39P</t>
  </si>
  <si>
    <t>CRISTIELLE NUNES SOUTO</t>
  </si>
  <si>
    <t>K3XIGEVN6C</t>
  </si>
  <si>
    <t>AMANDA OLIVEIRA PERES</t>
  </si>
  <si>
    <t>FI99MGDQY8</t>
  </si>
  <si>
    <t>Daniela Dias Silveira</t>
  </si>
  <si>
    <t>A88VVPSF2E</t>
  </si>
  <si>
    <t>TIAGO BARROS GIACOMINI</t>
  </si>
  <si>
    <t>UJUYO6HVOA</t>
  </si>
  <si>
    <t>LURIA BORGES CARVALHO</t>
  </si>
  <si>
    <t>SCDZ5U53DC</t>
  </si>
  <si>
    <t>JENNIFER CRISTINA JESUS ASSIS</t>
  </si>
  <si>
    <t>5ETZO6R7T0</t>
  </si>
  <si>
    <t>HUGO BRAGA CABRAL</t>
  </si>
  <si>
    <t>N9ZYYFV2ON</t>
  </si>
  <si>
    <t>ROZIMEIRE MIRANDA LIMA</t>
  </si>
  <si>
    <t>NOF95SUHRY</t>
  </si>
  <si>
    <t>GRACE KELLY SOUZA CARMO GOULART</t>
  </si>
  <si>
    <t>F54USHTFE6</t>
  </si>
  <si>
    <t>VERONICA FERNANDES FERRAO</t>
  </si>
  <si>
    <t>0THURMRROK</t>
  </si>
  <si>
    <t>ALESSANDRA ESPINDOLA CARDOSO</t>
  </si>
  <si>
    <t>I3IKE43UPH</t>
  </si>
  <si>
    <t>SARA PEREIRA DE CARVALHO TELES</t>
  </si>
  <si>
    <t>7XE8MLARYF</t>
  </si>
  <si>
    <t>HELENA ROCHA DE ARAUJO</t>
  </si>
  <si>
    <t>BDGBM374SR</t>
  </si>
  <si>
    <t>VERONICA RODOLFO COUTINHO</t>
  </si>
  <si>
    <t>VBTNN6W5HL</t>
  </si>
  <si>
    <t>Michele Silva Sacardo</t>
  </si>
  <si>
    <t>4IL8G6TE2V</t>
  </si>
  <si>
    <t>MARIA LUIZA RODRIGUES DE OLIVEIRA</t>
  </si>
  <si>
    <t>69XNGB6ZDE</t>
  </si>
  <si>
    <t>PEDRO BONIFÁCIO DE FARIA FILHO</t>
  </si>
  <si>
    <t>LPNW5SYP20</t>
  </si>
  <si>
    <t>ROSELE MAIA OLIVEIRA</t>
  </si>
  <si>
    <t>AEMOA8560R</t>
  </si>
  <si>
    <t>MYLA CABRAL PASSOS</t>
  </si>
  <si>
    <t>F6UMIWAHI4</t>
  </si>
  <si>
    <t>JOSE FERNANDO GOMES DE CASTRO</t>
  </si>
  <si>
    <t>JBN5AC86VP</t>
  </si>
  <si>
    <t>20X</t>
  </si>
  <si>
    <t>NQQV1EX5J9</t>
  </si>
  <si>
    <t>OCJQT5A10O</t>
  </si>
  <si>
    <t>JOYCE CARDOSO DE OLIVEIRA MONTALVÃO</t>
  </si>
  <si>
    <t>JZFGMNGFD8</t>
  </si>
  <si>
    <t>INGRID ALVES BRINGEL</t>
  </si>
  <si>
    <t>B5U8H2W62X</t>
  </si>
  <si>
    <t>DAILA ALVES COSTA DE CARVALHO</t>
  </si>
  <si>
    <t>OC1KFWE83Q</t>
  </si>
  <si>
    <t>YJUDWLJDJ8</t>
  </si>
  <si>
    <t>LYA RAQUEL MORAES SILVA</t>
  </si>
  <si>
    <t>Z0CZ7UYXB7</t>
  </si>
  <si>
    <t>HZPKWGA137</t>
  </si>
  <si>
    <t>PATRÍCIA MATIAS CARVALHO E SILVA</t>
  </si>
  <si>
    <t>TQDNSDGAE8</t>
  </si>
  <si>
    <t>LAYZA MICHELLY CARVALHO ABRANTES</t>
  </si>
  <si>
    <t>C52OYG4LLC</t>
  </si>
  <si>
    <t>Keila Nogueira Santos</t>
  </si>
  <si>
    <t>I3TAHYI60A</t>
  </si>
  <si>
    <t>Angelica Rolim Rodrigues Dias De Freitas</t>
  </si>
  <si>
    <t>YDHZNSRTW3</t>
  </si>
  <si>
    <t>1XN8NN8CG7</t>
  </si>
  <si>
    <t>S8IJ1CY3BF</t>
  </si>
  <si>
    <t>Amanda Rodrigues Maia</t>
  </si>
  <si>
    <t>YSKV0B7ZY5</t>
  </si>
  <si>
    <t>RODRIGO DE PAULA SILVA</t>
  </si>
  <si>
    <t>L0RAZAKA8T</t>
  </si>
  <si>
    <t>ANA PAULA BORGES</t>
  </si>
  <si>
    <t>0LIEB6Z1IT</t>
  </si>
  <si>
    <t>Walkyria Silva Ferreira</t>
  </si>
  <si>
    <t>9FGGM63W7P</t>
  </si>
  <si>
    <t>Patricia Moraes Veado</t>
  </si>
  <si>
    <t>UWNKH0WPZ5</t>
  </si>
  <si>
    <t>FRANCIELE FRANCO SILVA</t>
  </si>
  <si>
    <t>W0UN6KW4WM</t>
  </si>
  <si>
    <t>5LVAOZRZOC</t>
  </si>
  <si>
    <t>ISABELA ALVES SILVA</t>
  </si>
  <si>
    <t>À VISTA; 5X</t>
  </si>
  <si>
    <t>GK5MK21P3Y</t>
  </si>
  <si>
    <t>K3PLUVJ1ME</t>
  </si>
  <si>
    <t>9PF4G75J4R</t>
  </si>
  <si>
    <t>AMANDA SOUZA DA SILVA</t>
  </si>
  <si>
    <t>0A5SG1Q4W3</t>
  </si>
  <si>
    <t>LUCAS EDUARDO FROHLICH</t>
  </si>
  <si>
    <t>W7M6DURCGE</t>
  </si>
  <si>
    <t>HAKMNRW4EJ</t>
  </si>
  <si>
    <t>DENISE FERNANDES FERREIRA</t>
  </si>
  <si>
    <t>14Y26O1I8W</t>
  </si>
  <si>
    <t>Gracielle Morais Lima</t>
  </si>
  <si>
    <t>KDRQA2QKDY</t>
  </si>
  <si>
    <t>LETICIA FRANCO DE OLIVEIRA SILVA</t>
  </si>
  <si>
    <t>204JNJRDBT</t>
  </si>
  <si>
    <t>Alessandra Moreira Da Silva</t>
  </si>
  <si>
    <t>HSW88MX8U3</t>
  </si>
  <si>
    <t>Paula Bernardes Nogueira</t>
  </si>
  <si>
    <t>YG9M8SP2OW</t>
  </si>
  <si>
    <t>KENIA REIS DE SOUZA</t>
  </si>
  <si>
    <t>HIQSRYP0ZU</t>
  </si>
  <si>
    <t>GUYBSON NEVES MELO</t>
  </si>
  <si>
    <t>WW53FPQ8A0</t>
  </si>
  <si>
    <t>JANAINA CRISTIANE DE FREITAS</t>
  </si>
  <si>
    <t>GKFOU1ZQNG</t>
  </si>
  <si>
    <t>VANDECLEIA FELIX DOS SANTOS</t>
  </si>
  <si>
    <t>3XV4FCBDY3</t>
  </si>
  <si>
    <t>GABRIELLA DIAS CARVALHO</t>
  </si>
  <si>
    <t>JXAZIPK7YW</t>
  </si>
  <si>
    <t>Dálete Borges Lima</t>
  </si>
  <si>
    <t>2PP4C7OH4H</t>
  </si>
  <si>
    <t>Estefania Ferreira Costa Machado</t>
  </si>
  <si>
    <t>ZM6ATWCIC8</t>
  </si>
  <si>
    <t>Ludimilla De Souza Caetano</t>
  </si>
  <si>
    <t>BYMX1GJ4S4</t>
  </si>
  <si>
    <t>BRUNA MICHELE RODRIGUES DOMINGOS</t>
  </si>
  <si>
    <t>1G63ENBX7G</t>
  </si>
  <si>
    <t>WALCIR L C SALDANHA</t>
  </si>
  <si>
    <t>4NZEIR594O</t>
  </si>
  <si>
    <t>NÉLIA CABRAL DE ASSIS</t>
  </si>
  <si>
    <t>2P0X7EUAJJ</t>
  </si>
  <si>
    <t>7ZOZ59S4VF</t>
  </si>
  <si>
    <t>SUZETE DIAS SILVA</t>
  </si>
  <si>
    <t>KTT8TGUZ79</t>
  </si>
  <si>
    <t>J03K3689C0</t>
  </si>
  <si>
    <t>FERNANDA MORAES CARVALHO ASSIS</t>
  </si>
  <si>
    <t>238PSLT3MR</t>
  </si>
  <si>
    <t>MQCMK6DHYH</t>
  </si>
  <si>
    <t>LIDIANE PEREIRA SANTOS BORGES</t>
  </si>
  <si>
    <t>WXUUD4Z5OZ</t>
  </si>
  <si>
    <t>F5TVFWTFYP</t>
  </si>
  <si>
    <t>CELIDA PRADELLA DE CASTRO</t>
  </si>
  <si>
    <t>LS7YG9DCWT</t>
  </si>
  <si>
    <t>Jhennifer Baptista De Oliveira Diniz</t>
  </si>
  <si>
    <t>G15W74FOF1</t>
  </si>
  <si>
    <t>RITA CRISTINA CARVALHO DA COSTA</t>
  </si>
  <si>
    <t>BSVBZXYB1S</t>
  </si>
  <si>
    <t>SIMONI BERTOLDI</t>
  </si>
  <si>
    <t>4MCZJQ5NJL</t>
  </si>
  <si>
    <t>OE3Z1SNIHT</t>
  </si>
  <si>
    <t>4I64XY9QNM</t>
  </si>
  <si>
    <t>MARLOS VALENTE MELO</t>
  </si>
  <si>
    <t>DUVQC29T2U</t>
  </si>
  <si>
    <t>ZP1JJCB0OR</t>
  </si>
  <si>
    <t>MÔNICA ALVARES DE ASSIS</t>
  </si>
  <si>
    <t>8FQ40D50AE</t>
  </si>
  <si>
    <t>JULIANA CECCATO FERREIRA</t>
  </si>
  <si>
    <t>XCKD0LMLW3</t>
  </si>
  <si>
    <t>Julia De Miranda Moraes</t>
  </si>
  <si>
    <t>ZT1KDV1F3D</t>
  </si>
  <si>
    <t>OOIKZP4UOB</t>
  </si>
  <si>
    <t>ALEXANDRE BRAGA SCARPA</t>
  </si>
  <si>
    <t>S0O7J8YSC1</t>
  </si>
  <si>
    <t>ALINE SOARES VILELA</t>
  </si>
  <si>
    <t>VVJKL01ULX</t>
  </si>
  <si>
    <t>39WGQTUN6S</t>
  </si>
  <si>
    <t>POLIANA APARECIDA NOGUEIRA SOARES PAIVA</t>
  </si>
  <si>
    <t>TTECCV8OC4</t>
  </si>
  <si>
    <t>RENICA ALVES DE MORAIS ROCHA</t>
  </si>
  <si>
    <t>KBEI51U03J</t>
  </si>
  <si>
    <t>C45WPJWDWX</t>
  </si>
  <si>
    <t>THUANE PRISCILA CAMPOS ARAUJO</t>
  </si>
  <si>
    <t>73BB1WXIB8</t>
  </si>
  <si>
    <t>ROBERTA CRISTINA ZAGO FERREIRA</t>
  </si>
  <si>
    <t>91O88SAMQB</t>
  </si>
  <si>
    <t>U01D12X9PP</t>
  </si>
  <si>
    <t>K1WK1467GJ</t>
  </si>
  <si>
    <t>Itala Assis Costa</t>
  </si>
  <si>
    <t>BIVSY7CN1O</t>
  </si>
  <si>
    <t>YZT6ZM550M</t>
  </si>
  <si>
    <t>ANA CLARA MARQUES LIMA</t>
  </si>
  <si>
    <t>MM2T9RUYSR</t>
  </si>
  <si>
    <t>MARCELO ALVES PEREIRA</t>
  </si>
  <si>
    <t>3008XPCX80</t>
  </si>
  <si>
    <t>ERICA VIRGINIA ESTEFANE DE JESUS AMARAL</t>
  </si>
  <si>
    <t>1317UCFLJH</t>
  </si>
  <si>
    <t>Patricia Nogueira Ribeiro</t>
  </si>
  <si>
    <t>5X9FMLYRN5</t>
  </si>
  <si>
    <t>J4TEUS19WI</t>
  </si>
  <si>
    <t>SHARA NOVAES ISAC</t>
  </si>
  <si>
    <t>MJ8F8NZKUN</t>
  </si>
  <si>
    <t>B4V4F9PYD7</t>
  </si>
  <si>
    <t>MTSXMWDJ15</t>
  </si>
  <si>
    <t>Mariana Prado de Morais</t>
  </si>
  <si>
    <t>2IB0VEIX1G</t>
  </si>
  <si>
    <t>ÂNDREA SANTOS DE ARAUJO BUENO</t>
  </si>
  <si>
    <t>E7MKC1OVFZ</t>
  </si>
  <si>
    <t>KETIE SALVINA DE LIMA BELLO</t>
  </si>
  <si>
    <t>5Y6HEOMXBN</t>
  </si>
  <si>
    <t>LORENA CARVALHO DE MORAIS</t>
  </si>
  <si>
    <t>2MCWSZ8UJM</t>
  </si>
  <si>
    <t>ESMIXXPFV3</t>
  </si>
  <si>
    <t>HIGLEIA MARTINS DOS SANTOS GOMES</t>
  </si>
  <si>
    <t>P065ITLFW8</t>
  </si>
  <si>
    <t>ELIZIANE MENDES DA SILVA</t>
  </si>
  <si>
    <t>PRLF50O4W7</t>
  </si>
  <si>
    <t>KATTIUSSE OLIVEIRA FREITAS BRANDAO</t>
  </si>
  <si>
    <t>F0TU228BYS</t>
  </si>
  <si>
    <t>Vanessa Neves De Lima</t>
  </si>
  <si>
    <t>T28KY6QHW3</t>
  </si>
  <si>
    <t>4C8FX800AK</t>
  </si>
  <si>
    <t>Geise Gomes Ferreira</t>
  </si>
  <si>
    <t>00CIR8B4KO</t>
  </si>
  <si>
    <t>THAIS MENDES DE OLIVEIRA</t>
  </si>
  <si>
    <t>5XFED112R3</t>
  </si>
  <si>
    <t>UYARHA PEDRITTA CAVALCANTE SCHELLE  ARTIAGA</t>
  </si>
  <si>
    <t>L57X38BCK3</t>
  </si>
  <si>
    <t>ALINE MARTINS FERREIRA</t>
  </si>
  <si>
    <t>V8I6V8XY6K</t>
  </si>
  <si>
    <t>SILVIA SOBRAL COSTA</t>
  </si>
  <si>
    <t>5WMBXLQR18</t>
  </si>
  <si>
    <t>TATIELLY DE SOUZA</t>
  </si>
  <si>
    <t>H7HXRJCYTV</t>
  </si>
  <si>
    <t>JYD8L2XCBM</t>
  </si>
  <si>
    <t>JOSEILDA ROSA SANTANA</t>
  </si>
  <si>
    <t>GU68M45MIZ</t>
  </si>
  <si>
    <t>ANA CAROLINA PRADO QUEIROZ</t>
  </si>
  <si>
    <t>9EQ91112ZG</t>
  </si>
  <si>
    <t>ZEILA ROCHA OLIVEIRA BENEVIDES</t>
  </si>
  <si>
    <t>EWHBOKUAIA</t>
  </si>
  <si>
    <t>JOSIANE MARTINS DA SILVA</t>
  </si>
  <si>
    <t>VFM1WIU3O8</t>
  </si>
  <si>
    <t>JESSICA DA SILVA DEDA</t>
  </si>
  <si>
    <t>A6S2GRA6YZ</t>
  </si>
  <si>
    <t>LAIS ASSIS SOUSA OLIVEIRA</t>
  </si>
  <si>
    <t>5U49O521S0</t>
  </si>
  <si>
    <t>Aridiane Alves Ribeiro</t>
  </si>
  <si>
    <t>14VWEJJSUX</t>
  </si>
  <si>
    <t>ALINE ABRAO PIO SILVA</t>
  </si>
  <si>
    <t>1R6MERK5FQ</t>
  </si>
  <si>
    <t>AMANDA MARIA PEREIRA SANTANA</t>
  </si>
  <si>
    <t>UF4KH8BOPQ</t>
  </si>
  <si>
    <t>TALITA VIEIRA BARBOSA DE ALENCAR</t>
  </si>
  <si>
    <t>G9JWLA5I17</t>
  </si>
  <si>
    <t>NAIRA MOHAMAD DA SILVA FERREIRA</t>
  </si>
  <si>
    <t>5SN189DYZJ</t>
  </si>
  <si>
    <t>X6THOTL558</t>
  </si>
  <si>
    <t>GJ4EMI1RG0</t>
  </si>
  <si>
    <t>WANDES PANIAGO VILELA</t>
  </si>
  <si>
    <t>E7C3EFKAOF</t>
  </si>
  <si>
    <t>DMUVW6LD11</t>
  </si>
  <si>
    <t>LIOOBR5XS5</t>
  </si>
  <si>
    <t>FABIULLA AUGUSTA LEMBO LANCINE</t>
  </si>
  <si>
    <t>153TAIW3LF</t>
  </si>
  <si>
    <t>TEREZA BORGES DE OLIVEIRA</t>
  </si>
  <si>
    <t>YD977RYUZB</t>
  </si>
  <si>
    <t>GICELDA SANTOS DA SILVA</t>
  </si>
  <si>
    <t>SR27V74F6R</t>
  </si>
  <si>
    <t>CMMNGHGA6Z</t>
  </si>
  <si>
    <t>VICTOR SILVA DE CARVALHO</t>
  </si>
  <si>
    <t>OND78ZKEPT</t>
  </si>
  <si>
    <t>BRUNA APARECIDA DA COSTA E CASTRO</t>
  </si>
  <si>
    <t>0OT7FUTTTJ</t>
  </si>
  <si>
    <t>THIAGO FRANCO LEAL</t>
  </si>
  <si>
    <t>HJMW4VR5QM</t>
  </si>
  <si>
    <t>ELOEIDE FRANCO NETO</t>
  </si>
  <si>
    <t>AFDTYTW7KK</t>
  </si>
  <si>
    <t>VERONICA SILVA PRADO</t>
  </si>
  <si>
    <t>FBHSWH7CFK</t>
  </si>
  <si>
    <t>LETÍCIA RODRIGUES DA SILVA</t>
  </si>
  <si>
    <t>LTOA82IGF9</t>
  </si>
  <si>
    <t>LIDIANA SOUZA SANTOS</t>
  </si>
  <si>
    <t>ZV7K62H74R</t>
  </si>
  <si>
    <t>6R7NZ6PB9M</t>
  </si>
  <si>
    <t>JZLFD0LVV9</t>
  </si>
  <si>
    <t>7LCFVZTRO0</t>
  </si>
  <si>
    <t>ANATANIA BEZERRA RIBEIRO</t>
  </si>
  <si>
    <t>BT8MIR365X</t>
  </si>
  <si>
    <t>RAYSSA MATIAS GUIMARAES</t>
  </si>
  <si>
    <t>W7JUS0O7F9</t>
  </si>
  <si>
    <t>OAXSPNMKXC</t>
  </si>
  <si>
    <t>DELMAIR ROSA DE LIMA</t>
  </si>
  <si>
    <t>WIJH8U2ST0</t>
  </si>
  <si>
    <t>JÉSSICA VIEIRA LIMA</t>
  </si>
  <si>
    <t>5FSEP2RPPG</t>
  </si>
  <si>
    <t>ROSE BRAGA DE MATOS</t>
  </si>
  <si>
    <t>G85RPVR39L</t>
  </si>
  <si>
    <t>CAROLYNNA CRISTIANA FRANÇA PATRICIO PRIORI</t>
  </si>
  <si>
    <t>V8NTT22685</t>
  </si>
  <si>
    <t>MARIANA ALMEIDA DE OLIVEIRA</t>
  </si>
  <si>
    <t>12X;15X</t>
  </si>
  <si>
    <t>XCCJS0G12D</t>
  </si>
  <si>
    <t>HENRIQUE CÉSAR SCAPIN XIMENES</t>
  </si>
  <si>
    <t>TJAPLKNFOM</t>
  </si>
  <si>
    <t>OD265GMDE1</t>
  </si>
  <si>
    <t>Aline Ferreira</t>
  </si>
  <si>
    <t>À VISTA - DÉBITO;11X</t>
  </si>
  <si>
    <t>D7QMHY1NJH</t>
  </si>
  <si>
    <t>RAYANE BORGES VIEIRA</t>
  </si>
  <si>
    <t>ODI527OASZ</t>
  </si>
  <si>
    <t>ARTHUR FILGUEIRA FREITAS</t>
  </si>
  <si>
    <t>HZN9WUQBER</t>
  </si>
  <si>
    <t>LETICIA MORAES MEDEIROS</t>
  </si>
  <si>
    <t>8EMVL57395</t>
  </si>
  <si>
    <t>Miriam Lima</t>
  </si>
  <si>
    <t>ESNMAY4JFD</t>
  </si>
  <si>
    <t>ANNA PAULA CARVALHO LIMA</t>
  </si>
  <si>
    <t>OH6SG647M5</t>
  </si>
  <si>
    <t>ROSIMEIRE LEMES DOMINGOS</t>
  </si>
  <si>
    <t>U4SKU0RMMJ</t>
  </si>
  <si>
    <t>RQ1AWNYF7L</t>
  </si>
  <si>
    <t>LEONP91YM1</t>
  </si>
  <si>
    <t>FYVYBYDHHF</t>
  </si>
  <si>
    <t>QAC27QCOXF</t>
  </si>
  <si>
    <t>NATALIA VIEIRA SOUSA</t>
  </si>
  <si>
    <t>0CQ00HECU4</t>
  </si>
  <si>
    <t>LIVIA BORGES SILVA</t>
  </si>
  <si>
    <t>2BTS1Q0IRM</t>
  </si>
  <si>
    <t>IDDSSQNSKZ</t>
  </si>
  <si>
    <t>JFK8LK7CQK</t>
  </si>
  <si>
    <t>6UREFOJ1JV</t>
  </si>
  <si>
    <t>P2I9C4RHOZ</t>
  </si>
  <si>
    <t>JPY2JIFE4D</t>
  </si>
  <si>
    <t>TYL6G5T7D5</t>
  </si>
  <si>
    <t>JENIFFER PAULA DOS SANTOS</t>
  </si>
  <si>
    <t>BRE61T34YW</t>
  </si>
  <si>
    <t>ADKLARBTN2</t>
  </si>
  <si>
    <t>GABRYELA CRISTINA DE MEDEIROS GOMES</t>
  </si>
  <si>
    <t>FP6NWFN214</t>
  </si>
  <si>
    <t>3C7A1PDQ8N</t>
  </si>
  <si>
    <t>5KJTUH4O2E</t>
  </si>
  <si>
    <t>IGOR PALHARES DE LIMA SEVERINO</t>
  </si>
  <si>
    <t>RX5VPJUC2D</t>
  </si>
  <si>
    <t>Flávia Luane Gomes</t>
  </si>
  <si>
    <t>QL32IKPDVD</t>
  </si>
  <si>
    <t>Dayane Borges</t>
  </si>
  <si>
    <t>GH8EQPVLMK</t>
  </si>
  <si>
    <t>ISADORA SOUZA LIMA</t>
  </si>
  <si>
    <t>C1662E4D0Q</t>
  </si>
  <si>
    <t>SNSB4AZJ7N</t>
  </si>
  <si>
    <t>26410A6TTR</t>
  </si>
  <si>
    <t>REGIANE CRISTINA RODRIGUES</t>
  </si>
  <si>
    <t>OCCX4BJAR5</t>
  </si>
  <si>
    <t>SEKXVNDJ70</t>
  </si>
  <si>
    <t>GILVANIA MARIA WANDERLY DOS SANTOS</t>
  </si>
  <si>
    <t>7VNPDV4K5R</t>
  </si>
  <si>
    <t>2C2V61GIWZ</t>
  </si>
  <si>
    <t>2UKGKG02MX</t>
  </si>
  <si>
    <t>LUARA HELENA REZENDE DA SILVEIRA MEIRA</t>
  </si>
  <si>
    <t>6BD7ZYLRMU</t>
  </si>
  <si>
    <t>JOÃO MARCOS SALGADO DE MORAES</t>
  </si>
  <si>
    <t>BN6016TXZT</t>
  </si>
  <si>
    <t>S8NQE6X6VP</t>
  </si>
  <si>
    <t>DIVINA ELIAS DE FREITAS</t>
  </si>
  <si>
    <t>7F0KHFQ7U8</t>
  </si>
  <si>
    <t>INGRID RODRIGUES PORTELA</t>
  </si>
  <si>
    <t>RQEP99WD5T</t>
  </si>
  <si>
    <t>DAIANE FERREIRA SILVA DO CARMO</t>
  </si>
  <si>
    <t>F93KXSF2UK</t>
  </si>
  <si>
    <t>7F31JOCKFN</t>
  </si>
  <si>
    <t>JENNIFER KAMILE FREITAS LIMA</t>
  </si>
  <si>
    <t>WB2VP5DJCB</t>
  </si>
  <si>
    <t>BPDQ4JY38S</t>
  </si>
  <si>
    <t>28FB6Q5Z8E</t>
  </si>
  <si>
    <t>RAIANE GOMES LOPES</t>
  </si>
  <si>
    <t>0F6T59MEPS</t>
  </si>
  <si>
    <t>MARIA IVONETE SOUZA SILVA</t>
  </si>
  <si>
    <t>NH1LPJM06S</t>
  </si>
  <si>
    <t>IANDRA GONÇALVES</t>
  </si>
  <si>
    <t>DOPQ7J60G5</t>
  </si>
  <si>
    <t>MATHEUS CARVALHO FRANCO OLIVEIRA</t>
  </si>
  <si>
    <t>2IFOIIFBXG</t>
  </si>
  <si>
    <t>3T56BN03OP</t>
  </si>
  <si>
    <t>ILDETE SEVERINO DOS SANTOS RODRIGUES</t>
  </si>
  <si>
    <t>FOBQZ39IUA</t>
  </si>
  <si>
    <t>Angelica Franco Silva</t>
  </si>
  <si>
    <t>34RIF1IEX4</t>
  </si>
  <si>
    <t>SILVAIR PERES DE SOUSA</t>
  </si>
  <si>
    <t>SCDM7DNGV0</t>
  </si>
  <si>
    <t>2Q2JVA8TXC</t>
  </si>
  <si>
    <t>ANDRESSA CRISTINA FRANCO OLIVEIRA</t>
  </si>
  <si>
    <t>OTFNFEDRKZ</t>
  </si>
  <si>
    <t>KASSIA SILVEIRA COSTA</t>
  </si>
  <si>
    <t>9TBYS98YF8</t>
  </si>
  <si>
    <t>TALITA CARVALHO CARDOSO</t>
  </si>
  <si>
    <t>TDNBDI15M9</t>
  </si>
  <si>
    <t>IEAML21O8S</t>
  </si>
  <si>
    <t>9K8NFRNZDE</t>
  </si>
  <si>
    <t>1A26JFZ7CF</t>
  </si>
  <si>
    <t>ANA GABRIELA OLIVEIRA BARROS</t>
  </si>
  <si>
    <t>7MRYB56NQ5</t>
  </si>
  <si>
    <t>ANDREIA FERREIRA DE MORAES</t>
  </si>
  <si>
    <t>1WZK87A09L</t>
  </si>
  <si>
    <t>ANA CLARA DANTAS RUZZA</t>
  </si>
  <si>
    <t>8JL8LKW9K7</t>
  </si>
  <si>
    <t>Vitoria nogueira</t>
  </si>
  <si>
    <t>BNTN1WNKBV</t>
  </si>
  <si>
    <t>JASTRBTAHL</t>
  </si>
  <si>
    <t>Cinthia Souza Silva Martins</t>
  </si>
  <si>
    <t>APIMPQ6JKL</t>
  </si>
  <si>
    <t>YNGTJCPX1Q</t>
  </si>
  <si>
    <t>Marina Martins Souza Lima</t>
  </si>
  <si>
    <t>9OBDKFZQ6O</t>
  </si>
  <si>
    <t>O2H5CTLOO0</t>
  </si>
  <si>
    <t>THAYSA TAVARES OLIVEIRA</t>
  </si>
  <si>
    <t>9Z3HXDPSSS</t>
  </si>
  <si>
    <t>LARA THAIANE OLIVEIRA RODRIGUES</t>
  </si>
  <si>
    <t>IJ1VRTP69V</t>
  </si>
  <si>
    <t>Ana Paula Ferreira Trindade</t>
  </si>
  <si>
    <t>4KZV6JPQU3</t>
  </si>
  <si>
    <t>5EH29EQ7NB</t>
  </si>
  <si>
    <t>TRACY MARTINA MARQUES MARTINS</t>
  </si>
  <si>
    <t>JHKUI5DZWD</t>
  </si>
  <si>
    <t>YHRIRU49SG</t>
  </si>
  <si>
    <t>MG5L6PM3JF</t>
  </si>
  <si>
    <t>CARMEN ROSA DE OLIVEIRA RODRIGUES</t>
  </si>
  <si>
    <t>MZEZXLKZ7O</t>
  </si>
  <si>
    <t>PAGO LIVRE - RECORRENTE;POS - DÉBITO</t>
  </si>
  <si>
    <t xml:space="preserve"> 5X;À VISTA - DÉBITO</t>
  </si>
  <si>
    <t>CHBFY54VFW</t>
  </si>
  <si>
    <t>LARIANE SILVA PIVA</t>
  </si>
  <si>
    <t>MSMZ0A5FUR</t>
  </si>
  <si>
    <t>IEHH4L1EFN</t>
  </si>
  <si>
    <t>CELSO ANTONIO FRANCO SILVA</t>
  </si>
  <si>
    <t>EKLA4OXTT3</t>
  </si>
  <si>
    <t>LENNY KELLY MATOS DE FREITAS</t>
  </si>
  <si>
    <t>NLY3ZAHJHT</t>
  </si>
  <si>
    <t>ILDENE PAULA VIEIRA</t>
  </si>
  <si>
    <t>3CKPL4F0MZ</t>
  </si>
  <si>
    <t>ZHDI0MT7Q4</t>
  </si>
  <si>
    <t>SANDRA CRISTINA RESENDE DIAS</t>
  </si>
  <si>
    <t>PHZO6LHN6Z</t>
  </si>
  <si>
    <t>3QDKHIA4IS</t>
  </si>
  <si>
    <t>DANIELA CRISTINA NAVES</t>
  </si>
  <si>
    <t>2MK1H1PTKW</t>
  </si>
  <si>
    <t>2V6NLJA15J</t>
  </si>
  <si>
    <t>GABRIELA DE ASSIS ZANUZZI</t>
  </si>
  <si>
    <t>U7BE6IAQYT</t>
  </si>
  <si>
    <t>QBWQ5KY62J</t>
  </si>
  <si>
    <t>MMJ6S8L30M</t>
  </si>
  <si>
    <t>ZA8EPQHPSL</t>
  </si>
  <si>
    <t>SALUA RAJIH BADAIWI</t>
  </si>
  <si>
    <t>MRLS1V13VT</t>
  </si>
  <si>
    <t>VALERIA SILVA MARQUES</t>
  </si>
  <si>
    <t>OWXPUAS21Y</t>
  </si>
  <si>
    <t>ELIZETE MARIA ASSIS COSTA</t>
  </si>
  <si>
    <t>HPCLC2KBM1</t>
  </si>
  <si>
    <t>ADNA ALVES SANTANA</t>
  </si>
  <si>
    <t>S3PWTF4WAT</t>
  </si>
  <si>
    <t>68ISQDM5IY</t>
  </si>
  <si>
    <t>EJG2943AAM</t>
  </si>
  <si>
    <t>JESSICA ALVES PINHO DOS SANTOS</t>
  </si>
  <si>
    <t>VE8MXKX6AO</t>
  </si>
  <si>
    <t>GERCILAINE KELLY FERREIRA DA SILVA</t>
  </si>
  <si>
    <t>LV1M23E7KB</t>
  </si>
  <si>
    <t>GDMZ0NW0JC</t>
  </si>
  <si>
    <t>7CCB1V5RII</t>
  </si>
  <si>
    <t>Fernanda Gomes Silva</t>
  </si>
  <si>
    <t>TONWGKGNDX</t>
  </si>
  <si>
    <t>04D8XVAXYR</t>
  </si>
  <si>
    <t>V52ZDXU599</t>
  </si>
  <si>
    <t>ETU42MLKY8</t>
  </si>
  <si>
    <t>Ana Julia Toledo De Moraes</t>
  </si>
  <si>
    <t>AOTWY7VWTO</t>
  </si>
  <si>
    <t>AGX69QG5M5</t>
  </si>
  <si>
    <t>KELI AMORIM SILVA DOS SANTOS</t>
  </si>
  <si>
    <t>J466TV20G7</t>
  </si>
  <si>
    <t>TCFPKV0ICG</t>
  </si>
  <si>
    <t>BRUNA ADRIELE BATISTA DA SILVA</t>
  </si>
  <si>
    <t>ZGDD93OBOI</t>
  </si>
  <si>
    <t>Andressa Silva Pereira</t>
  </si>
  <si>
    <t>TJIW2MV420</t>
  </si>
  <si>
    <t>U35LI1OPJ3</t>
  </si>
  <si>
    <t>1NXKDMFIS7</t>
  </si>
  <si>
    <t>ROSILENE FERREIRA DE MORAES</t>
  </si>
  <si>
    <t>SWMWRZ6GLW</t>
  </si>
  <si>
    <t>NAYARA SOBRINHO RIBEIRO DA SILVA</t>
  </si>
  <si>
    <t>7YQX15WK1G</t>
  </si>
  <si>
    <t>KATIANE SOUSA FERNANDES</t>
  </si>
  <si>
    <t>5638LAXHN8</t>
  </si>
  <si>
    <t>4XR5U7W86D</t>
  </si>
  <si>
    <t>Tamiris de Freitas Dias Marques</t>
  </si>
  <si>
    <t>CAR5WZGIHI</t>
  </si>
  <si>
    <t>Camila da Luz Neto</t>
  </si>
  <si>
    <t>QONLK1NFKK</t>
  </si>
  <si>
    <t>EDIVALDO SILVA LIMA</t>
  </si>
  <si>
    <t>1O50VB2L5P</t>
  </si>
  <si>
    <t>SIMONE GRAZIELLE PARREIRA</t>
  </si>
  <si>
    <t>BTRTIBK9B0</t>
  </si>
  <si>
    <t>Gisley Cristina De Souza</t>
  </si>
  <si>
    <t>33CF0D3T51</t>
  </si>
  <si>
    <t>IGOR MATHEUS MULLER</t>
  </si>
  <si>
    <t>AZL6CVF40J</t>
  </si>
  <si>
    <t>ALICE VITORIA DE FREITAS MELO</t>
  </si>
  <si>
    <t>YQSEVM5JWI</t>
  </si>
  <si>
    <t>MOISES DE OLIVEIRA</t>
  </si>
  <si>
    <t>ALWCKFXLLJ</t>
  </si>
  <si>
    <t>LUDMILLA LUCIA SOUSA MARQUES</t>
  </si>
  <si>
    <t>HJFW3RDQSD</t>
  </si>
  <si>
    <t>K05FMROEI8</t>
  </si>
  <si>
    <t>GER3T184BP</t>
  </si>
  <si>
    <t>Ludimila dos Santos  Garcia</t>
  </si>
  <si>
    <t>U9JTJXOAOL</t>
  </si>
  <si>
    <t>DEBORA RODRIGUES DO PRADO MATOS</t>
  </si>
  <si>
    <t>2HK7N762WC</t>
  </si>
  <si>
    <t>DIEGO FERREIRA MARQUES</t>
  </si>
  <si>
    <t>JHGZQUL63J</t>
  </si>
  <si>
    <t>LETICIA SOUZA MIRANDA</t>
  </si>
  <si>
    <t>T1EB6AFN5S</t>
  </si>
  <si>
    <t>Reginaldo Paes da Silva Lima</t>
  </si>
  <si>
    <t>VMKBGQ5V2O</t>
  </si>
  <si>
    <t>SFW9CX4ACX</t>
  </si>
  <si>
    <t>Nathiely Avancine Da Silva Coelho</t>
  </si>
  <si>
    <t>ZTOPP9CJR2</t>
  </si>
  <si>
    <t>JEANE MAIA SANTOS  DE MORAIS</t>
  </si>
  <si>
    <t>L1DZMKWY44</t>
  </si>
  <si>
    <t>Lázaro Célio Ferreira</t>
  </si>
  <si>
    <t>79RV9AXSLI</t>
  </si>
  <si>
    <t>7456XZ7B5L</t>
  </si>
  <si>
    <t>MARCELA LUIZA ASSIS GOMES</t>
  </si>
  <si>
    <t>EXMONJSNJF</t>
  </si>
  <si>
    <t>992W7G1YSM</t>
  </si>
  <si>
    <t>FAUSTO ALVES RUA</t>
  </si>
  <si>
    <t>YCR72W80ZJ</t>
  </si>
  <si>
    <t>MAYRA GLORIA CANDIDO LEMES RUA</t>
  </si>
  <si>
    <t>Z2NFK7AMQA</t>
  </si>
  <si>
    <t>SVJUJYO6KS</t>
  </si>
  <si>
    <t>JESSICA ALMEIDA COSTA</t>
  </si>
  <si>
    <t>L5M7TP26DZ</t>
  </si>
  <si>
    <t>Josiane Morais Silva</t>
  </si>
  <si>
    <t>UOUM7P45DT</t>
  </si>
  <si>
    <t>LAURA MILENA SOUZA LOPES</t>
  </si>
  <si>
    <t>MSGOSR44FH</t>
  </si>
  <si>
    <t>LUANA QUEIROZ BARBOSA</t>
  </si>
  <si>
    <t>9YXZ2P74DI</t>
  </si>
  <si>
    <t>KALINA MEIRA VIRGINIO MAGGIONI</t>
  </si>
  <si>
    <t>LEHPRBOU2C</t>
  </si>
  <si>
    <t>D2ZOQB3DUZ</t>
  </si>
  <si>
    <t>KALITA MAGGIONI</t>
  </si>
  <si>
    <t>J7SXTNM3YZ</t>
  </si>
  <si>
    <t>MICHELLE DE ASSIS LOPES</t>
  </si>
  <si>
    <t>10X;12X</t>
  </si>
  <si>
    <t>J8TFOEN7NR</t>
  </si>
  <si>
    <t>PAULO OTAVIO GARCIA BARBOSA</t>
  </si>
  <si>
    <t>JKBG6U5P3J</t>
  </si>
  <si>
    <t>AMANDA BRAZ AQUINO GONCALVES</t>
  </si>
  <si>
    <t>4Q1N71HZIX</t>
  </si>
  <si>
    <t>ADRIANO GALO COUTO</t>
  </si>
  <si>
    <t>FGQAT2CV4G</t>
  </si>
  <si>
    <t>ELAINE MIGUEL DELVIVO</t>
  </si>
  <si>
    <t>YBWGHKHBN2</t>
  </si>
  <si>
    <t>THIAGO ANTONIO SANTANA</t>
  </si>
  <si>
    <t>R31DOTXKDV</t>
  </si>
  <si>
    <t>Helena Caetano Morale de Oliveira</t>
  </si>
  <si>
    <t>CLV2NEPRK7</t>
  </si>
  <si>
    <t>BYZL555QQQ</t>
  </si>
  <si>
    <t>CHARLES MULLER PEREIRA CARDOSO</t>
  </si>
  <si>
    <t>O16AF830JU</t>
  </si>
  <si>
    <t>TATIANE LUZ COSTA MACHADO</t>
  </si>
  <si>
    <t>FBMOZUY6XV</t>
  </si>
  <si>
    <t>Carlos Eduardo Silva Murici</t>
  </si>
  <si>
    <t>S5SMNR0I1O</t>
  </si>
  <si>
    <t>Euripedes Paniago Carvalho Neto</t>
  </si>
  <si>
    <t>3JL8UYJ9D3</t>
  </si>
  <si>
    <t>19RQYQE463</t>
  </si>
  <si>
    <t>MARASSILVA FRANCISCA DOS SANTOS</t>
  </si>
  <si>
    <t>PM6Y6B4ERA</t>
  </si>
  <si>
    <t>NAGILA CRISTINA GOMES TEIXEIRA</t>
  </si>
  <si>
    <t>R4I27HDYCG</t>
  </si>
  <si>
    <t>RAPHAEL MARIANO SILVA</t>
  </si>
  <si>
    <t>KYQDZCYNLG</t>
  </si>
  <si>
    <t>Cassia cadore</t>
  </si>
  <si>
    <t>9IRK7IUECZ</t>
  </si>
  <si>
    <t>JESSICA VILMA DOS SANTOS</t>
  </si>
  <si>
    <t>XDL1CJJON9</t>
  </si>
  <si>
    <t>EDSON DE JESUS</t>
  </si>
  <si>
    <t>FRJWBG06U1</t>
  </si>
  <si>
    <t>CRISTIELLY SCOPEL</t>
  </si>
  <si>
    <t>Y5AUYH888W</t>
  </si>
  <si>
    <t>Gustavo Henrique Gomes Vilela</t>
  </si>
  <si>
    <t>WQDFLNHQ62</t>
  </si>
  <si>
    <t>F8CHYR9C4Q</t>
  </si>
  <si>
    <t>RENATA LORES DE SOUSA</t>
  </si>
  <si>
    <t>27Y06UC859</t>
  </si>
  <si>
    <t>VN9FU20N86</t>
  </si>
  <si>
    <t>JULIA GOLFETO</t>
  </si>
  <si>
    <t>G6BBXSWNR1</t>
  </si>
  <si>
    <t>Martemys LIMA Barros Leles</t>
  </si>
  <si>
    <t>TAHXVU2HXD</t>
  </si>
  <si>
    <t>DEBORA ALVES DE OLIVEIRA</t>
  </si>
  <si>
    <t>HPCDDN5AJM</t>
  </si>
  <si>
    <t>SAMANTHA DE CARVALHO FERREIRA</t>
  </si>
  <si>
    <t>C1IO05DP8N</t>
  </si>
  <si>
    <t>ISABEL PARREIRA DE MORAIS</t>
  </si>
  <si>
    <t>3LQXDHW11M</t>
  </si>
  <si>
    <t>LAURA DA COSTA LUZ</t>
  </si>
  <si>
    <t>UWOSC6SOPQ</t>
  </si>
  <si>
    <t>TAYSE DE NASCIMENTO CAMPOS</t>
  </si>
  <si>
    <t>JCRJ2K0SZW</t>
  </si>
  <si>
    <t>Cecilia Lima Garcia</t>
  </si>
  <si>
    <t>T3ZPWF3B1S</t>
  </si>
  <si>
    <t>S5DM4FU83V</t>
  </si>
  <si>
    <t>MARIA ABADIA GONÇALVES</t>
  </si>
  <si>
    <t>WKPTN23J57</t>
  </si>
  <si>
    <t>SAMUEL DIAMANTINO NASCIMENTO JUNIOR</t>
  </si>
  <si>
    <t>SYJWOB2ABD</t>
  </si>
  <si>
    <t>JOHN WILLIAM MARTINS DA SILVA</t>
  </si>
  <si>
    <t>LZQPEH55J7</t>
  </si>
  <si>
    <t>7RWHCTUG0L</t>
  </si>
  <si>
    <t>VINDI - CRÉDITO</t>
  </si>
  <si>
    <t>WYXOY6C9DF</t>
  </si>
  <si>
    <t>5H2IUNVF4L</t>
  </si>
  <si>
    <t>Mirelly De Moura Lima</t>
  </si>
  <si>
    <t>PK6B3VZERE</t>
  </si>
  <si>
    <t>Rosiane Rodrigues Da Silva</t>
  </si>
  <si>
    <t>LUCIANA PAIVA SANTOS</t>
  </si>
  <si>
    <t>5X - Crédito Recorrente</t>
  </si>
  <si>
    <t>8SU8E0FJFN</t>
  </si>
  <si>
    <t>Isabella Duarte Nunes</t>
  </si>
  <si>
    <t>W32PAHADF0</t>
  </si>
  <si>
    <t>Isadora Assis Ferri</t>
  </si>
  <si>
    <t>YSXUD7MYDZ</t>
  </si>
  <si>
    <t>NF9WQ7OHSB</t>
  </si>
  <si>
    <t>KAMILLE BEATRIZ THIESEN GEHRKE</t>
  </si>
  <si>
    <t>99BRC45SSA</t>
  </si>
  <si>
    <t>LAURA GUIMARÃES NUNES SANTOS</t>
  </si>
  <si>
    <t>Y1H0OUZHOY</t>
  </si>
  <si>
    <t>NAYARA PAULLA CARVALHO ASSIS LIMA</t>
  </si>
  <si>
    <t>67Y31WWROA</t>
  </si>
  <si>
    <t>Flávia Franciane Sousa</t>
  </si>
  <si>
    <t>JC3EGV5YXL</t>
  </si>
  <si>
    <t>8I9HSYZ0LA</t>
  </si>
  <si>
    <t>YR3C9WUT6Y</t>
  </si>
  <si>
    <t>MANUELLA COSTA HUTHER</t>
  </si>
  <si>
    <t>5NZEXDLDA4</t>
  </si>
  <si>
    <t>IVONEIDE SILVA GOMES</t>
  </si>
  <si>
    <t>SBML3YVD32</t>
  </si>
  <si>
    <t>Tassia Assis Costa</t>
  </si>
  <si>
    <t>Y8N2JGQQRK</t>
  </si>
  <si>
    <t>IVAN CARVALHO SOUZA FILHO</t>
  </si>
  <si>
    <t>IHEU2QN3LE</t>
  </si>
  <si>
    <t>JESSICA FERREIRA LIMA</t>
  </si>
  <si>
    <t>HFLF20920K</t>
  </si>
  <si>
    <t>4PL9E04DZ9</t>
  </si>
  <si>
    <t>ELEIDA FURTADO DE OLIVEIRA</t>
  </si>
  <si>
    <t>TYRYWMX4IS</t>
  </si>
  <si>
    <t>GEYNA LOANE ASSIS DE SOUZA</t>
  </si>
  <si>
    <t>SQ636RZ63T</t>
  </si>
  <si>
    <t>JOSÉ ANTONIO PRADO NUNES CARVALHO</t>
  </si>
  <si>
    <t>UJYND92JHL</t>
  </si>
  <si>
    <t>FCG2Q2B279</t>
  </si>
  <si>
    <t>BIANCA FERREIRA DE LIMA</t>
  </si>
  <si>
    <t>258IIR9WGZ</t>
  </si>
  <si>
    <t>KATIA GOUVEIA DE LIMA SILVA</t>
  </si>
  <si>
    <t>YFYTPXERMB</t>
  </si>
  <si>
    <t>SARAH FELIPE SANTOS E FREITAS</t>
  </si>
  <si>
    <t>Z7VQL8SH9W</t>
  </si>
  <si>
    <t>MILLENE RODRIGUES SOUZA</t>
  </si>
  <si>
    <t>8JGWLKJUWE</t>
  </si>
  <si>
    <t>FLAVIA  DAYANE DA CONCEIÇÃO TEIXEIRA</t>
  </si>
  <si>
    <t>24YHVKU4X7</t>
  </si>
  <si>
    <t>80QDD1MQD6</t>
  </si>
  <si>
    <t>AM21XBKJRF</t>
  </si>
  <si>
    <t>KELLY KRISTINNA PAEZ REZENDE</t>
  </si>
  <si>
    <t>PHB3NYA4TA</t>
  </si>
  <si>
    <t>Larissa Ferreira De Souza</t>
  </si>
  <si>
    <t>KNH4ASZ5E1</t>
  </si>
  <si>
    <t>JQEUKPXQJC</t>
  </si>
  <si>
    <t>LAURA FERNANDA ALVES DO CARMO</t>
  </si>
  <si>
    <t>HWVXZN4MTF</t>
  </si>
  <si>
    <t>PATRICIA FERREIRA DE SOUZA</t>
  </si>
  <si>
    <t>QQHJ7M4GJV</t>
  </si>
  <si>
    <t>JOSÉ VICTOR CANDIDO BASILIO</t>
  </si>
  <si>
    <t>KGVJ0QH0LC</t>
  </si>
  <si>
    <t>MAYANE OLIVEIRA ASSIS</t>
  </si>
  <si>
    <t>PHPXCJPZZ9</t>
  </si>
  <si>
    <t>FELIPE CARVALHO VIEIRA</t>
  </si>
  <si>
    <t>01AROTMQVC</t>
  </si>
  <si>
    <t>8FJ8YMX9D1</t>
  </si>
  <si>
    <t>MAURO CESAR CLIENTE SENTE DOR MARCAR MAIOR TEMPO</t>
  </si>
  <si>
    <t>ARLIDL5812</t>
  </si>
  <si>
    <t>SILVANIA MOREIRA DA SILVA</t>
  </si>
  <si>
    <t>EZ0MX3EL95</t>
  </si>
  <si>
    <t>IASMINE DE SOUZA FERREIRA</t>
  </si>
  <si>
    <t>Z1YUXPHRO5</t>
  </si>
  <si>
    <t>Thais oliveira de araujo</t>
  </si>
  <si>
    <t>HXK6J6LVFS</t>
  </si>
  <si>
    <t>Clinthia Roberta Paulina Silva</t>
  </si>
  <si>
    <t>14ASU902EX</t>
  </si>
  <si>
    <t>ADRIELE LIMA ALVES</t>
  </si>
  <si>
    <t>RGVMOTFND8</t>
  </si>
  <si>
    <t>Maria Vitória Fernandes Barboza</t>
  </si>
  <si>
    <t>6AQKSDQH8O</t>
  </si>
  <si>
    <t>ZJFA9IKJDO</t>
  </si>
  <si>
    <t>Ana Caroline</t>
  </si>
  <si>
    <t>BC135HX2OI</t>
  </si>
  <si>
    <t>HELLEN DA SILVA ALCANTARA XAVIER SOUZA</t>
  </si>
  <si>
    <t>IP3XD31R7W</t>
  </si>
  <si>
    <t>Carolina Batista Ferreira</t>
  </si>
  <si>
    <t>WAB3BXTWGX</t>
  </si>
  <si>
    <t>PKET6D20PG</t>
  </si>
  <si>
    <t>Ana Carolina Carvalho Russo</t>
  </si>
  <si>
    <t>VG8MOMFECE</t>
  </si>
  <si>
    <t>Lílian Franco Mendes</t>
  </si>
  <si>
    <t>5P6C8PPGG1</t>
  </si>
  <si>
    <t>ALEXANDRA BATISTA NOUGUEIRA</t>
  </si>
  <si>
    <t>FP3GFI0I52</t>
  </si>
  <si>
    <t>Ruann Luiz</t>
  </si>
  <si>
    <t>K549RQ11DH</t>
  </si>
  <si>
    <t>2DXV5WOR23</t>
  </si>
  <si>
    <t>DAIANE CRISTINA FERREIRA</t>
  </si>
  <si>
    <t xml:space="preserve"> 4X; 5X</t>
  </si>
  <si>
    <t>MPKVC0IH0J</t>
  </si>
  <si>
    <t>TZY9VWDHOX</t>
  </si>
  <si>
    <t>Aline Martins Josué</t>
  </si>
  <si>
    <t>TM77VUMOUD</t>
  </si>
  <si>
    <t>RONEY DE SOUZA FREITAS</t>
  </si>
  <si>
    <t>II2TWABJEU</t>
  </si>
  <si>
    <t>JNFHFKPCR8</t>
  </si>
  <si>
    <t>60ZNWZHC97</t>
  </si>
  <si>
    <t>WU0B4ZV8SP</t>
  </si>
  <si>
    <t>KLENIA PERES FERREIRA</t>
  </si>
  <si>
    <t>X17GHO1TW8</t>
  </si>
  <si>
    <t>ANA GABRIELA PERES FERREIRA DE FREITAS</t>
  </si>
  <si>
    <t>0KMYHL9UGU</t>
  </si>
  <si>
    <t>HLD6RGG1DR</t>
  </si>
  <si>
    <t>RAFAELA MORAES CARVALHO ASSIS</t>
  </si>
  <si>
    <t>SEUAXAA1KJ</t>
  </si>
  <si>
    <t>Nathalia Oliveira</t>
  </si>
  <si>
    <t>3PJQUFXP08</t>
  </si>
  <si>
    <t>Deisimar rosa batista</t>
  </si>
  <si>
    <t>HLL8NVPNT6</t>
  </si>
  <si>
    <t>Eduardo Goncalves da silva</t>
  </si>
  <si>
    <t>UR6GBOT0Q8</t>
  </si>
  <si>
    <t>MJ1UIMG2XC</t>
  </si>
  <si>
    <t>81OKVFYM93</t>
  </si>
  <si>
    <t>ZVZ5OOR9LS</t>
  </si>
  <si>
    <t>0KXY4PEC9Z</t>
  </si>
  <si>
    <t>Perla Amaral Guardieiro</t>
  </si>
  <si>
    <t>SZZNRSLNRW</t>
  </si>
  <si>
    <t>Mariane Emanuele Pereira da Silva</t>
  </si>
  <si>
    <t>JTU39GP235</t>
  </si>
  <si>
    <t>JLPOKSC4V1</t>
  </si>
  <si>
    <t>JULIANA DELMONTES LEMES</t>
  </si>
  <si>
    <t>F1648M89L9</t>
  </si>
  <si>
    <t>VILMAR COUTO ARAUJO</t>
  </si>
  <si>
    <t>6BIOQXNY0H</t>
  </si>
  <si>
    <t>UW4XHWA8R9</t>
  </si>
  <si>
    <t>YM3EFN2OO9</t>
  </si>
  <si>
    <t>NAJLA PEREIRA VELOSO DUARTE</t>
  </si>
  <si>
    <t>XJGH5FI2KV</t>
  </si>
  <si>
    <t>Nayane gomes</t>
  </si>
  <si>
    <t>6BVEJN4ZM0</t>
  </si>
  <si>
    <t>MGAYLPRQWD</t>
  </si>
  <si>
    <t>Antonisio Nunes Vieira</t>
  </si>
  <si>
    <t>5ATSY8J503</t>
  </si>
  <si>
    <t>NICOLLE FERREIRA OLIVEIRA</t>
  </si>
  <si>
    <t>KTBWHJI8CF</t>
  </si>
  <si>
    <t>7QKPLZTJRI</t>
  </si>
  <si>
    <t>Maria Eduarda Pinheiro da Luz</t>
  </si>
  <si>
    <t>LXX7RGHAEA</t>
  </si>
  <si>
    <t>J6XDHG06J0</t>
  </si>
  <si>
    <t>Natalie Rodrigues de Lima</t>
  </si>
  <si>
    <t>YXG0Q89BE8</t>
  </si>
  <si>
    <t>LEILIANE APARECIDA CARVALHO FONSECA</t>
  </si>
  <si>
    <t>X1SKIK7ZOH</t>
  </si>
  <si>
    <t>LENISE MARIA TEIXEIRA DE ASSIS SOUZA</t>
  </si>
  <si>
    <t>TQM3H2L49U</t>
  </si>
  <si>
    <t>VIRILHA FEMININO - PROMOÇÃO</t>
  </si>
  <si>
    <t>LERQJGQHGF</t>
  </si>
  <si>
    <t>DAYANE GONCALVES DE LUZ</t>
  </si>
  <si>
    <t>24KSP7CUM7</t>
  </si>
  <si>
    <t>LIMJMU48MZ</t>
  </si>
  <si>
    <t>Jéssica Ramos</t>
  </si>
  <si>
    <t>IE68DZZGV1</t>
  </si>
  <si>
    <t>Lana Pardim</t>
  </si>
  <si>
    <t>9VN4A6VMVW</t>
  </si>
  <si>
    <t>NORMEIDE PIRES DO NASCIMENTO DUARTE</t>
  </si>
  <si>
    <t>46DIYKQ6K0</t>
  </si>
  <si>
    <t>Ivanilde Peres Nunes</t>
  </si>
  <si>
    <t>4FBTGK6XAI</t>
  </si>
  <si>
    <t>RJQ0ZOCKC8</t>
  </si>
  <si>
    <t>KMDZ8O3JF0</t>
  </si>
  <si>
    <t>DAVILA GEORGIANE DE CARVALHO</t>
  </si>
  <si>
    <t>YD2ZLLBWCW</t>
  </si>
  <si>
    <t>Patricia Lorena Cândida Dos Santos Silva</t>
  </si>
  <si>
    <t>EC21CBX1VB</t>
  </si>
  <si>
    <t>4OPMEN8YDA</t>
  </si>
  <si>
    <t>MARILIA DARC CARDOSO CABRAL E SILVA</t>
  </si>
  <si>
    <t>FINLXGGI87</t>
  </si>
  <si>
    <t>AMANDA NAYSA GOUVEIA ASSIS</t>
  </si>
  <si>
    <t>CREDITO - ELOS;RECORRENTE - ELOS</t>
  </si>
  <si>
    <t xml:space="preserve"> 1X;18X</t>
  </si>
  <si>
    <t>9F6O5O6QGZ</t>
  </si>
  <si>
    <t>AMELIONE FRANCO REZENDE SOUZA</t>
  </si>
  <si>
    <t>YD1MBUPG55</t>
  </si>
  <si>
    <t>Lavínia Bianca Lima kruk</t>
  </si>
  <si>
    <t>67V2TM8C2J</t>
  </si>
  <si>
    <t>CX3VLH4H2T</t>
  </si>
  <si>
    <t>GLAUDIRON FRANCISCO BARBOSA</t>
  </si>
  <si>
    <t>0UZ56DLLAY</t>
  </si>
  <si>
    <t>Jaqueline Justiniano de Araújo</t>
  </si>
  <si>
    <t>3BMWJVJKQR</t>
  </si>
  <si>
    <t>Eduardo Martins Da Silveira</t>
  </si>
  <si>
    <t>63W10ZY1VD</t>
  </si>
  <si>
    <t>87X67Y0EE3</t>
  </si>
  <si>
    <t>U6PAT9MLKU</t>
  </si>
  <si>
    <t>RARJ1IUZT5</t>
  </si>
  <si>
    <t>NELMA APARECIDA DE CARVALHO</t>
  </si>
  <si>
    <t>9JK7UNTTJV</t>
  </si>
  <si>
    <t>VKEOOHIF6A</t>
  </si>
  <si>
    <t>ANTONIO CARLOS MACEDO DOS SANTOS</t>
  </si>
  <si>
    <t>VIRILHA MASCULINO - PROMOÇÃO</t>
  </si>
  <si>
    <t>UZ5AIL6B9Y</t>
  </si>
  <si>
    <t>YUCKQB6XW6</t>
  </si>
  <si>
    <t>Igor Raulino da Silva</t>
  </si>
  <si>
    <t>KI6RTMCNXQ</t>
  </si>
  <si>
    <t>B35VTR7GPU</t>
  </si>
  <si>
    <t>7SWV0VH2O9</t>
  </si>
  <si>
    <t>3HR7JZ02VU</t>
  </si>
  <si>
    <t>5CWR9KX4IV</t>
  </si>
  <si>
    <t>LARA MICHELLY SOUZA LOPES</t>
  </si>
  <si>
    <t>0W802UA8XX</t>
  </si>
  <si>
    <t>GUILHERME CARRINHO</t>
  </si>
  <si>
    <t>ZLGMET0YN6</t>
  </si>
  <si>
    <t>O123D4PHZG</t>
  </si>
  <si>
    <t>PATRICIA DALLA COSTA</t>
  </si>
  <si>
    <t>K8T9VCQKMQ</t>
  </si>
  <si>
    <t>EMILIANA VILELA VASCONCELOS</t>
  </si>
  <si>
    <t>QSQ3KO83MJ</t>
  </si>
  <si>
    <t>VNXLP8RPNH</t>
  </si>
  <si>
    <t>Priscila Pereira De Souza</t>
  </si>
  <si>
    <t>E466W91TTQ</t>
  </si>
  <si>
    <t>Fabyany Fernandes Fonseca</t>
  </si>
  <si>
    <t>WUJ5NWESH1</t>
  </si>
  <si>
    <t>TSLQNSBUNO</t>
  </si>
  <si>
    <t>ISABELLA AMARAL</t>
  </si>
  <si>
    <t>UIRZFGH360</t>
  </si>
  <si>
    <t>MELINE SANTANA</t>
  </si>
  <si>
    <t>9R2OM26W9I</t>
  </si>
  <si>
    <t>LP3EQ2LJ8I</t>
  </si>
  <si>
    <t>Francy Elen Gonçalves Marques</t>
  </si>
  <si>
    <t>K5L48J3XKY</t>
  </si>
  <si>
    <t>Renata Luciano Vilela</t>
  </si>
  <si>
    <t>FSCR2UYRNJ</t>
  </si>
  <si>
    <t>VALDINEIA SILVA AMARAL</t>
  </si>
  <si>
    <t>5QXLSXM69D</t>
  </si>
  <si>
    <t>JAQUELINE MOREIRA DE SOUZA</t>
  </si>
  <si>
    <t>7GUUP7U4B5</t>
  </si>
  <si>
    <t>STEFANY MACHADO FERREIRA</t>
  </si>
  <si>
    <t>86CYF3TT2I</t>
  </si>
  <si>
    <t>Milaine Mendonça Nascimento</t>
  </si>
  <si>
    <t>IXAGGMXMXV</t>
  </si>
  <si>
    <t>S7QG6IENJM</t>
  </si>
  <si>
    <t>Luciano Augstinho de Oliveira</t>
  </si>
  <si>
    <t>E9B7QND4NT</t>
  </si>
  <si>
    <t>DEUSILENE MARQUES DE SOUSA</t>
  </si>
  <si>
    <t>NEXWW8BOUU</t>
  </si>
  <si>
    <t>ISABELA ALVES LUIZ</t>
  </si>
  <si>
    <t>L32DMSTV2J</t>
  </si>
  <si>
    <t>Q3S3K25D8N</t>
  </si>
  <si>
    <t>TALITA CAVALCANTE CAJANGO</t>
  </si>
  <si>
    <t>3ORBSFCQL0</t>
  </si>
  <si>
    <t>VANESSA VIVIANE DE OLIVEIRA ALVES</t>
  </si>
  <si>
    <t>1JZZP31T92</t>
  </si>
  <si>
    <t>VANESSA LORRAINE FREITAS DE ALMEIDA</t>
  </si>
  <si>
    <t>CV2WJ8X8PD</t>
  </si>
  <si>
    <t>BIBIANA ROEWER KUMMER</t>
  </si>
  <si>
    <t>P8M6A6MC8A</t>
  </si>
  <si>
    <t>LILIAN ALVES GARCIA DE ASSIS</t>
  </si>
  <si>
    <t>FT7EW8KCB6</t>
  </si>
  <si>
    <t>GABRIELLA TONELLO KATZER</t>
  </si>
  <si>
    <t>F9VFQH9HUD</t>
  </si>
  <si>
    <t>Wania Claudia Da Conceição Teixeira</t>
  </si>
  <si>
    <t>DWS0A9VZWG</t>
  </si>
  <si>
    <t>DANIELA SOUSA PEREIRA</t>
  </si>
  <si>
    <t>WC17TTVLIP</t>
  </si>
  <si>
    <t>LEONARDO LOPES SILVA</t>
  </si>
  <si>
    <t>ZJ6GEQ7F79</t>
  </si>
  <si>
    <t>WZ2NRFIT75</t>
  </si>
  <si>
    <t>Flavia Meireles Silva Meireles</t>
  </si>
  <si>
    <t>HG6HMF9LRR</t>
  </si>
  <si>
    <t>PRISCILA BATISTA DE CARVALHO</t>
  </si>
  <si>
    <t>D6LD76XQ8G</t>
  </si>
  <si>
    <t>Aline Alves Dos Santos</t>
  </si>
  <si>
    <t>3TMB9QPYDF</t>
  </si>
  <si>
    <t>TANIA MARIA DE ASSIS SILVA</t>
  </si>
  <si>
    <t>X5CAGVAZHE</t>
  </si>
  <si>
    <t>ALESSANDRA CONCEIÇÃO DE CARVALHO</t>
  </si>
  <si>
    <t>EHOAI9TTLY</t>
  </si>
  <si>
    <t>INGRID CRISTINA HOFFNER SOTOMA</t>
  </si>
  <si>
    <t>CYRONAZZA3</t>
  </si>
  <si>
    <t>LEANDRO GOMES PEREIRA</t>
  </si>
  <si>
    <t>GV1K0VHQ8Y</t>
  </si>
  <si>
    <t>LUCIMEIRE MARIA DE LIMA MOURA</t>
  </si>
  <si>
    <t>2K2WK9VTP7</t>
  </si>
  <si>
    <t>Alice Campos Barbieri</t>
  </si>
  <si>
    <t>893Z4XPPVV</t>
  </si>
  <si>
    <t>A3VFEPM9CI</t>
  </si>
  <si>
    <t>LEONCIO CARVALHO DE LIMA</t>
  </si>
  <si>
    <t>907KTFDFD7</t>
  </si>
  <si>
    <t>CLEITON WESLEY VENTURA MARTINS</t>
  </si>
  <si>
    <t>GM799ZT31L</t>
  </si>
  <si>
    <t>ELISA ABADIA SOUZA SANTOS FREITAS</t>
  </si>
  <si>
    <t>14V0XTUFY7</t>
  </si>
  <si>
    <t>XSV9QQHFFR</t>
  </si>
  <si>
    <t>DALVA ALVES DOS SANTOS</t>
  </si>
  <si>
    <t>GJ1BK2B7NH</t>
  </si>
  <si>
    <t>ETR9YRCVG3</t>
  </si>
  <si>
    <t>NATHALIA HORRANY ALVES DOS SANTOS</t>
  </si>
  <si>
    <t>EMBPULJPW6</t>
  </si>
  <si>
    <t>Hellen Silva Prado</t>
  </si>
  <si>
    <t>2BSDLV1G1F</t>
  </si>
  <si>
    <t>TBX5JATN28</t>
  </si>
  <si>
    <t>Ivy Araujo De Oliveira</t>
  </si>
  <si>
    <t>V6R14MF41K</t>
  </si>
  <si>
    <t>MARIA EDUARDA MANTELLI PAZINATTO</t>
  </si>
  <si>
    <t>MD9WPG9T23</t>
  </si>
  <si>
    <t>26HFQKZZX5</t>
  </si>
  <si>
    <t>KALINE FERREIRA GOMES</t>
  </si>
  <si>
    <t>2ED9AVPN05</t>
  </si>
  <si>
    <t>OP618SJVF6</t>
  </si>
  <si>
    <t>SIMONE FERREIRA DE  SOUZA GOMES</t>
  </si>
  <si>
    <t>PMVOA5P5PK</t>
  </si>
  <si>
    <t>W8F68JZ4ON</t>
  </si>
  <si>
    <t>3UP61P75X6</t>
  </si>
  <si>
    <t>ZBO6R76X2V</t>
  </si>
  <si>
    <t>68BR5GBPKA</t>
  </si>
  <si>
    <t>IN8T4H4JWF</t>
  </si>
  <si>
    <t>CAMILLA TEIXEIRA SIMOES</t>
  </si>
  <si>
    <t>HZNENI3Z4Y</t>
  </si>
  <si>
    <t>NATALIA ASSIS SANTOS</t>
  </si>
  <si>
    <t>ZLCMYLZSUG</t>
  </si>
  <si>
    <t>EVYSKA CASSIA CANDIDO SILVA FEITOSA</t>
  </si>
  <si>
    <t>68D8ASWV3P</t>
  </si>
  <si>
    <t>RISRRDWUOA</t>
  </si>
  <si>
    <t>Mayrine Souza Franco</t>
  </si>
  <si>
    <t>IMAPP8GNTD</t>
  </si>
  <si>
    <t>A8EF311RNM</t>
  </si>
  <si>
    <t>CESAR BORGES PERES</t>
  </si>
  <si>
    <t>IC0PTRNPM0</t>
  </si>
  <si>
    <t>IAGO PEREIRA BONFIM</t>
  </si>
  <si>
    <t>FFJ74I5BD8</t>
  </si>
  <si>
    <t>ANDERSON MICHELOTTO DOS SANTOS BANDEIRA</t>
  </si>
  <si>
    <t>7SDPH978J8</t>
  </si>
  <si>
    <t>GIOVANA CONSTANTINI CHARÃO ALENCAR</t>
  </si>
  <si>
    <t>4UYLA3V67F</t>
  </si>
  <si>
    <t>BRUNA SILVA CABRAL</t>
  </si>
  <si>
    <t>LJY0GPZ7JM</t>
  </si>
  <si>
    <t>Amanda Barbosa Freitas</t>
  </si>
  <si>
    <t>CABXXM6Q5M</t>
  </si>
  <si>
    <t>IUENIA LEÃO RODRIGUES</t>
  </si>
  <si>
    <t>7MBDB1N825</t>
  </si>
  <si>
    <t>1N8Z8RBX6W</t>
  </si>
  <si>
    <t>LORENA FERREIRA DE SOUZA</t>
  </si>
  <si>
    <t>UCI8BVJRY4</t>
  </si>
  <si>
    <t>72ENLZLES4</t>
  </si>
  <si>
    <t>2LMY2ALRT2</t>
  </si>
  <si>
    <t>Tatiane Machado Silva Assis</t>
  </si>
  <si>
    <t>16LNGSQ8LH</t>
  </si>
  <si>
    <t>KHXXLPTFZG</t>
  </si>
  <si>
    <t>Beatriz Fernandes Barbosa</t>
  </si>
  <si>
    <t>IWO99371J7</t>
  </si>
  <si>
    <t>Camila Ferreira Do Nascimento Assuntação</t>
  </si>
  <si>
    <t>MO05W5CPX2</t>
  </si>
  <si>
    <t>Adriana Verginassi</t>
  </si>
  <si>
    <t>3UXS9FDV3A</t>
  </si>
  <si>
    <t>ELISAMAR SANTOS DE PAULA</t>
  </si>
  <si>
    <t>LIGSQGUPN5</t>
  </si>
  <si>
    <t>HGVIT6NWPH</t>
  </si>
  <si>
    <t>TDVH2FEJ3S</t>
  </si>
  <si>
    <t>Gabriela Mendes Oliveira</t>
  </si>
  <si>
    <t>Z9DPAZ98BV</t>
  </si>
  <si>
    <t>LGBPKGWDCH</t>
  </si>
  <si>
    <t>GABRIELLA SOUZA DE OLIVEIRA</t>
  </si>
  <si>
    <t>XPZW5K6J8E</t>
  </si>
  <si>
    <t>SS5F85RYWE</t>
  </si>
  <si>
    <t>G2QYJOQ4R0</t>
  </si>
  <si>
    <t>XGAMJQR40O</t>
  </si>
  <si>
    <t>LIGIA MARIETA BARCELAR RIBEIRO</t>
  </si>
  <si>
    <t>9QHVEAV4Q1</t>
  </si>
  <si>
    <t>2NMAU6S0EL</t>
  </si>
  <si>
    <t>LARA LUIZA GONZATTO FERNANDES</t>
  </si>
  <si>
    <t>5XTVXLDHO6</t>
  </si>
  <si>
    <t>AP7WRZELUQ</t>
  </si>
  <si>
    <t>UE5BB0WYSG</t>
  </si>
  <si>
    <t>SOLANGE MARIA RIBEIRO GONZATTO</t>
  </si>
  <si>
    <t>O0STZ99F4A</t>
  </si>
  <si>
    <t>JOYCE RODRIGUES SILVA</t>
  </si>
  <si>
    <t>Z8X2QCNOS7</t>
  </si>
  <si>
    <t>ANA EMILIA FERNANDES CARVALHO</t>
  </si>
  <si>
    <t>LWZGL3F1RJ</t>
  </si>
  <si>
    <t>IG2MGXX1XQ</t>
  </si>
  <si>
    <t>UFGRF4K9EY</t>
  </si>
  <si>
    <t>ELZA ALVES DOS SANTOS</t>
  </si>
  <si>
    <t>5AI02P8TYF</t>
  </si>
  <si>
    <t>Sueli Matias Machado</t>
  </si>
  <si>
    <t>PUH1QRYSY1</t>
  </si>
  <si>
    <t>VALERIA MONTES AGUIAR</t>
  </si>
  <si>
    <t>1H4DXBI3P9</t>
  </si>
  <si>
    <t>Karoline Pereira De Sousa Costa</t>
  </si>
  <si>
    <t>OGX3S9HRGN</t>
  </si>
  <si>
    <t>SIMONE SANTOS PEREIRA</t>
  </si>
  <si>
    <t>QGT580KLRN</t>
  </si>
  <si>
    <t>7DR4YRVZQN</t>
  </si>
  <si>
    <t>VFL2M0RCBY</t>
  </si>
  <si>
    <t>XY0R3HU49B</t>
  </si>
  <si>
    <t>CINARA MACHADO POSTERLI</t>
  </si>
  <si>
    <t>HP79VA0GBP</t>
  </si>
  <si>
    <t>H43JWFFVEI</t>
  </si>
  <si>
    <t>Ráfaga Carvalho Pereira Lima</t>
  </si>
  <si>
    <t>EPK2MTE2AA</t>
  </si>
  <si>
    <t>QRC91HCED8</t>
  </si>
  <si>
    <t>RENATHA KAROLINE LIMA SANTANA</t>
  </si>
  <si>
    <t>WMBECVNJGU</t>
  </si>
  <si>
    <t>AMANDA SOUZA SILVA BRAZ</t>
  </si>
  <si>
    <t>DBS4KOYY3C</t>
  </si>
  <si>
    <t>TACIANA PEREIRA  PONTUAL</t>
  </si>
  <si>
    <t>D98WAOX8BL</t>
  </si>
  <si>
    <t>DAISER CABRAL SILVA</t>
  </si>
  <si>
    <t>LIAN98Z4OC</t>
  </si>
  <si>
    <t>PABLINE RODRIGUES DE CARVALHO ORTIGARA</t>
  </si>
  <si>
    <t>2ASGXMFM27</t>
  </si>
  <si>
    <t>Barbara Rezende De Abreu</t>
  </si>
  <si>
    <t>D9BOMNN2TR</t>
  </si>
  <si>
    <t>GABRIELA LOPES BARROS</t>
  </si>
  <si>
    <t>C3J25XCVTP</t>
  </si>
  <si>
    <t>BEATRIZ RIBEIRO SOARES</t>
  </si>
  <si>
    <t>W0BNNTW491</t>
  </si>
  <si>
    <t>DLNEIEDABR</t>
  </si>
  <si>
    <t>Mariana  Santos Lima</t>
  </si>
  <si>
    <t>KISM6F4X7T</t>
  </si>
  <si>
    <t>ROSILENI MOREIRA MATOS DE FREITAS</t>
  </si>
  <si>
    <t>M62C38T8VD</t>
  </si>
  <si>
    <t>LAZARA KALINE BURGO COSTA</t>
  </si>
  <si>
    <t>BTXD2MKNF7</t>
  </si>
  <si>
    <t>PDD271MJDN</t>
  </si>
  <si>
    <t>4UCCOLTEJV</t>
  </si>
  <si>
    <t>ALICE CAROLINE DA SILVA ROCHA</t>
  </si>
  <si>
    <t>BZIH3WKWQU</t>
  </si>
  <si>
    <t>ANGELICA MARQUES ALVES</t>
  </si>
  <si>
    <t>8CAUOK2OE6</t>
  </si>
  <si>
    <t>Aline Trebial Silva</t>
  </si>
  <si>
    <t>PCPBMB3MC1</t>
  </si>
  <si>
    <t>ICCZSWC1WW</t>
  </si>
  <si>
    <t>GLAO9RYEBK</t>
  </si>
  <si>
    <t>GEISA BRUNA MAIA MARTINS</t>
  </si>
  <si>
    <t>EE3UXBSAND</t>
  </si>
  <si>
    <t>anna vitoria oliveira ferreira</t>
  </si>
  <si>
    <t>RTQR25TMAD</t>
  </si>
  <si>
    <t>LAZARA KENIA SILVA DE OLIVEIRA</t>
  </si>
  <si>
    <t>1713G1ABY4</t>
  </si>
  <si>
    <t>Juliana Moreira De Almeida</t>
  </si>
  <si>
    <t>5AVBTFCZ81</t>
  </si>
  <si>
    <t>MARIA BORGES VIEIRA DOS REIS</t>
  </si>
  <si>
    <t>4Q404CJV4R</t>
  </si>
  <si>
    <t>Cíntia Maria Helfenstein Brignoni</t>
  </si>
  <si>
    <t>INBGGWQBSQ</t>
  </si>
  <si>
    <t>5XE7I9UAK5</t>
  </si>
  <si>
    <t>YEZMZ4SD77</t>
  </si>
  <si>
    <t>MPQSJZVJ67</t>
  </si>
  <si>
    <t>A31YRJZMJH</t>
  </si>
  <si>
    <t>V8RRZ292ZQ</t>
  </si>
  <si>
    <t>LEIDIANA BARBOSA DA SILVA</t>
  </si>
  <si>
    <t>FGK5ZBKW8Z</t>
  </si>
  <si>
    <t>Natiely Souza Peres</t>
  </si>
  <si>
    <t>OV8Q0P2XKB</t>
  </si>
  <si>
    <t>IZABELLA CADORE</t>
  </si>
  <si>
    <t>VUL5SGLI0P</t>
  </si>
  <si>
    <t>JUDY ALMEIDA MAGALHÃES GUEDES BRASILIENSE</t>
  </si>
  <si>
    <t>ZQABCFUFBY</t>
  </si>
  <si>
    <t>MOISES ISRAEL DIAS DE OLIVEIRA</t>
  </si>
  <si>
    <t>3AQZEF4959</t>
  </si>
  <si>
    <t>C8OWVOCXO5</t>
  </si>
  <si>
    <t>THAMIRES SILVA LUZ</t>
  </si>
  <si>
    <t>VRURIW0K8S</t>
  </si>
  <si>
    <t>MIRELE RESENDE MACHADO</t>
  </si>
  <si>
    <t>QTQ9GXCSI1</t>
  </si>
  <si>
    <t>2KCQQJGOTH</t>
  </si>
  <si>
    <t>ANDREA CRISTINA DA FONSECA DIAS</t>
  </si>
  <si>
    <t>91MRZ1GPAO</t>
  </si>
  <si>
    <t>LIZA MELLINY PAGOTTO DE SOUZA</t>
  </si>
  <si>
    <t>FP511DYJ6Z</t>
  </si>
  <si>
    <t>CIZALTINO ROSA DE SOUZA FILHO</t>
  </si>
  <si>
    <t>Q7PB0ET48W</t>
  </si>
  <si>
    <t>X777CCJYC9</t>
  </si>
  <si>
    <t>WWC3YHNLB2</t>
  </si>
  <si>
    <t>ISABELLA SOUZA RILKO</t>
  </si>
  <si>
    <t>RKG8373ETR</t>
  </si>
  <si>
    <t>W7ASVSMP0H</t>
  </si>
  <si>
    <t>6VFF3U286P</t>
  </si>
  <si>
    <t>THAYZA GOMES SOUZA</t>
  </si>
  <si>
    <t>I5GCIP0BOW</t>
  </si>
  <si>
    <t>LEONARDO LOPES SARDINHA</t>
  </si>
  <si>
    <t>CA1MII7ADV</t>
  </si>
  <si>
    <t>LILIA MARIA SILVA ROCHA SILVA</t>
  </si>
  <si>
    <t>AJDOU8RMO3</t>
  </si>
  <si>
    <t>ROBERTA TAVARES FERNANDES</t>
  </si>
  <si>
    <t>UBMX3S78FZ</t>
  </si>
  <si>
    <t>JEANE GOMES VIEIRA</t>
  </si>
  <si>
    <t>DKKIMSEAW1</t>
  </si>
  <si>
    <t>GEOVANNA VIEIRA ATAIDES</t>
  </si>
  <si>
    <t>KCZAULU74Y</t>
  </si>
  <si>
    <t>B48QXXC5A6</t>
  </si>
  <si>
    <t>LUCIETH BARBOSA VILELA</t>
  </si>
  <si>
    <t>Y4K6QC1U6O</t>
  </si>
  <si>
    <t>LORENA ARCANJO DE CARVALHO FERREIRA</t>
  </si>
  <si>
    <t>X06X09RWRQ</t>
  </si>
  <si>
    <t>LARA CRISTINA PIRES QUEIROZ</t>
  </si>
  <si>
    <t>IOHANNY MOTA MARTINS</t>
  </si>
  <si>
    <t xml:space="preserve">GERENTE E SUB GERENTE </t>
  </si>
  <si>
    <t>R907FKJ3XA</t>
  </si>
  <si>
    <t>CRISTIANE QUEIROZ FREITAS</t>
  </si>
  <si>
    <t>R029502XV2</t>
  </si>
  <si>
    <t>E4TVWQTTB9</t>
  </si>
  <si>
    <t>HILLARY SILVA VALVERDE</t>
  </si>
  <si>
    <t>OPCX5LUXKQ</t>
  </si>
  <si>
    <t>4AY7TQEVKD</t>
  </si>
  <si>
    <t>MARIA EDUARDA PEREIRA DIAS SILVA</t>
  </si>
  <si>
    <t>SXF36JGKBJ</t>
  </si>
  <si>
    <t>LETICIA SOUZA OLIVEIRA</t>
  </si>
  <si>
    <t>OURXCHUL25</t>
  </si>
  <si>
    <t>MILLENA BORGES ROCHA DIAS</t>
  </si>
  <si>
    <t>3B2T8L4HDP</t>
  </si>
  <si>
    <t>EVELYN VILELA SANTOS</t>
  </si>
  <si>
    <t>2LB0WS5T7B</t>
  </si>
  <si>
    <t>TQGZ8U6WHN</t>
  </si>
  <si>
    <t>FLÁVIO ROBERTO PETLA LOGSTADT</t>
  </si>
  <si>
    <t>81H95QIE7G</t>
  </si>
  <si>
    <t>LUDMILA OLIVEIRA MORAES</t>
  </si>
  <si>
    <t>ARIRYP99HO</t>
  </si>
  <si>
    <t>4JAENSWRQJ</t>
  </si>
  <si>
    <t>LUANA ALMEIDA CABRAL</t>
  </si>
  <si>
    <t>5WGCDB20TX</t>
  </si>
  <si>
    <t>MARIELI VIERA</t>
  </si>
  <si>
    <t>9S1QTDPQS1</t>
  </si>
  <si>
    <t>LUCINEIA ANTUNES DA CUNHA</t>
  </si>
  <si>
    <t>LBN3DN7UGM</t>
  </si>
  <si>
    <t>ALINE GOMES DE OLIVEIRA</t>
  </si>
  <si>
    <t>2GV6LTCI5K</t>
  </si>
  <si>
    <t>JOSIMAR JUVENAL</t>
  </si>
  <si>
    <t>N52K48JKNX</t>
  </si>
  <si>
    <t>LT9V8Z0850</t>
  </si>
  <si>
    <t>KAROLINA PAZZINATO</t>
  </si>
  <si>
    <t>IJ25Y4PB93</t>
  </si>
  <si>
    <t>JEFFERSON RODRIGUES FIGUEIREDO</t>
  </si>
  <si>
    <t>BCYMZQ8D7K</t>
  </si>
  <si>
    <t>Viviane Freitas</t>
  </si>
  <si>
    <t>70HH2CT6Q0</t>
  </si>
  <si>
    <t>ADRIEL MOREIRA DA SILVA</t>
  </si>
  <si>
    <t>93IC86XIG4</t>
  </si>
  <si>
    <t>SUSANE VITORINO DE CARVALHO</t>
  </si>
  <si>
    <t>X70S7IJOZ7</t>
  </si>
  <si>
    <t>PAULA REJANE BATISTA DA SILVA</t>
  </si>
  <si>
    <t>B5ZM3P8CGC</t>
  </si>
  <si>
    <t>ISABELLA MARTINS AMORIM</t>
  </si>
  <si>
    <t>V8GXW6I57M</t>
  </si>
  <si>
    <t>VBONYT975W</t>
  </si>
  <si>
    <t>ZQLSLS7ZHJ</t>
  </si>
  <si>
    <t>KENIA BORGES</t>
  </si>
  <si>
    <t>XONU5V9NBI</t>
  </si>
  <si>
    <t>ANA CRISTINA RESENDE DIAS</t>
  </si>
  <si>
    <t>ZXPHTTMOTM</t>
  </si>
  <si>
    <t>VANESSA FERNANDES CARVALHO</t>
  </si>
  <si>
    <t>DÉBITO</t>
  </si>
  <si>
    <t>CG2KAIZEEX</t>
  </si>
  <si>
    <t>Carolina Oliveira Morais</t>
  </si>
  <si>
    <t>LAYANE ASSIS FREITAS DE CASTRO</t>
  </si>
  <si>
    <t>( INATIVO ) GERENTE FISIOTERAPEUTA - MISTA</t>
  </si>
  <si>
    <t>GRSFZM0LUH</t>
  </si>
  <si>
    <t>ANA GABRIELA PEREIRA DUTRA</t>
  </si>
  <si>
    <t>TCFI4R5LG1</t>
  </si>
  <si>
    <t>BRUNA FERNANDES SILVA</t>
  </si>
  <si>
    <t>2GOOG9JRCV</t>
  </si>
  <si>
    <t>SUELLEN DOS SANTOS MARTINS</t>
  </si>
  <si>
    <t>RMTF9VT7NP</t>
  </si>
  <si>
    <t>ISABELA YAMAUCHI TORRES</t>
  </si>
  <si>
    <t>AQ0GYQCEFC</t>
  </si>
  <si>
    <t>LUCIANA SILVA ROCHA CONTIN</t>
  </si>
  <si>
    <t>GREUT3AUIQ</t>
  </si>
  <si>
    <t>IURY DE ALMEIDA SOUZA FARIA</t>
  </si>
  <si>
    <t>OA954257VL</t>
  </si>
  <si>
    <t>ANA GABRIELA SILVA RESENDE</t>
  </si>
  <si>
    <t>0ZB1HEHVCA</t>
  </si>
  <si>
    <t>KASSIA REGINA CHRIST</t>
  </si>
  <si>
    <t>44L5V8544Y</t>
  </si>
  <si>
    <t>NELMA FERREIRA CARVALHO</t>
  </si>
  <si>
    <t>3DQGQU2K6Y</t>
  </si>
  <si>
    <t>MAIARA GUIMARES SILVA</t>
  </si>
  <si>
    <t>35ERH1ZQWO</t>
  </si>
  <si>
    <t>KEILA SILVA DIAS</t>
  </si>
  <si>
    <t>NWH9D4CUN9</t>
  </si>
  <si>
    <t>VICTOR HUGO SOUSA SANTOS DE AMORIM</t>
  </si>
  <si>
    <t>CGUDU370W3</t>
  </si>
  <si>
    <t>CRISTIANE DA SILVA VIEIRA MORAIS</t>
  </si>
  <si>
    <t>RXD118NI4F</t>
  </si>
  <si>
    <t>Renata Rayanne Ramos Da Costa</t>
  </si>
  <si>
    <t>D5QH3FI1M9</t>
  </si>
  <si>
    <t>M4UOLZUQQJ</t>
  </si>
  <si>
    <t>RICARDO PERES DE MORAIS</t>
  </si>
  <si>
    <t>POS - CRÉDITO;POS - CRÉDITO</t>
  </si>
  <si>
    <t xml:space="preserve"> 1X; 7X</t>
  </si>
  <si>
    <t>2VW9CU5UW3</t>
  </si>
  <si>
    <t>FQLPWUKSY5</t>
  </si>
  <si>
    <t>NT4AJR3DBT</t>
  </si>
  <si>
    <t>H3ES8SPLXU</t>
  </si>
  <si>
    <t>AMANDA COSTA CASTRO</t>
  </si>
  <si>
    <t>DQ9G2JKIVO</t>
  </si>
  <si>
    <t>ISABELLA OLIVEIRA MIRANDA</t>
  </si>
  <si>
    <t>DQVKZJMLSB</t>
  </si>
  <si>
    <t>DIANCARLA FRANCO SILVA</t>
  </si>
  <si>
    <t>VBCX9OV97H</t>
  </si>
  <si>
    <t>JACQUELINE BALZ</t>
  </si>
  <si>
    <t>LRMK4PSRV9</t>
  </si>
  <si>
    <t>IDELMA VIANA RODRIGUES</t>
  </si>
  <si>
    <t>PB1QA8QA1R</t>
  </si>
  <si>
    <t>LUDMILA CABRAL OLIVEIRA MANTELLI</t>
  </si>
  <si>
    <t>ADRIENE DE OLIVEIRA SILVA</t>
  </si>
  <si>
    <t xml:space="preserve">CONSULTORA DE ATENDIMENTO </t>
  </si>
  <si>
    <t>WLDR4SGROF</t>
  </si>
  <si>
    <t>REGINA ALVES DOS SANTOS</t>
  </si>
  <si>
    <t>GRBWB5ECOI</t>
  </si>
  <si>
    <t>EDNA MARIA MIRANDA ALIATI</t>
  </si>
  <si>
    <t>MPFA5WVIIQ</t>
  </si>
  <si>
    <t>SILVIA AIMI</t>
  </si>
  <si>
    <t>QLX2CTHZBP</t>
  </si>
  <si>
    <t>BETHANIA AIMI GUIMARAES</t>
  </si>
  <si>
    <t>95EIZD2S6Q</t>
  </si>
  <si>
    <t>GUILHERME VERDICCHIO POMPERMAYER</t>
  </si>
  <si>
    <t>01M3EXF4XO</t>
  </si>
  <si>
    <t>VALERIA DE ALMEIDA SILVA</t>
  </si>
  <si>
    <t>OM67RRW5BP</t>
  </si>
  <si>
    <t>INGLIS BRITO ROQUE ABRANTES</t>
  </si>
  <si>
    <t>UTVIHGBJX8</t>
  </si>
  <si>
    <t>ADRIANA CRISTINA DA SILVA SANTOS</t>
  </si>
  <si>
    <t>KGWJL6RDN9</t>
  </si>
  <si>
    <t>VM3HKE09B1</t>
  </si>
  <si>
    <t>LARYSSA DE PAULA SERRADELA CARVALHO</t>
  </si>
  <si>
    <t>9CE5AH3P6U</t>
  </si>
  <si>
    <t>Tamires De Oliveira  Silva</t>
  </si>
  <si>
    <t>JZ76F1GAGH</t>
  </si>
  <si>
    <t>CAROLINE SANTOS DA SILVA</t>
  </si>
  <si>
    <t>GI73BD0MDJ</t>
  </si>
  <si>
    <t>Pedro Machado Vilela</t>
  </si>
  <si>
    <t>9RJ9YPO28T</t>
  </si>
  <si>
    <t>MAIRA ESPOSITO BORGES MARIN</t>
  </si>
  <si>
    <t>7JFTY5EL71</t>
  </si>
  <si>
    <t>STEFANE SOARES DE ALMEIDA</t>
  </si>
  <si>
    <t>POS - DÉBITO;PAGO LIVRE - RECORRENTE</t>
  </si>
  <si>
    <t>À VISTA - DÉBITO; 6X</t>
  </si>
  <si>
    <t>5BCV1D4FC8</t>
  </si>
  <si>
    <t>MARIO EDVALDO OLIVEIRA DE CARVALHO</t>
  </si>
  <si>
    <t>8JUIFGL8X9</t>
  </si>
  <si>
    <t>HWS7MC9L0I</t>
  </si>
  <si>
    <t>2ROSYPG1DB</t>
  </si>
  <si>
    <t>FERNANDA SILVA BRINGEL DE CASTRO</t>
  </si>
  <si>
    <t>M456A73Z4D</t>
  </si>
  <si>
    <t>ANNE CAROLINE ASSIS SILVA</t>
  </si>
  <si>
    <t>BI8J1SMXZO</t>
  </si>
  <si>
    <t>RAYSA CRISTINA SILVA NUNES</t>
  </si>
  <si>
    <t>TCXT6DT54U</t>
  </si>
  <si>
    <t>SUZANE SARNO SOARES</t>
  </si>
  <si>
    <t>PV58KDCAWP</t>
  </si>
  <si>
    <t>Renata Martins Adriano</t>
  </si>
  <si>
    <t>EZEN92N7EQ</t>
  </si>
  <si>
    <t>CVWF3B86ZI</t>
  </si>
  <si>
    <t>FLAVIA DE LIMA TEIXEIRA CARVALHO</t>
  </si>
  <si>
    <t>KKFLTMJB2D</t>
  </si>
  <si>
    <t>GERACY FERREIRA CARVALHO</t>
  </si>
  <si>
    <t>75JMOKWS99</t>
  </si>
  <si>
    <t>Nayana Carvalho Soares</t>
  </si>
  <si>
    <t>KK9W7LJCSN</t>
  </si>
  <si>
    <t>LLWJAOBTBL</t>
  </si>
  <si>
    <t>0A8LEDI8XC</t>
  </si>
  <si>
    <t>JORGE RODRIGUES DA SILVA FILHO</t>
  </si>
  <si>
    <t>8ZPM13UUMU</t>
  </si>
  <si>
    <t>IVONICE MENDES DE OLIVEIRA GUIMARAES</t>
  </si>
  <si>
    <t>CXTZK8E81H</t>
  </si>
  <si>
    <t>FRANCYELLE MARTINS FRANCA FERREIRA</t>
  </si>
  <si>
    <t>VM7T1XXQUL</t>
  </si>
  <si>
    <t>RAIZA LOIANA MARTINS BARBOSA</t>
  </si>
  <si>
    <t>WASO1GDEK6</t>
  </si>
  <si>
    <t>ALINE CARVALHO COSTA</t>
  </si>
  <si>
    <t>5DT6UAJAIA</t>
  </si>
  <si>
    <t>JORGE LUIZ FERREIRA JUNIOR</t>
  </si>
  <si>
    <t>6ZBONOGVY7</t>
  </si>
  <si>
    <t>PRISCYLLA LIMA DE CASTRO</t>
  </si>
  <si>
    <t>CRÉDITO</t>
  </si>
  <si>
    <t>OIEJX0YGYW</t>
  </si>
  <si>
    <t>6P2CSJCVXG</t>
  </si>
  <si>
    <t>ANDRIELLE SOUZA GOMES CARVALHO</t>
  </si>
  <si>
    <t>SLFP2I06QM</t>
  </si>
  <si>
    <t>VIVIANE SOUZA REZENDE</t>
  </si>
  <si>
    <t>YPV2S10HRW</t>
  </si>
  <si>
    <t>Carolina Leao Silva</t>
  </si>
  <si>
    <t>À VISTA; 7X</t>
  </si>
  <si>
    <t>PNUA92WZHN</t>
  </si>
  <si>
    <t>ROSINES DE ARRUDA LEITE DOS SANTOS</t>
  </si>
  <si>
    <t>DCJBJOWECL</t>
  </si>
  <si>
    <t>Lara Arruda Dos Santos</t>
  </si>
  <si>
    <t>7CWZOE2F6Q</t>
  </si>
  <si>
    <t>997XSTJL8Y</t>
  </si>
  <si>
    <t>VERA CELOI OLIVEIRA BERMANN</t>
  </si>
  <si>
    <t>Y790QKG3P4</t>
  </si>
  <si>
    <t>78NNFMJ3P5</t>
  </si>
  <si>
    <t>JOSE SEVERINO BARBOSA DA SILVA</t>
  </si>
  <si>
    <t>HQ16VXGZ85</t>
  </si>
  <si>
    <t>DAYANA SOARES BARBOSA</t>
  </si>
  <si>
    <t>IOD7Z3G5FO</t>
  </si>
  <si>
    <t>JESSICA CRAUSS</t>
  </si>
  <si>
    <t>1H9JQWW42P</t>
  </si>
  <si>
    <t>Danielly Christine Vargas De Espindula Leite</t>
  </si>
  <si>
    <t>UOWA1TQXRG</t>
  </si>
  <si>
    <t>JULIA ASSIS MARTINS</t>
  </si>
  <si>
    <t>W7L0NYWORT</t>
  </si>
  <si>
    <t>AMANDA LEMES</t>
  </si>
  <si>
    <t>U7ITGMF27L</t>
  </si>
  <si>
    <t>AMAURI OLIVEIRA SILVA</t>
  </si>
  <si>
    <t>U3MJIX654V</t>
  </si>
  <si>
    <t>CAMILA ARRUDA RODRIGUES</t>
  </si>
  <si>
    <t>FMN8IGI7MU</t>
  </si>
  <si>
    <t>ELISA ARAUJO DE SOUZA</t>
  </si>
  <si>
    <t>VTTMXCN9Q9</t>
  </si>
  <si>
    <t>STEFANNE ALVES</t>
  </si>
  <si>
    <t>NORR6A02CN</t>
  </si>
  <si>
    <t>LIVIA OLIVEIRA DE CARVALHO</t>
  </si>
  <si>
    <t>BC696DAUYB</t>
  </si>
  <si>
    <t>WAC99PIGR8</t>
  </si>
  <si>
    <t>TALITA KATIELLE OLIVEIRA PEREIRA</t>
  </si>
  <si>
    <t>U128B89351</t>
  </si>
  <si>
    <t>MARINA OLIVEIRA CHAGAS</t>
  </si>
  <si>
    <t>GJTIGXUT9Y</t>
  </si>
  <si>
    <t>CRÉDITO;POS - DÉBITO</t>
  </si>
  <si>
    <t>10X;À VISTA - DÉBITO</t>
  </si>
  <si>
    <t>0W69EB1M6M</t>
  </si>
  <si>
    <t>JACQUELINE BARBOSA</t>
  </si>
  <si>
    <t>D6JYRNANLR</t>
  </si>
  <si>
    <t>Tâmela De Oliveira Silva Dutra</t>
  </si>
  <si>
    <t>FZ3YXQOPP4</t>
  </si>
  <si>
    <t>DIELLY OLIVEIRA MORAIS</t>
  </si>
  <si>
    <t>AM4CYF946B</t>
  </si>
  <si>
    <t>NEURACI ALVES FERREIRA</t>
  </si>
  <si>
    <t>SR5WOPE9CQ</t>
  </si>
  <si>
    <t>DÉBITO;PAGO LIVRE - RECORRENTE</t>
  </si>
  <si>
    <t>JTMYEKHTFM</t>
  </si>
  <si>
    <t>ANA LAURA BORGES ASSIS QUEIROZ</t>
  </si>
  <si>
    <t>DGQY1HSE66</t>
  </si>
  <si>
    <t>JULIANE ARAUJO DA SILVA</t>
  </si>
  <si>
    <t>MWW4NVVO3F</t>
  </si>
  <si>
    <t>1EYT3PYKDT</t>
  </si>
  <si>
    <t>Leticia Martins Gomes</t>
  </si>
  <si>
    <t>DÉBITO;DINHEIRO</t>
  </si>
  <si>
    <t>25ZZ0E4WAT</t>
  </si>
  <si>
    <t>RAQUEL GARCIA LEMES DE OLIVEIRA</t>
  </si>
  <si>
    <t>PZO3LVAXSZ</t>
  </si>
  <si>
    <t>SORAIA DE CARVALHO FERREIRA</t>
  </si>
  <si>
    <t>G2D4RJP6XJ</t>
  </si>
  <si>
    <t>FLUVIA DE REZENDE SOUZA</t>
  </si>
  <si>
    <t>P5TV4D891C</t>
  </si>
  <si>
    <t>PAMELA RIBEIRO SOUZA CABRAL</t>
  </si>
  <si>
    <t>QOEPU2FIX6</t>
  </si>
  <si>
    <t>CELI MARIA DA SILVA BRINGEL</t>
  </si>
  <si>
    <t>M9KPS4RN9I</t>
  </si>
  <si>
    <t>JAQUELINE MARTINS LOPES</t>
  </si>
  <si>
    <t>63JEJSRGVC</t>
  </si>
  <si>
    <t>IJLPJGJE7W</t>
  </si>
  <si>
    <t>NAYANE MICHELE BATISTA TRINDADE</t>
  </si>
  <si>
    <t>Z985C0SDDI</t>
  </si>
  <si>
    <t>Ariane Monteiro Marques</t>
  </si>
  <si>
    <t>FYT8IQ3HIG</t>
  </si>
  <si>
    <t>Giovanna Palladino</t>
  </si>
  <si>
    <t>PJXZ965HBA</t>
  </si>
  <si>
    <t>A9U5XEOUHY</t>
  </si>
  <si>
    <t>Polyana Freitas Silva</t>
  </si>
  <si>
    <t>0T5SQKIXZD</t>
  </si>
  <si>
    <t>NILDA SOARES NOGUEIRA</t>
  </si>
  <si>
    <t>JWDUDNCQ8S</t>
  </si>
  <si>
    <t>LAURA BEATRIZ GOUVEIA SILVA</t>
  </si>
  <si>
    <t>J0NJAA8KDC</t>
  </si>
  <si>
    <t>Daniele Santos de Araújo</t>
  </si>
  <si>
    <t>9WDAA609LZ</t>
  </si>
  <si>
    <t>LUCAS ROSA TUM</t>
  </si>
  <si>
    <t>C2YOAXML6U</t>
  </si>
  <si>
    <t>VANESSA LOVERDE</t>
  </si>
  <si>
    <t>4CUZ7YNF01</t>
  </si>
  <si>
    <t>GQBB07P9HF</t>
  </si>
  <si>
    <t>TATIANA SOUZA LEAL XAVIER</t>
  </si>
  <si>
    <t>PATYQ4ZTWN</t>
  </si>
  <si>
    <t>DENISE NASCIMENTO CAMPOS</t>
  </si>
  <si>
    <t>AM9P097QOM</t>
  </si>
  <si>
    <t>LKT0I7Z4BY</t>
  </si>
  <si>
    <t>8QI57ELBEC</t>
  </si>
  <si>
    <t>3LJDHUI7NP</t>
  </si>
  <si>
    <t>7QEUZ626XE</t>
  </si>
  <si>
    <t>LEIA OLIVEIRA DIAS</t>
  </si>
  <si>
    <t>S9NT7DJUDI</t>
  </si>
  <si>
    <t>ANNA KASSIA GONÇALVES DE DEUS</t>
  </si>
  <si>
    <t>H44QP58HRU</t>
  </si>
  <si>
    <t>FILOMENA LUIZA DOS SANTOS</t>
  </si>
  <si>
    <t>E41J6V7K45</t>
  </si>
  <si>
    <t>MARISA AIMI</t>
  </si>
  <si>
    <t>J5LMJF9Y0I</t>
  </si>
  <si>
    <t>LORRAINE SILVA DEBIASI</t>
  </si>
  <si>
    <t>C1N58TF3LP</t>
  </si>
  <si>
    <t>Daniela De Assis Bocoli</t>
  </si>
  <si>
    <t>WRYKQJZLOV</t>
  </si>
  <si>
    <t>CASSIO PALHARES GUIMARAES</t>
  </si>
  <si>
    <t>GPIKYMT9IU</t>
  </si>
  <si>
    <t>BLÊNDALI PERES CARDOSO</t>
  </si>
  <si>
    <t>0K4FQI5G76</t>
  </si>
  <si>
    <t>Fernanda Peres Cardoso</t>
  </si>
  <si>
    <t>YYP37ZL3TE</t>
  </si>
  <si>
    <t>GEOVANA CAROLAINE RAMOS CASSIMIRO</t>
  </si>
  <si>
    <t>GI77W00MX7</t>
  </si>
  <si>
    <t>JOANA DARC DA SILVA PRADO</t>
  </si>
  <si>
    <t>KIOQR6QSN8</t>
  </si>
  <si>
    <t>1FI7H6O5IO</t>
  </si>
  <si>
    <t>LIA LARA MARTINS VIEIRA DE CARVALHO</t>
  </si>
  <si>
    <t>3JD1BO8T7U</t>
  </si>
  <si>
    <t>JESSICA MILENA CARVALHO</t>
  </si>
  <si>
    <t>DINHEIRO;PAGO LIVRE - RECORRENTE;POS - DÉBITO</t>
  </si>
  <si>
    <t>À VISTA;18X;À VISTA - DÉBITO</t>
  </si>
  <si>
    <t>C3U8ZPW8M3</t>
  </si>
  <si>
    <t>SVMAFDIOHE</t>
  </si>
  <si>
    <t>L00GQMX7V4</t>
  </si>
  <si>
    <t>0FSNU3PBT5</t>
  </si>
  <si>
    <t>FATIMA DE SOUZA CARDOSO</t>
  </si>
  <si>
    <t>RVLKICIYJT</t>
  </si>
  <si>
    <t>Z13DX9AQOO</t>
  </si>
  <si>
    <t>LAZARA LETICIA DE QUEIROZ CUNHA</t>
  </si>
  <si>
    <t>6UD5I45N83</t>
  </si>
  <si>
    <t>ICASP1UH5Z</t>
  </si>
  <si>
    <t>LAURENA MOREIRA PIRES</t>
  </si>
  <si>
    <t>E5VQMP8RK5</t>
  </si>
  <si>
    <t>JOYCE BARBOSA DE MORAIS SOUZA</t>
  </si>
  <si>
    <t>UV58HAD3CI</t>
  </si>
  <si>
    <t>CLAUDIA REGINA COSTA LIMA</t>
  </si>
  <si>
    <t>0T1WQGXBQW</t>
  </si>
  <si>
    <t>9EFXM6DVPU</t>
  </si>
  <si>
    <t>2EJZJY4WAG</t>
  </si>
  <si>
    <t>ANA GABRIELA CARNEIRO FRANCO</t>
  </si>
  <si>
    <t>14DFENFU1C</t>
  </si>
  <si>
    <t>SILMA GIZANIA PERES</t>
  </si>
  <si>
    <t>7Q7SZC3AVJ</t>
  </si>
  <si>
    <t>Ludmilla Ribeiro Souza</t>
  </si>
  <si>
    <t>LWDS3I5GHT</t>
  </si>
  <si>
    <t>RICARDO RODRIGUES DE FREITAS</t>
  </si>
  <si>
    <t>09P7053N3F</t>
  </si>
  <si>
    <t>BRUNA MARIA ARAUJO MIASSO</t>
  </si>
  <si>
    <t>9KMV57QR9A</t>
  </si>
  <si>
    <t>POLYANNE JUNQUEIRA S ANDRESEN STRINI</t>
  </si>
  <si>
    <t>TG9VVBDXY7</t>
  </si>
  <si>
    <t>JULIANA RODRIGUES BERNARDES</t>
  </si>
  <si>
    <t>HWHZIJWDID</t>
  </si>
  <si>
    <t>KAROLLAINY SANTIAGO COSTA</t>
  </si>
  <si>
    <t>9S8BR1L7II</t>
  </si>
  <si>
    <t>Ana Carolina Lenarducci da Silva</t>
  </si>
  <si>
    <t>0CK7S788QQ</t>
  </si>
  <si>
    <t>MICHELLE ARAUJO LEAL</t>
  </si>
  <si>
    <t>AT5MDHDAVH</t>
  </si>
  <si>
    <t>GISELLY DA ROCHA OLIVEIRA SILVA</t>
  </si>
  <si>
    <t>5Q9Y7HQRJE</t>
  </si>
  <si>
    <t>CLAUDIA RAGAGNIN DA SILVA</t>
  </si>
  <si>
    <t>X34KQ1DONO</t>
  </si>
  <si>
    <t>JOÃO JAJAH DIOLINO DA SILVA</t>
  </si>
  <si>
    <t>25OZPF56A9</t>
  </si>
  <si>
    <t>JOICE MOREIRA DOS SANTOS</t>
  </si>
  <si>
    <t>W00OCFP70R</t>
  </si>
  <si>
    <t>BLPHSPLZ17</t>
  </si>
  <si>
    <t>7U602JXTUC</t>
  </si>
  <si>
    <t>Michelle Gonçalves Bastos</t>
  </si>
  <si>
    <t>FFG1AIOOP0</t>
  </si>
  <si>
    <t>AKP5NUVI82</t>
  </si>
  <si>
    <t>EF5TTLR9VN</t>
  </si>
  <si>
    <t>Omayma Tum Saad</t>
  </si>
  <si>
    <t>M0XA75TZVM</t>
  </si>
  <si>
    <t>DANIELA BARBOSA MARQUES</t>
  </si>
  <si>
    <t>2N0FI74RUK</t>
  </si>
  <si>
    <t>CLARISSA CARVALHO GARCIA JAJAH</t>
  </si>
  <si>
    <t>42PPB2FERD</t>
  </si>
  <si>
    <t>Izadora Soares Alves Rodrigues</t>
  </si>
  <si>
    <t>4M3LM5G7K3</t>
  </si>
  <si>
    <t>ALESSANDRA SOARES ALVES RODRIGUES</t>
  </si>
  <si>
    <t>HL8MB13JWM</t>
  </si>
  <si>
    <t>M6G4KK7XCA</t>
  </si>
  <si>
    <t>VFZ7KA39FD</t>
  </si>
  <si>
    <t>CINTIA FERREIRA SOUZA</t>
  </si>
  <si>
    <t>BIF4MPWVRQ</t>
  </si>
  <si>
    <t>YASMIN MACHADO DE ASSIS E LIMA</t>
  </si>
  <si>
    <t>XVN1NVKZFU</t>
  </si>
  <si>
    <t>CXQ5USFN1S</t>
  </si>
  <si>
    <t>XQ4YKOX6EH</t>
  </si>
  <si>
    <t>WVE3PXKM1N</t>
  </si>
  <si>
    <t>Helen Cristina Carrijo De Jesus</t>
  </si>
  <si>
    <t>R5ZI7JASAA</t>
  </si>
  <si>
    <t>CRISTIANE PERES DE VASCONCELOS</t>
  </si>
  <si>
    <t>MPYDY6HLWS</t>
  </si>
  <si>
    <t>I42Z8HD5ER</t>
  </si>
  <si>
    <t>9HN3NAVLJL</t>
  </si>
  <si>
    <t>Wesley Fernandes Vaz</t>
  </si>
  <si>
    <t>LL70XLLT9X</t>
  </si>
  <si>
    <t>ISABELA DA SILVA FERREIRA</t>
  </si>
  <si>
    <t>37NOWNF93A</t>
  </si>
  <si>
    <t>EDNA SILVA LIMA COSTA</t>
  </si>
  <si>
    <t>TMSY6WOSEJ</t>
  </si>
  <si>
    <t>BQYLHHSA1C</t>
  </si>
  <si>
    <t>QDK1U19B04</t>
  </si>
  <si>
    <t>URA7TK5FZW</t>
  </si>
  <si>
    <t>QZZAZN8E3S</t>
  </si>
  <si>
    <t>THAIS ALVES SANDRI</t>
  </si>
  <si>
    <t>6SOJLONLNW</t>
  </si>
  <si>
    <t>P86NDCLSN0</t>
  </si>
  <si>
    <t>QBJBHDFJ0K</t>
  </si>
  <si>
    <t>ANA PAULA SOUZA RESENDE</t>
  </si>
  <si>
    <t>CJNHQVRL53</t>
  </si>
  <si>
    <t>ANNA CLARA PAMPLONA COSTA</t>
  </si>
  <si>
    <t>VN1NCA4MLZ</t>
  </si>
  <si>
    <t>ADWY7O9UFT</t>
  </si>
  <si>
    <t>CRISTIANE ASSIS FREITAS SANTOS</t>
  </si>
  <si>
    <t>5LFRFX1KZR</t>
  </si>
  <si>
    <t>STEFANE AMORIM NAVARINI</t>
  </si>
  <si>
    <t>S1LH466ZVY</t>
  </si>
  <si>
    <t>JESSICA MARQUES SOARES</t>
  </si>
  <si>
    <t>BTK43AROWV</t>
  </si>
  <si>
    <t>ALINE SANTOS ANJO REIS</t>
  </si>
  <si>
    <t>1P8G3JHH6H</t>
  </si>
  <si>
    <t>YJLQ14LO2H</t>
  </si>
  <si>
    <t>BABILA SPEROTTO MARTINS</t>
  </si>
  <si>
    <t>ZJSD2O1W2J</t>
  </si>
  <si>
    <t>LUCAS HALLE NAJM ALMEIDA</t>
  </si>
  <si>
    <t>IYFL3F9KAS</t>
  </si>
  <si>
    <t>MILENA MARIA FIGUEIREDO ROSSETTI</t>
  </si>
  <si>
    <t>AQB45R6H4Y</t>
  </si>
  <si>
    <t>ZIRLEY SILVA SOUSA</t>
  </si>
  <si>
    <t xml:space="preserve"> 3X; 3X</t>
  </si>
  <si>
    <t>XZE54PVF4B</t>
  </si>
  <si>
    <t>GABRIELA FIANCHI</t>
  </si>
  <si>
    <t>WBM6RZJK7L</t>
  </si>
  <si>
    <t>PPCG5KYBW2</t>
  </si>
  <si>
    <t>UE4V9LR27S</t>
  </si>
  <si>
    <t>AUREA GOULART MARIANO</t>
  </si>
  <si>
    <t>OU2ACF19VZ</t>
  </si>
  <si>
    <t>F2H91FYCD6</t>
  </si>
  <si>
    <t>FWHPPITEKW</t>
  </si>
  <si>
    <t>1VEINYB9IJ</t>
  </si>
  <si>
    <t>Eduarda Rezende Figueiredo</t>
  </si>
  <si>
    <t>9TU70YKUXT</t>
  </si>
  <si>
    <t>JUSSARA SETSUKO SHINTAKU</t>
  </si>
  <si>
    <t>15EA5ZTCE6</t>
  </si>
  <si>
    <t>XVDOEUSE2K</t>
  </si>
  <si>
    <t>CLEBERLEY SOUSA SILVA</t>
  </si>
  <si>
    <t>0QQHDF2OA7</t>
  </si>
  <si>
    <t>5NU25GP2O1</t>
  </si>
  <si>
    <t>PKKHUGC14H</t>
  </si>
  <si>
    <t>ALESSANDRA VILELA LIMA</t>
  </si>
  <si>
    <t>P1WPT9ELFG</t>
  </si>
  <si>
    <t>ROBERTA TALIENE BORGES BRANDAO</t>
  </si>
  <si>
    <t>EJM96OYM2R</t>
  </si>
  <si>
    <t>UVMJZ5A9RS</t>
  </si>
  <si>
    <t>7SYM6VTKNF</t>
  </si>
  <si>
    <t>Pedro Lucas santos</t>
  </si>
  <si>
    <t>KX5W8E0AL6</t>
  </si>
  <si>
    <t>Rallyson Alves</t>
  </si>
  <si>
    <t>GAFHTXYOFZ</t>
  </si>
  <si>
    <t>XIO5UPLW3W</t>
  </si>
  <si>
    <t>Francinelle Alves de Souza</t>
  </si>
  <si>
    <t>HDQH58BQGE</t>
  </si>
  <si>
    <t>LORRAINE MORAIS DE OLIVEIRA</t>
  </si>
  <si>
    <t>XRSHCF3GCJ</t>
  </si>
  <si>
    <t>RICARDO CESAR BARREIRA FILHO</t>
  </si>
  <si>
    <t>K10Z08ZEEJ</t>
  </si>
  <si>
    <t>BEATRIZ OLIVEIRA CHAGAS</t>
  </si>
  <si>
    <t>C5NVCQQAD0</t>
  </si>
  <si>
    <t>Gabrielly Vitória Ferreira de Oliveira</t>
  </si>
  <si>
    <t>J4IKX0RTCR</t>
  </si>
  <si>
    <t>ANA PAULA LOPES PEREIRA</t>
  </si>
  <si>
    <t>BV3PRVBKR2</t>
  </si>
  <si>
    <t>ANGELICA BORGES VEADO DE ASSIS CARVALHO</t>
  </si>
  <si>
    <t>O6I5E75MQU</t>
  </si>
  <si>
    <t>NADIA VIEIRA PAIVA BARELLA</t>
  </si>
  <si>
    <t>764SXRBIT4</t>
  </si>
  <si>
    <t>Bruna Freitas Terra</t>
  </si>
  <si>
    <t>CVWUEHXNSS</t>
  </si>
  <si>
    <t>LETICIA ARRUDA VILELA</t>
  </si>
  <si>
    <t>KZRG77MG0D</t>
  </si>
  <si>
    <t>I9MF8HX41V</t>
  </si>
  <si>
    <t>RAISSA CASÉ SOARES BEZERRA</t>
  </si>
  <si>
    <t>4Z30LSPD93</t>
  </si>
  <si>
    <t>MARCIA FERREIRA ROCHA</t>
  </si>
  <si>
    <t>4KY15GSH3S</t>
  </si>
  <si>
    <t>E5UHLV5CNR</t>
  </si>
  <si>
    <t>DANIELLA FERNANDES GODOI</t>
  </si>
  <si>
    <t>ZGZ8SPM3CV</t>
  </si>
  <si>
    <t>ANAEL COELHO CEZAR</t>
  </si>
  <si>
    <t>BLWC2NUF9J</t>
  </si>
  <si>
    <t>DÉBORA FERREIRA DOS SANTOS</t>
  </si>
  <si>
    <t>K6IYIDJC15</t>
  </si>
  <si>
    <t>TATIANE DOS SANTOS SOUZA</t>
  </si>
  <si>
    <t>MC12HFT7R7</t>
  </si>
  <si>
    <t>MARIA HELENA FURTADO DA SILVA MORAES</t>
  </si>
  <si>
    <t>JPQ7EZ969U</t>
  </si>
  <si>
    <t>SAMANTHA FERREIRA DA COSTA MOREIRA</t>
  </si>
  <si>
    <t>77SSNFU2QX</t>
  </si>
  <si>
    <t>56EXAO843X</t>
  </si>
  <si>
    <t>samella kamille dias sousa</t>
  </si>
  <si>
    <t>VF7CFG4HKI</t>
  </si>
  <si>
    <t>ANA CAROLINA DE MORAES CARVALHO</t>
  </si>
  <si>
    <t>TDL8F0THFF</t>
  </si>
  <si>
    <t>IA0HYGKF47</t>
  </si>
  <si>
    <t>REGINA FERREIRA DE FREITAS</t>
  </si>
  <si>
    <t>TP0O38RPQW</t>
  </si>
  <si>
    <t>ISABELLA MARIAH CARVALHO CASTANHO</t>
  </si>
  <si>
    <t>IADKTLACLP</t>
  </si>
  <si>
    <t>ADRIANA RODRIGUES</t>
  </si>
  <si>
    <t>46CVDAXAH9</t>
  </si>
  <si>
    <t>Djessica Cunha De Oliveira</t>
  </si>
  <si>
    <t>J96I2FCB38</t>
  </si>
  <si>
    <t>JESSICA LOPES BARROS</t>
  </si>
  <si>
    <t>10X;17X</t>
  </si>
  <si>
    <t>O1E7MSXCBA</t>
  </si>
  <si>
    <t>D5WYWUKRAI</t>
  </si>
  <si>
    <t>JESSICA KELLY TOSTA CARDOSO</t>
  </si>
  <si>
    <t>PKIY3FH2O8</t>
  </si>
  <si>
    <t>FZTUUONA0S</t>
  </si>
  <si>
    <t>CLAUDIA FERREIRA SOUZA  GUERREIRO</t>
  </si>
  <si>
    <t>FTTKYPTURH</t>
  </si>
  <si>
    <t>NATIELE SOUSA PIRES</t>
  </si>
  <si>
    <t>7K0545FCI5</t>
  </si>
  <si>
    <t>GEOVANNE FRANCISCO BUENO DE JESUS</t>
  </si>
  <si>
    <t>LBN6W8STI4</t>
  </si>
  <si>
    <t>JV6PDPC4NY</t>
  </si>
  <si>
    <t>Carollina Carvalho Lino</t>
  </si>
  <si>
    <t>BZI3O46WKT</t>
  </si>
  <si>
    <t>RAIMUNDA ORINEIDE BARROS DE ARAUJO</t>
  </si>
  <si>
    <t>CHEQUE;DINHEIRO</t>
  </si>
  <si>
    <t xml:space="preserve"> 8X;À VISTA</t>
  </si>
  <si>
    <t>G4JB2EXVIQ</t>
  </si>
  <si>
    <t>XV41TGRSRD</t>
  </si>
  <si>
    <t>LORENA BORGES DE ANDRADE</t>
  </si>
  <si>
    <t>13P06A4SVA</t>
  </si>
  <si>
    <t>DANIELLE FABIOLA PEREIRA DA SILVA</t>
  </si>
  <si>
    <t>2GR2S6O07K</t>
  </si>
  <si>
    <t>JANETE FERREIRA VENTURA</t>
  </si>
  <si>
    <t>K6CNIDTB4R</t>
  </si>
  <si>
    <t>ALANA ALVES MACIEL</t>
  </si>
  <si>
    <t>ALINE SANTANA DE JESUS</t>
  </si>
  <si>
    <t>VFGYIWC2IH</t>
  </si>
  <si>
    <t>Ana Lorena Mendes</t>
  </si>
  <si>
    <t>GCRI47E9RJ</t>
  </si>
  <si>
    <t>TATIANE PAULA DE SOUZA</t>
  </si>
  <si>
    <t>0YBHTR5RKW</t>
  </si>
  <si>
    <t>SABRINA CARLINDO SILVA</t>
  </si>
  <si>
    <t>WD1P3AIB4Y</t>
  </si>
  <si>
    <t>F1ADBV90D7</t>
  </si>
  <si>
    <t>20BPNR0NVZ</t>
  </si>
  <si>
    <t>ANGELICA ALVES ASSIS</t>
  </si>
  <si>
    <t>V8NKAAQY31</t>
  </si>
  <si>
    <t>NADIA PARREIRA DE ASSIS</t>
  </si>
  <si>
    <t>VZE2ULND70</t>
  </si>
  <si>
    <t>Rinala Cícera Martins</t>
  </si>
  <si>
    <t>E9WQCHQWL0</t>
  </si>
  <si>
    <t>LORRAINE KRISTINE FERREIRA RODRIGUES</t>
  </si>
  <si>
    <t>YC1TO8TYP9</t>
  </si>
  <si>
    <t>João Marcelo Carvalho do Carmo</t>
  </si>
  <si>
    <t>2GVIFOZY6I</t>
  </si>
  <si>
    <t>ELIIZANGELA OLIVEIRA DIAS</t>
  </si>
  <si>
    <t>JM6O8RBAJS</t>
  </si>
  <si>
    <t>XLRJ028HGJ</t>
  </si>
  <si>
    <t>KARINA GOMES DE ARAUJO TOSTA</t>
  </si>
  <si>
    <t>UU8PFOS3HW</t>
  </si>
  <si>
    <t>BJ0P9B3VLY</t>
  </si>
  <si>
    <t>GGMI34WF8N</t>
  </si>
  <si>
    <t>2HI5CDY5B4</t>
  </si>
  <si>
    <t>Debora Filgueiras Sampaio</t>
  </si>
  <si>
    <t>R9CJGZX4DC</t>
  </si>
  <si>
    <t>ROBERTO CARLOS LOURENÇO FILHO</t>
  </si>
  <si>
    <t>KZZJ7AVBHJ</t>
  </si>
  <si>
    <t>PVG5KCSPRF</t>
  </si>
  <si>
    <t>QJTAOUJ7EC</t>
  </si>
  <si>
    <t>F45P7H927Y</t>
  </si>
  <si>
    <t>BRUNA BARBOSA SANTOS</t>
  </si>
  <si>
    <t>Q0PW81CHPJ</t>
  </si>
  <si>
    <t>D6E1QPHZNO</t>
  </si>
  <si>
    <t>BEBRT81GE5</t>
  </si>
  <si>
    <t>NV5W8BXEOD</t>
  </si>
  <si>
    <t>MARILANE ASSIS NEUWALD SILVA</t>
  </si>
  <si>
    <t>T6KC4JN6UJ</t>
  </si>
  <si>
    <t>NATALIA SCHUSTER</t>
  </si>
  <si>
    <t>ORAHUWWRDR</t>
  </si>
  <si>
    <t>WEITHYLLA SILLAY SILVA RODRIGUES CABRAL MATOS</t>
  </si>
  <si>
    <t>8JUZGUZ4HT</t>
  </si>
  <si>
    <t>0FCDFVFC41</t>
  </si>
  <si>
    <t>VCHPWRK85O</t>
  </si>
  <si>
    <t>VSA3T51XM7</t>
  </si>
  <si>
    <t>9BX9IYDH7V</t>
  </si>
  <si>
    <t>DINHEIRO;POS - DÉBITO</t>
  </si>
  <si>
    <t>À VISTA;À VISTA - DÉBITO</t>
  </si>
  <si>
    <t>V0A7J4VJ59</t>
  </si>
  <si>
    <t>GLEICINEIA SILVA NOGUEIRA</t>
  </si>
  <si>
    <t>S7IXOI93S8</t>
  </si>
  <si>
    <t>CAROLINA ARAUJO NEVES</t>
  </si>
  <si>
    <t>N00IY967FQ</t>
  </si>
  <si>
    <t>Raiane Silva Moraes</t>
  </si>
  <si>
    <t>DLKHKX1EE6</t>
  </si>
  <si>
    <t>CATIA MILENE FERREIRA DO NASCIMENTO TAVARES</t>
  </si>
  <si>
    <t>DQJT1Y32NF</t>
  </si>
  <si>
    <t>F3KG6WQQGD</t>
  </si>
  <si>
    <t>9C34TIK7FV</t>
  </si>
  <si>
    <t>NIKOLE ALVES DE MELO RIBEIRO</t>
  </si>
  <si>
    <t>657IZ4NF75</t>
  </si>
  <si>
    <t>ANA LAURA MARTINS PAMPLONA</t>
  </si>
  <si>
    <t>UMU3B92MD2</t>
  </si>
  <si>
    <t>HELOISA MARTINS PAMPLONA</t>
  </si>
  <si>
    <t>4QFN2KZTSP</t>
  </si>
  <si>
    <t>ELOENE FRANCO NETO</t>
  </si>
  <si>
    <t>X5MTVWG2R3</t>
  </si>
  <si>
    <t>LUANA BARBOSA DE OLIVEIRA</t>
  </si>
  <si>
    <t>L1MFARNLEW</t>
  </si>
  <si>
    <t>DIS8BRDY2X</t>
  </si>
  <si>
    <t>GRACE KELLY PERES ASSIS</t>
  </si>
  <si>
    <t>13X;14X</t>
  </si>
  <si>
    <t>I37ZMPSM11</t>
  </si>
  <si>
    <t>RAFAEL ALVES DE ASSIS</t>
  </si>
  <si>
    <t>264TOJ93PD</t>
  </si>
  <si>
    <t>HEVILIN SOUZA VILELA</t>
  </si>
  <si>
    <t>6A07R5E2XU</t>
  </si>
  <si>
    <t>TALITA SOUZA VILELA</t>
  </si>
  <si>
    <t>UQFIMSDUSC</t>
  </si>
  <si>
    <t>QPWD2Z74SA</t>
  </si>
  <si>
    <t>EOZ09KHMUD</t>
  </si>
  <si>
    <t>ZPKOWK1CI0</t>
  </si>
  <si>
    <t>Jeovahna Sarah Mariano Silva</t>
  </si>
  <si>
    <t>CHEQUE;RECORRENTE - ELOS</t>
  </si>
  <si>
    <t xml:space="preserve"> 2X; 3X</t>
  </si>
  <si>
    <t>900WLE9AT3</t>
  </si>
  <si>
    <t>ORCELINA DE JESUS</t>
  </si>
  <si>
    <t>JDYPUS6D4B</t>
  </si>
  <si>
    <t>ELIANE GARCIA SOUZA ZUQUETTI</t>
  </si>
  <si>
    <t>J762SAV2WH</t>
  </si>
  <si>
    <t>8FXNMJK15H</t>
  </si>
  <si>
    <t>MILENE DIAS MARÇAL</t>
  </si>
  <si>
    <t>9IYNTJGA5Y</t>
  </si>
  <si>
    <t>JULIANA DE CAMPOS BARBIERI BURGO</t>
  </si>
  <si>
    <t>OF01Q9Q6PC</t>
  </si>
  <si>
    <t>BOWSAGG2AT</t>
  </si>
  <si>
    <t>Rony Assis Carvalho</t>
  </si>
  <si>
    <t>5RYTE8B9YX</t>
  </si>
  <si>
    <t>T71K4XNWNL</t>
  </si>
  <si>
    <t>Angela Luiz</t>
  </si>
  <si>
    <t>RSNJ73BBHT</t>
  </si>
  <si>
    <t>ANNA LAURA GOMES LIMA</t>
  </si>
  <si>
    <t>BOX91YPH9F</t>
  </si>
  <si>
    <t>JOSELIA ROZA BARCELOS</t>
  </si>
  <si>
    <t>OURFYT4TJ0</t>
  </si>
  <si>
    <t>XQT9G3GJWT</t>
  </si>
  <si>
    <t>LILIAN GOUVEIA CORDEIRO</t>
  </si>
  <si>
    <t>À VISTA - DÉBITO;10X</t>
  </si>
  <si>
    <t>T0G5C7OIBE</t>
  </si>
  <si>
    <t>MARIANNA ASSIS CORDEIRO</t>
  </si>
  <si>
    <t>À VISTA - DÉBITO; 9X</t>
  </si>
  <si>
    <t>9H7CXY2L2H</t>
  </si>
  <si>
    <t>MARCELA VILELA DE OLIVEIRA ASSIS</t>
  </si>
  <si>
    <t xml:space="preserve"> 9X;12X</t>
  </si>
  <si>
    <t>FL3OTE1IJW</t>
  </si>
  <si>
    <t>BRUNA FERNANDES  SILVA</t>
  </si>
  <si>
    <t>PQYQBKLOCL</t>
  </si>
  <si>
    <t>C3D7GCLW0W</t>
  </si>
  <si>
    <t>R88B7HVQ8S</t>
  </si>
  <si>
    <t>3ZRUDY9HB7</t>
  </si>
  <si>
    <t>847MYT3ACV</t>
  </si>
  <si>
    <t>ANNA BEATRIZ OLIVEIRA ASSIS</t>
  </si>
  <si>
    <t>3MDP2WN6CW</t>
  </si>
  <si>
    <t>RUTH FERREIRA DE AVELAR OLIVEIRA</t>
  </si>
  <si>
    <t>8XW4KRKSBC</t>
  </si>
  <si>
    <t>ABI0CY6PZC</t>
  </si>
  <si>
    <t>Elina Assis De Lima Ribeiro</t>
  </si>
  <si>
    <t>XPQ06IHMGD</t>
  </si>
  <si>
    <t>KELLY SANDRA FERREIRA</t>
  </si>
  <si>
    <t>QPRKQ1RJ13</t>
  </si>
  <si>
    <t>MARIANA BRAMBILLA CINTRA</t>
  </si>
  <si>
    <t>41HX9FCL64</t>
  </si>
  <si>
    <t>Julia Santos Lima</t>
  </si>
  <si>
    <t>92IPX50ZAY</t>
  </si>
  <si>
    <t>ELISANGELA DE BRITO CARVALHO CORDEIRO</t>
  </si>
  <si>
    <t>QC812QJ2U4</t>
  </si>
  <si>
    <t>ISABEL CORDEIRO FREITAS</t>
  </si>
  <si>
    <t>4AR6SINZ74</t>
  </si>
  <si>
    <t>CAROLINA BARZOTTO</t>
  </si>
  <si>
    <t>VXQHA226DU</t>
  </si>
  <si>
    <t>LEONIDAS SOARES RIBEIRO</t>
  </si>
  <si>
    <t>CD98AFVT4O</t>
  </si>
  <si>
    <t>LUCIANA CABRAL DIAS SOUSA RIBEIRO</t>
  </si>
  <si>
    <t>275OYTCMH1</t>
  </si>
  <si>
    <t>H3L8DBOQUB</t>
  </si>
  <si>
    <t>DANIELA PEREIRA BASTOS CARVALHO</t>
  </si>
  <si>
    <t>WSU9X8BV4L</t>
  </si>
  <si>
    <t>DMFQ7N6M4T</t>
  </si>
  <si>
    <t>MARA DENILIA MENDES CARVALHO</t>
  </si>
  <si>
    <t>17V17DV98O</t>
  </si>
  <si>
    <t>DENILIA GOMES MENDES</t>
  </si>
  <si>
    <t>S2VRU3HH5A</t>
  </si>
  <si>
    <t>IASMIN PAULA CARVALHO DE SOUZA</t>
  </si>
  <si>
    <t>19BUWWCDRN</t>
  </si>
  <si>
    <t>Marylia Aparecida Luz</t>
  </si>
  <si>
    <t>RKMIR1QX42</t>
  </si>
  <si>
    <t>Stephanie Andrade De Lima</t>
  </si>
  <si>
    <t>ILGSA5ZKPF</t>
  </si>
  <si>
    <t>CAROLINA ZAIDEN REZENDE</t>
  </si>
  <si>
    <t>GZTLWVEA8E</t>
  </si>
  <si>
    <t>TATIANE MATIAS DA SILVA PIMENTA</t>
  </si>
  <si>
    <t>MTSFOFDLXK</t>
  </si>
  <si>
    <t>MARA SILVA RODRIGUES ALVES</t>
  </si>
  <si>
    <t>9X4E90OCNN</t>
  </si>
  <si>
    <t>ISADORA FREITAS RIBEIRO</t>
  </si>
  <si>
    <t>HHB626YQN8</t>
  </si>
  <si>
    <t>MARLIANE DIAS SILVA</t>
  </si>
  <si>
    <t>HFG0ESL612</t>
  </si>
  <si>
    <t>Bárbara  Souza Lobato</t>
  </si>
  <si>
    <t>VASVCNI2WU</t>
  </si>
  <si>
    <t>DANILO GODOI RODRIGUES</t>
  </si>
  <si>
    <t>4L7CM6RREW</t>
  </si>
  <si>
    <t>RDI59VQ4CP</t>
  </si>
  <si>
    <t>CAROLINE DUARTE ALVES GENTIL</t>
  </si>
  <si>
    <t>5N9FAB7QZM</t>
  </si>
  <si>
    <t>ANA ISABEL LIMA VILELA MARCOS</t>
  </si>
  <si>
    <t>CZC3JQ91FJ</t>
  </si>
  <si>
    <t>FLAVIA CRISTINA SILVA CARDOSO</t>
  </si>
  <si>
    <t>2C712T8FON</t>
  </si>
  <si>
    <t>Thelma Shirlen Soares</t>
  </si>
  <si>
    <t>FUZLGC6G79</t>
  </si>
  <si>
    <t>NEUSA PATRICIO</t>
  </si>
  <si>
    <t>K2HF75AO0T</t>
  </si>
  <si>
    <t>TNZT5TJB24</t>
  </si>
  <si>
    <t>CAMILA LIMA MARTINS</t>
  </si>
  <si>
    <t>PZNF338TKG</t>
  </si>
  <si>
    <t>05VHTIUBD9</t>
  </si>
  <si>
    <t>1J0FBM1IRY</t>
  </si>
  <si>
    <t>BMOB5BI06Q</t>
  </si>
  <si>
    <t>YCLBKV2LXE</t>
  </si>
  <si>
    <t>KWN0C1PICL</t>
  </si>
  <si>
    <t>SIMONE FERREIRA DA SILVA</t>
  </si>
  <si>
    <t>HID3A7UBZX</t>
  </si>
  <si>
    <t>JESSICA MENDES PEREIRA</t>
  </si>
  <si>
    <t>RSCC012MPJ</t>
  </si>
  <si>
    <t>LHOQC0IYZI</t>
  </si>
  <si>
    <t>CRISTINA ALVES MACEDO</t>
  </si>
  <si>
    <t>SPRI3EKANC</t>
  </si>
  <si>
    <t>G5F7PMTG4K</t>
  </si>
  <si>
    <t>Nina Franco Luz</t>
  </si>
  <si>
    <t>FHGJTTPR8W</t>
  </si>
  <si>
    <t>CLAUDIA SOUZA MORAES</t>
  </si>
  <si>
    <t>VS3OTHMDLA</t>
  </si>
  <si>
    <t>Leticia Fernandes Barbosa Nunes</t>
  </si>
  <si>
    <t>D9851RGY8J</t>
  </si>
  <si>
    <t>D3S76PF26Y</t>
  </si>
  <si>
    <t>BRUNA FERREIRA BISPO MACHADO</t>
  </si>
  <si>
    <t>UMQJXDY2ZD</t>
  </si>
  <si>
    <t>ANA CLAUDIA PRADO GUSTAVSON</t>
  </si>
  <si>
    <t>ZE0Z0NZE0P</t>
  </si>
  <si>
    <t>MYT1W1NVPH</t>
  </si>
  <si>
    <t>Thais Nogueira</t>
  </si>
  <si>
    <t>CKU25ZQ543</t>
  </si>
  <si>
    <t>3Y5SKNL2BX</t>
  </si>
  <si>
    <t>JESSICA FERNANDES RAGAGNIN</t>
  </si>
  <si>
    <t>G6EENWXPD9</t>
  </si>
  <si>
    <t>KC2U9UWTK5</t>
  </si>
  <si>
    <t>NADIANE BONFIM</t>
  </si>
  <si>
    <t>Y650MU3B0B</t>
  </si>
  <si>
    <t>TY6JGSGJSK</t>
  </si>
  <si>
    <t>PAMELLA CARVALHO DA COSTA LIMA</t>
  </si>
  <si>
    <t>WY01PJRCSA</t>
  </si>
  <si>
    <t>Pâmela Lunardi Fucks</t>
  </si>
  <si>
    <t>74DUP3NH9S</t>
  </si>
  <si>
    <t>GX2DJ88KFI</t>
  </si>
  <si>
    <t>X750HUD7XH</t>
  </si>
  <si>
    <t>ZVZJ423PWQ</t>
  </si>
  <si>
    <t>Alex Sandra Assis De Lima</t>
  </si>
  <si>
    <t>GJIJZY2WU0</t>
  </si>
  <si>
    <t>VANESSA TEIXERA PACHECO PERES</t>
  </si>
  <si>
    <t>9X5PRJYCVW</t>
  </si>
  <si>
    <t>62WAPF848H</t>
  </si>
  <si>
    <t>ANA PAULA SILVA MENEZES</t>
  </si>
  <si>
    <t>HTQR6R72N8</t>
  </si>
  <si>
    <t>3FOXJK0AQ7</t>
  </si>
  <si>
    <t>VICTORIA CARDOSO MENDES</t>
  </si>
  <si>
    <t>U0CFKFY8ZG</t>
  </si>
  <si>
    <t>EYNQ1EV4US</t>
  </si>
  <si>
    <t>LAIDA ALVES COSTA LIMA</t>
  </si>
  <si>
    <t>D8QQSI6F7I</t>
  </si>
  <si>
    <t>Laisse Silva Lemos</t>
  </si>
  <si>
    <t>ZXTU0NWZ62</t>
  </si>
  <si>
    <t>D6I33D7KYU</t>
  </si>
  <si>
    <t>T43YKT30JH</t>
  </si>
  <si>
    <t>EUD14B95JR</t>
  </si>
  <si>
    <t>GIS811J5S2</t>
  </si>
  <si>
    <t>REGIANE SALES CRUZEIRO</t>
  </si>
  <si>
    <t>VZA7ID4H32</t>
  </si>
  <si>
    <t>Rosa Maria Luz Santos Gonçalves</t>
  </si>
  <si>
    <t>R4OB9CTANZ</t>
  </si>
  <si>
    <t>3YDXCR27VC</t>
  </si>
  <si>
    <t>BBOUL0KPE4</t>
  </si>
  <si>
    <t>RAIANE ANDRESSA TONIAZZO</t>
  </si>
  <si>
    <t>SJ3JTLJORQ</t>
  </si>
  <si>
    <t>7B5PFAAMI0</t>
  </si>
  <si>
    <t>ROBERSON ANTUNES DA SILVA</t>
  </si>
  <si>
    <t>OJMLC2XJTO</t>
  </si>
  <si>
    <t>RDJCL3MHFV</t>
  </si>
  <si>
    <t>SUILHA SANTANA</t>
  </si>
  <si>
    <t>Q1HO2XOGM9</t>
  </si>
  <si>
    <t>MARILIA VILELA SILVA</t>
  </si>
  <si>
    <t>9XYRQZ9M26</t>
  </si>
  <si>
    <t>8YXZB77B6C</t>
  </si>
  <si>
    <t>ALINE CONCEICAO DA COSTA</t>
  </si>
  <si>
    <t>Q21P3XPHH4</t>
  </si>
  <si>
    <t>5EKW11MSSX</t>
  </si>
  <si>
    <t>ERIKA MORAES FERNANDES</t>
  </si>
  <si>
    <t>REVASBB4E9</t>
  </si>
  <si>
    <t>JESSICA ALVES DE ASSIS</t>
  </si>
  <si>
    <t>J8QUENK8X6</t>
  </si>
  <si>
    <t>ISABELLA CHRISTINE TOSTA</t>
  </si>
  <si>
    <t>H7ZY2Z6E6T</t>
  </si>
  <si>
    <t>E0BMW0PYRQ</t>
  </si>
  <si>
    <t>Muniqui Braz Custódio Arantes de Campos</t>
  </si>
  <si>
    <t>7HAIMEENG7</t>
  </si>
  <si>
    <t>B2BC1THUZH</t>
  </si>
  <si>
    <t>ANA CLARA VILELA TOSTA</t>
  </si>
  <si>
    <t>43VCK3FUVZ</t>
  </si>
  <si>
    <t>KALITA DE OLIVEIRA FERREIRA</t>
  </si>
  <si>
    <t>J18HIH2KKU</t>
  </si>
  <si>
    <t>Lilian Rosa Morais Soares</t>
  </si>
  <si>
    <t>20OZHKHITI</t>
  </si>
  <si>
    <t>SAP6X1YDZP</t>
  </si>
  <si>
    <t>Rafael de Amorim</t>
  </si>
  <si>
    <t>DOZGFB1N25</t>
  </si>
  <si>
    <t>Victoria Carneiro Tonial</t>
  </si>
  <si>
    <t>UHOYZBCGVH</t>
  </si>
  <si>
    <t>1BJM3GZZ2I</t>
  </si>
  <si>
    <t>MARIA EDUARDA FREITAS CAIADO FLEURY</t>
  </si>
  <si>
    <t>4TB5TS2P6I</t>
  </si>
  <si>
    <t>LEANDRA APARECIDA LEAL</t>
  </si>
  <si>
    <t>M0MFVSBW80</t>
  </si>
  <si>
    <t>ANA CAROLINA BUENO PEREIRA</t>
  </si>
  <si>
    <t>IBM829QMTB</t>
  </si>
  <si>
    <t>E18X7OQLNC</t>
  </si>
  <si>
    <t>Vanessa Alves Lima</t>
  </si>
  <si>
    <t>7QTGIRLB6T</t>
  </si>
  <si>
    <t>JANE SILVA PAMPLONA DOURADO</t>
  </si>
  <si>
    <t>5ZA8IF12UH</t>
  </si>
  <si>
    <t>L95MEE6015</t>
  </si>
  <si>
    <t>UEIPQG1ATH</t>
  </si>
  <si>
    <t>O1WRFQM2UA</t>
  </si>
  <si>
    <t>UMJGT1LHLZ</t>
  </si>
  <si>
    <t>JESSICA KATELIANE ALVES DA SILVA</t>
  </si>
  <si>
    <t>VIBN5C4WFU</t>
  </si>
  <si>
    <t>LIA HELENA KATZER</t>
  </si>
  <si>
    <t>AVM4K945HJ</t>
  </si>
  <si>
    <t>KPV1AX2Q4X</t>
  </si>
  <si>
    <t>EXZTBTPEGI</t>
  </si>
  <si>
    <t>BLBSA0142M</t>
  </si>
  <si>
    <t>VIVIANE BRAMBILLA</t>
  </si>
  <si>
    <t>J2EPP4G8N5</t>
  </si>
  <si>
    <t>XN4CH3UQGL</t>
  </si>
  <si>
    <t>EDNA MARIA MORAES TOSTA</t>
  </si>
  <si>
    <t>23ZUGVTUF6</t>
  </si>
  <si>
    <t>SHEILA CAMPOS FERREIRA BORGES</t>
  </si>
  <si>
    <t>XEXQE5B3D7</t>
  </si>
  <si>
    <t>MIRELLA SOUSA DE OLIVEIRA</t>
  </si>
  <si>
    <t>6814ZHI5VQ</t>
  </si>
  <si>
    <t>NATALIA CARVALHO BARROS FRANCO</t>
  </si>
  <si>
    <t>KNJLKSVAJF</t>
  </si>
  <si>
    <t>NUBIA DE SOUZA LOBATO</t>
  </si>
  <si>
    <t>CRAX6136YG</t>
  </si>
  <si>
    <t>Mariza Mara Teixeira</t>
  </si>
  <si>
    <t>D56YF1IBUL</t>
  </si>
  <si>
    <t>UHZNF7VZM6</t>
  </si>
  <si>
    <t>ALINE GABRIELA ALVES DE BARROS</t>
  </si>
  <si>
    <t>THHZE4RQJQ</t>
  </si>
  <si>
    <t>RYR3KYZR1U</t>
  </si>
  <si>
    <t>MARIA INÊS ROSA DE ASSIS</t>
  </si>
  <si>
    <t>DEPEFLYVZV</t>
  </si>
  <si>
    <t>OLIVIA LORRAINE DE SOUSA</t>
  </si>
  <si>
    <t>ATK7ZUZPHI</t>
  </si>
  <si>
    <t>B86XJ8IIYD</t>
  </si>
  <si>
    <t>VERA LUCIA BATISTA FERREIRA</t>
  </si>
  <si>
    <t>WPOQHCRXG3</t>
  </si>
  <si>
    <t>JENNIFER ALVES FERREIRA  DUARTE</t>
  </si>
  <si>
    <t>4JJK29QEAB</t>
  </si>
  <si>
    <t>PAULO FERNANDO FERREIRA ALVES</t>
  </si>
  <si>
    <t>F7OSWMJNCZ</t>
  </si>
  <si>
    <t>ANA CLAUDIA SILVA MENEZES</t>
  </si>
  <si>
    <t>M1OI74WNHJ</t>
  </si>
  <si>
    <t>KI8UQ96PU9</t>
  </si>
  <si>
    <t>M626UWJPN5</t>
  </si>
  <si>
    <t>F7WP29NU0M</t>
  </si>
  <si>
    <t>XWWZMJU9P3</t>
  </si>
  <si>
    <t>ANA RAÍLA SILVA DE OLIVEIRA FRANCO</t>
  </si>
  <si>
    <t>8O4IZI4VDS</t>
  </si>
  <si>
    <t>ANDREA CONCEICAO CAIXETA NUNES</t>
  </si>
  <si>
    <t>EROJZBR97Z</t>
  </si>
  <si>
    <t>OR3V20522B</t>
  </si>
  <si>
    <t>T2V232JFEM</t>
  </si>
  <si>
    <t>C2909X54K1</t>
  </si>
  <si>
    <t>YKOMNBY95C</t>
  </si>
  <si>
    <t>LAZARA LETICIA OLIVEIRA SAMPAIO</t>
  </si>
  <si>
    <t>ZVIAH6IYLL</t>
  </si>
  <si>
    <t>RENATA FONSECA FERNANDES AMARAL</t>
  </si>
  <si>
    <t>00UXUBU469</t>
  </si>
  <si>
    <t>0L66NL7ICG</t>
  </si>
  <si>
    <t>JULIA NUNES DA COSTA LEITE</t>
  </si>
  <si>
    <t>PYY2EU2Y86</t>
  </si>
  <si>
    <t>MARCIA PEREIRA DUTRA DE REZENDE</t>
  </si>
  <si>
    <t>JHUGI0XYB1</t>
  </si>
  <si>
    <t>IZALTEU VILELA DE CARVALHO NETO</t>
  </si>
  <si>
    <t>KOZHUWU7PH</t>
  </si>
  <si>
    <t>ANA CAROLINE CAIXETA NUNES</t>
  </si>
  <si>
    <t>YCJZTXEWZ0</t>
  </si>
  <si>
    <t>45SH5ZUDPJ</t>
  </si>
  <si>
    <t>JESSICA FERREIRA MAIA</t>
  </si>
  <si>
    <t>8PZD8YI7Z1</t>
  </si>
  <si>
    <t>3D71BNSXXO</t>
  </si>
  <si>
    <t>MS65TA603X</t>
  </si>
  <si>
    <t>Fabiane Machado</t>
  </si>
  <si>
    <t>OOI36RDFBZ</t>
  </si>
  <si>
    <t>FXZEURT711</t>
  </si>
  <si>
    <t>TATTIANA FERNANDES DE OLIVEIRA MELO</t>
  </si>
  <si>
    <t>1GFD20DUHH</t>
  </si>
  <si>
    <t>Thais Fernandes Lima</t>
  </si>
  <si>
    <t>59JR9DRF6M</t>
  </si>
  <si>
    <t>AWLANQN4OD</t>
  </si>
  <si>
    <t>1J9917N768</t>
  </si>
  <si>
    <t>DIMITRIA ALVES MOREIRA</t>
  </si>
  <si>
    <t>ACYC1K33OU</t>
  </si>
  <si>
    <t>JCCPDU7R90</t>
  </si>
  <si>
    <t>SAMYLLA ANCELMO DE SOUZA</t>
  </si>
  <si>
    <t>3VU3J9R3AI</t>
  </si>
  <si>
    <t>6Z4ENK5WA9</t>
  </si>
  <si>
    <t>ALINNE GABRIELLA MORAIS DE LIMA</t>
  </si>
  <si>
    <t>EP5BKMJ31I</t>
  </si>
  <si>
    <t>8VMRXY2UZV</t>
  </si>
  <si>
    <t>BKWZBLFCTY</t>
  </si>
  <si>
    <t>5L1FQUDM5L</t>
  </si>
  <si>
    <t>QLQTFSL9HV</t>
  </si>
  <si>
    <t>Myllena Cansi Ferreira</t>
  </si>
  <si>
    <t>WIZBK9WSJV</t>
  </si>
  <si>
    <t>CAROLINA RIBEIRO NORONHA DE SOUZA</t>
  </si>
  <si>
    <t>LYLEQK20W9</t>
  </si>
  <si>
    <t>Q5ETB3JCEJ</t>
  </si>
  <si>
    <t>GPAQB1TFX1</t>
  </si>
  <si>
    <t>0PR9GX39Z1</t>
  </si>
  <si>
    <t>0QEX4C1WWL</t>
  </si>
  <si>
    <t>SDOHRW42GL</t>
  </si>
  <si>
    <t>OHFMX2KF9R</t>
  </si>
  <si>
    <t>QM7BI770ZC</t>
  </si>
  <si>
    <t>G8WVXGV90B</t>
  </si>
  <si>
    <t>LUCIANA MELO MARTINS</t>
  </si>
  <si>
    <t>KD7WO797T5</t>
  </si>
  <si>
    <t>Andressa Beatriz Simon</t>
  </si>
  <si>
    <t>MG9CU3DOCQ</t>
  </si>
  <si>
    <t>5K3XVM3Y6A</t>
  </si>
  <si>
    <t>G6GSP6UX45</t>
  </si>
  <si>
    <t>8BPI7VRFXD</t>
  </si>
  <si>
    <t>W10CQHS24E</t>
  </si>
  <si>
    <t>MKA64XL2KO</t>
  </si>
  <si>
    <t>GFV44ILHZ6</t>
  </si>
  <si>
    <t>Raquel Paula De Souza</t>
  </si>
  <si>
    <t>U0GKISB6J4</t>
  </si>
  <si>
    <t>1KC7G1BEY5</t>
  </si>
  <si>
    <t>9FU7DZKYAT</t>
  </si>
  <si>
    <t>Marizena Maria Da Silva</t>
  </si>
  <si>
    <t>T3DB15INEC</t>
  </si>
  <si>
    <t>SEFQXVXXNF</t>
  </si>
  <si>
    <t>Larissa Khailil Assis Tum</t>
  </si>
  <si>
    <t>BDC2Y13BMF</t>
  </si>
  <si>
    <t>ISABELLA DOLCI KLOSTER</t>
  </si>
  <si>
    <t>KRJ7UC9T2X</t>
  </si>
  <si>
    <t>89F1JCGO93</t>
  </si>
  <si>
    <t>LWSAO0O7US</t>
  </si>
  <si>
    <t>TATIANE PEREIRA RODRIGUES REZENDE</t>
  </si>
  <si>
    <t>ZS37HG8868</t>
  </si>
  <si>
    <t>Julia Dickel De Mattos</t>
  </si>
  <si>
    <t>TQ7OVPQ1S5</t>
  </si>
  <si>
    <t>8HWB8XL08P</t>
  </si>
  <si>
    <t>Ana Clara Gussatti Rosa</t>
  </si>
  <si>
    <t>EN4Q03MVGT</t>
  </si>
  <si>
    <t>POLIANA YOSHIDA DE FARIA PEREIRA</t>
  </si>
  <si>
    <t>5JAA8INXG8</t>
  </si>
  <si>
    <t>MHHMW7A15Q</t>
  </si>
  <si>
    <t>UWDL1YHO4L</t>
  </si>
  <si>
    <t>9GDT5OOR9B</t>
  </si>
  <si>
    <t>M0420JFX0H</t>
  </si>
  <si>
    <t>JANE MARIA VILELA NEUWALD SILVA</t>
  </si>
  <si>
    <t>YGF635UGA3</t>
  </si>
  <si>
    <t>TVT440OFCG</t>
  </si>
  <si>
    <t>UILMA FRANÇA</t>
  </si>
  <si>
    <t>AW2HYCPU2G</t>
  </si>
  <si>
    <t>LUCIANA DOS SANTOS CHAVEIRO</t>
  </si>
  <si>
    <t>01MRZQ06MH</t>
  </si>
  <si>
    <t>SCHEILA REZENDE DA SILVA PEDRA</t>
  </si>
  <si>
    <t>QXMFJ2H7NB</t>
  </si>
  <si>
    <t>CLEUBER LIMA SOARES</t>
  </si>
  <si>
    <t>DLBHOX8CDZ</t>
  </si>
  <si>
    <t>ETB08UDT99</t>
  </si>
  <si>
    <t>CARIANGELA KOCH</t>
  </si>
  <si>
    <t>TA5W89SL85</t>
  </si>
  <si>
    <t>JULIANA PAULA CHAVES FURQUIN</t>
  </si>
  <si>
    <t>7C9LA57BS5</t>
  </si>
  <si>
    <t>LZV0CJPXGK</t>
  </si>
  <si>
    <t>NUDIAN BRIGIDA</t>
  </si>
  <si>
    <t>5CHBBYRDQJ</t>
  </si>
  <si>
    <t>LAXYVNNUFZ</t>
  </si>
  <si>
    <t>SUZE GOMES FERNANDES</t>
  </si>
  <si>
    <t>V1YLCAOHOE</t>
  </si>
  <si>
    <t>KARINY ALVES FERREIRA</t>
  </si>
  <si>
    <t>CYRC673YXV</t>
  </si>
  <si>
    <t>PX951WZ5DG</t>
  </si>
  <si>
    <t>PSRWQZZWX1</t>
  </si>
  <si>
    <t>Gabriela C de Lima</t>
  </si>
  <si>
    <t>U0BA36TXML</t>
  </si>
  <si>
    <t>ADRIELLE GUIMARAES CARVALHO</t>
  </si>
  <si>
    <t>8JEFODZGW2</t>
  </si>
  <si>
    <t>QHW5P4DRHW</t>
  </si>
  <si>
    <t>VIVIANE COSTA PERES</t>
  </si>
  <si>
    <t>83XZK67AY9</t>
  </si>
  <si>
    <t>Maida Sousa Alves Miranda</t>
  </si>
  <si>
    <t>JKNQWDM1BL</t>
  </si>
  <si>
    <t>U5X9E6AC0K</t>
  </si>
  <si>
    <t>8CNH939QQ6</t>
  </si>
  <si>
    <t>JUNIO CESAR SILVA CABRAL</t>
  </si>
  <si>
    <t>8OY0RUNRPF</t>
  </si>
  <si>
    <t>Lorrana Aparecida De Castro</t>
  </si>
  <si>
    <t>VVQL06WU1F</t>
  </si>
  <si>
    <t>8WXZ3TETT8</t>
  </si>
  <si>
    <t>MARIA NUBIA ALVES DE OLIVEIRA</t>
  </si>
  <si>
    <t>4FBKSTK7XU</t>
  </si>
  <si>
    <t>RENATA CRISTIANE OLIVEIRA</t>
  </si>
  <si>
    <t>MBZSXYMUW2</t>
  </si>
  <si>
    <t>VALERIA RAMOS RAGANINI</t>
  </si>
  <si>
    <t>TM3RRWSHR7</t>
  </si>
  <si>
    <t>LEVI CARINA TERRIBILE</t>
  </si>
  <si>
    <t>JAYW0GXC8K</t>
  </si>
  <si>
    <t>NUGM2ULJ3X</t>
  </si>
  <si>
    <t>ISABELA PRADO LIMA</t>
  </si>
  <si>
    <t>3K07QQU28O</t>
  </si>
  <si>
    <t>UBCSBYF0HE</t>
  </si>
  <si>
    <t>LAURA REIS MORBECK</t>
  </si>
  <si>
    <t>GRRRSR70LN</t>
  </si>
  <si>
    <t>GIOVANA CARVALHO SOARES DE MORAES</t>
  </si>
  <si>
    <t>NPPAWTD3PT</t>
  </si>
  <si>
    <t>FABIANA GOULART</t>
  </si>
  <si>
    <t>JPAUVJZH81</t>
  </si>
  <si>
    <t>REBECA MARIA FONSECA MARCELINO</t>
  </si>
  <si>
    <t>XTB8HG5ICE</t>
  </si>
  <si>
    <t>4WWLOEYOI8</t>
  </si>
  <si>
    <t>DARA CRISTINA MARTINS ALCANTARA</t>
  </si>
  <si>
    <t>0UZBKJT0BF</t>
  </si>
  <si>
    <t>Gleika Freitas Silva Priori</t>
  </si>
  <si>
    <t>EU1ITNHKCE</t>
  </si>
  <si>
    <t>Fernanda Luisa Ramalho</t>
  </si>
  <si>
    <t>X4RPEEJ214</t>
  </si>
  <si>
    <t>I7G6AOB0QP</t>
  </si>
  <si>
    <t>KLMT7OVCBI</t>
  </si>
  <si>
    <t>01BECYGQEV</t>
  </si>
  <si>
    <t>MICHELY LEMES NASCIMENTO</t>
  </si>
  <si>
    <t>C9UAPK3FT4</t>
  </si>
  <si>
    <t>CAROLINE RODRIGUES LOPES</t>
  </si>
  <si>
    <t>JJLX73JQFI</t>
  </si>
  <si>
    <t>Luana Morais Carvalho Vilela</t>
  </si>
  <si>
    <t>F634Q9QQAI</t>
  </si>
  <si>
    <t>BRUNA MAIA OLIVEIRA</t>
  </si>
  <si>
    <t>1JIF9MY919</t>
  </si>
  <si>
    <t>SABRINA  MENDES CORREIA</t>
  </si>
  <si>
    <t>5KP588Y5HM</t>
  </si>
  <si>
    <t>W024ZTDV97</t>
  </si>
  <si>
    <t>Denize Cansi Ferreria</t>
  </si>
  <si>
    <t>YIB26KBAPQ</t>
  </si>
  <si>
    <t>Kassia Lorrayne Alves Marques Silva</t>
  </si>
  <si>
    <t>GO4YFCKFGL</t>
  </si>
  <si>
    <t>A1JWTUQSN3</t>
  </si>
  <si>
    <t>DE7HS0W4PH</t>
  </si>
  <si>
    <t>Inglis Brito Roque Abrantes</t>
  </si>
  <si>
    <t>HK5HTRTP3V</t>
  </si>
  <si>
    <t>ANELIZE KLANK</t>
  </si>
  <si>
    <t>M8HBPU0CG6</t>
  </si>
  <si>
    <t>ET5KHB3NEY</t>
  </si>
  <si>
    <t>AKFDI4NGST</t>
  </si>
  <si>
    <t>1L9X9G7VS7</t>
  </si>
  <si>
    <t>UWCJ8MNPME</t>
  </si>
  <si>
    <t>RJ6FGP4MPF</t>
  </si>
  <si>
    <t>2K1OEXE2CL</t>
  </si>
  <si>
    <t>OWZHKEH16K</t>
  </si>
  <si>
    <t>KAREN SIQUEIRA GONÇALVES</t>
  </si>
  <si>
    <t>3N1IYUGXWR</t>
  </si>
  <si>
    <t>MARISLEI LIMA SOUSA</t>
  </si>
  <si>
    <t>F27FTWYARH</t>
  </si>
  <si>
    <t>ISADORA ALVARENGA MENDONÇA</t>
  </si>
  <si>
    <t>U4PN4Q5Z5N</t>
  </si>
  <si>
    <t>LFZ5UY1L6K</t>
  </si>
  <si>
    <t>RAQUEL ALVES SILVA</t>
  </si>
  <si>
    <t>C8A1C0TEGH</t>
  </si>
  <si>
    <t>REBECA SOUZA SHIHADEH</t>
  </si>
  <si>
    <t>9L9PXKL0KK</t>
  </si>
  <si>
    <t>9DCXL8RANF</t>
  </si>
  <si>
    <t>NO3UDX72Y9</t>
  </si>
  <si>
    <t>MARIA THEREZA ROSA DE ASSIS</t>
  </si>
  <si>
    <t>IBZY1X96G6</t>
  </si>
  <si>
    <t>ME7H8B2N1M</t>
  </si>
  <si>
    <t>RVLUZYAT7H</t>
  </si>
  <si>
    <t>0T4S7O224U</t>
  </si>
  <si>
    <t>ERIN CAPERUTO DE ALMEIDA</t>
  </si>
  <si>
    <t>KRTZRO90PI</t>
  </si>
  <si>
    <t>ANNA  LAURA FRANCO DI CARVALHO</t>
  </si>
  <si>
    <t>8OJ74LZ9IT</t>
  </si>
  <si>
    <t>R9LINPFO69</t>
  </si>
  <si>
    <t>SIMONE CARVALHO VILELA</t>
  </si>
  <si>
    <t>6IWSLPJHPT</t>
  </si>
  <si>
    <t>BXS3ERP1C4</t>
  </si>
  <si>
    <t>LILIANE NEDO</t>
  </si>
  <si>
    <t>XN63BTL5DS</t>
  </si>
  <si>
    <t>HTPJ4DTHR5</t>
  </si>
  <si>
    <t>DIEGO BENEVIDES DA SILVA</t>
  </si>
  <si>
    <t>FI1ZWZP2X7</t>
  </si>
  <si>
    <t>IKNCHV0HMD</t>
  </si>
  <si>
    <t>NAM7HRX6X1</t>
  </si>
  <si>
    <t>7DI0FWAFQY</t>
  </si>
  <si>
    <t>JAMILA FONSECA LOPES COSTA BORGES</t>
  </si>
  <si>
    <t>WKYIR1BEV0</t>
  </si>
  <si>
    <t>892AIT0AKU</t>
  </si>
  <si>
    <t>TELMA NEVES GOMES</t>
  </si>
  <si>
    <t>4NQ4V7R026</t>
  </si>
  <si>
    <t>01QFZG5HJH</t>
  </si>
  <si>
    <t>Conceicao Bezerra Do Nascimento</t>
  </si>
  <si>
    <t>9EG3H3FBNB</t>
  </si>
  <si>
    <t>B7N0MV52HA</t>
  </si>
  <si>
    <t>Thais Cabral Rocha</t>
  </si>
  <si>
    <t>ICBH34ODXU</t>
  </si>
  <si>
    <t>Maria Silvia De Araujo</t>
  </si>
  <si>
    <t>FUJ9SJWKYK</t>
  </si>
  <si>
    <t>Loiane Broesler Giusti</t>
  </si>
  <si>
    <t>7T5BKTSSAP</t>
  </si>
  <si>
    <t>A43YYIBDIA</t>
  </si>
  <si>
    <t>K538SBGST1</t>
  </si>
  <si>
    <t>Maisa Silva Cardoso</t>
  </si>
  <si>
    <t>0WQVIUTTOI</t>
  </si>
  <si>
    <t>LOWELL ALVES CRUZ</t>
  </si>
  <si>
    <t>BF95SF2XP7</t>
  </si>
  <si>
    <t>Leticia Gabriele Ferreira Queiroz Mazote</t>
  </si>
  <si>
    <t>ES048ATAMY</t>
  </si>
  <si>
    <t>KEILA FERREIRA DA SILVA</t>
  </si>
  <si>
    <t>U7DSU9HM03</t>
  </si>
  <si>
    <t>YK5L4LWR9K</t>
  </si>
  <si>
    <t>Z33C56ZYIZ</t>
  </si>
  <si>
    <t>Damilys Souza Santos</t>
  </si>
  <si>
    <t>FCYQLCHXZX</t>
  </si>
  <si>
    <t>GNTGI4FNC9</t>
  </si>
  <si>
    <t>Z16RVG8SHC</t>
  </si>
  <si>
    <t>KENIA SILVA CABRAL</t>
  </si>
  <si>
    <t>TU2GDLIFSO</t>
  </si>
  <si>
    <t>CELIA MARTINS DE MORAES</t>
  </si>
  <si>
    <t>0ZH47IIW4R</t>
  </si>
  <si>
    <t>PRISCILA CADORE STEFANELLO</t>
  </si>
  <si>
    <t>Z320OYHHB0</t>
  </si>
  <si>
    <t>RYIJU3HNAM</t>
  </si>
  <si>
    <t>TAYANE SOUZA SILVA</t>
  </si>
  <si>
    <t>DYRXNMNLLI</t>
  </si>
  <si>
    <t>CELIA ARAUJO DE FARIA</t>
  </si>
  <si>
    <t>MDIHHV5SMC</t>
  </si>
  <si>
    <t>DECLEA FILGUEIRA DA SILVA CAETANO</t>
  </si>
  <si>
    <t>5HV3ZTLTTW</t>
  </si>
  <si>
    <t>YXLGPT77LH</t>
  </si>
  <si>
    <t>EISENHONNE FIRMINO</t>
  </si>
  <si>
    <t>A29P6Y8QJB</t>
  </si>
  <si>
    <t>YG8XPJ6I1H</t>
  </si>
  <si>
    <t>GTHU3O0EZ5</t>
  </si>
  <si>
    <t>Rafael Scalabrini De Queiroz</t>
  </si>
  <si>
    <t>4KEV36PVCF</t>
  </si>
  <si>
    <t>ROSANA PRADO DA SILVA</t>
  </si>
  <si>
    <t>OD7M98EYX3</t>
  </si>
  <si>
    <t>SF94CY6ZTT</t>
  </si>
  <si>
    <t>XHGWJLUH77</t>
  </si>
  <si>
    <t>AGATHA LESLIE SALES SILVA</t>
  </si>
  <si>
    <t>C5HANSECQF</t>
  </si>
  <si>
    <t>PP3N23B3A1</t>
  </si>
  <si>
    <t>NATHALIA MORAIS VIEIRA</t>
  </si>
  <si>
    <t>15PRKG0VKG</t>
  </si>
  <si>
    <t>EMILIA RODRIGUES FERREIRA ALVES</t>
  </si>
  <si>
    <t>P758ZULKOS</t>
  </si>
  <si>
    <t>SUSIENE MENDES PIRES SOUZA PINTO</t>
  </si>
  <si>
    <t>EAZC1Z05JI</t>
  </si>
  <si>
    <t>YPUD011T4D</t>
  </si>
  <si>
    <t>54UBIJ5N32</t>
  </si>
  <si>
    <t>ANA CLARA ALVES DA SILVEIRA</t>
  </si>
  <si>
    <t>TJ6803X3Y0</t>
  </si>
  <si>
    <t>LAÍSSA MORAIS LEITE</t>
  </si>
  <si>
    <t>CZNIIA18BJ</t>
  </si>
  <si>
    <t>MARIANNE SOUZA MORAES</t>
  </si>
  <si>
    <t>ATJY1R0P9Z</t>
  </si>
  <si>
    <t>ANA CRISTINA DOS SANTOS MALAQUIAS</t>
  </si>
  <si>
    <t>6FSNJQ7LXQ</t>
  </si>
  <si>
    <t>FERNANDA RODRIGUES MENEZES</t>
  </si>
  <si>
    <t>YT2EV7OSU9</t>
  </si>
  <si>
    <t>Ana Silvia Santos Carpes</t>
  </si>
  <si>
    <t>323ZLBSYEF</t>
  </si>
  <si>
    <t>8MZGOP0ATV</t>
  </si>
  <si>
    <t>RENATA FERREIRA LOPES</t>
  </si>
  <si>
    <t>AO9TLH3OFG</t>
  </si>
  <si>
    <t>KEZIA GARCIA SILVA</t>
  </si>
  <si>
    <t>QMC8J6OH4U</t>
  </si>
  <si>
    <t>Taynara Souza Silva</t>
  </si>
  <si>
    <t>FRVC2H7Z6X</t>
  </si>
  <si>
    <t>ROBSON MENDES PERES</t>
  </si>
  <si>
    <t>O9FZOPRVN9</t>
  </si>
  <si>
    <t>CYNTHIA ALVES GARCIA DE ASSIS</t>
  </si>
  <si>
    <t>5029NJFWA0</t>
  </si>
  <si>
    <t>F7DP18TB57</t>
  </si>
  <si>
    <t>Juliana Gouveia De Carvalho</t>
  </si>
  <si>
    <t>1O8N6APVLS</t>
  </si>
  <si>
    <t>GABRIELA SOUZA CARVALHO</t>
  </si>
  <si>
    <t>8001FFWQSJ</t>
  </si>
  <si>
    <t>7DAS4LJQGS</t>
  </si>
  <si>
    <t>LAURA TONIAZZO GOBBI</t>
  </si>
  <si>
    <t>6ULAO05JWF</t>
  </si>
  <si>
    <t>FLAVIA FREITAS MORAIS</t>
  </si>
  <si>
    <t>RJFP7ETBZC</t>
  </si>
  <si>
    <t>AZRUEWGVMK</t>
  </si>
  <si>
    <t>ALÉXIA SOUZA SILVA</t>
  </si>
  <si>
    <t>FMP2Y50AGQ</t>
  </si>
  <si>
    <t>APARECIDA GARCIA DUTRA SILVA</t>
  </si>
  <si>
    <t>H3QQ4TWFLJ</t>
  </si>
  <si>
    <t>Olivia Furtado Borges</t>
  </si>
  <si>
    <t>XAM3E2CHQT</t>
  </si>
  <si>
    <t>7EGNPH7FLQ</t>
  </si>
  <si>
    <t>AU13QG1PTU</t>
  </si>
  <si>
    <t>VALERIA LOPES MARTINS PAMPLONA</t>
  </si>
  <si>
    <t>H6I6TV0OQ9</t>
  </si>
  <si>
    <t>Tatiane Godinho De Melo</t>
  </si>
  <si>
    <t>AGW7QVD4B9</t>
  </si>
  <si>
    <t>2YM907XB2C</t>
  </si>
  <si>
    <t>TASSIA MANTELLI GORGEN</t>
  </si>
  <si>
    <t>HWAGCSUGX7</t>
  </si>
  <si>
    <t>LWZUWFT9NU</t>
  </si>
  <si>
    <t>WALTER PEREIRA DE FREITAS</t>
  </si>
  <si>
    <t>SOGVEIQ1NZ</t>
  </si>
  <si>
    <t>JOSLAINE CRISTINA JESKE DE FREITAS</t>
  </si>
  <si>
    <t>7PGVWW28I3</t>
  </si>
  <si>
    <t>0N27W9WVYK</t>
  </si>
  <si>
    <t>ANA LIVIA BORGES FREITAS</t>
  </si>
  <si>
    <t>406UQGE6HA</t>
  </si>
  <si>
    <t>PALP6A149X</t>
  </si>
  <si>
    <t>MIRELLA CARVALHO COSTA</t>
  </si>
  <si>
    <t>7Q0DC21JZ6</t>
  </si>
  <si>
    <t>OZ1WROIN9Y</t>
  </si>
  <si>
    <t>NE38DLW3AK</t>
  </si>
  <si>
    <t>PATRICIA OLIVEIRA FRADES</t>
  </si>
  <si>
    <t>7X26QAWZ1E</t>
  </si>
  <si>
    <t>UCD397LT39</t>
  </si>
  <si>
    <t>JESSICA SANTOS BARBOSA</t>
  </si>
  <si>
    <t>PX4AXORHS7</t>
  </si>
  <si>
    <t>AMANDA CRISTINE SOUZA ZULATO</t>
  </si>
  <si>
    <t>8CDBMCGOIL</t>
  </si>
  <si>
    <t>XVVSKRDHAN</t>
  </si>
  <si>
    <t>ADRIANA DE FREITAS MORAES</t>
  </si>
  <si>
    <t>QWJ2CKHL52</t>
  </si>
  <si>
    <t>JESSICA BELTRAMI RIBEIRO</t>
  </si>
  <si>
    <t>V25GYBAOI2</t>
  </si>
  <si>
    <t>9HH1WL5Z93</t>
  </si>
  <si>
    <t>CAROLINE BATTISTELLI RAUBER</t>
  </si>
  <si>
    <t>WA449UELG4</t>
  </si>
  <si>
    <t>MY9SAXVOT8</t>
  </si>
  <si>
    <t>U4F67SPFQ7</t>
  </si>
  <si>
    <t>MARIANA PEREIRA DA COSTA</t>
  </si>
  <si>
    <t>S7TQDNXR97</t>
  </si>
  <si>
    <t>F6QYHFF6GY</t>
  </si>
  <si>
    <t>ELIANA FERNANDES BARBOSA NUNES</t>
  </si>
  <si>
    <t>2TK4O8BM9C</t>
  </si>
  <si>
    <t>Alessandra Rocha De Oliveira</t>
  </si>
  <si>
    <t>AY3MMSK42W</t>
  </si>
  <si>
    <t>PAULIANA CABRAL DE PAULA</t>
  </si>
  <si>
    <t>X33UINTSGW</t>
  </si>
  <si>
    <t>92TS71O143</t>
  </si>
  <si>
    <t>CATIA SUZANA SOUCHIE</t>
  </si>
  <si>
    <t>YPWU62V830</t>
  </si>
  <si>
    <t>Kesley De Jesus Silva</t>
  </si>
  <si>
    <t>SLNNF070GF</t>
  </si>
  <si>
    <t>C7Y1YHOPB1</t>
  </si>
  <si>
    <t>ROBERTA PRADO BENEVIDES</t>
  </si>
  <si>
    <t>09X6RFSG3W</t>
  </si>
  <si>
    <t>HK1FOHJCFX</t>
  </si>
  <si>
    <t>VALDOMIRO BATISTA LIMA</t>
  </si>
  <si>
    <t>WV5R91NRGU</t>
  </si>
  <si>
    <t>VYT1GCZM2A</t>
  </si>
  <si>
    <t>JOAQUIM GOMES QUINTILIANO</t>
  </si>
  <si>
    <t>CK7VG4ZUNF</t>
  </si>
  <si>
    <t>RUI FERREIRA MARTINS</t>
  </si>
  <si>
    <t>73PE773SO1</t>
  </si>
  <si>
    <t>CARLOS ALEXANDRE ALVES DOS SANTOS</t>
  </si>
  <si>
    <t>GA0P7R152O</t>
  </si>
  <si>
    <t>SONIA MARIA PEREIRA LEITE</t>
  </si>
  <si>
    <t>WCFAURE260</t>
  </si>
  <si>
    <t>PEDRO MARTINS FREITAS</t>
  </si>
  <si>
    <t>8HBSJUVGDJ</t>
  </si>
  <si>
    <t>KENIO MENDONÇA DOS SANTOS</t>
  </si>
  <si>
    <t>1SVY67KH97</t>
  </si>
  <si>
    <t>NIEGI ALANA DA ROSA</t>
  </si>
  <si>
    <t>À VISTA - DÉBITO; 7X</t>
  </si>
  <si>
    <t>5BHJF34QKC</t>
  </si>
  <si>
    <t>LG1FN7606P</t>
  </si>
  <si>
    <t>S65KR6SVXX</t>
  </si>
  <si>
    <t>1X4OB63L9A</t>
  </si>
  <si>
    <t>GARDENIA SANTOS BORGES</t>
  </si>
  <si>
    <t>N9CQZCPWNN</t>
  </si>
  <si>
    <t>JULIANA ROZA BARCELOS</t>
  </si>
  <si>
    <t>QYZXYUYRX8</t>
  </si>
  <si>
    <t>TAINARA ALVES ROCHA</t>
  </si>
  <si>
    <t>WHKWXWHGJG</t>
  </si>
  <si>
    <t>X3SH6WHLSS</t>
  </si>
  <si>
    <t>inara franco</t>
  </si>
  <si>
    <t>KYH06TMYEM</t>
  </si>
  <si>
    <t>KSLA9V3ZRM</t>
  </si>
  <si>
    <t>DANILO THOMAZ LACERDA</t>
  </si>
  <si>
    <t>KMPXT9H31C</t>
  </si>
  <si>
    <t>Isabeli Amorin Zanelatto</t>
  </si>
  <si>
    <t>67Q33IHIXJ</t>
  </si>
  <si>
    <t>LAREB3TKXE</t>
  </si>
  <si>
    <t>DILMA DE BRITO GONÇALVES</t>
  </si>
  <si>
    <t>2DDIJ3KEJE</t>
  </si>
  <si>
    <t>SABRINA CARDOSO DE AQUINO AIMI</t>
  </si>
  <si>
    <t>Y67YC64F0Z</t>
  </si>
  <si>
    <t>HM6S39EVCV</t>
  </si>
  <si>
    <t>LAURA CAMILO RESENDE</t>
  </si>
  <si>
    <t>72I2I7TO45</t>
  </si>
  <si>
    <t>JERUSA SOARES DE MORAES</t>
  </si>
  <si>
    <t>GYRSWXS6Q3</t>
  </si>
  <si>
    <t>29XVYG5BYK</t>
  </si>
  <si>
    <t>NICHAELY NATHALY ALVES TOFOLO</t>
  </si>
  <si>
    <t>XRYUAIKZEN</t>
  </si>
  <si>
    <t>NATHALIA FERREIRA DE ARAUJO</t>
  </si>
  <si>
    <t>CMQRINGD0X</t>
  </si>
  <si>
    <t>Vitória Paulino Sousa</t>
  </si>
  <si>
    <t>LL04HB866F</t>
  </si>
  <si>
    <t>ROMERIA DOS SANTOS SOUZA</t>
  </si>
  <si>
    <t>TUNEPLS095</t>
  </si>
  <si>
    <t>Z8OMJD0BW7</t>
  </si>
  <si>
    <t>NATÁLIA MORAIS MEIRA</t>
  </si>
  <si>
    <t>LFPN84BVY4</t>
  </si>
  <si>
    <t>LAURA DE CARVALHO</t>
  </si>
  <si>
    <t>RQ4WEGCX47</t>
  </si>
  <si>
    <t>JAQUELINE SZULCZEWSKI HENRIQUES</t>
  </si>
  <si>
    <t>D6DXHGQ8I9</t>
  </si>
  <si>
    <t>JESSICA DE OLIVEIRA MELO</t>
  </si>
  <si>
    <t>NWUT0H3JFS</t>
  </si>
  <si>
    <t>LAÍS MILHOMENS BISPO</t>
  </si>
  <si>
    <t>6PU9MEBTBV</t>
  </si>
  <si>
    <t>3UBFHUNCO5</t>
  </si>
  <si>
    <t>RAFAELA BORGES CARVALHO VILELA</t>
  </si>
  <si>
    <t>UVL6CQMDAP</t>
  </si>
  <si>
    <t>ANGELICA VALERIA MIRANDA</t>
  </si>
  <si>
    <t>5ARC74WC2S</t>
  </si>
  <si>
    <t>Fernanda Carvalho Parreira Gouveia</t>
  </si>
  <si>
    <t>E2OFHQMH53</t>
  </si>
  <si>
    <t>B6UA2QV1T9</t>
  </si>
  <si>
    <t>THIAGO CABRAL ROCHA</t>
  </si>
  <si>
    <t>WIVTBH3T25</t>
  </si>
  <si>
    <t>0GZS82Y73J</t>
  </si>
  <si>
    <t>7QFB1WQ96R</t>
  </si>
  <si>
    <t>WANESSA FERREIRA ATAIDE</t>
  </si>
  <si>
    <t>DE4NEUISUC</t>
  </si>
  <si>
    <t>ISIS ASSIS BRAGA</t>
  </si>
  <si>
    <t>XRWPIM9L6F</t>
  </si>
  <si>
    <t>GABRIELA SILVA LIMA</t>
  </si>
  <si>
    <t>9KJJHM9OZ2</t>
  </si>
  <si>
    <t>MILENA PEREIRA DE MORAES VILELA</t>
  </si>
  <si>
    <t>7N3J3IS6DF</t>
  </si>
  <si>
    <t>SSPJG8ZPTT</t>
  </si>
  <si>
    <t>7LZ1USV993</t>
  </si>
  <si>
    <t>JUSSARA BORGES DE OLIVEIRA E SILVA</t>
  </si>
  <si>
    <t>5PQA9H8TL3</t>
  </si>
  <si>
    <t>MARCELO LINO ZAIDEN CASADIO GONÇALVES</t>
  </si>
  <si>
    <t>S2420O4IPX</t>
  </si>
  <si>
    <t>MRIJR33NFD</t>
  </si>
  <si>
    <t>ROSA MARTINS REZENDE</t>
  </si>
  <si>
    <t>PRIOJ425SI</t>
  </si>
  <si>
    <t>MARIANA PEREIRA RIBEIRO</t>
  </si>
  <si>
    <t>4J0V52Z1GA</t>
  </si>
  <si>
    <t>MARIANA DE ALMEIDA TAVARES</t>
  </si>
  <si>
    <t>YC9TVTJ6IR</t>
  </si>
  <si>
    <t>JUCELI RODRIGUES DOS SANTOS</t>
  </si>
  <si>
    <t>ZGOM9QJIHH</t>
  </si>
  <si>
    <t>SIMONE SOUZA CHAGAS</t>
  </si>
  <si>
    <t>3B88QNFIS6</t>
  </si>
  <si>
    <t>LE3064RAD2</t>
  </si>
  <si>
    <t>IASMIM RODRIGUES CAVALCANTE</t>
  </si>
  <si>
    <t>BFKUNYOH9B</t>
  </si>
  <si>
    <t>À VISTA; 8X</t>
  </si>
  <si>
    <t>WM1Y5ZC7P3</t>
  </si>
  <si>
    <t>QVV1OB9WCH</t>
  </si>
  <si>
    <t>DTE4U1H8Q8</t>
  </si>
  <si>
    <t>7M70KIP5EX</t>
  </si>
  <si>
    <t>Fernanda Patricia De Souza</t>
  </si>
  <si>
    <t>UMTGHQPGUY</t>
  </si>
  <si>
    <t>THAISA FERREIRA LIMA</t>
  </si>
  <si>
    <t>B2D4D2XRZW</t>
  </si>
  <si>
    <t>SANDY CAMILLE NAVES DA SILVA</t>
  </si>
  <si>
    <t>W1GXCCD4IP</t>
  </si>
  <si>
    <t>NAYANA ASSIS SOUZA</t>
  </si>
  <si>
    <t>FWI5MR24K6</t>
  </si>
  <si>
    <t>Victoria Gabriela Soares Da Costa</t>
  </si>
  <si>
    <t>FGP23HGHSF</t>
  </si>
  <si>
    <t>YTA200VDLQ</t>
  </si>
  <si>
    <t>MARIA EDUARDA CARVALHO PAIVA</t>
  </si>
  <si>
    <t>U8ITOCSA5L</t>
  </si>
  <si>
    <t>C8S18GC2HF</t>
  </si>
  <si>
    <t>valeria souza lima</t>
  </si>
  <si>
    <t>M4OBG3MWD6</t>
  </si>
  <si>
    <t>TOX59LBOG5</t>
  </si>
  <si>
    <t>MI9KLGW9YK</t>
  </si>
  <si>
    <t>34TLEZF5TP</t>
  </si>
  <si>
    <t>PABLO FERREIRA LELES</t>
  </si>
  <si>
    <t>RYIF4LJIWH</t>
  </si>
  <si>
    <t>TANIA DA SILVA REIS</t>
  </si>
  <si>
    <t>GSUJJISHL6</t>
  </si>
  <si>
    <t>LEILA DA SILVA REIS</t>
  </si>
  <si>
    <t>U5PUKLZDQV</t>
  </si>
  <si>
    <t>BIANCA REIS MARTINS</t>
  </si>
  <si>
    <t>J2C4P5JV39</t>
  </si>
  <si>
    <t>OFEHIR0QNZ</t>
  </si>
  <si>
    <t>CAMILA ALBERTO VICENTE DE OLIVEIRA</t>
  </si>
  <si>
    <t>FW94VW4DUH</t>
  </si>
  <si>
    <t>ALEXIA FERREIRA RODRIGUES</t>
  </si>
  <si>
    <t>K6A2ETNHY4</t>
  </si>
  <si>
    <t>SABRINA ENZO ALVES E LARCEDA</t>
  </si>
  <si>
    <t>W7S22ZPPGH</t>
  </si>
  <si>
    <t>PSJX087HVK</t>
  </si>
  <si>
    <t>9APFD49UAE</t>
  </si>
  <si>
    <t>Valentina Carneiro</t>
  </si>
  <si>
    <t>NBBXCWHPP3</t>
  </si>
  <si>
    <t>647JIYENLB</t>
  </si>
  <si>
    <t>A8YGGUAG4V</t>
  </si>
  <si>
    <t>DA50KNRQZI</t>
  </si>
  <si>
    <t>16Q1YN6JIY</t>
  </si>
  <si>
    <t>JESSICA CARVALHO DA SILVA</t>
  </si>
  <si>
    <t>1F8I4KMO0V</t>
  </si>
  <si>
    <t>BARBARA  FERREIRA CHAVES</t>
  </si>
  <si>
    <t>9ZBN5G0D1J</t>
  </si>
  <si>
    <t>EDINA DA ROSA</t>
  </si>
  <si>
    <t>3AUSAJWQNA</t>
  </si>
  <si>
    <t>JULIANA LOPES SODRÉ</t>
  </si>
  <si>
    <t>GHCJ06288Y</t>
  </si>
  <si>
    <t>U07ND2DKSS</t>
  </si>
  <si>
    <t>ILDAENE TEIXEIRA DOS REIS</t>
  </si>
  <si>
    <t>0H1TK2OXJP</t>
  </si>
  <si>
    <t>7YYF1U3KK8</t>
  </si>
  <si>
    <t>93DFASM5KJ</t>
  </si>
  <si>
    <t>HTW94BUSVW</t>
  </si>
  <si>
    <t>A1DV5D2PYH</t>
  </si>
  <si>
    <t>Any Vitoria Oliveira Carvalho</t>
  </si>
  <si>
    <t>KN5IEPCA2H</t>
  </si>
  <si>
    <t>FABIANA OLIVEIRA DE SOUSA</t>
  </si>
  <si>
    <t>OCXMEULR9R</t>
  </si>
  <si>
    <t>INGRID SANTOS BORGES</t>
  </si>
  <si>
    <t>M9U4UTFKUM</t>
  </si>
  <si>
    <t>NEILA MARIA DO NASCIMENTO</t>
  </si>
  <si>
    <t>IT03W47WJ5</t>
  </si>
  <si>
    <t>LARISSA LIMA BARROS</t>
  </si>
  <si>
    <t>UEBIPIF422</t>
  </si>
  <si>
    <t>MILLENA GOMES DA SILVA</t>
  </si>
  <si>
    <t>82EEOA6UUL</t>
  </si>
  <si>
    <t>DEAINE FREITAS</t>
  </si>
  <si>
    <t>XU889OXPOI</t>
  </si>
  <si>
    <t>DJI400226M</t>
  </si>
  <si>
    <t>P7DV8M18G3</t>
  </si>
  <si>
    <t>LATERAL DE COXA FEMININO</t>
  </si>
  <si>
    <t>D4TERLE7MJ</t>
  </si>
  <si>
    <t>VALESKA TEIXEIRA FRANCO</t>
  </si>
  <si>
    <t>27UUJDDKUN</t>
  </si>
  <si>
    <t>PRISCILA GOMES DE OLIVEIRA</t>
  </si>
  <si>
    <t>BOTI97I4R3</t>
  </si>
  <si>
    <t>4WUGA41IJR</t>
  </si>
  <si>
    <t>LORENA GARCIA SILVA</t>
  </si>
  <si>
    <t>ZPO9ZMNE5B</t>
  </si>
  <si>
    <t>JULIANA NOGUEIRA LIMA MORAIS</t>
  </si>
  <si>
    <t>YU5OR54T43</t>
  </si>
  <si>
    <t>9M1SUKTEB0</t>
  </si>
  <si>
    <t>VANIA MENEZES GARCIA FERREIRA DE MOURA</t>
  </si>
  <si>
    <t>AFFCHTF2YK</t>
  </si>
  <si>
    <t>KETLIN LORRAINE BARBOSA SILVA</t>
  </si>
  <si>
    <t>JUVJB8VHEV</t>
  </si>
  <si>
    <t>M9L7O3WD68</t>
  </si>
  <si>
    <t>1UOT0KWRXZ</t>
  </si>
  <si>
    <t>ALYNE RODRIGUES MOTA</t>
  </si>
  <si>
    <t>POS - CRÉDITO;DINHEIRO</t>
  </si>
  <si>
    <t>10X;À VISTA</t>
  </si>
  <si>
    <t>1Z9Q759NNJ</t>
  </si>
  <si>
    <t>RDZH351YWC</t>
  </si>
  <si>
    <t>NFA2P7BW7K</t>
  </si>
  <si>
    <t>GABRIELA RESENDE CRUVINEL FERREIRA</t>
  </si>
  <si>
    <t>P9CL0M79M7</t>
  </si>
  <si>
    <t>BRUNA DA SILVEIRA KUNSLER GOULART</t>
  </si>
  <si>
    <t>33VAUM00UY</t>
  </si>
  <si>
    <t>Franciely Ozumi De Moraes</t>
  </si>
  <si>
    <t>8VIGKI1V5L</t>
  </si>
  <si>
    <t/>
  </si>
  <si>
    <t>C27H68J465</t>
  </si>
  <si>
    <t>MARCIO VICTOR FERREIRA</t>
  </si>
  <si>
    <t>N2HHIAGL4F</t>
  </si>
  <si>
    <t>CAMILA RODRIGUES DA SILVA</t>
  </si>
  <si>
    <t>URBMFL07WS</t>
  </si>
  <si>
    <t>GABRIELA RODRIGUES MARTINS ASSUNÇÃO</t>
  </si>
  <si>
    <t>ISXZB6CEVY</t>
  </si>
  <si>
    <t>ISABELA CRISTINA LIMA</t>
  </si>
  <si>
    <t>0LI6I9IG7J</t>
  </si>
  <si>
    <t>GUILHERME GUIMARAES MORAIS</t>
  </si>
  <si>
    <t>A8JMBZNPBX</t>
  </si>
  <si>
    <t>Leticia Batista Dos Reis</t>
  </si>
  <si>
    <t>UCVUPWX6Z5</t>
  </si>
  <si>
    <t>Paula Gabriela Ferreira Barbosa</t>
  </si>
  <si>
    <t>ZW6UKYO1HT</t>
  </si>
  <si>
    <t>HENDA THAIANY SILVA SALLES</t>
  </si>
  <si>
    <t>NT3KEKA4OL</t>
  </si>
  <si>
    <t>THAIS SANTOS ANJO REIS</t>
  </si>
  <si>
    <t>KG0WW7M7FN</t>
  </si>
  <si>
    <t>JO2HPMT6UX</t>
  </si>
  <si>
    <t>CAROLINA SILVA NOGUEIRA</t>
  </si>
  <si>
    <t>Y46A5M4Q0T</t>
  </si>
  <si>
    <t>ANGELA  MARQUES GAZARINE</t>
  </si>
  <si>
    <t>V4EV3TZTXQ</t>
  </si>
  <si>
    <t>GUSTAVO DIAMANTINO SOUZA</t>
  </si>
  <si>
    <t>W7R0LPQTNM</t>
  </si>
  <si>
    <t>PAGO LIVRE - RECORRENTE;CHEQUE</t>
  </si>
  <si>
    <t>18X; 6X</t>
  </si>
  <si>
    <t>IBD408OYOW</t>
  </si>
  <si>
    <t>Dailiana Lima De Morais</t>
  </si>
  <si>
    <t>JH10NMVNDP</t>
  </si>
  <si>
    <t>JOSIANE NORBERTTA DE ASSUNÇÃO</t>
  </si>
  <si>
    <t>TSPKVX7ES3</t>
  </si>
  <si>
    <t>Bruna Thayriny Alves Vasconselos</t>
  </si>
  <si>
    <t>HY21UK0B1J</t>
  </si>
  <si>
    <t>CAROLINE GROPPO BLUMER VICENTINI</t>
  </si>
  <si>
    <t>MFYG7E458L</t>
  </si>
  <si>
    <t>GE81ZAC8K1</t>
  </si>
  <si>
    <t>MAYARA VILA VERDE MARTINS</t>
  </si>
  <si>
    <t>7RNWXCNI0S</t>
  </si>
  <si>
    <t>7BJHCXZSVB</t>
  </si>
  <si>
    <t>ANA PAULA PENA LEAL</t>
  </si>
  <si>
    <t>TQ646I9STE</t>
  </si>
  <si>
    <t>XH9MV0CLRO</t>
  </si>
  <si>
    <t>14IAMZDUHD</t>
  </si>
  <si>
    <t>LYI63IGHYH</t>
  </si>
  <si>
    <t>OY4YZFJXZF</t>
  </si>
  <si>
    <t>57NEWLRF62</t>
  </si>
  <si>
    <t>KEITIANE DIAS GARCIA</t>
  </si>
  <si>
    <t>SXW7GNFVFM</t>
  </si>
  <si>
    <t>8IWJC6WNLB</t>
  </si>
  <si>
    <t>1WW9BUJEDD</t>
  </si>
  <si>
    <t>KELIANE GARCIA ROSSATO</t>
  </si>
  <si>
    <t>W8GIKO3LND</t>
  </si>
  <si>
    <t>YQVNZQWLY4</t>
  </si>
  <si>
    <t>NEUSA SOUZA DE MORAES CASTRO</t>
  </si>
  <si>
    <t>S4L5RE07OB</t>
  </si>
  <si>
    <t>JOAQUIM OLIVEIRA DE TOLEDO RIBAS</t>
  </si>
  <si>
    <t>13J1J1NIWJ</t>
  </si>
  <si>
    <t>TAYNAH  BARBOSA SANCHEZ</t>
  </si>
  <si>
    <t>P9WNXDQU7Y</t>
  </si>
  <si>
    <t>SIRLENE CINTIA ALFERES LOPES</t>
  </si>
  <si>
    <t>0J0QDSVPUU</t>
  </si>
  <si>
    <t>LÍDIA ALMEIDA SOUZA BRITO</t>
  </si>
  <si>
    <t>GPNVM7N7XB</t>
  </si>
  <si>
    <t>JAKELINE CAVALCANTE ASSIS</t>
  </si>
  <si>
    <t>LD7982H7RM</t>
  </si>
  <si>
    <t>A5B0VEIGA4</t>
  </si>
  <si>
    <t>NATHANY ALVES ROCHA ALMEIDA</t>
  </si>
  <si>
    <t>984V5OSF9O</t>
  </si>
  <si>
    <t>GEN820JCPN</t>
  </si>
  <si>
    <t>LIDIANE CARVALHO MORAIS</t>
  </si>
  <si>
    <t>FH4P62HGNO</t>
  </si>
  <si>
    <t>Douglas Oliveira Dos Santos</t>
  </si>
  <si>
    <t>EZNQTGKEXD</t>
  </si>
  <si>
    <t>RAISSA FERNANDES AMARAL</t>
  </si>
  <si>
    <t>T9TAVD9FA8</t>
  </si>
  <si>
    <t>Mariana Silverio Nunes Campos</t>
  </si>
  <si>
    <t>5AVDB98GBS</t>
  </si>
  <si>
    <t>ROGERIO DE OLIVEIRA</t>
  </si>
  <si>
    <t>6DSEQ9REAU</t>
  </si>
  <si>
    <t>KYW5UAWMTW</t>
  </si>
  <si>
    <t>Y9F4V7FHLC</t>
  </si>
  <si>
    <t>JOSIELY DE SOUZA MARTINS</t>
  </si>
  <si>
    <t>WU2C1C8O7P</t>
  </si>
  <si>
    <t>SUZANA MARIA MACHADO DE CASTRO PILTZ</t>
  </si>
  <si>
    <t>UMBADM6O38</t>
  </si>
  <si>
    <t>7JWBO0I1U7</t>
  </si>
  <si>
    <t>ANA GABRIELA LIMA</t>
  </si>
  <si>
    <t>RM7MWNLUVJ</t>
  </si>
  <si>
    <t>MARIA LUCIA OLIVEIRA ANDRADE</t>
  </si>
  <si>
    <t>RM5VXAVVOR</t>
  </si>
  <si>
    <t>770KTUC0ED</t>
  </si>
  <si>
    <t>MIRELE BATISTA DE JESUS</t>
  </si>
  <si>
    <t>I6IQ3DSSIM</t>
  </si>
  <si>
    <t>DVW6C6TO2D</t>
  </si>
  <si>
    <t>TAINARA DAVILA</t>
  </si>
  <si>
    <t>WFS0B78X7Z</t>
  </si>
  <si>
    <t>V2YUS9U3OZ</t>
  </si>
  <si>
    <t>Q8N16TXCMR</t>
  </si>
  <si>
    <t>ZULEIKA MARÇAL CRUZ</t>
  </si>
  <si>
    <t>TCF6KE2HHH</t>
  </si>
  <si>
    <t>Angara Nayane Rodrigues Lima</t>
  </si>
  <si>
    <t>845ZKVRMP5</t>
  </si>
  <si>
    <t>ORELHA FEMININO</t>
  </si>
  <si>
    <t>P5Q0NT2HNH</t>
  </si>
  <si>
    <t>GRACE KELLY DOS SANTOS</t>
  </si>
  <si>
    <t>H626NDFKUT</t>
  </si>
  <si>
    <t>8VC7ASXER2</t>
  </si>
  <si>
    <t>LETICIA GONÇALVES</t>
  </si>
  <si>
    <t>K2RMS86IUD</t>
  </si>
  <si>
    <t>RONEY SILVA LIMA</t>
  </si>
  <si>
    <t>X8A1O4CF1Q</t>
  </si>
  <si>
    <t>Ludimila Gomes De Assis Ferreira</t>
  </si>
  <si>
    <t>WJS5COHSGW</t>
  </si>
  <si>
    <t>R30BAOFPIS</t>
  </si>
  <si>
    <t>3QYYG8BDKK</t>
  </si>
  <si>
    <t>SIL6THSLPI</t>
  </si>
  <si>
    <t>DEISE DA ROCHA BITENCOURT</t>
  </si>
  <si>
    <t>AIKINHESYX</t>
  </si>
  <si>
    <t>JUSSARA DOS SANTOS MEIRA</t>
  </si>
  <si>
    <t>REHZDIWCJN</t>
  </si>
  <si>
    <t>Regina Bins Xavier</t>
  </si>
  <si>
    <t>532TOGHJ9P</t>
  </si>
  <si>
    <t>0MV6H1I39H</t>
  </si>
  <si>
    <t>KQJL9BTNHK</t>
  </si>
  <si>
    <t>ISADORA PEDROSA PEDRETTI</t>
  </si>
  <si>
    <t>2PWC14OLSW</t>
  </si>
  <si>
    <t>JOSE RENATO NASCIMENTO TIRABOSHI FILHO</t>
  </si>
  <si>
    <t>N06X3X62LL</t>
  </si>
  <si>
    <t>Viturina Antunes Garcia</t>
  </si>
  <si>
    <t>91OVYPURDL</t>
  </si>
  <si>
    <t>FABIA CRISTINA FERREIRA SANTOS</t>
  </si>
  <si>
    <t>MK5AQC9REH</t>
  </si>
  <si>
    <t>ADILSON GOMES DE FREITAS JUNIOR</t>
  </si>
  <si>
    <t>AHF7FE3KN4</t>
  </si>
  <si>
    <t>DANIELA SOUZA LUZ</t>
  </si>
  <si>
    <t>QQC85OHOWV</t>
  </si>
  <si>
    <t>KELLYNNE CARVALHO</t>
  </si>
  <si>
    <t>B2EEO9AYER</t>
  </si>
  <si>
    <t>MILLENA OLIVEIRA MELO</t>
  </si>
  <si>
    <t>LBD85ZGNX7</t>
  </si>
  <si>
    <t>KATIA DAIANA FURTADO CAMPOS</t>
  </si>
  <si>
    <t>PPUTEU78Q2</t>
  </si>
  <si>
    <t>ANA FLAVIA DE CARVALHO LIMA BIELLA</t>
  </si>
  <si>
    <t>O39VSJE69N</t>
  </si>
  <si>
    <t>JORGE KENNEDY SILVA SANTOS</t>
  </si>
  <si>
    <t>H629ZG44CA</t>
  </si>
  <si>
    <t>T41NKJQBC1</t>
  </si>
  <si>
    <t>JUANUZ MARTINS SILVA</t>
  </si>
  <si>
    <t>EWLD1PHCLF</t>
  </si>
  <si>
    <t>BRTIGCUNSF</t>
  </si>
  <si>
    <t>TASSIA ANGELICA SILVA CAETANO</t>
  </si>
  <si>
    <t>XAKY0MXT84</t>
  </si>
  <si>
    <t>LETICIA OLIVEIRA BALDO</t>
  </si>
  <si>
    <t>68Q23E5NN0</t>
  </si>
  <si>
    <t>D01PHC3NJU</t>
  </si>
  <si>
    <t>Q6CPFNP6T7</t>
  </si>
  <si>
    <t>RAFAELA FERREIRA LEITE FLOR</t>
  </si>
  <si>
    <t>8KHB3YJD32</t>
  </si>
  <si>
    <t>758DCJH5P0</t>
  </si>
  <si>
    <t>GLX93M5EQH</t>
  </si>
  <si>
    <t>5E0URT0SVX</t>
  </si>
  <si>
    <t>JWA764VKCX</t>
  </si>
  <si>
    <t>PAMELA  DIAS DOS SANTOS</t>
  </si>
  <si>
    <t>HY16G0419V</t>
  </si>
  <si>
    <t>8U5YAWVQF7</t>
  </si>
  <si>
    <t>4ZQ5ZY2SFG</t>
  </si>
  <si>
    <t>8CPF8J4B2O</t>
  </si>
  <si>
    <t>PAULO HENRIQUE MATOS DE FREITAS</t>
  </si>
  <si>
    <t>TIWP09HSUR</t>
  </si>
  <si>
    <t>LORRAINE PIMENTEL DO NASCIMENTO SCHIRRMANN</t>
  </si>
  <si>
    <t>4QFX99OOCU</t>
  </si>
  <si>
    <t>GSSNYSMN2Z</t>
  </si>
  <si>
    <t>CAMILA DAS NEVES CAETANO</t>
  </si>
  <si>
    <t>D38ACTZ7EP</t>
  </si>
  <si>
    <t>CAROLYNE RODRIGUES MOTA</t>
  </si>
  <si>
    <t>YKVKDYM9QW</t>
  </si>
  <si>
    <t>UHD422Q0Q3</t>
  </si>
  <si>
    <t>LIANE CARVALHO REZENDE DE ALMEIDA</t>
  </si>
  <si>
    <t>YZXDQDO5FT</t>
  </si>
  <si>
    <t>7Q33DG3K8Q</t>
  </si>
  <si>
    <t>Franciely Borba Guimaraes</t>
  </si>
  <si>
    <t>PAGO LIVRE - RECORRENTE;PAGO LIVRE - RECORRENTE</t>
  </si>
  <si>
    <t>18X;10X</t>
  </si>
  <si>
    <t>TW7O3PVESW</t>
  </si>
  <si>
    <t>Mikaela Souza Gonçalves</t>
  </si>
  <si>
    <t>7JWGXWPT36</t>
  </si>
  <si>
    <t>KD0J0C9ED2</t>
  </si>
  <si>
    <t>12B75WRZ0E</t>
  </si>
  <si>
    <t>J799BC0ILK</t>
  </si>
  <si>
    <t>MARCELA ASSIS VIEIRA</t>
  </si>
  <si>
    <t>2UKQI8MTKV</t>
  </si>
  <si>
    <t>ELVANDA SOUZA GARCIA ROSSATO</t>
  </si>
  <si>
    <t>42UA7E4P22</t>
  </si>
  <si>
    <t>AMERICO NUNES DA SILVEIRA NETO</t>
  </si>
  <si>
    <t>ENX406OERK</t>
  </si>
  <si>
    <t>NADIENE ALVES MARTINS</t>
  </si>
  <si>
    <t>Y1SCBVJMI1</t>
  </si>
  <si>
    <t>Zenilda Almeida Da Silva</t>
  </si>
  <si>
    <t>9A2O15HN5V</t>
  </si>
  <si>
    <t>S4AFUWWJZG</t>
  </si>
  <si>
    <t>1RA97SKTEY</t>
  </si>
  <si>
    <t>LENICE SANTOS LIMA</t>
  </si>
  <si>
    <t>IMB4TPMGN0</t>
  </si>
  <si>
    <t>Q7IQ625UXG</t>
  </si>
  <si>
    <t>D3ALPQ84IP</t>
  </si>
  <si>
    <t>MALAQUIAS MELO DE SOUZA</t>
  </si>
  <si>
    <t>VSFTHLC9I2</t>
  </si>
  <si>
    <t>JANE MARIA VILELA NUNES</t>
  </si>
  <si>
    <t>O3GPTOFV46</t>
  </si>
  <si>
    <t>IJOTNOAEH5</t>
  </si>
  <si>
    <t>ALINE ALVES PEREIRA XAVIER</t>
  </si>
  <si>
    <t>9SYY1BC875</t>
  </si>
  <si>
    <t>LORRANNY PEREIRA DE ASSIS VALADARES</t>
  </si>
  <si>
    <t>XL2B9MS9DM</t>
  </si>
  <si>
    <t>MARISTELA GOMES VIEIRA</t>
  </si>
  <si>
    <t>NDYTE1K68N</t>
  </si>
  <si>
    <t>Stéfane Christine Freitas Oliveira Cruz</t>
  </si>
  <si>
    <t>DGQ3D41OPT</t>
  </si>
  <si>
    <t>GIZELLI LUIZA DO CARMO</t>
  </si>
  <si>
    <t>USQ30YW6IA</t>
  </si>
  <si>
    <t>ZEM3QCFG69</t>
  </si>
  <si>
    <t>ELOALDO DE LIMA SANTOS</t>
  </si>
  <si>
    <t>DQ623RZROR</t>
  </si>
  <si>
    <t>VA2UVZ7CDM</t>
  </si>
  <si>
    <t>JANAINA SILVA PRADO</t>
  </si>
  <si>
    <t>8S7C1K9ZSN</t>
  </si>
  <si>
    <t>GABRIELA LUCENA TOMAZ BELOTA</t>
  </si>
  <si>
    <t>BFCYW3VBNM</t>
  </si>
  <si>
    <t>ZEQ1IT8AP1</t>
  </si>
  <si>
    <t>AMANDA NOGUEIRA CABRAL</t>
  </si>
  <si>
    <t>LM1PJCQQT8</t>
  </si>
  <si>
    <t>XEE7RR3FUM</t>
  </si>
  <si>
    <t>TNMXVYNEK7</t>
  </si>
  <si>
    <t>EGPL9XF7WT</t>
  </si>
  <si>
    <t>PV4VD6LCVS</t>
  </si>
  <si>
    <t>Marina Scatolin Canciano</t>
  </si>
  <si>
    <t>ISPVEEHIO2</t>
  </si>
  <si>
    <t>06UEJMEKCT</t>
  </si>
  <si>
    <t>LU892BTWNN</t>
  </si>
  <si>
    <t>BRUNNA CAROLINE COMORA</t>
  </si>
  <si>
    <t>MPBCDVW4A1</t>
  </si>
  <si>
    <t>REGYANE FERREIRA GUIMARES DIAS</t>
  </si>
  <si>
    <t>4VQPOK08JC</t>
  </si>
  <si>
    <t>VV73SAN6G7</t>
  </si>
  <si>
    <t>DAYANE SILVA SOARES PACHECO</t>
  </si>
  <si>
    <t>2UIREW4J6U</t>
  </si>
  <si>
    <t>EMKNE78DEB</t>
  </si>
  <si>
    <t>2E6X2PCK10</t>
  </si>
  <si>
    <t>PAMELLA LIMA ROCHA</t>
  </si>
  <si>
    <t>KZA9QD3ZUW</t>
  </si>
  <si>
    <t>ZVWU9IA82S</t>
  </si>
  <si>
    <t>Naya Maria Moraes Carvalho</t>
  </si>
  <si>
    <t>Y7HA9FS2RP</t>
  </si>
  <si>
    <t>DANIELA RAGAGNIN</t>
  </si>
  <si>
    <t>FDHU1AM5F9</t>
  </si>
  <si>
    <t>Cristiana Galvão Salioni</t>
  </si>
  <si>
    <t>ZZLAOIDNA4</t>
  </si>
  <si>
    <t>Talita Galvao Salioni</t>
  </si>
  <si>
    <t>RL0RZRQ63W</t>
  </si>
  <si>
    <t>DB0ROOFDBI</t>
  </si>
  <si>
    <t>GYVPTA1KEK</t>
  </si>
  <si>
    <t>SUZIE RODRIGUES LIMA</t>
  </si>
  <si>
    <t>SNAY4BORWF</t>
  </si>
  <si>
    <t>ZU65F322E8</t>
  </si>
  <si>
    <t>LWVOYJ36U3</t>
  </si>
  <si>
    <t>Clodoaldo Silveira Dos Santos</t>
  </si>
  <si>
    <t>MNTG764WSC</t>
  </si>
  <si>
    <t>VNE2AWR49O</t>
  </si>
  <si>
    <t>81W4PI012V</t>
  </si>
  <si>
    <t>4OEERFC9EG</t>
  </si>
  <si>
    <t>JUI5CFID9A</t>
  </si>
  <si>
    <t>PAPZRB61WF</t>
  </si>
  <si>
    <t>MILENA DOMINGUES PEIXOTO</t>
  </si>
  <si>
    <t>CV9VAQO643</t>
  </si>
  <si>
    <t>Leticia Toniazzo Gobbi</t>
  </si>
  <si>
    <t>6MGZREYKL0</t>
  </si>
  <si>
    <t>EZGHR1FXLH</t>
  </si>
  <si>
    <t>Ivana Oliveira Pacelli Coelho</t>
  </si>
  <si>
    <t>E4OKN83Q70</t>
  </si>
  <si>
    <t>9MJIOAG10Z</t>
  </si>
  <si>
    <t>KAROLINE PERES BARBOSA OLIVEIRA COUTO</t>
  </si>
  <si>
    <t>MIT4PV0Q0F</t>
  </si>
  <si>
    <t>EQHFUWC6QO</t>
  </si>
  <si>
    <t>Ana Maria Ferreira Carvalho Soares</t>
  </si>
  <si>
    <t>K2D6LQDS7S</t>
  </si>
  <si>
    <t>TXWUO1N6MQ</t>
  </si>
  <si>
    <t>Kelly Carine Pires De Oliveira</t>
  </si>
  <si>
    <t>6QHYCBNFG0</t>
  </si>
  <si>
    <t>OR3SJRYFCX</t>
  </si>
  <si>
    <t>BBVPP01QBI</t>
  </si>
  <si>
    <t>FVXC09BPAS</t>
  </si>
  <si>
    <t>C273ARLPU2</t>
  </si>
  <si>
    <t>Wanessa  Souza Oliveira</t>
  </si>
  <si>
    <t>T6S774KCRG</t>
  </si>
  <si>
    <t>Márcia de Araújo Silva</t>
  </si>
  <si>
    <t>BY45W5BXL1</t>
  </si>
  <si>
    <t>FVWXE15ZE2</t>
  </si>
  <si>
    <t>marla Rodrigues dos santos</t>
  </si>
  <si>
    <t>IJG82BJ6YO</t>
  </si>
  <si>
    <t>9YR0CLRCQW</t>
  </si>
  <si>
    <t>TALITA CARVALHO CORDEIRO</t>
  </si>
  <si>
    <t>4K65I3MKXX</t>
  </si>
  <si>
    <t>JORDANA REZENDE SOUZA LIMA</t>
  </si>
  <si>
    <t>A4GET6J0K0</t>
  </si>
  <si>
    <t>VWITBQMRIQ</t>
  </si>
  <si>
    <t>93V4IPUS4A</t>
  </si>
  <si>
    <t>B5NPXIJLZF</t>
  </si>
  <si>
    <t>Y2WSBGWM9Q</t>
  </si>
  <si>
    <t>CT4FZB9V0X</t>
  </si>
  <si>
    <t>URJG0IJRRB</t>
  </si>
  <si>
    <t>ESDENIA  MENDES DE OLIVEIRA SOUZA</t>
  </si>
  <si>
    <t>5IKOCBERS2</t>
  </si>
  <si>
    <t>Leandra Mantelli Xavier</t>
  </si>
  <si>
    <t>GBI9O8WD7K</t>
  </si>
  <si>
    <t>3S1UX9TQNO</t>
  </si>
  <si>
    <t>DELIANE FREITAS  MARQUES</t>
  </si>
  <si>
    <t>AKI4C3TVU9</t>
  </si>
  <si>
    <t>1JE95DA164</t>
  </si>
  <si>
    <t>0381SZ6J3H</t>
  </si>
  <si>
    <t>92KD92YK8I</t>
  </si>
  <si>
    <t>ELMIRA KENIA DE CASTRO PANIAGO</t>
  </si>
  <si>
    <t>GVSN48KKTD</t>
  </si>
  <si>
    <t>P2VAFE5O9O</t>
  </si>
  <si>
    <t>NICOLLE FABIA BARBOSA VILELA</t>
  </si>
  <si>
    <t>4ZKO7LPQ2A</t>
  </si>
  <si>
    <t>LXS2ZLJTHE</t>
  </si>
  <si>
    <t>AOBABAGSI4</t>
  </si>
  <si>
    <t>LUCELAINE MARQUES DE FREITAS</t>
  </si>
  <si>
    <t>C6R4BWV5RO</t>
  </si>
  <si>
    <t>5HEFQJNDOQ</t>
  </si>
  <si>
    <t>MJ5F1VZEVH</t>
  </si>
  <si>
    <t>GISLANE ASSIS DE MORAIS</t>
  </si>
  <si>
    <t>C8MEVHWZXD</t>
  </si>
  <si>
    <t>PEZG1JZU2R</t>
  </si>
  <si>
    <t>ISABELA NATTACHA SANTOS PARMEGGIANI</t>
  </si>
  <si>
    <t>AG13ZH3P4R</t>
  </si>
  <si>
    <t>XE22R186E6</t>
  </si>
  <si>
    <t>ZPDFKR4ZJ1</t>
  </si>
  <si>
    <t>B064RPRJW8</t>
  </si>
  <si>
    <t>XXBZTHTUSL</t>
  </si>
  <si>
    <t>TATIANA GALDINO DE CARVALHO</t>
  </si>
  <si>
    <t>T489C92PBZ</t>
  </si>
  <si>
    <t>ANA CAROLINA DE LIMA ALMEIDA</t>
  </si>
  <si>
    <t>UHX0VWMOBO</t>
  </si>
  <si>
    <t>MARIA JULIA CAMARA JUSTINO</t>
  </si>
  <si>
    <t>Z1JNP5YX7U</t>
  </si>
  <si>
    <t>KYZ33I0CKE</t>
  </si>
  <si>
    <t>345SFXTDFL</t>
  </si>
  <si>
    <t>2L7I95HZPG</t>
  </si>
  <si>
    <t>Ana Carolyne Vilela Fernandes</t>
  </si>
  <si>
    <t>RZF4DLLJ6S</t>
  </si>
  <si>
    <t>07YI4TACTX</t>
  </si>
  <si>
    <t>Michelle Goulart</t>
  </si>
  <si>
    <t>K8GQ408YWG</t>
  </si>
  <si>
    <t>G7QJIF4RVJ</t>
  </si>
  <si>
    <t>LQZFMH1YB4</t>
  </si>
  <si>
    <t>LARA PRISCILA SABINI DE OLIVEIRA</t>
  </si>
  <si>
    <t>9G13S2C1BX</t>
  </si>
  <si>
    <t>01CLBE4EY1</t>
  </si>
  <si>
    <t>RQK9P2EV6M</t>
  </si>
  <si>
    <t>VALERIA BARBOSA FRANCO</t>
  </si>
  <si>
    <t>1UUHI9VM2G</t>
  </si>
  <si>
    <t>RAYZIA FERNANDES OLIVERA</t>
  </si>
  <si>
    <t>YPLMTGDCUE</t>
  </si>
  <si>
    <t>1TXKYRTPBC</t>
  </si>
  <si>
    <t>LIVIA CHRISTINA BORGES SOARES LEMOS</t>
  </si>
  <si>
    <t>A6HDLGUSNX</t>
  </si>
  <si>
    <t>SIMONE MARQUES FARIA LOPES</t>
  </si>
  <si>
    <t>H02WWV7XD7</t>
  </si>
  <si>
    <t>WPM7PFO95N</t>
  </si>
  <si>
    <t>LETICIA CARNEIRO FERNANDES</t>
  </si>
  <si>
    <t>4MBMV0JFAH</t>
  </si>
  <si>
    <t>Laurene De Oliveira Dahdah Pessoa</t>
  </si>
  <si>
    <t>AMEGLAF86J</t>
  </si>
  <si>
    <t>ZJZAQ41B7W</t>
  </si>
  <si>
    <t>Gabriel Silva Chagas</t>
  </si>
  <si>
    <t>ENJ3C5OHED</t>
  </si>
  <si>
    <t>Ana Carolina Magalhães Barbosa Marinho</t>
  </si>
  <si>
    <t>XDQDVO5XQ6</t>
  </si>
  <si>
    <t>QS99GC1A1P</t>
  </si>
  <si>
    <t>CAMILA DE SOUZA CARDOSO</t>
  </si>
  <si>
    <t>4Q4NIDA5FP</t>
  </si>
  <si>
    <t>Hellen Sandra Rosa Ponciano</t>
  </si>
  <si>
    <t>X649VSN710</t>
  </si>
  <si>
    <t>X1TPXYEC7X</t>
  </si>
  <si>
    <t>9K1AY4GCJB</t>
  </si>
  <si>
    <t>H3F7IY3PH4</t>
  </si>
  <si>
    <t>BEATRIZ SOUZA SANTOS</t>
  </si>
  <si>
    <t>8UCPRWM9L1</t>
  </si>
  <si>
    <t>Vitoria Dahdah Andrade</t>
  </si>
  <si>
    <t>89NHYLK662</t>
  </si>
  <si>
    <t>MARIA PAULA ZAIDEN LOUREIRO</t>
  </si>
  <si>
    <t>RPNC6YB5OS</t>
  </si>
  <si>
    <t>QMWCIW1QGY</t>
  </si>
  <si>
    <t>PAEUX8UFHI</t>
  </si>
  <si>
    <t>SKIEGXJ1W1</t>
  </si>
  <si>
    <t>ET1Z8Z65YY</t>
  </si>
  <si>
    <t>Paula Gonçalves De Sousa</t>
  </si>
  <si>
    <t>TX8FU96ELG</t>
  </si>
  <si>
    <t>MARIO HENRIQUE GONÇALVES FIGUEIRA</t>
  </si>
  <si>
    <t>ABV6YSWMHN</t>
  </si>
  <si>
    <t>MARCIANE BARROS ROCHA</t>
  </si>
  <si>
    <t>ZNBCM4LZD4</t>
  </si>
  <si>
    <t>V3DM2N64QM</t>
  </si>
  <si>
    <t>JEANDER FRANCO DE OLIVEIRA</t>
  </si>
  <si>
    <t>OAFOZD1RQV</t>
  </si>
  <si>
    <t>MDNFSSD29X</t>
  </si>
  <si>
    <t>X58DEP6XED</t>
  </si>
  <si>
    <t>A72HS6Q4LX</t>
  </si>
  <si>
    <t>LUCIVANIA BARBOSA D SOUSA VILELA</t>
  </si>
  <si>
    <t>I2L5OA6EHV</t>
  </si>
  <si>
    <t>MARICILIA FERREIRA DOS SANTOS</t>
  </si>
  <si>
    <t>4OWN46F3VP</t>
  </si>
  <si>
    <t>ALYNNE NAIANE SILVA RODRIGUES</t>
  </si>
  <si>
    <t>7JZK0Y6BHQ</t>
  </si>
  <si>
    <t>N60B7EHMHC</t>
  </si>
  <si>
    <t>BT6C5B4WYY</t>
  </si>
  <si>
    <t>SW8R4YI4GA</t>
  </si>
  <si>
    <t>EDUARDO DE GODOY BORGES</t>
  </si>
  <si>
    <t>3NVG1RYI4M</t>
  </si>
  <si>
    <t>ANGELA FARIA MARQUES</t>
  </si>
  <si>
    <t>OBYJOJJYIZ</t>
  </si>
  <si>
    <t>LUCIMAR ROSA LEITE</t>
  </si>
  <si>
    <t>SVR7KHT4EF</t>
  </si>
  <si>
    <t>XPASJ2AYQO</t>
  </si>
  <si>
    <t>4AKFTEX5RL</t>
  </si>
  <si>
    <t>ELISANGELA MOREIRA DE SOUZA</t>
  </si>
  <si>
    <t>EIYOO31B36</t>
  </si>
  <si>
    <t>WERICA KARLA CAMPOS DOS SANTOS</t>
  </si>
  <si>
    <t>LE03ALW69U</t>
  </si>
  <si>
    <t>S1QPXESLSA</t>
  </si>
  <si>
    <t>BVYO7S66AX</t>
  </si>
  <si>
    <t>STJRD2E9ET</t>
  </si>
  <si>
    <t>THAYS AZEVEDO OLIVEIRA</t>
  </si>
  <si>
    <t>JFG7J360AB</t>
  </si>
  <si>
    <t>CCMRO7HUWE</t>
  </si>
  <si>
    <t>61TADXJNUS</t>
  </si>
  <si>
    <t>1WKPE9M7CQ</t>
  </si>
  <si>
    <t>THAMIRES FERREIRA MARTINS</t>
  </si>
  <si>
    <t>8IE34QCLEM</t>
  </si>
  <si>
    <t>SNXWK46SM8</t>
  </si>
  <si>
    <t>0K31TAK6FW</t>
  </si>
  <si>
    <t>2USYTLHCEY</t>
  </si>
  <si>
    <t>LYDIANNE GOMES DE ASSIS</t>
  </si>
  <si>
    <t>O9POAYXLXO</t>
  </si>
  <si>
    <t>PKILWDTHB1</t>
  </si>
  <si>
    <t>QTYOF464AH</t>
  </si>
  <si>
    <t>VFMZVZWCAC</t>
  </si>
  <si>
    <t>JUAREZ  FRANÇA NETO</t>
  </si>
  <si>
    <t>TOE12PG4YS</t>
  </si>
  <si>
    <t>CR5CGU1LMP</t>
  </si>
  <si>
    <t>WXLYEEQN9P</t>
  </si>
  <si>
    <t>JEFFERSON DOS SANTOS</t>
  </si>
  <si>
    <t>NHAH6FWVKE</t>
  </si>
  <si>
    <t>L7NFXUM2KO</t>
  </si>
  <si>
    <t>Elaine Queiroz Nunes</t>
  </si>
  <si>
    <t>8HL7CKYGQD</t>
  </si>
  <si>
    <t>Juliana Souza Marques  Costa</t>
  </si>
  <si>
    <t>4SSC7OSS6S</t>
  </si>
  <si>
    <t>DAYANE CRISTINA HAHN</t>
  </si>
  <si>
    <t>ZZ7GGSHAQ3</t>
  </si>
  <si>
    <t>EMILIANA CARNEIRO CARVALHO SEVERINO GOLBA</t>
  </si>
  <si>
    <t>FU98HCTVFP</t>
  </si>
  <si>
    <t>KPCDNG826W</t>
  </si>
  <si>
    <t>PTHC4BW8PB</t>
  </si>
  <si>
    <t>Brenda Rodrigues Morais</t>
  </si>
  <si>
    <t>V1MK2IXETH</t>
  </si>
  <si>
    <t>7DIEJ6ENHU</t>
  </si>
  <si>
    <t>MONICA RIBEIRO VASCONCELOS VILELA</t>
  </si>
  <si>
    <t>HEMA1924US</t>
  </si>
  <si>
    <t>LAYSLA MARTINS DOS SANTOS LIMA</t>
  </si>
  <si>
    <t>V8PETA6P2K</t>
  </si>
  <si>
    <t>FERNANDA SILVA DE MEIRA</t>
  </si>
  <si>
    <t>TVO1US5DY0</t>
  </si>
  <si>
    <t>Minéia Morais Sleiman</t>
  </si>
  <si>
    <t>M9DHJ7KSW5</t>
  </si>
  <si>
    <t>WATSON OLIVEIRA FRANÇA</t>
  </si>
  <si>
    <t>0I7U0U419N</t>
  </si>
  <si>
    <t>2DEKPUUSW7</t>
  </si>
  <si>
    <t>LUCIELLE JANUARIO DE OLIVEIRA</t>
  </si>
  <si>
    <t>1UTSUWQCP8</t>
  </si>
  <si>
    <t>9UVL6N0WE8</t>
  </si>
  <si>
    <t>RANGEL CARVALHO ASSIS</t>
  </si>
  <si>
    <t>Y32AOX45YF</t>
  </si>
  <si>
    <t>POLIANE ASSIS BARBOSA RAGAGNIN</t>
  </si>
  <si>
    <t>9TP2GHI7PZ</t>
  </si>
  <si>
    <t>TAINARA AMANDA DAGNESE</t>
  </si>
  <si>
    <t>XJ5P4DZGQQ</t>
  </si>
  <si>
    <t>NX3PHUTRHW</t>
  </si>
  <si>
    <t>102DKFWH6S</t>
  </si>
  <si>
    <t>HUZL1Z0HGP</t>
  </si>
  <si>
    <t>LAZARA JACKELINE RAMOS GOBBI</t>
  </si>
  <si>
    <t>KCV8TWKIGL</t>
  </si>
  <si>
    <t>NBDM4E9HJH</t>
  </si>
  <si>
    <t>TB0143OGZQ</t>
  </si>
  <si>
    <t>Q09BGHUNKJ</t>
  </si>
  <si>
    <t>SABRINA SOUZA COUTINHO</t>
  </si>
  <si>
    <t>KEYJDEBZIH</t>
  </si>
  <si>
    <t>YIQN2Y84H3</t>
  </si>
  <si>
    <t>FRANCIANE GOMES SOUZA</t>
  </si>
  <si>
    <t>GL10S5B3D2</t>
  </si>
  <si>
    <t>LETICIA LIMA DOS SANTOS</t>
  </si>
  <si>
    <t>5N53FS3HQE</t>
  </si>
  <si>
    <t>RAFAEL FERREIRA LIMA</t>
  </si>
  <si>
    <t>LWYZO0VY5D</t>
  </si>
  <si>
    <t>6EO2D2PNG6</t>
  </si>
  <si>
    <t>LO76NLMQYF</t>
  </si>
  <si>
    <t>49TI47CVVY</t>
  </si>
  <si>
    <t>RENATA MARTINS DO PRADO MARCOLINO</t>
  </si>
  <si>
    <t>2T18KD7N65</t>
  </si>
  <si>
    <t>JU7N44NMF2</t>
  </si>
  <si>
    <t>KAMILLA CELESTINO BRIGIDO SAL</t>
  </si>
  <si>
    <t>XITN5K5XW2</t>
  </si>
  <si>
    <t>BFDUM9YZPI</t>
  </si>
  <si>
    <t>GXH89NNVQE</t>
  </si>
  <si>
    <t>Larissa Chagas Moraes</t>
  </si>
  <si>
    <t>2HNMCFEXJM</t>
  </si>
  <si>
    <t>Ritiele Souza Borges</t>
  </si>
  <si>
    <t>R0A9M0EVRT</t>
  </si>
  <si>
    <t>T918FU2K21</t>
  </si>
  <si>
    <t>AF6Y2IRX89</t>
  </si>
  <si>
    <t>Weslainy Soares Dos Santos</t>
  </si>
  <si>
    <t>I4HDKVN4FT</t>
  </si>
  <si>
    <t>LAZARO EURIPEDES DE ASSIS FILHO</t>
  </si>
  <si>
    <t>72YFBLVSXT</t>
  </si>
  <si>
    <t>JOSIANE FERRARI</t>
  </si>
  <si>
    <t>JFO9YGEXFV</t>
  </si>
  <si>
    <t>RAIANE STEFANE DIAS RIBEIRO</t>
  </si>
  <si>
    <t>100GX5LB2O</t>
  </si>
  <si>
    <t>LETICIA STEFANE DIAS RIBEIRO</t>
  </si>
  <si>
    <t>4U37YPFXP9</t>
  </si>
  <si>
    <t>ISLEINE LUIZ DE OLIVEIRA</t>
  </si>
  <si>
    <t>Z3KYE0JAUE</t>
  </si>
  <si>
    <t>CELMA DE SOUZA SOARES</t>
  </si>
  <si>
    <t>OKRQ9TQJWH</t>
  </si>
  <si>
    <t>9D7TPXKUSU</t>
  </si>
  <si>
    <t>O8LC07CJIN</t>
  </si>
  <si>
    <t>C29GVWOES5</t>
  </si>
  <si>
    <t>VANESSA NAVARINI</t>
  </si>
  <si>
    <t>FKQYKQSB7O</t>
  </si>
  <si>
    <t>LINCOLN GONZAGA PENA</t>
  </si>
  <si>
    <t>JD1B1FCVF1</t>
  </si>
  <si>
    <t>NATALIA COELHO ALVES DA COSTA</t>
  </si>
  <si>
    <t>E1OMP2S11U</t>
  </si>
  <si>
    <t>MARIANA LIMA VILELA</t>
  </si>
  <si>
    <t>N4VLCW83QE</t>
  </si>
  <si>
    <t>ELENILDA OLIVEIRA SANTANA</t>
  </si>
  <si>
    <t>M079YBWTS4</t>
  </si>
  <si>
    <t>8EMZ4U29EQ</t>
  </si>
  <si>
    <t>T4ASOXEUM3</t>
  </si>
  <si>
    <t>Neusa Filgueira Lima</t>
  </si>
  <si>
    <t>NJO7Y1CODZ</t>
  </si>
  <si>
    <t>CLICIA MORGANA DE SOUZA MAGALHAES</t>
  </si>
  <si>
    <t>BJ808O8VSC</t>
  </si>
  <si>
    <t>SANDRA ALVES PEREIRA</t>
  </si>
  <si>
    <t>1B0X38XW6L</t>
  </si>
  <si>
    <t>ROSIMAR PRIORI</t>
  </si>
  <si>
    <t>A6ZT3H7QVE</t>
  </si>
  <si>
    <t>FQKD2FS55I</t>
  </si>
  <si>
    <t>UQU3JFFVUM</t>
  </si>
  <si>
    <t>ANA AMELIA DA SILVA</t>
  </si>
  <si>
    <t>DNS0BI15HW</t>
  </si>
  <si>
    <t>UL0OH716AF</t>
  </si>
  <si>
    <t>TAINA SIMOES RUFFING</t>
  </si>
  <si>
    <t>FGH285E5TG</t>
  </si>
  <si>
    <t>D8VL2TX06T</t>
  </si>
  <si>
    <t>NILTON ALMEIDA OLIVEIRA</t>
  </si>
  <si>
    <t>CHEQUE;DÉBITO</t>
  </si>
  <si>
    <t xml:space="preserve"> 1X;À VISTA - DÉBITO</t>
  </si>
  <si>
    <t>MTCZ5ESD2W</t>
  </si>
  <si>
    <t>Jordana Barbosa Gomes</t>
  </si>
  <si>
    <t>M0V2S9ZANK</t>
  </si>
  <si>
    <t>V84F4W78S2</t>
  </si>
  <si>
    <t>WABV4VOFMS</t>
  </si>
  <si>
    <t>4U7FUHQ5VK</t>
  </si>
  <si>
    <t>41CLV6F3AY</t>
  </si>
  <si>
    <t>TATIANA FRANCA RODRIGUES ZANITRATO</t>
  </si>
  <si>
    <t>HJFUXC18ME</t>
  </si>
  <si>
    <t>Katiane Rodrigues</t>
  </si>
  <si>
    <t>8HUQR9N9CN</t>
  </si>
  <si>
    <t>2NSV23PC06</t>
  </si>
  <si>
    <t>Priscila Alves Valente Melo</t>
  </si>
  <si>
    <t>Y7EVS62ZKE</t>
  </si>
  <si>
    <t>CLAUDIA VILELA GONÇALVES SANTOS</t>
  </si>
  <si>
    <t>J32MFS0EQH</t>
  </si>
  <si>
    <t>Pollyana Barros Silva</t>
  </si>
  <si>
    <t>ANVM6WG3LQ</t>
  </si>
  <si>
    <t>VALDINEJANE NUNES</t>
  </si>
  <si>
    <t>RW4Q72H8DC</t>
  </si>
  <si>
    <t>5WLQKPPH3X</t>
  </si>
  <si>
    <t>SVZJ10QPSG</t>
  </si>
  <si>
    <t>Maíra Stella Toffolo</t>
  </si>
  <si>
    <t>QSMROF9LHE</t>
  </si>
  <si>
    <t>MARIANA STELLA TOFFOLO</t>
  </si>
  <si>
    <t>QS5JT13LTR</t>
  </si>
  <si>
    <t>KATIANE ASSIS SOUZA DE PAIVA</t>
  </si>
  <si>
    <t>FQZT46QXMA</t>
  </si>
  <si>
    <t>M6B0QPZGV2</t>
  </si>
  <si>
    <t>ZCUNP5X6TQ</t>
  </si>
  <si>
    <t>5JG75ITJK8</t>
  </si>
  <si>
    <t>RODRIGO HENRIQUE CHAVES</t>
  </si>
  <si>
    <t>VYSZFWWHTW</t>
  </si>
  <si>
    <t>Z4MFHPHU6I</t>
  </si>
  <si>
    <t>Pollyanna Faria Nogueira</t>
  </si>
  <si>
    <t>P10R0AI8US</t>
  </si>
  <si>
    <t>Lazara Paola Ribeiro De Souza</t>
  </si>
  <si>
    <t>JWAR1L0PZY</t>
  </si>
  <si>
    <t>HELENA RODRIGUES ROCHA</t>
  </si>
  <si>
    <t>6T0BUAA01S</t>
  </si>
  <si>
    <t>SUELLEM MARIE CASTILHO DE LUCENA MARTINS</t>
  </si>
  <si>
    <t>TFQNL0VGAQ</t>
  </si>
  <si>
    <t>FLAVIA MENEZES GARCIA TEODORO</t>
  </si>
  <si>
    <t>CZ77P7LGFQ</t>
  </si>
  <si>
    <t>ANA ROSA WEBER HUDSON</t>
  </si>
  <si>
    <t>O531WTCBXK</t>
  </si>
  <si>
    <t>D9PLWSPD9V</t>
  </si>
  <si>
    <t>AMANDA VILELA NEUWALD SILVA</t>
  </si>
  <si>
    <t>1G9WH3GKJK</t>
  </si>
  <si>
    <t>E569FJJ4YD</t>
  </si>
  <si>
    <t>NAIANY PIRES PIMENTEL</t>
  </si>
  <si>
    <t>J1MJ7NCJUP</t>
  </si>
  <si>
    <t>XUXHMIUVI7</t>
  </si>
  <si>
    <t>5BREDODZU3</t>
  </si>
  <si>
    <t>Danubia Kelen Alves Peixoto</t>
  </si>
  <si>
    <t>QBVR1LS793</t>
  </si>
  <si>
    <t>9WP0CGQIA7</t>
  </si>
  <si>
    <t>Ione Candido Da Silva</t>
  </si>
  <si>
    <t>JOD7DEPIJ0</t>
  </si>
  <si>
    <t>JPLQ499E7J</t>
  </si>
  <si>
    <t>XIMVZPDF3P</t>
  </si>
  <si>
    <t>QI2B593QWT</t>
  </si>
  <si>
    <t>CARLA DE MORAES PEREIRA SOUSA</t>
  </si>
  <si>
    <t>RI6O5E5NEJ</t>
  </si>
  <si>
    <t>EXERJ7LVA2</t>
  </si>
  <si>
    <t>GUJ9P9S0UJ</t>
  </si>
  <si>
    <t>LUCIANA BIGOLIN MARTINI</t>
  </si>
  <si>
    <t>Z11CQ5SPEV</t>
  </si>
  <si>
    <t>ROSANA MARTINS PINTO</t>
  </si>
  <si>
    <t>7AT6SE1TRV</t>
  </si>
  <si>
    <t>IJAA4TZROU</t>
  </si>
  <si>
    <t>CAMILA MONEZI MONTEL</t>
  </si>
  <si>
    <t>6LHOHEBO1V</t>
  </si>
  <si>
    <t>NARRILA THALISSA DIAS BORGES</t>
  </si>
  <si>
    <t>8YGVY9Z36A</t>
  </si>
  <si>
    <t>XEC3EEZMCH</t>
  </si>
  <si>
    <t>PEDRO HENRIQUE FERREIRA BARBOSA</t>
  </si>
  <si>
    <t>CGBS552AVD</t>
  </si>
  <si>
    <t>Jaqueline Cortês Ferreira</t>
  </si>
  <si>
    <t>MDDSU5AN4L</t>
  </si>
  <si>
    <t>7EE4SFZI5G</t>
  </si>
  <si>
    <t>LZ1224XF2H</t>
  </si>
  <si>
    <t>Thainara Araujo Moura</t>
  </si>
  <si>
    <t>SQU5YZ6ZE6</t>
  </si>
  <si>
    <t>ALINE MONEZI MONTEL</t>
  </si>
  <si>
    <t>QTIPTCOIT6</t>
  </si>
  <si>
    <t>FERNANDA DE JESUS CARVALHO</t>
  </si>
  <si>
    <t>INQXAC1PTH</t>
  </si>
  <si>
    <t>8DFR0DMKA8</t>
  </si>
  <si>
    <t>CXWVP9F1V1</t>
  </si>
  <si>
    <t>neide aparecida freitas martins</t>
  </si>
  <si>
    <t>B25CKN3XGU</t>
  </si>
  <si>
    <t>SUEILA OLIVEIRA ARRUDA</t>
  </si>
  <si>
    <t>6DAUKA44BD</t>
  </si>
  <si>
    <t>CINDY LORRANE GONÇALVES SILVA</t>
  </si>
  <si>
    <t>JXIJJPJU0B</t>
  </si>
  <si>
    <t>5YQOOHGX4S</t>
  </si>
  <si>
    <t>BYJCDFF13V</t>
  </si>
  <si>
    <t>4WP0YWTRFY</t>
  </si>
  <si>
    <t>Ellen Kelubia Goncalves Silva Tosta</t>
  </si>
  <si>
    <t>UDEFBWKY1Z</t>
  </si>
  <si>
    <t>UCI22QMVNX</t>
  </si>
  <si>
    <t>FG0YRN9ECD</t>
  </si>
  <si>
    <t>DONATA MARIA LEITE</t>
  </si>
  <si>
    <t>KO2DYSRL0Y</t>
  </si>
  <si>
    <t>1L4BZEL91M</t>
  </si>
  <si>
    <t>FLAVIA DE ASSIS CABRAL</t>
  </si>
  <si>
    <t>4JJSVTUSHE</t>
  </si>
  <si>
    <t>DALILA ASSIS CARVALHO</t>
  </si>
  <si>
    <t>N7G0LW8Y2J</t>
  </si>
  <si>
    <t>GISLAINE APARECIDA FERREIRA DA SILVA</t>
  </si>
  <si>
    <t>O6M4PJB6GT</t>
  </si>
  <si>
    <t>GABRIELLA DIAS MARQUES</t>
  </si>
  <si>
    <t>V20FXP4ZZR</t>
  </si>
  <si>
    <t>Franciane Martins Gouveia</t>
  </si>
  <si>
    <t>MCTR4T49PI</t>
  </si>
  <si>
    <t>CINTHIA CARVALHO DE ASSIS</t>
  </si>
  <si>
    <t>M7H1WWEXAD</t>
  </si>
  <si>
    <t>Lyrian Martins Ferreira</t>
  </si>
  <si>
    <t>KAQDV93TFX</t>
  </si>
  <si>
    <t>7IITN81GTX</t>
  </si>
  <si>
    <t>ISADORA GOUVEIA PG EM LOJA</t>
  </si>
  <si>
    <t>NJ3SMMN4MB</t>
  </si>
  <si>
    <t>Maiza De Paula Martins</t>
  </si>
  <si>
    <t>LYGD927U5Y</t>
  </si>
  <si>
    <t>Raquel Aparecida Lima Silva</t>
  </si>
  <si>
    <t>SDDCYIE9V9</t>
  </si>
  <si>
    <t>Luana Mirelle Gomes do Santos Leite</t>
  </si>
  <si>
    <t>PBTC1A8NS5</t>
  </si>
  <si>
    <t>ESFIDJDWEL</t>
  </si>
  <si>
    <t>TSMNDZ2LOW</t>
  </si>
  <si>
    <t>USMZEDXRDF</t>
  </si>
  <si>
    <t>O8K0ZPE8VC</t>
  </si>
  <si>
    <t>MONIQUE DE MORAES SOUZA SOUTO</t>
  </si>
  <si>
    <t>Y7TU4YZOU7</t>
  </si>
  <si>
    <t>ROBERTA ASSIS SILVA DE MELO</t>
  </si>
  <si>
    <t>VBETX7257U</t>
  </si>
  <si>
    <t>EDIVANDA SOARES DE OLIVEIRA</t>
  </si>
  <si>
    <t>8RE9QAM9DO</t>
  </si>
  <si>
    <t>ELIZANDRA FARIA DE FREITAS</t>
  </si>
  <si>
    <t>F6BVEDE4VG</t>
  </si>
  <si>
    <t>Rafaella Carvalho Oliveira</t>
  </si>
  <si>
    <t>CMRGSX3M6J</t>
  </si>
  <si>
    <t>PRISCILA SANTOS SILVA</t>
  </si>
  <si>
    <t>LLVMZUM70M</t>
  </si>
  <si>
    <t>WAGNER SANTANA DA CUNHA</t>
  </si>
  <si>
    <t>EY3SFOS9TF</t>
  </si>
  <si>
    <t>9US7CNR8ZJ</t>
  </si>
  <si>
    <t>MARLENE BRAGA MORAES MATOS</t>
  </si>
  <si>
    <t>1JP2VHJG1D</t>
  </si>
  <si>
    <t>VANESSA VILELA MISAEL</t>
  </si>
  <si>
    <t>LQNK716148</t>
  </si>
  <si>
    <t>LUCINEIA PEREIRA MARTINS DE OLIVEIRA</t>
  </si>
  <si>
    <t>TE1R93ZOBJ</t>
  </si>
  <si>
    <t>RENAN VICENTE ALVES DIAS</t>
  </si>
  <si>
    <t>7P3MA44SAT</t>
  </si>
  <si>
    <t>MARINA GONCALVES DE CASTRO MOREIRA DOS SANTOS</t>
  </si>
  <si>
    <t>G39FN9E6EA</t>
  </si>
  <si>
    <t>81BSBPT21R</t>
  </si>
  <si>
    <t>DENIA FERREIRA DE CASTRO</t>
  </si>
  <si>
    <t>NK4LZTGZOV</t>
  </si>
  <si>
    <t>RAMIRES BORBA DA CUNHA</t>
  </si>
  <si>
    <t>NBAROGLPTK</t>
  </si>
  <si>
    <t>ANA AURELIA NUNES</t>
  </si>
  <si>
    <t>U7MQQII1G3</t>
  </si>
  <si>
    <t>Maay viana</t>
  </si>
  <si>
    <t>7LK1LB0L9J</t>
  </si>
  <si>
    <t>CRISTINE PEREIRA DE ASSUNÇÃO</t>
  </si>
  <si>
    <t>L5JQUTDKLZ</t>
  </si>
  <si>
    <t>Rafaela matos ferreira</t>
  </si>
  <si>
    <t>X4ILKK0VSK</t>
  </si>
  <si>
    <t>MARIANA FLORI</t>
  </si>
  <si>
    <t>13340QVOSC</t>
  </si>
  <si>
    <t>Shirlei Alves</t>
  </si>
  <si>
    <t>301LNM48TE</t>
  </si>
  <si>
    <t>EDMILSON PEREIRA ALMEIDA</t>
  </si>
  <si>
    <t>U8C108AVCX</t>
  </si>
  <si>
    <t>MANUELLA COSTA DE OLIVEIRA</t>
  </si>
  <si>
    <t>J40HVBAE2W</t>
  </si>
  <si>
    <t>MANUELA CRUVINEL NASCIMENTO PORTO DE SOUSA</t>
  </si>
  <si>
    <t>3L86DPA0MF</t>
  </si>
  <si>
    <t>THAISA CRUVINEL FERREIRA NASCIMENTO DE SOUSA</t>
  </si>
  <si>
    <t>JPC07CE1E1</t>
  </si>
  <si>
    <t>Taynara Peres de Lima</t>
  </si>
  <si>
    <t>55CPVFGO2O</t>
  </si>
  <si>
    <t>HMWKANO8XM</t>
  </si>
  <si>
    <t>GABRIELLA LEITE SAMPAIO</t>
  </si>
  <si>
    <t xml:space="preserve"> 1X;12X</t>
  </si>
  <si>
    <t>3VGD055ZEP</t>
  </si>
  <si>
    <t>SHCHH0XEFB</t>
  </si>
  <si>
    <t>Barbara Lopes Rodrigues</t>
  </si>
  <si>
    <t>4A4DGRTN0V</t>
  </si>
  <si>
    <t>VILMACIR ALVES DE ASSIS</t>
  </si>
  <si>
    <t>DPAVXPTV2K</t>
  </si>
  <si>
    <t>MÔNATA LIMA ROCHA</t>
  </si>
  <si>
    <t>JIBETXPD31</t>
  </si>
  <si>
    <t>Hamayanne Araujo</t>
  </si>
  <si>
    <t>TJF9TN8G38</t>
  </si>
  <si>
    <t>MARIA SOCORRO EMILIA</t>
  </si>
  <si>
    <t>9CQOHSM1JJ</t>
  </si>
  <si>
    <t>MARIA SANTANA NASCIMENTO SILVA</t>
  </si>
  <si>
    <t>TZE784RDXW</t>
  </si>
  <si>
    <t>FABIANA SCOPEL JARCZEWSKI</t>
  </si>
  <si>
    <t>QN24FDG4O3</t>
  </si>
  <si>
    <t>Deusenir Francisco da Silva</t>
  </si>
  <si>
    <t>H49MYEY94E</t>
  </si>
  <si>
    <t>BQPJEIVAAC</t>
  </si>
  <si>
    <t>MARIA VITORIA OLIVEIRA SILVA</t>
  </si>
  <si>
    <t>8MVTMX1A7Z</t>
  </si>
  <si>
    <t>RJ6LX77PRV</t>
  </si>
  <si>
    <t>GLACINEIA RIBEIRO LEMOS</t>
  </si>
  <si>
    <t>BA9SNMBWE7</t>
  </si>
  <si>
    <t>Lyege Cristine Duarte Xavier</t>
  </si>
  <si>
    <t>GVG8835WRQ</t>
  </si>
  <si>
    <t>Andréia Rodrigues da Silva Peixoto</t>
  </si>
  <si>
    <t>EP5USHX1EQ</t>
  </si>
  <si>
    <t>OV3EW14SSF</t>
  </si>
  <si>
    <t>Izabella Ismael Silva</t>
  </si>
  <si>
    <t>XSC3VG0GNC</t>
  </si>
  <si>
    <t>Rita de Cassia Martins Lopes de Assis</t>
  </si>
  <si>
    <t>2JM0ANVE7C</t>
  </si>
  <si>
    <t>Alana Alves</t>
  </si>
  <si>
    <t>AK7R6K6RL0</t>
  </si>
  <si>
    <t>UHYPE7URK2</t>
  </si>
  <si>
    <t>O9YROSC9B4</t>
  </si>
  <si>
    <t>Ludmila Maciel Ritter</t>
  </si>
  <si>
    <t>IYDJC570ED</t>
  </si>
  <si>
    <t>MS6C104ROY</t>
  </si>
  <si>
    <t>XSYBRH1H3A</t>
  </si>
  <si>
    <t>João Pedro Santos Silva</t>
  </si>
  <si>
    <t>RAIANE FERNANDES OLÉ DA SILVA</t>
  </si>
  <si>
    <t>UG4KBC6LH0</t>
  </si>
  <si>
    <t>SDI6MHZ2XH</t>
  </si>
  <si>
    <t>XQOQ0851VS</t>
  </si>
  <si>
    <t>MARA RUBIA MATOS COSTA LIMA</t>
  </si>
  <si>
    <t>JTLBVNVDHQ</t>
  </si>
  <si>
    <t>15X;18X</t>
  </si>
  <si>
    <t>SYXP363RN8</t>
  </si>
  <si>
    <t>3USNFB5QYH</t>
  </si>
  <si>
    <t>Beatriz Ferreira</t>
  </si>
  <si>
    <t>UU8I8PHQRK</t>
  </si>
  <si>
    <t>MARIA LAURA DE SOUZA MACHADO</t>
  </si>
  <si>
    <t>99WOR9ZO75</t>
  </si>
  <si>
    <t>L1PB62H3YF</t>
  </si>
  <si>
    <t>1D88OY5YSJ</t>
  </si>
  <si>
    <t>QWZYUNWF2C</t>
  </si>
  <si>
    <t>JULIA FABIA BARBOSA VILELA</t>
  </si>
  <si>
    <t>5YH2Q928CO</t>
  </si>
  <si>
    <t>NIDALY SOUZA RODRIGUES</t>
  </si>
  <si>
    <t>1K4XB0CH6V</t>
  </si>
  <si>
    <t>JORGE ZAIDEN GALLO NETO</t>
  </si>
  <si>
    <t>YRBAH89BEP</t>
  </si>
  <si>
    <t>MARIA LUIZA GALLO ZAIDEN</t>
  </si>
  <si>
    <t>JUH32XY97O</t>
  </si>
  <si>
    <t>LG2YHOCR56</t>
  </si>
  <si>
    <t>473EE01R56</t>
  </si>
  <si>
    <t>YQMZOFQFVS</t>
  </si>
  <si>
    <t>GEOVANA QUEIROZ BARBARESCO</t>
  </si>
  <si>
    <t>KIK5FJVGEH</t>
  </si>
  <si>
    <t>JULIA REBECCA RAMOS LEMOS</t>
  </si>
  <si>
    <t>64NYGEYEY4</t>
  </si>
  <si>
    <t>NATALIA THIAGO</t>
  </si>
  <si>
    <t>7RAOQ17OXQ</t>
  </si>
  <si>
    <t>ELIZIANE FERREIRA DOS SANTOS</t>
  </si>
  <si>
    <t>E6MKCCLN9E</t>
  </si>
  <si>
    <t>2GP9W9C9F3</t>
  </si>
  <si>
    <t>Morays Anyele</t>
  </si>
  <si>
    <t>I4F7JDV0LC</t>
  </si>
  <si>
    <t>NATALIA GARCIA DE SOUZA</t>
  </si>
  <si>
    <t>VQRJFUBK5V</t>
  </si>
  <si>
    <t>OMNVHJAMKF</t>
  </si>
  <si>
    <t>DDUGDF53MG</t>
  </si>
  <si>
    <t>Joselia Pinheiro Barroso</t>
  </si>
  <si>
    <t>IG7TG7RDAJ</t>
  </si>
  <si>
    <t>PAULA ELIANE COSTA ROCHA MARTINS</t>
  </si>
  <si>
    <t>QAKS5YJXJK</t>
  </si>
  <si>
    <t>ALESSANDRA AYAKO IWATA</t>
  </si>
  <si>
    <t>XVY3UIOUUX</t>
  </si>
  <si>
    <t>Fernanda Barros Bento</t>
  </si>
  <si>
    <t>MOV31WV1OD</t>
  </si>
  <si>
    <t>3SO0NSTHRJ</t>
  </si>
  <si>
    <t>EDUARDA WALESKA ROCHA VALENTIM</t>
  </si>
  <si>
    <t>XJQESP468B</t>
  </si>
  <si>
    <t>EDNÉIA VIEIRA ROCHA</t>
  </si>
  <si>
    <t>QQ9GZ8FF12</t>
  </si>
  <si>
    <t>WFRSEAWLCQ</t>
  </si>
  <si>
    <t>CAMILLA FURTADO NOGUEIRA</t>
  </si>
  <si>
    <t>Q0RS2L5WX0</t>
  </si>
  <si>
    <t>YMI7QYGCXA</t>
  </si>
  <si>
    <t>4KP454QTAO</t>
  </si>
  <si>
    <t>24L9ARVXZI</t>
  </si>
  <si>
    <t>BARBARA APARECIDA CARVALHO CASTANHO</t>
  </si>
  <si>
    <t>SLAHWLPXQJ</t>
  </si>
  <si>
    <t>5WIAR466WA</t>
  </si>
  <si>
    <t>GHQ7TEXD90</t>
  </si>
  <si>
    <t>RO9TS1WP4J</t>
  </si>
  <si>
    <t>PQ9VFWHA6J</t>
  </si>
  <si>
    <t>2ZNGE65E8Q</t>
  </si>
  <si>
    <t>JENNIFER MANTELLI</t>
  </si>
  <si>
    <t>MTYHZ5CUCG</t>
  </si>
  <si>
    <t>IGOR VIEIRA ANDRADE</t>
  </si>
  <si>
    <t>EP53SH4TXI</t>
  </si>
  <si>
    <t>MROGV8ELNM</t>
  </si>
  <si>
    <t>THALITA ALBUQUERQUE TUROZI</t>
  </si>
  <si>
    <t>AZEH3S1DBN</t>
  </si>
  <si>
    <t>TALLES DIEGO MARCONDES DE QUADROS</t>
  </si>
  <si>
    <t>FJWCBIS7AI</t>
  </si>
  <si>
    <t>aracelia carvalho</t>
  </si>
  <si>
    <t>FPX3U4QBWE</t>
  </si>
  <si>
    <t>CINTHIA UCHOA DE MELO</t>
  </si>
  <si>
    <t>ORNEKAXKMG</t>
  </si>
  <si>
    <t>7IQ2SHHXR4</t>
  </si>
  <si>
    <t>3IWLEJZJR7</t>
  </si>
  <si>
    <t>ITGSAVOSWZ</t>
  </si>
  <si>
    <t>JAQUELINE SABINA FERREIRA DA SILVA</t>
  </si>
  <si>
    <t>ZSHD32CMQ1</t>
  </si>
  <si>
    <t>ELANE DE OLIVEIRA MORAIS</t>
  </si>
  <si>
    <t>CK3GHPPE06</t>
  </si>
  <si>
    <t>WUOGFMHXSW</t>
  </si>
  <si>
    <t>THIAGO SILVA OLIVEIRA</t>
  </si>
  <si>
    <t>6MSD3U95LX</t>
  </si>
  <si>
    <t>V8B2LVC7QN</t>
  </si>
  <si>
    <t>IARLA CRISTINA PAULINA SANTIAGO</t>
  </si>
  <si>
    <t>LBMHDMKOHY</t>
  </si>
  <si>
    <t>KO9J5ANVWN</t>
  </si>
  <si>
    <t>FRANCIELLE DE JESUS  OGREGOM</t>
  </si>
  <si>
    <t>58M9BE4LIN</t>
  </si>
  <si>
    <t>FERNANDA  ARAUJO MIASSO</t>
  </si>
  <si>
    <t>KQAQCA01EY</t>
  </si>
  <si>
    <t>Anna Clara Siqueira Sousa Cardoso</t>
  </si>
  <si>
    <t>FSNGLM0H9D</t>
  </si>
  <si>
    <t>RAFAELA FERREIRA LIMA</t>
  </si>
  <si>
    <t>8EJXOJK85B</t>
  </si>
  <si>
    <t>Palloma Cristina Da Guarda Miranda</t>
  </si>
  <si>
    <t>BVDXXRPDT0</t>
  </si>
  <si>
    <t>9NIECZA5FG</t>
  </si>
  <si>
    <t>CASSIANA MAGALHAES FEITOSA</t>
  </si>
  <si>
    <t>YV1MIFXVC0</t>
  </si>
  <si>
    <t>QDWVRW04QV</t>
  </si>
  <si>
    <t>VO3SF6TD37</t>
  </si>
  <si>
    <t>NATALIA SILVA SOUZA RODRIGUES</t>
  </si>
  <si>
    <t>NZFEB8U0IB</t>
  </si>
  <si>
    <t>LUDMILA BORGES ALMEIDA</t>
  </si>
  <si>
    <t>5OU574HDP4</t>
  </si>
  <si>
    <t>JOCILAINE SANTOS DE JESUS</t>
  </si>
  <si>
    <t>OEUTZZZ4IX</t>
  </si>
  <si>
    <t>MARCOS LUCAS PRADO ALVES</t>
  </si>
  <si>
    <t>MYPFKSYCCF</t>
  </si>
  <si>
    <t>AMANDA CRISTINA OLIVEIRA LIMA</t>
  </si>
  <si>
    <t>W38P53NI49</t>
  </si>
  <si>
    <t>MKQAM65RDK</t>
  </si>
  <si>
    <t>F6FT3MJAX6</t>
  </si>
  <si>
    <t>55I5TUNKUF</t>
  </si>
  <si>
    <t>Neila Alves Assis Nunes</t>
  </si>
  <si>
    <t>TTH2IQ3TR1</t>
  </si>
  <si>
    <t>LAURA SILVA PERTILE</t>
  </si>
  <si>
    <t>QEAO2MFY79</t>
  </si>
  <si>
    <t>FGXKS01GNX</t>
  </si>
  <si>
    <t>EVMAUEU5CW</t>
  </si>
  <si>
    <t>2YO76MB41S</t>
  </si>
  <si>
    <t>Rebeca  Gontijo Granja</t>
  </si>
  <si>
    <t>JD4K3H5HFK</t>
  </si>
  <si>
    <t>KA4EMUZH0N</t>
  </si>
  <si>
    <t>Gabriela Ferreira Lima</t>
  </si>
  <si>
    <t>B7IIJSRUF6</t>
  </si>
  <si>
    <t>Ludymilla Vilela Ferreira</t>
  </si>
  <si>
    <t>3YMBH0OPF7</t>
  </si>
  <si>
    <t>GABRIEL FERREIRA DE MORAIS</t>
  </si>
  <si>
    <t>R64HXP3SNQ</t>
  </si>
  <si>
    <t>UDWF3DJV0I</t>
  </si>
  <si>
    <t>Antonia Helesonia Valerio Da Costa</t>
  </si>
  <si>
    <t>ZMP0TY6T9M</t>
  </si>
  <si>
    <t>KETLIN BORGES</t>
  </si>
  <si>
    <t>LI143JL3JW</t>
  </si>
  <si>
    <t>ISABELA RIBEIRO SIQUEIRA</t>
  </si>
  <si>
    <t>EGNT6OMXA6</t>
  </si>
  <si>
    <t>DANIELE DE SOUZA MAIA</t>
  </si>
  <si>
    <t>R6FZBH8505</t>
  </si>
  <si>
    <t>5XLHCPX47P</t>
  </si>
  <si>
    <t>QR288ZTCOK</t>
  </si>
  <si>
    <t>EPNLHILS6V</t>
  </si>
  <si>
    <t>ANA CLAUDIA GONÇALVES DE OLIVEIRA</t>
  </si>
  <si>
    <t>SNXUHFT7QP</t>
  </si>
  <si>
    <t>D6BLURSCIW</t>
  </si>
  <si>
    <t>J63SL2PZYX</t>
  </si>
  <si>
    <t>FC7BNRV6Y5</t>
  </si>
  <si>
    <t>19VRLTUEY2</t>
  </si>
  <si>
    <t>THAYS RIBEIRO SOARES</t>
  </si>
  <si>
    <t>0P49AJUE2S</t>
  </si>
  <si>
    <t>O0OTU18LXE</t>
  </si>
  <si>
    <t>SX1W5XSLZ6</t>
  </si>
  <si>
    <t>HILDA SIQUEIRA MACEDO FERRAZ</t>
  </si>
  <si>
    <t>FI7P7DGQ1X</t>
  </si>
  <si>
    <t>Adrielle Leal De Jesus</t>
  </si>
  <si>
    <t>GAGPQ52QE0</t>
  </si>
  <si>
    <t>Mirele Carolina Ferreira Ribeiro</t>
  </si>
  <si>
    <t>HGPDNXGHLV</t>
  </si>
  <si>
    <t>VANDERLEI OLIVEIRA DA COSTA JUNIOR</t>
  </si>
  <si>
    <t>KCAQFWC02Y</t>
  </si>
  <si>
    <t>06B9DAX9MC</t>
  </si>
  <si>
    <t>JACQUELINE FERREIRA FREITAS</t>
  </si>
  <si>
    <t>ULL090VN37</t>
  </si>
  <si>
    <t>0XWTBZDLYW</t>
  </si>
  <si>
    <t>XIGK77R14J</t>
  </si>
  <si>
    <t>ISABELLA FERREIRA DA SILVA</t>
  </si>
  <si>
    <t>7TU7HKMVT0</t>
  </si>
  <si>
    <t>ANA CAROLINA ALVES SIQUEIRA</t>
  </si>
  <si>
    <t>NCZO584DQ0</t>
  </si>
  <si>
    <t>LPBUE36MY6</t>
  </si>
  <si>
    <t>JOCELIA ANTUNES FERREIRA</t>
  </si>
  <si>
    <t>MF0JF728CO</t>
  </si>
  <si>
    <t>JANIEELE PEREIRA DA SILVA</t>
  </si>
  <si>
    <t>5BDVL7X06O</t>
  </si>
  <si>
    <t>GRC5H0AZNM</t>
  </si>
  <si>
    <t>MARIANE DE FATIMA FERNANDES</t>
  </si>
  <si>
    <t>BT1C9O1QP8</t>
  </si>
  <si>
    <t>FA53SIHBA0</t>
  </si>
  <si>
    <t>Lazara Fernanda Macedo Rezende</t>
  </si>
  <si>
    <t>93ZXJP3EN9</t>
  </si>
  <si>
    <t>PRISCILLA CARVALHO FRANCO  OLIVEIRA</t>
  </si>
  <si>
    <t>374Y8ORZFY</t>
  </si>
  <si>
    <t>UDEGSA003X</t>
  </si>
  <si>
    <t>Thais Musse Martins</t>
  </si>
  <si>
    <t>DZFK3TAFIG</t>
  </si>
  <si>
    <t>B9S5ETOJYV</t>
  </si>
  <si>
    <t>Gleidstenia Ribeiro Rezende</t>
  </si>
  <si>
    <t>XM4ZCE0EAS</t>
  </si>
  <si>
    <t>8YLE2KXIG6</t>
  </si>
  <si>
    <t>PR685D8WUA</t>
  </si>
  <si>
    <t>9APVN2QG5Y</t>
  </si>
  <si>
    <t>G4ELLPFY4M</t>
  </si>
  <si>
    <t>LUANNE PRISCILA MARQUES MAGNABOSCO</t>
  </si>
  <si>
    <t>GFHGY1EKJ0</t>
  </si>
  <si>
    <t>THAÍS LOPES DA SILVA</t>
  </si>
  <si>
    <t>XRPAJGFOG9</t>
  </si>
  <si>
    <t>22MLL9498Y</t>
  </si>
  <si>
    <t>Karina Fatima De Andrade</t>
  </si>
  <si>
    <t>IF6FKSN9T7</t>
  </si>
  <si>
    <t>Nayara Aparecida Assis Morais</t>
  </si>
  <si>
    <t>SM0JQ0TBJ3</t>
  </si>
  <si>
    <t>Z5TX9S84FK</t>
  </si>
  <si>
    <t>DRSEZBVVPL</t>
  </si>
  <si>
    <t>3Y1UMA6OD8</t>
  </si>
  <si>
    <t>W3ZTBKUDV8</t>
  </si>
  <si>
    <t>LARISSA PEDROSO</t>
  </si>
  <si>
    <t>TZSNPNNVN4</t>
  </si>
  <si>
    <t>ANA PAULA ABADIA SANTOS</t>
  </si>
  <si>
    <t>KFJWEQRVRU</t>
  </si>
  <si>
    <t>Edson De Oliveira Mendes</t>
  </si>
  <si>
    <t>RKE8PHX9W3</t>
  </si>
  <si>
    <t>6SEQ3Q488B</t>
  </si>
  <si>
    <t>LETICIA FERREIRA OLIVEIRA</t>
  </si>
  <si>
    <t>14O2SV2G64</t>
  </si>
  <si>
    <t>VTEE0GTGS6</t>
  </si>
  <si>
    <t>LÍGIA ALVES GARCIA</t>
  </si>
  <si>
    <t>HL4PYH5YA8</t>
  </si>
  <si>
    <t>BP6MRJMKB2</t>
  </si>
  <si>
    <t>WT45V5IVY5</t>
  </si>
  <si>
    <t>ETC6ANKHG4</t>
  </si>
  <si>
    <t>Ester De Tarso Batista Cardoso</t>
  </si>
  <si>
    <t>A0WYI7FSGJ</t>
  </si>
  <si>
    <t>DAIRLLA LETHICIA SANTOS OLIVEIRA</t>
  </si>
  <si>
    <t>U0HD5X094P</t>
  </si>
  <si>
    <t>XHZH6PY2CR</t>
  </si>
  <si>
    <t>Camila Seguin</t>
  </si>
  <si>
    <t>ICTCQAPL0D</t>
  </si>
  <si>
    <t>UH0IDACVU0</t>
  </si>
  <si>
    <t>6RWWEHAW12</t>
  </si>
  <si>
    <t>LUANA PEREIRA SILVA</t>
  </si>
  <si>
    <t>SIPJPQDH46</t>
  </si>
  <si>
    <t>KAROLAYNE PIMENTA DE PADUA</t>
  </si>
  <si>
    <t>7HJ1JSW8LO</t>
  </si>
  <si>
    <t>WB2VL5WTGB</t>
  </si>
  <si>
    <t>OA6LCAROWD</t>
  </si>
  <si>
    <t>M3OR9AUD9N</t>
  </si>
  <si>
    <t>FABIOLA RODRIGUES DO CARMO</t>
  </si>
  <si>
    <t>L1B2AUZF5V</t>
  </si>
  <si>
    <t>X50Y611VFS</t>
  </si>
  <si>
    <t>MM79E4O5QL</t>
  </si>
  <si>
    <t>MG4F3PFTIA</t>
  </si>
  <si>
    <t>4CJ7LZ50Y3</t>
  </si>
  <si>
    <t>LAZARA MARIA MORAES DE OLIVEIRA</t>
  </si>
  <si>
    <t>AQVPDA6PM9</t>
  </si>
  <si>
    <t>VERONICA BARBOSA FRANCO SOUZA</t>
  </si>
  <si>
    <t>X3VAXQSRRL</t>
  </si>
  <si>
    <t>Lidia Kellen Sousa Rocha Rodrigues</t>
  </si>
  <si>
    <t>DVSYTGL0Q4</t>
  </si>
  <si>
    <t>2TDA7F13NS</t>
  </si>
  <si>
    <t>FRANCYANE VILELA DE SOUSA RODRIGUES</t>
  </si>
  <si>
    <t>3VBB9EZL2J</t>
  </si>
  <si>
    <t>Y6Y17BYN2C</t>
  </si>
  <si>
    <t>ZXTUM3GKCL</t>
  </si>
  <si>
    <t>AXUCZ57F4A</t>
  </si>
  <si>
    <t>NABILA SMANIOTTO</t>
  </si>
  <si>
    <t>6FYPR3IFRC</t>
  </si>
  <si>
    <t>YUCY4W8OYZ</t>
  </si>
  <si>
    <t>K62CJDD13I</t>
  </si>
  <si>
    <t>UZUAB3FAC1</t>
  </si>
  <si>
    <t>XOHKUQE43Y</t>
  </si>
  <si>
    <t>Maria De Lourdes Bueno Lima</t>
  </si>
  <si>
    <t>G6LL04VIHE</t>
  </si>
  <si>
    <t>NARRYMAN JORDANA FERRÃO SALES</t>
  </si>
  <si>
    <t>4DTKG5FPT8</t>
  </si>
  <si>
    <t>FIZ08XNXX6</t>
  </si>
  <si>
    <t>RU1Q3N1AE8</t>
  </si>
  <si>
    <t>XY9LCLCUKB</t>
  </si>
  <si>
    <t>DÊNICA RODRIGUES LIMA</t>
  </si>
  <si>
    <t>GZ6Q641KQX</t>
  </si>
  <si>
    <t>ARCJRR4TBF</t>
  </si>
  <si>
    <t>YCOOTDLGN9</t>
  </si>
  <si>
    <t>5YXKCVB07G</t>
  </si>
  <si>
    <t>HWML4YQ886</t>
  </si>
  <si>
    <t>REGINA PAULA DE SOUZA</t>
  </si>
  <si>
    <t>D69BOK10H2</t>
  </si>
  <si>
    <t>VALERIA RODRIGUES SILVA</t>
  </si>
  <si>
    <t>XDY7469GPK</t>
  </si>
  <si>
    <t>OBOQJWHE82</t>
  </si>
  <si>
    <t>HC1ZDL2TTD</t>
  </si>
  <si>
    <t>R8100KJU8N</t>
  </si>
  <si>
    <t>GABRIELE BORGES ALVES SILVA</t>
  </si>
  <si>
    <t>SGCXEHNFWY</t>
  </si>
  <si>
    <t>PEDRO AUGUSTO TEODORO RODRIGUES</t>
  </si>
  <si>
    <t>P35DVAM6EO</t>
  </si>
  <si>
    <t>TAYS DESIREE DE LIMA FRANÇA</t>
  </si>
  <si>
    <t>XRPRXLN9DR</t>
  </si>
  <si>
    <t>THAIS DE OLIVEIRA MAIA</t>
  </si>
  <si>
    <t>AIT3CLDUZQ</t>
  </si>
  <si>
    <t>X3UXXXTIQ6</t>
  </si>
  <si>
    <t>U1R2208LYJ</t>
  </si>
  <si>
    <t>ANA GABRIELA SILVA RAMOS</t>
  </si>
  <si>
    <t>AFZRX292L7</t>
  </si>
  <si>
    <t>10FRS5WIFY</t>
  </si>
  <si>
    <t>BETANIA FERREIRA DE ARAUJO</t>
  </si>
  <si>
    <t>JUO59EMKKO</t>
  </si>
  <si>
    <t>CN3SPVJC0Z</t>
  </si>
  <si>
    <t>OF5GUDM1HY</t>
  </si>
  <si>
    <t>9L095G9Y22</t>
  </si>
  <si>
    <t>ADENIR CESAR DE SOUZA FILHO</t>
  </si>
  <si>
    <t>HGCVE6KM3E</t>
  </si>
  <si>
    <t>X4TC77CSXD</t>
  </si>
  <si>
    <t>LARISSA DIMENIS TEIXEIRA</t>
  </si>
  <si>
    <t>5XCA9HLKWZ</t>
  </si>
  <si>
    <t>GWKPX2RD9P</t>
  </si>
  <si>
    <t>Mikaelle Stefany Correia De Mello</t>
  </si>
  <si>
    <t>TC9AKH3XVO</t>
  </si>
  <si>
    <t>THIAGO LEMES DE SOUSA</t>
  </si>
  <si>
    <t>1RALJ4M213</t>
  </si>
  <si>
    <t>L9A5D95FXJ</t>
  </si>
  <si>
    <t>G2JDOV6XAK</t>
  </si>
  <si>
    <t>DQPI53125S</t>
  </si>
  <si>
    <t>ISOLINA SILVA REZENDE</t>
  </si>
  <si>
    <t>HTQXMAPZIG</t>
  </si>
  <si>
    <t>I532HIVYWA</t>
  </si>
  <si>
    <t>JULIA MARTINS SOARES</t>
  </si>
  <si>
    <t>QCXX93CSUH</t>
  </si>
  <si>
    <t>SRIU0QNVJG</t>
  </si>
  <si>
    <t>MICHELE JESUS DA CONCEIÇÃO</t>
  </si>
  <si>
    <t>CY49C0OGZ9</t>
  </si>
  <si>
    <t>DARLENE SILVA DE LIMA</t>
  </si>
  <si>
    <t>8GAKNNFOLE</t>
  </si>
  <si>
    <t>6O0EWF4ASJ</t>
  </si>
  <si>
    <t>DANIELA ALMEIDA SILVA</t>
  </si>
  <si>
    <t>YKFJCD12PG</t>
  </si>
  <si>
    <t>58XTGQ95WV</t>
  </si>
  <si>
    <t>SILVIANY DA SILVA COUTINHO GUIMARAES</t>
  </si>
  <si>
    <t>5RE5O95E9K</t>
  </si>
  <si>
    <t>NATALIA APARECIDA SANTOS GUIMARAES</t>
  </si>
  <si>
    <t>QKEE1X6XZM</t>
  </si>
  <si>
    <t>Heloisa Oliveira Silva</t>
  </si>
  <si>
    <t>WBKCJ7WAZX</t>
  </si>
  <si>
    <t>Gabriel Max Rodrigues Carvalho</t>
  </si>
  <si>
    <t>WPMK3US68X</t>
  </si>
  <si>
    <t>IK2HTAT1NE</t>
  </si>
  <si>
    <t>JESSICA CARDOSO SOARES</t>
  </si>
  <si>
    <t>POHJY4NVWX</t>
  </si>
  <si>
    <t>ONWPD0HRPB</t>
  </si>
  <si>
    <t>MARIA PATRICIA PRADO ELIAS</t>
  </si>
  <si>
    <t>1HBDGHECV2</t>
  </si>
  <si>
    <t>PAULA JAQUELINE FRITSCH</t>
  </si>
  <si>
    <t>K0F0T7L76M</t>
  </si>
  <si>
    <t>YXL78AYFO0</t>
  </si>
  <si>
    <t>ISABELLA FIRITSCH DE SOUSA</t>
  </si>
  <si>
    <t>K1CY0MCMR2</t>
  </si>
  <si>
    <t>6YUQ6SZF9S</t>
  </si>
  <si>
    <t>Natalia De Oliveira Melo</t>
  </si>
  <si>
    <t>RGYUY6ME9Y</t>
  </si>
  <si>
    <t>ADRIANA COIMBRA DE MORAES</t>
  </si>
  <si>
    <t>51CNAUURI9</t>
  </si>
  <si>
    <t>ARIANE OLIVEIRA BORGES</t>
  </si>
  <si>
    <t>OK72WYK6CR</t>
  </si>
  <si>
    <t>KBS5QL1IG7</t>
  </si>
  <si>
    <t>JOSIANE MARTINS SOARES</t>
  </si>
  <si>
    <t>MF8ZU8M29B</t>
  </si>
  <si>
    <t>B8QY4ELJ18</t>
  </si>
  <si>
    <t>MARISA BARBOSA MATOS</t>
  </si>
  <si>
    <t>4M4URRYLEC</t>
  </si>
  <si>
    <t>HHFA26110K</t>
  </si>
  <si>
    <t>5EVGFZY9BZ</t>
  </si>
  <si>
    <t>SARAH CRISTINY DA SILVA AGAIPITO</t>
  </si>
  <si>
    <t>HS0KX6VPM5</t>
  </si>
  <si>
    <t>ALDINEY LUIZ DOS SANTOS</t>
  </si>
  <si>
    <t>64XE8TFVAH</t>
  </si>
  <si>
    <t>LISIANNE PRADO SOUSA</t>
  </si>
  <si>
    <t>GWHZ81QIFU</t>
  </si>
  <si>
    <t>JP0TW841SM</t>
  </si>
  <si>
    <t>5LZS12GTDW</t>
  </si>
  <si>
    <t>ELAINE DE LIMA SANTANA SANTOS</t>
  </si>
  <si>
    <t>UPXANGBWLW</t>
  </si>
  <si>
    <t>NADIA KELY MOREIRA NASCIMENTO</t>
  </si>
  <si>
    <t>03E65XQSUQ</t>
  </si>
  <si>
    <t>MDYU4UH3SS</t>
  </si>
  <si>
    <t>A0TIWGYN4O</t>
  </si>
  <si>
    <t>AOR37PG2OW</t>
  </si>
  <si>
    <t>ESTEFANIA DALEF FERREIRA BORGES</t>
  </si>
  <si>
    <t>VKICUABGYQ</t>
  </si>
  <si>
    <t>AP1MU6DP5G</t>
  </si>
  <si>
    <t>SOLEIDE NOGUEIRA MORAIS</t>
  </si>
  <si>
    <t>RDH0UJ1PZ7</t>
  </si>
  <si>
    <t>JORDANA GOMES MORAIS</t>
  </si>
  <si>
    <t>JD4D645C3J</t>
  </si>
  <si>
    <t>JENIFFER NICOLE SILVA ANDRADE</t>
  </si>
  <si>
    <t>0HRD7RF4YZ</t>
  </si>
  <si>
    <t>NEIDE MARIA DE SANTANA SILVA</t>
  </si>
  <si>
    <t>UKUOUC2VI6</t>
  </si>
  <si>
    <t>SUJM62TZY3</t>
  </si>
  <si>
    <t>Patricia Leão Da Silva Agostinho</t>
  </si>
  <si>
    <t>F4JFCNSQUG</t>
  </si>
  <si>
    <t>GGNC257H89</t>
  </si>
  <si>
    <t>C26BEVBE1W</t>
  </si>
  <si>
    <t>T1YR1ILFFQ</t>
  </si>
  <si>
    <t>Josiane Parreira Peres</t>
  </si>
  <si>
    <t>354I08KJR9</t>
  </si>
  <si>
    <t>IVETE FATIMA GASPARETTO</t>
  </si>
  <si>
    <t>0AMQVHS92Z</t>
  </si>
  <si>
    <t>SOLANGE ALVES JANSEN</t>
  </si>
  <si>
    <t>MAQF5M0F42</t>
  </si>
  <si>
    <t>7WOC6HNW0A</t>
  </si>
  <si>
    <t>0EAGHE2A16</t>
  </si>
  <si>
    <t>PRTGELF63S</t>
  </si>
  <si>
    <t>7KS9Y05ERK</t>
  </si>
  <si>
    <t>TALITA ALVES CAVALCANTE</t>
  </si>
  <si>
    <t>L50H4JY5OX</t>
  </si>
  <si>
    <t>ROSA MARIA SILVA ALVES</t>
  </si>
  <si>
    <t>PE1B1Z5XWB</t>
  </si>
  <si>
    <t>ANA CARLA VIEIRA CABRAL</t>
  </si>
  <si>
    <t>FQDC8WPCTU</t>
  </si>
  <si>
    <t>JULIANA DE ALECRIM MORAES</t>
  </si>
  <si>
    <t>ELT4OGRTC6</t>
  </si>
  <si>
    <t>1IGOJJ55DB</t>
  </si>
  <si>
    <t>PALOMA PIMENTEL DE SOUZA</t>
  </si>
  <si>
    <t>8UT2W0DSLO</t>
  </si>
  <si>
    <t>1AYG7THGPH</t>
  </si>
  <si>
    <t>CASSIA REZENDE PRADO GIONGO</t>
  </si>
  <si>
    <t>3H7KABUAFZ</t>
  </si>
  <si>
    <t>CLAIRENE CAMILA BUCHI</t>
  </si>
  <si>
    <t>2UKT58JXOZ</t>
  </si>
  <si>
    <t>NICOLLE NANY GARCIA BAPTISTA</t>
  </si>
  <si>
    <t>07ZYLKTT2S</t>
  </si>
  <si>
    <t>O8IJR73J2D</t>
  </si>
  <si>
    <t>ALINE GONÇALVES BARBOSA</t>
  </si>
  <si>
    <t>D7TTDX2O1P</t>
  </si>
  <si>
    <t>RANIELLA ADRIANO DA SILVA</t>
  </si>
  <si>
    <t>AZS55J4WV4</t>
  </si>
  <si>
    <t>LETICIA ADRIANO DE FREITAS PEREIRA</t>
  </si>
  <si>
    <t>EM0T8J1L4P</t>
  </si>
  <si>
    <t>LIVIA ADRIANO DE FREITAS PEREIRA</t>
  </si>
  <si>
    <t>1NSCM2YJFQ</t>
  </si>
  <si>
    <t>GRACE KELLY VILELA DE CARVALHO CRUZEIRO</t>
  </si>
  <si>
    <t>OP4X8255PB</t>
  </si>
  <si>
    <t>ROSANGELA FRANÇA</t>
  </si>
  <si>
    <t>X2NUQKERQ6</t>
  </si>
  <si>
    <t>TAIRA CARVALHO DE ASSIS</t>
  </si>
  <si>
    <t>FMMZFDOI0I</t>
  </si>
  <si>
    <t>7NLE7U0FV4</t>
  </si>
  <si>
    <t>TALITA CRISTINA DE OLIVEIRA FREITAS</t>
  </si>
  <si>
    <t>XSDBZ5SOCO</t>
  </si>
  <si>
    <t>9IE4GRX4Z8</t>
  </si>
  <si>
    <t>741SG6XMWU</t>
  </si>
  <si>
    <t>FRANKIANNE CONCEICAO FARIAS DE OLIVEIRA</t>
  </si>
  <si>
    <t>4CY461T0YS</t>
  </si>
  <si>
    <t>G5ANFYJ8W7</t>
  </si>
  <si>
    <t>WESKCLEI BRUNO LEITE</t>
  </si>
  <si>
    <t>S0V9M5JHKE</t>
  </si>
  <si>
    <t>EMI3IGRARQ</t>
  </si>
  <si>
    <t>WAICNP1BS3</t>
  </si>
  <si>
    <t>VFHK9D40GZ</t>
  </si>
  <si>
    <t>UO3G23DX5U</t>
  </si>
  <si>
    <t>MI2I07MV6X</t>
  </si>
  <si>
    <t>62IVYMOZ47</t>
  </si>
  <si>
    <t>THAIS OLIVEIRA ASSIS E LIMA</t>
  </si>
  <si>
    <t>Z0BEDV8AWG</t>
  </si>
  <si>
    <t>ANA CAROLINE GOMES DE JESUS</t>
  </si>
  <si>
    <t>Z7QTN2D9TP</t>
  </si>
  <si>
    <t>SBLCRFC8XB</t>
  </si>
  <si>
    <t>BRUNA CRISTINA PEREIRA DE JESUS</t>
  </si>
  <si>
    <t>SCVX0AB5LQ</t>
  </si>
  <si>
    <t>1EX7ZYG2N1</t>
  </si>
  <si>
    <t>M828VGTXHJ</t>
  </si>
  <si>
    <t>9TIZAL5RJW</t>
  </si>
  <si>
    <t>THALLYA OLIVEIRA DA SILVA SOUSA</t>
  </si>
  <si>
    <t>07VUWZLZG8</t>
  </si>
  <si>
    <t>LTSGY4ZORC</t>
  </si>
  <si>
    <t>W6P8I5026T</t>
  </si>
  <si>
    <t>ANA LÁZARA BORGES</t>
  </si>
  <si>
    <t>NW2NN2LEYE</t>
  </si>
  <si>
    <t>JULIANA ABADIA DO PRADO SOARES</t>
  </si>
  <si>
    <t>PTCPSJIS1Z</t>
  </si>
  <si>
    <t>37M5EXZEEB</t>
  </si>
  <si>
    <t>Maria Izabel Amorin Zanelatto</t>
  </si>
  <si>
    <t>EHUIFVLZ9W</t>
  </si>
  <si>
    <t>APARECIDA FERREIRA GOMES</t>
  </si>
  <si>
    <t>WEJK4KRU2W</t>
  </si>
  <si>
    <t>CRISTINA GOMES FERREIRA FURTADO DE CARVALHO</t>
  </si>
  <si>
    <t>5TE4RMJ6BL</t>
  </si>
  <si>
    <t>NQMNKQFE5M</t>
  </si>
  <si>
    <t>Isabel Abadia de Freitas Silva</t>
  </si>
  <si>
    <t>GTH32U5WS9</t>
  </si>
  <si>
    <t>R2ACMY6ZW3</t>
  </si>
  <si>
    <t>XPBCE7X6IS</t>
  </si>
  <si>
    <t>B8B3D7I930</t>
  </si>
  <si>
    <t>ANDREA GOMES DOS SANTOS BORGES MACARINI</t>
  </si>
  <si>
    <t>HDJ8MXWOTX</t>
  </si>
  <si>
    <t>HEDNA SAARA RODRIGUES DE LIMA</t>
  </si>
  <si>
    <t>MNCOVLUATT</t>
  </si>
  <si>
    <t>LQFTZE1RPV</t>
  </si>
  <si>
    <t>M5G0A79HR9</t>
  </si>
  <si>
    <t>YMLSLJHLNQ</t>
  </si>
  <si>
    <t>A39IY0Z8GO</t>
  </si>
  <si>
    <t>FABRICIO DE ALMEIDA MATOS</t>
  </si>
  <si>
    <t>ZM9QDXYTI8</t>
  </si>
  <si>
    <t>ZQ0IYQ341J</t>
  </si>
  <si>
    <t>69LP2HZ79B</t>
  </si>
  <si>
    <t>1FO2PQQPHE</t>
  </si>
  <si>
    <t>MARA SILVIA DE REZENDE FREITAS</t>
  </si>
  <si>
    <t>FYFTIDFKUJ</t>
  </si>
  <si>
    <t>Luzineide Santos De Jesus</t>
  </si>
  <si>
    <t>8RQ2LB81W0</t>
  </si>
  <si>
    <t>94NB36O366</t>
  </si>
  <si>
    <t>Lazaro Bruno Borges Guimaraes</t>
  </si>
  <si>
    <t>Z5KRV4I27B</t>
  </si>
  <si>
    <t>1MKCXA8B40</t>
  </si>
  <si>
    <t>KD6VQB47EA</t>
  </si>
  <si>
    <t>YI4OC8QWZI</t>
  </si>
  <si>
    <t>JANAINA MARTINS GOUVEIA</t>
  </si>
  <si>
    <t>M0YR62ZHLO</t>
  </si>
  <si>
    <t>UF21SCBNS0</t>
  </si>
  <si>
    <t>F22CFZ8XAP</t>
  </si>
  <si>
    <t>Raiane Souza Silva</t>
  </si>
  <si>
    <t>Y99XA59D87</t>
  </si>
  <si>
    <t>ANA NUBIA DE BARROS</t>
  </si>
  <si>
    <t>UIW2VUN7TA</t>
  </si>
  <si>
    <t>CAROLINA MÁXIMO VIEIRA</t>
  </si>
  <si>
    <t>SOTUZXGFHX</t>
  </si>
  <si>
    <t>MESSIAS LUCIA BORGES</t>
  </si>
  <si>
    <t>I1BZHMD0P8</t>
  </si>
  <si>
    <t>14LSNKG6MY</t>
  </si>
  <si>
    <t>BH44T1CAOL</t>
  </si>
  <si>
    <t>8AVR9A0J8U</t>
  </si>
  <si>
    <t>CARLA CRISTHINA ALVES MIRANDA</t>
  </si>
  <si>
    <t>AFFEAQ72NG</t>
  </si>
  <si>
    <t>Ana Rita Da Gloria Fernandes Marinho</t>
  </si>
  <si>
    <t>6CSXFBCNI1</t>
  </si>
  <si>
    <t>TZSAGN1T2E</t>
  </si>
  <si>
    <t>NH1NLXJMAD</t>
  </si>
  <si>
    <t>Jaqueline De Freitas</t>
  </si>
  <si>
    <t>GM41CEC1M8</t>
  </si>
  <si>
    <t>JULIANA BATISTAO MUNIZ</t>
  </si>
  <si>
    <t>YLAD8AD0WU</t>
  </si>
  <si>
    <t>EVELLYN DIAMANTINO RODRIGUES</t>
  </si>
  <si>
    <t>NKCSADRTRX</t>
  </si>
  <si>
    <t>ALINE RIBEIRO SILVA</t>
  </si>
  <si>
    <t>2RFGQPSQ06</t>
  </si>
  <si>
    <t>RAFAEL MENEZES DA COSTA</t>
  </si>
  <si>
    <t>IWEN7HLOXJ</t>
  </si>
  <si>
    <t>CAMILA FREITAS VILELA SCOPEL</t>
  </si>
  <si>
    <t>Y3T2IRNDEJ</t>
  </si>
  <si>
    <t>E0QHQ8N9LA</t>
  </si>
  <si>
    <t>JULIANA SCHIAVO SALATA</t>
  </si>
  <si>
    <t>G4RFAK2HFN</t>
  </si>
  <si>
    <t>SABRINA PESSOA DE MORAES</t>
  </si>
  <si>
    <t>IRCCPYS4A6</t>
  </si>
  <si>
    <t>CRISTIANE GONCALVES DE ALMEIDA DAMIANI</t>
  </si>
  <si>
    <t>A3713SYWJ7</t>
  </si>
  <si>
    <t>JESSYCA NAYARA SILVA MAIA</t>
  </si>
  <si>
    <t>FI0MCWAU0T</t>
  </si>
  <si>
    <t>OCMJMGEMZO</t>
  </si>
  <si>
    <t>NAIDE GOMES RIBEIRO FILHA MALLMANN</t>
  </si>
  <si>
    <t>9PQAXEH1U8</t>
  </si>
  <si>
    <t>TIH0FS80RD</t>
  </si>
  <si>
    <t>OZI0OTSIBY</t>
  </si>
  <si>
    <t>YXE81RVEOG</t>
  </si>
  <si>
    <t>V8GN33CALK</t>
  </si>
  <si>
    <t>DEEXIC7K02</t>
  </si>
  <si>
    <t>KV8C0IN4WT</t>
  </si>
  <si>
    <t>ULCGPVQK8U</t>
  </si>
  <si>
    <t>VANUSA COSTA MORAIS</t>
  </si>
  <si>
    <t>4TDMI86T46</t>
  </si>
  <si>
    <t>EVTY9DLXNK</t>
  </si>
  <si>
    <t>MEXS8Q3G9J</t>
  </si>
  <si>
    <t>SUHELEN PINHEIRO</t>
  </si>
  <si>
    <t>AVTC2W4TIO</t>
  </si>
  <si>
    <t>Tarsila Alves De Lima</t>
  </si>
  <si>
    <t>D414Y6F5ZL</t>
  </si>
  <si>
    <t>Marcella Fabryze Alves De Queiroz E Silva</t>
  </si>
  <si>
    <t>Q2BZYETNAD</t>
  </si>
  <si>
    <t>Nataly Caroline Silva E Souza</t>
  </si>
  <si>
    <t>DX81KUMSOK</t>
  </si>
  <si>
    <t>TZDYWNKO5C</t>
  </si>
  <si>
    <t>3HH9P19CBO</t>
  </si>
  <si>
    <t>MNHB7ZR4RE</t>
  </si>
  <si>
    <t>MARIA AURORA BRAGA CABRAL</t>
  </si>
  <si>
    <t>YAIWYQTY4Y</t>
  </si>
  <si>
    <t>1BIR78LP72</t>
  </si>
  <si>
    <t>ZRX9VSAVLD</t>
  </si>
  <si>
    <t>PRISCILA FARIA BERALDO</t>
  </si>
  <si>
    <t>L3BQOHP6LL</t>
  </si>
  <si>
    <t>Gabryella Vasconcelos De Carvalho Basto</t>
  </si>
  <si>
    <t>FK6ODDBAFW</t>
  </si>
  <si>
    <t>SGPQ4FKSQM</t>
  </si>
  <si>
    <t>KARLA ROBERTA PEREIRA RUA</t>
  </si>
  <si>
    <t>31DPEVKGZC</t>
  </si>
  <si>
    <t>JACIRLENE MARIA DE SOUSA MATOS</t>
  </si>
  <si>
    <t>N6NLJVE2GY</t>
  </si>
  <si>
    <t>XT8MUAI99T</t>
  </si>
  <si>
    <t>Suzele Moreira Dos Santos</t>
  </si>
  <si>
    <t>0D8HE6MWQC</t>
  </si>
  <si>
    <t>BRUNA FERNANDA CARDOSO CARVALHO</t>
  </si>
  <si>
    <t>T0QMVHQ22B</t>
  </si>
  <si>
    <t>FYCM2YIBTH</t>
  </si>
  <si>
    <t>SABRINA RAFAELA DE JESUS PIMENTA</t>
  </si>
  <si>
    <t>P2I3NIQGX3</t>
  </si>
  <si>
    <t>WC2L3YBCBR</t>
  </si>
  <si>
    <t>MARIA ISAURA CARDOSO MENDONÇA</t>
  </si>
  <si>
    <t>3IK379R3U2</t>
  </si>
  <si>
    <t>NATHALIA VIEIRA DE SOUSA</t>
  </si>
  <si>
    <t>D4DZMRH84I</t>
  </si>
  <si>
    <t>XS03S2HKZ9</t>
  </si>
  <si>
    <t>GABRIELLE VITORIA LIMA BORGES</t>
  </si>
  <si>
    <t>CS8I3IT11B</t>
  </si>
  <si>
    <t>FKD6ILFPUS</t>
  </si>
  <si>
    <t>FZC05FP3UW</t>
  </si>
  <si>
    <t>088UVEYOU5</t>
  </si>
  <si>
    <t>5JZD87NL4Z</t>
  </si>
  <si>
    <t>WFFEQ4GO1Y</t>
  </si>
  <si>
    <t>S2QVTDUY0U</t>
  </si>
  <si>
    <t>KAYORRANY GOMES GALVAO DO PRADO</t>
  </si>
  <si>
    <t>FN51U586F8</t>
  </si>
  <si>
    <t>TNREAKYVVW</t>
  </si>
  <si>
    <t>DEBORA CRISTINA BARBOSA NEVES</t>
  </si>
  <si>
    <t>SMP66WEUUX</t>
  </si>
  <si>
    <t>23C0Y69M3P</t>
  </si>
  <si>
    <t>MARIA EUGENIA DIAS GOMES</t>
  </si>
  <si>
    <t>IONVI4GSAD</t>
  </si>
  <si>
    <t>UE001O8LRU</t>
  </si>
  <si>
    <t>ADRIANO DE LUCCA</t>
  </si>
  <si>
    <t>Q4V55LTEPV</t>
  </si>
  <si>
    <t>CALMINDO MARTINS DA SILVA JUNIOR</t>
  </si>
  <si>
    <t>A7F9EO0XE2</t>
  </si>
  <si>
    <t>ANA KAROLYNA OLIVEIRA DE CASTRO</t>
  </si>
  <si>
    <t>OAWKXKO2G4</t>
  </si>
  <si>
    <t>ANA CAROLINA BATISTA CINTRA</t>
  </si>
  <si>
    <t>GO393WIAUN</t>
  </si>
  <si>
    <t>4Q70PUI0LZ</t>
  </si>
  <si>
    <t>PTV7Z3ZB8G</t>
  </si>
  <si>
    <t>DLXAOAUD8I</t>
  </si>
  <si>
    <t>I47YGQ458I</t>
  </si>
  <si>
    <t>M9WR7EKLOA</t>
  </si>
  <si>
    <t>VDG2RF1FMN</t>
  </si>
  <si>
    <t>CSI65O478R</t>
  </si>
  <si>
    <t>THAYSE  ALVES GIEHL LEONCINI</t>
  </si>
  <si>
    <t>J1LIWVWKQZ</t>
  </si>
  <si>
    <t>8OMUWMJS8T</t>
  </si>
  <si>
    <t>AMANDA PRESENTEADA</t>
  </si>
  <si>
    <t>M8WBPC2GUZ</t>
  </si>
  <si>
    <t>RR53VCRZ2J</t>
  </si>
  <si>
    <t>MARIA MADALENA MOREIRA DE AZEVEDO</t>
  </si>
  <si>
    <t>Q1EVV6BFNS</t>
  </si>
  <si>
    <t>FERNANDA MAIA RECK</t>
  </si>
  <si>
    <t>34UY966QJ3</t>
  </si>
  <si>
    <t>VITORIA MAIA RECK</t>
  </si>
  <si>
    <t>O5Q9C84XKK</t>
  </si>
  <si>
    <t>CBCRZNTDTR</t>
  </si>
  <si>
    <t>RW6IYCF0UE</t>
  </si>
  <si>
    <t>Tarcizio De Oliveira Nobre</t>
  </si>
  <si>
    <t>ZHEZOXEIR3</t>
  </si>
  <si>
    <t>JULYANNA FRANCA FURTADO</t>
  </si>
  <si>
    <t>XWMT9IWWXG</t>
  </si>
  <si>
    <t>N3DMCMR2U7</t>
  </si>
  <si>
    <t>SENIA DARC DE SOUSA LIMA</t>
  </si>
  <si>
    <t>3J97T3PQUK</t>
  </si>
  <si>
    <t>GERLIENE LIMA DA SILVA</t>
  </si>
  <si>
    <t>S5NOUCZIWH</t>
  </si>
  <si>
    <t>Fernanda Rossato</t>
  </si>
  <si>
    <t>SBI5CRN2IS</t>
  </si>
  <si>
    <t>O00JLBD7HV</t>
  </si>
  <si>
    <t>CRISTIANO DIAS DE CARVALHO</t>
  </si>
  <si>
    <t>QFBBIOH25H</t>
  </si>
  <si>
    <t>GEISLA PRADO LIMA</t>
  </si>
  <si>
    <t>QPFYBWA2LC</t>
  </si>
  <si>
    <t>Q1RBPXBSUY</t>
  </si>
  <si>
    <t>T7O7PZUE7V</t>
  </si>
  <si>
    <t>ISABELE OLIVEIRA MARIANO SANDRI</t>
  </si>
  <si>
    <t>3JRWTFKQ0I</t>
  </si>
  <si>
    <t>MARIA CLARA GUIMARAES SOUZA</t>
  </si>
  <si>
    <t>55A3CVDXKG</t>
  </si>
  <si>
    <t>Z5CS7AHZNF</t>
  </si>
  <si>
    <t>3O0PTDEMG8</t>
  </si>
  <si>
    <t>O4ET409NCD</t>
  </si>
  <si>
    <t>Jeane Ferreira de Lima.</t>
  </si>
  <si>
    <t>4F391M3JTJ</t>
  </si>
  <si>
    <t>5ZABKOI1TB</t>
  </si>
  <si>
    <t>O6GBKQU89Z</t>
  </si>
  <si>
    <t>Leticia Flores Rodrigues</t>
  </si>
  <si>
    <t>EJ73WYFFTW</t>
  </si>
  <si>
    <t>JULIANA FERNANDES DA SILVA</t>
  </si>
  <si>
    <t>726BZWGTZK</t>
  </si>
  <si>
    <t>ATT4P8YDLZ</t>
  </si>
  <si>
    <t>JULIANA CRISTINA GODOI</t>
  </si>
  <si>
    <t>5K093ADFAA</t>
  </si>
  <si>
    <t>1UDL5LDZUD</t>
  </si>
  <si>
    <t>FLAVIA ROSENDO DE SOUZA</t>
  </si>
  <si>
    <t>C5NJH980Y6</t>
  </si>
  <si>
    <t>0FUXS1UX86</t>
  </si>
  <si>
    <t>TS98KWZ1LU</t>
  </si>
  <si>
    <t>LIA GOUVEA CORDEIRO</t>
  </si>
  <si>
    <t>9P0HS2JYYW</t>
  </si>
  <si>
    <t>AMANDA SILVA BARROS</t>
  </si>
  <si>
    <t>XB55K18YYG</t>
  </si>
  <si>
    <t>1J3XUESY1W</t>
  </si>
  <si>
    <t>88CWV12NG4</t>
  </si>
  <si>
    <t>3ERIGB08N7</t>
  </si>
  <si>
    <t>71HZVR7ORA</t>
  </si>
  <si>
    <t>Roberta C Sossai</t>
  </si>
  <si>
    <t>DJGLLTKJV1</t>
  </si>
  <si>
    <t>U14U3E914P</t>
  </si>
  <si>
    <t>QPLDUCQ5DS</t>
  </si>
  <si>
    <t>Rayane Silva Marques</t>
  </si>
  <si>
    <t>UPVWX8MC93</t>
  </si>
  <si>
    <t>ENMLEU0IDK</t>
  </si>
  <si>
    <t>Thaynara Gomes Davi</t>
  </si>
  <si>
    <t>O7P3B11SQX</t>
  </si>
  <si>
    <t>LRQG7BECS2</t>
  </si>
  <si>
    <t>EVA5M4F01P</t>
  </si>
  <si>
    <t>PLL763UFF2</t>
  </si>
  <si>
    <t>BIANCA AMORIM SANTOS</t>
  </si>
  <si>
    <t>RWDDCXWIY3</t>
  </si>
  <si>
    <t>7IU0SL38GW</t>
  </si>
  <si>
    <t>Raylla Rodrigues Dos Santos</t>
  </si>
  <si>
    <t>DXW3ZR3GFX</t>
  </si>
  <si>
    <t>ATY4Y8FB3H</t>
  </si>
  <si>
    <t>IEDA DE ALCANTRA AMORIM ASSIS</t>
  </si>
  <si>
    <t>TCXOYRBTEB</t>
  </si>
  <si>
    <t>ISADORA LORENZO AMORIN</t>
  </si>
  <si>
    <t>RKVXFTWQAH</t>
  </si>
  <si>
    <t>AUWM8F2MSK</t>
  </si>
  <si>
    <t>VIVIANNA MARTINS PIMENTA</t>
  </si>
  <si>
    <t>IQWRPAUINB</t>
  </si>
  <si>
    <t>D2TT6UDPVH</t>
  </si>
  <si>
    <t>UNY1UHGEOS</t>
  </si>
  <si>
    <t>3ZQT150GXM</t>
  </si>
  <si>
    <t>0KF07HXA03</t>
  </si>
  <si>
    <t>MARIA ELIANE SOUSA VASCONCELOS</t>
  </si>
  <si>
    <t>JDUW53PJ27</t>
  </si>
  <si>
    <t>ALINE DE ANGELI SILVA PENHA</t>
  </si>
  <si>
    <t>JLEA5O2WCE</t>
  </si>
  <si>
    <t>LORENA ALMEIDA DE OLIVEIRA</t>
  </si>
  <si>
    <t>TBALK9LHJW</t>
  </si>
  <si>
    <t>W3LBSRXPFM</t>
  </si>
  <si>
    <t>NC7HD6572F</t>
  </si>
  <si>
    <t>LARISSA BATISTA BARBOSA</t>
  </si>
  <si>
    <t>KY6AKHABIH</t>
  </si>
  <si>
    <t>Katiana Quirina De Queiroz</t>
  </si>
  <si>
    <t>Y1SUOVSQF4</t>
  </si>
  <si>
    <t>M6AS244SDI</t>
  </si>
  <si>
    <t>ZIPABHGMEX</t>
  </si>
  <si>
    <t>MILENA RODRIGUES SOARES</t>
  </si>
  <si>
    <t>E8PRPXVUEV</t>
  </si>
  <si>
    <t>54MA932IIE</t>
  </si>
  <si>
    <t>28ZWUNUBVY</t>
  </si>
  <si>
    <t>LETÍCIA ALVES LIMA</t>
  </si>
  <si>
    <t>XP5VGD7EGC</t>
  </si>
  <si>
    <t>BRENDHA CARDOSO CARVALHO</t>
  </si>
  <si>
    <t>6NT2BJSS5P</t>
  </si>
  <si>
    <t>NAILDA BARBOSA GOMES</t>
  </si>
  <si>
    <t>YYVZK6F2K1</t>
  </si>
  <si>
    <t>LARISSA VITORIA GARCIA MARIANO</t>
  </si>
  <si>
    <t>1YOP678IMV</t>
  </si>
  <si>
    <t>CNFX1ZS55W</t>
  </si>
  <si>
    <t>UTQPJTOLRI</t>
  </si>
  <si>
    <t>CRISTIANE BRASIL DE ASSIS</t>
  </si>
  <si>
    <t>M7IY049IO3</t>
  </si>
  <si>
    <t>6QZY6I0Y2W</t>
  </si>
  <si>
    <t xml:space="preserve"> 3X;À VISTA</t>
  </si>
  <si>
    <t>ZHFZAIJLFB</t>
  </si>
  <si>
    <t>CASSIANO ARAUJO MAIA FREITAS</t>
  </si>
  <si>
    <t>9FLJ05E2HF</t>
  </si>
  <si>
    <t>Michele Matos De Souza</t>
  </si>
  <si>
    <t>FJH0I93ZAG</t>
  </si>
  <si>
    <t>CACILDA ROSA DE MATOS LIMA</t>
  </si>
  <si>
    <t>YHB0VSFLB3</t>
  </si>
  <si>
    <t>JAMILY MATOS CARDOSO</t>
  </si>
  <si>
    <t>PR72R9KV0C</t>
  </si>
  <si>
    <t>HKCB9WH5KV</t>
  </si>
  <si>
    <t>BY5X076ZMV</t>
  </si>
  <si>
    <t>STEFANY RODRIGUES SOUSA</t>
  </si>
  <si>
    <t>EIAA6SGEEG</t>
  </si>
  <si>
    <t>B1BQWVF3WO</t>
  </si>
  <si>
    <t>P22P12UQRI</t>
  </si>
  <si>
    <t>LAZARA JESSIKA ROANE OLIVEIRA E SILVA</t>
  </si>
  <si>
    <t>438DJA17C0</t>
  </si>
  <si>
    <t>YRXBMDIOP9</t>
  </si>
  <si>
    <t>UUOCD7FIHM</t>
  </si>
  <si>
    <t>U1YY1D825S</t>
  </si>
  <si>
    <t>ELOISA ARAUJO DE SOUZA</t>
  </si>
  <si>
    <t>ITQL35XRQB</t>
  </si>
  <si>
    <t>MF8WWU3R7B</t>
  </si>
  <si>
    <t>7E68M6CAKP</t>
  </si>
  <si>
    <t>DAISON SILAS OLIVEIRA DE BRITO</t>
  </si>
  <si>
    <t>6O767KMJZE</t>
  </si>
  <si>
    <t>LUMILA CABRAL GOULART</t>
  </si>
  <si>
    <t>RX2HVDD6U4</t>
  </si>
  <si>
    <t>ASSBBQ745Z</t>
  </si>
  <si>
    <t>9H2XFDWAHT</t>
  </si>
  <si>
    <t>NATALIA CARDIM CABRAL</t>
  </si>
  <si>
    <t>JB8HRP1FJK</t>
  </si>
  <si>
    <t>0DQOA06HSW</t>
  </si>
  <si>
    <t>NLQUEQAKFY</t>
  </si>
  <si>
    <t>XN32TFOJDK</t>
  </si>
  <si>
    <t>VT6S7YQO4S</t>
  </si>
  <si>
    <t>XCJB69NKML</t>
  </si>
  <si>
    <t>2GPQ7H9A1H</t>
  </si>
  <si>
    <t>Resiele Pereira Dos Santos</t>
  </si>
  <si>
    <t>0QOHB7W49N</t>
  </si>
  <si>
    <t>ROSANGELA PEREIRA DE SOUSA</t>
  </si>
  <si>
    <t>R3P80P6FN0</t>
  </si>
  <si>
    <t>YJWNGTUCB4</t>
  </si>
  <si>
    <t>GBVGCSZZFK</t>
  </si>
  <si>
    <t>CAROLYNE DA SILVA GUALBERTO</t>
  </si>
  <si>
    <t>2E9VZA2F4M</t>
  </si>
  <si>
    <t>GABRIELLA CARDOSO MORAIS</t>
  </si>
  <si>
    <t>0VZ5MJQT7U</t>
  </si>
  <si>
    <t>KEILA MARTINS FERREIRA</t>
  </si>
  <si>
    <t>621B6HRKJ3</t>
  </si>
  <si>
    <t>THAINA HELENA DA SILVA PAIVA</t>
  </si>
  <si>
    <t>A9P6JJWEAJ</t>
  </si>
  <si>
    <t>JOICILENE RODRIGUES CABRAL</t>
  </si>
  <si>
    <t>IUPTI7UVDC</t>
  </si>
  <si>
    <t>MORGANA FERREIRA LIMA E SILVA</t>
  </si>
  <si>
    <t>9DQ4IQRL1V</t>
  </si>
  <si>
    <t>HEMILLY MAIA NUNES</t>
  </si>
  <si>
    <t>CPWP2J5XIQ</t>
  </si>
  <si>
    <t>MICHELLE GONCALVES OLIVEIRA</t>
  </si>
  <si>
    <t>A1EQ09IH8N</t>
  </si>
  <si>
    <t>EDNA ASSIS LIMA ROCHA</t>
  </si>
  <si>
    <t>WQR64THLUY</t>
  </si>
  <si>
    <t>317PVTTW4U</t>
  </si>
  <si>
    <t>ADRIELLE KESSIA SILVA PORTELA</t>
  </si>
  <si>
    <t>JWP9FH2FJI</t>
  </si>
  <si>
    <t>Daniela Baquiega Pessoa</t>
  </si>
  <si>
    <t>3N20PNY60Z</t>
  </si>
  <si>
    <t>PATRICIA MARIA FERREIRA</t>
  </si>
  <si>
    <t>8L67W3VIHK</t>
  </si>
  <si>
    <t>JANE PADUA FERREIRA</t>
  </si>
  <si>
    <t>C53WDJ0LPA</t>
  </si>
  <si>
    <t>YGGHD6KHEC</t>
  </si>
  <si>
    <t>JWC5JACXZH</t>
  </si>
  <si>
    <t>X36QPNA8ST</t>
  </si>
  <si>
    <t>MG9ZQ7DEHD</t>
  </si>
  <si>
    <t>FILIPE TONIAL CARVALHO</t>
  </si>
  <si>
    <t>528IIPXRA6</t>
  </si>
  <si>
    <t>GABRIEL RODRIGUES MAIA</t>
  </si>
  <si>
    <t>JB0M6F8XGH</t>
  </si>
  <si>
    <t>HELENA BARBOSA DA PAZ</t>
  </si>
  <si>
    <t>UHTBOKA7GA</t>
  </si>
  <si>
    <t>JESSIKA MORAES FERNANDES</t>
  </si>
  <si>
    <t>1N5ANCCXOT</t>
  </si>
  <si>
    <t>AMALIA ANDREZA SOUSA SILVA</t>
  </si>
  <si>
    <t>UHIQOZLZN1</t>
  </si>
  <si>
    <t>CAMILLE  OHSE FREITAS</t>
  </si>
  <si>
    <t>JDPJ4HDX0N</t>
  </si>
  <si>
    <t>PAGO LIVRE - RECORRENTE;DINHEIRO</t>
  </si>
  <si>
    <t xml:space="preserve"> 6X;À VISTA</t>
  </si>
  <si>
    <t>9C9T0MLFGB</t>
  </si>
  <si>
    <t>MARCIA AMELIA DE REZENDE MOREIRA</t>
  </si>
  <si>
    <t>LGTDSLHWT7</t>
  </si>
  <si>
    <t>VYRAUKOWZN</t>
  </si>
  <si>
    <t>IL9BQJQZ1W</t>
  </si>
  <si>
    <t>GNG4AL94IW</t>
  </si>
  <si>
    <t>P7MI8XLRH0</t>
  </si>
  <si>
    <t>MBZQDD1OOU</t>
  </si>
  <si>
    <t>SILVANEA FERREIRA  DA COSTA</t>
  </si>
  <si>
    <t>3R6944TABI</t>
  </si>
  <si>
    <t>1FXK2VCS1V</t>
  </si>
  <si>
    <t>5T7J83LJD4</t>
  </si>
  <si>
    <t>IUVU9004B7</t>
  </si>
  <si>
    <t>ZP9ES7ANX0</t>
  </si>
  <si>
    <t>PEDRO VIERIA DE CARVALHO NETO</t>
  </si>
  <si>
    <t>V1YTKSL01B</t>
  </si>
  <si>
    <t>6A38OQ80DS</t>
  </si>
  <si>
    <t>THALITA RODRIGUES LEMES BRANDAO</t>
  </si>
  <si>
    <t>KRG6995WOR</t>
  </si>
  <si>
    <t>MICHELE NUBIA FERREIRA</t>
  </si>
  <si>
    <t>EURI1QDFYP</t>
  </si>
  <si>
    <t>Geslaine Mariana Morais Oliveira</t>
  </si>
  <si>
    <t>RYQT2KPXIX</t>
  </si>
  <si>
    <t>Thaynara Alves Caetano</t>
  </si>
  <si>
    <t>LIIO993ELD</t>
  </si>
  <si>
    <t>ZNT72AMLB0</t>
  </si>
  <si>
    <t>K60ILXX2GR</t>
  </si>
  <si>
    <t>Tacyane Fraga De Souza Moraes</t>
  </si>
  <si>
    <t>BP2PUZN8HM</t>
  </si>
  <si>
    <t>CDLGI9Y5I2</t>
  </si>
  <si>
    <t>RAISSA CRUZ SILVA</t>
  </si>
  <si>
    <t>0RSSJKXNGM</t>
  </si>
  <si>
    <t>S6KMHROAJ8</t>
  </si>
  <si>
    <t>JESSICA PIRES DE ALMEIDA</t>
  </si>
  <si>
    <t>8KHRVX4AEL</t>
  </si>
  <si>
    <t>714JBX4YO0</t>
  </si>
  <si>
    <t>7PYWIKDWJH</t>
  </si>
  <si>
    <t>QMJYZU2XQO</t>
  </si>
  <si>
    <t>SUELLISMAR PEREIRA DA COSTA</t>
  </si>
  <si>
    <t>5UZPKOVGBV</t>
  </si>
  <si>
    <t>CINTHIA ALVES DIAMANTINO</t>
  </si>
  <si>
    <t>A05RXOXGY5</t>
  </si>
  <si>
    <t>MARLENE RODRIGUES MORAIS</t>
  </si>
  <si>
    <t>ZMDWUB1UCH</t>
  </si>
  <si>
    <t>ABOESMQ1QI</t>
  </si>
  <si>
    <t>ANA LAURA CARVALHO LEAL</t>
  </si>
  <si>
    <t>E361OG5FGH</t>
  </si>
  <si>
    <t>LAWREN CORREIA FERNANDES DE SOUZA</t>
  </si>
  <si>
    <t>5ZSLVV2UQ0</t>
  </si>
  <si>
    <t>Lilian Fonseca Melo</t>
  </si>
  <si>
    <t>ZF95XUD5E5</t>
  </si>
  <si>
    <t>ALESSA FERNANDES LIMA</t>
  </si>
  <si>
    <t>KR5S4P9J81</t>
  </si>
  <si>
    <t>KATRYNNE RODRIGUES MORAIS</t>
  </si>
  <si>
    <t>50YVP4BSJ1</t>
  </si>
  <si>
    <t>KATIANE MIRANDA SILVA</t>
  </si>
  <si>
    <t>DO3FUNWC91</t>
  </si>
  <si>
    <t>Juliane Costa Solva</t>
  </si>
  <si>
    <t>0767LXC5HA</t>
  </si>
  <si>
    <t>LAYANE GOULART FREITAS</t>
  </si>
  <si>
    <t>8PLY05AXPU</t>
  </si>
  <si>
    <t>DALDI MICHEL TOMBINI</t>
  </si>
  <si>
    <t>O9VJBM35EP</t>
  </si>
  <si>
    <t>AMANDA FREITAS RABELO</t>
  </si>
  <si>
    <t>U9WTMQO0R5</t>
  </si>
  <si>
    <t>OSMAR DA SILVA</t>
  </si>
  <si>
    <t>24JAUGODJQ</t>
  </si>
  <si>
    <t>ELIAS GOMES DE VARGAS</t>
  </si>
  <si>
    <t>FH2PK83ZWU</t>
  </si>
  <si>
    <t>FABYANE ISAC DOS PASSOS</t>
  </si>
  <si>
    <t>0YSD9QEA6F</t>
  </si>
  <si>
    <t>LFYBPL786C</t>
  </si>
  <si>
    <t>VI9PM3H6LE</t>
  </si>
  <si>
    <t>3LTJ25NELU</t>
  </si>
  <si>
    <t>UNYGFNSLEI</t>
  </si>
  <si>
    <t>AMANDA MORAIS CARVALHO</t>
  </si>
  <si>
    <t>J5RDTSFVWK</t>
  </si>
  <si>
    <t>D2NISGBEGA</t>
  </si>
  <si>
    <t>ELIANE LEONORA DA SILVA PEREIRA</t>
  </si>
  <si>
    <t>B8DH25HNUJ</t>
  </si>
  <si>
    <t>ILZ5MUT3ZH</t>
  </si>
  <si>
    <t>AMANDA SOUZA COSTA</t>
  </si>
  <si>
    <t>LG90L7XNW4</t>
  </si>
  <si>
    <t>LUCIANA CRUVINEL DA SILVA</t>
  </si>
  <si>
    <t>FKJ7ATKWRX</t>
  </si>
  <si>
    <t>LOUINE COSTA LIMA CRUVINEL</t>
  </si>
  <si>
    <t>LABT6MEB8W</t>
  </si>
  <si>
    <t>D4G924PMNR</t>
  </si>
  <si>
    <t>GRACE SANTOS COSTA</t>
  </si>
  <si>
    <t>7427FX4QNE</t>
  </si>
  <si>
    <t>Anna Beatriz Assis Lima</t>
  </si>
  <si>
    <t>WW65I5XDDJ</t>
  </si>
  <si>
    <t>Mariany Silva Santos</t>
  </si>
  <si>
    <t>QYSFNK7OG2</t>
  </si>
  <si>
    <t>Y7EUCVF6PU</t>
  </si>
  <si>
    <t>NHVOR07W9D</t>
  </si>
  <si>
    <t>MLUBT03NMU</t>
  </si>
  <si>
    <t>GLAUCIA DE MATOS SILVA</t>
  </si>
  <si>
    <t>Y7ROY16LAG</t>
  </si>
  <si>
    <t>6B7W7VPHP1</t>
  </si>
  <si>
    <t>1JJA9LEF75</t>
  </si>
  <si>
    <t>WEILA CLENIA DE OLIVEIRA MORAIS</t>
  </si>
  <si>
    <t>BW5V6PH7S5</t>
  </si>
  <si>
    <t>XYSYIHM78V</t>
  </si>
  <si>
    <t>5KIT4W1ZLH</t>
  </si>
  <si>
    <t>NEZIMA2SUR</t>
  </si>
  <si>
    <t>Leruama Pena Leal</t>
  </si>
  <si>
    <t>L4JGG3FNS0</t>
  </si>
  <si>
    <t>RAISSA CARNEIRO MORAIS FURQUIM</t>
  </si>
  <si>
    <t>JDMLZ7MDRL</t>
  </si>
  <si>
    <t>64I4DNSPI1</t>
  </si>
  <si>
    <t>PGD38F0NVG</t>
  </si>
  <si>
    <t>MARINA MACHADO DE REZENDE</t>
  </si>
  <si>
    <t>5GTTL43LHK</t>
  </si>
  <si>
    <t>XLFXESUWLC</t>
  </si>
  <si>
    <t>LUZIA DUARTE DE PRADO FREITAS</t>
  </si>
  <si>
    <t>CS2K2XWG5I</t>
  </si>
  <si>
    <t>ICJ6VUW6FM</t>
  </si>
  <si>
    <t>ADRIELLE RAMOS DE CASTRO</t>
  </si>
  <si>
    <t>PU70W7WZQ4</t>
  </si>
  <si>
    <t>S2Z2P53TRG</t>
  </si>
  <si>
    <t>JULIA GRACIELY OLIVEIRA SANTOS</t>
  </si>
  <si>
    <t>CE5ZBVEQW6</t>
  </si>
  <si>
    <t>JWLZPY7APL</t>
  </si>
  <si>
    <t>MILENA SOARES DE FREITAS LIMA</t>
  </si>
  <si>
    <t>38SBMQ777D</t>
  </si>
  <si>
    <t>ANA PAULA SOARES DE FREITAS SILVA</t>
  </si>
  <si>
    <t>5WJZ7U31UK</t>
  </si>
  <si>
    <t>7UZF0O2IWF</t>
  </si>
  <si>
    <t>AMANDA LEMES QUIRINO</t>
  </si>
  <si>
    <t>IWMLXOP9LY</t>
  </si>
  <si>
    <t>ANA CARULINA FERNANDES DOS SANTOS</t>
  </si>
  <si>
    <t>2JN2FBN86W</t>
  </si>
  <si>
    <t>ANGELICA FERNANDA XAVIER DOS SANTOS</t>
  </si>
  <si>
    <t>W4B1UQHT94</t>
  </si>
  <si>
    <t>O19RI2OAE6</t>
  </si>
  <si>
    <t>MARCELA SIRINO ARAUJO</t>
  </si>
  <si>
    <t>8NCDOFN5WV</t>
  </si>
  <si>
    <t>EQY0A33X4Q</t>
  </si>
  <si>
    <t>Eliene Gouveia Ferreira</t>
  </si>
  <si>
    <t>L5OXCF46TA</t>
  </si>
  <si>
    <t>FERNANDA HELLEM GOUVEIA SILVA</t>
  </si>
  <si>
    <t>NIQFFA33MX</t>
  </si>
  <si>
    <t>FMK3V6JH3P</t>
  </si>
  <si>
    <t>EFY8VTYDLW</t>
  </si>
  <si>
    <t>4X6YYLCLY2</t>
  </si>
  <si>
    <t>N51RKVLO8S</t>
  </si>
  <si>
    <t>K1IQ1DFGWD</t>
  </si>
  <si>
    <t>JULIETE ROSA DE JESUS</t>
  </si>
  <si>
    <t>051MYPX2TE</t>
  </si>
  <si>
    <t>LAZARA LILLIAN SOUZA NOGUEIRA</t>
  </si>
  <si>
    <t>8MLUJYD18H</t>
  </si>
  <si>
    <t>Sara Assis Lima</t>
  </si>
  <si>
    <t>7DN6W4MLLN</t>
  </si>
  <si>
    <t>36QMVMK7XN</t>
  </si>
  <si>
    <t>7XHCUTTS1I</t>
  </si>
  <si>
    <t>TLR0E4F7O6</t>
  </si>
  <si>
    <t>MVFYWBD2E8</t>
  </si>
  <si>
    <t>LYEGE CRISTINE DUARTE XAVIER</t>
  </si>
  <si>
    <t>G7M6VFV07F</t>
  </si>
  <si>
    <t>KAROLINE PEREIRA DE FREITAS SANTOS</t>
  </si>
  <si>
    <t>5EQAS1EIWY</t>
  </si>
  <si>
    <t>ELISANDRA RODRIGUES SOUZA</t>
  </si>
  <si>
    <t>SOJ6UCNTCD</t>
  </si>
  <si>
    <t>KAROLINA FONSECA MELO</t>
  </si>
  <si>
    <t>0S3SSVO0A8</t>
  </si>
  <si>
    <t>QBP3GFMYGC</t>
  </si>
  <si>
    <t>MICAELLE PULCINELLI AGUIAR VIDAL</t>
  </si>
  <si>
    <t>7W949IHBNR</t>
  </si>
  <si>
    <t>MARIANA NEVES TAVARES</t>
  </si>
  <si>
    <t>R9MGWSHZOO</t>
  </si>
  <si>
    <t>K84LN2T6CE</t>
  </si>
  <si>
    <t>Cleurenice Freitas Da Silva</t>
  </si>
  <si>
    <t>4K1PB14Y2T</t>
  </si>
  <si>
    <t>SILVIA RODRIGUES SILVA</t>
  </si>
  <si>
    <t>DNMTVR5RH5</t>
  </si>
  <si>
    <t>7DDEMM3AI8</t>
  </si>
  <si>
    <t>ANGELA RODRIGUES CABRAL</t>
  </si>
  <si>
    <t>H54XHUMM3B</t>
  </si>
  <si>
    <t>VNFR968NS0</t>
  </si>
  <si>
    <t>ERIKA NERES DA SILVA</t>
  </si>
  <si>
    <t>81H58LPMI9</t>
  </si>
  <si>
    <t>QQNOTU3OKA</t>
  </si>
  <si>
    <t>PEDRO SOUZA BRITO</t>
  </si>
  <si>
    <t>6YH762G64V</t>
  </si>
  <si>
    <t>Everaldo Cristino De Brito Junior</t>
  </si>
  <si>
    <t>0E7P7240LZ</t>
  </si>
  <si>
    <t>À VISTA - DÉBITO; 1X</t>
  </si>
  <si>
    <t>H30VM3YG7F</t>
  </si>
  <si>
    <t>Andréia Xavier de Souza</t>
  </si>
  <si>
    <t>NCHF6YQ808</t>
  </si>
  <si>
    <t>G28LG95YFY</t>
  </si>
  <si>
    <t>MA3RN0F4KP</t>
  </si>
  <si>
    <t>DIVINA BARBARA ALVES DE OLIVEIRA</t>
  </si>
  <si>
    <t>NBJMKDETN9</t>
  </si>
  <si>
    <t>02C8TCXRZ2</t>
  </si>
  <si>
    <t>1J84NS135U</t>
  </si>
  <si>
    <t>PALOMA FERREIRA VIANA</t>
  </si>
  <si>
    <t>U2WHCZPKM7</t>
  </si>
  <si>
    <t>DARINE SABADIN LEMES</t>
  </si>
  <si>
    <t>T76QTO8FX3</t>
  </si>
  <si>
    <t>BIANCA RODRIGUES ALVES</t>
  </si>
  <si>
    <t>7HH0UAUX2I</t>
  </si>
  <si>
    <t>ANDRESSA VICENTE</t>
  </si>
  <si>
    <t>O6HKNTL1DZ</t>
  </si>
  <si>
    <t>ADRIELE MORAES SILVA</t>
  </si>
  <si>
    <t>TAEPXQMKU1</t>
  </si>
  <si>
    <t>Larissa Cristina De Souza</t>
  </si>
  <si>
    <t>6YLALDOH9I</t>
  </si>
  <si>
    <t>DTRTKMSLIF</t>
  </si>
  <si>
    <t>KAROLLINA KAORY MORITA GONÇALVES PEREIRA</t>
  </si>
  <si>
    <t>GPVFED9DV6</t>
  </si>
  <si>
    <t>ALINE ALVES DE SOUZA</t>
  </si>
  <si>
    <t>CCEZ6SFX30</t>
  </si>
  <si>
    <t>YASMIN FERREIRA GODOI INEIA</t>
  </si>
  <si>
    <t>T1NXC6CF1N</t>
  </si>
  <si>
    <t>RONUQ19574</t>
  </si>
  <si>
    <t>K2M518WIN6</t>
  </si>
  <si>
    <t>NTRAGUOYWK</t>
  </si>
  <si>
    <t>S0RO70VYP0</t>
  </si>
  <si>
    <t>GISLAINE MENEZES DE FREITAS MACHADO</t>
  </si>
  <si>
    <t>ZUGUQ59CD9</t>
  </si>
  <si>
    <t>Samarah Fagundes</t>
  </si>
  <si>
    <t>0ZEAN40U8T</t>
  </si>
  <si>
    <t>BRUNA RODRIGUES CARVALHO</t>
  </si>
  <si>
    <t>P2HNMXIC54</t>
  </si>
  <si>
    <t>A0PU8KJT8S</t>
  </si>
  <si>
    <t>1GFPRIZGQX</t>
  </si>
  <si>
    <t>JENNIFER FERREIRA VIANA</t>
  </si>
  <si>
    <t>5FMUD9PZHE</t>
  </si>
  <si>
    <t>RHAIANE FRANCIELLE SILVA</t>
  </si>
  <si>
    <t>LU2WWTGCSY</t>
  </si>
  <si>
    <t>8IIR9OENOF</t>
  </si>
  <si>
    <t>angelita oliveira</t>
  </si>
  <si>
    <t>ZZWJ6SHZ5F</t>
  </si>
  <si>
    <t>87S1HB1WRY</t>
  </si>
  <si>
    <t>MARIA ELIZA FRANCO</t>
  </si>
  <si>
    <t>EE3BK2DTG2</t>
  </si>
  <si>
    <t>HXTAQFA9TO</t>
  </si>
  <si>
    <t>ES7PARJ3J1</t>
  </si>
  <si>
    <t>NE99XZJMFC</t>
  </si>
  <si>
    <t>DIWINL38QE</t>
  </si>
  <si>
    <t>MARIANA MONTELO PRUDENTE</t>
  </si>
  <si>
    <t>G5JBUNDCUB</t>
  </si>
  <si>
    <t>HDU8JOIQTL</t>
  </si>
  <si>
    <t>TATIANE PEREIRA  DA SILVA</t>
  </si>
  <si>
    <t>LTTEK9K3UZ</t>
  </si>
  <si>
    <t>ANNE CAROLINE DE SOUSA ALCANTRA</t>
  </si>
  <si>
    <t>NO5PS8TWU5</t>
  </si>
  <si>
    <t>JACQUELINE DOS SANTOS OLIVEIRA</t>
  </si>
  <si>
    <t>CC2CQCC155</t>
  </si>
  <si>
    <t>LENISVAINE SOARES ASSIS</t>
  </si>
  <si>
    <t>0T4O64TQJ7</t>
  </si>
  <si>
    <t>WTJQ2L5S6V</t>
  </si>
  <si>
    <t>LNO9CR40OC</t>
  </si>
  <si>
    <t>DAYANE VITORIA MARQUES PORFIRO</t>
  </si>
  <si>
    <t>02V219AA7F</t>
  </si>
  <si>
    <t>MARIANA XAVIER BORGES</t>
  </si>
  <si>
    <t>SMG4CJ99MJ</t>
  </si>
  <si>
    <t>JORDANA XAVIER</t>
  </si>
  <si>
    <t>TDOACMZ0W6</t>
  </si>
  <si>
    <t>ABY3D5NVHV</t>
  </si>
  <si>
    <t>LALSPHEJWE</t>
  </si>
  <si>
    <t>NATALIA CRISTINA DOS SANTOS</t>
  </si>
  <si>
    <t>DSRM183X53</t>
  </si>
  <si>
    <t>S2A25TGQX5</t>
  </si>
  <si>
    <t>6JWLT81BVX</t>
  </si>
  <si>
    <t>JOAO TIAGO LEAL NETO</t>
  </si>
  <si>
    <t>OQJXYBF836</t>
  </si>
  <si>
    <t>Y40T8DPYSU</t>
  </si>
  <si>
    <t>AMANDA ANDRESSA SOUSA E SILVA</t>
  </si>
  <si>
    <t>6CC84A6L5Y</t>
  </si>
  <si>
    <t>TATIELLE FERREIRA BARBOSA</t>
  </si>
  <si>
    <t>5FWGPL6HF8</t>
  </si>
  <si>
    <t>B6QIRYAGEZ</t>
  </si>
  <si>
    <t>U66UOAPDWT</t>
  </si>
  <si>
    <t>KLESIA NUNES TEODORO</t>
  </si>
  <si>
    <t>EEFSKCVWD0</t>
  </si>
  <si>
    <t>ELIZANGELA RESPLANDES NEVES DE FARIA</t>
  </si>
  <si>
    <t>YHGXHJHKWL</t>
  </si>
  <si>
    <t>LWUEZUBSL2</t>
  </si>
  <si>
    <t>70G04F2K8I</t>
  </si>
  <si>
    <t>ROBERTO CARVALHO GARCIA</t>
  </si>
  <si>
    <t>90GW0NXEAQ</t>
  </si>
  <si>
    <t>8XMKHMJ0NB</t>
  </si>
  <si>
    <t>XZ4WLU4EMJ</t>
  </si>
  <si>
    <t>8FDZJM2MYX</t>
  </si>
  <si>
    <t>41TQ4NF88O</t>
  </si>
  <si>
    <t>D4PXBEGIA1</t>
  </si>
  <si>
    <t>RAISSA PEREIRA FARIA</t>
  </si>
  <si>
    <t>GJRUASUQ6X</t>
  </si>
  <si>
    <t>RUMP86D97B</t>
  </si>
  <si>
    <t>ELEN RENATA VAZ BARBOSA</t>
  </si>
  <si>
    <t>BHQEQ4OIUO</t>
  </si>
  <si>
    <t>CZ653O1F9N</t>
  </si>
  <si>
    <t>PNW1BDEAF2</t>
  </si>
  <si>
    <t>93AA6GKEXY</t>
  </si>
  <si>
    <t>ISABELA PRADELLA DE CASTRO</t>
  </si>
  <si>
    <t>GEVH5GYZQF</t>
  </si>
  <si>
    <t>CAROLAYNE ASSUNÇÃO SANTOS</t>
  </si>
  <si>
    <t>FG27SZ5XSM</t>
  </si>
  <si>
    <t>AUQLEWNGM0</t>
  </si>
  <si>
    <t>Edmo Helrigle Linhares</t>
  </si>
  <si>
    <t>ETFKAIKOMF</t>
  </si>
  <si>
    <t>SOFIA PARMEGGIANI CARNEIRO</t>
  </si>
  <si>
    <t>E7UEO2VXNN</t>
  </si>
  <si>
    <t>1LZMB7SHQ3</t>
  </si>
  <si>
    <t>DLWIQSRMVP</t>
  </si>
  <si>
    <t>S1JKLO7JMS</t>
  </si>
  <si>
    <t>Sonia Regina De Almeida Cabral</t>
  </si>
  <si>
    <t>2F9HXV4LUV</t>
  </si>
  <si>
    <t>KHVKPKG1HQ</t>
  </si>
  <si>
    <t>ESTELA DA SILVA LEMES</t>
  </si>
  <si>
    <t>9AF6N2BPC7</t>
  </si>
  <si>
    <t>FERNANDA PEREIRA CARDOSO</t>
  </si>
  <si>
    <t>JUSINOZ03Z</t>
  </si>
  <si>
    <t>R2MDZE6XBO</t>
  </si>
  <si>
    <t xml:space="preserve"> 4X;À VISTA - DÉBITO</t>
  </si>
  <si>
    <t>Q9JWZ816VN</t>
  </si>
  <si>
    <t>J75EMGKQDE</t>
  </si>
  <si>
    <t>618GJVM9VY</t>
  </si>
  <si>
    <t>S2EE1YCKJ3</t>
  </si>
  <si>
    <t>Marli Teresinha Ribeiro Da Cunha Oliveira</t>
  </si>
  <si>
    <t>Z89JFFLFR9</t>
  </si>
  <si>
    <t>VALDIRENE MARTINS DE OLIVEIRA VIEIRA</t>
  </si>
  <si>
    <t>FP0A2A9ZLK</t>
  </si>
  <si>
    <t>LVTB1M51DP</t>
  </si>
  <si>
    <t>ZTASYW50OB</t>
  </si>
  <si>
    <t>ZSBLG6Z5T7</t>
  </si>
  <si>
    <t>3P6EMCUKI4</t>
  </si>
  <si>
    <t>1FVHBZ6Z6L</t>
  </si>
  <si>
    <t>BCGFO7R66E</t>
  </si>
  <si>
    <t>PS276ALSHT</t>
  </si>
  <si>
    <t>B0NKCR9HCF</t>
  </si>
  <si>
    <t>YRDO7XKCCT</t>
  </si>
  <si>
    <t>ISABELA MACÊDO CABRAL</t>
  </si>
  <si>
    <t>Z5R6NQARKE</t>
  </si>
  <si>
    <t>XV5F6OWJ3C</t>
  </si>
  <si>
    <t>AMANDA PATRICIO</t>
  </si>
  <si>
    <t>FNQEBSV5ZM</t>
  </si>
  <si>
    <t>PZSP1VQYTI</t>
  </si>
  <si>
    <t>VILMA APARECIDA SILVA DOURADO CARDOSO</t>
  </si>
  <si>
    <t>7HQ9SZCTPU</t>
  </si>
  <si>
    <t>VHVYKI0G48</t>
  </si>
  <si>
    <t>E8GLRX4FPN</t>
  </si>
  <si>
    <t>KXDW44NPDK</t>
  </si>
  <si>
    <t>2DACVUKB2H</t>
  </si>
  <si>
    <t>GRACIELLE MARQUES DE ANICETO</t>
  </si>
  <si>
    <t>F7PK7JJADO</t>
  </si>
  <si>
    <t>WENDERLEIA GARCEZ DA SILVA</t>
  </si>
  <si>
    <t>L4EEJLRO95</t>
  </si>
  <si>
    <t>J240O4IG3L</t>
  </si>
  <si>
    <t>LXOZ39R7U3</t>
  </si>
  <si>
    <t>SDGVCXYX82</t>
  </si>
  <si>
    <t>HGTADWFKOS</t>
  </si>
  <si>
    <t>MARCELO PEIXOTO ALMEIDA DE OLIVEIRA</t>
  </si>
  <si>
    <t>4IB0IDAZ76</t>
  </si>
  <si>
    <t>T0JUM096LW</t>
  </si>
  <si>
    <t>8IDT26MZRY</t>
  </si>
  <si>
    <t>9NT5JNOYJ5</t>
  </si>
  <si>
    <t>KEILA FERREIRA BORGES</t>
  </si>
  <si>
    <t>5MUMGUAY94</t>
  </si>
  <si>
    <t>JESSICA CABRAL DA SILVA</t>
  </si>
  <si>
    <t>WE7ZUT9K5J</t>
  </si>
  <si>
    <t>IRUD2N6ADP</t>
  </si>
  <si>
    <t>5Z310KZD2F</t>
  </si>
  <si>
    <t>KTD636OU0A</t>
  </si>
  <si>
    <t>O6AL22S4E5</t>
  </si>
  <si>
    <t>W2TZVBI23B</t>
  </si>
  <si>
    <t>JESSICA MARTINS SOUZA</t>
  </si>
  <si>
    <t>9UMLMS2O3J</t>
  </si>
  <si>
    <t>1TVO33HIR2</t>
  </si>
  <si>
    <t>CVA1YXWMXD</t>
  </si>
  <si>
    <t>ISAURA MOREIRA DOS SANTOS</t>
  </si>
  <si>
    <t>0XWOGFC622</t>
  </si>
  <si>
    <t>J6OV7JY6XV</t>
  </si>
  <si>
    <t>EMILLIO DE SOUZA LIMA</t>
  </si>
  <si>
    <t>EZQKXQKAVX</t>
  </si>
  <si>
    <t>15B2K38FSL</t>
  </si>
  <si>
    <t>QOIGHVUT5E</t>
  </si>
  <si>
    <t>YASMIN COSTA LIMA CRUVINEL</t>
  </si>
  <si>
    <t>1V23TCNG9J</t>
  </si>
  <si>
    <t>F3G0UFXR74</t>
  </si>
  <si>
    <t>BY9OTBTCIR</t>
  </si>
  <si>
    <t>SOLANGE FRANÇA DA SILVA CARVALHO</t>
  </si>
  <si>
    <t>I5IY4LSYB4</t>
  </si>
  <si>
    <t>ANNA VITORIÁ FRANÇA CARVALHO</t>
  </si>
  <si>
    <t>381X1D1KPS</t>
  </si>
  <si>
    <t>3XQ7Y9P18J</t>
  </si>
  <si>
    <t>MARIA JOSÉ MARQUES DA SILVA</t>
  </si>
  <si>
    <t>XDCH1X23V2</t>
  </si>
  <si>
    <t>VYGWPDIP27</t>
  </si>
  <si>
    <t>NOJWVB1R5B</t>
  </si>
  <si>
    <t>DTMFQ9HQH2</t>
  </si>
  <si>
    <t>Janeissa Almeida Silva De Carvalho</t>
  </si>
  <si>
    <t>31T5A4XPHW</t>
  </si>
  <si>
    <t>ANA EMILIA CARVALHO FREITAS</t>
  </si>
  <si>
    <t>7PWDYEYAAK</t>
  </si>
  <si>
    <t>LEIDIANE VIEIRA DE LIMA</t>
  </si>
  <si>
    <t>FLEYPG47PE</t>
  </si>
  <si>
    <t>I49IT2CBVV</t>
  </si>
  <si>
    <t>FABIANE SILVA ALVES</t>
  </si>
  <si>
    <t>9HPHKJXH9E</t>
  </si>
  <si>
    <t>5BZ8AICSKU</t>
  </si>
  <si>
    <t>3C3FDLQ05J</t>
  </si>
  <si>
    <t>J7EJQNQ8N0</t>
  </si>
  <si>
    <t>DANIELA SILVA ROCHA</t>
  </si>
  <si>
    <t>DAAHW3JZ2Q</t>
  </si>
  <si>
    <t>U61ZQ12DHY</t>
  </si>
  <si>
    <t>L5EHIBODK3</t>
  </si>
  <si>
    <t>W5EFY128C8</t>
  </si>
  <si>
    <t>MARIZETE NASCIMENTO DE AQUINO</t>
  </si>
  <si>
    <t>EXZG6E6ADE</t>
  </si>
  <si>
    <t>Rayanne Cordeiro Qaddur</t>
  </si>
  <si>
    <t>RLLY4ZGHEA</t>
  </si>
  <si>
    <t>0QJYAOXJCQ</t>
  </si>
  <si>
    <t>LUDMILA FERREIRA DOS SANTOS</t>
  </si>
  <si>
    <t>8LP5UIS54U</t>
  </si>
  <si>
    <t>KATIANE VIEIRA DE LIMA</t>
  </si>
  <si>
    <t>1B5Z5PPIAI</t>
  </si>
  <si>
    <t>AVL1RSTT4E</t>
  </si>
  <si>
    <t>1A9MMD806C</t>
  </si>
  <si>
    <t>BI4XCCRN2D</t>
  </si>
  <si>
    <t>HLYKBCW56Q</t>
  </si>
  <si>
    <t>MTVN0B9IPG</t>
  </si>
  <si>
    <t>Danielle Moreira Lemos</t>
  </si>
  <si>
    <t>TQY2OV4NMT</t>
  </si>
  <si>
    <t>04A2YGBXJU</t>
  </si>
  <si>
    <t>JHT7S6Y6EM</t>
  </si>
  <si>
    <t>ERLETE DIAS DA SILVA</t>
  </si>
  <si>
    <t>IRMPY0TMWB</t>
  </si>
  <si>
    <t>9PK3QWIJWJ</t>
  </si>
  <si>
    <t>MARIA EDUARDA FURTADO DOS SANTOS</t>
  </si>
  <si>
    <t>G6IEJBSV6H</t>
  </si>
  <si>
    <t>OVBGAOWHKE</t>
  </si>
  <si>
    <t>AM6HXW8XCR</t>
  </si>
  <si>
    <t>GLAUCIA LUZIA LOPES DA SILVA</t>
  </si>
  <si>
    <t>VXF7DUZ90R</t>
  </si>
  <si>
    <t>FFFBST6JWS</t>
  </si>
  <si>
    <t>MONARAH CRISTINA GOMES DA SILVA</t>
  </si>
  <si>
    <t>TOU2N6LCX0</t>
  </si>
  <si>
    <t>3IHV1RN17R</t>
  </si>
  <si>
    <t>LQ6VQ6S8DP</t>
  </si>
  <si>
    <t>I86RVKNF1T</t>
  </si>
  <si>
    <t>VINICIUS XAVIER SOARES</t>
  </si>
  <si>
    <t>C7F9Z8EXVT</t>
  </si>
  <si>
    <t>CYNTHIA DO PRADO PEREIRA</t>
  </si>
  <si>
    <t>VEPHCGF8DQ</t>
  </si>
  <si>
    <t>MARIA ALICE SANTOS LIMA</t>
  </si>
  <si>
    <t>SUE9WBRPTH</t>
  </si>
  <si>
    <t>ELKE SOUZA SOARES</t>
  </si>
  <si>
    <t>UA5NHBHUEJ</t>
  </si>
  <si>
    <t>KARLA SILVA SOUTO</t>
  </si>
  <si>
    <t>FUW3R0B613</t>
  </si>
  <si>
    <t>I07KKS61KV</t>
  </si>
  <si>
    <t>8SLCREWY0W</t>
  </si>
  <si>
    <t>AB4PVVF01D</t>
  </si>
  <si>
    <t>REIQW32WWW</t>
  </si>
  <si>
    <t>MARIA PAULA RUFFING FERREIRA DOS SANTOS</t>
  </si>
  <si>
    <t>YFWJVTXRLU</t>
  </si>
  <si>
    <t>J6F9JHJNX4</t>
  </si>
  <si>
    <t>ALINE SIMOES DE ARAUJO</t>
  </si>
  <si>
    <t>KE2P8KL4KP</t>
  </si>
  <si>
    <t>PTUN2JJTTJ</t>
  </si>
  <si>
    <t>KJQ8KBTSBS</t>
  </si>
  <si>
    <t>LEONARDO TEXEIRA DE ASSIS</t>
  </si>
  <si>
    <t>5MR2ZTEWKZ</t>
  </si>
  <si>
    <t>THAISA SOARES ASSIS</t>
  </si>
  <si>
    <t>542FXCL5DI</t>
  </si>
  <si>
    <t>VAZGPBYS0P</t>
  </si>
  <si>
    <t>K9N2KV06MM</t>
  </si>
  <si>
    <t>CLLZG51LXM</t>
  </si>
  <si>
    <t>Ilma Gouveia Carvalho</t>
  </si>
  <si>
    <t>SXQ7OYLLO6</t>
  </si>
  <si>
    <t>CYNARA SILVA MACHADO PERES</t>
  </si>
  <si>
    <t>8PK4P154IV</t>
  </si>
  <si>
    <t>IA7QNZI7D4</t>
  </si>
  <si>
    <t>BRUNO PRADO AIRES</t>
  </si>
  <si>
    <t>JMM23ISKDF</t>
  </si>
  <si>
    <t>0O4B4VNDR4</t>
  </si>
  <si>
    <t>T8C87PVZ8H</t>
  </si>
  <si>
    <t>FV1Y3UP4KI</t>
  </si>
  <si>
    <t>3LX9V4HJZ8</t>
  </si>
  <si>
    <t>80BBOFB5S1</t>
  </si>
  <si>
    <t>B113YK3GUL</t>
  </si>
  <si>
    <t>E7FAB8MZ5E</t>
  </si>
  <si>
    <t>8PFCHZVW0H</t>
  </si>
  <si>
    <t>KMC2BN6R0K</t>
  </si>
  <si>
    <t>CARINE DE BAIRROS</t>
  </si>
  <si>
    <t>BSX7Q05PGM</t>
  </si>
  <si>
    <t>G43ZNETI62</t>
  </si>
  <si>
    <t>GDQ4RQ3Y3L</t>
  </si>
  <si>
    <t>3AMLM5RQKC</t>
  </si>
  <si>
    <t>0YYUTNHH05</t>
  </si>
  <si>
    <t>W8S5OJOPOU</t>
  </si>
  <si>
    <t>GU1KYS47I0</t>
  </si>
  <si>
    <t>JIR3NMLJWF</t>
  </si>
  <si>
    <t>Rubia Andrea Toniazzo Gobbi</t>
  </si>
  <si>
    <t>FI3XI7IQZI</t>
  </si>
  <si>
    <t>65HCZJ06JZ</t>
  </si>
  <si>
    <t>MARCILENE DE JESUS CARVALHO</t>
  </si>
  <si>
    <t>F4MCTQAC41</t>
  </si>
  <si>
    <t>Zeila Assis Ferreira Tum</t>
  </si>
  <si>
    <t>G6H5KIT0UE</t>
  </si>
  <si>
    <t>09E0YX5MKL</t>
  </si>
  <si>
    <t>FZLMOT4BZ0</t>
  </si>
  <si>
    <t>F1OVMF08M9</t>
  </si>
  <si>
    <t>ERICA FERREIRA MELO</t>
  </si>
  <si>
    <t>6KZL5QF80X</t>
  </si>
  <si>
    <t>CRISTIANE DE FATIMA LEMES DOMINGOS</t>
  </si>
  <si>
    <t>8JME6M58PV</t>
  </si>
  <si>
    <t>VD732NL9YC</t>
  </si>
  <si>
    <t>JCUW699F1J</t>
  </si>
  <si>
    <t>FD407TFBQY</t>
  </si>
  <si>
    <t>GAH4P1IELB</t>
  </si>
  <si>
    <t>16T5SM8QDP</t>
  </si>
  <si>
    <t>4EMSBD9B9L</t>
  </si>
  <si>
    <t>Tatiane Assis Silva</t>
  </si>
  <si>
    <t>CSVGB4888Q</t>
  </si>
  <si>
    <t>Jully Azevedo Oliveira</t>
  </si>
  <si>
    <t>NW3EN0S242</t>
  </si>
  <si>
    <t>MARIA LUIZA MENDES</t>
  </si>
  <si>
    <t>NN5Q0905H7</t>
  </si>
  <si>
    <t>DCO8NATIEG</t>
  </si>
  <si>
    <t>ANA CLAUDIA PINHEIRO GONCALVES</t>
  </si>
  <si>
    <t>6O57PKF4BF</t>
  </si>
  <si>
    <t>FABIANE FASSINI MANTELLI</t>
  </si>
  <si>
    <t>90135UWD3E</t>
  </si>
  <si>
    <t>8OY4V93IXA</t>
  </si>
  <si>
    <t>U758LNA770</t>
  </si>
  <si>
    <t>J4LG8FAQKM</t>
  </si>
  <si>
    <t>TW9LOTO8J8</t>
  </si>
  <si>
    <t>A2E291AOVU</t>
  </si>
  <si>
    <t>PALOMA FRANCINE SILVA BARROS</t>
  </si>
  <si>
    <t>7A2SLLQXVP</t>
  </si>
  <si>
    <t>Caroline Alves Mendes Vieira</t>
  </si>
  <si>
    <t>HXM20BFCT8</t>
  </si>
  <si>
    <t>X0PYHZ5Y4D</t>
  </si>
  <si>
    <t>YQZ14MCHQ3</t>
  </si>
  <si>
    <t>GISLAINE RODOLFO COUTINHO</t>
  </si>
  <si>
    <t>RMEHZ4WKRW</t>
  </si>
  <si>
    <t>9492AVBZVJ</t>
  </si>
  <si>
    <t>Tatiane Elias de Assis</t>
  </si>
  <si>
    <t>S9M7ZRI0Y1</t>
  </si>
  <si>
    <t>GABRIELE RAMOS SOUZA SILVA</t>
  </si>
  <si>
    <t>DTLUK1Q7SR</t>
  </si>
  <si>
    <t>MARIA EVA ALVES DOS SANTOS</t>
  </si>
  <si>
    <t>QABB3ADL5T</t>
  </si>
  <si>
    <t>MARIANE VALERIO REIS</t>
  </si>
  <si>
    <t>0GAIJU8NOB</t>
  </si>
  <si>
    <t>MARIA LAURA MELO NAVES</t>
  </si>
  <si>
    <t>YODUR4CV4M</t>
  </si>
  <si>
    <t>CMXC81TY8Y</t>
  </si>
  <si>
    <t>S7IB8KC4D4</t>
  </si>
  <si>
    <t>LUCY MARTINS BARBOSA</t>
  </si>
  <si>
    <t>Q2HRVNL39O</t>
  </si>
  <si>
    <t>PG24J7OSJ2</t>
  </si>
  <si>
    <t>TZA82E1O12</t>
  </si>
  <si>
    <t>RJN9XRKZDY</t>
  </si>
  <si>
    <t>TNHXQILO5J</t>
  </si>
  <si>
    <t>FLAVIA ASSIS SILVA</t>
  </si>
  <si>
    <t>K8B63IWITB</t>
  </si>
  <si>
    <t>ANA CAROLINE SOUZA ZULATO</t>
  </si>
  <si>
    <t>6MUIOFQCJC</t>
  </si>
  <si>
    <t>F25GSH4I02</t>
  </si>
  <si>
    <t>JOANNE SOUZA FERREIRA</t>
  </si>
  <si>
    <t>9ZKC0GPBVT</t>
  </si>
  <si>
    <t>ISABELA GARCIA FREITAS</t>
  </si>
  <si>
    <t>PDNK5G6XTO</t>
  </si>
  <si>
    <t>VALERIA GOUVEIA CARMO FERREIRA</t>
  </si>
  <si>
    <t>4XV4MPFTF8</t>
  </si>
  <si>
    <t>59E4BE3CMX</t>
  </si>
  <si>
    <t>ALEX DE LIMA SILVA</t>
  </si>
  <si>
    <t>90AQ52NTDR</t>
  </si>
  <si>
    <t>GLEIZIANE DAMASCENO DE SOUZA</t>
  </si>
  <si>
    <t>WHII0NAX6H</t>
  </si>
  <si>
    <t>1KG6C6IJ7J</t>
  </si>
  <si>
    <t>AMANDA MARCELLE MOEMA DE OLIVEIRA</t>
  </si>
  <si>
    <t>QMKL7KJP9E</t>
  </si>
  <si>
    <t>CARLA CAROLINA NEVES</t>
  </si>
  <si>
    <t>VLHRRWXHH9</t>
  </si>
  <si>
    <t>DANIELA PIAS ROVEDA</t>
  </si>
  <si>
    <t>FJ8T3V5P0F</t>
  </si>
  <si>
    <t>AXUERVZIZI</t>
  </si>
  <si>
    <t>L3O2F8EYHH</t>
  </si>
  <si>
    <t>MK5QW3FIVI</t>
  </si>
  <si>
    <t>ALINNY FRANCO MARTINS</t>
  </si>
  <si>
    <t>B3VCYBBU4T</t>
  </si>
  <si>
    <t>ANDRESSA RAIANE RIBEIRO SILVA</t>
  </si>
  <si>
    <t>USF4JUPA68</t>
  </si>
  <si>
    <t>QNJUVGLGZ6</t>
  </si>
  <si>
    <t>MARIA APARECIDA REZENDE</t>
  </si>
  <si>
    <t>XO188BZTCT</t>
  </si>
  <si>
    <t>ARIOLDO ALVES DA ROCHA NETO</t>
  </si>
  <si>
    <t>1MNON7VZ2U</t>
  </si>
  <si>
    <t>5DMU6VB6OB</t>
  </si>
  <si>
    <t>VBLAQIXI8V</t>
  </si>
  <si>
    <t>ISADORA FERREIRA SILVA</t>
  </si>
  <si>
    <t>QVA74BJ787</t>
  </si>
  <si>
    <t>JULIA ZANELATTO COSTA</t>
  </si>
  <si>
    <t>R46TF6RL97</t>
  </si>
  <si>
    <t>MARIA IVONILDE SILVA PINTO</t>
  </si>
  <si>
    <t>104NP1AHTL</t>
  </si>
  <si>
    <t>SUZANE LINO DOS SANTOS</t>
  </si>
  <si>
    <t>MARIANA ASSIS SILVA</t>
  </si>
  <si>
    <t>DM7WKKII1X</t>
  </si>
  <si>
    <t>A6PEJ6LN3L</t>
  </si>
  <si>
    <t>51JKPD1TDM</t>
  </si>
  <si>
    <t>FRNQ2SBRO5</t>
  </si>
  <si>
    <t>8APWJHHEPS</t>
  </si>
  <si>
    <t>Janine Verônica Gonzaga Gallo Assis</t>
  </si>
  <si>
    <t>JN14F1YHS5</t>
  </si>
  <si>
    <t>XJ0KO7NJAX</t>
  </si>
  <si>
    <t>EDERSON BUENO GARCIA</t>
  </si>
  <si>
    <t>8JRGKY7JNZ</t>
  </si>
  <si>
    <t>Ana Cecilia Vilela Castro</t>
  </si>
  <si>
    <t>9MNAU2UB49</t>
  </si>
  <si>
    <t>LORENA TAÍS NOVAIS</t>
  </si>
  <si>
    <t>4ZF9THD87Z</t>
  </si>
  <si>
    <t>ENJ52M2ORL</t>
  </si>
  <si>
    <t>VY9JCPHHNY</t>
  </si>
  <si>
    <t>R7C0CPMMRI</t>
  </si>
  <si>
    <t>Larissa Lourenço Moisés Alves dos Santos</t>
  </si>
  <si>
    <t>DWCR0AQME8</t>
  </si>
  <si>
    <t>CARLOS SILVEIRA DE ASSIS</t>
  </si>
  <si>
    <t>BRQY4RRZ3L</t>
  </si>
  <si>
    <t>JULIANA DE OLIVEIRA SILVINO</t>
  </si>
  <si>
    <t>L6UQJW1DQ0</t>
  </si>
  <si>
    <t>5QI4VI15EQ</t>
  </si>
  <si>
    <t>8BUJ1KIR46</t>
  </si>
  <si>
    <t>SIMONE BARBOSA DO PRADO</t>
  </si>
  <si>
    <t>KIFDNNV27Q</t>
  </si>
  <si>
    <t>NATHALIA BRANDIN</t>
  </si>
  <si>
    <t>3AIJTCBMOY</t>
  </si>
  <si>
    <t>VUUMCGNH7Y</t>
  </si>
  <si>
    <t>LUANA SILVA FLORES</t>
  </si>
  <si>
    <t>ACST68YZTN</t>
  </si>
  <si>
    <t>IASMAINE GOUVEIA PARREIRA</t>
  </si>
  <si>
    <t>07PEZYE0TM</t>
  </si>
  <si>
    <t>MARIANA RUFFING CARVALHO</t>
  </si>
  <si>
    <t>0Z5CV3RS0P</t>
  </si>
  <si>
    <t>LAURA CARNEIRO DE MELO MOREIA</t>
  </si>
  <si>
    <t>RECORRENTE - ELOS;POS - DÉBITO</t>
  </si>
  <si>
    <t>W8I87NCVHQ</t>
  </si>
  <si>
    <t>ANDRIELE SILVA SANTOS BRITO</t>
  </si>
  <si>
    <t>ZMCUEGO5GW</t>
  </si>
  <si>
    <t>2HYYHEMKTM</t>
  </si>
  <si>
    <t>WESLLEY FREITAS DE ASSIS</t>
  </si>
  <si>
    <t>7ZTQ78FG5V</t>
  </si>
  <si>
    <t>CAROLINE VITORIA REZENDE CABRAL</t>
  </si>
  <si>
    <t>DHEDOH00BI</t>
  </si>
  <si>
    <t>Jackeline Pereira de Arandas</t>
  </si>
  <si>
    <t>IFE526YFPI</t>
  </si>
  <si>
    <t>LAILLA XAVIER DE OLIVEIRA ARAUJO</t>
  </si>
  <si>
    <t>4G8Q1TBXWX</t>
  </si>
  <si>
    <t>KAREN CRISTINA VIEIRA SILVA</t>
  </si>
  <si>
    <t>GLFVZA3IP2</t>
  </si>
  <si>
    <t>Byanca Amaral Vasconcelos</t>
  </si>
  <si>
    <t>VEC4DL857B</t>
  </si>
  <si>
    <t>MILENE DE MAGALHAES PESSOA</t>
  </si>
  <si>
    <t>RECORRENTE - ELOS;DINHEIRO</t>
  </si>
  <si>
    <t>2ETGCPQHKG</t>
  </si>
  <si>
    <t>LTBSLEBFA4</t>
  </si>
  <si>
    <t>JULIANA MACHADO DA SILVA CARVALHO</t>
  </si>
  <si>
    <t>PGGI3X05SX</t>
  </si>
  <si>
    <t>LIANDRA GOMES FERREIRA</t>
  </si>
  <si>
    <t>8OSEM73ZC9</t>
  </si>
  <si>
    <t>RANICELE BARBOSA SILVA</t>
  </si>
  <si>
    <t>9628BR23LO</t>
  </si>
  <si>
    <t>IVBTYYGIPN</t>
  </si>
  <si>
    <t>AMANDA GOMES FERREIRA</t>
  </si>
  <si>
    <t>J2SJM3CZBG</t>
  </si>
  <si>
    <t>EMELLINE LUIZA V SILVER</t>
  </si>
  <si>
    <t>6VCQDCWZJY</t>
  </si>
  <si>
    <t>7VMVVUFBS3</t>
  </si>
  <si>
    <t>847ESHOH6N</t>
  </si>
  <si>
    <t xml:space="preserve"> 6X;10X</t>
  </si>
  <si>
    <t>NV6QX2MFXJ</t>
  </si>
  <si>
    <t>K142D5UJ6M</t>
  </si>
  <si>
    <t>STEFANE STERCHILE</t>
  </si>
  <si>
    <t>886OLI5GS8</t>
  </si>
  <si>
    <t>KARLA REGINA MORAIS OLIVEIRA</t>
  </si>
  <si>
    <t>WDWEXP9AR5</t>
  </si>
  <si>
    <t>51BAU6N7YN</t>
  </si>
  <si>
    <t>AMANDA LOPES RODRIGUES</t>
  </si>
  <si>
    <t>5KITRCS9M7</t>
  </si>
  <si>
    <t>ISABELA VENTURA FERREIRA</t>
  </si>
  <si>
    <t>9JQP73HA07</t>
  </si>
  <si>
    <t>UEIJT02H0Q</t>
  </si>
  <si>
    <t>HX916D9PE5</t>
  </si>
  <si>
    <t>YJMFREHN7X</t>
  </si>
  <si>
    <t>LUCIENE FERREIRA DA SILVA</t>
  </si>
  <si>
    <t>2948DKCY8J</t>
  </si>
  <si>
    <t>YZW4QYW8ZS</t>
  </si>
  <si>
    <t>ANNA CAROLINY CARVALHO DE CASTRO</t>
  </si>
  <si>
    <t>GPRI3EGX2I</t>
  </si>
  <si>
    <t>LORENA ASSIS OLIVEIRA FARIA</t>
  </si>
  <si>
    <t>V4H430W0VX</t>
  </si>
  <si>
    <t>Isabela Ferreira De Freitas Pereira</t>
  </si>
  <si>
    <t>Y2J16NCALJ</t>
  </si>
  <si>
    <t>IPVM0JAF2W</t>
  </si>
  <si>
    <t>Amanda Lima Freitas</t>
  </si>
  <si>
    <t>WLBLHPFPPT</t>
  </si>
  <si>
    <t>LARISSA ALEXANDRE DE MORAIS</t>
  </si>
  <si>
    <t>I9NPWVKCKA</t>
  </si>
  <si>
    <t>MARIANE FERREIRA MARQUES</t>
  </si>
  <si>
    <t>KNPHCT4Q9H</t>
  </si>
  <si>
    <t>E1JDHBGDBQ</t>
  </si>
  <si>
    <t>MARIA PEREIRA DE LIMA SOUZA</t>
  </si>
  <si>
    <t>VLAL4POHZH</t>
  </si>
  <si>
    <t>CLEITON SILVEIRA DOS SANTOS</t>
  </si>
  <si>
    <t>TQ8VL1BLLN</t>
  </si>
  <si>
    <t>Q55NS506V3</t>
  </si>
  <si>
    <t>LIYSR2Q139</t>
  </si>
  <si>
    <t>MONICA SANTOS GALLIETTA</t>
  </si>
  <si>
    <t>KMA3KOWH8S</t>
  </si>
  <si>
    <t>ANTONIA LACERDA THOMAS</t>
  </si>
  <si>
    <t>V4FOJ1DJ14</t>
  </si>
  <si>
    <t>FABIANA LINO ZAIDEN</t>
  </si>
  <si>
    <t>RNFG41YCTD</t>
  </si>
  <si>
    <t>ANA BEATRIZ CARVALHO MELO</t>
  </si>
  <si>
    <t>M3S953LNO8</t>
  </si>
  <si>
    <t>88BH43JRZA</t>
  </si>
  <si>
    <t>VANESSA GONÇALVES DA SILVA</t>
  </si>
  <si>
    <t>I14WB59YQS</t>
  </si>
  <si>
    <t>U7BSV3BHHE</t>
  </si>
  <si>
    <t>GISELE PEREIRA URZEDO</t>
  </si>
  <si>
    <t>GSM7ITVWZB</t>
  </si>
  <si>
    <t>SANDOVAL FELICIANO DA SILVA</t>
  </si>
  <si>
    <t>FTOACCYF1X</t>
  </si>
  <si>
    <t>ADEVANIA SILVA FERREIRA</t>
  </si>
  <si>
    <t>V9MS19EDPZ</t>
  </si>
  <si>
    <t>EDILTON MARTINS ROCHA</t>
  </si>
  <si>
    <t>GWZZXOUPDL</t>
  </si>
  <si>
    <t>IZA MICKELE SILVA ROCHA</t>
  </si>
  <si>
    <t>CAP65R1RKN</t>
  </si>
  <si>
    <t>ANA EMILIA CARVALHO DE PAULA</t>
  </si>
  <si>
    <t>ITQ6U65VQK</t>
  </si>
  <si>
    <t>IORRANA MORAIS DE OLIVEIRA</t>
  </si>
  <si>
    <t>MRC5V5H39W</t>
  </si>
  <si>
    <t>ELAINE CRISTINA ALVES PEREIRA</t>
  </si>
  <si>
    <t>KVAMFOYU95</t>
  </si>
  <si>
    <t>ALISSON GUILHERME SANTANA PEREIRA</t>
  </si>
  <si>
    <t>E892TGQUOH</t>
  </si>
  <si>
    <t>SUELEN SANTOS TAVARES</t>
  </si>
  <si>
    <t>8607RQFZUY</t>
  </si>
  <si>
    <t>FLAVIA CARVALHO PIRES VILELA</t>
  </si>
  <si>
    <t>2QDYP5AJ6W</t>
  </si>
  <si>
    <t>ANA LAURA CARVALHO MURICI</t>
  </si>
  <si>
    <t>KCRCL8UAGA</t>
  </si>
  <si>
    <t>JOYCE SOUSA SILVA ZAGHLUL</t>
  </si>
  <si>
    <t>EJWDOAB3DY</t>
  </si>
  <si>
    <t>SILVANIA MARTINS DA SILVA</t>
  </si>
  <si>
    <t>YZYEAE70WQ</t>
  </si>
  <si>
    <t>CARITA LOPES DE SOUSA</t>
  </si>
  <si>
    <t>ZDLFE199S8</t>
  </si>
  <si>
    <t>VVGCAVMAS7</t>
  </si>
  <si>
    <t>JOSE FERNANDES PEREIRA JUNIOR</t>
  </si>
  <si>
    <t>CVWBY8LPX7</t>
  </si>
  <si>
    <t>THAGINNE ALVES</t>
  </si>
  <si>
    <t>WMZC82KJZ4</t>
  </si>
  <si>
    <t>8XIWNTRDNS</t>
  </si>
  <si>
    <t>MCB8IHO389</t>
  </si>
  <si>
    <t>ISADORA FREITAS ROSADO</t>
  </si>
  <si>
    <t>H6HWWNEIYG</t>
  </si>
  <si>
    <t>PAULA TAMIRES FERREIRA DA COSTA LIMA</t>
  </si>
  <si>
    <t>LUDMILA AZAVEDO BRAGA</t>
  </si>
  <si>
    <t>12X;10X</t>
  </si>
  <si>
    <t>M08AP43QAD</t>
  </si>
  <si>
    <t>ZENI FERREIRA DE CASTRO VILELA</t>
  </si>
  <si>
    <t>Q6ICHRNRQC</t>
  </si>
  <si>
    <t>HDPRAYEAV9</t>
  </si>
  <si>
    <t>DEIVIDI DONIZETI DA SILVA</t>
  </si>
  <si>
    <t>UOA763UVIK</t>
  </si>
  <si>
    <t>ANDRESSA RODRIGUES DE FREITAS</t>
  </si>
  <si>
    <t>5F971UBGJP</t>
  </si>
  <si>
    <t>WWPSYR8QYI</t>
  </si>
  <si>
    <t>Tâmara Cleopatra de Assis Queiroz</t>
  </si>
  <si>
    <t>QUE2Q7GRYT</t>
  </si>
  <si>
    <t>A9C40S502X</t>
  </si>
  <si>
    <t>MC9K03C9S3</t>
  </si>
  <si>
    <t>CAMILA CLARA RIBEIRO SOUZA</t>
  </si>
  <si>
    <t>LUQGOJQ44M</t>
  </si>
  <si>
    <t>QGSFZG3FOA</t>
  </si>
  <si>
    <t>SJ6BYPCC3W</t>
  </si>
  <si>
    <t>PRISCILA DA SILVA STRAPPA</t>
  </si>
  <si>
    <t>AHNI8LODNI</t>
  </si>
  <si>
    <t>MICHELLE RODRIGUES DE MORAIS ALVES BARCELOS</t>
  </si>
  <si>
    <t>LF257JLYC2</t>
  </si>
  <si>
    <t>HELLEN CRISTINA LUDOVINO LEONCINI</t>
  </si>
  <si>
    <t>QJ2F77MKZX</t>
  </si>
  <si>
    <t>ELIETE MARIA ASSIS</t>
  </si>
  <si>
    <t>2OU9LELHI6</t>
  </si>
  <si>
    <t>BER3R26Q3O</t>
  </si>
  <si>
    <t>Maressa Brasil Flores</t>
  </si>
  <si>
    <t>591L4IUKM1</t>
  </si>
  <si>
    <t>JOELMA CANEDO FERREIRA</t>
  </si>
  <si>
    <t>KPI8D1IP2F</t>
  </si>
  <si>
    <t>68UKR3HU0O</t>
  </si>
  <si>
    <t>JULIETE MARTINS DUTRA</t>
  </si>
  <si>
    <t>CCLDJZJ21F</t>
  </si>
  <si>
    <t>ISABELA ALVES FERREIRA</t>
  </si>
  <si>
    <t>1C0079336M</t>
  </si>
  <si>
    <t>AMANDA CRISTINA BARBOSA FELIZARDO</t>
  </si>
  <si>
    <t>S0FQHMZPE4</t>
  </si>
  <si>
    <t>9Z20Y8CY34</t>
  </si>
  <si>
    <t>N5ZA8CH3LZ</t>
  </si>
  <si>
    <t>0F59TLB4S0</t>
  </si>
  <si>
    <t>ARIENIR JORDINO DA COSTA</t>
  </si>
  <si>
    <t>REGUGD20LF</t>
  </si>
  <si>
    <t>ALENE SILVA GASCON GUISSONI</t>
  </si>
  <si>
    <t>NTBHVTBUU2</t>
  </si>
  <si>
    <t>KATTY HEMELINY BORGES PRADO</t>
  </si>
  <si>
    <t>8A6WFN5I35</t>
  </si>
  <si>
    <t>BRUNA VILELA FIUZA</t>
  </si>
  <si>
    <t>KIXCYZOWOL</t>
  </si>
  <si>
    <t>MOARA MORAIS RODRIGUES</t>
  </si>
  <si>
    <t>LXLH3YY1AC</t>
  </si>
  <si>
    <t>VANIA MARIA DE LIMA</t>
  </si>
  <si>
    <t>QUUXEEVVEZ</t>
  </si>
  <si>
    <t>NADJA THIANNY MACEDO TAVARES</t>
  </si>
  <si>
    <t>FF9BGRCSAX</t>
  </si>
  <si>
    <t>XMQR6VM78J</t>
  </si>
  <si>
    <t>Simone Lima Lopes</t>
  </si>
  <si>
    <t>X7CEF15WOO</t>
  </si>
  <si>
    <t>SHAIANA ROCHA</t>
  </si>
  <si>
    <t>YR60LCZ71Q</t>
  </si>
  <si>
    <t>igor rosa</t>
  </si>
  <si>
    <t>1NVTS0BBVP</t>
  </si>
  <si>
    <t>BIANCA GONÇALVES DE OLIVEIRA</t>
  </si>
  <si>
    <t>NG46UN9KMA</t>
  </si>
  <si>
    <t>TRFR4MLKDB</t>
  </si>
  <si>
    <t>GABRIELA ASSIS CARVALHO SILVA</t>
  </si>
  <si>
    <t>EXY33EG06Q</t>
  </si>
  <si>
    <t>GISELLE FRANCISCA GOBBI</t>
  </si>
  <si>
    <t>4OLLTP5F5N</t>
  </si>
  <si>
    <t>ELITA GAMEIRO NOGUEIRA</t>
  </si>
  <si>
    <t>KMHXO575JV</t>
  </si>
  <si>
    <t>O2JKKZJL4B</t>
  </si>
  <si>
    <t>KARLA GARCIA FERREIRA</t>
  </si>
  <si>
    <t>B7VJ6E27RI</t>
  </si>
  <si>
    <t>FERNANDA VALERIA DA SILVA</t>
  </si>
  <si>
    <t>AC95XCON0R</t>
  </si>
  <si>
    <t>ANA EMILIA NOGUEIRA ROCHA</t>
  </si>
  <si>
    <t>2U1NL1EQUE</t>
  </si>
  <si>
    <t>FERNANDA SCOLARI CASULA</t>
  </si>
  <si>
    <t>WOONPC2LGB</t>
  </si>
  <si>
    <t>MORGANA JUNQUEIRA VILELA</t>
  </si>
  <si>
    <t>E34XWG1F0U</t>
  </si>
  <si>
    <t>G3YK4OXOPO</t>
  </si>
  <si>
    <t>XBQ1IST9VN</t>
  </si>
  <si>
    <t>LO53R1187B</t>
  </si>
  <si>
    <t>MARIA DO ROSARIO FERREIRA</t>
  </si>
  <si>
    <t>Z2WH9SGKZI</t>
  </si>
  <si>
    <t>23W1DLD0R4</t>
  </si>
  <si>
    <t>M2DCTJZPN6</t>
  </si>
  <si>
    <t>RITA DE CASSIA VILELA</t>
  </si>
  <si>
    <t>QHFXWNPX7M</t>
  </si>
  <si>
    <t>IB6S56Z80Y</t>
  </si>
  <si>
    <t>JULIANA RODRIGUES DA SILVA</t>
  </si>
  <si>
    <t>FUHKRZ3PTP</t>
  </si>
  <si>
    <t>LORRAINE VILELA DE SOUZA</t>
  </si>
  <si>
    <t>U3KH4T5TZ1</t>
  </si>
  <si>
    <t>R5UUKN9X9Z</t>
  </si>
  <si>
    <t>João Lucindo Do Nascimento Neto</t>
  </si>
  <si>
    <t>HNKUFECQFA</t>
  </si>
  <si>
    <t>LAURA MIRANDA PERES LIMA</t>
  </si>
  <si>
    <t>12JNBJBI56</t>
  </si>
  <si>
    <t>LAZARA MADINA PERES LIMA</t>
  </si>
  <si>
    <t>DZSD6YGT2X</t>
  </si>
  <si>
    <t>LAURA MAGALHÃES DE OLIVEIRA</t>
  </si>
  <si>
    <t>5P85RM5OQZ</t>
  </si>
  <si>
    <t>30FWR0GAEM</t>
  </si>
  <si>
    <t>RPHMR96ELL</t>
  </si>
  <si>
    <t>BRUNO BARROS BORGES</t>
  </si>
  <si>
    <t>XFEQ1TITG1</t>
  </si>
  <si>
    <t>RSO2M3XK2H</t>
  </si>
  <si>
    <t>GAMY17S57H</t>
  </si>
  <si>
    <t>QSYKD62FMS</t>
  </si>
  <si>
    <t>ANA CAROLINA CARVALHO DE ASSIS</t>
  </si>
  <si>
    <t>GBHUYGJLBM</t>
  </si>
  <si>
    <t>CARINE  SCHUMACHER RAGANIN</t>
  </si>
  <si>
    <t>44LACLH2SU</t>
  </si>
  <si>
    <t>CLAUDIA MONIQUE SILVA CIQUEIRA</t>
  </si>
  <si>
    <t>GGAIVZZ5B1</t>
  </si>
  <si>
    <t>THAIS RIBEIRO SANTANA PACHECO</t>
  </si>
  <si>
    <t>EMBO6T3CRD</t>
  </si>
  <si>
    <t>S4BBWDQLPG</t>
  </si>
  <si>
    <t>LP6RXEOYCV</t>
  </si>
  <si>
    <t>IRACILDA LIMA DA SILVA</t>
  </si>
  <si>
    <t>MXTODU52QI</t>
  </si>
  <si>
    <t>DT1J8IKYLY</t>
  </si>
  <si>
    <t>FABIANA DE BRITO CARVALHO</t>
  </si>
  <si>
    <t>NJ05U3BOPN</t>
  </si>
  <si>
    <t>CAROLINE RIBEIRO DOS SANTOS</t>
  </si>
  <si>
    <t>LS7FK6L6N0</t>
  </si>
  <si>
    <t>QBMBVYPJ35</t>
  </si>
  <si>
    <t>6WW3M9ER93</t>
  </si>
  <si>
    <t>DAIANE MARIA SOUZA</t>
  </si>
  <si>
    <t>GNVH3KNF9W</t>
  </si>
  <si>
    <t>Jaqueline Lauxen</t>
  </si>
  <si>
    <t>NMPUZS284X</t>
  </si>
  <si>
    <t>LIVIA ALVES SALDANHA</t>
  </si>
  <si>
    <t>IKVUXSL0LB</t>
  </si>
  <si>
    <t>VERÔNICA FERREIRA SILVA</t>
  </si>
  <si>
    <t>IK4LMAK81W</t>
  </si>
  <si>
    <t>MARIA LAURA MATTAR MARTELETO</t>
  </si>
  <si>
    <t>VBMJA5FOA7</t>
  </si>
  <si>
    <t>MARCELENE MAIA SILVA PASINI</t>
  </si>
  <si>
    <t>SM9GTVZ0H6</t>
  </si>
  <si>
    <t>4O2I2UI20T</t>
  </si>
  <si>
    <t>YAEJG6GL17</t>
  </si>
  <si>
    <t>53GK0HGETH</t>
  </si>
  <si>
    <t>VPX92AE1LD</t>
  </si>
  <si>
    <t>G1N1527XNJ</t>
  </si>
  <si>
    <t>7JCR78Z3NE</t>
  </si>
  <si>
    <t>RAYLA MORAIS FREITAS</t>
  </si>
  <si>
    <t>E5UKPUMJ4Y</t>
  </si>
  <si>
    <t>LUCELENNE DIAS MORAIS</t>
  </si>
  <si>
    <t>GKP11GIN70</t>
  </si>
  <si>
    <t>FQKUHA6HOG</t>
  </si>
  <si>
    <t>LORGANA DE CARVALHO GOMES</t>
  </si>
  <si>
    <t>QH6MKF90M9</t>
  </si>
  <si>
    <t>T34QIW91AK</t>
  </si>
  <si>
    <t>JESSICA CARVALHO CARRINHO</t>
  </si>
  <si>
    <t>JE9EL4A4O2</t>
  </si>
  <si>
    <t>EDUARDA SOARES PENA</t>
  </si>
  <si>
    <t>HTJ2K9KPE0</t>
  </si>
  <si>
    <t>4DWJ1RTJK0</t>
  </si>
  <si>
    <t>MARIA FERNANDA GUIMARAES DIAS</t>
  </si>
  <si>
    <t>3V744HYTD5</t>
  </si>
  <si>
    <t>ALINE MOHR DAL PIZZOL</t>
  </si>
  <si>
    <t>MHXJAORW02</t>
  </si>
  <si>
    <t>3BG3OFOJZ0</t>
  </si>
  <si>
    <t>7VPCMH0XVO</t>
  </si>
  <si>
    <t>NQ216546OT</t>
  </si>
  <si>
    <t>MARQUES ALVES PEREIRA JUNIOR</t>
  </si>
  <si>
    <t>ROF5WKCEM1</t>
  </si>
  <si>
    <t>RAFAELA LEOCINI PRADO</t>
  </si>
  <si>
    <t>ZXKDSNE628</t>
  </si>
  <si>
    <t>QO18MU83S9</t>
  </si>
  <si>
    <t>SANDRA LIMA FERREIRA</t>
  </si>
  <si>
    <t>FWRURT1JBW</t>
  </si>
  <si>
    <t>SILMARA LIMA FERREIRA</t>
  </si>
  <si>
    <t>3P2JY2WYL0</t>
  </si>
  <si>
    <t>ANDRESSA ROSSATO</t>
  </si>
  <si>
    <t>PPDPCKG4JC</t>
  </si>
  <si>
    <t xml:space="preserve"> 5X;12X</t>
  </si>
  <si>
    <t>M8JPI740E4</t>
  </si>
  <si>
    <t>SOLANGE DA SILVA SONDAG</t>
  </si>
  <si>
    <t>YRWR4FRHED</t>
  </si>
  <si>
    <t>THAISLA MENDES PIRES</t>
  </si>
  <si>
    <t>4939VFTJG4</t>
  </si>
  <si>
    <t>JAIARA SILVA DOS SANTOS</t>
  </si>
  <si>
    <t>39OLCXO4AP</t>
  </si>
  <si>
    <t>ZWE3IVQPXU</t>
  </si>
  <si>
    <t>JENIFFER DAYANE DOS SANTOS</t>
  </si>
  <si>
    <t>4VUOKTNLBJ</t>
  </si>
  <si>
    <t>BARBARA CRISTINA CABRAL FERREIRA</t>
  </si>
  <si>
    <t>LDFR45A2GK</t>
  </si>
  <si>
    <t>ADRIELLE SOUZA DE OLIVEIRA</t>
  </si>
  <si>
    <t>CJS8G0OZJI</t>
  </si>
  <si>
    <t>ISABELLA ARAUJO ASSIS</t>
  </si>
  <si>
    <t>ZXXJUQI783</t>
  </si>
  <si>
    <t>MAGNA POLIANA DE ANDRADE DAMASCENO</t>
  </si>
  <si>
    <t>R2VEEQWOYA</t>
  </si>
  <si>
    <t>522J64VVPY</t>
  </si>
  <si>
    <t>CARLA FERREIRA MARTINS SILVA</t>
  </si>
  <si>
    <t>5HOOJ88ZIK</t>
  </si>
  <si>
    <t>ANA PAULA MAGRE TAVARES OLIVEIRA</t>
  </si>
  <si>
    <t>UXF6YV1LFM</t>
  </si>
  <si>
    <t>JEFFERSON JOSE DA SILVA</t>
  </si>
  <si>
    <t>YJI7OPPDS5</t>
  </si>
  <si>
    <t>ANA PAULA DA SILVA MORAES</t>
  </si>
  <si>
    <t>QPF2PLODG2</t>
  </si>
  <si>
    <t>CQNPOXKGAS</t>
  </si>
  <si>
    <t>LUCINÉIA BATISTA DE SOUZA GOMES</t>
  </si>
  <si>
    <t>5PTS5H0IAI</t>
  </si>
  <si>
    <t>9RXCQ0QU4Y</t>
  </si>
  <si>
    <t>CRISTIANE OLIVEIRA DA SILVA</t>
  </si>
  <si>
    <t>1SZB8QCODV</t>
  </si>
  <si>
    <t>OSNT5BRLDA</t>
  </si>
  <si>
    <t>MARIANA FALEIROS CARVALHO</t>
  </si>
  <si>
    <t>S3MV9412I3</t>
  </si>
  <si>
    <t>SAMELA LIDIANE COSTA</t>
  </si>
  <si>
    <t>YXWR5SZA98</t>
  </si>
  <si>
    <t>Ana Paula Andrade</t>
  </si>
  <si>
    <t>CJXUIMQPAH</t>
  </si>
  <si>
    <t>BRUNA REZENDE FERREIRA</t>
  </si>
  <si>
    <t>676E6QRABU</t>
  </si>
  <si>
    <t>ADREINE PARREIRA CABRAL</t>
  </si>
  <si>
    <t>0WKHLNM9SN</t>
  </si>
  <si>
    <t>JOANA DARC PARREIRA CABRAL SILVA</t>
  </si>
  <si>
    <t>XK1P67U6VX</t>
  </si>
  <si>
    <t>FY97JH193I</t>
  </si>
  <si>
    <t>TAISA GOMES DE MORAES</t>
  </si>
  <si>
    <t>PQJOXPT78C</t>
  </si>
  <si>
    <t>74UK8CZJ2Y</t>
  </si>
  <si>
    <t>OU85FNJQWR</t>
  </si>
  <si>
    <t>ELYDA SAMARA DOS ANJOS RAMOS</t>
  </si>
  <si>
    <t>9NHNJ5GS3J</t>
  </si>
  <si>
    <t>FD9IT3R8BW</t>
  </si>
  <si>
    <t>M5A8Z40JBI</t>
  </si>
  <si>
    <t>SH9E1HFO6W</t>
  </si>
  <si>
    <t>JESSICA MARTINS LOPES</t>
  </si>
  <si>
    <t>WHSWADMFPF</t>
  </si>
  <si>
    <t>AT1LSAWO7W</t>
  </si>
  <si>
    <t>VITÓRIA FREITAS CARVALHO COUTINHO</t>
  </si>
  <si>
    <t>E9NDLD6GMR</t>
  </si>
  <si>
    <t>ISADORA CARNEIRO DE OLIVEIRA</t>
  </si>
  <si>
    <t>6NYAWBYS08</t>
  </si>
  <si>
    <t>3O76KGPND0</t>
  </si>
  <si>
    <t>THAIS HELENA DE FREITAS MELO</t>
  </si>
  <si>
    <t>EXKPDFHJJX</t>
  </si>
  <si>
    <t>USICP0JK5B</t>
  </si>
  <si>
    <t>28NKO0FVMO</t>
  </si>
  <si>
    <t>Y9CG4GBDPX</t>
  </si>
  <si>
    <t>7OC7NYCRUM</t>
  </si>
  <si>
    <t>RKT3BVAVYL</t>
  </si>
  <si>
    <t>N758ZT4AIW</t>
  </si>
  <si>
    <t>AMÁLIA ASSIS NEUWALD SILVA</t>
  </si>
  <si>
    <t>UBDXLRXJTZ</t>
  </si>
  <si>
    <t>DEBORA ALVES DIAS SOUZA</t>
  </si>
  <si>
    <t>FSU4GU0VWG</t>
  </si>
  <si>
    <t>ANDRESSA CRISTINA DE ALMEIDA COSTA MAIA</t>
  </si>
  <si>
    <t>Y1SG5UBJNB</t>
  </si>
  <si>
    <t>ANDRESSA VERDINASSI STELLE</t>
  </si>
  <si>
    <t>FKIIXAOZ1C</t>
  </si>
  <si>
    <t>LUIZ FELIPE DUTRA MORAES</t>
  </si>
  <si>
    <t>N9TJJ5RQA7</t>
  </si>
  <si>
    <t>AL41ZHAQ5U</t>
  </si>
  <si>
    <t>JORDANA DE SOUZA BERTOCO</t>
  </si>
  <si>
    <t>7GLS09G5T0</t>
  </si>
  <si>
    <t>JADY DO NASCIMENTO MESQUITA SILVA</t>
  </si>
  <si>
    <t>5BCCQ242UT</t>
  </si>
  <si>
    <t>W0C7HTIMON</t>
  </si>
  <si>
    <t>54CRS6O2ZG</t>
  </si>
  <si>
    <t>NML7F99XIG</t>
  </si>
  <si>
    <t>CLAUDIA DIAS GOUVEIA</t>
  </si>
  <si>
    <t>Y7Q74WUBNP</t>
  </si>
  <si>
    <t>MARIA NEIDE LOPES DA SILVA</t>
  </si>
  <si>
    <t>X9I452PXO8</t>
  </si>
  <si>
    <t>QT0LN0Q7NR</t>
  </si>
  <si>
    <t>JAQUELINY CARVALHO DE ANDRADE</t>
  </si>
  <si>
    <t>6E9HO7LIW8</t>
  </si>
  <si>
    <t>8KG7J0SP6Q</t>
  </si>
  <si>
    <t>GEILSON SEBASTIÃO SILVINO DE ARAÚJO</t>
  </si>
  <si>
    <t>M7NYGEVXCV</t>
  </si>
  <si>
    <t>OSCALINA MARIA SILVINO</t>
  </si>
  <si>
    <t>CV9533HVI2</t>
  </si>
  <si>
    <t>4ZU359APLV</t>
  </si>
  <si>
    <t>TY3KLIX2AU</t>
  </si>
  <si>
    <t>JACKELINE OLIVEIRA COSTA GOUVEIA</t>
  </si>
  <si>
    <t>A9QLRWW3BM</t>
  </si>
  <si>
    <t>B6K63HEIGE</t>
  </si>
  <si>
    <t>VVLWXCVD0W</t>
  </si>
  <si>
    <t>TJD9U5PO92</t>
  </si>
  <si>
    <t>29264RP2CH</t>
  </si>
  <si>
    <t>K4QMUJYVFJ</t>
  </si>
  <si>
    <t>7XFZ1Q5EOR</t>
  </si>
  <si>
    <t>DINHEIRO;PAGO LIVRE - CRÉDITO</t>
  </si>
  <si>
    <t>0RSL7ODUKA</t>
  </si>
  <si>
    <t>ALINE ASSIS SANTOS</t>
  </si>
  <si>
    <t>P6SVHY7SMO</t>
  </si>
  <si>
    <t>NATHÁLIA PERES GARCIA</t>
  </si>
  <si>
    <t>VKVFBON2DL</t>
  </si>
  <si>
    <t>YT9DIX8CS0</t>
  </si>
  <si>
    <t>ISABELLE ARAUJO DA SILVA</t>
  </si>
  <si>
    <t>I4WIQEGE4V</t>
  </si>
  <si>
    <t>A7CBS9HE2Y</t>
  </si>
  <si>
    <t>BREENA ALVES FIGUEREDO</t>
  </si>
  <si>
    <t>50OSZV7GMO</t>
  </si>
  <si>
    <t>KXGBV4H56S</t>
  </si>
  <si>
    <t>VM24U1A3R1</t>
  </si>
  <si>
    <t>KEROLLIN TOMAZ CASTRO</t>
  </si>
  <si>
    <t>XMPDCCMBCY</t>
  </si>
  <si>
    <t>U5AZNVA0OR</t>
  </si>
  <si>
    <t xml:space="preserve"> 5X;À VISTA</t>
  </si>
  <si>
    <t>YJ4M2T7F2W</t>
  </si>
  <si>
    <t>GRAZIELLY REZENDE PEDRA PRADO</t>
  </si>
  <si>
    <t>WGN7734NAP</t>
  </si>
  <si>
    <t>KZBRQLVET1</t>
  </si>
  <si>
    <t>KQHODBKKI5</t>
  </si>
  <si>
    <t>9G673QXMXB</t>
  </si>
  <si>
    <t>3CU6Y9WXMT</t>
  </si>
  <si>
    <t>7VGORNBVL3</t>
  </si>
  <si>
    <t>SQINUNOF71</t>
  </si>
  <si>
    <t>SIDENILTO CORREA DE PAULA</t>
  </si>
  <si>
    <t>K6A1MRQNZ0</t>
  </si>
  <si>
    <t>Laila Cristina Ishit Borges</t>
  </si>
  <si>
    <t>EUKHC6Q0K7</t>
  </si>
  <si>
    <t>9TNYQ2F98U</t>
  </si>
  <si>
    <t>KGCGM0U6IN</t>
  </si>
  <si>
    <t>NUQWLABI8H</t>
  </si>
  <si>
    <t>Maria Aparecida Silva De Oliveira</t>
  </si>
  <si>
    <t>S9W70Q4WPR</t>
  </si>
  <si>
    <t>E8XS8B0CJJ</t>
  </si>
  <si>
    <t>MEIRIELI PERES PIMENTEL</t>
  </si>
  <si>
    <t>EO3M59KRBR</t>
  </si>
  <si>
    <t>4HT0JAZLBH</t>
  </si>
  <si>
    <t>TP0PXVO014</t>
  </si>
  <si>
    <t>UF8MITQUDL</t>
  </si>
  <si>
    <t>RENATA LUCIA CATTAPAN</t>
  </si>
  <si>
    <t>67004WQQ2F</t>
  </si>
  <si>
    <t>XV7HOJPES0</t>
  </si>
  <si>
    <t>SR5T8UPMPV</t>
  </si>
  <si>
    <t>Patrícia Godinho Melo</t>
  </si>
  <si>
    <t>1IFEMZHI88</t>
  </si>
  <si>
    <t>ADRIANA SILVA CABRAL</t>
  </si>
  <si>
    <t>K32K3BYW0C</t>
  </si>
  <si>
    <t>Luciana Rosa Rodrigues</t>
  </si>
  <si>
    <t>IGLOLEJLLV</t>
  </si>
  <si>
    <t>CRCE6AIEGK</t>
  </si>
  <si>
    <t>I0M32BJLVW</t>
  </si>
  <si>
    <t>DWCUYOOSXS</t>
  </si>
  <si>
    <t>VF2F92KT8T</t>
  </si>
  <si>
    <t>JONAS INACIO JUNQUEIRA SILVA</t>
  </si>
  <si>
    <t>XXZRG2JR1K</t>
  </si>
  <si>
    <t>CECILIA FAUSTINO SANTOS CARVALHO</t>
  </si>
  <si>
    <t>TNRE5U41QN</t>
  </si>
  <si>
    <t>LLRPI060CO</t>
  </si>
  <si>
    <t>SILVIA LETICIA MONTEIRO JUNQUEIRA</t>
  </si>
  <si>
    <t>ZVVT73VUWK</t>
  </si>
  <si>
    <t>THAYS NASCIMENTO COSTA</t>
  </si>
  <si>
    <t>P4D70G22F9</t>
  </si>
  <si>
    <t>GIQT0DELMA</t>
  </si>
  <si>
    <t>SHB3K56B04</t>
  </si>
  <si>
    <t>HB3FI6APZ1</t>
  </si>
  <si>
    <t>DEBORA CRISTINE CASTRO VILELA</t>
  </si>
  <si>
    <t>3NDMPTN6YQ</t>
  </si>
  <si>
    <t>HRC8YD7WWW</t>
  </si>
  <si>
    <t>1RF30J3E0J</t>
  </si>
  <si>
    <t>REP4CKVUYV</t>
  </si>
  <si>
    <t>1US5L64MYZ</t>
  </si>
  <si>
    <t>ATCMGQW6IW</t>
  </si>
  <si>
    <t>PRISCILLA ROCHA SOUSA</t>
  </si>
  <si>
    <t>ICM7NKLGCB</t>
  </si>
  <si>
    <t>KO2Z8UT5QL</t>
  </si>
  <si>
    <t>2U1D1QJSF0</t>
  </si>
  <si>
    <t>E0WXJJJ4TS</t>
  </si>
  <si>
    <t>MH136QZ9L8</t>
  </si>
  <si>
    <t>CARLA ELIANA DA SILVA</t>
  </si>
  <si>
    <t>7URTGG4OW1</t>
  </si>
  <si>
    <t>SARA CRISTINA PRADO MELO SOUZA</t>
  </si>
  <si>
    <t>CN5S1W8GJG</t>
  </si>
  <si>
    <t>LORRAINE MENDONÇA DE ASSIS</t>
  </si>
  <si>
    <t>4FQA3XL2CU</t>
  </si>
  <si>
    <t>JANAINA ARRUDA DA SILVA CARVALHO</t>
  </si>
  <si>
    <t>14X;À VISTA</t>
  </si>
  <si>
    <t>N2Z0B529O2</t>
  </si>
  <si>
    <t>LETICIA MONTEIRO DE FREITAS</t>
  </si>
  <si>
    <t xml:space="preserve"> 8X;12X</t>
  </si>
  <si>
    <t>FO4HTU8PFP</t>
  </si>
  <si>
    <t>LÍDIA CRISTINA GOUVEIA CARVALHO</t>
  </si>
  <si>
    <t>KI85MK6KPJ</t>
  </si>
  <si>
    <t>WU37M0HOUG</t>
  </si>
  <si>
    <t>POLIANA OLIVEIRA LEMES</t>
  </si>
  <si>
    <t>P2LVNESLW8</t>
  </si>
  <si>
    <t>SJKZUU6V0L</t>
  </si>
  <si>
    <t>LÁZARA VANESSA DO CARMO COSTA</t>
  </si>
  <si>
    <t>NF8LX29APC</t>
  </si>
  <si>
    <t>ANA BEATRIZ DE LIMA GOTTEMS</t>
  </si>
  <si>
    <t>6TEMWEHMND</t>
  </si>
  <si>
    <t>ROSANIRA ARAUJO E FREITAS</t>
  </si>
  <si>
    <t>AATZS5G42A</t>
  </si>
  <si>
    <t>B6ASR0G7E2</t>
  </si>
  <si>
    <t>22B29HUKBA</t>
  </si>
  <si>
    <t>OLGA MARIA GUSATTI ROSA</t>
  </si>
  <si>
    <t>FX8ESC9IQV</t>
  </si>
  <si>
    <t>O2RUOQYYA9</t>
  </si>
  <si>
    <t>ADRIANE SABBADIN</t>
  </si>
  <si>
    <t>3DLLZ00O4P</t>
  </si>
  <si>
    <t>ELIANE ISHII LIMA</t>
  </si>
  <si>
    <t>GLDVRY37LQ</t>
  </si>
  <si>
    <t>MAXWELL PEREIRA SANTANA</t>
  </si>
  <si>
    <t>QPDNC91MVF</t>
  </si>
  <si>
    <t>FERNANDA VAZ VIEIRA</t>
  </si>
  <si>
    <t>KVGNRD0FNX</t>
  </si>
  <si>
    <t>AMANDA VAZ VIEIRA</t>
  </si>
  <si>
    <t>A2TKNAQ7AP</t>
  </si>
  <si>
    <t>CYNTHIA MORAES MEDEIROS</t>
  </si>
  <si>
    <t>DRKMAZUP8N</t>
  </si>
  <si>
    <t>JOAO TRAJANO BRITO</t>
  </si>
  <si>
    <t>2F5KCXBU6K</t>
  </si>
  <si>
    <t>ADRIANA RODRIGUES DE CARVALHO</t>
  </si>
  <si>
    <t>SH6AFPNMXU</t>
  </si>
  <si>
    <t>BHS0DOEEJZ</t>
  </si>
  <si>
    <t>THAYNARA EVANGELISTA SILVA</t>
  </si>
  <si>
    <t>OHJ3YWYPIY</t>
  </si>
  <si>
    <t>QSM710DJJR</t>
  </si>
  <si>
    <t>SAMILLA MARQUES DE LIMA</t>
  </si>
  <si>
    <t>O0P4HWUZRD</t>
  </si>
  <si>
    <t>YYKDT0PA4B</t>
  </si>
  <si>
    <t>GABRIELA XAVIER SOARES</t>
  </si>
  <si>
    <t>U46ZDWA191</t>
  </si>
  <si>
    <t>ANA LAURA CARVALHO CALEFFI</t>
  </si>
  <si>
    <t>642EZVY8DE</t>
  </si>
  <si>
    <t>DALTRO TELES LEAO JUNIOR</t>
  </si>
  <si>
    <t>HYOPYFACIN</t>
  </si>
  <si>
    <t>JULIANA DINIZ TOLEDO DE MORAES</t>
  </si>
  <si>
    <t>HNX7NT3OC2</t>
  </si>
  <si>
    <t>ANA CLARA TOLEDO DE MORAES</t>
  </si>
  <si>
    <t>BXHVLVY9SB</t>
  </si>
  <si>
    <t>BETHANIA LIMA PERES CARDOSO</t>
  </si>
  <si>
    <t>7FTPR6UZG8</t>
  </si>
  <si>
    <t>0EEBSHOW21</t>
  </si>
  <si>
    <t>YYYP6SWUEB</t>
  </si>
  <si>
    <t>ANDRÉIA CRISTINA FARIAS SILVA</t>
  </si>
  <si>
    <t>J1JS48UF0K</t>
  </si>
  <si>
    <t>ADRIANA MARTINS DE LIMA</t>
  </si>
  <si>
    <t>1° COMP S JUROS - CARTÃO EL;RECORRENTE - ELOS</t>
  </si>
  <si>
    <t>NOFYGQ8P2P</t>
  </si>
  <si>
    <t>Q05PF5ZRVR</t>
  </si>
  <si>
    <t>EILA OLIVEIRA DOS SANTOS LEMES</t>
  </si>
  <si>
    <t>5K78JMD84D</t>
  </si>
  <si>
    <t>Ana Paula Pereira Costa</t>
  </si>
  <si>
    <t>LGQ8DIRQI7</t>
  </si>
  <si>
    <t>POS - CRÉDITO;POS - DÉBITO</t>
  </si>
  <si>
    <t>WMPLO4PK9D</t>
  </si>
  <si>
    <t>MIRIELLY SOARES CORNELIO</t>
  </si>
  <si>
    <t>3UTXK78L9U</t>
  </si>
  <si>
    <t>RAFAELA FERREIRA GOUVEIA</t>
  </si>
  <si>
    <t>94HYZ6EN6I</t>
  </si>
  <si>
    <t>F7GVO5SNW4</t>
  </si>
  <si>
    <t>JQJLNWQJ2D</t>
  </si>
  <si>
    <t>QBQDN7GRZS</t>
  </si>
  <si>
    <t>X3MOTOGQVJ</t>
  </si>
  <si>
    <t>S5JECUXIAD</t>
  </si>
  <si>
    <t>NAYNA MORAIS MEIRA</t>
  </si>
  <si>
    <t>IM9NJ5NRUU</t>
  </si>
  <si>
    <t>KUZT75X3UR</t>
  </si>
  <si>
    <t>N08UQ74UKV</t>
  </si>
  <si>
    <t>DENISE VIEIRA BATISTA</t>
  </si>
  <si>
    <t>DYUAHGR1IX</t>
  </si>
  <si>
    <t>ISABELA CAROLINA SILVA</t>
  </si>
  <si>
    <t>YA469LHBE4</t>
  </si>
  <si>
    <t>FABRINA FONSECA MIRANDA</t>
  </si>
  <si>
    <t>AUFF6XKT6E</t>
  </si>
  <si>
    <t>VANUSA NATALINA ARAUJO DE FREITAS</t>
  </si>
  <si>
    <t>FCI7KJXMZP</t>
  </si>
  <si>
    <t>JESSICA SILVA ASSIS</t>
  </si>
  <si>
    <t>8X9U8XPVJ4</t>
  </si>
  <si>
    <t>MARLUCE CARVALHO RIBEIRO</t>
  </si>
  <si>
    <t>HOX3F1SN1E</t>
  </si>
  <si>
    <t>4Y9JTOWNXD</t>
  </si>
  <si>
    <t>ZIB2EAHXS8</t>
  </si>
  <si>
    <t>Aritana Borges Segato</t>
  </si>
  <si>
    <t>1EWZH1O1RE</t>
  </si>
  <si>
    <t>ESTHER FERREIRA RODRIGUES</t>
  </si>
  <si>
    <t>9VFV27G7FI</t>
  </si>
  <si>
    <t>JULLYANNA MORAIS ROSA FERNANDEZ</t>
  </si>
  <si>
    <t>7GU4PS1OE8</t>
  </si>
  <si>
    <t>JESSICA GOUVEIA DE MORAES</t>
  </si>
  <si>
    <t>Y2XJ578MRL</t>
  </si>
  <si>
    <t>RMQNUMJ3BK</t>
  </si>
  <si>
    <t>NATHANE SOUSA FREITAS DE PAULA</t>
  </si>
  <si>
    <t>UV0YJS7UIP</t>
  </si>
  <si>
    <t>MANOELA LUIZA MONTEIRO</t>
  </si>
  <si>
    <t>KFMD0LMW79</t>
  </si>
  <si>
    <t>A1I8JN98YP</t>
  </si>
  <si>
    <t>LIGIA GOUVEIA SILVA</t>
  </si>
  <si>
    <t>4IBBP9JND5</t>
  </si>
  <si>
    <t>7ANXT9PKI2</t>
  </si>
  <si>
    <t>MARIA EDUARDA MARTINS GUIMARAES</t>
  </si>
  <si>
    <t>LQ66Q3FEZJ</t>
  </si>
  <si>
    <t>JOSIANE SILVA SANTOS</t>
  </si>
  <si>
    <t>GQ67KW5VXR</t>
  </si>
  <si>
    <t>ROBERTA TELES DA SILVA</t>
  </si>
  <si>
    <t>WENMT1PKSG</t>
  </si>
  <si>
    <t>JOYCE EMANUELLE DO VALE MACEDO</t>
  </si>
  <si>
    <t>IUZ99C8LSZ</t>
  </si>
  <si>
    <t>RSXHHF3ZAW</t>
  </si>
  <si>
    <t>94DQZXOOIE</t>
  </si>
  <si>
    <t>LEANDRA FREITAS DE PAULA</t>
  </si>
  <si>
    <t>V7GGUXT8Q0</t>
  </si>
  <si>
    <t>KARITA KRISTINA SOUSA FREITAS</t>
  </si>
  <si>
    <t>3YPT4U159A</t>
  </si>
  <si>
    <t>CEAAB5DFKW</t>
  </si>
  <si>
    <t>CARLA REJAINE DE CARVALHO CALEFFI</t>
  </si>
  <si>
    <t>JP2JRYLURL</t>
  </si>
  <si>
    <t>LB6FIQ1SAC</t>
  </si>
  <si>
    <t>JUNIOR RODRIGUES SOARES</t>
  </si>
  <si>
    <t>8UK7UTMQU5</t>
  </si>
  <si>
    <t>MAISA RIBEIRO</t>
  </si>
  <si>
    <t>A5MP0NX6MK</t>
  </si>
  <si>
    <t>CAIO JOSE NOVAIS</t>
  </si>
  <si>
    <t>MYW9KNSO91</t>
  </si>
  <si>
    <t>DTL628LZIN</t>
  </si>
  <si>
    <t>Tatiane Gonçalves Lopes</t>
  </si>
  <si>
    <t>W9FFO5DTPD</t>
  </si>
  <si>
    <t>JORGELUIZ DE OLIVEIRA FARIAS JUNIOR</t>
  </si>
  <si>
    <t>SGW1HKJ5HI</t>
  </si>
  <si>
    <t>Bruna De Assis Carvalho</t>
  </si>
  <si>
    <t>WPCCA72P1Q</t>
  </si>
  <si>
    <t>ELTON FERREIRA</t>
  </si>
  <si>
    <t>8RAUUAIU9F</t>
  </si>
  <si>
    <t>KELLY RODRIGUES DE SOUSA</t>
  </si>
  <si>
    <t>A99Y0ZWFGW</t>
  </si>
  <si>
    <t>Leylane Franco Leal Barboza</t>
  </si>
  <si>
    <t>TRK9D559GE</t>
  </si>
  <si>
    <t>FWAS0DKMFB</t>
  </si>
  <si>
    <t>ELSON PEREIRA DE OLIVEIRA NETO</t>
  </si>
  <si>
    <t>63F0MG2U2O</t>
  </si>
  <si>
    <t>VICTORIA GABRIELA MAGALHÃES</t>
  </si>
  <si>
    <t>FJZ9BR8MXW</t>
  </si>
  <si>
    <t>BEATRIZ FERREIRA CABRAL</t>
  </si>
  <si>
    <t>FJ31G9UNRV</t>
  </si>
  <si>
    <t>ELIAMAR REGINA FERREIRA DE ANDRADE CABRAL</t>
  </si>
  <si>
    <t>F7HYXP02OM</t>
  </si>
  <si>
    <t>EVERTON GOULART CHAIKO</t>
  </si>
  <si>
    <t>GW5BSRCZ2V</t>
  </si>
  <si>
    <t>HEVILA MORGANA SANTOS PLINIO</t>
  </si>
  <si>
    <t>DUS1HL5SOG</t>
  </si>
  <si>
    <t>CRISTIANE CARDOSO PINHEIRO NOVAES</t>
  </si>
  <si>
    <t>9JUUUATNSI</t>
  </si>
  <si>
    <t>3R0MD1BWNT</t>
  </si>
  <si>
    <t>NANCY PEREIRA ARAUJO</t>
  </si>
  <si>
    <t>PP3YS6TKQL</t>
  </si>
  <si>
    <t>ANA CAROLINA FERREIRA FRANCO</t>
  </si>
  <si>
    <t>DJX37MD9ZC</t>
  </si>
  <si>
    <t>ANA JULIA CARVALHO FRANCO</t>
  </si>
  <si>
    <t>P8SHGTZOYS</t>
  </si>
  <si>
    <t>eveline Borges vilela ribeiro</t>
  </si>
  <si>
    <t>11X;10X</t>
  </si>
  <si>
    <t>B0ZQGC4XSF</t>
  </si>
  <si>
    <t>ADNA ALVES SOUZA</t>
  </si>
  <si>
    <t>AIB7KZ680E</t>
  </si>
  <si>
    <t>MARIA DE JESUS ALVES FERREIRA CAMPOS</t>
  </si>
  <si>
    <t>VWDJZ7TI2K</t>
  </si>
  <si>
    <t>GABRIEL LEMES SILVA</t>
  </si>
  <si>
    <t>440Z4Z7XRQ</t>
  </si>
  <si>
    <t>DAVVM549MI</t>
  </si>
  <si>
    <t>ADRIANA DE FATIMA CABRAL DO SANTOS</t>
  </si>
  <si>
    <t>3A0LDCQDUA</t>
  </si>
  <si>
    <t>MECTA4PYDW</t>
  </si>
  <si>
    <t>GM7FRFA81A</t>
  </si>
  <si>
    <t>POLLYANA BARBOSA SALGADO MORAIS SILVA OLIVEIRA</t>
  </si>
  <si>
    <t>VXDTEEZJEK</t>
  </si>
  <si>
    <t>VALTENEIS OLIVEIRA DE SANTANA</t>
  </si>
  <si>
    <t>AZBIJ5NWZV</t>
  </si>
  <si>
    <t>Geysla Sousa Garcia</t>
  </si>
  <si>
    <t>M82CIUXTR1</t>
  </si>
  <si>
    <t>QK0IY77AWQ</t>
  </si>
  <si>
    <t>CAMILA SOUZA SEVERINO</t>
  </si>
  <si>
    <t>B0MFXB3X5Q</t>
  </si>
  <si>
    <t>MARINA CARVALHO MACHADO</t>
  </si>
  <si>
    <t>QRPK1YM7L5</t>
  </si>
  <si>
    <t>ISABELA DA SILVA BREDA</t>
  </si>
  <si>
    <t>JUDCU5CQD6</t>
  </si>
  <si>
    <t>Edda Borges Vilela</t>
  </si>
  <si>
    <t>VICCODMCGM</t>
  </si>
  <si>
    <t>FELIPE NEIS</t>
  </si>
  <si>
    <t>DZRZBD85K0</t>
  </si>
  <si>
    <t>VALDEIR LOYOLLA DO SANTOS JUNIOR</t>
  </si>
  <si>
    <t>39CZ8JLLUS</t>
  </si>
  <si>
    <t>BRUNA DE LÚCIO BENTO</t>
  </si>
  <si>
    <t>RS9FGMHLGU</t>
  </si>
  <si>
    <t>NAIARA GIROTTO DE SOUZA</t>
  </si>
  <si>
    <t>16X;10X</t>
  </si>
  <si>
    <t>SBKO7YGC9A</t>
  </si>
  <si>
    <t>4R9A5B0G0W</t>
  </si>
  <si>
    <t>FABIANA ALVES DA SILVA DALLA</t>
  </si>
  <si>
    <t>Y2ET4FZKW2</t>
  </si>
  <si>
    <t>K1WV62BTOG</t>
  </si>
  <si>
    <t>LORENA SOUZA MORAIS FERNANDES</t>
  </si>
  <si>
    <t>V5YEG6SHG1</t>
  </si>
  <si>
    <t>3EY93L7KWD</t>
  </si>
  <si>
    <t>HELLEN FÁTIMA SILVESTRE LOPES</t>
  </si>
  <si>
    <t>E33M79EP1H</t>
  </si>
  <si>
    <t>9WCDTI74C1</t>
  </si>
  <si>
    <t>FLAVIA DOS SANTOS SILVA</t>
  </si>
  <si>
    <t>CMGXL1OU90</t>
  </si>
  <si>
    <t>KELLEN KRISTINA MAIONE</t>
  </si>
  <si>
    <t>JKKAT1TREF</t>
  </si>
  <si>
    <t>MARIA EDUARDA MAIONE OLIVEIRA</t>
  </si>
  <si>
    <t>8RY7J90A2O</t>
  </si>
  <si>
    <t>ZENEIDE ALVES CORDEIRO QUADDUR</t>
  </si>
  <si>
    <t>YJ349WQF3K</t>
  </si>
  <si>
    <t>JESSICA RODRIGUES DE MORAIS</t>
  </si>
  <si>
    <t>6CYXT8Y82K</t>
  </si>
  <si>
    <t>NATALIA DA SILVA CARVALHO OLIVEIRA</t>
  </si>
  <si>
    <t>N2N0SGALFJ</t>
  </si>
  <si>
    <t>ANA CAROLINA VERÍSSIMO</t>
  </si>
  <si>
    <t>PLLSXJJUUP</t>
  </si>
  <si>
    <t>WQP8OS6WTP</t>
  </si>
  <si>
    <t>NAIRA CHRISSIA OLIVEIRA BORGES</t>
  </si>
  <si>
    <t>NIP94JSXVL</t>
  </si>
  <si>
    <t>GREICI KELLY SUSZEK</t>
  </si>
  <si>
    <t>HSI84M5J03</t>
  </si>
  <si>
    <t>Fabiana Silva Pereira</t>
  </si>
  <si>
    <t>26CWAI8RUU</t>
  </si>
  <si>
    <t>SUZANA APARECIDA PRIMON</t>
  </si>
  <si>
    <t>RSNVISFU4R</t>
  </si>
  <si>
    <t>1VPSAIJJR2</t>
  </si>
  <si>
    <t>ANDRE FAGUNDES RODRIGUES</t>
  </si>
  <si>
    <t>FJB9ZXSWKD</t>
  </si>
  <si>
    <t>57USA5CLCB</t>
  </si>
  <si>
    <t>CEBHPYB58E</t>
  </si>
  <si>
    <t>399P542C30</t>
  </si>
  <si>
    <t>SOLANGE NEIS BOTTEGA</t>
  </si>
  <si>
    <t>ASQR4CSD5Q</t>
  </si>
  <si>
    <t>MICHELLY DAL PIZZOS</t>
  </si>
  <si>
    <t>H7VIX6T4FS</t>
  </si>
  <si>
    <t>VANESSA FERREIRA BARBOSA</t>
  </si>
  <si>
    <t>CN3EMOADDW</t>
  </si>
  <si>
    <t>CAMILA ALBA OLIVEIRA</t>
  </si>
  <si>
    <t>EBS4LXDSQ6</t>
  </si>
  <si>
    <t>REGINA NAYARA MAIA DA SILVA</t>
  </si>
  <si>
    <t>QRH0ZXD21H</t>
  </si>
  <si>
    <t>SAUDIA SILVA LIMA</t>
  </si>
  <si>
    <t>PPM412KDYW</t>
  </si>
  <si>
    <t>39709CHYOW</t>
  </si>
  <si>
    <t>SIMONE ROVEDA DE LIMA DE MELO</t>
  </si>
  <si>
    <t>ZAXP85OGG2</t>
  </si>
  <si>
    <t>9ZGGL6DMG8</t>
  </si>
  <si>
    <t>CWHNZ0O9XG</t>
  </si>
  <si>
    <t>MARIA INES LINO ZAIDEN DE ASSIS</t>
  </si>
  <si>
    <t>X0K1NJ9BDA</t>
  </si>
  <si>
    <t>VANDINEIA ALVES DA SILVA</t>
  </si>
  <si>
    <t>CSJU23FP8H</t>
  </si>
  <si>
    <t>EDVYSE2BZL</t>
  </si>
  <si>
    <t>TAIANE BRAGANHOLO DE ABREU</t>
  </si>
  <si>
    <t>66Y3SU7588</t>
  </si>
  <si>
    <t>PAMELA PIAS DAMIANI</t>
  </si>
  <si>
    <t>3X1D83P92G</t>
  </si>
  <si>
    <t>EVA KENIA SILVA MOTTA MEIRA</t>
  </si>
  <si>
    <t>CLA3YGDR8U</t>
  </si>
  <si>
    <t>Julia Rocha Portela</t>
  </si>
  <si>
    <t>BLK601ER94</t>
  </si>
  <si>
    <t>1T1NUPP2NT</t>
  </si>
  <si>
    <t>LAÍZA COURTES FERREIRA</t>
  </si>
  <si>
    <t>USMHK39Q6Z</t>
  </si>
  <si>
    <t>DANUBIA ADRIANA EVANGELISTA</t>
  </si>
  <si>
    <t>BW7MCX6RX2</t>
  </si>
  <si>
    <t>STÉFANE PEREIRA CAMPOS</t>
  </si>
  <si>
    <t>YLGZ2OLXL7</t>
  </si>
  <si>
    <t>AYESA DE BRITO CABRAL CANZI</t>
  </si>
  <si>
    <t xml:space="preserve"> 4X;À VISTA</t>
  </si>
  <si>
    <t>VW4L7KJCO4</t>
  </si>
  <si>
    <t>ANDRESSA SCHIRMANN PEREIRA</t>
  </si>
  <si>
    <t>G2CUSUVH6O</t>
  </si>
  <si>
    <t>MXREX8SX3T</t>
  </si>
  <si>
    <t>WIRW28K4R2</t>
  </si>
  <si>
    <t>YASODAJA ASSIS SILVA</t>
  </si>
  <si>
    <t>W1VL0C8QWT</t>
  </si>
  <si>
    <t>NP5RCX9SZK</t>
  </si>
  <si>
    <t>JHON CARLOS DIAS DOS SANTOS</t>
  </si>
  <si>
    <t>FW1CDXJ82P</t>
  </si>
  <si>
    <t>ISADORA RESENDE DE CARVALHO</t>
  </si>
  <si>
    <t>PF7E2SC4ZC</t>
  </si>
  <si>
    <t>ZFDRPJHOYP</t>
  </si>
  <si>
    <t>BIANCA WEBER PEREIRA</t>
  </si>
  <si>
    <t>SRRBNFCZPE</t>
  </si>
  <si>
    <t>LUCIANA RESENDE COSTA</t>
  </si>
  <si>
    <t>5NGAUVEJXT</t>
  </si>
  <si>
    <t>ELENICE BEATRIZ ZANUZZI CORDEIRO</t>
  </si>
  <si>
    <t>ME8WL0H7IV</t>
  </si>
  <si>
    <t>ANA CAROLINA FERREIRA DA SILVA</t>
  </si>
  <si>
    <t>ID6JOH6T39</t>
  </si>
  <si>
    <t>FERNANDA COSTA PEREIRA</t>
  </si>
  <si>
    <t>ZB3V662BRZ</t>
  </si>
  <si>
    <t>274RM8A0GC</t>
  </si>
  <si>
    <t>FRANCIELY SOARES DE MATOS</t>
  </si>
  <si>
    <t>IDNRA1I7M5</t>
  </si>
  <si>
    <t>RAFAELA CAPELLÃO AUGUSTO</t>
  </si>
  <si>
    <t>SFUUYCO0H6</t>
  </si>
  <si>
    <t>SAMARA FERREIRA DUARTE</t>
  </si>
  <si>
    <t>5XUECZB3HR</t>
  </si>
  <si>
    <t>THAMIRES RODRIGUES FERREIRA</t>
  </si>
  <si>
    <t>0QEY8HJOLJ</t>
  </si>
  <si>
    <t>MN210KKGYN</t>
  </si>
  <si>
    <t>CRISTIANE DIA FERREIRA</t>
  </si>
  <si>
    <t>DTD2GCXXHA</t>
  </si>
  <si>
    <t>PABLINE ARIANE DE ASSIS CAMPOS</t>
  </si>
  <si>
    <t>LX9NBSB7CB</t>
  </si>
  <si>
    <t>QB0VWEZNYJ</t>
  </si>
  <si>
    <t>MAXWEINER SANTOS DE ALMEIDA</t>
  </si>
  <si>
    <t>CE4BCKM9UG</t>
  </si>
  <si>
    <t>MORGANNA ALVES SIQUEIRA</t>
  </si>
  <si>
    <t>VLY51FZOP4</t>
  </si>
  <si>
    <t>FRMCEIPV66</t>
  </si>
  <si>
    <t>UYMYPER3TY</t>
  </si>
  <si>
    <t>JOIRA MATELAINE HACK DA ROSA</t>
  </si>
  <si>
    <t>47F0YE70XZ</t>
  </si>
  <si>
    <t>8Z69OQ7V93</t>
  </si>
  <si>
    <t>POZQJUIVVJ</t>
  </si>
  <si>
    <t>JOSIANE DE SOUZA CRUZ  BORGES</t>
  </si>
  <si>
    <t>AVF8YQANVX</t>
  </si>
  <si>
    <t>F5HHL9JVLJ</t>
  </si>
  <si>
    <t>M28E34MEGB</t>
  </si>
  <si>
    <t>V5EPWQ6CN4</t>
  </si>
  <si>
    <t>G7W5DR55B4</t>
  </si>
  <si>
    <t>K0SQNMQ1E5</t>
  </si>
  <si>
    <t>ISABELLA CRISTINA OLIVEIRA SILVA</t>
  </si>
  <si>
    <t>PX2N3SD53N</t>
  </si>
  <si>
    <t>EMANUELA NOGUEIRA BARBOSA LOBATO</t>
  </si>
  <si>
    <t>WBHSMAGDQ9</t>
  </si>
  <si>
    <t>LO80CFMB9W</t>
  </si>
  <si>
    <t>FLAVIA ANTUNES FERNANDES PEREIRA</t>
  </si>
  <si>
    <t>2Q53GFM467</t>
  </si>
  <si>
    <t>GIOVANA BANDEIRA DO NASCIMENTO</t>
  </si>
  <si>
    <t>D3J16QC8DR</t>
  </si>
  <si>
    <t>HQCNDH8XRG</t>
  </si>
  <si>
    <t>L818SCYBP2</t>
  </si>
  <si>
    <t>MARIA ELENA LIMA OLIVEIRA</t>
  </si>
  <si>
    <t>CHM84CSWCH</t>
  </si>
  <si>
    <t>Amanda Borges Vilela</t>
  </si>
  <si>
    <t>8JNBG0GX0K</t>
  </si>
  <si>
    <t>BWRRUECLLY</t>
  </si>
  <si>
    <t>Jéssica de farias marcino</t>
  </si>
  <si>
    <t>ZZ9XAYSF4V</t>
  </si>
  <si>
    <t>IRIS JOSÉ DA SILVA</t>
  </si>
  <si>
    <t>64PW96A4DT</t>
  </si>
  <si>
    <t>MORGANA RODRIGUES DUARTE</t>
  </si>
  <si>
    <t>2O4R7SWJ4R</t>
  </si>
  <si>
    <t>THAÍSA MORAIS DA SILVA AQUINO</t>
  </si>
  <si>
    <t>MT46CSG3H2</t>
  </si>
  <si>
    <t>Sandra Maria Dias da Silva</t>
  </si>
  <si>
    <t>YUEXSG1YYL</t>
  </si>
  <si>
    <t>AWAKQNUEKF</t>
  </si>
  <si>
    <t>Katia Dias de Carvalho</t>
  </si>
  <si>
    <t>CYPELPGA3V</t>
  </si>
  <si>
    <t>ELSANE MACHADO DE MORAIS ALMEIDA</t>
  </si>
  <si>
    <t>RECORRENTE - ELOS;POS - CRÉDITO</t>
  </si>
  <si>
    <t>MMNMXPP0XK</t>
  </si>
  <si>
    <t>BARBARA ASSIS SOARES SANTOS</t>
  </si>
  <si>
    <t>Y5MLEGOWTK</t>
  </si>
  <si>
    <t>RI2DDSLV8T</t>
  </si>
  <si>
    <t>V7ROR389VX</t>
  </si>
  <si>
    <t>JENIFFER RAFAELA GOUVEIA BORGES</t>
  </si>
  <si>
    <t>OOHP8UA2E0</t>
  </si>
  <si>
    <t>SARA OLIVEIRA LOPES</t>
  </si>
  <si>
    <t>UX3SGOVO6Z</t>
  </si>
  <si>
    <t>VIVIANE LOPES DA SILVA</t>
  </si>
  <si>
    <t>WY7Q57CJ8F</t>
  </si>
  <si>
    <t>SARAH SENA CORDEIRO DE MORAIS</t>
  </si>
  <si>
    <t>EQU2CCX3FQ</t>
  </si>
  <si>
    <t>SUSIELLEN MENDES OLIVEIRA</t>
  </si>
  <si>
    <t>G9IB0FBUPC</t>
  </si>
  <si>
    <t>ELISSANDRO DIAS NASCIMENTO</t>
  </si>
  <si>
    <t>RW42MYZB1J</t>
  </si>
  <si>
    <t>2X79XPID2P</t>
  </si>
  <si>
    <t>RAISA GONCALVES JUNQUEIRA</t>
  </si>
  <si>
    <t>3AJ2CO49WO</t>
  </si>
  <si>
    <t>KVV6PJSK2J</t>
  </si>
  <si>
    <t>WGLEISTON LOPES SILVA</t>
  </si>
  <si>
    <t>EMZSKB6IBS</t>
  </si>
  <si>
    <t>P1NT0AB8CE</t>
  </si>
  <si>
    <t>ROGERIO MARTINS FARIA</t>
  </si>
  <si>
    <t>67NJFZLDF4</t>
  </si>
  <si>
    <t>JOAO PEDRO COSTA  E SOUZA</t>
  </si>
  <si>
    <t>TGS1NE2JPF</t>
  </si>
  <si>
    <t>ALYNE GONCALVES SANTOS</t>
  </si>
  <si>
    <t>OSK30HCXWC</t>
  </si>
  <si>
    <t>7X9TKH3CIM</t>
  </si>
  <si>
    <t>DANIELE LOPES</t>
  </si>
  <si>
    <t>MM0GN72XZG</t>
  </si>
  <si>
    <t>Lenyanne dias ferreira</t>
  </si>
  <si>
    <t>27SYGOIP5Z</t>
  </si>
  <si>
    <t>CLAUDIA BRITTO GALVAO</t>
  </si>
  <si>
    <t>J4AE2BSADQ</t>
  </si>
  <si>
    <t>CLAYTON DANIEL WICKERT</t>
  </si>
  <si>
    <t>A5RXFOA81T</t>
  </si>
  <si>
    <t>DIVINA APARECIDA ALVES DA SILVA</t>
  </si>
  <si>
    <t>W1PVPTLJHI</t>
  </si>
  <si>
    <t>SUSANE OLIVEIRA DE SOUSA</t>
  </si>
  <si>
    <t>J8ZEGBOMRK</t>
  </si>
  <si>
    <t>AMANDA PAULA FERREIRA COSTA</t>
  </si>
  <si>
    <t>U025GPPATU</t>
  </si>
  <si>
    <t>DAIANE OLIVEIR COSTA</t>
  </si>
  <si>
    <t>39WP24O3TF</t>
  </si>
  <si>
    <t>MYLENE GUIMARAES MARQUES CAMOZZI</t>
  </si>
  <si>
    <t>8BL23QW03U</t>
  </si>
  <si>
    <t>RAFAEL PERES MACEDO</t>
  </si>
  <si>
    <t>9D5QCWOVGA</t>
  </si>
  <si>
    <t>NW6M2ONN7L</t>
  </si>
  <si>
    <t>1C6V5QD8ZU</t>
  </si>
  <si>
    <t>6TCX3LGGHR</t>
  </si>
  <si>
    <t>I05CNGCK97</t>
  </si>
  <si>
    <t>Z7SH07NSBC</t>
  </si>
  <si>
    <t>ANA MARIA RIBEIRO DE SOUZA SILVA</t>
  </si>
  <si>
    <t>X1U6BFJK12</t>
  </si>
  <si>
    <t>AXHK34YLRK</t>
  </si>
  <si>
    <t>SUEILA BORGES DE ASSIS</t>
  </si>
  <si>
    <t>JIE2Q240L3</t>
  </si>
  <si>
    <t>EDNEUSA SANDRA LOPES</t>
  </si>
  <si>
    <t>P35D8GWYSS</t>
  </si>
  <si>
    <t>TFWN5FANCU</t>
  </si>
  <si>
    <t>SAMARA ALVES DA SILVA</t>
  </si>
  <si>
    <t>XHL3AP44SR</t>
  </si>
  <si>
    <t>LÉO AUGUSTINHO DE OLIVEIRA</t>
  </si>
  <si>
    <t>JO1XDBMSE0</t>
  </si>
  <si>
    <t>4REYQL6Y69</t>
  </si>
  <si>
    <t>ISABELLA KARINNY AVELAR OLIVEIRA</t>
  </si>
  <si>
    <t>XAT8OPUK5B</t>
  </si>
  <si>
    <t>DAIANE BARBOSA GUIMARAES GOUVEIA</t>
  </si>
  <si>
    <t>GNYW84ZPF5</t>
  </si>
  <si>
    <t>RITA IBRAHIM DO PRADO</t>
  </si>
  <si>
    <t>HJ51MP1Z2H</t>
  </si>
  <si>
    <t>CLAUDINEI ALVES DA SILVA</t>
  </si>
  <si>
    <t>DRCFI0RZHK</t>
  </si>
  <si>
    <t>OEALCUODZ7</t>
  </si>
  <si>
    <t>F2A9Y67KXI</t>
  </si>
  <si>
    <t>AREOMAR JESUS RODRIGUES</t>
  </si>
  <si>
    <t>ZUJSU43ZI7</t>
  </si>
  <si>
    <t>JULIO ROBERTO DE SOUSA</t>
  </si>
  <si>
    <t>TKP64C0D6K</t>
  </si>
  <si>
    <t>CRDYB79LV6</t>
  </si>
  <si>
    <t>ANA ROSA SAMPAIO DE MELO SOUSA</t>
  </si>
  <si>
    <t>DXE4071XWO</t>
  </si>
  <si>
    <t>C8MT61H373</t>
  </si>
  <si>
    <t>H14LKUDTXD</t>
  </si>
  <si>
    <t>LAVINIA MYLENA RODRIGUES SOUZA</t>
  </si>
  <si>
    <t>NCPF5N3PUX</t>
  </si>
  <si>
    <t>ARITHA RIBEIRO DE FREITAS</t>
  </si>
  <si>
    <t>QJKGF6MVLM</t>
  </si>
  <si>
    <t>BRENDA PARREIRA BARBOSA</t>
  </si>
  <si>
    <t>9RGCRHRQPI</t>
  </si>
  <si>
    <t>MARIANA SILVA PARREIRA COSTA</t>
  </si>
  <si>
    <t>GMDBB0CCV6</t>
  </si>
  <si>
    <t>T913SMZV45</t>
  </si>
  <si>
    <t>ANA CLAUDIA FERREIRA</t>
  </si>
  <si>
    <t>25VWIZDTTI</t>
  </si>
  <si>
    <t>ELEN VAZ DA COSTA SHINTAKU</t>
  </si>
  <si>
    <t>6HGBV85M2U</t>
  </si>
  <si>
    <t>2IMIAO7RX3</t>
  </si>
  <si>
    <t>5R08X9BW3D</t>
  </si>
  <si>
    <t>NILVANI SILVA MORAIS</t>
  </si>
  <si>
    <t>G9LIIHE4CY</t>
  </si>
  <si>
    <t>ZP6SHHO17U</t>
  </si>
  <si>
    <t>JGAPVNOMIG</t>
  </si>
  <si>
    <t>L9TPT1ELOP</t>
  </si>
  <si>
    <t>8HTTN6S018</t>
  </si>
  <si>
    <t>RAFAELA CATARINA LOURENÇO</t>
  </si>
  <si>
    <t>F442QSYWC7</t>
  </si>
  <si>
    <t>00PRA509ME</t>
  </si>
  <si>
    <t>TACIANE GOUVEIA DE SOUZA</t>
  </si>
  <si>
    <t>NIEJ676DLL</t>
  </si>
  <si>
    <t>JOSÉ ANTONIO MENDES</t>
  </si>
  <si>
    <t>S3878FOZ7W</t>
  </si>
  <si>
    <t>Q6YKUQDWR6</t>
  </si>
  <si>
    <t>HANNA GLECY DOURADO MESNDES LEÃO</t>
  </si>
  <si>
    <t>TK3DU3GDO5</t>
  </si>
  <si>
    <t>LXAHKIUEBN</t>
  </si>
  <si>
    <t>TSRP6J73PU</t>
  </si>
  <si>
    <t>R946J4QAVV</t>
  </si>
  <si>
    <t>SP - ATIBAIA - PROFESSOR LUCAS NOGUEIRA GARCEZ</t>
  </si>
  <si>
    <t>GLAUCIA BRAGA</t>
  </si>
  <si>
    <t>Ana Cristina de Matos Ribeiro</t>
  </si>
  <si>
    <t>PMQFQJQI8S</t>
  </si>
  <si>
    <t>LUCIANA DE SOUZA MARTINS VIEIRA MATRICARDI</t>
  </si>
  <si>
    <t>Sheila Mara Autran</t>
  </si>
  <si>
    <t>12X; 6X</t>
  </si>
  <si>
    <t>VQTBWJHSZU</t>
  </si>
  <si>
    <t>LUCILENE MARTORELLI FELIPPE</t>
  </si>
  <si>
    <t>Ninive Pamela da Silva pinto</t>
  </si>
  <si>
    <t>JG6WPEZGXP</t>
  </si>
  <si>
    <t>PAOLA OLIVEIRA COELHO</t>
  </si>
  <si>
    <t>ECMKBFUP4F</t>
  </si>
  <si>
    <t>Anna Luiza Calixto Amaral</t>
  </si>
  <si>
    <t>HMNQ191566</t>
  </si>
  <si>
    <t>Júlio César Araujo Vieira</t>
  </si>
  <si>
    <t>OOPE7UCA1I</t>
  </si>
  <si>
    <t>Danilo Siqueira de Oliveira Fernandes</t>
  </si>
  <si>
    <t>Gabriela Alvim dos Anjos</t>
  </si>
  <si>
    <t>ESTETICISTAS - FRANQUIA</t>
  </si>
  <si>
    <t>YXYKZO7LCM</t>
  </si>
  <si>
    <t>Jessica Carolina Costa Cardoso</t>
  </si>
  <si>
    <t>VITORIA LIMA DOS SANTOS</t>
  </si>
  <si>
    <t>8QKGGYCIDT</t>
  </si>
  <si>
    <t>Viviane da Cunha Castellau Miranda</t>
  </si>
  <si>
    <t>1JJD152T0B</t>
  </si>
  <si>
    <t>elen pompeo</t>
  </si>
  <si>
    <t>Fabiana Raquel da Silva de Jesus</t>
  </si>
  <si>
    <t>32Q4ROIVY8</t>
  </si>
  <si>
    <t>BEATRIZ CONDE TUMENAS</t>
  </si>
  <si>
    <t>Iasmin Rodrigues</t>
  </si>
  <si>
    <t>KL2V96MWX5</t>
  </si>
  <si>
    <t>Sthefany Leonardi</t>
  </si>
  <si>
    <t>AVDEGSSXWK</t>
  </si>
  <si>
    <t>Ana Carolina Rebelo Giusti</t>
  </si>
  <si>
    <t>9CH8UHPOLX</t>
  </si>
  <si>
    <t>Mariana Silva</t>
  </si>
  <si>
    <t>696V5KYMQJ</t>
  </si>
  <si>
    <t>Tamara Cintra e Silva</t>
  </si>
  <si>
    <t>WA5T55EOZX</t>
  </si>
  <si>
    <t>Amanda Tavares</t>
  </si>
  <si>
    <t>8IMDI3Z24Z</t>
  </si>
  <si>
    <t>Rosel Martins</t>
  </si>
  <si>
    <t>NXV9B6FF90</t>
  </si>
  <si>
    <t>DANIELA VIEIRA DE SOUSA</t>
  </si>
  <si>
    <t>OGH1VAO0VZ</t>
  </si>
  <si>
    <t>JULIANA CRISTINA SERAFIM DE SOUZA</t>
  </si>
  <si>
    <t>6ZUF5J78QU</t>
  </si>
  <si>
    <t>Emily Amorim</t>
  </si>
  <si>
    <t>KR8P2WOE3K</t>
  </si>
  <si>
    <t>Mirian Ravelli Padovan Viana</t>
  </si>
  <si>
    <t>3Z8CAFNF7A</t>
  </si>
  <si>
    <t>Micheli Franco</t>
  </si>
  <si>
    <t>URNOK3NSJM</t>
  </si>
  <si>
    <t>José Carlos de Souza Junior</t>
  </si>
  <si>
    <t>MX5IWBQVDO</t>
  </si>
  <si>
    <t>ELIANA RODRIGUES DE SOUZA</t>
  </si>
  <si>
    <t>TNJ2O7ED69</t>
  </si>
  <si>
    <t>Ana Isabel Andrade</t>
  </si>
  <si>
    <t>EC3PTF5ODZ</t>
  </si>
  <si>
    <t>MARCUS FERNANDO CORREA BARBOSA</t>
  </si>
  <si>
    <t>VYPA2SZYVO</t>
  </si>
  <si>
    <t>Nathália Oliveira Ricci</t>
  </si>
  <si>
    <t>B1AVYEYLJI</t>
  </si>
  <si>
    <t>ANA CAROLINA MENDES PERALTA</t>
  </si>
  <si>
    <t>O5WYML5BCQ</t>
  </si>
  <si>
    <t>ANA BEATRIZ DE OLIVEIRA</t>
  </si>
  <si>
    <t>VZQ0ZZKP0D</t>
  </si>
  <si>
    <t>Cleusa Maria de Freitas Ferreira</t>
  </si>
  <si>
    <t>VXX3CVJGMM</t>
  </si>
  <si>
    <t>ANTOINE BOULOS ZAHIL</t>
  </si>
  <si>
    <t>UW5IDRMF8U</t>
  </si>
  <si>
    <t>MARIA EDUARDA OLIVEIRA RIGITANO</t>
  </si>
  <si>
    <t>ECMUF8MAMO</t>
  </si>
  <si>
    <t>Leticia  Suzuki</t>
  </si>
  <si>
    <t>TRGNCCY09D</t>
  </si>
  <si>
    <t>GAYA ZAHIL</t>
  </si>
  <si>
    <t>4R1JX1NL9M</t>
  </si>
  <si>
    <t>Julia Akemi Sasamae</t>
  </si>
  <si>
    <t>FCKAJMELZJ</t>
  </si>
  <si>
    <t>Luciana Aparecida de Moraes</t>
  </si>
  <si>
    <t>SYY7136GY8</t>
  </si>
  <si>
    <t>Julianna Manuela da Silva</t>
  </si>
  <si>
    <t>UCGJATZ44R</t>
  </si>
  <si>
    <t>Gabriela Cristina De Oliveira</t>
  </si>
  <si>
    <t>ECMF40PQJX</t>
  </si>
  <si>
    <t>Camila Suzuki</t>
  </si>
  <si>
    <t>J3HHCLS95B</t>
  </si>
  <si>
    <t>ISABELA OLIVEIRA DAMASCENO</t>
  </si>
  <si>
    <t>ZP8Y5JS1YA</t>
  </si>
  <si>
    <t>liliane nelissa galindo</t>
  </si>
  <si>
    <t>8V3G3I8OB5</t>
  </si>
  <si>
    <t>FERNANDA BELGINI DE PAULA</t>
  </si>
  <si>
    <t>89O2XGFNB6</t>
  </si>
  <si>
    <t>Rosylainy cristina de farias Saldanha</t>
  </si>
  <si>
    <t>KH59EEEJXW</t>
  </si>
  <si>
    <t>PATRICIA DA SILVA MOURA</t>
  </si>
  <si>
    <t>WR0FCZMW5I</t>
  </si>
  <si>
    <t>RAUL BERNARDO SILVA</t>
  </si>
  <si>
    <t>61D0GJFSS0</t>
  </si>
  <si>
    <t>Heinrick Gomes da Silva</t>
  </si>
  <si>
    <t>NAIANE AFONSO FERREIRA FIGUEREDO</t>
  </si>
  <si>
    <t>FSTKAY1BTL</t>
  </si>
  <si>
    <t>Mayara Marques</t>
  </si>
  <si>
    <t>UYVHFKNGLS</t>
  </si>
  <si>
    <t>Regina Ferreira da Silva</t>
  </si>
  <si>
    <t>L421H079GB</t>
  </si>
  <si>
    <t>JULIANA DE FATIMA OLIVEIRA</t>
  </si>
  <si>
    <t>UC95VAU83X</t>
  </si>
  <si>
    <t>EDGII1PA4S</t>
  </si>
  <si>
    <t>Daphanie Suzuki</t>
  </si>
  <si>
    <t>ECM2OT94AH</t>
  </si>
  <si>
    <t>Maurício Gonzalez</t>
  </si>
  <si>
    <t>059C9G8H18</t>
  </si>
  <si>
    <t>JULIANA PEREIRA BAPTISTA</t>
  </si>
  <si>
    <t>7A5GYKW5X9</t>
  </si>
  <si>
    <t>ISABELLA LOPES DA SILVA  MELENDES</t>
  </si>
  <si>
    <t>R4IY361LVB</t>
  </si>
  <si>
    <t>PETER LANDGRAF JUNIOR</t>
  </si>
  <si>
    <t>R53W200YSY</t>
  </si>
  <si>
    <t>D70LJM1921</t>
  </si>
  <si>
    <t>SELMA APARECIDA DE CARVALHO</t>
  </si>
  <si>
    <t>8GWCPRLQVD</t>
  </si>
  <si>
    <t>FRANCISCO POLIERIO DUARTE DE LIRA</t>
  </si>
  <si>
    <t>IFC6XZSNHF</t>
  </si>
  <si>
    <t>CRISTIANE DA SILVA PINTO</t>
  </si>
  <si>
    <t>64IZIM2FPL</t>
  </si>
  <si>
    <t>Rafaella Silva</t>
  </si>
  <si>
    <t>Q8ES8DGEK3</t>
  </si>
  <si>
    <t>GABRIELLY PINTO NASCIMENTO</t>
  </si>
  <si>
    <t>B8K6ZOQPLJ</t>
  </si>
  <si>
    <t>PRISCILA NAVEGA</t>
  </si>
  <si>
    <t>Z2EH119JMV</t>
  </si>
  <si>
    <t>Alexandre Luis Silva Teixeira</t>
  </si>
  <si>
    <t>XKE2CIUCWA</t>
  </si>
  <si>
    <t>Ana Claudia Teixeira Silva</t>
  </si>
  <si>
    <t>5G4CJ3VMHB</t>
  </si>
  <si>
    <t>FERNANDA CRISTINA BREITENBACH LIMA</t>
  </si>
  <si>
    <t>WQRIVIL5WC</t>
  </si>
  <si>
    <t>Yasmin Rodrigues</t>
  </si>
  <si>
    <t>VSXEA4HFSU</t>
  </si>
  <si>
    <t>Gabriela Pecoraro</t>
  </si>
  <si>
    <t>5EKVZ1XSN7</t>
  </si>
  <si>
    <t>ITSGH5AANT</t>
  </si>
  <si>
    <t>LIVIA LIMA RIBEIRO</t>
  </si>
  <si>
    <t>MEPX00HW0C</t>
  </si>
  <si>
    <t>NATALIA ALMEIDA LORENCINI</t>
  </si>
  <si>
    <t>ECM9EMKJWP</t>
  </si>
  <si>
    <t>Pamela Camila Garcia Pires</t>
  </si>
  <si>
    <t>4H5NL9QU1F</t>
  </si>
  <si>
    <t>Daniela Ribeiro de Souza</t>
  </si>
  <si>
    <t>H1RHZ0KG08</t>
  </si>
  <si>
    <t>LUAN CONSONI ZAVIOLO</t>
  </si>
  <si>
    <t>9KYONQY3IH</t>
  </si>
  <si>
    <t>THATYANE FILGUEIRAS</t>
  </si>
  <si>
    <t>IVZIMZ8QJP</t>
  </si>
  <si>
    <t>ECMPNSRVKK</t>
  </si>
  <si>
    <t>Daniela Gonzalez</t>
  </si>
  <si>
    <t>NV2EMS2GOZ</t>
  </si>
  <si>
    <t>FERNANDA CARRINHO MENEZES</t>
  </si>
  <si>
    <t>29XA5ZL0N4</t>
  </si>
  <si>
    <t>ELOISA DE ALMEIDA BARROS</t>
  </si>
  <si>
    <t>IZKK1SVVME</t>
  </si>
  <si>
    <t>SILVIA MARIA RODRIGUES DE OLIVEIRA</t>
  </si>
  <si>
    <t>EWX79R8VBP</t>
  </si>
  <si>
    <t>Yanka Mekanna De Melo</t>
  </si>
  <si>
    <t>O7KSY0V6MV</t>
  </si>
  <si>
    <t>Luana Ferreira De Jesus Hidalgo</t>
  </si>
  <si>
    <t>UYH6N19RP6</t>
  </si>
  <si>
    <t>ANA PAULA DO VALLE</t>
  </si>
  <si>
    <t>21LFIKS6L4</t>
  </si>
  <si>
    <t>JULIA OLIVEIRA  BONET</t>
  </si>
  <si>
    <t xml:space="preserve"> 5X; 7X</t>
  </si>
  <si>
    <t>970WWNAWJO</t>
  </si>
  <si>
    <t>JANAINA DE OLIVEIRA KEID</t>
  </si>
  <si>
    <t>8MVWA94C22</t>
  </si>
  <si>
    <t>Júlia Peixoto</t>
  </si>
  <si>
    <t>JKNIE47AWY</t>
  </si>
  <si>
    <t>Larissa Pessoa</t>
  </si>
  <si>
    <t>7L8F3PL1TJ</t>
  </si>
  <si>
    <t>Daniella de Novaes Silva</t>
  </si>
  <si>
    <t>Q04RRMFG6E</t>
  </si>
  <si>
    <t>CASSIO DE ALMEIDA MARTINS</t>
  </si>
  <si>
    <t>HARB6HXGLQ</t>
  </si>
  <si>
    <t>ANA CAROLINA DE ALMEIDA SANTOS</t>
  </si>
  <si>
    <t>4OIFM9VTPZ</t>
  </si>
  <si>
    <t>DANIELLA DE CICCO RINALDI</t>
  </si>
  <si>
    <t>3LQJ274ZON</t>
  </si>
  <si>
    <t>MICHELLE AGUILAR GABOARDI FERRARI</t>
  </si>
  <si>
    <t>33AHEZI35P</t>
  </si>
  <si>
    <t>LARISSA ARAUJO GAMA ALVARENGA</t>
  </si>
  <si>
    <t>TSNG85Y3RE</t>
  </si>
  <si>
    <t>LAIS DE CARVALHO</t>
  </si>
  <si>
    <t>Z8O60S1ANT</t>
  </si>
  <si>
    <t>VARSELI MARIANO</t>
  </si>
  <si>
    <t>QZYAMIHD0A</t>
  </si>
  <si>
    <t>Flavia Aparecida da Cunha</t>
  </si>
  <si>
    <t>CS41Y1J2ZB</t>
  </si>
  <si>
    <t>VALENTINE SUGI DE MORAES</t>
  </si>
  <si>
    <t>P46Q5RK0N5</t>
  </si>
  <si>
    <t>DESIREE POLI</t>
  </si>
  <si>
    <t>TQKPPR1AOB</t>
  </si>
  <si>
    <t>LIDIANE APARECIDA GUEDES DA SILVA</t>
  </si>
  <si>
    <t>PPM5WN4BEV</t>
  </si>
  <si>
    <t>LEONARDO RODRIGUES TRINDADE</t>
  </si>
  <si>
    <t xml:space="preserve"> 4X; 4X</t>
  </si>
  <si>
    <t>SP9CDO20XD</t>
  </si>
  <si>
    <t>FRANCINETE DOMINGUES DE OLIVEIRA</t>
  </si>
  <si>
    <t>ECM1SXZEKU</t>
  </si>
  <si>
    <t>Cleber Bueno</t>
  </si>
  <si>
    <t>VHFW265YZ0</t>
  </si>
  <si>
    <t>Anderson Rodrigo de Souza</t>
  </si>
  <si>
    <t>3KQ6YKWB1V</t>
  </si>
  <si>
    <t>Dominique Yasmin Garcia Pires</t>
  </si>
  <si>
    <t>VALERIA KAMILLA LUSTOZA CABRAL</t>
  </si>
  <si>
    <t>23L87VABJA</t>
  </si>
  <si>
    <t>Inês dos santos</t>
  </si>
  <si>
    <t>HFAR53UNC4</t>
  </si>
  <si>
    <t>ARIANA BRIELLY GRANELLO</t>
  </si>
  <si>
    <t>4G670Y86D1</t>
  </si>
  <si>
    <t>SARA SANTOS ALVES DE CARVALHO</t>
  </si>
  <si>
    <t>FODKIQE7JJ</t>
  </si>
  <si>
    <t>KELLY CRISTINA SANTOS BELINO DA SILVA</t>
  </si>
  <si>
    <t>6U38SQF8CK</t>
  </si>
  <si>
    <t>Gabriela Fernandes</t>
  </si>
  <si>
    <t>T0C1SQKDGI</t>
  </si>
  <si>
    <t>Filipe Isaac Alvarenga Meireles</t>
  </si>
  <si>
    <t>ND6DXTNQ0F</t>
  </si>
  <si>
    <t>Alexandra Franco</t>
  </si>
  <si>
    <t>G9J4R6K0RO</t>
  </si>
  <si>
    <t>ERICA CASSIA SOUZA PEREIRA</t>
  </si>
  <si>
    <t>CCDZSHZD3Q</t>
  </si>
  <si>
    <t>ANA MARA DE OLIVEIRA  KUMAI</t>
  </si>
  <si>
    <t>WZ1GXW9A2T</t>
  </si>
  <si>
    <t>TAMARA GONCALVES COSTA</t>
  </si>
  <si>
    <t>48UKEY0XG6</t>
  </si>
  <si>
    <t>carolina doratiotto</t>
  </si>
  <si>
    <t>5IDFLBSXX4</t>
  </si>
  <si>
    <t>VIVIANE PINHEIRO DA SILVA BIRELLO</t>
  </si>
  <si>
    <t>D0TDHVCQSA</t>
  </si>
  <si>
    <t>ANTONIO MARCOS SAMPAIO DE SOUZA</t>
  </si>
  <si>
    <t>RX40GVB1TD</t>
  </si>
  <si>
    <t>Júlia bressan</t>
  </si>
  <si>
    <t>W217PADZDZ</t>
  </si>
  <si>
    <t>Marina Morais</t>
  </si>
  <si>
    <t>J68YEB7PM8</t>
  </si>
  <si>
    <t>LEANDRA SANTOS MAGASSY OSSIPE</t>
  </si>
  <si>
    <t>URTV83MWBZ</t>
  </si>
  <si>
    <t>vicente leal de Souza</t>
  </si>
  <si>
    <t>4IRW1D1MJE</t>
  </si>
  <si>
    <t>RENATA SILVA BUENO</t>
  </si>
  <si>
    <t>BVWSM17SE8</t>
  </si>
  <si>
    <t>ANA LUIZA RODRIGUES LEITE</t>
  </si>
  <si>
    <t>RA7OE75AOX</t>
  </si>
  <si>
    <t>Luciana Ribeiro Serão</t>
  </si>
  <si>
    <t>0JO9ISVB2D</t>
  </si>
  <si>
    <t>GIULIA BEZERRA GHILARDI</t>
  </si>
  <si>
    <t>12X; 8X</t>
  </si>
  <si>
    <t>A7HY2TH3GU</t>
  </si>
  <si>
    <t>Maysa Kanegusuke</t>
  </si>
  <si>
    <t>01BC3PSTER</t>
  </si>
  <si>
    <t>Bruno Fernandes Sardinha</t>
  </si>
  <si>
    <t>4BN2G4ECTZ</t>
  </si>
  <si>
    <t>WANDERLENE SOUSA MARTINS SARDINHA</t>
  </si>
  <si>
    <t>F4HB1EYCV8</t>
  </si>
  <si>
    <t>Keli Cristina Serafim</t>
  </si>
  <si>
    <t>RECORRENTE - ELOS;PIX - MANUAL</t>
  </si>
  <si>
    <t>18X;À VISTA</t>
  </si>
  <si>
    <t>SIZ0096ACR</t>
  </si>
  <si>
    <t>Emerson Sales</t>
  </si>
  <si>
    <t>XHATX6U44E</t>
  </si>
  <si>
    <t>Caio Ganasevici Teixeira monteoliva</t>
  </si>
  <si>
    <t>5IATZLPH2H</t>
  </si>
  <si>
    <t>Julia Deri Schmidt</t>
  </si>
  <si>
    <t>MPWLP8R127</t>
  </si>
  <si>
    <t>TATIANA ROSA SILVEIRA PINTO</t>
  </si>
  <si>
    <t>9WMUT3H15M</t>
  </si>
  <si>
    <t>HELLEN DIAS SANTOS ALVES</t>
  </si>
  <si>
    <t>9IIGZ1VMNU</t>
  </si>
  <si>
    <t>AMANDA DE BARROS MANEQUINI</t>
  </si>
  <si>
    <t>XZFQ15R3PM</t>
  </si>
  <si>
    <t>Fernanda Rosa</t>
  </si>
  <si>
    <t>R9V10TX76R</t>
  </si>
  <si>
    <t>04KXRCKWK2</t>
  </si>
  <si>
    <t>Victor Augusto de Moraes Oliveira</t>
  </si>
  <si>
    <t>GT7AWCA3KK</t>
  </si>
  <si>
    <t>Rhaiany Karoline</t>
  </si>
  <si>
    <t>WWAUH3UJCB</t>
  </si>
  <si>
    <t>Paolla Leite Moraes</t>
  </si>
  <si>
    <t>ALESSANDRA MELO DA SILVA MARTINS</t>
  </si>
  <si>
    <t>99SVVGRJ6L</t>
  </si>
  <si>
    <t>LUIZ FELIPE DE LIMA</t>
  </si>
  <si>
    <t>DMK6YOSPFD</t>
  </si>
  <si>
    <t>KARINA MARIANA NOBREGA MENDES</t>
  </si>
  <si>
    <t>SV2YNFG0HZ</t>
  </si>
  <si>
    <t>Denise Góes</t>
  </si>
  <si>
    <t>QSSKN8WTJ9</t>
  </si>
  <si>
    <t>Giulia Gabrielle</t>
  </si>
  <si>
    <t>UNQ79EE2TS</t>
  </si>
  <si>
    <t>MARCIA VERONEZI</t>
  </si>
  <si>
    <t>O89DJJ841Q</t>
  </si>
  <si>
    <t>Eduarda Cestari</t>
  </si>
  <si>
    <t>Shirley Iriani Carlos</t>
  </si>
  <si>
    <t>SZMDXBC3K3</t>
  </si>
  <si>
    <t>DANIELE SILVEIRA DA SILVA</t>
  </si>
  <si>
    <t>VL61D3FYG8</t>
  </si>
  <si>
    <t>Falcao Junior</t>
  </si>
  <si>
    <t>LLA9W2PHR8</t>
  </si>
  <si>
    <t>Janaína nery moreira</t>
  </si>
  <si>
    <t>6FDHDHINNX</t>
  </si>
  <si>
    <t>Eliane Moura rosendo</t>
  </si>
  <si>
    <t>EV5T1HLPZB</t>
  </si>
  <si>
    <t>Mariana Azevedo</t>
  </si>
  <si>
    <t>EUS9OIOINC</t>
  </si>
  <si>
    <t>Amanda Barbieri Estancioni</t>
  </si>
  <si>
    <t>WYYHN2E2MK</t>
  </si>
  <si>
    <t>MARIA LIGIA ALVES DA SILVA LIMA</t>
  </si>
  <si>
    <t>E9L1P586G9</t>
  </si>
  <si>
    <t>victor paiva</t>
  </si>
  <si>
    <t>ECM57FVVQU</t>
  </si>
  <si>
    <t>VANESSA CRISTINA PIMENTEL</t>
  </si>
  <si>
    <t>LZ0IT9UW9K</t>
  </si>
  <si>
    <t>Lavinia Thomazi Badari</t>
  </si>
  <si>
    <t>2325CWELIF</t>
  </si>
  <si>
    <t>FELIPE KAIAN PEDROSO MOTTA</t>
  </si>
  <si>
    <t>LWLWQPOAG2</t>
  </si>
  <si>
    <t>Barbara garbulha</t>
  </si>
  <si>
    <t>2B7L1HZR3S</t>
  </si>
  <si>
    <t>RENAN JOSÉ SILVA SANTOS</t>
  </si>
  <si>
    <t>C0UQSQVA5F</t>
  </si>
  <si>
    <t>ELISANGELA APARECIDA RODRIGUES</t>
  </si>
  <si>
    <t>ECM8I14ZRD</t>
  </si>
  <si>
    <t>MATHEUS CORDEIRO LOPES BORGES</t>
  </si>
  <si>
    <t>3W0ULVXCQ8</t>
  </si>
  <si>
    <t>Nickolas Petit de Melo</t>
  </si>
  <si>
    <t>KETLYN DE OLIVEIRA MOURA</t>
  </si>
  <si>
    <t>SJP1P00FDY</t>
  </si>
  <si>
    <t>ANGELO SQUIZATO JUNIOR</t>
  </si>
  <si>
    <t>3GYA48SA6Q</t>
  </si>
  <si>
    <t>Daina Pinheiro</t>
  </si>
  <si>
    <t>THAIANE ALINE DOS SANTOS CORREIA</t>
  </si>
  <si>
    <t>B4U3867TMJ</t>
  </si>
  <si>
    <t>3350RMHVG7</t>
  </si>
  <si>
    <t>ELAINE BARCELOS SOLTO</t>
  </si>
  <si>
    <t>AUID631WBT</t>
  </si>
  <si>
    <t>FRANCIELE ALINE BUENO NASCIMENTO</t>
  </si>
  <si>
    <t>EZA1U4B9KJ</t>
  </si>
  <si>
    <t>ROSANGELA ELIDIA IGNACIO PAIVA</t>
  </si>
  <si>
    <t>HCC28KN2F5</t>
  </si>
  <si>
    <t>Fernando Augusto Pinto Mariano</t>
  </si>
  <si>
    <t>BJU5IZ5EIQ</t>
  </si>
  <si>
    <t>ELISANGELA ISOLINA DA SILVA</t>
  </si>
  <si>
    <t>DQM9VNI4LT</t>
  </si>
  <si>
    <t>Beatriz Varela</t>
  </si>
  <si>
    <t>B1FXYAGI13</t>
  </si>
  <si>
    <t>ADRIANA APARECIDA CARNEIRO DE SOUZA</t>
  </si>
  <si>
    <t>OMKBHCTFST</t>
  </si>
  <si>
    <t>Natália Coelho Giraldi</t>
  </si>
  <si>
    <t>86E0SH4N6L</t>
  </si>
  <si>
    <t>Tainá Bergue</t>
  </si>
  <si>
    <t>FABRICIO RODRIGO ROCHA RAMOS</t>
  </si>
  <si>
    <t>RFPUKBPC1C</t>
  </si>
  <si>
    <t>TADEU AUGUSTO DA SILVA</t>
  </si>
  <si>
    <t>72E0AT2NET</t>
  </si>
  <si>
    <t>Adriana Lima Costa</t>
  </si>
  <si>
    <t>27E9HJFFHF</t>
  </si>
  <si>
    <t>CAROLINA LIMA COSTA</t>
  </si>
  <si>
    <t>FVAPLHD2R3</t>
  </si>
  <si>
    <t>STELAMARIS DE AZEVEDO LIMA</t>
  </si>
  <si>
    <t>SB4FZU7V03</t>
  </si>
  <si>
    <t>GIOVANNA GABRIEL CAPUANI</t>
  </si>
  <si>
    <t>LQ8UVI9OKF</t>
  </si>
  <si>
    <t>BEATRIZ RAMOS RODRIGUES</t>
  </si>
  <si>
    <t>FD0MBWXG91</t>
  </si>
  <si>
    <t>Niqi Rezende</t>
  </si>
  <si>
    <t>BEATRIZ CORDEIRO RODRIGUES</t>
  </si>
  <si>
    <t>COMERCIAL E OPERAÇÕES SEDE</t>
  </si>
  <si>
    <t>K4OZCPBLNO</t>
  </si>
  <si>
    <t>Maria Helena Peçanha Mendes</t>
  </si>
  <si>
    <t>6213585Y7T</t>
  </si>
  <si>
    <t>DAIANE MECIANO SILVA BOAVA</t>
  </si>
  <si>
    <t>1U1PIEF3ZD</t>
  </si>
  <si>
    <t>JAQUELINE NUNES DE OLIVEIRA</t>
  </si>
  <si>
    <t>B8Y7A0YVGP</t>
  </si>
  <si>
    <t>Ivael Alves Moreira</t>
  </si>
  <si>
    <t>6ATBRSGHBY</t>
  </si>
  <si>
    <t>BEATRIZ OLIVEIRA MARTORELLI</t>
  </si>
  <si>
    <t>ECM3ZI5KFL</t>
  </si>
  <si>
    <t>CYNTIA PASCHOAL HOFFMANN</t>
  </si>
  <si>
    <t>ECM3OIXE4O</t>
  </si>
  <si>
    <t>Luciana Passos</t>
  </si>
  <si>
    <t>T5Q5RVIN0U</t>
  </si>
  <si>
    <t>RODRIGO LESSA PEREIRA</t>
  </si>
  <si>
    <t>1HWBX0HC3Q</t>
  </si>
  <si>
    <t>BÁRBARA LETICIA BUOSO DA CUNHA</t>
  </si>
  <si>
    <t>67KW29K1DI</t>
  </si>
  <si>
    <t>Gabii Targa</t>
  </si>
  <si>
    <t>4UY5YM31NF</t>
  </si>
  <si>
    <t>Mayara Milito Tracco</t>
  </si>
  <si>
    <t>ZXK4GY4GGL</t>
  </si>
  <si>
    <t>GABRIELA DE CASTRO</t>
  </si>
  <si>
    <t>2G6ZPA7TK2</t>
  </si>
  <si>
    <t>JULIA DE CASTRO</t>
  </si>
  <si>
    <t>OO0O306P8A</t>
  </si>
  <si>
    <t>Mirella carvalho</t>
  </si>
  <si>
    <t>B9JD1B0DWS</t>
  </si>
  <si>
    <t>MIRELLA TSYNA LOURENÇO DE MORAIS</t>
  </si>
  <si>
    <t>YQ0YOKEHUY</t>
  </si>
  <si>
    <t>LILIAN RODRIGUES VIANA MONTOANI</t>
  </si>
  <si>
    <t>KK5IVFSZBR</t>
  </si>
  <si>
    <t>Leticia Dahy</t>
  </si>
  <si>
    <t>B8DKNS6D20</t>
  </si>
  <si>
    <t>Michelle da Silva Eckert</t>
  </si>
  <si>
    <t>4D2S6XHOPZ</t>
  </si>
  <si>
    <t>WILLIAN AMARAL MADURO</t>
  </si>
  <si>
    <t>7Z86339BL3</t>
  </si>
  <si>
    <t>MARIA APARECIDA DA SILVA SUZAKI</t>
  </si>
  <si>
    <t>7W6SXXFD7Z</t>
  </si>
  <si>
    <t>WE3K2BTV5C</t>
  </si>
  <si>
    <t>N1I3NRGDTM</t>
  </si>
  <si>
    <t>NILCE APARECIDA DE ALMEIDA</t>
  </si>
  <si>
    <t>P3QL5AL482</t>
  </si>
  <si>
    <t>FERNANDA MARTINS CAPELA</t>
  </si>
  <si>
    <t>IHAD61VS8A</t>
  </si>
  <si>
    <t>THAIS APARECIDA LEDIER</t>
  </si>
  <si>
    <t>3NW5FDYDOC</t>
  </si>
  <si>
    <t>LIA AYUMI SATO</t>
  </si>
  <si>
    <t>PNTFGUYI8M</t>
  </si>
  <si>
    <t>BIANCA FERNANDES GUIMARÃES PANTAROTO</t>
  </si>
  <si>
    <t>4TINF3EFBH</t>
  </si>
  <si>
    <t>Marcela Ruiz</t>
  </si>
  <si>
    <t>RMJ3NWZFX5</t>
  </si>
  <si>
    <t>Bianca Silva</t>
  </si>
  <si>
    <t>Luana Stefanie garbin doratiotto</t>
  </si>
  <si>
    <t>BKFK11TOOA</t>
  </si>
  <si>
    <t>JOICE DOS SANTOS JORGE</t>
  </si>
  <si>
    <t>0IK34FKKEP</t>
  </si>
  <si>
    <t>Luis Mariotto</t>
  </si>
  <si>
    <t>P8WO02Z844</t>
  </si>
  <si>
    <t>TIAGO DE AZEVEDO ALVES</t>
  </si>
  <si>
    <t>MFE3KI0XT6</t>
  </si>
  <si>
    <t>TAINA CARVALHO DE LIMA</t>
  </si>
  <si>
    <t>5JOZXE0AY4</t>
  </si>
  <si>
    <t>MELISSA ALENCAR</t>
  </si>
  <si>
    <t>61JRBYN3G6</t>
  </si>
  <si>
    <t>Bruno Vinícius Cerqueira</t>
  </si>
  <si>
    <t>H64XB55D9O</t>
  </si>
  <si>
    <t>EVANDRO SUSSUMU SATO</t>
  </si>
  <si>
    <t>VQHG7WEN0I</t>
  </si>
  <si>
    <t>DARA REBECA HILLER</t>
  </si>
  <si>
    <t>4GT3E4TQJG</t>
  </si>
  <si>
    <t>GABRIELLE BRITO</t>
  </si>
  <si>
    <t>J490FLR5O6</t>
  </si>
  <si>
    <t>KAREN COSTA BIANCO</t>
  </si>
  <si>
    <t>6MWGI30O5V</t>
  </si>
  <si>
    <t>Paloma da Silva Moura</t>
  </si>
  <si>
    <t>UHUU6KB4BR</t>
  </si>
  <si>
    <t>PALOMA DE LIMA SILVA</t>
  </si>
  <si>
    <t>G4024ZA9GT</t>
  </si>
  <si>
    <t>Kelly Lacorte</t>
  </si>
  <si>
    <t>EZ45K7UGY9</t>
  </si>
  <si>
    <t>JULIANA MAGRO GIMENEZ</t>
  </si>
  <si>
    <t>DUSL94WQQA</t>
  </si>
  <si>
    <t>LUCINEIA APARECIDA DE ALMEIDA AZEVEDO</t>
  </si>
  <si>
    <t>TBHD2SRQCT</t>
  </si>
  <si>
    <t>LT7XYPUTF4</t>
  </si>
  <si>
    <t>ROZIANE DIAS SOARES</t>
  </si>
  <si>
    <t>PI9U5D05MH</t>
  </si>
  <si>
    <t>W9J677T6LJ</t>
  </si>
  <si>
    <t>Mariana Bueno Ramalho Pinto</t>
  </si>
  <si>
    <t>EWZ7XGIM7W</t>
  </si>
  <si>
    <t>Ana Jucelia de Sousa</t>
  </si>
  <si>
    <t>DKJ8P029D9</t>
  </si>
  <si>
    <t>Douglas Gomes Torres</t>
  </si>
  <si>
    <t>5N9C18BQB2</t>
  </si>
  <si>
    <t>Maria Eduarda Rodrigues Cesar</t>
  </si>
  <si>
    <t>4U7B2OEZBW</t>
  </si>
  <si>
    <t>ALINE OLIVEIRA ALVES SANTOS</t>
  </si>
  <si>
    <t>NBXM55R70D</t>
  </si>
  <si>
    <t>Ligia Massae Hayashida Victor</t>
  </si>
  <si>
    <t>JR3R6ANXOI</t>
  </si>
  <si>
    <t>ESCARLETI SILVA BEZERRA</t>
  </si>
  <si>
    <t>I8BMTQFRUF</t>
  </si>
  <si>
    <t>Jaine Rodrigues</t>
  </si>
  <si>
    <t>1FJ12RAMR6</t>
  </si>
  <si>
    <t>JÚLYA RODRIGUES</t>
  </si>
  <si>
    <t>AXKOCCAX6N</t>
  </si>
  <si>
    <t>Elaine Teodoro</t>
  </si>
  <si>
    <t>LQVGPGUS1Z</t>
  </si>
  <si>
    <t>Karen Nize Sobral de Lima Fujiwara</t>
  </si>
  <si>
    <t>NO6SPU271D</t>
  </si>
  <si>
    <t>X4Q0KYM03A</t>
  </si>
  <si>
    <t>SANDRA DE SOUZA OLIVEIRA SILVEIRA</t>
  </si>
  <si>
    <t>E1V8HIQ2MA</t>
  </si>
  <si>
    <t>Thais Vanessa Oliveira Buzzato</t>
  </si>
  <si>
    <t>MP4I5CWWSE</t>
  </si>
  <si>
    <t>JASMINE ABERTONI CLARO</t>
  </si>
  <si>
    <t>OYU32XFRHU</t>
  </si>
  <si>
    <t>Joyce Gabrielli Piaçaroli dos Santos</t>
  </si>
  <si>
    <t>QX2RGHBDUC</t>
  </si>
  <si>
    <t>CAROLINA TAVARES SOUTELO</t>
  </si>
  <si>
    <t>USDB14PY8A</t>
  </si>
  <si>
    <t>FABIOLA DO PRADO BATISTA</t>
  </si>
  <si>
    <t>FX3R5VAE1I</t>
  </si>
  <si>
    <t>Erika Ribeiro</t>
  </si>
  <si>
    <t>J54IN9R9OF</t>
  </si>
  <si>
    <t>GEOVANNA JENIFER ALMEIDA IVO</t>
  </si>
  <si>
    <t>48C7VAVSQQ</t>
  </si>
  <si>
    <t>Heloiza Gabriel Falcao Pero</t>
  </si>
  <si>
    <t>C6U4XTOSLM</t>
  </si>
  <si>
    <t>FABIANA SOUZA DE OLIVEIRA ANDRADE</t>
  </si>
  <si>
    <t>IDZMVHCBER</t>
  </si>
  <si>
    <t>Thais cardoso</t>
  </si>
  <si>
    <t>54I3UZSFA2</t>
  </si>
  <si>
    <t>PALLOMA DA SILVA DUARTE VIEIRA</t>
  </si>
  <si>
    <t>DH0VF1GSER</t>
  </si>
  <si>
    <t>Lina Kusaba</t>
  </si>
  <si>
    <t>XFM3A678BG</t>
  </si>
  <si>
    <t>0E3O6T50JD</t>
  </si>
  <si>
    <t>SUELEN LIRA PEREZ FERNANDES</t>
  </si>
  <si>
    <t>CDVL7XE8UA</t>
  </si>
  <si>
    <t>JESSICA DOS SANTOS JORGE</t>
  </si>
  <si>
    <t>HFZ5GNN5DA</t>
  </si>
  <si>
    <t>KAREN CRISTINA SENE PASSOS DE ANDRADE</t>
  </si>
  <si>
    <t>IXHK7ENJ9D</t>
  </si>
  <si>
    <t>Karina Avigni</t>
  </si>
  <si>
    <t>HE3WOQ1BX4</t>
  </si>
  <si>
    <t>Pamela Lara Da Silva</t>
  </si>
  <si>
    <t>ECMMGYC7NW</t>
  </si>
  <si>
    <t>Karina Rodrigues</t>
  </si>
  <si>
    <t>2ZB5ZC748C</t>
  </si>
  <si>
    <t>CORINA MONTEFUSCO</t>
  </si>
  <si>
    <t>TEZ9DJDPZZ</t>
  </si>
  <si>
    <t>Luana Melo</t>
  </si>
  <si>
    <t>O3FSPIOWU0</t>
  </si>
  <si>
    <t>LARISSA MATOS LIMA ALBERGUINE</t>
  </si>
  <si>
    <t>GHZIFT44MC</t>
  </si>
  <si>
    <t>Bárbara Varela Soares</t>
  </si>
  <si>
    <t>5L0YR6R68I</t>
  </si>
  <si>
    <t>Carolina Mazzoni Barros Silva</t>
  </si>
  <si>
    <t>ECMRJG6SFQ</t>
  </si>
  <si>
    <t>Gabriel  Tetti</t>
  </si>
  <si>
    <t>ECMVCCLNT6</t>
  </si>
  <si>
    <t>BRUNA DE GODOY BARBOSA NARDY</t>
  </si>
  <si>
    <t>NSV0XSGGKT</t>
  </si>
  <si>
    <t>CRISTINA BOUJADI</t>
  </si>
  <si>
    <t>GYLVLZP302</t>
  </si>
  <si>
    <t>Fabiana Azevedo de Lima</t>
  </si>
  <si>
    <t>Z34AOVWGQJ</t>
  </si>
  <si>
    <t>CAMILA DA SILVA LIVIO</t>
  </si>
  <si>
    <t>LCBDFOE15R</t>
  </si>
  <si>
    <t>NUBIA BARBOSA</t>
  </si>
  <si>
    <t>B3TEKI9F8D</t>
  </si>
  <si>
    <t>BIANCA RAMOS POSSANI</t>
  </si>
  <si>
    <t>ISQ68KMO8I</t>
  </si>
  <si>
    <t>Crislandia Oliveira Silva</t>
  </si>
  <si>
    <t>UOVCX2KFE8</t>
  </si>
  <si>
    <t>JESSICA AKEMI SHIMODA KUBO</t>
  </si>
  <si>
    <t>WIY5GG8DWQ</t>
  </si>
  <si>
    <t>NAIRA MARIA DA SILVA GUSSON DO NASCIMENTO</t>
  </si>
  <si>
    <t>ZCPWYLCQEP</t>
  </si>
  <si>
    <t>Fabíola dos Santos Peres</t>
  </si>
  <si>
    <t>1LWEAVGIWH</t>
  </si>
  <si>
    <t>CINTIA CRISTINA DE SOUZA</t>
  </si>
  <si>
    <t>ECM8DW0DKX</t>
  </si>
  <si>
    <t>Juliana  Dos  Pereira Castro</t>
  </si>
  <si>
    <t>5SAAIAIPQR</t>
  </si>
  <si>
    <t>Poliana Beatriz Martins de Souza</t>
  </si>
  <si>
    <t>QCGV5F4RUR</t>
  </si>
  <si>
    <t>PW23NKVH50</t>
  </si>
  <si>
    <t>LARISSA ARAUJO SILVA</t>
  </si>
  <si>
    <t>ESTETICISTAS - FRANQUIAS</t>
  </si>
  <si>
    <t>3F2TM5YROF</t>
  </si>
  <si>
    <t>Leonardo Magalhães</t>
  </si>
  <si>
    <t>MV3KMWYQJ5</t>
  </si>
  <si>
    <t>ANA MARIA LIMA DE SOUZA LOPES</t>
  </si>
  <si>
    <t>16K9DMV65A</t>
  </si>
  <si>
    <t>Paula Schuwenck</t>
  </si>
  <si>
    <t>HXP1MZA5IF</t>
  </si>
  <si>
    <t>MARCO ANTONIO SILVA</t>
  </si>
  <si>
    <t>ANDRESSA CAROLINE PINHEIRO RODRIGUES</t>
  </si>
  <si>
    <t>6RYW7YE28Q</t>
  </si>
  <si>
    <t>ANDRESSA PAMELA DA LUZ SEARA</t>
  </si>
  <si>
    <t>DKG6H9JOGQ</t>
  </si>
  <si>
    <t>PAOLA DUARTE</t>
  </si>
  <si>
    <t>3WKY6KDRBH</t>
  </si>
  <si>
    <t>GABRIELA NOVAES</t>
  </si>
  <si>
    <t>JOQEPHZUFZ</t>
  </si>
  <si>
    <t>FRANCIELY KASSY LIMA DE OLIVEIRA</t>
  </si>
  <si>
    <t>6HQ6ZYT8J2</t>
  </si>
  <si>
    <t>GABRIELA CRISTINA BARREIRO</t>
  </si>
  <si>
    <t>P8OV9GR29G</t>
  </si>
  <si>
    <t>Camilla Malvasi</t>
  </si>
  <si>
    <t>9PW793IBA1</t>
  </si>
  <si>
    <t>ERIKA FERNANDES DE SOUZA</t>
  </si>
  <si>
    <t>RS2PMMB3WH</t>
  </si>
  <si>
    <t>GIOVANNI JULIOTI URBANO</t>
  </si>
  <si>
    <t xml:space="preserve"> 2X;À VISTA</t>
  </si>
  <si>
    <t>K60HEPI918</t>
  </si>
  <si>
    <t>ELIENE DE SOUZA TOBONAGA</t>
  </si>
  <si>
    <t>JWNUYMFW1S</t>
  </si>
  <si>
    <t>VITORIA KAORI TOBINAGA</t>
  </si>
  <si>
    <t>0GWE1DGXC4</t>
  </si>
  <si>
    <t>TAYNARA CRISTINA ANDRÉ</t>
  </si>
  <si>
    <t>6WOB8BKJ2C</t>
  </si>
  <si>
    <t>Daniela de Fátima Gonçalves Silva</t>
  </si>
  <si>
    <t>YETOYGNVYF</t>
  </si>
  <si>
    <t>Luana Furlan</t>
  </si>
  <si>
    <t>UFC5CCLUTO</t>
  </si>
  <si>
    <t>U507Y29NN7</t>
  </si>
  <si>
    <t>RHAIENNY YANKA DOS SANTOS</t>
  </si>
  <si>
    <t>ROU2EASX5Y</t>
  </si>
  <si>
    <t>Fabi Monteiro</t>
  </si>
  <si>
    <t>D8K1IVG4BT</t>
  </si>
  <si>
    <t>ANA MARIA TAVARES DA SILVA PETRI</t>
  </si>
  <si>
    <t>VAGJKP1J8U</t>
  </si>
  <si>
    <t>VIVIANE ZINEK CHECAS</t>
  </si>
  <si>
    <t>BD6PKR3AH8</t>
  </si>
  <si>
    <t>FABIANA ANDRADE TONIZZO</t>
  </si>
  <si>
    <t>TP5YWBG921</t>
  </si>
  <si>
    <t>MARCILENE APARECIDA PEREIRA UCHIYAMA</t>
  </si>
  <si>
    <t>MGNZ9G4YLP</t>
  </si>
  <si>
    <t>Flávia Cristiane da Silva Fernandes</t>
  </si>
  <si>
    <t>9OCOM7908L</t>
  </si>
  <si>
    <t>MARIA CLARA FERREIRA BARBOSA</t>
  </si>
  <si>
    <t>UHLKIY224L</t>
  </si>
  <si>
    <t>RAFAELA VITÓRIA UCHIYAMA</t>
  </si>
  <si>
    <t>DVCKJSXA7C</t>
  </si>
  <si>
    <t>Diego Cruz</t>
  </si>
  <si>
    <t>Z6HKJN4YGW</t>
  </si>
  <si>
    <t>VALDIR PEREIRA TAVARES</t>
  </si>
  <si>
    <t>VYW5RAELO1</t>
  </si>
  <si>
    <t>K2WJDBPH4A</t>
  </si>
  <si>
    <t>Vanessa Stuque</t>
  </si>
  <si>
    <t>OVS9F4XTWF</t>
  </si>
  <si>
    <t>ELLEN STAMPACCHIO</t>
  </si>
  <si>
    <t>U60R1ZFXAU</t>
  </si>
  <si>
    <t>Taís Lioko</t>
  </si>
  <si>
    <t>VGJO2CSUML</t>
  </si>
  <si>
    <t>TATIANE LIMA SILVA</t>
  </si>
  <si>
    <t>61AILXID3V</t>
  </si>
  <si>
    <t>MGZ5YRUVFZ</t>
  </si>
  <si>
    <t>Natali Ferreira da Silva</t>
  </si>
  <si>
    <t>V7TSQQVXNI</t>
  </si>
  <si>
    <t>LEANDRO ANTONIO DOS REIS</t>
  </si>
  <si>
    <t>AFHO2234D3</t>
  </si>
  <si>
    <t>Karen Cristine Barcellos Souto</t>
  </si>
  <si>
    <t>SF4LZP16KX</t>
  </si>
  <si>
    <t>VVBMSLJUYS</t>
  </si>
  <si>
    <t>TATIANE PRISCILA GONÇALVES SILVA</t>
  </si>
  <si>
    <t>ECM00P24A0</t>
  </si>
  <si>
    <t>Graziele Alves</t>
  </si>
  <si>
    <t>SMCFY5T4VY</t>
  </si>
  <si>
    <t>Maitê de Souza Sandoval</t>
  </si>
  <si>
    <t>BMSA9EWNY3</t>
  </si>
  <si>
    <t>Camila Bonetti</t>
  </si>
  <si>
    <t>4MYK5FWQE1</t>
  </si>
  <si>
    <t>Julie sandy</t>
  </si>
  <si>
    <t>ANTERIOR DE COXA FEMININO</t>
  </si>
  <si>
    <t>P2XHIY2J9H</t>
  </si>
  <si>
    <t>CAMILA OLIVEIRA</t>
  </si>
  <si>
    <t>PXD30W76WF</t>
  </si>
  <si>
    <t>EDUARDA CESTARI SOTORILLI</t>
  </si>
  <si>
    <t>G4FORC3EBZ</t>
  </si>
  <si>
    <t>Ana Carolina de Oliveira Gomes</t>
  </si>
  <si>
    <t>MRBIB0VRA5</t>
  </si>
  <si>
    <t>GYG3Q3RTM7</t>
  </si>
  <si>
    <t>Larissa Xavier</t>
  </si>
  <si>
    <t>SMREERKR2X</t>
  </si>
  <si>
    <t>SABRINA ELIZA RODRIGUES</t>
  </si>
  <si>
    <t>12UWDBO5P6</t>
  </si>
  <si>
    <t>Maria Vitória Marin</t>
  </si>
  <si>
    <t>PJYSIC4KWV</t>
  </si>
  <si>
    <t>MARIA LUCIA SILVA OLIVEIRA</t>
  </si>
  <si>
    <t>XO9WLS5CU8</t>
  </si>
  <si>
    <t>MIKHAELA BEATRIZ ALBERTINI RIBEIRO</t>
  </si>
  <si>
    <t>LVI4KDEAAG</t>
  </si>
  <si>
    <t>ANDREIA FERRO DA COSTA SILVA</t>
  </si>
  <si>
    <t>4BD63BW261</t>
  </si>
  <si>
    <t>GL1SNZL7OB</t>
  </si>
  <si>
    <t>NATHALIE GEORGIA DA SILVA RODRIGUES</t>
  </si>
  <si>
    <t>H2BYTWS2JO</t>
  </si>
  <si>
    <t>ANDREIA SILVA</t>
  </si>
  <si>
    <t>5B5PTFS7D6</t>
  </si>
  <si>
    <t>DIANA BANTIM  MOREIRA AZEVEDO SOARES</t>
  </si>
  <si>
    <t>S6E2ZYNL7W</t>
  </si>
  <si>
    <t>Roberta Cristina Ziliotti</t>
  </si>
  <si>
    <t>PNAQKHLMMQ</t>
  </si>
  <si>
    <t>SOLANGE DE FREITAS GOUVEA</t>
  </si>
  <si>
    <t>19EY6IDZKI</t>
  </si>
  <si>
    <t>GABRIELA PERANOVICHI FERRAZ BARROS</t>
  </si>
  <si>
    <t>M3DZGEZ661</t>
  </si>
  <si>
    <t>SUSI VARGAS</t>
  </si>
  <si>
    <t>EDDM6A94SX</t>
  </si>
  <si>
    <t>WILLIAN CARVALHO FRANCO GODOI</t>
  </si>
  <si>
    <t>ZH4NJE8PKU</t>
  </si>
  <si>
    <t>DEBORA CAPELLO OTERO</t>
  </si>
  <si>
    <t>355U26DOQN</t>
  </si>
  <si>
    <t>Mariana weigand</t>
  </si>
  <si>
    <t>PZIW7FAD3K</t>
  </si>
  <si>
    <t>TQA2DVD1IH</t>
  </si>
  <si>
    <t>ANA LUÍSA FELIX</t>
  </si>
  <si>
    <t>L20UADTRCU</t>
  </si>
  <si>
    <t>TAYNA RWAMA SOARES NOBRE</t>
  </si>
  <si>
    <t>4HIC6TAON2</t>
  </si>
  <si>
    <t>BEATRIZ BRAZ</t>
  </si>
  <si>
    <t>0GZLLFNO5V</t>
  </si>
  <si>
    <t>RAQUEL HORVATH CAMPANA</t>
  </si>
  <si>
    <t>P08G4173FG</t>
  </si>
  <si>
    <t>Maria Eduarda Reina</t>
  </si>
  <si>
    <t>B6MTO392AX</t>
  </si>
  <si>
    <t>MARILIA PATRICIA DAVID</t>
  </si>
  <si>
    <t>QJWTW7DQII</t>
  </si>
  <si>
    <t>Silvana Soraia Silva do Prado</t>
  </si>
  <si>
    <t>BPO2LTP844</t>
  </si>
  <si>
    <t>JULIANA DA ROCHA SEIXAS</t>
  </si>
  <si>
    <t>L0VOBRNVEB</t>
  </si>
  <si>
    <t>STHEPHANY FRASCIS CORCEZ</t>
  </si>
  <si>
    <t>59MZYKZB9G</t>
  </si>
  <si>
    <t>Graziela da Silva Souza</t>
  </si>
  <si>
    <t>KZUQ6XQE7R</t>
  </si>
  <si>
    <t>RODRIGO SILVA LUIZ</t>
  </si>
  <si>
    <t>C2USRGZPCJ</t>
  </si>
  <si>
    <t>NILVA ANGELICA TEIXEIRA DA LUZ</t>
  </si>
  <si>
    <t>7E8TKXJ64U</t>
  </si>
  <si>
    <t>Ana Paula de Souza Saraiva</t>
  </si>
  <si>
    <t>MZM4SIOXKB</t>
  </si>
  <si>
    <t>GIOVANNA DA LUZ LOURENÇO MARUXO</t>
  </si>
  <si>
    <t>FLZ28EPMCP</t>
  </si>
  <si>
    <t>D2H7CR2PFR</t>
  </si>
  <si>
    <t>JULIO CESAR RODRIGUES BOPPRE</t>
  </si>
  <si>
    <t>PCW9L5JUEK</t>
  </si>
  <si>
    <t>JOHN WILLIAN MARINHO REZENDE</t>
  </si>
  <si>
    <t>CXSBB8K6FW</t>
  </si>
  <si>
    <t>LARISSA LUCIENE CAMARGO MANOEL</t>
  </si>
  <si>
    <t>4FJG7TGGCK</t>
  </si>
  <si>
    <t>AMANDA DO PINHO CANDIDO FERREIRA</t>
  </si>
  <si>
    <t>Y6SL9V6DX5</t>
  </si>
  <si>
    <t>SYLVIA DA SILVA  ARAUJO</t>
  </si>
  <si>
    <t>Q8O4MPG7CU</t>
  </si>
  <si>
    <t>Vanessa Lemes</t>
  </si>
  <si>
    <t>NE95LLYWOM</t>
  </si>
  <si>
    <t>GEOVANA OLIVEIRA DOS SANTOS</t>
  </si>
  <si>
    <t>3NKMJZX5Y5</t>
  </si>
  <si>
    <t>HELOISA MALOSTE MORRONE</t>
  </si>
  <si>
    <t>TP3QEYGS46</t>
  </si>
  <si>
    <t>Silvia Ottoni</t>
  </si>
  <si>
    <t>5E7M98YFUD</t>
  </si>
  <si>
    <t>KAROL SOUZA SANTOS</t>
  </si>
  <si>
    <t>U6FAIS6HEC</t>
  </si>
  <si>
    <t>MARCIA MARIA CARNEIRO BEZERRA</t>
  </si>
  <si>
    <t>OM1BMONQGE</t>
  </si>
  <si>
    <t>JAQUELINE SOARES DE SOUZA</t>
  </si>
  <si>
    <t>DPFDA23270</t>
  </si>
  <si>
    <t>32HEGA91VW</t>
  </si>
  <si>
    <t>Paula Dodsworth saponari</t>
  </si>
  <si>
    <t>7INK200J62</t>
  </si>
  <si>
    <t>ADILSON AKIHIDE AISAKA</t>
  </si>
  <si>
    <t>91BJ5C90B9</t>
  </si>
  <si>
    <t>Eduarda Cristina de Lima Patrocinio</t>
  </si>
  <si>
    <t>MAYARA SALLES VIANA FRANÇA</t>
  </si>
  <si>
    <t>UMQ2WC6158</t>
  </si>
  <si>
    <t>Raphaela Fernanda de Lima Patrocinio</t>
  </si>
  <si>
    <t>8KSYD60OLT</t>
  </si>
  <si>
    <t>Tatiana Ferreira</t>
  </si>
  <si>
    <t>SWJCQ6C4DU</t>
  </si>
  <si>
    <t>Hillary Tominaga</t>
  </si>
  <si>
    <t>0EW2U33YO3</t>
  </si>
  <si>
    <t>ARNALDO OLIVEIRA DA ROCHA JUNIOR</t>
  </si>
  <si>
    <t>AHTZJOZLOT</t>
  </si>
  <si>
    <t>Sabrina duarte Camargo Santos</t>
  </si>
  <si>
    <t>Y5EOTP451K</t>
  </si>
  <si>
    <t>RAQUEL NASCIMENTO BATISTA CARDOSO DOS SANTOS</t>
  </si>
  <si>
    <t>ZZ8O8Z3CJ0</t>
  </si>
  <si>
    <t>Juliana Angelica Pereira da Luz</t>
  </si>
  <si>
    <t>33MP5ENCEF</t>
  </si>
  <si>
    <t>RITHIELE FRANCINE GONÇALVES MORGADO</t>
  </si>
  <si>
    <t>ARPVJIB6CA</t>
  </si>
  <si>
    <t>Lilian vital</t>
  </si>
  <si>
    <t>P1VZGVS5RS</t>
  </si>
  <si>
    <t>LUISA MOURA  NUNES</t>
  </si>
  <si>
    <t>UQCFAS7IQO</t>
  </si>
  <si>
    <t>CATIA REGINA MOURA NUNES</t>
  </si>
  <si>
    <t>L6AC1XEOTA</t>
  </si>
  <si>
    <t>3J8UF8BROK</t>
  </si>
  <si>
    <t>WSSRAA25X5</t>
  </si>
  <si>
    <t>PAOLA CRISTINA DE MENEZES</t>
  </si>
  <si>
    <t>P9EN6AM935</t>
  </si>
  <si>
    <t>JANEIDE LEANDRO</t>
  </si>
  <si>
    <t>6KUZ3C8ZUU</t>
  </si>
  <si>
    <t>Mislene Matias</t>
  </si>
  <si>
    <t>3NHCLUPTQA</t>
  </si>
  <si>
    <t>Ana Paula Marques Lopes Silva</t>
  </si>
  <si>
    <t>6XBO0W0IC6</t>
  </si>
  <si>
    <t>CARLA ZIROLDO MANSUR</t>
  </si>
  <si>
    <t>WMZYG5I9GF</t>
  </si>
  <si>
    <t>REBECA NASCIMENTO BATISTA CARDOSO DOS SANTOS</t>
  </si>
  <si>
    <t>ECM7XBKTL0</t>
  </si>
  <si>
    <t>Juliana Dos Santos Silva</t>
  </si>
  <si>
    <t>U52BN37NIV</t>
  </si>
  <si>
    <t>Andreia Pereira Damasio</t>
  </si>
  <si>
    <t>QNSNGVFLUP</t>
  </si>
  <si>
    <t>FY3HUPHAOU</t>
  </si>
  <si>
    <t>VALENTINE LOIUSE DE CHASTAN BISANSON</t>
  </si>
  <si>
    <t>4C57U0G0FG</t>
  </si>
  <si>
    <t>Regina Massayo Oda</t>
  </si>
  <si>
    <t>3JXEEBZ773</t>
  </si>
  <si>
    <t>FLÁVIA CAROLINA B MENDES DE ASSUNÇÃO</t>
  </si>
  <si>
    <t>E48OOCEXL4</t>
  </si>
  <si>
    <t>ANDREA FERREIRA BARBOSA</t>
  </si>
  <si>
    <t>KSGTMWVMBV</t>
  </si>
  <si>
    <t>SIMONE APARECIDA NASCIMENTO</t>
  </si>
  <si>
    <t>846CWCKWB4</t>
  </si>
  <si>
    <t>Rosangela Melo</t>
  </si>
  <si>
    <t>N1NK6IKOK3</t>
  </si>
  <si>
    <t>SHHJILV4NP</t>
  </si>
  <si>
    <t>Luciana Capeline Hernanes Viscaino</t>
  </si>
  <si>
    <t>49D1OISDUV</t>
  </si>
  <si>
    <t>KEITY LUANA CARDOSO LOPES</t>
  </si>
  <si>
    <t>ECMK2EKYLN</t>
  </si>
  <si>
    <t>Janaina Souza da Silva</t>
  </si>
  <si>
    <t>ECMMYEGZ77</t>
  </si>
  <si>
    <t>78XIVS5II6</t>
  </si>
  <si>
    <t>GRAZIELA REZENDE LEAO</t>
  </si>
  <si>
    <t>849BVGSABX</t>
  </si>
  <si>
    <t>Marcelo Gaspar</t>
  </si>
  <si>
    <t>ZRP0MHMOS2</t>
  </si>
  <si>
    <t>Flavia Beatriz mazzini</t>
  </si>
  <si>
    <t>Y57R3W5CE9</t>
  </si>
  <si>
    <t>PAULO HENRIQUE DA SILVA</t>
  </si>
  <si>
    <t>M43JJI5LMP</t>
  </si>
  <si>
    <t>P55OCVQCEO</t>
  </si>
  <si>
    <t>Tatiane Silveira Cintra</t>
  </si>
  <si>
    <t>9YWTTHWH2Q</t>
  </si>
  <si>
    <t>Alessa Souza</t>
  </si>
  <si>
    <t>VL7E6GRKY5</t>
  </si>
  <si>
    <t>Gabriela Rodrigues</t>
  </si>
  <si>
    <t>BIB76GFU0L</t>
  </si>
  <si>
    <t>YASMIN VENCOVSKY LIMA TEIXEIRA</t>
  </si>
  <si>
    <t>OQIHF8T7AJ</t>
  </si>
  <si>
    <t>Jussara Consoli</t>
  </si>
  <si>
    <t>4H4Q8AW538</t>
  </si>
  <si>
    <t>Andressa Gonçalves Milani</t>
  </si>
  <si>
    <t>JRPW6DNXCN</t>
  </si>
  <si>
    <t>Stephanie Costa de Oliveira</t>
  </si>
  <si>
    <t>WDED7KXKPL</t>
  </si>
  <si>
    <t>Marcelo da Silva Dorattioto</t>
  </si>
  <si>
    <t>CLP4STZVJE</t>
  </si>
  <si>
    <t>MARIA VITÓRIA APARECIDA FIGUEIREDO ANDRADE</t>
  </si>
  <si>
    <t>7OFCSTK1DU</t>
  </si>
  <si>
    <t>JULIA PRADO SANCHO DA PONTE</t>
  </si>
  <si>
    <t>ITWMN1LGF5</t>
  </si>
  <si>
    <t>LETICIA MARIA SARVANINI</t>
  </si>
  <si>
    <t>0F41ZOUYJB</t>
  </si>
  <si>
    <t>SAMARA ALMEIDA DA COSTA</t>
  </si>
  <si>
    <t>CPYUF1U7U5</t>
  </si>
  <si>
    <t>Tatiane Gumerato</t>
  </si>
  <si>
    <t>W12EGV18SA</t>
  </si>
  <si>
    <t>ANA LUCIA XAVIER RIBEIRO</t>
  </si>
  <si>
    <t>IV0KOYDH02</t>
  </si>
  <si>
    <t>THIAGO VINICIUS DAVID</t>
  </si>
  <si>
    <t>5UE1FVP195</t>
  </si>
  <si>
    <t>ISIS DE PAULA PEREIRA DOS SANTOS</t>
  </si>
  <si>
    <t>3ZLQZMNQB6</t>
  </si>
  <si>
    <t>Jenifer Quiles</t>
  </si>
  <si>
    <t>OSJ202Q5O5</t>
  </si>
  <si>
    <t>BRUNA EUFRASIO FERNANDES</t>
  </si>
  <si>
    <t>MYHNSPNTY3</t>
  </si>
  <si>
    <t>Tainá Soldi de Oliveira</t>
  </si>
  <si>
    <t>ECMX0RDHA8</t>
  </si>
  <si>
    <t>ELOÁ DE SOUZA BARCELOS DA SILVA</t>
  </si>
  <si>
    <t>UOKL36MG4W</t>
  </si>
  <si>
    <t>A3BZ6K2JYX</t>
  </si>
  <si>
    <t>ECMO6NLTBK</t>
  </si>
  <si>
    <t>leandro oliveira</t>
  </si>
  <si>
    <t>ECMM4WK6V5</t>
  </si>
  <si>
    <t>IGOR SILVA</t>
  </si>
  <si>
    <t>DBQFXCDA64</t>
  </si>
  <si>
    <t>Marcus Vinicius Maniezo de Moraes</t>
  </si>
  <si>
    <t>LD8KYGSV5Y</t>
  </si>
  <si>
    <t>Gabrielle Oliveira</t>
  </si>
  <si>
    <t>CNWSD4YR3S</t>
  </si>
  <si>
    <t>ANA PAULA DE ALMEIDA CARPES</t>
  </si>
  <si>
    <t>EWQWKVKL44</t>
  </si>
  <si>
    <t>MARIA GABRIELA SANTIAGO GIMENEZ</t>
  </si>
  <si>
    <t>6X2CCZUWD2</t>
  </si>
  <si>
    <t>CAROLINE TEIXEIRA GONÇALVES DA SILVA</t>
  </si>
  <si>
    <t>I0ZWKEVGEK</t>
  </si>
  <si>
    <t>VANESSA MENDES DOS SANTOS</t>
  </si>
  <si>
    <t>EN3XNZ6L29</t>
  </si>
  <si>
    <t>FABIANA AFINI</t>
  </si>
  <si>
    <t>OPYN1KV7CM</t>
  </si>
  <si>
    <t>EVANUBIA ALVES NOGUEIRA</t>
  </si>
  <si>
    <t>6VD43Y82MN</t>
  </si>
  <si>
    <t>MICKAELEN MARIANO CAVALCANTE</t>
  </si>
  <si>
    <t>ECMZZCXC30</t>
  </si>
  <si>
    <t>Maria Cicera alves Soares</t>
  </si>
  <si>
    <t>V4XHC1VZKK</t>
  </si>
  <si>
    <t>MILENA VALENTIM FLORIANO</t>
  </si>
  <si>
    <t>908MOY93MR</t>
  </si>
  <si>
    <t>UD33PU1N4B</t>
  </si>
  <si>
    <t>Viviane Fernandes da Silva</t>
  </si>
  <si>
    <t>2BCVWLICA7</t>
  </si>
  <si>
    <t>Marcela Cecilia Benedito</t>
  </si>
  <si>
    <t>K3G4Y6ZVHT</t>
  </si>
  <si>
    <t>LEONARDO RICHARD NOGUEIRA DOS SANTOS</t>
  </si>
  <si>
    <t>X3RV1FNNH1</t>
  </si>
  <si>
    <t>TATIANE CARDOSO DOS SANTOS FRANCO</t>
  </si>
  <si>
    <t>59OHZAAWI1</t>
  </si>
  <si>
    <t>JULIA MELLO</t>
  </si>
  <si>
    <t>MIXUGOW02H</t>
  </si>
  <si>
    <t>DAIANE ALESSANDRA DA SILVA</t>
  </si>
  <si>
    <t>NRDNCJXPUU</t>
  </si>
  <si>
    <t>MANUELA SILVA CAPODEFERRO</t>
  </si>
  <si>
    <t>SVJTNZ3EGE</t>
  </si>
  <si>
    <t>YYLOLMCMQQ</t>
  </si>
  <si>
    <t>Gabriela Silva Carvalho</t>
  </si>
  <si>
    <t>11DLWKAUM8</t>
  </si>
  <si>
    <t>CICERA APARECIDA SILVA BUENO</t>
  </si>
  <si>
    <t>TN5PV16I8T</t>
  </si>
  <si>
    <t>FRANCINE PINHEIRO FREITAS</t>
  </si>
  <si>
    <t>19Z6M1EGON</t>
  </si>
  <si>
    <t>Bianca Cristina da Silva</t>
  </si>
  <si>
    <t>TER70B050M</t>
  </si>
  <si>
    <t>JULIANA ARAUJO RODRIGUES DE  ALMEIDA</t>
  </si>
  <si>
    <t>E9ZUG39DXP</t>
  </si>
  <si>
    <t>Tamara Gonçalves de Oliveira</t>
  </si>
  <si>
    <t>Y8SRBZIWM1</t>
  </si>
  <si>
    <t>VITORIA CARVALHO SILVEIRA</t>
  </si>
  <si>
    <t>AJ6MQ4A4TV</t>
  </si>
  <si>
    <t>Lethicia borghetti</t>
  </si>
  <si>
    <t>2B70JBJCF5</t>
  </si>
  <si>
    <t>Bárbara Caroline Tavares</t>
  </si>
  <si>
    <t>Z9E227T8E0</t>
  </si>
  <si>
    <t>SIMARIA VASCONCELOS DE SOUZA</t>
  </si>
  <si>
    <t>V7YZ9LJOXV</t>
  </si>
  <si>
    <t>CARLOS HENRIQUE DOS SANTOS</t>
  </si>
  <si>
    <t>M7MQU6657N</t>
  </si>
  <si>
    <t>Amanda Espósito Borges</t>
  </si>
  <si>
    <t>Q1Z4SSA4LR</t>
  </si>
  <si>
    <t>paulo  oliveira</t>
  </si>
  <si>
    <t>VANUSA MARIA XAVIER DE OLIVEIRA</t>
  </si>
  <si>
    <t>ZG7VZJKM7H</t>
  </si>
  <si>
    <t>Débora Martins de Almeida Carvalho</t>
  </si>
  <si>
    <t>PCG5TE4GLS</t>
  </si>
  <si>
    <t>ROBERTA RODRIGUES</t>
  </si>
  <si>
    <t>M5V26NOGSK</t>
  </si>
  <si>
    <t>Giulia Batista Polonia</t>
  </si>
  <si>
    <t>CKMQLTKC79</t>
  </si>
  <si>
    <t>NATALIA AURELIANA ISHIDA</t>
  </si>
  <si>
    <t>HKWB0AW0TZ</t>
  </si>
  <si>
    <t>STEPHANI RAMOS BORGHI VOSS</t>
  </si>
  <si>
    <t>S48K8I1R7N</t>
  </si>
  <si>
    <t>THAIS TEREZA DA SILVA LUIZ</t>
  </si>
  <si>
    <t>64Y8R0J3KH</t>
  </si>
  <si>
    <t>ANA APARECIDA CARDOSOS DE OLIVEIRA</t>
  </si>
  <si>
    <t>SG3EVAEQN7</t>
  </si>
  <si>
    <t>65QUHXK4BS</t>
  </si>
  <si>
    <t>Maria De Fatima Sasso Artese</t>
  </si>
  <si>
    <t>DQ5DNEK16T</t>
  </si>
  <si>
    <t>Marcos Alhanati dos Santos</t>
  </si>
  <si>
    <t>FBY219NCI5</t>
  </si>
  <si>
    <t>JOSE MURILO PINHEIRO</t>
  </si>
  <si>
    <t>Q1Y74PPLXL</t>
  </si>
  <si>
    <t>ANDERSON ALVES</t>
  </si>
  <si>
    <t>NKDZ53GS2J</t>
  </si>
  <si>
    <t>PATRÍCIA ALVES DE ARAÚJO</t>
  </si>
  <si>
    <t>H5CHIVVPMD</t>
  </si>
  <si>
    <t>PRISCILLA GOMES SANTANA DE ARAUJO</t>
  </si>
  <si>
    <t>NN4IU55XWZ</t>
  </si>
  <si>
    <t>Jennifer de Paula da Silva Santos</t>
  </si>
  <si>
    <t>AMJ9NC936Z</t>
  </si>
  <si>
    <t>MARIANE MEDEIROS ANDRADE AMARAL</t>
  </si>
  <si>
    <t>HSHZ9TRQ1L</t>
  </si>
  <si>
    <t>Larissa Sales Coutinho</t>
  </si>
  <si>
    <t>Z46V2I89CZ</t>
  </si>
  <si>
    <t>LARISSA BRUM DUARTE COUTINHO</t>
  </si>
  <si>
    <t>XZINRLBCBK</t>
  </si>
  <si>
    <t>Fernanda Ledier</t>
  </si>
  <si>
    <t>78AGIMEE0A</t>
  </si>
  <si>
    <t>CAMILA MITIE  SHIBUYA</t>
  </si>
  <si>
    <t>ECMWK39WTG</t>
  </si>
  <si>
    <t>Luciana  pereira</t>
  </si>
  <si>
    <t>FO16PO12ZU</t>
  </si>
  <si>
    <t>Ana Caroline de Oliveira</t>
  </si>
  <si>
    <t>5M6T99CLLZ</t>
  </si>
  <si>
    <t>Karime Vidal Bentim</t>
  </si>
  <si>
    <t>7817K4ZAN5</t>
  </si>
  <si>
    <t>LORENA GIMENES NAVARRO</t>
  </si>
  <si>
    <t>GUIO9V5Y53</t>
  </si>
  <si>
    <t>Patricia Cristina Bretas</t>
  </si>
  <si>
    <t>CXDA6GWPIW</t>
  </si>
  <si>
    <t>Giovanna Franco</t>
  </si>
  <si>
    <t>P9STKLC3I1</t>
  </si>
  <si>
    <t>LAURA THEOBALDO DE CARVALHO</t>
  </si>
  <si>
    <t>93SMLWX34N</t>
  </si>
  <si>
    <t>EVELYN FERNANDES DE SOUZA</t>
  </si>
  <si>
    <t>VIVI3LZB0T</t>
  </si>
  <si>
    <t>LUCAS ALEXANDRE DIAS DE OLIVEIRA</t>
  </si>
  <si>
    <t>VZHWD2X9Q9</t>
  </si>
  <si>
    <t>EYW2TN3M4H</t>
  </si>
  <si>
    <t>Jany Dantas</t>
  </si>
  <si>
    <t>S56B0XBJUX</t>
  </si>
  <si>
    <t>ANNA JULIA BELARMINO DE OLIVEIRA</t>
  </si>
  <si>
    <t>0QXFPE57C7</t>
  </si>
  <si>
    <t>Rebecca Belarmino de Oliveira</t>
  </si>
  <si>
    <t>HKVX5QB3DH</t>
  </si>
  <si>
    <t>Marcia Andrea Belarmino</t>
  </si>
  <si>
    <t xml:space="preserve"> 3X; 4X</t>
  </si>
  <si>
    <t>2TGDLH1X37</t>
  </si>
  <si>
    <t>GIUSEPPE MATEUS GUILHERMIN TENORIO</t>
  </si>
  <si>
    <t>13XVC9I68R</t>
  </si>
  <si>
    <t>EVELINA APARECIDA DE OLIVEIRA</t>
  </si>
  <si>
    <t>GY9QNX2JZO</t>
  </si>
  <si>
    <t>Paloma rosendo</t>
  </si>
  <si>
    <t>0FCE33WWCK</t>
  </si>
  <si>
    <t>GIOVANNA CINTRA BORELLI</t>
  </si>
  <si>
    <t>GBY7I2RPEW</t>
  </si>
  <si>
    <t>VANESSA BONHOLO TAFURI</t>
  </si>
  <si>
    <t>J8ICOSLADM</t>
  </si>
  <si>
    <t>Matheus Moraes Cordeiro</t>
  </si>
  <si>
    <t>7ICX40TKPK</t>
  </si>
  <si>
    <t>Kauanny vitória Felipe Aguiar</t>
  </si>
  <si>
    <t>D0E6B9Z8N5</t>
  </si>
  <si>
    <t>Vanessa Aparecida Felipe</t>
  </si>
  <si>
    <t>LNBQ2TO73K</t>
  </si>
  <si>
    <t>Aline peres</t>
  </si>
  <si>
    <t>JBO7BM1KCN</t>
  </si>
  <si>
    <t>Pâmela aparecida Lins ribeiro</t>
  </si>
  <si>
    <t>QATOQ18087</t>
  </si>
  <si>
    <t>Ana Carolina Da Silva Avila Bastos</t>
  </si>
  <si>
    <t>U7R3HA5H32</t>
  </si>
  <si>
    <t>KTRFEIIWF4</t>
  </si>
  <si>
    <t>MAYLA VRENA RODRIGUES</t>
  </si>
  <si>
    <t>H1KXEU0F06</t>
  </si>
  <si>
    <t>Beatriz Barros Pereira</t>
  </si>
  <si>
    <t>7Y3ZHKKYPZ</t>
  </si>
  <si>
    <t>Daniela Dantas de Vasconcellos Franco</t>
  </si>
  <si>
    <t>66BQMEZ2PD</t>
  </si>
  <si>
    <t>Jéssica Marlene</t>
  </si>
  <si>
    <t>18V9ONG63L</t>
  </si>
  <si>
    <t>MARIA APARECIDA DE OLIVEIRA</t>
  </si>
  <si>
    <t>5H4URLJCR6</t>
  </si>
  <si>
    <t>VITORIA DE OLIVEIRA MENDES</t>
  </si>
  <si>
    <t>R268PTXP48</t>
  </si>
  <si>
    <t>BÁRBARA AFFONSECA RAMBELLI</t>
  </si>
  <si>
    <t>QK3G8EJC1G</t>
  </si>
  <si>
    <t>JESSICA JULIOTI URBANO</t>
  </si>
  <si>
    <t>HGGZ7OMEBE</t>
  </si>
  <si>
    <t>Anderson Soares Silva</t>
  </si>
  <si>
    <t>9N0EJZTM2O</t>
  </si>
  <si>
    <t>E1PQ1BDZSH</t>
  </si>
  <si>
    <t>SOFIA DE LIMA SILVA</t>
  </si>
  <si>
    <t>CZWPAV9HZ2</t>
  </si>
  <si>
    <t>PRISCILA  DE OLIVEIRA FARIA</t>
  </si>
  <si>
    <t>R4ZE87VC6E</t>
  </si>
  <si>
    <t>ANA PAULA RODRIGUES DE OLIVEIRA</t>
  </si>
  <si>
    <t>TUCSPZYW33</t>
  </si>
  <si>
    <t>TERESINHA CAMARGO</t>
  </si>
  <si>
    <t>TROA6GWIS5</t>
  </si>
  <si>
    <t>MAIRA DE LIMA FELIPE</t>
  </si>
  <si>
    <t>TVN8EKE1OT</t>
  </si>
  <si>
    <t>JULIANA FIABANI DE SOUZA</t>
  </si>
  <si>
    <t>BENN0P1TI2</t>
  </si>
  <si>
    <t>THAYANNY SIQUEIRA SERRANO</t>
  </si>
  <si>
    <t>ARNR5W7KZT</t>
  </si>
  <si>
    <t>6RW6VWJRRF</t>
  </si>
  <si>
    <t>Taissa Yumi de lima cardoso</t>
  </si>
  <si>
    <t>46SNJEQK1P</t>
  </si>
  <si>
    <t>ANDREIA NASCIMENTO SILVA</t>
  </si>
  <si>
    <t>GWJX99PIM3</t>
  </si>
  <si>
    <t>Amanda Ap Pereira</t>
  </si>
  <si>
    <t>AK3KZ6196Z</t>
  </si>
  <si>
    <t>LUCAS AGORVATH CAMPANA</t>
  </si>
  <si>
    <t>ZLGI9NIRVU</t>
  </si>
  <si>
    <t>Beatriz Almeida</t>
  </si>
  <si>
    <t>LNVLM8N7GD</t>
  </si>
  <si>
    <t>Amanda Silva de Andrade</t>
  </si>
  <si>
    <t>GIULIA NASCIMENTO DE SOUZA</t>
  </si>
  <si>
    <t>RJE19TXGXE</t>
  </si>
  <si>
    <t>JACKELINE CASTIGLIONI</t>
  </si>
  <si>
    <t>FABIANA RAQUEL DA SILVA JESUS</t>
  </si>
  <si>
    <t>T7BP0ZEYCK</t>
  </si>
  <si>
    <t>YASMIN FERREIRA VIEIRA</t>
  </si>
  <si>
    <t>EAFEBJ1FBF</t>
  </si>
  <si>
    <t>ADRIANA SAGIANI CAVARZERE</t>
  </si>
  <si>
    <t>S5Y4QLNN29</t>
  </si>
  <si>
    <t>KEROLYN PUSZKAREK ARAGÃO</t>
  </si>
  <si>
    <t>APXWY45H2C</t>
  </si>
  <si>
    <t>VANESSA CRUZ LUCCAS PINHEIRO</t>
  </si>
  <si>
    <t>9EZYPT7BKY</t>
  </si>
  <si>
    <t>CLAUDIA MARCIA SILVA ROCHA</t>
  </si>
  <si>
    <t>SHIRLEY IRIANI CARLOS</t>
  </si>
  <si>
    <t>7OQKB82DF2</t>
  </si>
  <si>
    <t>Renata Roque</t>
  </si>
  <si>
    <t>XUZ0V87DBT</t>
  </si>
  <si>
    <t>NATALI DO NASCIMENTO GOMES</t>
  </si>
  <si>
    <t>BÁRBARA DE JESUS CABRAL</t>
  </si>
  <si>
    <t>ZEXNJ6YVSP</t>
  </si>
  <si>
    <t>MARCIA BRONZONE BARBALHO</t>
  </si>
  <si>
    <t>S6UG3PHGOI</t>
  </si>
  <si>
    <t>THÁBATA CHRYSTINE SOARES DA SILVA</t>
  </si>
  <si>
    <t>CAMILA MAGALHÃES DOS SANTOS</t>
  </si>
  <si>
    <t>N4EIZ7SUQH</t>
  </si>
  <si>
    <t>VITORIA GUANDALINI SANTOS</t>
  </si>
  <si>
    <t>LUANA STEFANIE G. DORATIOTTO</t>
  </si>
  <si>
    <t>I847HO4JA5</t>
  </si>
  <si>
    <t>Ana Paula vieira</t>
  </si>
  <si>
    <t>NFA9XIT138</t>
  </si>
  <si>
    <t>Nathalia Lombardi</t>
  </si>
  <si>
    <t>BT69WS6RMP</t>
  </si>
  <si>
    <t>Ana Mayerlie Neira Benavides</t>
  </si>
  <si>
    <t>8JN4L6KZYK</t>
  </si>
  <si>
    <t>ROSILENE DA LUZ FERREIRA</t>
  </si>
  <si>
    <t>8MKRS7ZWAY</t>
  </si>
  <si>
    <t>ANA CAROLINA MARTINS MACEDO</t>
  </si>
  <si>
    <t>YTCEL5EPWF</t>
  </si>
  <si>
    <t>ADRIANA PACHECO FERREIRA</t>
  </si>
  <si>
    <t>CSFQWHTH3J</t>
  </si>
  <si>
    <t>ANA CAROLINA DE OLIVEIRA</t>
  </si>
  <si>
    <t>Z5A67VRMZ7</t>
  </si>
  <si>
    <t>Andre mason orlandi</t>
  </si>
  <si>
    <t>N0FPNCTJHB</t>
  </si>
  <si>
    <t>ANA PAULA CROTH</t>
  </si>
  <si>
    <t>C9TOQMBJ72</t>
  </si>
  <si>
    <t>GEIZA BADARÓ DOS SANTOS</t>
  </si>
  <si>
    <t>FI0UAST126</t>
  </si>
  <si>
    <t>Regiane de Lima Oliveira</t>
  </si>
  <si>
    <t>V9S28LATBH</t>
  </si>
  <si>
    <t>SILVIA CRISTINA GIACOMINI SUZUKI</t>
  </si>
  <si>
    <t>QQ82WWZB74</t>
  </si>
  <si>
    <t>YASMIN TARUFFE FRANÇA</t>
  </si>
  <si>
    <t>ANNA KARLA GARBIN</t>
  </si>
  <si>
    <t>J7JX44TJXS</t>
  </si>
  <si>
    <t>HISLA DOS REIS</t>
  </si>
  <si>
    <t>RO5RBDZO2Y</t>
  </si>
  <si>
    <t>DANIELE CRISTINA MAZZOLA RODRIGUES</t>
  </si>
  <si>
    <t>EC9DI5WNG8</t>
  </si>
  <si>
    <t>AMANDA DE FATIMA PINHEIRO</t>
  </si>
  <si>
    <t>NT8UEEDZFP</t>
  </si>
  <si>
    <t>VANIA MIGLIOZI</t>
  </si>
  <si>
    <t>37TD186DKU</t>
  </si>
  <si>
    <t>ANA CLARA VIEIRA MOREIRA</t>
  </si>
  <si>
    <t>FQN71LDD1Y</t>
  </si>
  <si>
    <t>MONICA ARGOLO FONTES</t>
  </si>
  <si>
    <t>2BUYSVS3QD</t>
  </si>
  <si>
    <t>VIRGÍNIA APARECIDA DA SILVA</t>
  </si>
  <si>
    <t>ISOVWTX41H</t>
  </si>
  <si>
    <t>DANIELA TEIXEIRA CARVALHO</t>
  </si>
  <si>
    <t>KMHYB7WI7B</t>
  </si>
  <si>
    <t>BRUNO DANIEL BORGES</t>
  </si>
  <si>
    <t>0ML8YK5J3N</t>
  </si>
  <si>
    <t>EUZELIA MARIA DA SILVA</t>
  </si>
  <si>
    <t>ECJQYG8E5S</t>
  </si>
  <si>
    <t>VÂNIA BELINE ALVES</t>
  </si>
  <si>
    <t>AZYK2RO1VB</t>
  </si>
  <si>
    <t>DANIELA REGINA PERO</t>
  </si>
  <si>
    <t>22GDKPEJJ4</t>
  </si>
  <si>
    <t>BEATRIZ ALVES DA SILVA</t>
  </si>
  <si>
    <t>4HK5XGQIHL</t>
  </si>
  <si>
    <t>DANILO ANJOS BLANCO</t>
  </si>
  <si>
    <t>G4TFRV7435</t>
  </si>
  <si>
    <t>RAYANE LARISSA SOUZA</t>
  </si>
  <si>
    <t>7DJXR97YBD</t>
  </si>
  <si>
    <t>LAURA MIRELE CHINAGLIA</t>
  </si>
  <si>
    <t>TCINUIXDQ6</t>
  </si>
  <si>
    <t>MARÍLIA TIPPI</t>
  </si>
  <si>
    <t>LVCMHV4E20</t>
  </si>
  <si>
    <t>ALINE MONTEIRO DOS SANTOS CROCCO RODRIGUES</t>
  </si>
  <si>
    <t>GIOVANA YASMIN POSSO BUENO</t>
  </si>
  <si>
    <t>09BBRVW3M2</t>
  </si>
  <si>
    <t>THAIS MARCELINO VIEIRA</t>
  </si>
  <si>
    <t>SRBIHE43NR</t>
  </si>
  <si>
    <t>PRISCILA MOTA CARDOSO NEGRÃO</t>
  </si>
  <si>
    <t>4RZQXU4XTU</t>
  </si>
  <si>
    <t>CAMILA AMARAL SOUZA BLANCO</t>
  </si>
  <si>
    <t>WTWOEL5FSQ</t>
  </si>
  <si>
    <t>Karla Scannerini</t>
  </si>
  <si>
    <t>5A0AFD8D2T</t>
  </si>
  <si>
    <t>GIOVANNA OLIVEIRA ALMEIDA</t>
  </si>
  <si>
    <t>V7K9U2YZRT</t>
  </si>
  <si>
    <t>DANIELA GUSMÃO DE SOUZA</t>
  </si>
  <si>
    <t>11X433XKU1</t>
  </si>
  <si>
    <t>EVELLYN DE LIMA GONÇALVES</t>
  </si>
  <si>
    <t>X8AWKC6SVV</t>
  </si>
  <si>
    <t>VIVIANA SILVIA SOARES ALBIERI</t>
  </si>
  <si>
    <t>U1X09MQ9EK</t>
  </si>
  <si>
    <t>SIMONE CONCEICAO GONCALVES</t>
  </si>
  <si>
    <t>BS8KNL9R3X</t>
  </si>
  <si>
    <t>CRISTIANE FERREIRA MORENO</t>
  </si>
  <si>
    <t>R6Z36X9XS4</t>
  </si>
  <si>
    <t>GREICIANE APRECIDA EUGENIO</t>
  </si>
  <si>
    <t>JHD93VTYGZ</t>
  </si>
  <si>
    <t>LUANA DA SILVA TEIXEIRA PEREIRA</t>
  </si>
  <si>
    <t>94XRL0WT9X</t>
  </si>
  <si>
    <t>MARIA AMÉLIA SILVA DE SOUZA</t>
  </si>
  <si>
    <t>18X;12X</t>
  </si>
  <si>
    <t>AQ3SZF903K</t>
  </si>
  <si>
    <t>LGMYEH1CZ6</t>
  </si>
  <si>
    <t>TGBX78EIO4</t>
  </si>
  <si>
    <t>RENATA BUOSO DA CUNHA</t>
  </si>
  <si>
    <t>0Y2QET3TO8</t>
  </si>
  <si>
    <t>FERNANDA DE MORAES</t>
  </si>
  <si>
    <t>Z3NPMCRO02</t>
  </si>
  <si>
    <t>JULIANA APARECIDA VIEIRA</t>
  </si>
  <si>
    <t>LEKARWMX1U</t>
  </si>
  <si>
    <t>Bruna Berenguer Fabrega Da Silva</t>
  </si>
  <si>
    <t>IJXOKBZI7U</t>
  </si>
  <si>
    <t>ARIANA GUIMARÃES FRANCISCO</t>
  </si>
  <si>
    <t>4FESDU0C5B</t>
  </si>
  <si>
    <t>MARIA NÚBIA SOUZA MACEDO</t>
  </si>
  <si>
    <t>MI0293MURS</t>
  </si>
  <si>
    <t>FRANCIELE CAROLINE REIS DE JESUS</t>
  </si>
  <si>
    <t>X557DXN3VL</t>
  </si>
  <si>
    <t>KARINA MARÇAL DOS SANTOS</t>
  </si>
  <si>
    <t>4NW45EIFJK</t>
  </si>
  <si>
    <t>FERNANDA GRACIELA MARIANO PEREIRA</t>
  </si>
  <si>
    <t>LWCBHSDLO1</t>
  </si>
  <si>
    <t>ALINE APARECIDA BRITO DINIZ</t>
  </si>
  <si>
    <t>0HLBS8KCBL</t>
  </si>
  <si>
    <t>ESCOLASTICA APARECIDA DE CARVALHO</t>
  </si>
  <si>
    <t>ZNBMQF4EO5</t>
  </si>
  <si>
    <t>BARBARA MOTA</t>
  </si>
  <si>
    <t>DF4GRT0K2H</t>
  </si>
  <si>
    <t>GIULIA FONSECA FERREIRA PRADO</t>
  </si>
  <si>
    <t>CREDITO - ELOS;DINHEIRO;RECORRENTE - ELOS</t>
  </si>
  <si>
    <t xml:space="preserve"> 1X;À VISTA; 2X</t>
  </si>
  <si>
    <t>FSJ48YY7WI</t>
  </si>
  <si>
    <t>HELLEN PAOLA DE SOUZA</t>
  </si>
  <si>
    <t xml:space="preserve"> 2X; 4X</t>
  </si>
  <si>
    <t>THU2J73PGS</t>
  </si>
  <si>
    <t>JULIANA APARECIDA DE OLIVEIRA TURATO</t>
  </si>
  <si>
    <t>9AOG4HOH8C</t>
  </si>
  <si>
    <t>Giane Caroline Feliz Da Silva Batista</t>
  </si>
  <si>
    <t>6PUA3JJBKH</t>
  </si>
  <si>
    <t>ANA PAULA DE CARVALHO LADINI</t>
  </si>
  <si>
    <t>U66F0B72QH</t>
  </si>
  <si>
    <t>JESSICA BANDEIRA DA LUZ</t>
  </si>
  <si>
    <t>3QMTV8YOI7</t>
  </si>
  <si>
    <t>MARIANA CORRÊA WILLIANS</t>
  </si>
  <si>
    <t>IW6M884C34</t>
  </si>
  <si>
    <t>MARIA DE FÁTIMA CORRÊA</t>
  </si>
  <si>
    <t>ZBNRG5G5K6</t>
  </si>
  <si>
    <t>NATALIA CRISTINA PERANOVICH</t>
  </si>
  <si>
    <t>AV18DYCY9X</t>
  </si>
  <si>
    <t>ALESSANDRA ZEQUI SALYBE DE MOURA</t>
  </si>
  <si>
    <t>UT6RP516GD</t>
  </si>
  <si>
    <t>ROSELY BRITO NASCIMENTO</t>
  </si>
  <si>
    <t>3TD3WJ0DFO</t>
  </si>
  <si>
    <t>VANESSA CARVALHO DE LUCAS</t>
  </si>
  <si>
    <t>FJIM8E36SL</t>
  </si>
  <si>
    <t>PATRICIA DE OLIVEIRA GOIS</t>
  </si>
  <si>
    <t>MX9FVDKGD0</t>
  </si>
  <si>
    <t>NATÁLIA ALVEZ GOS FABIANO</t>
  </si>
  <si>
    <t>ZN7VPIRCYE</t>
  </si>
  <si>
    <t>BEATRIZ MACIEL DA CRUZ</t>
  </si>
  <si>
    <t>39CQIAW3S1</t>
  </si>
  <si>
    <t>GERUSA PRATA HILARIO</t>
  </si>
  <si>
    <t>DTUGU3N00X</t>
  </si>
  <si>
    <t>LUIZA DE CARVALHO MARTINI</t>
  </si>
  <si>
    <t>HZ7QI7IC9Q</t>
  </si>
  <si>
    <t>REBECA LOPES DEMORAES</t>
  </si>
  <si>
    <t>S9A8SBHMZ7</t>
  </si>
  <si>
    <t>DANIELA GUARIZO DA SILVA</t>
  </si>
  <si>
    <t>VJRWA9C4EE</t>
  </si>
  <si>
    <t>EDSON GONCALVES DA CRUZ</t>
  </si>
  <si>
    <t>5JZ8FO5KDH</t>
  </si>
  <si>
    <t>SAMARA DE JESUS BRITO</t>
  </si>
  <si>
    <t>JGE05MTFEP</t>
  </si>
  <si>
    <t>W1VTDXP1UE</t>
  </si>
  <si>
    <t>BRUNA AGUIAR TOGNASSOLO</t>
  </si>
  <si>
    <t>8O4F20P268</t>
  </si>
  <si>
    <t>APARECIDA ELISABETE  BARDALATTI</t>
  </si>
  <si>
    <t>BQZH40UNZC</t>
  </si>
  <si>
    <t>RAPHAEL MATHEUS DE OLIVEIRA</t>
  </si>
  <si>
    <t>J9R1VDKM94</t>
  </si>
  <si>
    <t>Beatrice Palhares Cabalhero</t>
  </si>
  <si>
    <t>UU02IOY5FD</t>
  </si>
  <si>
    <t>NATHALIA KAWABATA DE ALMEIDA</t>
  </si>
  <si>
    <t>EFMQDW4AM2</t>
  </si>
  <si>
    <t>G4I3U2DD5K</t>
  </si>
  <si>
    <t>FLAVIA DE OLIVEIRA GOIS PIRES</t>
  </si>
  <si>
    <t>IJI8AT260P</t>
  </si>
  <si>
    <t>PATRICIA FARINA MACHADO</t>
  </si>
  <si>
    <t>SAZB4RW3HO</t>
  </si>
  <si>
    <t>CAROLINE GONÇALVES MONTEIRO</t>
  </si>
  <si>
    <t>EHGNQRMPDM</t>
  </si>
  <si>
    <t>BRUNA FERREIRA MANDÚ</t>
  </si>
  <si>
    <t>7KHED70GXD</t>
  </si>
  <si>
    <t>11X;15X</t>
  </si>
  <si>
    <t>AKKXWFR04Z</t>
  </si>
  <si>
    <t>FERNANDO RODRIGUES GARÉ</t>
  </si>
  <si>
    <t>VGZVEDOAFM</t>
  </si>
  <si>
    <t>DANIELE DE ABREU MELO E ORNELLAS</t>
  </si>
  <si>
    <t>25C6SWC45B</t>
  </si>
  <si>
    <t>LIGIA REGINA MOSCHETTA PADILHA</t>
  </si>
  <si>
    <t>WKYSKUHSY0</t>
  </si>
  <si>
    <t>MAGALI ANGELA SUPERBI</t>
  </si>
  <si>
    <t>EZOG2F23SA</t>
  </si>
  <si>
    <t>KAREN CEZAR NAVARRO</t>
  </si>
  <si>
    <t>5FRKZ67AC5</t>
  </si>
  <si>
    <t>EDILEINE KEILA LOPES ANDRILLI</t>
  </si>
  <si>
    <t>39Q77L1R5W</t>
  </si>
  <si>
    <t>DÉBORA FERNANDA DA SILVA</t>
  </si>
  <si>
    <t>HJIZKRQNPQ</t>
  </si>
  <si>
    <t>JAME YUKI DALOSTE</t>
  </si>
  <si>
    <t>3CXDGFKHY2</t>
  </si>
  <si>
    <t>MARLETE APARECIDA CESAR NAVARRO</t>
  </si>
  <si>
    <t>MOY933XRHS</t>
  </si>
  <si>
    <t>MARINA  MARIA MARTINS GARCIA</t>
  </si>
  <si>
    <t>0OU5S47DQ3</t>
  </si>
  <si>
    <t>LM5IBHRT91</t>
  </si>
  <si>
    <t>RENAN FELICIANO RODRIGUES</t>
  </si>
  <si>
    <t>Z8GH70SJ5P</t>
  </si>
  <si>
    <t>QUERLEN ALVES SILVA</t>
  </si>
  <si>
    <t>SOX07SE14R</t>
  </si>
  <si>
    <t>Camilly Vieira de Oliveira</t>
  </si>
  <si>
    <t>PCB7736MP8</t>
  </si>
  <si>
    <t>HERIVANDA MARIANO</t>
  </si>
  <si>
    <t>VYJR8W6DY8</t>
  </si>
  <si>
    <t>MARIA EDUARDA RODRIGUES DE OLIVEIRA</t>
  </si>
  <si>
    <t>84EPJ43G21</t>
  </si>
  <si>
    <t>FERNANDA KAROLINE</t>
  </si>
  <si>
    <t>11P4MD9KJK</t>
  </si>
  <si>
    <t>MARIANE APARECIDA DINIZ FARIA</t>
  </si>
  <si>
    <t>U1EDAVIO15</t>
  </si>
  <si>
    <t>CINTIA CRISTINA ALI AYOUB SQUIZTO</t>
  </si>
  <si>
    <t>51JMKNIZ3V</t>
  </si>
  <si>
    <t>Mariana Lopes Limao Sylvestre</t>
  </si>
  <si>
    <t>7DAQ089NOD</t>
  </si>
  <si>
    <t>NATHALIA TEIXEIRA FERNANDES</t>
  </si>
  <si>
    <t>09FU6CR17G</t>
  </si>
  <si>
    <t>SARAH LELES DA SILVA OLIVEIRA</t>
  </si>
  <si>
    <t>B5JFGA0I4O</t>
  </si>
  <si>
    <t>Mayara Roberta De Souza</t>
  </si>
  <si>
    <t>EGV73E6QPN</t>
  </si>
  <si>
    <t>Milena aoki Alves</t>
  </si>
  <si>
    <t>66XGN0MMJ9</t>
  </si>
  <si>
    <t>Thaís aoki Alves</t>
  </si>
  <si>
    <t>7YKCSU5PAU</t>
  </si>
  <si>
    <t>GIULIANA EBEL MACHADO</t>
  </si>
  <si>
    <t>TC2GAUHQYH</t>
  </si>
  <si>
    <t>DANIELA LABIAPARI LOPES</t>
  </si>
  <si>
    <t xml:space="preserve"> 2X;À VISTA - DÉBITO</t>
  </si>
  <si>
    <t>O2I8A2ZRI8</t>
  </si>
  <si>
    <t>PALOMA REGINA BUSCARIOLO LIMA</t>
  </si>
  <si>
    <t>1CGN10L25J</t>
  </si>
  <si>
    <t>MARIA JULIA ALVES CAMILO</t>
  </si>
  <si>
    <t>BS45TB4VFF</t>
  </si>
  <si>
    <t>JEMIMA CATTANI HEIMBECKER</t>
  </si>
  <si>
    <t>XRVE6628QY</t>
  </si>
  <si>
    <t>Paola Souza Bin</t>
  </si>
  <si>
    <t>CYCRWSQIZX</t>
  </si>
  <si>
    <t>B8DOGKJXBH</t>
  </si>
  <si>
    <t>RAFAELA DA SILVA BARBOSA</t>
  </si>
  <si>
    <t>Y6MZ1OD46B</t>
  </si>
  <si>
    <t>VICTORIA CORRADINI MOTTA</t>
  </si>
  <si>
    <t>R5N54IHHQT</t>
  </si>
  <si>
    <t>CARINA CARDOZO FIDALGO</t>
  </si>
  <si>
    <t>6ZG8Q0OPWX</t>
  </si>
  <si>
    <t>RAFAELA APARECIDA ESTEVES DOS SANTOS</t>
  </si>
  <si>
    <t>9D3LDCNW8P</t>
  </si>
  <si>
    <t>ANE CAROLINE VIANA VIDAL</t>
  </si>
  <si>
    <t>PJ34JOYUIS</t>
  </si>
  <si>
    <t>DANIELA NAKAZAWA SIQUEIRA</t>
  </si>
  <si>
    <t>UNUIHVDZBB</t>
  </si>
  <si>
    <t>VICTORIA ISABELA DIAS</t>
  </si>
  <si>
    <t>8AXYQNA4EP</t>
  </si>
  <si>
    <t>SIMONE DE CASSIA LEITE VIANA</t>
  </si>
  <si>
    <t>THPE1WQ87S</t>
  </si>
  <si>
    <t>LUCCA DALLA DEA FERNANDES</t>
  </si>
  <si>
    <t>8145GAOOGC</t>
  </si>
  <si>
    <t>MILLENA BEATRIZ VIANA LOPES</t>
  </si>
  <si>
    <t>IL84HD6J6W</t>
  </si>
  <si>
    <t>CAMILLA PIAI DE MATTOS</t>
  </si>
  <si>
    <t>TM0A8U2M9R</t>
  </si>
  <si>
    <t>João Pedro Silva de Souza</t>
  </si>
  <si>
    <t>E2FYLP0KMS</t>
  </si>
  <si>
    <t>BEATRIZ BILLAR  DE ALMEIDA DOMINGOS</t>
  </si>
  <si>
    <t>WGNPE3XNZW</t>
  </si>
  <si>
    <t>DANIELE SILLIS CARDOSO BELLA</t>
  </si>
  <si>
    <t>MPB5KNICTW</t>
  </si>
  <si>
    <t>TATIANA MORETO</t>
  </si>
  <si>
    <t>M2BLNIZOY4</t>
  </si>
  <si>
    <t>YUNNA ZOÉGA DE SOUZA</t>
  </si>
  <si>
    <t>YGA7NW41FJ</t>
  </si>
  <si>
    <t>DANIELA BASTOS FLORENCIO PAPA</t>
  </si>
  <si>
    <t>1YRX4I5A7X</t>
  </si>
  <si>
    <t>DANIELE PESSOA MACHADO</t>
  </si>
  <si>
    <t>ODLH4IC31F</t>
  </si>
  <si>
    <t>Enilaine Tozo Botelho Magalhaes</t>
  </si>
  <si>
    <t>5LLQ1PZZR8</t>
  </si>
  <si>
    <t>MAYARA ALANA PINHEIRO</t>
  </si>
  <si>
    <t>YYYSLXA4U2</t>
  </si>
  <si>
    <t>LILIANE TIENE OLIVEIRA RAMOS</t>
  </si>
  <si>
    <t>ZGTL333CWU</t>
  </si>
  <si>
    <t>8PVNSXF8WJ</t>
  </si>
  <si>
    <t>GABRIELA BUENO STIPANICH</t>
  </si>
  <si>
    <t>8I09G7X8X7</t>
  </si>
  <si>
    <t>RAFAELI FRANCO DE ALMEIDA</t>
  </si>
  <si>
    <t>GWAJF4VQN1</t>
  </si>
  <si>
    <t>Ana Flavia</t>
  </si>
  <si>
    <t>KDN5GLZCBZ</t>
  </si>
  <si>
    <t>DANIELLE CRISTINE DA SILVA FERREIRA</t>
  </si>
  <si>
    <t>QIPUACVOGT</t>
  </si>
  <si>
    <t>V37KDO6J8Z</t>
  </si>
  <si>
    <t>ODHRK0G64L</t>
  </si>
  <si>
    <t>ANDREA RODRIGUES BASTOS</t>
  </si>
  <si>
    <t>NZ5XO627AH</t>
  </si>
  <si>
    <t>LUCIANE SILVEIRA PINHEIRO</t>
  </si>
  <si>
    <t>Y5K5S927XJ</t>
  </si>
  <si>
    <t>LUCIENE STUANI</t>
  </si>
  <si>
    <t>YHV4KZMLQU</t>
  </si>
  <si>
    <t>ANGELA CRISTINA SAER MARCHETTI</t>
  </si>
  <si>
    <t>DRJEB0MIFW</t>
  </si>
  <si>
    <t>R2IEA33D93</t>
  </si>
  <si>
    <t>EDNALVA AKEMI SHINTANI MOREIRA</t>
  </si>
  <si>
    <t>E5AVIH9HLR</t>
  </si>
  <si>
    <t>CAROLINA TAMI MOREIRA</t>
  </si>
  <si>
    <t>XV57A4MAK4</t>
  </si>
  <si>
    <t>Julia Nascimento Barbosa</t>
  </si>
  <si>
    <t>T02QFGE9SM</t>
  </si>
  <si>
    <t>MARIA EDUARDA BIZZARRI SILVEIRA</t>
  </si>
  <si>
    <t>KB0R25CIM1</t>
  </si>
  <si>
    <t>ISADORA MARIANO MORAES</t>
  </si>
  <si>
    <t>CX1BP9ARB6</t>
  </si>
  <si>
    <t>ALINE MARTINS DOS SANTOS</t>
  </si>
  <si>
    <t>PKWP4FQHGK</t>
  </si>
  <si>
    <t>ISABELLY QUEIROZ DA CUNHA</t>
  </si>
  <si>
    <t>FVGMDCAJZD</t>
  </si>
  <si>
    <t>Fabiane Aparecida Rosa Ferraz</t>
  </si>
  <si>
    <t>BSAHJLG1YS</t>
  </si>
  <si>
    <t>MARIANA CASQUERO NOGUEIRA</t>
  </si>
  <si>
    <t>QVVGZVFJLQ</t>
  </si>
  <si>
    <t>NAIARA SOUZA BARAÚNA TRINDADE</t>
  </si>
  <si>
    <t>YYABJKHPXC</t>
  </si>
  <si>
    <t>DANIELA DE SOUZA ALMEIDA</t>
  </si>
  <si>
    <t>PSCVKBP09P</t>
  </si>
  <si>
    <t>ESTELA CORDEIRO</t>
  </si>
  <si>
    <t>CTIBJWRBA2</t>
  </si>
  <si>
    <t>NATANY DE JESUS SILVA</t>
  </si>
  <si>
    <t>9G2M1QP60F</t>
  </si>
  <si>
    <t>CAMILA BARBOSA DA SILVA</t>
  </si>
  <si>
    <t>FIB94883UJ</t>
  </si>
  <si>
    <t>ANA CLAUDIA DE BRITO SANTOS</t>
  </si>
  <si>
    <t>JTJP6FD3RW</t>
  </si>
  <si>
    <t>CRISTIANE DE FATIMA SILVIA ALMEIDA</t>
  </si>
  <si>
    <t>9KY69ZFSCX</t>
  </si>
  <si>
    <t>AC54KTHNIK</t>
  </si>
  <si>
    <t>Suelen De Souza Pinto</t>
  </si>
  <si>
    <t>0L2VI1POPG</t>
  </si>
  <si>
    <t>KAREN SANTOS GREGORIO</t>
  </si>
  <si>
    <t>J65U4ZY3YB</t>
  </si>
  <si>
    <t>JÉSSICA SILVA DOS SANTOS</t>
  </si>
  <si>
    <t>97N3FUI3Z7</t>
  </si>
  <si>
    <t>DANIELA LIMA AVILA</t>
  </si>
  <si>
    <t>159TKGBFAZ</t>
  </si>
  <si>
    <t>ANGELA MARIA SANTOS DE OLIVEIRA</t>
  </si>
  <si>
    <t>7JB9L20C01</t>
  </si>
  <si>
    <t>PAMELA CAROLINE MACHADO MIRANDA</t>
  </si>
  <si>
    <t>QKHOL4OJ9A</t>
  </si>
  <si>
    <t>MARLI DA SILVA PINHEIRO</t>
  </si>
  <si>
    <t>4EA1M04IUG</t>
  </si>
  <si>
    <t>ANA PAULA OCAÑA BRUNO</t>
  </si>
  <si>
    <t>K1IYFN2BEK</t>
  </si>
  <si>
    <t>LETICIA SILVEIRA PRADO</t>
  </si>
  <si>
    <t>EZ8TQGDYWL</t>
  </si>
  <si>
    <t>SAMARA RIBEIRO DO NASCIMENTO SANTANA</t>
  </si>
  <si>
    <t>NSB8I53I6D</t>
  </si>
  <si>
    <t>ROBERTA PINHEIRO TEIXEIRA</t>
  </si>
  <si>
    <t>WN34E0GYMJ</t>
  </si>
  <si>
    <t>Aline Azevedo</t>
  </si>
  <si>
    <t>QGTTE4DB5M</t>
  </si>
  <si>
    <t>PRISCILLA MATOS DE OLIVEIRA ALVES</t>
  </si>
  <si>
    <t>7N587OIQZ7</t>
  </si>
  <si>
    <t>THAIS SERRA DORTEN</t>
  </si>
  <si>
    <t>120QR3CD6X</t>
  </si>
  <si>
    <t>LAURA DA COSTA MARQUES</t>
  </si>
  <si>
    <t>KE10GHHEPP</t>
  </si>
  <si>
    <t>248I0BRUZ6</t>
  </si>
  <si>
    <t>DEBORA POLEZI</t>
  </si>
  <si>
    <t>L6FWJMCQKH</t>
  </si>
  <si>
    <t>GEYSA DA SILVA MESQUITA</t>
  </si>
  <si>
    <t>M19G1HN1LR</t>
  </si>
  <si>
    <t>Julia Dias Darros</t>
  </si>
  <si>
    <t>H7WF4SDO8C</t>
  </si>
  <si>
    <t>BEATRIZ POLESI CASO</t>
  </si>
  <si>
    <t>BF6NFJ8JTE</t>
  </si>
  <si>
    <t>THAMYRIS BENTIM DE CARVALHO</t>
  </si>
  <si>
    <t>3WLGW3OPI2</t>
  </si>
  <si>
    <t>JULLIA PRADO MEDEIROS</t>
  </si>
  <si>
    <t>AZJQFO1CN7</t>
  </si>
  <si>
    <t>KARINE SILVA OLIVEIRA RUSSI</t>
  </si>
  <si>
    <t>0KYIFBP6ZJ</t>
  </si>
  <si>
    <t>VALDIRENE BERNARDES PEINADO</t>
  </si>
  <si>
    <t>AQLRAIQC4K</t>
  </si>
  <si>
    <t>CAROLINA OLIVEIRA DO AMARAL</t>
  </si>
  <si>
    <t>9G1ONUS7T8</t>
  </si>
  <si>
    <t>LUCILENE NOEMIA FERREIRA</t>
  </si>
  <si>
    <t>2E76JTPQYT</t>
  </si>
  <si>
    <t>PAULA REGINA MENDES SILVEIRA</t>
  </si>
  <si>
    <t>CQA7Q23ATQ</t>
  </si>
  <si>
    <t>ISABELLA VELLOSO DE OLIVEIRA</t>
  </si>
  <si>
    <t>MIGDXZU6LG</t>
  </si>
  <si>
    <t>DANIELLE QUIROGA DE SIQUEIRA NUNES</t>
  </si>
  <si>
    <t>2V1MP4D6CQ</t>
  </si>
  <si>
    <t>FERNANDA TOMÉ SILVEIRA DA FONSECA</t>
  </si>
  <si>
    <t>ANDRELITA MAICA BARBOSA</t>
  </si>
  <si>
    <t>IY6Y5W9KHX</t>
  </si>
  <si>
    <t>SORAIA MORENO</t>
  </si>
  <si>
    <t>KK364Z91IW</t>
  </si>
  <si>
    <t>SUELI ANDRADE SALES</t>
  </si>
  <si>
    <t>SHEILA MARA AUTRAN</t>
  </si>
  <si>
    <t>6HX316W4SB</t>
  </si>
  <si>
    <t>Rafaella Figueira</t>
  </si>
  <si>
    <t>ALINE RODRIGUES ALVES</t>
  </si>
  <si>
    <t xml:space="preserve"> 6X; 6X</t>
  </si>
  <si>
    <t>KAVGQHI2NB</t>
  </si>
  <si>
    <t>PRISCILA CHAVES SANTOS</t>
  </si>
  <si>
    <t>A4GM77CEFE</t>
  </si>
  <si>
    <t>ANA LUCIA DA SILVA PIGORI</t>
  </si>
  <si>
    <t>DRPR4B7ODI</t>
  </si>
  <si>
    <t>Maria eduarda Pinheiro de souza</t>
  </si>
  <si>
    <t>DAIANA LIKA OZEKI</t>
  </si>
  <si>
    <t>1VCTJS37R0</t>
  </si>
  <si>
    <t>AGUEDA CARDOSO MARQUES MARIANO</t>
  </si>
  <si>
    <t>SCC5NCQEDJ</t>
  </si>
  <si>
    <t>Elaine Ferreira Gomes</t>
  </si>
  <si>
    <t>JEHW3DTV2D</t>
  </si>
  <si>
    <t>GABRIELLA ROBERTA RODRIGUES DIAS</t>
  </si>
  <si>
    <t>N8TFAA67KQ</t>
  </si>
  <si>
    <t>Francisca felix</t>
  </si>
  <si>
    <t>AE6FQYT4TL</t>
  </si>
  <si>
    <t>ORHW7OTP37</t>
  </si>
  <si>
    <t>ANGELA ALVES GONÇALVES</t>
  </si>
  <si>
    <t>M0ZN73WO2O</t>
  </si>
  <si>
    <t>ROSANA DE SÁ CAMPOS</t>
  </si>
  <si>
    <t>5L9CNL82RA</t>
  </si>
  <si>
    <t>Isabelli Rezende</t>
  </si>
  <si>
    <t>NB7QTGMDF6</t>
  </si>
  <si>
    <t>KARIN ZANAROTTO</t>
  </si>
  <si>
    <t>C9G3ZHF925</t>
  </si>
  <si>
    <t>VKPT8FC3NT</t>
  </si>
  <si>
    <t>Daniele de Fátima Gonçalves</t>
  </si>
  <si>
    <t>UUK6RGK36N</t>
  </si>
  <si>
    <t>JOYCE ANE SOUSA SILVA</t>
  </si>
  <si>
    <t>IASMIN RODRIGUES</t>
  </si>
  <si>
    <t>JDSXGTMW5V</t>
  </si>
  <si>
    <t>JAINI CRISTINA DE OLIVEIRA</t>
  </si>
  <si>
    <t>5U6RATRHWY</t>
  </si>
  <si>
    <t>BEATRIZ MECIANO</t>
  </si>
  <si>
    <t>6VR2FTQ8QO</t>
  </si>
  <si>
    <t>Gabriela Ramos Rosa</t>
  </si>
  <si>
    <t>VBHZ803FND</t>
  </si>
  <si>
    <t>Fabiana de Fátima Almeida Meneghete</t>
  </si>
  <si>
    <t>8QOA1L0YTR</t>
  </si>
  <si>
    <t>DIEGO SOARES CRUZ</t>
  </si>
  <si>
    <t>L3NRDS43TO</t>
  </si>
  <si>
    <t>EMMILY CRISTINA LUCIA DA SILVA</t>
  </si>
  <si>
    <t>WN1SBRCSJ4</t>
  </si>
  <si>
    <t>ANA CAROLINE SILVA GIGANTE</t>
  </si>
  <si>
    <t>1F46LRXKRN</t>
  </si>
  <si>
    <t>JADE PINHEIRO ALVAREZ</t>
  </si>
  <si>
    <t xml:space="preserve"> 4X; 6X</t>
  </si>
  <si>
    <t>5YDGZXNEKQ</t>
  </si>
  <si>
    <t>BPTCNCT8SP</t>
  </si>
  <si>
    <t>Jessica Oliveira</t>
  </si>
  <si>
    <t>NFZA3038XK</t>
  </si>
  <si>
    <t>Milena Aparecida Pereira Bernardo</t>
  </si>
  <si>
    <t>LUAE5LU67L</t>
  </si>
  <si>
    <t>THAMARA O BUENO</t>
  </si>
  <si>
    <t>XTVJ29H59L</t>
  </si>
  <si>
    <t>Junior Borghi</t>
  </si>
  <si>
    <t>705RT38ZMK</t>
  </si>
  <si>
    <t>GILMARA CARMOMILE</t>
  </si>
  <si>
    <t>D887KDJMCF</t>
  </si>
  <si>
    <t>Monica Tais Siqueira D'Amelio Felippe</t>
  </si>
  <si>
    <t>6GESORABGP</t>
  </si>
  <si>
    <t>MARIA DO CARMO PATRICIO SILVA</t>
  </si>
  <si>
    <t>DWVHF9XZSK</t>
  </si>
  <si>
    <t>Mariana Chaves Quaresma</t>
  </si>
  <si>
    <t>HG9RJ9NT3Z</t>
  </si>
  <si>
    <t>Joyce Novaes Motta</t>
  </si>
  <si>
    <t>KAU0FLQSFY</t>
  </si>
  <si>
    <t>Laís Silveira</t>
  </si>
  <si>
    <t>ZP55LRWR1R</t>
  </si>
  <si>
    <t>DANIELA ABRAÃO FONSECECA</t>
  </si>
  <si>
    <t>2Y0DFS98YB</t>
  </si>
  <si>
    <t>CATARINA HELENA DA SILVA DORATIOTO</t>
  </si>
  <si>
    <t>4W6XIJ33DB</t>
  </si>
  <si>
    <t>NEUSA MARIA SEVERINO</t>
  </si>
  <si>
    <t>J8XIF1OABC</t>
  </si>
  <si>
    <t>ANA CLAUDIA TEIXEIRA SILVA</t>
  </si>
  <si>
    <t>B2Q0L6JJMU</t>
  </si>
  <si>
    <t>Flavia Croth</t>
  </si>
  <si>
    <t>87L7CO2KZW</t>
  </si>
  <si>
    <t>ANDRESSA EVELLIN</t>
  </si>
  <si>
    <t>C7H6CMV66W</t>
  </si>
  <si>
    <t>ILANA SUE SUMIYOSHI</t>
  </si>
  <si>
    <t>K6TRRELMWA</t>
  </si>
  <si>
    <t>ZOPXC3UMPO</t>
  </si>
  <si>
    <t>U5MW3GMEHW</t>
  </si>
  <si>
    <t>BRUNA TURQUETTI PASSOS</t>
  </si>
  <si>
    <t>NEBDR588V6</t>
  </si>
  <si>
    <t>3CVWPFHJF7</t>
  </si>
  <si>
    <t>Jessica Antonia Pereira da Silva</t>
  </si>
  <si>
    <t>03TDHW3N7Z</t>
  </si>
  <si>
    <t>GABRIELA REGIANI ILDEFONSO</t>
  </si>
  <si>
    <t>KZIUREF0O4</t>
  </si>
  <si>
    <t>ANDRE STOPA RANKIN</t>
  </si>
  <si>
    <t>J0018Q8AI3</t>
  </si>
  <si>
    <t>NAYARA VIRGINIA BAGATIN SOUZA</t>
  </si>
  <si>
    <t>WY1YN4VF7S</t>
  </si>
  <si>
    <t>Rafaela Cardoso Souza Silva</t>
  </si>
  <si>
    <t>V36T4IVM5W</t>
  </si>
  <si>
    <t>THIFANNY CARVALHO FREIRE</t>
  </si>
  <si>
    <t>6KPZA24DIK</t>
  </si>
  <si>
    <t>Leticia maria Silveira Peçanha Bueno</t>
  </si>
  <si>
    <t>62GBVKIB4E</t>
  </si>
  <si>
    <t>CEVFNTHJ0C</t>
  </si>
  <si>
    <t>LUCAS GABRIEL SANTOS DE OLIVEIRA</t>
  </si>
  <si>
    <t>YGRR63H3IZ</t>
  </si>
  <si>
    <t>OUEX9OAM3B</t>
  </si>
  <si>
    <t>2ALTM2EHVC</t>
  </si>
  <si>
    <t>TALINE FREITAS BUENO</t>
  </si>
  <si>
    <t>6E1VXWYFUS</t>
  </si>
  <si>
    <t>VANESSA VALANDER DE OLIVEIRA TEXIERA</t>
  </si>
  <si>
    <t>9CD4AJNCD1</t>
  </si>
  <si>
    <t>QJM3G347NU</t>
  </si>
  <si>
    <t>Amanda Rentero Gimenez do Amaral</t>
  </si>
  <si>
    <t>E65RP9E4AD</t>
  </si>
  <si>
    <t>JUSSARA ROGÉRIO BATISTA NOGUEIRA</t>
  </si>
  <si>
    <t>7NKWI39W59</t>
  </si>
  <si>
    <t>ANA PAULA ALEXANDRE DOS SANTOS</t>
  </si>
  <si>
    <t>VAAOGXGFYX</t>
  </si>
  <si>
    <t>PAMELA DO AMARAL VIEIRA</t>
  </si>
  <si>
    <t>ZKABTAOQXU</t>
  </si>
  <si>
    <t>Fabiola Espyndola</t>
  </si>
  <si>
    <t>6US6FMILMF</t>
  </si>
  <si>
    <t>Damaris  Fernandes Magalhaes</t>
  </si>
  <si>
    <t>6T3NZXMGZK</t>
  </si>
  <si>
    <t>E1EQY5F1YU</t>
  </si>
  <si>
    <t>DAIANE VIEIRA DE ALCÂNTARA</t>
  </si>
  <si>
    <t>CWP59QNKX7</t>
  </si>
  <si>
    <t>CZ9RF0VHQN</t>
  </si>
  <si>
    <t>EGLE FERNADA FERREIRA LIMA</t>
  </si>
  <si>
    <t>5P2VFGV7M9</t>
  </si>
  <si>
    <t>MARIANA DORATIOTTO GABRIEL</t>
  </si>
  <si>
    <t>5XAEV7A769</t>
  </si>
  <si>
    <t>Emmily Salvá Tomé</t>
  </si>
  <si>
    <t>KKMYOS2W62</t>
  </si>
  <si>
    <t>UUU0UO7X08</t>
  </si>
  <si>
    <t>FLAVIA DORATIOTTO GABRIEL</t>
  </si>
  <si>
    <t>73WN7CZ7LO</t>
  </si>
  <si>
    <t>Bruno Sayão</t>
  </si>
  <si>
    <t>QG1RLV5BQZ</t>
  </si>
  <si>
    <t>CATHARINE PIAI DE MATTOS</t>
  </si>
  <si>
    <t>9KHZIHYS6N</t>
  </si>
  <si>
    <t>Z90GCJZIB8</t>
  </si>
  <si>
    <t>DANIELA MANFRIN ANGELO GALBRATI</t>
  </si>
  <si>
    <t>QPNE7J2OYD</t>
  </si>
  <si>
    <t>P85TDLN90P</t>
  </si>
  <si>
    <t>04A8RKROK9</t>
  </si>
  <si>
    <t>JULIANA PEREIRA BATISTA</t>
  </si>
  <si>
    <t>GFZT0BGT40</t>
  </si>
  <si>
    <t>Karoline Avigni</t>
  </si>
  <si>
    <t>GOOKCSH6D2</t>
  </si>
  <si>
    <t>UOIJ19VXIS</t>
  </si>
  <si>
    <t>Jessica Gomes</t>
  </si>
  <si>
    <t>YLJVPX90PK</t>
  </si>
  <si>
    <t>DOUGLAS GOMES PEREIRA DA SILVA</t>
  </si>
  <si>
    <t>HAUWIMDXB8</t>
  </si>
  <si>
    <t>RENATO COSTA MATTOS PAZ</t>
  </si>
  <si>
    <t>ZPWZVX1QEZ</t>
  </si>
  <si>
    <t>ALINE CAMPOS</t>
  </si>
  <si>
    <t>BPP8DK8OP9</t>
  </si>
  <si>
    <t>TAMARA SANCHES SILVA BARBOSA</t>
  </si>
  <si>
    <t>VAMCSLGMG2</t>
  </si>
  <si>
    <t>ELAINE SANTOS ZANOTTI</t>
  </si>
  <si>
    <t>LR6CN5QHDK</t>
  </si>
  <si>
    <t>D1J066HGWX</t>
  </si>
  <si>
    <t>LEONICE CRUZ DE FARIAS</t>
  </si>
  <si>
    <t>DIU9ZWCVZM</t>
  </si>
  <si>
    <t>RONALDO SANTOS CAVALLOTTI</t>
  </si>
  <si>
    <t>5EZ5OO57JN</t>
  </si>
  <si>
    <t>SORAYA DE SOUZA MORAES</t>
  </si>
  <si>
    <t>RNHWTQJNRH</t>
  </si>
  <si>
    <t>ALINE SANTOS SAITO</t>
  </si>
  <si>
    <t>DX2Z6BO9Y3</t>
  </si>
  <si>
    <t>OJPG3VI8NZ</t>
  </si>
  <si>
    <t>XDGXRAX3LB</t>
  </si>
  <si>
    <t>KARYN CRISTINA IFANGER MUSSATO</t>
  </si>
  <si>
    <t>WC59T19ZEF</t>
  </si>
  <si>
    <t>GIOVANNA HELENA ROSA BUENO BRUM DUARTE</t>
  </si>
  <si>
    <t>88PK76CQSW</t>
  </si>
  <si>
    <t>LUZIA VIEIRA DA SILVA</t>
  </si>
  <si>
    <t>Z2OVZTQTJY</t>
  </si>
  <si>
    <t>1Z8LY68U24</t>
  </si>
  <si>
    <t>ALESSANDRA SATO</t>
  </si>
  <si>
    <t>I6N04RRRXS</t>
  </si>
  <si>
    <t>MONIZA MARQUES GUSMAO</t>
  </si>
  <si>
    <t>RJKH4SHYD7</t>
  </si>
  <si>
    <t>W2AMF794QG</t>
  </si>
  <si>
    <t>LARISSA THOMAZ PINHEIRO ISELLI</t>
  </si>
  <si>
    <t>8JATXZ3XEA</t>
  </si>
  <si>
    <t>ROSÂNGELA APARECIDA DE JESUS</t>
  </si>
  <si>
    <t>DH1B7KMZEZ</t>
  </si>
  <si>
    <t>DANIELLE MOLINA ROQUE</t>
  </si>
  <si>
    <t>9GCNTFEU4T</t>
  </si>
  <si>
    <t>KM01NVPMEW</t>
  </si>
  <si>
    <t>QRLAAABD7X</t>
  </si>
  <si>
    <t>P5KUFH6BZG</t>
  </si>
  <si>
    <t>MORENO HENRIQUE MUNHOZ VILALBA</t>
  </si>
  <si>
    <t>GKOHBFIBGV</t>
  </si>
  <si>
    <t>MARIA CANDIDO DE ANDRADE</t>
  </si>
  <si>
    <t>1EN6KIO00I</t>
  </si>
  <si>
    <t>XXTETBPKMU</t>
  </si>
  <si>
    <t>DANYELLA GASPARIM DA MOTA</t>
  </si>
  <si>
    <t>7ASCXWC1B5</t>
  </si>
  <si>
    <t>CREDITO - ELOS;POS - DÉBITO</t>
  </si>
  <si>
    <t>1M2ID5LGI7</t>
  </si>
  <si>
    <t>CZKJ2DWHMA</t>
  </si>
  <si>
    <t>CLARISSA MONTEIRO</t>
  </si>
  <si>
    <t>4D6WLETDJH</t>
  </si>
  <si>
    <t>MARLUCE APARECIDA</t>
  </si>
  <si>
    <t>WXS4YKAL8L</t>
  </si>
  <si>
    <t>Caroline Alberts</t>
  </si>
  <si>
    <t>BKH19OEQ5T</t>
  </si>
  <si>
    <t>LIGIA GALTAROCA DE OLIVEIRA</t>
  </si>
  <si>
    <t>XUKELM70PR</t>
  </si>
  <si>
    <t>MIKAELA RODRIGUES CHAVES</t>
  </si>
  <si>
    <t>6IT7IXRSJ2</t>
  </si>
  <si>
    <t>VANDA APARECIDA BISPO</t>
  </si>
  <si>
    <t>MVP2L5WKBG</t>
  </si>
  <si>
    <t>Aluana Pedroso</t>
  </si>
  <si>
    <t>QT2F1MVTTA</t>
  </si>
  <si>
    <t>MARINA HELENA SILVA MENDES</t>
  </si>
  <si>
    <t>6HVQ3O26LS</t>
  </si>
  <si>
    <t>BARBARA CAROLINE SOARES</t>
  </si>
  <si>
    <t>FIAM4RCPA5</t>
  </si>
  <si>
    <t>MARCELA GOUVEIA TURIBIO</t>
  </si>
  <si>
    <t>11S7XYN8OG</t>
  </si>
  <si>
    <t>MARIA KYRIOPOULOS FERREIRA</t>
  </si>
  <si>
    <t>RZ4AOI10UP</t>
  </si>
  <si>
    <t>CINDY RAFAELLE SILVA SANTOS</t>
  </si>
  <si>
    <t>PLG2P3KLI6</t>
  </si>
  <si>
    <t>CRISTINA MOREIRA FURTADO</t>
  </si>
  <si>
    <t>QPZ03KUD4K</t>
  </si>
  <si>
    <t>VFR9OVF51E</t>
  </si>
  <si>
    <t>CD9UIK4XFR</t>
  </si>
  <si>
    <t>13ENEYSRPJ</t>
  </si>
  <si>
    <t>EVERTON JOSE VERGARA POLESSI</t>
  </si>
  <si>
    <t>YW8XU2M0KG</t>
  </si>
  <si>
    <t>CLARA PINZAN</t>
  </si>
  <si>
    <t>U2FV9GQFH2</t>
  </si>
  <si>
    <t>TALITA PINZAN DE OLIVEIRA</t>
  </si>
  <si>
    <t>PKT8WMRU26</t>
  </si>
  <si>
    <t>DINEIA DE OLIVEIA FRANCO</t>
  </si>
  <si>
    <t>Q8IWPIAO4D</t>
  </si>
  <si>
    <t>ERICA RODRIGUES DE CAMARGO</t>
  </si>
  <si>
    <t>XGVU92IIF6</t>
  </si>
  <si>
    <t>Roberta Lepique</t>
  </si>
  <si>
    <t>38UJ5260RE</t>
  </si>
  <si>
    <t>ANA CARINA DE OLIVEIRA CAMPOS</t>
  </si>
  <si>
    <t>FUJUIC1G3L</t>
  </si>
  <si>
    <t>IZEIDE JANAINA DE ELIAS</t>
  </si>
  <si>
    <t>DD2SVDKMI2</t>
  </si>
  <si>
    <t>MAURÍCIO CARLOS DA SILVA</t>
  </si>
  <si>
    <t>VRXTYU9408</t>
  </si>
  <si>
    <t>JULIANA MARQUES DA CRUZ</t>
  </si>
  <si>
    <t>QIMDLHRSE9</t>
  </si>
  <si>
    <t>IYFTIVWM30</t>
  </si>
  <si>
    <t>SELENE HAMMER QUEIROZ PINHEIRO</t>
  </si>
  <si>
    <t>TMAY4VKTUR</t>
  </si>
  <si>
    <t>78HTI3M8DW</t>
  </si>
  <si>
    <t>7B5X46J9X2</t>
  </si>
  <si>
    <t>ROSANA SHIMA SHIMOKUMA</t>
  </si>
  <si>
    <t>ETYBHIU2EX</t>
  </si>
  <si>
    <t>MIRELE GIOVANA PINHEIRO DALLAPE</t>
  </si>
  <si>
    <t>UOCV7B5KYD</t>
  </si>
  <si>
    <t>Caroline Cardoso da Silva</t>
  </si>
  <si>
    <t>7SJ8MMZ58Q</t>
  </si>
  <si>
    <t>MARIA BETANIA SILVA DO NASCIMENTO</t>
  </si>
  <si>
    <t>EUY0L5THVA</t>
  </si>
  <si>
    <t>Monise Gomes Montanher</t>
  </si>
  <si>
    <t>9MPNJAUFQC</t>
  </si>
  <si>
    <t>Bruna alves da silva</t>
  </si>
  <si>
    <t>NPMFK6CQL9</t>
  </si>
  <si>
    <t>ANIE GABRIELLE PINTOS DOS SANTOS</t>
  </si>
  <si>
    <t>93N63BT1BS</t>
  </si>
  <si>
    <t>MANUELA SOSA LANZARA TIBEIRO</t>
  </si>
  <si>
    <t>BXWL47IVTU</t>
  </si>
  <si>
    <t>QE6ENK6O3K</t>
  </si>
  <si>
    <t>D7OEPBUYXL</t>
  </si>
  <si>
    <t>Caue Nunes</t>
  </si>
  <si>
    <t>7Q55ZRBHID</t>
  </si>
  <si>
    <t>Guilherme Almeida Costa</t>
  </si>
  <si>
    <t>Z5HPGJVJJ9</t>
  </si>
  <si>
    <t>TALITA CRISTINA CAVICCHIO</t>
  </si>
  <si>
    <t>8OPGE181OV</t>
  </si>
  <si>
    <t>UEF6BFXRL5</t>
  </si>
  <si>
    <t>A0999VF67P</t>
  </si>
  <si>
    <t>FLAVIA REGINA DE MORAIS</t>
  </si>
  <si>
    <t>OY5H1Z4SXY</t>
  </si>
  <si>
    <t>Alynne Calasans</t>
  </si>
  <si>
    <t>QRPY0WG7YN</t>
  </si>
  <si>
    <t>HKRQEWKWB7</t>
  </si>
  <si>
    <t>JANETE FERNANDES FEITOSA TAVERNA</t>
  </si>
  <si>
    <t>1DAOGKXWPU</t>
  </si>
  <si>
    <t>Mayra Laurindo</t>
  </si>
  <si>
    <t>PW9QTR7KIJ</t>
  </si>
  <si>
    <t>0OGQK313VM</t>
  </si>
  <si>
    <t>LILIAN GALRAO CARBONÉS</t>
  </si>
  <si>
    <t>U1656CBD4B</t>
  </si>
  <si>
    <t>QYB8CZYQHI</t>
  </si>
  <si>
    <t>EZR27B1244</t>
  </si>
  <si>
    <t>SHARON GRUNDLAND FORRAI</t>
  </si>
  <si>
    <t>E1VKECVPQ2</t>
  </si>
  <si>
    <t>Camila Erdelyi</t>
  </si>
  <si>
    <t>CAMILA MARIA KOBAYASHI</t>
  </si>
  <si>
    <t>8QSDLCXL0P</t>
  </si>
  <si>
    <t>SILVANE APARECIDA BRASILIO GAVIRATI</t>
  </si>
  <si>
    <t>QRECZ8GMA6</t>
  </si>
  <si>
    <t>G1DW4D37HC</t>
  </si>
  <si>
    <t>JNGDFFCWFX</t>
  </si>
  <si>
    <t>BRUNA MAJER DA SILVA</t>
  </si>
  <si>
    <t>4ZCUUAE3TV</t>
  </si>
  <si>
    <t>ANA PAULA RODRIGUES CARVALHO</t>
  </si>
  <si>
    <t>ASL3VVHNFD</t>
  </si>
  <si>
    <t>JULIA DE PAULA SOUZA</t>
  </si>
  <si>
    <t>M2VKJGNTH7</t>
  </si>
  <si>
    <t>FLÁVIA PINHEIRO YUKORVIC</t>
  </si>
  <si>
    <t>86LEEC811E</t>
  </si>
  <si>
    <t>PATRICIA CONCEIÇÃO PIRES DE OLIVEIRA</t>
  </si>
  <si>
    <t>0O0XDODF4Y</t>
  </si>
  <si>
    <t>Henrique Araújo Coelho</t>
  </si>
  <si>
    <t>XDCU53344U</t>
  </si>
  <si>
    <t>Isabelle Araújo Coelho</t>
  </si>
  <si>
    <t>UO4J7G0N0C</t>
  </si>
  <si>
    <t>CAROLINE DE FATIMA ROCHA</t>
  </si>
  <si>
    <t>HFTOFAH1JW</t>
  </si>
  <si>
    <t>ISABELLA SIMÕES TORQUETTI</t>
  </si>
  <si>
    <t>37K0OJJ1MQ</t>
  </si>
  <si>
    <t>ANA CAROLINA CUTRIM DOS SANTOS</t>
  </si>
  <si>
    <t>6J99KIJWNA</t>
  </si>
  <si>
    <t>Luana Silva</t>
  </si>
  <si>
    <t>C7DRON0KLC</t>
  </si>
  <si>
    <t>Nauana Raquel Tenório de Brito Sobral</t>
  </si>
  <si>
    <t>MV64PEQDHI</t>
  </si>
  <si>
    <t>RODRIGO ALMEIDA SANTOS</t>
  </si>
  <si>
    <t>4MDRG9QMOC</t>
  </si>
  <si>
    <t>BRUNA VENTURI</t>
  </si>
  <si>
    <t>SOKEWGWN5Q</t>
  </si>
  <si>
    <t>CAMILA LOPES</t>
  </si>
  <si>
    <t>YTLSIZLIKE</t>
  </si>
  <si>
    <t>Eduardo Carvalho Faria</t>
  </si>
  <si>
    <t>X93JAP5LFD</t>
  </si>
  <si>
    <t>MARIA LUIZA MORAES BARBOSA</t>
  </si>
  <si>
    <t>87QV7A1BMP</t>
  </si>
  <si>
    <t>ELIZABETH REGINA DA SILVA VIEIRA</t>
  </si>
  <si>
    <t>F4OV0G3ZNG</t>
  </si>
  <si>
    <t>Isabelly Maria Ramalho Oliveira</t>
  </si>
  <si>
    <t>JFPVJXBK0C</t>
  </si>
  <si>
    <t>RAFAELA MARIA ALVES DE OLIVEIRA</t>
  </si>
  <si>
    <t>NJKY8WFILH</t>
  </si>
  <si>
    <t>JESSICA DE LIMA SILVA</t>
  </si>
  <si>
    <t>49KDR6Y77U</t>
  </si>
  <si>
    <t>064O65REE8</t>
  </si>
  <si>
    <t>SWELYPS7GZ</t>
  </si>
  <si>
    <t>MARCIA REGINA COMINATO SCHULTZE</t>
  </si>
  <si>
    <t>VYNXDOTTHD</t>
  </si>
  <si>
    <t>GIULIA DE OLIVEIRA CARRIERI</t>
  </si>
  <si>
    <t>M6BP6WOHCM</t>
  </si>
  <si>
    <t>Thainá guerra lima bezerra</t>
  </si>
  <si>
    <t>LC4QI2MPYS</t>
  </si>
  <si>
    <t>Janaina de Melo Oliveira</t>
  </si>
  <si>
    <t>YFEERQCJXQ</t>
  </si>
  <si>
    <t>Yasmin Sayão</t>
  </si>
  <si>
    <t>4PSQ8O632M</t>
  </si>
  <si>
    <t>4KBSJZPHDJ</t>
  </si>
  <si>
    <t>PAULO HENRIQUE FAKELMANN MOREIRA</t>
  </si>
  <si>
    <t>D4BP2NTVM4</t>
  </si>
  <si>
    <t>Ana Clara Santos</t>
  </si>
  <si>
    <t>VZPH2HMW0B</t>
  </si>
  <si>
    <t>CAMILA DE CARVALHO XAVIER</t>
  </si>
  <si>
    <t>851ZEIXS6E</t>
  </si>
  <si>
    <t>Ariane Sabrina Batista</t>
  </si>
  <si>
    <t>34Q7MJZKW1</t>
  </si>
  <si>
    <t>5ML7YRRAU7</t>
  </si>
  <si>
    <t>Mayara Lira</t>
  </si>
  <si>
    <t>JZAS4FWJ3I</t>
  </si>
  <si>
    <t>Ana Cecília Silva Mendes</t>
  </si>
  <si>
    <t>CJ5HQKHQBE</t>
  </si>
  <si>
    <t>CRISTIANE PETRI DI MARZO</t>
  </si>
  <si>
    <t>LVSG3WNF5V</t>
  </si>
  <si>
    <t>96H0G68HD7</t>
  </si>
  <si>
    <t>MAIARA BIANCA OLIVEIRA</t>
  </si>
  <si>
    <t>WHKOUEVXSB</t>
  </si>
  <si>
    <t>DANIELA NOTOYA DE MACEDO</t>
  </si>
  <si>
    <t>T24V4BPFJ7</t>
  </si>
  <si>
    <t>MARCELO FUNK OTTO</t>
  </si>
  <si>
    <t>7F1L3694EP</t>
  </si>
  <si>
    <t>Brenda Sales</t>
  </si>
  <si>
    <t>3MMGSVVZVS</t>
  </si>
  <si>
    <t>ANTONIA DE SOUSA SILVA</t>
  </si>
  <si>
    <t>DENISE SANTOS SOUZA GOES</t>
  </si>
  <si>
    <t>EYM03BNTP1</t>
  </si>
  <si>
    <t>Thábatha Sandrini</t>
  </si>
  <si>
    <t>PK24729NHH</t>
  </si>
  <si>
    <t>Bianca Coleto</t>
  </si>
  <si>
    <t>J9XCTNOC4B</t>
  </si>
  <si>
    <t>Bruno Leonardo Ricardo</t>
  </si>
  <si>
    <t>E57OX0ROFE</t>
  </si>
  <si>
    <t>422C0OND9M</t>
  </si>
  <si>
    <t>CAROLLINE MEIRELES</t>
  </si>
  <si>
    <t>A6N7CEGBNN</t>
  </si>
  <si>
    <t>Patrícia Araújo</t>
  </si>
  <si>
    <t>À VISTA;14X</t>
  </si>
  <si>
    <t>B8M5AYBLQQ</t>
  </si>
  <si>
    <t>Priscila Pereira da Silva</t>
  </si>
  <si>
    <t>G6FZ61NKMS</t>
  </si>
  <si>
    <t>SKQJABXHHS</t>
  </si>
  <si>
    <t>ARIEL CORREIA DA SILVA</t>
  </si>
  <si>
    <t>QDFM1PIT2I</t>
  </si>
  <si>
    <t>Fagner Pereira Mazzola</t>
  </si>
  <si>
    <t>6692GYX731</t>
  </si>
  <si>
    <t>ANDREIA REGINA DE SOUZA BASTIDA</t>
  </si>
  <si>
    <t>14X;10X</t>
  </si>
  <si>
    <t>MMIADMXGT6</t>
  </si>
  <si>
    <t>DALVA ADORACIO MARTINS MACEDO NOVAES</t>
  </si>
  <si>
    <t>OSSSXJKP7P</t>
  </si>
  <si>
    <t>HELOÍSA LESSI RODRIGUES</t>
  </si>
  <si>
    <t>14X;16X</t>
  </si>
  <si>
    <t>9Z4G4BUL6R</t>
  </si>
  <si>
    <t>QTOOMGY1SS</t>
  </si>
  <si>
    <t>Rafael Abolis</t>
  </si>
  <si>
    <t>TAYLINE DA SILVA CORREIA</t>
  </si>
  <si>
    <t>QGD5U2GRFB</t>
  </si>
  <si>
    <t>8OXG1GOTNW</t>
  </si>
  <si>
    <t>Victoria Silva Rodrigues</t>
  </si>
  <si>
    <t>8HPAP6GEU9</t>
  </si>
  <si>
    <t>Gabrielle Almeida</t>
  </si>
  <si>
    <t>MZSLDYVQ6I</t>
  </si>
  <si>
    <t>SABRINA SANCHES CRUVINEL</t>
  </si>
  <si>
    <t>OIJLIFC6UH</t>
  </si>
  <si>
    <t>SOLANGE PEREIRA DA SILVA DE MOURA</t>
  </si>
  <si>
    <t>7WU0WPR6M9</t>
  </si>
  <si>
    <t>MARINA MACIEL</t>
  </si>
  <si>
    <t>14X; 6X</t>
  </si>
  <si>
    <t>OCEBV72PB6</t>
  </si>
  <si>
    <t>E83UKVXU1Q</t>
  </si>
  <si>
    <t>Julia Mykaela Lopes Sousa</t>
  </si>
  <si>
    <t>NLNGFF4AKT</t>
  </si>
  <si>
    <t>Bianca Mirota</t>
  </si>
  <si>
    <t>7DXLY3YXPM</t>
  </si>
  <si>
    <t>Beatriz de Oliveira Alves</t>
  </si>
  <si>
    <t>VAVXK0UE5G</t>
  </si>
  <si>
    <t>CRISTIANE DOMINGUES DE OLIVEIRA</t>
  </si>
  <si>
    <t>52HRXN9OQQ</t>
  </si>
  <si>
    <t>Keila Kellen Lemes</t>
  </si>
  <si>
    <t>PSLMR8JDO7</t>
  </si>
  <si>
    <t>ELISANGELA CARVALHO</t>
  </si>
  <si>
    <t>IKIKZYYM2V</t>
  </si>
  <si>
    <t>Thays Ferreira Causin</t>
  </si>
  <si>
    <t>SMGC3D8ORC</t>
  </si>
  <si>
    <t>Yngriddi Gloria</t>
  </si>
  <si>
    <t>RPZ62M6LWE</t>
  </si>
  <si>
    <t>Alessandra Ferreira Rodrigues</t>
  </si>
  <si>
    <t>1G4VHTGNA0</t>
  </si>
  <si>
    <t>MARIA TEREZA DE SOUZA LOPES</t>
  </si>
  <si>
    <t>5W5LSP0FJ6</t>
  </si>
  <si>
    <t>Letícia Pinheiro Costa</t>
  </si>
  <si>
    <t>ECM2PMVDHN</t>
  </si>
  <si>
    <t>Felipe  Affonso ignacio</t>
  </si>
  <si>
    <t>0PWO082L4I</t>
  </si>
  <si>
    <t>KARINA MOREIRA DE OLIVEIRA FERNANDES</t>
  </si>
  <si>
    <t>71KAVEA0Z3</t>
  </si>
  <si>
    <t>RAFAELA MOREIRA SABINO</t>
  </si>
  <si>
    <t>5COFCONG2Y</t>
  </si>
  <si>
    <t>VICTORIA VIEIRA ROLFSEN</t>
  </si>
  <si>
    <t>2ZCMDO6X8Y</t>
  </si>
  <si>
    <t>THAMIRES CESARIO GIMENES</t>
  </si>
  <si>
    <t>6MQ3WWFG63</t>
  </si>
  <si>
    <t>ANGELICA DE FÁTIMA MORAES DE OLIVEIRA</t>
  </si>
  <si>
    <t>60FP8HIFYY</t>
  </si>
  <si>
    <t>LIGIANE APARECIDA DE OLIVEIRA</t>
  </si>
  <si>
    <t>ZNVY4M7OO8</t>
  </si>
  <si>
    <t>Tatiane Lima Silva</t>
  </si>
  <si>
    <t>43BDUAJR5D</t>
  </si>
  <si>
    <t>LARISSA LUMI INUI</t>
  </si>
  <si>
    <t>HVSY3Z414E</t>
  </si>
  <si>
    <t>Ana Sofia Capelo</t>
  </si>
  <si>
    <t>UVRIJZ1TH1</t>
  </si>
  <si>
    <t>Paula Fernandes</t>
  </si>
  <si>
    <t>3ZSC4C8WQY</t>
  </si>
  <si>
    <t>ELIZANGELA JESUS DO NASCIMENTO</t>
  </si>
  <si>
    <t>N6GXEIJ8YF</t>
  </si>
  <si>
    <t>Letícia Soares Maione</t>
  </si>
  <si>
    <t>ECMFJULNK1</t>
  </si>
  <si>
    <t>BRUNA CRNUGELJ</t>
  </si>
  <si>
    <t>CV2G06OXUM</t>
  </si>
  <si>
    <t>Maria Valéria Líbera Colicigno</t>
  </si>
  <si>
    <t>ECMZOBMCL8</t>
  </si>
  <si>
    <t>Mariana Coelho Lima Miceli</t>
  </si>
  <si>
    <t>MBK0Q1URB0</t>
  </si>
  <si>
    <t>SUELI SATOMI KAJIYAMA INUI</t>
  </si>
  <si>
    <t>6K55K7OQFH</t>
  </si>
  <si>
    <t>Raquel Horvath Campana</t>
  </si>
  <si>
    <t>VAF8TSPX26</t>
  </si>
  <si>
    <t>Bárbara Borges</t>
  </si>
  <si>
    <t>VJ3I7S41VX</t>
  </si>
  <si>
    <t>Girlene Santos</t>
  </si>
  <si>
    <t>2PUWODROO2</t>
  </si>
  <si>
    <t>GIOVANNA CONCEIÇÃO DO CARMO SANTOS</t>
  </si>
  <si>
    <t>J0TXXSPP0E</t>
  </si>
  <si>
    <t>Camila Quirici da Silva</t>
  </si>
  <si>
    <t>R1EDKSHUGK</t>
  </si>
  <si>
    <t>PRISCILLA SANTOS SAYÃO SILVA</t>
  </si>
  <si>
    <t>OL66ZV9F3C</t>
  </si>
  <si>
    <t>MELISSA BEATRIZ SAYÃO</t>
  </si>
  <si>
    <t>V02Y93OU0L</t>
  </si>
  <si>
    <t>JULIANA SALSÃO ALVIM</t>
  </si>
  <si>
    <t>HAPAVW7JFJ</t>
  </si>
  <si>
    <t>ERICA APARECIDA PINHEIRO RAGOZZINO</t>
  </si>
  <si>
    <t>CT0MQ0PBDS</t>
  </si>
  <si>
    <t>FQO3NYS48M</t>
  </si>
  <si>
    <t>MARIA GABRIELLE ORLANDIN</t>
  </si>
  <si>
    <t>79FWPCQ2O7</t>
  </si>
  <si>
    <t>T4WLWNPQPO</t>
  </si>
  <si>
    <t>MARIANA PEREIRA ROCHA</t>
  </si>
  <si>
    <t>EKXHTJLTN8</t>
  </si>
  <si>
    <t>Renata Maria Alves de Oliveira</t>
  </si>
  <si>
    <t>YNJMDNPIUJ</t>
  </si>
  <si>
    <t>Nathalia Lacorte</t>
  </si>
  <si>
    <t>CBB7G7IFEP</t>
  </si>
  <si>
    <t>RENATA ALVES DOS REIS</t>
  </si>
  <si>
    <t>6LC204TUG5</t>
  </si>
  <si>
    <t>Aline Pinheiro Costa</t>
  </si>
  <si>
    <t>EBMT2E2CC5</t>
  </si>
  <si>
    <t>MANUELA FERNANDES BENEDITO</t>
  </si>
  <si>
    <t>F66TMZO5R9</t>
  </si>
  <si>
    <t>CAROLINE DOS SANTOS RODRIGUES</t>
  </si>
  <si>
    <t>E28XC39N7W</t>
  </si>
  <si>
    <t>ALESSANDRA CELIA NERES</t>
  </si>
  <si>
    <t>6IN4CE8QCZ</t>
  </si>
  <si>
    <t>THABATA RAYSSA RIBEIRO FARIA</t>
  </si>
  <si>
    <t>E8CKPHUO7M</t>
  </si>
  <si>
    <t>HQHZY3C5TR</t>
  </si>
  <si>
    <t>REBECA ALVES ARAUJO</t>
  </si>
  <si>
    <t>QPME2ANR5U</t>
  </si>
  <si>
    <t>JESSYCA MOREIRA DOS SANTOS</t>
  </si>
  <si>
    <t>HGI7JJCKTD</t>
  </si>
  <si>
    <t>Paloma Manoel</t>
  </si>
  <si>
    <t>9NFKKVLQXT</t>
  </si>
  <si>
    <t>ZDOT3VDFA4</t>
  </si>
  <si>
    <t>5BTYNLD8YW</t>
  </si>
  <si>
    <t>Fernanda Abreu</t>
  </si>
  <si>
    <t>ECMDTJFI27</t>
  </si>
  <si>
    <t>JOYCE LUCAS DE OLIVEIRA</t>
  </si>
  <si>
    <t>7VGZMKA4NI</t>
  </si>
  <si>
    <t>FERNANDA CONCEIÇÃO DE CAMPOS</t>
  </si>
  <si>
    <t>TB2C6MIMZW</t>
  </si>
  <si>
    <t>ROGERIO  RIBEIRO MAGRI</t>
  </si>
  <si>
    <t>JRIL18CTV3</t>
  </si>
  <si>
    <t>NMZUJHJTSS</t>
  </si>
  <si>
    <t>HOZAH8ZQSF</t>
  </si>
  <si>
    <t>Fernanda Elisa Tenorio Nacimento</t>
  </si>
  <si>
    <t>KYTVV9NJFA</t>
  </si>
  <si>
    <t>ANA BEATRIZ SEGOLIN</t>
  </si>
  <si>
    <t>J4EK1RFY1Y</t>
  </si>
  <si>
    <t>0YO4XAB7NX</t>
  </si>
  <si>
    <t>MIRYAM APARECIDA NERY DOS SANTOS</t>
  </si>
  <si>
    <t>2PS7N7KTXB</t>
  </si>
  <si>
    <t>CRISTIANE MORREIRA DE JESUS</t>
  </si>
  <si>
    <t>JLNUS4AH1S</t>
  </si>
  <si>
    <t>RENATA APARECIDA DE SOUZA</t>
  </si>
  <si>
    <t>BBFVR02E5G</t>
  </si>
  <si>
    <t>IJ5UQCQU1F</t>
  </si>
  <si>
    <t>9MP3IRJD0J</t>
  </si>
  <si>
    <t>FERNANDA FANTINI CORVINO DA SILVA</t>
  </si>
  <si>
    <t>HTJSWW34BD</t>
  </si>
  <si>
    <t>CREDITO - ELOS;CREDITO - ELOS</t>
  </si>
  <si>
    <t xml:space="preserve"> 2X; 1X</t>
  </si>
  <si>
    <t>2F8FQ9WI50</t>
  </si>
  <si>
    <t>BRUNA ROBERTA DOS SANTOS</t>
  </si>
  <si>
    <t>NSA9OA6FNG</t>
  </si>
  <si>
    <t>TAMIREZ CORDOBA QUEIROZ</t>
  </si>
  <si>
    <t>E6PZ5F9OYQ</t>
  </si>
  <si>
    <t>Anna Julia Belarmino de Oliveira</t>
  </si>
  <si>
    <t>XHFPADIUL4</t>
  </si>
  <si>
    <t>Isabela Soares</t>
  </si>
  <si>
    <t>6HOJDU0F4N</t>
  </si>
  <si>
    <t>MWRPDXRYJH</t>
  </si>
  <si>
    <t>Maria Vitória Aparecida Figueiredo Andrade</t>
  </si>
  <si>
    <t>QO1TXRN91N</t>
  </si>
  <si>
    <t>FERNANDA LIMA BEZERRA BERNA</t>
  </si>
  <si>
    <t>DGMAIE1WTM</t>
  </si>
  <si>
    <t>MPOL5T4AKG</t>
  </si>
  <si>
    <t>MARA ALINE DA SILVA BERTACHINE</t>
  </si>
  <si>
    <t>8ECH6T5AHD</t>
  </si>
  <si>
    <t>H7XJJMXH2V</t>
  </si>
  <si>
    <t>CARLA FRANCELINO KAHN</t>
  </si>
  <si>
    <t>V8RKHA91CD</t>
  </si>
  <si>
    <t>Danilo Ladini</t>
  </si>
  <si>
    <t>P8GDRNW3IP</t>
  </si>
  <si>
    <t>BRUNA DOS SANTOS SILVA FERNANDES</t>
  </si>
  <si>
    <t>N7QBR1NY28</t>
  </si>
  <si>
    <t>Eloisa dos Santos Silva</t>
  </si>
  <si>
    <t>ANA KAROLINA MORAIS ROCHA</t>
  </si>
  <si>
    <t>E0Y88WNFS9</t>
  </si>
  <si>
    <t>ANA PAULA CARDOSO AMPUDIA</t>
  </si>
  <si>
    <t>MI1PSNQX17</t>
  </si>
  <si>
    <t>K58I12Z49N</t>
  </si>
  <si>
    <t>nicolle andreatta</t>
  </si>
  <si>
    <t>QYRLZJI08H</t>
  </si>
  <si>
    <t>JESSICA PEREIRA ALVES VASCONCELOS</t>
  </si>
  <si>
    <t>YIS9OYF2N4</t>
  </si>
  <si>
    <t>Marcela faustino</t>
  </si>
  <si>
    <t>H50BEY2LOI</t>
  </si>
  <si>
    <t>MICHELE CHAMMA CORREA PEREIRA</t>
  </si>
  <si>
    <t>KL3GWKST3H</t>
  </si>
  <si>
    <t>KARINA BRANDÃO SANTIAGO</t>
  </si>
  <si>
    <t>CWJQ91MMGH</t>
  </si>
  <si>
    <t>Larissa Souza Aguiar</t>
  </si>
  <si>
    <t>VP7M0KA8AI</t>
  </si>
  <si>
    <t>Patrick Costa Bianco</t>
  </si>
  <si>
    <t>HLPSDT43FC</t>
  </si>
  <si>
    <t>Cynthia Ladeira</t>
  </si>
  <si>
    <t>DZ3CKDV1OW</t>
  </si>
  <si>
    <t>Karen  Blumer Lobo</t>
  </si>
  <si>
    <t>ECMJZPZKKN</t>
  </si>
  <si>
    <t>Amanda Blumer Vitorasso</t>
  </si>
  <si>
    <t>MVTIOF2G9V</t>
  </si>
  <si>
    <t>Helena de oliveira</t>
  </si>
  <si>
    <t>DN9R313893</t>
  </si>
  <si>
    <t>Joao Paulo Santos</t>
  </si>
  <si>
    <t>FV6QI2OJVJ</t>
  </si>
  <si>
    <t>Willian Belo</t>
  </si>
  <si>
    <t>57DIE47R6X</t>
  </si>
  <si>
    <t>IARA APARECIDA BALDOINO SILVA</t>
  </si>
  <si>
    <t>PGFBGW2PXF</t>
  </si>
  <si>
    <t>Pedro Gustavo</t>
  </si>
  <si>
    <t>73YNF3Y24L</t>
  </si>
  <si>
    <t>RUTE LIMA DA SILVA</t>
  </si>
  <si>
    <t>DJ2SAO6J45</t>
  </si>
  <si>
    <t>FIAMA DA COSTA LEITE</t>
  </si>
  <si>
    <t>YRRA77ME63</t>
  </si>
  <si>
    <t>Ariane Robles Watanabe</t>
  </si>
  <si>
    <t>LFEHX6INOL</t>
  </si>
  <si>
    <t>ADRIANA ROSA BATISTA</t>
  </si>
  <si>
    <t>GYT5QOLO56</t>
  </si>
  <si>
    <t>Y3BL7SEQOJ</t>
  </si>
  <si>
    <t>RRV0YI3RKH</t>
  </si>
  <si>
    <t>B7N9E0BWMM</t>
  </si>
  <si>
    <t>STACY SELENNA SANCHES</t>
  </si>
  <si>
    <t>RAT8R9BDP1</t>
  </si>
  <si>
    <t>95YKY7KTXL</t>
  </si>
  <si>
    <t>LUNNA DE QUEIROZ PAIVA</t>
  </si>
  <si>
    <t>TLUAS68Z7G</t>
  </si>
  <si>
    <t>DENISE ALVES PEREZ MONTALVAN</t>
  </si>
  <si>
    <t>IO16IYWSKF</t>
  </si>
  <si>
    <t>VERONICA CARVALHO ALVES DE OLIVEIRA</t>
  </si>
  <si>
    <t>IJP0N0I4WN</t>
  </si>
  <si>
    <t>PAMELA GOMES</t>
  </si>
  <si>
    <t>ECMY45MSJ6</t>
  </si>
  <si>
    <t>Rose Gasparini Morato</t>
  </si>
  <si>
    <t>ECMIYWQ67S</t>
  </si>
  <si>
    <t>DL1C0HYHMR</t>
  </si>
  <si>
    <t>ALEXANDRE LUIS SILVA TEIXEIRA</t>
  </si>
  <si>
    <t>8YFUQ5TPGL</t>
  </si>
  <si>
    <t>RAFAELA MELCHIORRE JORDÃO</t>
  </si>
  <si>
    <t>NRTTNTPJPT</t>
  </si>
  <si>
    <t>ANNE GRAZIELE SANCHES</t>
  </si>
  <si>
    <t>ESOJJMTPFC</t>
  </si>
  <si>
    <t>IRENE RAMPIN DA SILVA</t>
  </si>
  <si>
    <t>EA5BHTQOJZ</t>
  </si>
  <si>
    <t>LAURA FONSECA</t>
  </si>
  <si>
    <t>1NUQW7NEUI</t>
  </si>
  <si>
    <t>Rayssa Helena</t>
  </si>
  <si>
    <t>AP8YWVOGCI</t>
  </si>
  <si>
    <t>PAULA FERNANDES</t>
  </si>
  <si>
    <t>SIMUJ55XW4</t>
  </si>
  <si>
    <t>VBRSGKXX7G</t>
  </si>
  <si>
    <t>ALKSANDER TOQUETTI</t>
  </si>
  <si>
    <t>Y7LH5Y7L6V</t>
  </si>
  <si>
    <t>Vitoria Silva Bento Candido</t>
  </si>
  <si>
    <t>QAPQHNQSVU</t>
  </si>
  <si>
    <t>SARAH BENEDITO DE SOUZA</t>
  </si>
  <si>
    <t>LVC078IZED</t>
  </si>
  <si>
    <t>BEATRIZ MARTINS</t>
  </si>
  <si>
    <t>VLXHMHZ0JK</t>
  </si>
  <si>
    <t>MICHELY ADRIANA DA ROCHA</t>
  </si>
  <si>
    <t>6I894KBAZO</t>
  </si>
  <si>
    <t>9BXX3T16YE</t>
  </si>
  <si>
    <t>VANESSA DOS SANTOS</t>
  </si>
  <si>
    <t>TITW5DLDZQ</t>
  </si>
  <si>
    <t>ALICE ALIPIO MOREIRA RAMALHO</t>
  </si>
  <si>
    <t>C5G8C4KDKY</t>
  </si>
  <si>
    <t>V7KI3C8WOA</t>
  </si>
  <si>
    <t>ASSIS ALVES FERREIRA</t>
  </si>
  <si>
    <t>HV3S3NRQUT</t>
  </si>
  <si>
    <t>LARA YOSHIGAVA BASILIO REIS</t>
  </si>
  <si>
    <t>VXUBN95QA8</t>
  </si>
  <si>
    <t>MICHELE AP RODRIGUES DE OLIVEIRA</t>
  </si>
  <si>
    <t>CIXAT27UKC</t>
  </si>
  <si>
    <t>SHEILE MIRIAN BASTOS JUNQUEIRA</t>
  </si>
  <si>
    <t>ZH6T38NGLK</t>
  </si>
  <si>
    <t>CINTIA CADONI CESCHIELNI</t>
  </si>
  <si>
    <t>SG93MBMSEC</t>
  </si>
  <si>
    <t>HUGO PALLARES BENTES</t>
  </si>
  <si>
    <t>L77Z05LTQL</t>
  </si>
  <si>
    <t>Alexandre martos Magalhaes</t>
  </si>
  <si>
    <t>B3ZKVIPETI</t>
  </si>
  <si>
    <t>DFZIPMJAAX</t>
  </si>
  <si>
    <t>QU5SFROPU4</t>
  </si>
  <si>
    <t>Gizelia Maesta</t>
  </si>
  <si>
    <t>GMOV2I3TYW</t>
  </si>
  <si>
    <t>VANESSA DE SOUZA</t>
  </si>
  <si>
    <t>61BNRQPV4B</t>
  </si>
  <si>
    <t>BRENDA LUIZA FERNANDES DA SILVA</t>
  </si>
  <si>
    <t>J74ZFJHI09</t>
  </si>
  <si>
    <t>JAMYLE BISCOLA DA SILVA</t>
  </si>
  <si>
    <t>RPRFS7DZUX</t>
  </si>
  <si>
    <t>Bruna Ferreira</t>
  </si>
  <si>
    <t>TXWHI9OBIL</t>
  </si>
  <si>
    <t>JESSICA MATIAS</t>
  </si>
  <si>
    <t>S64PY9J6K1</t>
  </si>
  <si>
    <t>NEVENKA LAVALOVICH BARTHOLO</t>
  </si>
  <si>
    <t>ZUEWD8KTM2</t>
  </si>
  <si>
    <t>89J4WIW09T</t>
  </si>
  <si>
    <t>lays lopes</t>
  </si>
  <si>
    <t>37VSCOUXNV</t>
  </si>
  <si>
    <t>JAYNE SOARES</t>
  </si>
  <si>
    <t>JRY8C1WTTI</t>
  </si>
  <si>
    <t>M88A3IMO9V</t>
  </si>
  <si>
    <t>JULIA REZENDE LOURENÇO</t>
  </si>
  <si>
    <t>JTTCF3I3FS</t>
  </si>
  <si>
    <t>Raissa Rezende</t>
  </si>
  <si>
    <t>0O6YP2MNEN</t>
  </si>
  <si>
    <t>OSMAR GIMENES GONÇALVES</t>
  </si>
  <si>
    <t>RW83EJ1QG2</t>
  </si>
  <si>
    <t>ASROOPCE3Q</t>
  </si>
  <si>
    <t>WANESSA OLIVEIRA FABRO</t>
  </si>
  <si>
    <t>GFXS6KEZX3</t>
  </si>
  <si>
    <t>BRUNA RIBEIRO DA LUZ</t>
  </si>
  <si>
    <t>75H37S1JNW</t>
  </si>
  <si>
    <t>Bruna vicco</t>
  </si>
  <si>
    <t>UDZVH3CG7W</t>
  </si>
  <si>
    <t>ANA PAULA FERNANDES MORAIS</t>
  </si>
  <si>
    <t>VEPFMX699E</t>
  </si>
  <si>
    <t>B6TN564347</t>
  </si>
  <si>
    <t>LETICIA SANTOS MORAIS</t>
  </si>
  <si>
    <t xml:space="preserve"> 3X;18X</t>
  </si>
  <si>
    <t>MPXYNNXSJU</t>
  </si>
  <si>
    <t>JUNIOR FREITAS DELPRAT</t>
  </si>
  <si>
    <t>N5JYMIEOH8</t>
  </si>
  <si>
    <t>LETICIA MACHADO GOMES</t>
  </si>
  <si>
    <t>WBWPIEXVXQ</t>
  </si>
  <si>
    <t>NOEMI DOS SANTOS NEVES</t>
  </si>
  <si>
    <t>RU3HYXDYCO</t>
  </si>
  <si>
    <t>MARIA DOS MILAGRES DE ALMEIDA SILVA</t>
  </si>
  <si>
    <t>3ZQ0IXC67Y</t>
  </si>
  <si>
    <t>Fernanda Camargo</t>
  </si>
  <si>
    <t>PCAZAHS085</t>
  </si>
  <si>
    <t>MA7KVELUX1</t>
  </si>
  <si>
    <t>ANGELICA ALVES PINHEIRO</t>
  </si>
  <si>
    <t>ASQZ3LBOPJ</t>
  </si>
  <si>
    <t>ERICA DOS SANTOS CIMINO</t>
  </si>
  <si>
    <t>1JRZOLYKKA</t>
  </si>
  <si>
    <t>AMANDA BUENO DE OLIVEIRA</t>
  </si>
  <si>
    <t>V9EHHUN2OC</t>
  </si>
  <si>
    <t>TAINARA  BIANCHINI FECAROTTA</t>
  </si>
  <si>
    <t>P9PVXTDT2B</t>
  </si>
  <si>
    <t>RXCUARYWRP</t>
  </si>
  <si>
    <t>EMILY YUMIKO SHIGIHARA</t>
  </si>
  <si>
    <t>ED4GKT9YKC</t>
  </si>
  <si>
    <t>LUANA CRISTINA DE ARRUDA SOUZA</t>
  </si>
  <si>
    <t>YFXPGNQHI0</t>
  </si>
  <si>
    <t>DAIANE APARECIDA LOPES</t>
  </si>
  <si>
    <t>AWXX3IV2PL</t>
  </si>
  <si>
    <t>BRUNO FREGOLENTE RODRIGUES</t>
  </si>
  <si>
    <t>DE0YBX0K9U</t>
  </si>
  <si>
    <t>2TWEX08QB5</t>
  </si>
  <si>
    <t>AMANDA PEREIRA AGUIAR</t>
  </si>
  <si>
    <t>NLKHP1IRIX</t>
  </si>
  <si>
    <t>G9KFY3JJJU</t>
  </si>
  <si>
    <t>ZILDA APARECIDA PINHEIRO DO PRADO</t>
  </si>
  <si>
    <t>YC1XP6SQ5T</t>
  </si>
  <si>
    <t>MARIANA MEDONCA LOURENCO</t>
  </si>
  <si>
    <t>PBEVMNPG9D</t>
  </si>
  <si>
    <t>PATRICIA MARINHO COSTA</t>
  </si>
  <si>
    <t>TGKOE6PHUI</t>
  </si>
  <si>
    <t>7GQ516O26C</t>
  </si>
  <si>
    <t>AMANDA ROBERTA DO NASCIMENTO</t>
  </si>
  <si>
    <t>007C00TZGV</t>
  </si>
  <si>
    <t>MARCELA INIINAMINI PRADO NARCISO</t>
  </si>
  <si>
    <t>84Y4RFP58V</t>
  </si>
  <si>
    <t>ARYANE CAROLLYNE RODRIGUES RIBEIRO</t>
  </si>
  <si>
    <t>LV2UVG3JB6</t>
  </si>
  <si>
    <t>CKVII2YO0U</t>
  </si>
  <si>
    <t>TALLES ANTONIO BONATO</t>
  </si>
  <si>
    <t>M7D5NYYFAY</t>
  </si>
  <si>
    <t>MURILO PANDO BELONI</t>
  </si>
  <si>
    <t>S71YVOJK96</t>
  </si>
  <si>
    <t>Emiliana Cristina</t>
  </si>
  <si>
    <t>IWSRZHTGNJ</t>
  </si>
  <si>
    <t>6RGDWN6F47</t>
  </si>
  <si>
    <t>Z9M5ZU15AG</t>
  </si>
  <si>
    <t>JACKSON JULIANO DA COSTA FERREIRA</t>
  </si>
  <si>
    <t>UAF9GGGFWF</t>
  </si>
  <si>
    <t>RODRIGO BARROSO FERNANDES</t>
  </si>
  <si>
    <t>8A6TECPPBW</t>
  </si>
  <si>
    <t>SUZANA SANTOS SILVA</t>
  </si>
  <si>
    <t>YBNHFMK2Z7</t>
  </si>
  <si>
    <t>ROSANA LACAVA DA CRUZ ALBERTS</t>
  </si>
  <si>
    <t>3ZBPKT5E7K</t>
  </si>
  <si>
    <t>Eduardo Colombo Filho</t>
  </si>
  <si>
    <t>9JHUGTXWPM</t>
  </si>
  <si>
    <t>PYSI9HCLBU</t>
  </si>
  <si>
    <t>40Y81ALOEM</t>
  </si>
  <si>
    <t>RENATA VELLOSO PRESTES DE MELLO</t>
  </si>
  <si>
    <t>H3LFZ2XRHM</t>
  </si>
  <si>
    <t>SARA TALITA BALDIN</t>
  </si>
  <si>
    <t>9VPKTI978W</t>
  </si>
  <si>
    <t>MARCELA  RODRIGUES MARTINS</t>
  </si>
  <si>
    <t>IKAPMIDJGO</t>
  </si>
  <si>
    <t>Beatriz Martins Godoy</t>
  </si>
  <si>
    <t>W5PZT4I6M8</t>
  </si>
  <si>
    <t>H028SUUFDO</t>
  </si>
  <si>
    <t>OEZEO6GXIJ</t>
  </si>
  <si>
    <t>CRISTIANE DE SOUZA OLIVEIRA</t>
  </si>
  <si>
    <t>8LW7VCFEJY</t>
  </si>
  <si>
    <t>YEEXGJP6RG</t>
  </si>
  <si>
    <t>Adriana De Souza Zago</t>
  </si>
  <si>
    <t>USBYY7QPTX</t>
  </si>
  <si>
    <t>JOSIELE CLARA DOS ANJOS PEREIRA</t>
  </si>
  <si>
    <t>KYBXFNH4Z5</t>
  </si>
  <si>
    <t>4QUN9EGKR0</t>
  </si>
  <si>
    <t>LETICIA YUMIE DANO</t>
  </si>
  <si>
    <t>PC5AOYADGS</t>
  </si>
  <si>
    <t>ANGELICA DA ROCHA MOLINA GOMES</t>
  </si>
  <si>
    <t>DKMJFQL885</t>
  </si>
  <si>
    <t>6QK9AMTQPE</t>
  </si>
  <si>
    <t>1WQUBMXUYD</t>
  </si>
  <si>
    <t>KEVILIN RAUANY DA SILVA</t>
  </si>
  <si>
    <t>FUOJFENCBL</t>
  </si>
  <si>
    <t>AMANDA DE ALMEIDA CARDOSO</t>
  </si>
  <si>
    <t>R4BHIOB88P</t>
  </si>
  <si>
    <t>GIOVANNA CAMYLLA PEREIRA SILVA</t>
  </si>
  <si>
    <t>0Y7TA1B8L8</t>
  </si>
  <si>
    <t>LUCIA ARAUJO MARTINS</t>
  </si>
  <si>
    <t>9F4NTZHQVK</t>
  </si>
  <si>
    <t>WENRMB4NYZ</t>
  </si>
  <si>
    <t>LUIZA BLANCO RANGEL TORRES</t>
  </si>
  <si>
    <t>FOVT99CNC5</t>
  </si>
  <si>
    <t>Maria Eduarda Alves</t>
  </si>
  <si>
    <t>QOWE1B2M5D</t>
  </si>
  <si>
    <t>EHKQSXVKAG</t>
  </si>
  <si>
    <t>GABRIELLA PEREIRA DA FONSECA</t>
  </si>
  <si>
    <t>N4H74WP9EW</t>
  </si>
  <si>
    <t>SOLANGE CRISTINA DOS SANTOS FONSECA</t>
  </si>
  <si>
    <t>7OCEOI2ND8</t>
  </si>
  <si>
    <t>THAMIRES APARECIDA MARTINS SILVA</t>
  </si>
  <si>
    <t>RLMGYRDU6B</t>
  </si>
  <si>
    <t>HELOISA FERNANDA DA SILVA</t>
  </si>
  <si>
    <t>EU3E5VOPVS</t>
  </si>
  <si>
    <t>BRUNA MACHADO SAMORA</t>
  </si>
  <si>
    <t>3P1V4BHA6G</t>
  </si>
  <si>
    <t>JD2D9GKB3V</t>
  </si>
  <si>
    <t>YRSDX8SJOY</t>
  </si>
  <si>
    <t>PD8JO3EAPK</t>
  </si>
  <si>
    <t>MIKAELA LUIZA BARBOSA MATIAS</t>
  </si>
  <si>
    <t>QLAS169ABS</t>
  </si>
  <si>
    <t>PATRICIA LINA DENIO DOS SANTOS</t>
  </si>
  <si>
    <t>HYA8ABD08I</t>
  </si>
  <si>
    <t>VICTOR BERNARDO</t>
  </si>
  <si>
    <t>6500V9B4PU</t>
  </si>
  <si>
    <t>BIANCA JORGE DA HORA SOARES</t>
  </si>
  <si>
    <t>F6UZD29YDX</t>
  </si>
  <si>
    <t>EDIJANE SILVA DE ARAUJO COELHO</t>
  </si>
  <si>
    <t>JND7K8JHSB</t>
  </si>
  <si>
    <t>SI4UBA0QS0</t>
  </si>
  <si>
    <t>Renata Vrena Rodrigues</t>
  </si>
  <si>
    <t>G8BI80ML37</t>
  </si>
  <si>
    <t>LEONARDO DA SILVA BENTO</t>
  </si>
  <si>
    <t>B93JK4AUG8</t>
  </si>
  <si>
    <t>ISIS TUMA GARCIA</t>
  </si>
  <si>
    <t>7W3BR4UU9H</t>
  </si>
  <si>
    <t>ALEXANDRA RODRIGUES DOS SANTOS</t>
  </si>
  <si>
    <t>1342JPH62G</t>
  </si>
  <si>
    <t>839HBX98LA</t>
  </si>
  <si>
    <t>5YZFMKY3KL</t>
  </si>
  <si>
    <t>85N4ULM8UP</t>
  </si>
  <si>
    <t>Andréia de Abreu Fonseca</t>
  </si>
  <si>
    <t>I0YLXV07BT</t>
  </si>
  <si>
    <t>JVGCN41OXC</t>
  </si>
  <si>
    <t>M9XVCBTYQQ</t>
  </si>
  <si>
    <t>R5M2EM1YZJ</t>
  </si>
  <si>
    <t>JÚLIA RODRIGUES MEDINA SILVA</t>
  </si>
  <si>
    <t>E4Y7NAM5NU</t>
  </si>
  <si>
    <t>GIULIA DA SILVA PINTO</t>
  </si>
  <si>
    <t>HQQ9M9EABU</t>
  </si>
  <si>
    <t>MARIANA LEITE DA SILVA</t>
  </si>
  <si>
    <t>35MUNI605A</t>
  </si>
  <si>
    <t>GREICIELE DE JESUS XIMENES LOPES</t>
  </si>
  <si>
    <t>I3942ZYA9G</t>
  </si>
  <si>
    <t>ZENILDA CARDOSO MARQUES</t>
  </si>
  <si>
    <t>E0QB68A31I</t>
  </si>
  <si>
    <t>BRUNA NETTO LEITE NATALE</t>
  </si>
  <si>
    <t>K6C0EWK5ZG</t>
  </si>
  <si>
    <t>Kelly Kaminsky</t>
  </si>
  <si>
    <t>Q6KZSZOHOQ</t>
  </si>
  <si>
    <t>LAURA DELMIRO LIMA</t>
  </si>
  <si>
    <t>4H3Z6G62YZ</t>
  </si>
  <si>
    <t>MONIQUE DOS SANTOS N</t>
  </si>
  <si>
    <t>WNGXQ8UCNT</t>
  </si>
  <si>
    <t>JOSIELI APARECIDA PINHEIRO</t>
  </si>
  <si>
    <t>V0B3TE3MKR</t>
  </si>
  <si>
    <t>Moacir Silva</t>
  </si>
  <si>
    <t>ZYCHPFERF7</t>
  </si>
  <si>
    <t>88YDHOB81G</t>
  </si>
  <si>
    <t>CAROLINA BARBANERA APPEZZATO</t>
  </si>
  <si>
    <t>QI0JQ9LRPM</t>
  </si>
  <si>
    <t>T9CG2EI22E</t>
  </si>
  <si>
    <t>JULIA MATOS DE SOUZA</t>
  </si>
  <si>
    <t>YKX2MKUTYO</t>
  </si>
  <si>
    <t>CASSIA A A QUINTA REIS</t>
  </si>
  <si>
    <t>H6T8R3645O</t>
  </si>
  <si>
    <t>SEBASTIÃO LOURENÇO QUINTA REIS</t>
  </si>
  <si>
    <t>2UZA2V5TN0</t>
  </si>
  <si>
    <t>ELIZABETE DANTAS DA SILVA BARBOSA</t>
  </si>
  <si>
    <t>TREMLH930C</t>
  </si>
  <si>
    <t>CINTIA FERNANDA MATSUTANI OTO</t>
  </si>
  <si>
    <t>Q1X783XM1D</t>
  </si>
  <si>
    <t>MONICA PINTO ALVES</t>
  </si>
  <si>
    <t>I5NY38VNUY</t>
  </si>
  <si>
    <t>ESX733I8R2</t>
  </si>
  <si>
    <t>FRANCISCO VAGNEY PEREIRA DE SOUZA</t>
  </si>
  <si>
    <t>OZN2J0NF6C</t>
  </si>
  <si>
    <t>PRISCILA MARTINS WENCESLAU DE MORAES</t>
  </si>
  <si>
    <t>17X;18X</t>
  </si>
  <si>
    <t>ZJI9SAM0HJ</t>
  </si>
  <si>
    <t>Rafaela Arcuri</t>
  </si>
  <si>
    <t>NJ61N91VZJ</t>
  </si>
  <si>
    <t>Rosana Cristina  Matheus</t>
  </si>
  <si>
    <t>4K9TILQYPJ</t>
  </si>
  <si>
    <t>Juliana Mazzo Ribas</t>
  </si>
  <si>
    <t>BK8XE8VP82</t>
  </si>
  <si>
    <t>ADRIANO CARDOSO</t>
  </si>
  <si>
    <t>U4EWUPNNZG</t>
  </si>
  <si>
    <t>6HJ82EWJID</t>
  </si>
  <si>
    <t>PATRICIA VERGINIA DE ARAUJO</t>
  </si>
  <si>
    <t>IOUH5258M2</t>
  </si>
  <si>
    <t>RENATA TRICOLI LEI</t>
  </si>
  <si>
    <t>6BC435XBBZ</t>
  </si>
  <si>
    <t>Larissa Milani</t>
  </si>
  <si>
    <t>NBFKCEW7ST</t>
  </si>
  <si>
    <t>PRISCILA ANDRADE DOS SANTOS</t>
  </si>
  <si>
    <t>H6XND9WB7P</t>
  </si>
  <si>
    <t>7YE90TXU2Z</t>
  </si>
  <si>
    <t>Sidnei Rodrigues Lima</t>
  </si>
  <si>
    <t>L9HTP7C9MX</t>
  </si>
  <si>
    <t>Erwin barsan</t>
  </si>
  <si>
    <t>MHDT5W9W0X</t>
  </si>
  <si>
    <t>HELEN CRISTINA MUNHOZ PACHECO</t>
  </si>
  <si>
    <t>QTM5U1W3H0</t>
  </si>
  <si>
    <t>ROSIELE BISPO MELO</t>
  </si>
  <si>
    <t>W5LD62B8TT</t>
  </si>
  <si>
    <t>WKG0YWET8R</t>
  </si>
  <si>
    <t>Angelina Corrêa dos Santos</t>
  </si>
  <si>
    <t>LINDALVA DE SOUZA DOS SANTOS</t>
  </si>
  <si>
    <t>T14IQTSJYW</t>
  </si>
  <si>
    <t>Thaís ikeda</t>
  </si>
  <si>
    <t>8JNC604RMV</t>
  </si>
  <si>
    <t>LILIAN DA SILVA MEDEIROS</t>
  </si>
  <si>
    <t>45KV33X5K0</t>
  </si>
  <si>
    <t>LUCIMARA PEREIRA DE ANDRADE</t>
  </si>
  <si>
    <t>Y9YPTU2IF7</t>
  </si>
  <si>
    <t>ANA CAROLINA FAGUNDES KOSTIK</t>
  </si>
  <si>
    <t>NBWM684ZEY</t>
  </si>
  <si>
    <t>NILCEA SILVA DE ASSIS</t>
  </si>
  <si>
    <t>QPFFMKSHBU</t>
  </si>
  <si>
    <t>Ana Cardoso</t>
  </si>
  <si>
    <t>SSFQE2NTZ1</t>
  </si>
  <si>
    <t>ISABELA TONIZZO FERRACIOLI</t>
  </si>
  <si>
    <t>TLPIMCBVBR</t>
  </si>
  <si>
    <t>Cassia Roberta de Souza</t>
  </si>
  <si>
    <t>D32CHWRM8I</t>
  </si>
  <si>
    <t>Kawane Fontes Dos Santos</t>
  </si>
  <si>
    <t>DVJD3DLNG4</t>
  </si>
  <si>
    <t>4FLMWLHEI8</t>
  </si>
  <si>
    <t>CRISTINA MEDEIROS DO NASCIMENTO</t>
  </si>
  <si>
    <t>GU3RHIMIH5</t>
  </si>
  <si>
    <t>LUCAS PITTER MONTEIRO CARVALHO</t>
  </si>
  <si>
    <t>6ZKO1BC9GS</t>
  </si>
  <si>
    <t>Q6U16B8BS4</t>
  </si>
  <si>
    <t>759CYRKSS6</t>
  </si>
  <si>
    <t>LEONARDO AUGUSTO OLIVEIRA GONÇALVES</t>
  </si>
  <si>
    <t>MY29Z4YWWA</t>
  </si>
  <si>
    <t>Kelly Gregorio Da Silva</t>
  </si>
  <si>
    <t>VIH6R64JWH</t>
  </si>
  <si>
    <t>S64JUX3IBS</t>
  </si>
  <si>
    <t>LUCAS DOS SANTOS CARVALHO MEDEIROS</t>
  </si>
  <si>
    <t>INVZ5MAS7W</t>
  </si>
  <si>
    <t>IBNBDFZSF1</t>
  </si>
  <si>
    <t>Viviane Delion</t>
  </si>
  <si>
    <t>2WUYAK29Z8</t>
  </si>
  <si>
    <t>Y73PKAUCZP</t>
  </si>
  <si>
    <t>Fernanda Cardoso de Sá</t>
  </si>
  <si>
    <t>TCVWPU7KD9</t>
  </si>
  <si>
    <t>Maria Julia Aparecida Moreira</t>
  </si>
  <si>
    <t>S04M4NCNQ5</t>
  </si>
  <si>
    <t>UD9R31CQMR</t>
  </si>
  <si>
    <t>STOBSBP4JU</t>
  </si>
  <si>
    <t>Tayguara Braga Pereira</t>
  </si>
  <si>
    <t>X3NU0QFD8G</t>
  </si>
  <si>
    <t>GISLAINE PENHA PEREIRA BRUNETTI</t>
  </si>
  <si>
    <t>4JDBLI2N5T</t>
  </si>
  <si>
    <t>VH9B5QBG9X</t>
  </si>
  <si>
    <t>GB27NENUUC</t>
  </si>
  <si>
    <t>ELSON ANTONIO DE MORAES</t>
  </si>
  <si>
    <t>L940IMHA9N</t>
  </si>
  <si>
    <t>MARA LETICIA GERIN</t>
  </si>
  <si>
    <t>ECMOICGTOH</t>
  </si>
  <si>
    <t>ECM4JYT1R9</t>
  </si>
  <si>
    <t>ECMT8ALELL</t>
  </si>
  <si>
    <t>EDILSON CABRAL PASSOS</t>
  </si>
  <si>
    <t>I5SFG7JPZN</t>
  </si>
  <si>
    <t>MARIA DAS GRAÇAS MACEDO MARTINS</t>
  </si>
  <si>
    <t>D9EM7FSL0F</t>
  </si>
  <si>
    <t>Viviane dos Santos</t>
  </si>
  <si>
    <t>RLCOMXHSCE</t>
  </si>
  <si>
    <t>GRACIELE FERNANDES</t>
  </si>
  <si>
    <t>G3FQIDUA1M</t>
  </si>
  <si>
    <t>ANA CAROLINA DOS SANTOS</t>
  </si>
  <si>
    <t>LUIZ AUGUSTO MARCHETTI</t>
  </si>
  <si>
    <t>Y7A5MA2GCX</t>
  </si>
  <si>
    <t>PAMELA SANA</t>
  </si>
  <si>
    <t>F4AASBXS5P</t>
  </si>
  <si>
    <t>CAROLINA MENDES DE LIMA VERÍSSIMO</t>
  </si>
  <si>
    <t>KUI7LJR9YW</t>
  </si>
  <si>
    <t>Paloma Romero</t>
  </si>
  <si>
    <t>0YJ4NRUMBJ</t>
  </si>
  <si>
    <t>Renata De Lima Solai</t>
  </si>
  <si>
    <t>SQSRIVMEUN</t>
  </si>
  <si>
    <t>DONIZETE BATISTA DOS SANTOS</t>
  </si>
  <si>
    <t>XDLX7WUJCL</t>
  </si>
  <si>
    <t>BEATRIZ DA SILVA FOIS</t>
  </si>
  <si>
    <t>60GCHMF9VP</t>
  </si>
  <si>
    <t>YUKI DO VALE SHIMURA</t>
  </si>
  <si>
    <t>F0OV6J879V</t>
  </si>
  <si>
    <t>Antonia Bernadete Soares Cardoso</t>
  </si>
  <si>
    <t>XSDLO8BPF3</t>
  </si>
  <si>
    <t>FERNANDA DE ABREU FONSECA</t>
  </si>
  <si>
    <t>5UHMGH1R9M</t>
  </si>
  <si>
    <t>Maiara Gomes Pereira</t>
  </si>
  <si>
    <t>RWSBQRCOYL</t>
  </si>
  <si>
    <t>H4F5QMKR31</t>
  </si>
  <si>
    <t>LETÍCIA BIANCA MARCONDES GALLO</t>
  </si>
  <si>
    <t>MLO8QWQAVY</t>
  </si>
  <si>
    <t>Tatiana Croth</t>
  </si>
  <si>
    <t>E09OJ1MS7T</t>
  </si>
  <si>
    <t>LEONARDO AZENHA</t>
  </si>
  <si>
    <t>JHNIIG9JRY</t>
  </si>
  <si>
    <t>9WJWHE3TFF</t>
  </si>
  <si>
    <t>LUIZA LACERDA SERRA DE ARAUJO</t>
  </si>
  <si>
    <t>QJVAFH63X8</t>
  </si>
  <si>
    <t>JENNIFER DA SILVA  DINIZ</t>
  </si>
  <si>
    <t>W0HKA0UFC1</t>
  </si>
  <si>
    <t>MICHELE SILVA MELO</t>
  </si>
  <si>
    <t>7MUAF3DUZB</t>
  </si>
  <si>
    <t>PALOMA STEFANIE SOUZA</t>
  </si>
  <si>
    <t>6DAEKK4H7K</t>
  </si>
  <si>
    <t>PAMELA MICHELE GOMES</t>
  </si>
  <si>
    <t>BJ9ZH4RD13</t>
  </si>
  <si>
    <t>PRISCILA AMICCI THOMAZ</t>
  </si>
  <si>
    <t>HQ7M6XOQ7B</t>
  </si>
  <si>
    <t>KELLI AKEMI ONO</t>
  </si>
  <si>
    <t>AUAYRK9FBJ</t>
  </si>
  <si>
    <t>K499BZYXB1</t>
  </si>
  <si>
    <t>ADRIANA DE FATIMA ANASTACIO</t>
  </si>
  <si>
    <t>NGP4H2217V</t>
  </si>
  <si>
    <t>BEATRIZ ANASTACIO DE SOUZA</t>
  </si>
  <si>
    <t>4S9GEOOUVC</t>
  </si>
  <si>
    <t>ANA PAULA GOMES</t>
  </si>
  <si>
    <t>EKDRENYUYT</t>
  </si>
  <si>
    <t>NICOLE BARBOSA TARDIOLI</t>
  </si>
  <si>
    <t>8KN6JJODKR</t>
  </si>
  <si>
    <t>SABRINA DE OLIVEIRA SOUZA DANTAS</t>
  </si>
  <si>
    <t>TYWQEQIDRD</t>
  </si>
  <si>
    <t>30B355GJFB</t>
  </si>
  <si>
    <t>I9K79PDQY9</t>
  </si>
  <si>
    <t>LÍLIAN MARTINELLI DE OLIVEIRA</t>
  </si>
  <si>
    <t>TYSMXLMNZQ</t>
  </si>
  <si>
    <t>Carolina Marcal Dos Santos</t>
  </si>
  <si>
    <t>344UUXD52G</t>
  </si>
  <si>
    <t>BRUNA PARRA PAGANO</t>
  </si>
  <si>
    <t>3FRZQ2O0MB</t>
  </si>
  <si>
    <t>VITORIA DE ALCANTARA GOMES OLIVEIRAS</t>
  </si>
  <si>
    <t>QNBX2Y80FG</t>
  </si>
  <si>
    <t>ELIALDA SOUZA GOMES</t>
  </si>
  <si>
    <t>13UH6YX2K5</t>
  </si>
  <si>
    <t>KELLY AKEMI SIMOES AIKAWA</t>
  </si>
  <si>
    <t>TB0YQA88WR</t>
  </si>
  <si>
    <t>CRISTINA TEIXEIRA FALOTICO</t>
  </si>
  <si>
    <t>HW7ONVTMUP</t>
  </si>
  <si>
    <t>Stefanie  Cristine  Dos Santos</t>
  </si>
  <si>
    <t>IBAEE4MHKN</t>
  </si>
  <si>
    <t>GIOVANNA BERTOLOSSI</t>
  </si>
  <si>
    <t>9AYAKZQJYC</t>
  </si>
  <si>
    <t>6BGZ0SN5LH</t>
  </si>
  <si>
    <t>TAYNARA CAROLINE BUSSULO SILVA</t>
  </si>
  <si>
    <t>YJS3NDWQMY</t>
  </si>
  <si>
    <t>6UE5IE3QYQ</t>
  </si>
  <si>
    <t>GABRIEL TASSI FERNANDES</t>
  </si>
  <si>
    <t>DA9YTJZF92</t>
  </si>
  <si>
    <t>JANAINA DE SOUZA LIMA DUARTE</t>
  </si>
  <si>
    <t>P6LBXT38TZ</t>
  </si>
  <si>
    <t>NATALIA CRISTINA DA SILVA</t>
  </si>
  <si>
    <t>8ORJQ7CLFF</t>
  </si>
  <si>
    <t>NOEUUWVKCC</t>
  </si>
  <si>
    <t>LY2254U2DQ</t>
  </si>
  <si>
    <t>VICTORIA FIORENTINIE EUGENIO</t>
  </si>
  <si>
    <t>DINHEIRO;RECORRENTE - ELOS;RECORRENTE - ELOS</t>
  </si>
  <si>
    <t>À VISTA; 4X;12X</t>
  </si>
  <si>
    <t>3REE9VJDD4</t>
  </si>
  <si>
    <t>MARIANA LEFEVRE</t>
  </si>
  <si>
    <t>Y4S3OOUXYZ</t>
  </si>
  <si>
    <t>NAYARA LUZIA SARTORI NUNES</t>
  </si>
  <si>
    <t>KNEVOW430O</t>
  </si>
  <si>
    <t>ALINE FIDELIS CHAVES</t>
  </si>
  <si>
    <t>HGCJQPSAUM</t>
  </si>
  <si>
    <t>Amanda Carolina Pessoni Murta</t>
  </si>
  <si>
    <t>83S64QVRPG</t>
  </si>
  <si>
    <t>VERIDIANA GONÇALVES MOREIRA MAGRI</t>
  </si>
  <si>
    <t>SPZM3ZQOOX</t>
  </si>
  <si>
    <t>NBFKQFHKIT</t>
  </si>
  <si>
    <t>WDSJT4KMP5</t>
  </si>
  <si>
    <t>ANA CAROLINA PORTO BRAGA DE MOURA RIBEIRO</t>
  </si>
  <si>
    <t>9W76D4Q7GO</t>
  </si>
  <si>
    <t>VM6B8UC4Q2</t>
  </si>
  <si>
    <t>ANA LUCIA DA SILVA FREITAS</t>
  </si>
  <si>
    <t>O0XSILX9KL</t>
  </si>
  <si>
    <t>6BM1P9HAU7</t>
  </si>
  <si>
    <t>BIANCA VENANSI CHISTE</t>
  </si>
  <si>
    <t>OISMOE1H2D</t>
  </si>
  <si>
    <t>HELENA MARIA MIRANDA CABRAL</t>
  </si>
  <si>
    <t>DU56WTALTL</t>
  </si>
  <si>
    <t>Mariana Da Silva Maximo</t>
  </si>
  <si>
    <t>SB67VAOJLB</t>
  </si>
  <si>
    <t>MILENA DE OLIVEIRA ALVES MELO</t>
  </si>
  <si>
    <t>Y9ZTOB6O3D</t>
  </si>
  <si>
    <t>KELLY REGINA DUTRA PALINI</t>
  </si>
  <si>
    <t>Z88C7EU3U9</t>
  </si>
  <si>
    <t>ZPOXGSCJLH</t>
  </si>
  <si>
    <t>RD2U6OJXGD</t>
  </si>
  <si>
    <t>JNG5B3MB1P</t>
  </si>
  <si>
    <t>ADRIANA MARQUES ORTIZ DE CAMARGO</t>
  </si>
  <si>
    <t>TKL7YYE0MB</t>
  </si>
  <si>
    <t>ROSEMEIRE AP. SIMÃO DE OLIVEIRA</t>
  </si>
  <si>
    <t>X20COANQ57</t>
  </si>
  <si>
    <t>W0ZHEIZVK9</t>
  </si>
  <si>
    <t>DANIELA DE SOUZA RAMOS GARCIA</t>
  </si>
  <si>
    <t>WP8YW9XJEH</t>
  </si>
  <si>
    <t>CAROLINE BORGHI PASSOS</t>
  </si>
  <si>
    <t>DUYRJDUX6Y</t>
  </si>
  <si>
    <t>RENATA FERRARI</t>
  </si>
  <si>
    <t>TTK3X12IS9</t>
  </si>
  <si>
    <t>SUZAN SCHMIDT MOURA</t>
  </si>
  <si>
    <t>52UVXI0URL</t>
  </si>
  <si>
    <t>MARIA EDUARDA ALVES</t>
  </si>
  <si>
    <t>K1UQK9NOGY</t>
  </si>
  <si>
    <t>CARLOS DIEGO DOS SANTOS</t>
  </si>
  <si>
    <t>UBTSSTAN01</t>
  </si>
  <si>
    <t>CAMILA FERNANDES</t>
  </si>
  <si>
    <t>0XZ400HUKQ</t>
  </si>
  <si>
    <t>TICIANE DA SILVA OLIVEIRA</t>
  </si>
  <si>
    <t>MVZT0R4W0O</t>
  </si>
  <si>
    <t>FÁBIO MARCELO DE MORAIS FERREIRA</t>
  </si>
  <si>
    <t>IA4H0RZ1R1</t>
  </si>
  <si>
    <t>MAYARA JADE DO NASCIMENTO TARDELI</t>
  </si>
  <si>
    <t>DW9XKSWO2C</t>
  </si>
  <si>
    <t>8990J2HPFD</t>
  </si>
  <si>
    <t>RONALDO SHUHEI TSUJI</t>
  </si>
  <si>
    <t>K3LL4FIW4V</t>
  </si>
  <si>
    <t>MARIANA CAPACCI</t>
  </si>
  <si>
    <t>VPYXAXVMXP</t>
  </si>
  <si>
    <t>MAURO CELSO CABRAL</t>
  </si>
  <si>
    <t>Y3UIJ115IT</t>
  </si>
  <si>
    <t>T9AQYLPCQR</t>
  </si>
  <si>
    <t>IARA APARECIDA</t>
  </si>
  <si>
    <t>6WREKVZSDN</t>
  </si>
  <si>
    <t>DANIELA GARCIA GRANDA</t>
  </si>
  <si>
    <t>N8VIWORZBT</t>
  </si>
  <si>
    <t>VERONICA SAMPAIO DA SILVA</t>
  </si>
  <si>
    <t>J7SW7A0JAU</t>
  </si>
  <si>
    <t>SARA LAIS DA SILVA SANTOS</t>
  </si>
  <si>
    <t>LRTGIHTFH3</t>
  </si>
  <si>
    <t>ALBERTO LUIS DA SILVA SANTOS</t>
  </si>
  <si>
    <t>0FECTG26UN</t>
  </si>
  <si>
    <t>SOFIA DE CARVALHO FARIA</t>
  </si>
  <si>
    <t>2M59SZ4H1X</t>
  </si>
  <si>
    <t>2ZWML968P5</t>
  </si>
  <si>
    <t>B2SJD94NU5</t>
  </si>
  <si>
    <t>Beatriz Iozzi</t>
  </si>
  <si>
    <t>JDDYW1ZBVB</t>
  </si>
  <si>
    <t>JJ11DRQ97N</t>
  </si>
  <si>
    <t>FDZAGWO6OM</t>
  </si>
  <si>
    <t>PAOLA ERIKA MAGELA</t>
  </si>
  <si>
    <t>M9V9S4JO86</t>
  </si>
  <si>
    <t>PEDRO LUIZ DE FREITAS GOUVEIA</t>
  </si>
  <si>
    <t>3NGE2MD5YG</t>
  </si>
  <si>
    <t>Natália Yuri Tasca</t>
  </si>
  <si>
    <t>Z4608ZVAS2</t>
  </si>
  <si>
    <t>827NS5S8CN</t>
  </si>
  <si>
    <t>0PCNDHTA2I</t>
  </si>
  <si>
    <t>LIDIA FERREIRA ALMEIDA CARDOSO</t>
  </si>
  <si>
    <t>BAZOYXMJMD</t>
  </si>
  <si>
    <t>LEONARDO COSTA ALVES DE ARAUJO</t>
  </si>
  <si>
    <t>QQGL264UM9</t>
  </si>
  <si>
    <t>PAULO HENRIQUE DE SOUZA</t>
  </si>
  <si>
    <t>70G91KOXR0</t>
  </si>
  <si>
    <t>HFYAOJCC6G</t>
  </si>
  <si>
    <t>JULIA OLIVEIRA TOLEDO DAHI</t>
  </si>
  <si>
    <t>868MSS9XXO</t>
  </si>
  <si>
    <t>NEREIDE SOUZA DE ARAUJO</t>
  </si>
  <si>
    <t>ZV3D8KORFC</t>
  </si>
  <si>
    <t>7CSQS9E15Q</t>
  </si>
  <si>
    <t>ANA LETÍCIA DE MORAES SILVA</t>
  </si>
  <si>
    <t>OM7FAYKJ4R</t>
  </si>
  <si>
    <t>XM8W39UQU8</t>
  </si>
  <si>
    <t>HSN1BND7MG</t>
  </si>
  <si>
    <t>eloá castellau miranda</t>
  </si>
  <si>
    <t>C8TKCCZKCU</t>
  </si>
  <si>
    <t>403U7ABOT2</t>
  </si>
  <si>
    <t>NATHÁLIA DE MELLO BARROS GARCIA</t>
  </si>
  <si>
    <t>0JYYZJVST6</t>
  </si>
  <si>
    <t>ANA CLAUDIA NASCIMENTO LUZ</t>
  </si>
  <si>
    <t>0VRDQ8VXW4</t>
  </si>
  <si>
    <t>JESSICA ARAUJO DA SILVA</t>
  </si>
  <si>
    <t>6P28SX94UR</t>
  </si>
  <si>
    <t>ELCIO AKIRA NAKABAYASHI</t>
  </si>
  <si>
    <t>ECMHB6CEQ2</t>
  </si>
  <si>
    <t>Ricardo  Reis</t>
  </si>
  <si>
    <t>JP8NU5D5ME</t>
  </si>
  <si>
    <t>NATHALIA GALVÃO MOREIRA PASCUÍ</t>
  </si>
  <si>
    <t>5IK7R01V5O</t>
  </si>
  <si>
    <t>JENIFFER BRITO</t>
  </si>
  <si>
    <t>UMTWKFEVFO</t>
  </si>
  <si>
    <t>BRUNO FERREIRA</t>
  </si>
  <si>
    <t>9VUOFRFB9W</t>
  </si>
  <si>
    <t>FABIANA PRISCILA DI RAGO</t>
  </si>
  <si>
    <t>Z6XJQETI0A</t>
  </si>
  <si>
    <t>PATRICIA APARECIDA DA SILVA SANTO</t>
  </si>
  <si>
    <t>BEC4CWP2VB</t>
  </si>
  <si>
    <t>SANDRA CRISTINA DE MELO</t>
  </si>
  <si>
    <t>5HDSKXUW54</t>
  </si>
  <si>
    <t>JOSE CARLOS DE SOUZA JUNIOR</t>
  </si>
  <si>
    <t>6VPOSK1CZC</t>
  </si>
  <si>
    <t>LEONARDO AFONSO VALINHOS</t>
  </si>
  <si>
    <t>ACP0N2VST2</t>
  </si>
  <si>
    <t>Rafael Ricardo Teixeira da Silva</t>
  </si>
  <si>
    <t>6TLY79T8ZH</t>
  </si>
  <si>
    <t>Priscilla Mathias</t>
  </si>
  <si>
    <t>RDAE8X6JLV</t>
  </si>
  <si>
    <t>MARIANGELA FRANCO</t>
  </si>
  <si>
    <t>YEFCYXH393</t>
  </si>
  <si>
    <t>E4SE27XKQM</t>
  </si>
  <si>
    <t>AQUILA CARVALHO RIBEIRO</t>
  </si>
  <si>
    <t>VR9FP8Z6J2</t>
  </si>
  <si>
    <t>ENZO DE LIMA CARRION</t>
  </si>
  <si>
    <t>M6RZD0HZ8G</t>
  </si>
  <si>
    <t>AV6TWS5NHZ</t>
  </si>
  <si>
    <t>U20Z9L9WOH</t>
  </si>
  <si>
    <t>DFG8VC3K3Q</t>
  </si>
  <si>
    <t>RVLWG6MCLV</t>
  </si>
  <si>
    <t>FABIANO TADEU DE CAMPOS</t>
  </si>
  <si>
    <t>EY9LT4FYS1</t>
  </si>
  <si>
    <t>RB0VXOMAPQ</t>
  </si>
  <si>
    <t>MONICA VALERIANO</t>
  </si>
  <si>
    <t>BB294ONFFT</t>
  </si>
  <si>
    <t>Cleudi Nunes da Gama</t>
  </si>
  <si>
    <t>09PE7IRIB4</t>
  </si>
  <si>
    <t>YQVQJ3YQTU</t>
  </si>
  <si>
    <t>Léa Sanches</t>
  </si>
  <si>
    <t>A6RU729OUQ</t>
  </si>
  <si>
    <t>YSS29798MS</t>
  </si>
  <si>
    <t>7DCL7AND2Q</t>
  </si>
  <si>
    <t>Maria Ribeiro de Souza</t>
  </si>
  <si>
    <t>RBSZLD86X4</t>
  </si>
  <si>
    <t>Maria clara Silveira</t>
  </si>
  <si>
    <t>16X;18X</t>
  </si>
  <si>
    <t>QJ8Z1TV7JV</t>
  </si>
  <si>
    <t>Valdileine souza</t>
  </si>
  <si>
    <t>HZAXDT00VQ</t>
  </si>
  <si>
    <t>AMANDA CALZADO RIGOTA</t>
  </si>
  <si>
    <t>MAQDIXKCTW</t>
  </si>
  <si>
    <t>PRISCILA FERREIRA GONCALVES DA SILVA</t>
  </si>
  <si>
    <t>LU8Z9JRLGV</t>
  </si>
  <si>
    <t>SARA SOLOMCA</t>
  </si>
  <si>
    <t>FIJ0C32LIX</t>
  </si>
  <si>
    <t>7VDFXOIH0Y</t>
  </si>
  <si>
    <t>7KI51PUIAT</t>
  </si>
  <si>
    <t>MARIANGELA BARBOSA ALVES AISAKA</t>
  </si>
  <si>
    <t>49415QISGC</t>
  </si>
  <si>
    <t>BARBARA AKIE ALVES AISAKA</t>
  </si>
  <si>
    <t>JP7B2XV0W8</t>
  </si>
  <si>
    <t>IQ33GV66NS</t>
  </si>
  <si>
    <t>RAQUEL GODOI EUFRASIO</t>
  </si>
  <si>
    <t>KVZGOVEPP6</t>
  </si>
  <si>
    <t>LARISSA MARIA SARVANINI</t>
  </si>
  <si>
    <t>2JJCJRKPBS</t>
  </si>
  <si>
    <t>MSPUIIPEYS</t>
  </si>
  <si>
    <t>Thais Sanson Das Virgens</t>
  </si>
  <si>
    <t>JAYN2YXF02</t>
  </si>
  <si>
    <t>VANDER DOS SANTOS OCANA</t>
  </si>
  <si>
    <t>Q9R5YXNHJ0</t>
  </si>
  <si>
    <t>MAGALI APARECIDA BUENO</t>
  </si>
  <si>
    <t>B9LZQINVLT</t>
  </si>
  <si>
    <t>PRISCILA FIGULANI FAQUIM ARRUDA</t>
  </si>
  <si>
    <t>U338PNUUU5</t>
  </si>
  <si>
    <t>O9RXWDW9CQ</t>
  </si>
  <si>
    <t>1WRFZK98Y8</t>
  </si>
  <si>
    <t>ECMMHHNB2O</t>
  </si>
  <si>
    <t>M19SCHUFE6</t>
  </si>
  <si>
    <t>RAFAEL DA PAIXÃO</t>
  </si>
  <si>
    <t>YUFPSD24DE</t>
  </si>
  <si>
    <t>SARAH DUARTE CAMARGO SANTOS</t>
  </si>
  <si>
    <t>IUBYFM42NW</t>
  </si>
  <si>
    <t>AESV020X9G</t>
  </si>
  <si>
    <t>UNA2550QL4</t>
  </si>
  <si>
    <t>RAQUEL APARECIDA DE JESUS</t>
  </si>
  <si>
    <t>REG8JIS2IH</t>
  </si>
  <si>
    <t>J4T5L2TSNP</t>
  </si>
  <si>
    <t>LAURA MAIA GALLARDO</t>
  </si>
  <si>
    <t>1HU1MWFWTV</t>
  </si>
  <si>
    <t>GIOVANNA ANDRADE SANT ANNA</t>
  </si>
  <si>
    <t>1UZNX4HHD3</t>
  </si>
  <si>
    <t>MAICK DONIZETE DE MORAIS</t>
  </si>
  <si>
    <t>6615J0TY9B</t>
  </si>
  <si>
    <t>ZPF9C1CLQO</t>
  </si>
  <si>
    <t>CLAUDIA REGINA DE MELLO</t>
  </si>
  <si>
    <t>7SGA5XCLFY</t>
  </si>
  <si>
    <t>SIMONE ALVES</t>
  </si>
  <si>
    <t>RM5ZXDKQG8</t>
  </si>
  <si>
    <t>Beatriz Pereira Moreira</t>
  </si>
  <si>
    <t>GMD93ZFX7S</t>
  </si>
  <si>
    <t>B2PJ99RZZ5</t>
  </si>
  <si>
    <t>0GCGLYD0GF</t>
  </si>
  <si>
    <t>VMRF1JWR9D</t>
  </si>
  <si>
    <t>UMTCJMD1ZV</t>
  </si>
  <si>
    <t>MARIA MARTINS FERREIRA</t>
  </si>
  <si>
    <t xml:space="preserve"> 9X;À VISTA - DÉBITO</t>
  </si>
  <si>
    <t>A7H7DM5241</t>
  </si>
  <si>
    <t>GABRIELA ALVES CAMILO</t>
  </si>
  <si>
    <t>OFVLR2I8T0</t>
  </si>
  <si>
    <t>CAROLINA MANTOVANI SOARES</t>
  </si>
  <si>
    <t>DWP84ROEMW</t>
  </si>
  <si>
    <t>JULIANA ASTRINI</t>
  </si>
  <si>
    <t>F764FBCB73</t>
  </si>
  <si>
    <t>Y2ERFR94KE</t>
  </si>
  <si>
    <t>Everton Machado</t>
  </si>
  <si>
    <t>FSDJI3C0ZH</t>
  </si>
  <si>
    <t>Ederson Marques do Nascimento</t>
  </si>
  <si>
    <t>HN5Z9PKAWA</t>
  </si>
  <si>
    <t>TATIANE SILVA GUMERATO</t>
  </si>
  <si>
    <t>H87T75XSVF</t>
  </si>
  <si>
    <t>JESSICA PRISCILLA BATISTA DO NASCIMENTO</t>
  </si>
  <si>
    <t>ECMWBK4GV6</t>
  </si>
  <si>
    <t>LUCAS WAKAKI NOGUERO</t>
  </si>
  <si>
    <t>NQR4C57ZMC</t>
  </si>
  <si>
    <t>0VLQV6ICV8</t>
  </si>
  <si>
    <t>THABATA TIYOKAO ROSA SILVEIRA</t>
  </si>
  <si>
    <t>JDLQECYEU3</t>
  </si>
  <si>
    <t>ERIC STUCHI</t>
  </si>
  <si>
    <t>IX2MJ632WV</t>
  </si>
  <si>
    <t>2AFHHSALNZ</t>
  </si>
  <si>
    <t>SUELI ARTUR NASCIMENTO STUCHI</t>
  </si>
  <si>
    <t>TZB8NH1BJV</t>
  </si>
  <si>
    <t>F1668M480E</t>
  </si>
  <si>
    <t>Roseli Aparecida Cardoso</t>
  </si>
  <si>
    <t>2X9B6266I7</t>
  </si>
  <si>
    <t>TVYLF66FRX</t>
  </si>
  <si>
    <t>B6E55T7LHM</t>
  </si>
  <si>
    <t>MARCIA CRISTINA PEREIRA</t>
  </si>
  <si>
    <t>TLBB5OJEYL</t>
  </si>
  <si>
    <t>KCQIW6H2RG</t>
  </si>
  <si>
    <t>NATALIA PERTON</t>
  </si>
  <si>
    <t>8D6QSAVBHX</t>
  </si>
  <si>
    <t>0QXRBP9RKG</t>
  </si>
  <si>
    <t>LEANDRO COSTA ALVES DE ARAÚJO</t>
  </si>
  <si>
    <t>O3WJDZEBRF</t>
  </si>
  <si>
    <t>Leticia Samara Franco</t>
  </si>
  <si>
    <t>HXYUYJUVUW</t>
  </si>
  <si>
    <t>FVSMF28UO8</t>
  </si>
  <si>
    <t>6JAHBWYUEK</t>
  </si>
  <si>
    <t>3N2QZLPN8G</t>
  </si>
  <si>
    <t>ALUIZIO ABREU MAMEDI</t>
  </si>
  <si>
    <t>ZD80FY2E8G</t>
  </si>
  <si>
    <t>RAIRO ROCHA MARTINS</t>
  </si>
  <si>
    <t>CEY9HDJ61H</t>
  </si>
  <si>
    <t>C58PMYRVA8</t>
  </si>
  <si>
    <t>PIETRA RENATA ROBERTO</t>
  </si>
  <si>
    <t>VO9WNNGM66</t>
  </si>
  <si>
    <t>GEISIANE PEREIRA ROCHA</t>
  </si>
  <si>
    <t>75J7V703PM</t>
  </si>
  <si>
    <t>JOHNATAS WILLIAM MARTINS</t>
  </si>
  <si>
    <t>3KRDTUECO8</t>
  </si>
  <si>
    <t>Anna Beatriz Brandão Valverde</t>
  </si>
  <si>
    <t>9Y8H4NESJU</t>
  </si>
  <si>
    <t>8R24BXLA5P</t>
  </si>
  <si>
    <t>ECEU7TZS4N</t>
  </si>
  <si>
    <t>727E4XDAEL</t>
  </si>
  <si>
    <t>KGQW108J93</t>
  </si>
  <si>
    <t>YJPLM4TQGE</t>
  </si>
  <si>
    <t>Isabelle Luiz Garcia</t>
  </si>
  <si>
    <t>6CDV9O1FDQ</t>
  </si>
  <si>
    <t>MAYNARA CAMILO SILVA</t>
  </si>
  <si>
    <t>ECMVFXZESQ</t>
  </si>
  <si>
    <t>Z2A0HYHSN1</t>
  </si>
  <si>
    <t>Bruna Marchetti Da Silva</t>
  </si>
  <si>
    <t>RZK8I7HBGF</t>
  </si>
  <si>
    <t>LUCIANA ALVES OLIVEIRA AVELAR</t>
  </si>
  <si>
    <t>GTGR798WFE</t>
  </si>
  <si>
    <t>W25HTVZQ57</t>
  </si>
  <si>
    <t>Ronie Rodrigues Salvador</t>
  </si>
  <si>
    <t>OCOQAGS4TT</t>
  </si>
  <si>
    <t>CLEUSA MARIA DE FREITAS FERREIRA</t>
  </si>
  <si>
    <t>WQTWQIVI9A</t>
  </si>
  <si>
    <t>REGIANE APARECIDA SUZAKI</t>
  </si>
  <si>
    <t>RHOUSLF8OA</t>
  </si>
  <si>
    <t>ADRIANA APARECIDA HUBEN</t>
  </si>
  <si>
    <t>FYISIQY9NF</t>
  </si>
  <si>
    <t>LARISSA SANCHES DA CRUZ BORGHETTE</t>
  </si>
  <si>
    <t>X6GOKDSOE9</t>
  </si>
  <si>
    <t>0FGDAZLEQN</t>
  </si>
  <si>
    <t>LARISSA APARECIDA MARIANO</t>
  </si>
  <si>
    <t>HM79C8YOL2</t>
  </si>
  <si>
    <t>S2AX40343N</t>
  </si>
  <si>
    <t>GABRIELA ALVIM DOS ANJOS</t>
  </si>
  <si>
    <t>ESTETICISTAS</t>
  </si>
  <si>
    <t>PYV160M6FL</t>
  </si>
  <si>
    <t>Yasmin Ferreira da Silva</t>
  </si>
  <si>
    <t>X4UR0LXKNH</t>
  </si>
  <si>
    <t>9583YN97S5</t>
  </si>
  <si>
    <t>ITN4DXBTCO</t>
  </si>
  <si>
    <t>Glaucia Angelica da Conceição</t>
  </si>
  <si>
    <t>XU7TC0RJGM</t>
  </si>
  <si>
    <t>QRYG26V8LF</t>
  </si>
  <si>
    <t>Anna Catharina</t>
  </si>
  <si>
    <t>X0VUD5K7ME</t>
  </si>
  <si>
    <t>FRANCIELLE PEDROSO DE PAULA</t>
  </si>
  <si>
    <t>DROASBIITJ</t>
  </si>
  <si>
    <t>Bernadete Pedroso de Paula</t>
  </si>
  <si>
    <t>56D8YGH0QN</t>
  </si>
  <si>
    <t>DEBORA ARGOLO FONTES</t>
  </si>
  <si>
    <t>3DNDW6I9OB</t>
  </si>
  <si>
    <t>victor attolini</t>
  </si>
  <si>
    <t>VITÓRIA ALMEIDA CESAR</t>
  </si>
  <si>
    <t>TLHRENJVKK</t>
  </si>
  <si>
    <t>KL15LPDCP4</t>
  </si>
  <si>
    <t>GOED30D4I1</t>
  </si>
  <si>
    <t>MARINA BARBANERA APPEZZATO</t>
  </si>
  <si>
    <t>Q9BDFGFYTT</t>
  </si>
  <si>
    <t>LIDIANE APARECIDA DOS SANTOS</t>
  </si>
  <si>
    <t>19FF322GG5</t>
  </si>
  <si>
    <t>JULIANA BATISTA FÉLIX DA SILVA</t>
  </si>
  <si>
    <t>A7L0M7P4J9</t>
  </si>
  <si>
    <t>MIQUÉIAS SILVA MALAFAIA</t>
  </si>
  <si>
    <t>9LFV4WBS9I</t>
  </si>
  <si>
    <t>WI08L9OZGB</t>
  </si>
  <si>
    <t>VIVIANE DE ALMEIDA GARCIA MARQUES</t>
  </si>
  <si>
    <t>C3L1F115N9</t>
  </si>
  <si>
    <t>BMFVZXPB5A</t>
  </si>
  <si>
    <t>JESSICA DE MORAES</t>
  </si>
  <si>
    <t>M369SUL27A</t>
  </si>
  <si>
    <t>HELLEN ROBERTA PERES</t>
  </si>
  <si>
    <t>B0MU0YKNQL</t>
  </si>
  <si>
    <t>RAFAELLA LAPELLIGRINI PETRI VIEIRA</t>
  </si>
  <si>
    <t>2N6P7KVDFT</t>
  </si>
  <si>
    <t>ANDREA CARVALHO</t>
  </si>
  <si>
    <t>A1JFZEF6U2</t>
  </si>
  <si>
    <t>FERNANDA APARECIDA SILVA DOS SANTOS</t>
  </si>
  <si>
    <t>4FMORDYFSC</t>
  </si>
  <si>
    <t>SUÉLEN APARECIDA DE OLIVEIRA PETRI</t>
  </si>
  <si>
    <t>L5AO6ZRLQJ</t>
  </si>
  <si>
    <t>NAIARA TERRA SILVA</t>
  </si>
  <si>
    <t>2S9IN22HTW</t>
  </si>
  <si>
    <t>UKE40IL1FS</t>
  </si>
  <si>
    <t>PRISCILA FRANÇA DIAS</t>
  </si>
  <si>
    <t>U3S6PGG2P7</t>
  </si>
  <si>
    <t>IGOR SILVA TEIXEIRA</t>
  </si>
  <si>
    <t>X3JD3GQY7G</t>
  </si>
  <si>
    <t>NORMA SILVA DA CONCEIÇÃO</t>
  </si>
  <si>
    <t>R3XFENAG10</t>
  </si>
  <si>
    <t>ALESSANDRA FRANÇOSO PINHEIRO</t>
  </si>
  <si>
    <t>PKMHI0ZJJV</t>
  </si>
  <si>
    <t>Natalia Sampaio</t>
  </si>
  <si>
    <t>3FV32G7GD2</t>
  </si>
  <si>
    <t>FRANCISCO APARECIDO DE FREITAS</t>
  </si>
  <si>
    <t>THJETJBUAA</t>
  </si>
  <si>
    <t>JESSICA BORGHETTE</t>
  </si>
  <si>
    <t>D9IELUKTZL</t>
  </si>
  <si>
    <t>HG1JYPT7XJ</t>
  </si>
  <si>
    <t>FERNANDA CARLA DE FREITAS ASSIS</t>
  </si>
  <si>
    <t>MNILBKKWR5</t>
  </si>
  <si>
    <t>LAURA CALDERAZZO</t>
  </si>
  <si>
    <t>31JXKSKT31</t>
  </si>
  <si>
    <t>LUCIANA APARECIDA CORDOBA QUEIROZ</t>
  </si>
  <si>
    <t>A2YPYYNS6Q</t>
  </si>
  <si>
    <t>GN7GVA3K8Y</t>
  </si>
  <si>
    <t>TY55EJCOXB</t>
  </si>
  <si>
    <t>ANDRÉIA DAIANA PEREIRA</t>
  </si>
  <si>
    <t>VGPOSXRF9J</t>
  </si>
  <si>
    <t>BRUNA RAISSA APARECIDA DE SOUZA</t>
  </si>
  <si>
    <t>T7E3WOVPBJ</t>
  </si>
  <si>
    <t>ARISTON ALVES DE QUEIROZ</t>
  </si>
  <si>
    <t>PTKDAZNDCN</t>
  </si>
  <si>
    <t>41LRTGXED1</t>
  </si>
  <si>
    <t>VDXWAJX5QX</t>
  </si>
  <si>
    <t>Natalia Novais Do Nascimento Pereira</t>
  </si>
  <si>
    <t>TL7VHV7XK0</t>
  </si>
  <si>
    <t>CAUANE SILVA DE FARIAS</t>
  </si>
  <si>
    <t>XQIP6RFQED</t>
  </si>
  <si>
    <t>TQDFRB0Z42</t>
  </si>
  <si>
    <t>HELENA MATIAS GRACONATO</t>
  </si>
  <si>
    <t>4MYIP012WC</t>
  </si>
  <si>
    <t>JIPZ0QZL18</t>
  </si>
  <si>
    <t>QIRVH6JS5R</t>
  </si>
  <si>
    <t>IZABELA DE FARIA SILVA BASTIAS</t>
  </si>
  <si>
    <t>YHOPUQ71LZ</t>
  </si>
  <si>
    <t>MARCELLA NUNES HILÁRIO</t>
  </si>
  <si>
    <t>GIQQE8HTGE</t>
  </si>
  <si>
    <t>TAIS ROLIM DE OLIVERIA</t>
  </si>
  <si>
    <t>J1JMJA1DS2</t>
  </si>
  <si>
    <t>A7TS81ZCBK</t>
  </si>
  <si>
    <t>HJXDHXOCC0</t>
  </si>
  <si>
    <t>IVAN CÉSAR BUENO</t>
  </si>
  <si>
    <t>2JFH1QPCSN</t>
  </si>
  <si>
    <t>MICHELE DE SOUZA NASCIMENTO</t>
  </si>
  <si>
    <t>MPCKIFYE8E</t>
  </si>
  <si>
    <t>JOELSON OLIVEIRA</t>
  </si>
  <si>
    <t>F3228C89W6</t>
  </si>
  <si>
    <t>1G2T5NWKBQ</t>
  </si>
  <si>
    <t>JULIE OTTONI CAIADO PEREIRA</t>
  </si>
  <si>
    <t>6WY2WPAVFO</t>
  </si>
  <si>
    <t>ROSENIRA MARÇAL VIEIRA</t>
  </si>
  <si>
    <t>6RCK5B12A7</t>
  </si>
  <si>
    <t>TAYNA AMANDA NUNES</t>
  </si>
  <si>
    <t>TCX0VMGNWY</t>
  </si>
  <si>
    <t>MARCIA GOUVEA TURIBIO</t>
  </si>
  <si>
    <t>64OB06NHRI</t>
  </si>
  <si>
    <t>PATRICIA DO CARMO STRACERI</t>
  </si>
  <si>
    <t>V2J8YLTMSE</t>
  </si>
  <si>
    <t>SIMONE SOUZA SILVA</t>
  </si>
  <si>
    <t>RLSGWM3SKA</t>
  </si>
  <si>
    <t>LAIANE ANDRADE GUIZELINO</t>
  </si>
  <si>
    <t>PJVZO6Q8SL</t>
  </si>
  <si>
    <t>ERICA MARIA BARBOSA</t>
  </si>
  <si>
    <t>5Y0S3DV31T</t>
  </si>
  <si>
    <t>VICKI JULIA MARINHO</t>
  </si>
  <si>
    <t>AC2TZW6Z9P</t>
  </si>
  <si>
    <t>THALITA CICOTTI BRITO</t>
  </si>
  <si>
    <t>HUAF7CED11</t>
  </si>
  <si>
    <t>RENATA JARDIM PRATA</t>
  </si>
  <si>
    <t>N793V7ZMYO</t>
  </si>
  <si>
    <t>V4RY94A0DO</t>
  </si>
  <si>
    <t>CAMILA ALVES DE ASSUNÇÃO</t>
  </si>
  <si>
    <t>PRT05ALJSU</t>
  </si>
  <si>
    <t>UBYIZSVULW</t>
  </si>
  <si>
    <t>PRISCILA ALMEIDA SANTOS</t>
  </si>
  <si>
    <t>P8L3G0C08M</t>
  </si>
  <si>
    <t>CASSIA TEREZINHA PIRES</t>
  </si>
  <si>
    <t>EU8MIDRSCR</t>
  </si>
  <si>
    <t>ADRIANA LOPES THAUMATURGO DUARTE</t>
  </si>
  <si>
    <t>OCNLZCZJ1C</t>
  </si>
  <si>
    <t>Fatima Uszko da Silva Proni</t>
  </si>
  <si>
    <t>K0H201L3J3</t>
  </si>
  <si>
    <t>ELISANGELA PEDROSO MARTINS DOS SANTOS</t>
  </si>
  <si>
    <t>VLN09POZCH</t>
  </si>
  <si>
    <t>GABRIELLE PEDROSO MARTINS DOS SANTOS</t>
  </si>
  <si>
    <t>WGSNWSCREV</t>
  </si>
  <si>
    <t>9PA3MIXK96</t>
  </si>
  <si>
    <t>WPVH4ASI5J</t>
  </si>
  <si>
    <t>LETICIA LEME REIS</t>
  </si>
  <si>
    <t>KB3XX7XXZ5</t>
  </si>
  <si>
    <t>KARINE MARTINS FERREIRA</t>
  </si>
  <si>
    <t>7QAT533F24</t>
  </si>
  <si>
    <t>VSFSHB92VA</t>
  </si>
  <si>
    <t>Andressa Ferraz</t>
  </si>
  <si>
    <t>HPSHRFZR2Z</t>
  </si>
  <si>
    <t>FAROM WAGMAKER DE PAULA</t>
  </si>
  <si>
    <t>PRI8J8OHJQ</t>
  </si>
  <si>
    <t>MANUELLA GOUVEIA FERREIRA</t>
  </si>
  <si>
    <t>2PFLBSK2BM</t>
  </si>
  <si>
    <t>ISABELA MONTEIRO CROCCO IANELLI</t>
  </si>
  <si>
    <t>UZVE1X57JU</t>
  </si>
  <si>
    <t>Cleidiane Viana Santos</t>
  </si>
  <si>
    <t>GOO6ZNIQZG</t>
  </si>
  <si>
    <t>MAYARA LAYS DE FARIA</t>
  </si>
  <si>
    <t>JQJWH0M1W0</t>
  </si>
  <si>
    <t>LUAN GERAGE</t>
  </si>
  <si>
    <t>1WQOTAVOF6</t>
  </si>
  <si>
    <t>Tauane Sousa</t>
  </si>
  <si>
    <t>TVDL0RP9RJ</t>
  </si>
  <si>
    <t>MICHELE DRIELE LEONEL DE SOUZA</t>
  </si>
  <si>
    <t>UB230ZCF2H</t>
  </si>
  <si>
    <t>WOCY9AG62F</t>
  </si>
  <si>
    <t>THAMIRES RINALDI BEMFICA ALEXANDRE</t>
  </si>
  <si>
    <t>XKQQDZ73PK</t>
  </si>
  <si>
    <t>A2LV79OGJ6</t>
  </si>
  <si>
    <t>BRASILINA FERREIRA DE OLIVEIRA</t>
  </si>
  <si>
    <t>GPHA6FBXOL</t>
  </si>
  <si>
    <t>KGTFGFGIRW</t>
  </si>
  <si>
    <t>ELIAS  ALEXANDRE DE SOUZA</t>
  </si>
  <si>
    <t>FFTVJVBNMR</t>
  </si>
  <si>
    <t>S96ZUXBEFX</t>
  </si>
  <si>
    <t>Mariana Ramalho Dos Santos</t>
  </si>
  <si>
    <t>ZIOI5UMTR7</t>
  </si>
  <si>
    <t>CEDSZSZ4KI</t>
  </si>
  <si>
    <t>ISABELLE DIAS VIANA DE JESUS</t>
  </si>
  <si>
    <t>PVB867MQ5C</t>
  </si>
  <si>
    <t>CAMILA MARIA DOS SANTOS SILVA</t>
  </si>
  <si>
    <t>69I788D2H8</t>
  </si>
  <si>
    <t>AMANDA REGINA LEONCIO DA SILVA</t>
  </si>
  <si>
    <t>1BSI19N20E</t>
  </si>
  <si>
    <t>GABRIELA MENDES DOS SANTOS</t>
  </si>
  <si>
    <t>4WXYHAJLIW</t>
  </si>
  <si>
    <t>NEYTON MORAES MADEIRA</t>
  </si>
  <si>
    <t>HGU727UXK6</t>
  </si>
  <si>
    <t>NATASHA CARDOSO BATISTA SANTOS</t>
  </si>
  <si>
    <t>K6A1HLHS6F</t>
  </si>
  <si>
    <t>JD22973N1P</t>
  </si>
  <si>
    <t>Michele Pinheiro da Cunha Silva</t>
  </si>
  <si>
    <t>2VC5IHW5PZ</t>
  </si>
  <si>
    <t>Brenda Nicole</t>
  </si>
  <si>
    <t>6CGH6OER9D</t>
  </si>
  <si>
    <t>ALINE APARECIDA DOMINGOS</t>
  </si>
  <si>
    <t>PYNY5VY0JJ</t>
  </si>
  <si>
    <t>WFYKD4999L</t>
  </si>
  <si>
    <t>Camila Andrietta</t>
  </si>
  <si>
    <t>4KQB606ULC</t>
  </si>
  <si>
    <t>2ANA95PS17</t>
  </si>
  <si>
    <t>SIP1TATTNY</t>
  </si>
  <si>
    <t>MAURICIO ROMÃO</t>
  </si>
  <si>
    <t>SJKQ1MZCVA</t>
  </si>
  <si>
    <t>NATALY LUCIA ZAMARO</t>
  </si>
  <si>
    <t>KU9PH1AFH3</t>
  </si>
  <si>
    <t>K0G15ELPXA</t>
  </si>
  <si>
    <t>LUCINEIA LOPES DA SILVA</t>
  </si>
  <si>
    <t>9YRHV2WVTX</t>
  </si>
  <si>
    <t>DNVLYN59EX</t>
  </si>
  <si>
    <t>Giovanna Pereira da Silva Salvador</t>
  </si>
  <si>
    <t>HQ0EGWGMQU</t>
  </si>
  <si>
    <t>WELLINTON SANTOS DE OLIVEIRA</t>
  </si>
  <si>
    <t>VJ5TB513AH</t>
  </si>
  <si>
    <t>DH8DF017TW</t>
  </si>
  <si>
    <t>A3ICSAF81X</t>
  </si>
  <si>
    <t>LUCIANA MONTEIRO POSCAI</t>
  </si>
  <si>
    <t>I7AA702AM2</t>
  </si>
  <si>
    <t>JULIA EDUARDA MACHADO MIRANDA</t>
  </si>
  <si>
    <t>VFEBXAB9CA</t>
  </si>
  <si>
    <t>LUCAS BORGES</t>
  </si>
  <si>
    <t>CK4KPGYNCZ</t>
  </si>
  <si>
    <t>S80V5LR5FD</t>
  </si>
  <si>
    <t>Maria Carolina Bueno</t>
  </si>
  <si>
    <t>DMZVT1Y81X</t>
  </si>
  <si>
    <t>LUCILIA BIZERRA CAVALCANTE</t>
  </si>
  <si>
    <t>9QUV8TWFA7</t>
  </si>
  <si>
    <t>TANIA YURIKA HONDA</t>
  </si>
  <si>
    <t>R19RT4KKRC</t>
  </si>
  <si>
    <t>Claudineia de almeida zanela</t>
  </si>
  <si>
    <t>7ZFS7Z6ODT</t>
  </si>
  <si>
    <t>LPI8U5KLQR</t>
  </si>
  <si>
    <t>K9H7ZID18K</t>
  </si>
  <si>
    <t>Samanta Mazo</t>
  </si>
  <si>
    <t>PLFSS4OPCO</t>
  </si>
  <si>
    <t>NATALIA CINTRA VIEGAS</t>
  </si>
  <si>
    <t>RIE20IY5S2</t>
  </si>
  <si>
    <t>XMHF58V23K</t>
  </si>
  <si>
    <t>LBNK4TK2NQ</t>
  </si>
  <si>
    <t>FELIPE GABRIEL DE OLIVEIRA</t>
  </si>
  <si>
    <t>4ASDJ029NH</t>
  </si>
  <si>
    <t>MARIA DE FATIMA RIBEIRO SOARES</t>
  </si>
  <si>
    <t>WGUIT3EMNC</t>
  </si>
  <si>
    <t>ALESSANDRO NOBREGA PASSOS</t>
  </si>
  <si>
    <t>ZMHH8SPRC2</t>
  </si>
  <si>
    <t>SILMARA DA ROCHA TURQUETTI PASSOS</t>
  </si>
  <si>
    <t>2P226QW5OL</t>
  </si>
  <si>
    <t>ISABELA DE CÁSSIA BURGOS MARTINS</t>
  </si>
  <si>
    <t>6AAPB7VTXE</t>
  </si>
  <si>
    <t>CB6C9FMV46</t>
  </si>
  <si>
    <t>BRUNA BOTELHO RIBEIRO</t>
  </si>
  <si>
    <t>NW7MU63IQ5</t>
  </si>
  <si>
    <t>V5ZYA129QT</t>
  </si>
  <si>
    <t>Ariene Taiza Barbosa Rangel de Camargo</t>
  </si>
  <si>
    <t>3QTQ9C7NHP</t>
  </si>
  <si>
    <t>XO33BKOWQP</t>
  </si>
  <si>
    <t>Camila Cristina Fernandes Vieira</t>
  </si>
  <si>
    <t>45SVZ9CQ7Y</t>
  </si>
  <si>
    <t>Beatriz Ackermann Pereira</t>
  </si>
  <si>
    <t>NICH1Q4L0L</t>
  </si>
  <si>
    <t>ARISA DE OLIVEIRA GONÇALVES FERREIRA</t>
  </si>
  <si>
    <t>IEXD4EUKO7</t>
  </si>
  <si>
    <t>BEATRIZ BRUM DUARTE COUTINHO</t>
  </si>
  <si>
    <t>SVBOKM7AOD</t>
  </si>
  <si>
    <t>joice passos</t>
  </si>
  <si>
    <t>M9A0QE8T9K</t>
  </si>
  <si>
    <t>MARILIA EDUARDA LOPES MARUCA</t>
  </si>
  <si>
    <t>SJLV3FM7Q5</t>
  </si>
  <si>
    <t>Cenira Santos</t>
  </si>
  <si>
    <t>QX3K3N13NR</t>
  </si>
  <si>
    <t>LETÍCIA MAZUQUELLI RODRIGUES SILVEIRA</t>
  </si>
  <si>
    <t>S9XV1S22G8</t>
  </si>
  <si>
    <t>Andriele Pires</t>
  </si>
  <si>
    <t>L4E3DL92YJ</t>
  </si>
  <si>
    <t>THAIS HELENA OLIVEIRA SANTOS</t>
  </si>
  <si>
    <t>GDFNZ7DB0J</t>
  </si>
  <si>
    <t>SKZDBXOZGL</t>
  </si>
  <si>
    <t>VICTORIA DA SILVA PRONI</t>
  </si>
  <si>
    <t>D4S7I1V04T</t>
  </si>
  <si>
    <t>J0S21Y6MJV</t>
  </si>
  <si>
    <t>TACIANE CRISTINA BARRETO</t>
  </si>
  <si>
    <t>YTNLVM4OFJ</t>
  </si>
  <si>
    <t>ILT0DVC5L8</t>
  </si>
  <si>
    <t>NATHAN FAGUNDES DE GOUVEIA</t>
  </si>
  <si>
    <t>D8LPG6JFOT</t>
  </si>
  <si>
    <t>SANDRA APARECIDA CHAGAS DE MOURA</t>
  </si>
  <si>
    <t>F4NSRP1USN</t>
  </si>
  <si>
    <t>IH3XHKGV80</t>
  </si>
  <si>
    <t>Daniella de Moraes</t>
  </si>
  <si>
    <t>I0CRU9RPEF</t>
  </si>
  <si>
    <t>MIRELA MEGDA RODRIGUES</t>
  </si>
  <si>
    <t>X27WTV4OD2</t>
  </si>
  <si>
    <t>O7HCKKA2ER</t>
  </si>
  <si>
    <t>THALITA CRISTINA DOS SANTOS SANCHES</t>
  </si>
  <si>
    <t>XXI9VNIWXF</t>
  </si>
  <si>
    <t>HELLEN CRISTINA AMBROSIO ZAMPIERI</t>
  </si>
  <si>
    <t>0FSNW96OLY</t>
  </si>
  <si>
    <t>GABRIELA BUENO GARCIA</t>
  </si>
  <si>
    <t>5JQSIHNM7I</t>
  </si>
  <si>
    <t>Lais doria</t>
  </si>
  <si>
    <t>VVY3L9PAMD</t>
  </si>
  <si>
    <t>Carolina Gavranic Rodrigues</t>
  </si>
  <si>
    <t>1Z82AA55HZ</t>
  </si>
  <si>
    <t>Glaucia Bobrow Bozzo</t>
  </si>
  <si>
    <t>YRYVW4LSVA</t>
  </si>
  <si>
    <t>1TK2ZOF9VN</t>
  </si>
  <si>
    <t>WMSNDOIMIZ</t>
  </si>
  <si>
    <t>THAYS CALDEIRA BARBOZA DE MOURA</t>
  </si>
  <si>
    <t>Y3VBICXTTN</t>
  </si>
  <si>
    <t>UW70A0GMUK</t>
  </si>
  <si>
    <t>CICERA MARIA DE ALMEIDA COSTA</t>
  </si>
  <si>
    <t>XSW0VDA3VT</t>
  </si>
  <si>
    <t>JENNIFER CRISTINE PANHAN</t>
  </si>
  <si>
    <t>TATIANA CARRERI XAVIER SILVA</t>
  </si>
  <si>
    <t>447HPH0RDI</t>
  </si>
  <si>
    <t>IVANETE ZANA CORBALAN</t>
  </si>
  <si>
    <t>M49LPWRFJR</t>
  </si>
  <si>
    <t>FERNANDA FRANCISCA RAMOS</t>
  </si>
  <si>
    <t>ZCJMFEPURN</t>
  </si>
  <si>
    <t xml:space="preserve"> 5X; 6X</t>
  </si>
  <si>
    <t>OJCM6H1VM4</t>
  </si>
  <si>
    <t>MHG1882NQI</t>
  </si>
  <si>
    <t>REJANE GERUSA SILVA BUENO DE SOUZA</t>
  </si>
  <si>
    <t>7M0FX91FQV</t>
  </si>
  <si>
    <t>CAROLINE DE LIMA SANTOS ALVES</t>
  </si>
  <si>
    <t>2UG6KTLXRI</t>
  </si>
  <si>
    <t>6DI72VDPLZ</t>
  </si>
  <si>
    <t>CRISTINA ANNUNZIATO</t>
  </si>
  <si>
    <t>BQPTVB3UWB</t>
  </si>
  <si>
    <t>LUIZA FITTIPALDI</t>
  </si>
  <si>
    <t>VY1OLYHL8M</t>
  </si>
  <si>
    <t>IVY MARA TEIXEIRA</t>
  </si>
  <si>
    <t>1ALYPSZFWS</t>
  </si>
  <si>
    <t>CYEN37CVRJ</t>
  </si>
  <si>
    <t>Aline Rodrigues</t>
  </si>
  <si>
    <t>WWOBK6HNWG</t>
  </si>
  <si>
    <t>LHARIA LAURENTINO  BARBOSA CABRAL</t>
  </si>
  <si>
    <t>EML1BVQ6FP</t>
  </si>
  <si>
    <t>ULYJ36J7PJ</t>
  </si>
  <si>
    <t>80QVNPXHVB</t>
  </si>
  <si>
    <t>DEBORAH ROCHA MACIEL MAGALHAES</t>
  </si>
  <si>
    <t>2C4JAJSY4O</t>
  </si>
  <si>
    <t>ALFREDO GALLO NETO</t>
  </si>
  <si>
    <t>6SYR1PMLN0</t>
  </si>
  <si>
    <t>FERNANDA CRISTINA PRADO</t>
  </si>
  <si>
    <t>0REDNKYJLK</t>
  </si>
  <si>
    <t>GIOVANNA PEREIRA NOBREGA</t>
  </si>
  <si>
    <t>HI3HGXZOTV</t>
  </si>
  <si>
    <t>JFJY578XRU</t>
  </si>
  <si>
    <t>ALDA GONÇALVES PIMENTEL DA COSTA</t>
  </si>
  <si>
    <t>SIOOWQRN10</t>
  </si>
  <si>
    <t>KAROLINE ANGELO DOS SANTOS</t>
  </si>
  <si>
    <t>Q0629IF5CE</t>
  </si>
  <si>
    <t>GABRIELA ALVES OTTONI</t>
  </si>
  <si>
    <t>C8ACC4PFIP</t>
  </si>
  <si>
    <t>ROSANGELA VIANA LOPES</t>
  </si>
  <si>
    <t>O6JJ0E80U3</t>
  </si>
  <si>
    <t>NATALIA FERNANDES FAGUNDES</t>
  </si>
  <si>
    <t>FE8JYYVRZW</t>
  </si>
  <si>
    <t>WLADIMIR GODINHO DOS SANTOS</t>
  </si>
  <si>
    <t>83MG66YZGU</t>
  </si>
  <si>
    <t>RL98WMP1N4</t>
  </si>
  <si>
    <t>IPLXDRB0AU</t>
  </si>
  <si>
    <t>MARINA FOLTRAN NICOLOSI</t>
  </si>
  <si>
    <t>JHYJI8UXZ7</t>
  </si>
  <si>
    <t>KARLA ALVES ANDERSON</t>
  </si>
  <si>
    <t>LC2Y9QUW2W</t>
  </si>
  <si>
    <t>EFD3RUHKPC</t>
  </si>
  <si>
    <t>GABRIELLE FONSECA</t>
  </si>
  <si>
    <t>XMNX6YJG38</t>
  </si>
  <si>
    <t>Larissa Della Mura De Paula</t>
  </si>
  <si>
    <t>YC8CDNGMPI</t>
  </si>
  <si>
    <t>VITORIA SOLOMCA</t>
  </si>
  <si>
    <t>L2M8LMQZOK</t>
  </si>
  <si>
    <t>ISIS PRADO DE SOUZA</t>
  </si>
  <si>
    <t>66V6NAN6CY</t>
  </si>
  <si>
    <t>SINTIA SOARES ALMEIDA DA SILVA</t>
  </si>
  <si>
    <t>X6CGQJS4D4</t>
  </si>
  <si>
    <t>5TNQD2AOPD</t>
  </si>
  <si>
    <t>THAIS GARCIA</t>
  </si>
  <si>
    <t>SQUGQUG4DA</t>
  </si>
  <si>
    <t>MARIANA NEP RIBEIRO OSMAK</t>
  </si>
  <si>
    <t>FE39VPMCEP</t>
  </si>
  <si>
    <t>AMANDA PEREIRA ANDRADE</t>
  </si>
  <si>
    <t>VZCRDGIC5N</t>
  </si>
  <si>
    <t>CASSIA HENRIQUE CABRAL DE MELO GOUVEIA</t>
  </si>
  <si>
    <t>4YJN34D5WC</t>
  </si>
  <si>
    <t>APARECIDA DE FATIMA SOUZA RIBEIRO</t>
  </si>
  <si>
    <t>ZKQ13LK4PV</t>
  </si>
  <si>
    <t>RAQUEL SAAB ROMANO</t>
  </si>
  <si>
    <t>OMLKJHUF2K</t>
  </si>
  <si>
    <t>PSCGT390UU</t>
  </si>
  <si>
    <t>HAU8UG7153</t>
  </si>
  <si>
    <t>ART61P4YTP</t>
  </si>
  <si>
    <t>MEDWEF3X7Z</t>
  </si>
  <si>
    <t>4MY6JU7223</t>
  </si>
  <si>
    <t>FABRICIO LOT</t>
  </si>
  <si>
    <t>TTCFKCY1L0</t>
  </si>
  <si>
    <t>CAROLINE ALMEIDA SOUZA SILVA</t>
  </si>
  <si>
    <t>OU9TFGY4D2</t>
  </si>
  <si>
    <t>ALINE MACHADO MOREIRA</t>
  </si>
  <si>
    <t>X025ACC8TA</t>
  </si>
  <si>
    <t>MARILISA STAUT DE OLIVEIRA</t>
  </si>
  <si>
    <t>USA8KCWX9J</t>
  </si>
  <si>
    <t>MONALISA DUARTE RODRIGUES</t>
  </si>
  <si>
    <t>DQ1KR69A1C</t>
  </si>
  <si>
    <t>SERZTGVRVJ</t>
  </si>
  <si>
    <t>QEVJY6Z7KM</t>
  </si>
  <si>
    <t>LAURA SMYTH</t>
  </si>
  <si>
    <t>S0VLK6XL44</t>
  </si>
  <si>
    <t>SX2K0ZQ1BK</t>
  </si>
  <si>
    <t>6YJXZ77PXO</t>
  </si>
  <si>
    <t>KHZSVOZ9MP</t>
  </si>
  <si>
    <t>RAFAELA NUNES</t>
  </si>
  <si>
    <t>2T0V0J3F7R</t>
  </si>
  <si>
    <t>MARIA CRISTINA LUIZ DA CRUZ</t>
  </si>
  <si>
    <t>ZP6FEJE09W</t>
  </si>
  <si>
    <t>Mariana novato</t>
  </si>
  <si>
    <t>8FN9UR9N9F</t>
  </si>
  <si>
    <t>VITORIA ROVAI</t>
  </si>
  <si>
    <t>T2ALHSNVZ2</t>
  </si>
  <si>
    <t>TALLYTA MARTINS DE SOUSA</t>
  </si>
  <si>
    <t>O0H6VXALBK</t>
  </si>
  <si>
    <t>AMANDA DE SOUZA</t>
  </si>
  <si>
    <t>N0DSYFGJUR</t>
  </si>
  <si>
    <t>Caroline Gomes da Silva</t>
  </si>
  <si>
    <t>YKH9HQT7CP</t>
  </si>
  <si>
    <t>CARLA DOS REIS DE ARAUJO</t>
  </si>
  <si>
    <t>HAQ6T2UNCK</t>
  </si>
  <si>
    <t>TPME46LGHN</t>
  </si>
  <si>
    <t>ROSEANA BORGES GARCIA DANICO</t>
  </si>
  <si>
    <t>B4C28UYWS1</t>
  </si>
  <si>
    <t>UY2D3S5FGK</t>
  </si>
  <si>
    <t>WOW0CR0LFB</t>
  </si>
  <si>
    <t>ERILDA SAMPAIO DOS SANTOS</t>
  </si>
  <si>
    <t>GKT01EJT4Q</t>
  </si>
  <si>
    <t>SUELI SOARES DE OLIVEIRA GOMES</t>
  </si>
  <si>
    <t>07AJSXREYU</t>
  </si>
  <si>
    <t>JM7V1ORBJQ</t>
  </si>
  <si>
    <t>BRUNA CANTAGNOLO BUENO</t>
  </si>
  <si>
    <t>GURUHAFZO3</t>
  </si>
  <si>
    <t>MARIA LUIZA FABOSSI</t>
  </si>
  <si>
    <t>7AYKYQ06VG</t>
  </si>
  <si>
    <t>A92COFZ8HA</t>
  </si>
  <si>
    <t>VIVIAN LIE MIYAKAWA</t>
  </si>
  <si>
    <t>JPMKN81TX4</t>
  </si>
  <si>
    <t>NATACHA NARUMYI NARIMATSU</t>
  </si>
  <si>
    <t>M5QC90VRQ8</t>
  </si>
  <si>
    <t>ELINE APARECIDA AMARAL SEGA</t>
  </si>
  <si>
    <t>B3W6WS29O8</t>
  </si>
  <si>
    <t>VALÉRIA PAIVA COUTINHO</t>
  </si>
  <si>
    <t>W5TTKAL7RT</t>
  </si>
  <si>
    <t>ANDRÉIA OLIVEIRA DOS SANTOS</t>
  </si>
  <si>
    <t>ET88MMLI4Q</t>
  </si>
  <si>
    <t>2VA8XJC1WW</t>
  </si>
  <si>
    <t>FERNANDA CIDRAL MILZ</t>
  </si>
  <si>
    <t>4PSEI0C9T6</t>
  </si>
  <si>
    <t>ELY06IAYBT</t>
  </si>
  <si>
    <t>H6KG00JIF4</t>
  </si>
  <si>
    <t>ZULEICA BUENO BORGHI PASSOS</t>
  </si>
  <si>
    <t>SYS1TKV7CV</t>
  </si>
  <si>
    <t>WNZN0F3FN1</t>
  </si>
  <si>
    <t>HÉRICLES  PESSÔA DE LIMA</t>
  </si>
  <si>
    <t>P2Y15XKPKS</t>
  </si>
  <si>
    <t>B8D44XT4QH</t>
  </si>
  <si>
    <t>Regiane Alves Pelegrino</t>
  </si>
  <si>
    <t>X3546ZGWL3</t>
  </si>
  <si>
    <t>IDATI MARA SOSA</t>
  </si>
  <si>
    <t>78CBPN3LFU</t>
  </si>
  <si>
    <t>X6U2L92EHZ</t>
  </si>
  <si>
    <t>LIVIA STANKUS GUIMARAES</t>
  </si>
  <si>
    <t>WTUU2SVV39</t>
  </si>
  <si>
    <t>GABRIELA BERZACOLA LEAO</t>
  </si>
  <si>
    <t>TEC0NX6XG2</t>
  </si>
  <si>
    <t>MAYRA ROCHA ROMAO</t>
  </si>
  <si>
    <t>DUARIAVQP2</t>
  </si>
  <si>
    <t>BJS79TA9F5</t>
  </si>
  <si>
    <t>JOSIANE DOS SANTOS NEVES</t>
  </si>
  <si>
    <t>O3FP79JJVI</t>
  </si>
  <si>
    <t>MARINA SANTOS NASCIMENTO</t>
  </si>
  <si>
    <t>WZHUR3O6EF</t>
  </si>
  <si>
    <t>2SUPKOLS36</t>
  </si>
  <si>
    <t>FABIANA DO AMARAL ALFONSI CIFARELLI</t>
  </si>
  <si>
    <t>EQ6IHL5VM0</t>
  </si>
  <si>
    <t>PAMELA DE PAULA MEDEIROS</t>
  </si>
  <si>
    <t>K9TN1ZNBRO</t>
  </si>
  <si>
    <t>NATÁLIA RIBEIRO</t>
  </si>
  <si>
    <t>RA5LGDX9W0</t>
  </si>
  <si>
    <t>LAVINIA MIRANDA RIBEIRO</t>
  </si>
  <si>
    <t>OVCI4YJ87U</t>
  </si>
  <si>
    <t>LEANDRO MULLER MONTEIRO</t>
  </si>
  <si>
    <t>1Z6S0G3DXY</t>
  </si>
  <si>
    <t>CARINA VICTÓRIA DE LIMA CARVALHO</t>
  </si>
  <si>
    <t>VLRH1Y9WL4</t>
  </si>
  <si>
    <t>I29FVGMEHL</t>
  </si>
  <si>
    <t>PAMELA CARDOSO</t>
  </si>
  <si>
    <t>WN5UWKOGPX</t>
  </si>
  <si>
    <t>Aline Cristine Da Silva</t>
  </si>
  <si>
    <t>BZJHH0M232</t>
  </si>
  <si>
    <t>7GN75II5AM</t>
  </si>
  <si>
    <t>NATALI PIMENTA NETO ALHANATI</t>
  </si>
  <si>
    <t>PF5NRSX6HL</t>
  </si>
  <si>
    <t>Camila Dos Reis oliveira</t>
  </si>
  <si>
    <t>FUP3DRGQ26</t>
  </si>
  <si>
    <t>ROSÂNGELA CREMASCHI</t>
  </si>
  <si>
    <t>0SWLOU4QTI</t>
  </si>
  <si>
    <t>JANAINA NUNES DE PAIVA MARTINS</t>
  </si>
  <si>
    <t>QIBJ06YHKT</t>
  </si>
  <si>
    <t>Thaina De Paiva Martins Guilherme</t>
  </si>
  <si>
    <t>KXISZBOQ0Z</t>
  </si>
  <si>
    <t>RAQUEL PRADO DA PONTE LIGORIO</t>
  </si>
  <si>
    <t>8E28QWYGZF</t>
  </si>
  <si>
    <t>DANIELA APARECIDA TOMAZ JABALI</t>
  </si>
  <si>
    <t>NBZ1RN4GDP</t>
  </si>
  <si>
    <t>MARISTELA SIQUEIRA</t>
  </si>
  <si>
    <t>V67I8FA54E</t>
  </si>
  <si>
    <t>ISABELA COSTA DE OLIVEIRA</t>
  </si>
  <si>
    <t>UNME4FSQ3F</t>
  </si>
  <si>
    <t>KYMKAY9ESY</t>
  </si>
  <si>
    <t>PAULA ROBERTA BATISTA</t>
  </si>
  <si>
    <t>C3XYYMCJIV</t>
  </si>
  <si>
    <t>ANA LUIZA APARECIDA DELABETA</t>
  </si>
  <si>
    <t>HSE2H8X6JA</t>
  </si>
  <si>
    <t>SIMONE CORREIA</t>
  </si>
  <si>
    <t>KTL36Z738R</t>
  </si>
  <si>
    <t>ASHELEY PANTOJA FERREIRA</t>
  </si>
  <si>
    <t>QG6XZT0HQ1</t>
  </si>
  <si>
    <t>Susan Linndsey Teixeira</t>
  </si>
  <si>
    <t>Q1N1UD5LBU</t>
  </si>
  <si>
    <t>MARCIA HELENA DE ALMEIDA OLIVEIRA</t>
  </si>
  <si>
    <t>GTMDA0PYNE</t>
  </si>
  <si>
    <t>JULIANA CHRISTOFANI</t>
  </si>
  <si>
    <t>1HDIWXDH7G</t>
  </si>
  <si>
    <t>ISABELLA DAHER</t>
  </si>
  <si>
    <t>CDUMQI6JSA</t>
  </si>
  <si>
    <t>JULIANA BEZERRA DOS ANJOS</t>
  </si>
  <si>
    <t>I1JQLREAFV</t>
  </si>
  <si>
    <t>C0W7BWJFHD</t>
  </si>
  <si>
    <t>JACKELINE GEBARA BUMUSSI MEZENCIO</t>
  </si>
  <si>
    <t>6GUFQP8S21</t>
  </si>
  <si>
    <t>ANDRÉ ROCHA DE SOUZA</t>
  </si>
  <si>
    <t>SHAIRYS75U</t>
  </si>
  <si>
    <t>H78VFZP26H</t>
  </si>
  <si>
    <t>8IT9JM2Q5X</t>
  </si>
  <si>
    <t>KARINA MARIANO ALVES MONTIJO</t>
  </si>
  <si>
    <t>BI64QF43YL</t>
  </si>
  <si>
    <t>SELMA CONCEICAO DA SILVA</t>
  </si>
  <si>
    <t>LOU5L924RN</t>
  </si>
  <si>
    <t>TAINAH REGINA B. A. BUENO TAKAHA</t>
  </si>
  <si>
    <t>TRPQ91WECH</t>
  </si>
  <si>
    <t>NICOLE AVALLONE</t>
  </si>
  <si>
    <t>C33VOPRZMK</t>
  </si>
  <si>
    <t>PBGEVGF71M</t>
  </si>
  <si>
    <t>K7JNQKX0Y7</t>
  </si>
  <si>
    <t>Vânia de Oliveira</t>
  </si>
  <si>
    <t>7I65GBX62T</t>
  </si>
  <si>
    <t>ZMQWWKVWMR</t>
  </si>
  <si>
    <t>LAURA BEATRIZ DIITROV PINHEIRO</t>
  </si>
  <si>
    <t>FGD0RCR46E</t>
  </si>
  <si>
    <t>USGTI93F39</t>
  </si>
  <si>
    <t>ÁLVARO MATHEUS BRAVO PITA</t>
  </si>
  <si>
    <t>CCAD67FB6C</t>
  </si>
  <si>
    <t>BIANCA MELGES</t>
  </si>
  <si>
    <t>3INLZ6HVFL</t>
  </si>
  <si>
    <t>TAYNARA FERRAZ ALVES SIQUEIRA</t>
  </si>
  <si>
    <t>08BIYQOFBG</t>
  </si>
  <si>
    <t>FERNANDA ROSA</t>
  </si>
  <si>
    <t>GZGJ20KSUL</t>
  </si>
  <si>
    <t>LUIZ HENRIQUE LOPES NEUBAUER</t>
  </si>
  <si>
    <t xml:space="preserve"> 5X; 5X</t>
  </si>
  <si>
    <t>5EARIYQMD1</t>
  </si>
  <si>
    <t>S9HBUA52RX</t>
  </si>
  <si>
    <t>RAFAEL LEANDRO DE MORAES</t>
  </si>
  <si>
    <t>4DT5XKVDZI</t>
  </si>
  <si>
    <t>Monaliza Pedroso beraldes</t>
  </si>
  <si>
    <t>3BSXISSB6V</t>
  </si>
  <si>
    <t>Milene Pedroso</t>
  </si>
  <si>
    <t>7J598NR20Y</t>
  </si>
  <si>
    <t>LÍGIA DANIELE LUCAS DA SILVA</t>
  </si>
  <si>
    <t>QL26Z6YPWF</t>
  </si>
  <si>
    <t>Rebeca Maia</t>
  </si>
  <si>
    <t>7RL42XEJ5R</t>
  </si>
  <si>
    <t>7RRMTVSSOO</t>
  </si>
  <si>
    <t>CINTIA APARECIDA BATISTA ALMEIDA</t>
  </si>
  <si>
    <t>3TM1XRAWWC</t>
  </si>
  <si>
    <t>JOELMA PEREIRA</t>
  </si>
  <si>
    <t>RF7CJQ4RJ9</t>
  </si>
  <si>
    <t>BRENDA NANI LOPES CAVALINI</t>
  </si>
  <si>
    <t xml:space="preserve"> 5X;18X</t>
  </si>
  <si>
    <t>CCDBKDBOPS</t>
  </si>
  <si>
    <t>1UINF3BSAT</t>
  </si>
  <si>
    <t>TAIS REGINA DE MORAIS</t>
  </si>
  <si>
    <t>SYBLE5KRYR</t>
  </si>
  <si>
    <t>TATIANE APARECIDA SOUZA MORAIS</t>
  </si>
  <si>
    <t>9IQY8VLX7P</t>
  </si>
  <si>
    <t>1SV6QN1PYE</t>
  </si>
  <si>
    <t>TEREZA DE CASSIA ARANHA PIRES</t>
  </si>
  <si>
    <t>858FXLPNI9</t>
  </si>
  <si>
    <t>F2HCIDODBH</t>
  </si>
  <si>
    <t>MARCELLA JHENIFFER VRENA RODRIGUES</t>
  </si>
  <si>
    <t>0MWAHZ2X1I</t>
  </si>
  <si>
    <t>MILENA RIBEIRO RIENZO BIRALDI</t>
  </si>
  <si>
    <t>HYFNPVW3S1</t>
  </si>
  <si>
    <t>GFY23CS1NH</t>
  </si>
  <si>
    <t>ALINA OLIVEIRA</t>
  </si>
  <si>
    <t>LJCOB4QLDA</t>
  </si>
  <si>
    <t>RMDCG5TZYR</t>
  </si>
  <si>
    <t>ISABELLA ARAUJO COUTINHO</t>
  </si>
  <si>
    <t>WI2XN7GLUK</t>
  </si>
  <si>
    <t>DÉBORA RAYANE CARDOSO</t>
  </si>
  <si>
    <t>6H0PYFCR2V</t>
  </si>
  <si>
    <t>MARILIA POSCAI PORFIRIO</t>
  </si>
  <si>
    <t>IIFMZWG558</t>
  </si>
  <si>
    <t>LARISSA MANTOVANI MACHADO OLIVEIRA</t>
  </si>
  <si>
    <t>ID9IA1ZY1W</t>
  </si>
  <si>
    <t>PALOMA APARECIDA MORAES</t>
  </si>
  <si>
    <t>5N8HNF4S5T</t>
  </si>
  <si>
    <t>XGW1BD5QPU</t>
  </si>
  <si>
    <t>FY7CCY8DX6</t>
  </si>
  <si>
    <t>DIANA KARLA MARQUES DA ROCHA</t>
  </si>
  <si>
    <t>9ZK3FJI3YQ</t>
  </si>
  <si>
    <t>Vitoria Otero</t>
  </si>
  <si>
    <t>SSNXE9101W</t>
  </si>
  <si>
    <t>Sarah Lindsay Silva</t>
  </si>
  <si>
    <t>0C9WV9U2UV</t>
  </si>
  <si>
    <t>MICHELE FRANÇA DE JESUS</t>
  </si>
  <si>
    <t>NWA66ATU50</t>
  </si>
  <si>
    <t>ALICE ARAÚJO  COELHO</t>
  </si>
  <si>
    <t>JCBUIVSMPM</t>
  </si>
  <si>
    <t>ANA BEATRIZ NASCIMENTO PEREIRA</t>
  </si>
  <si>
    <t>4DER3J4AV9</t>
  </si>
  <si>
    <t>RAQUEL ARAGONE CARVALHO</t>
  </si>
  <si>
    <t>LQZEZ86MDC</t>
  </si>
  <si>
    <t>WDB5Y4F45N</t>
  </si>
  <si>
    <t>LUCIA MARIA CORREIA BARBOSA</t>
  </si>
  <si>
    <t>WKDZSYL5H0</t>
  </si>
  <si>
    <t>3Y0O7VF8I4</t>
  </si>
  <si>
    <t>JULIANA PIRASSOL</t>
  </si>
  <si>
    <t>ZHKB1ZZDA4</t>
  </si>
  <si>
    <t>WB3NYMTMB6</t>
  </si>
  <si>
    <t>F6ZJCCT3UK</t>
  </si>
  <si>
    <t>OSXTWECMA1</t>
  </si>
  <si>
    <t>9S43YM4QRG</t>
  </si>
  <si>
    <t>GABRIELE DA SILVA PEREIRA</t>
  </si>
  <si>
    <t>J4JMNKRH26</t>
  </si>
  <si>
    <t>R9O7CLF44T</t>
  </si>
  <si>
    <t>IFH0FPVDP7</t>
  </si>
  <si>
    <t>OMRTPRBKIS</t>
  </si>
  <si>
    <t>MELISSA D ANGELO</t>
  </si>
  <si>
    <t>RECORRENTE - ELOS;RECORRENTE - ELOS;RECORRENTE - ELOS</t>
  </si>
  <si>
    <t xml:space="preserve"> 2X; 6X;16X</t>
  </si>
  <si>
    <t>EIX1VS4LHL</t>
  </si>
  <si>
    <t>ZWIFLN1KUJ</t>
  </si>
  <si>
    <t>Q9B1PF1LCY</t>
  </si>
  <si>
    <t>8Q8WQYRWOJ</t>
  </si>
  <si>
    <t>MARIA DA PENHA DOS SANTOS FARIA</t>
  </si>
  <si>
    <t>ZHKDP00UF2</t>
  </si>
  <si>
    <t>Carol Medeiros</t>
  </si>
  <si>
    <t>G903PVZ2MB</t>
  </si>
  <si>
    <t>DREBZVUQKY</t>
  </si>
  <si>
    <t>6Z3KHF07M6</t>
  </si>
  <si>
    <t>ISABELLE DE CAMPOS</t>
  </si>
  <si>
    <t>DEBNIRV7MK</t>
  </si>
  <si>
    <t>Thamyris Cardoso de Almeida</t>
  </si>
  <si>
    <t>3WCKOE7JWX</t>
  </si>
  <si>
    <t>VIVIAN VIEIRA DA SILVA</t>
  </si>
  <si>
    <t>DZVT8ULT5G</t>
  </si>
  <si>
    <t>CLICIANI PORTELA REIS BENTES</t>
  </si>
  <si>
    <t>G79209V96T</t>
  </si>
  <si>
    <t>WKUBPB89JJ</t>
  </si>
  <si>
    <t>ANA CECILIA SERRA ROMA</t>
  </si>
  <si>
    <t>CJNUK1GA9K</t>
  </si>
  <si>
    <t>Bernardo Pedral Sampaio Forrai</t>
  </si>
  <si>
    <t>9ADJ7U40F0</t>
  </si>
  <si>
    <t>Luiza De Souza Marinho Falcao</t>
  </si>
  <si>
    <t>I9RSCQ55D8</t>
  </si>
  <si>
    <t>Gabriela da Silva</t>
  </si>
  <si>
    <t>JD1VSWEYBP</t>
  </si>
  <si>
    <t>MARIA CLAUDIA MARCONDES PONTIELI</t>
  </si>
  <si>
    <t>GLJHRUFOH4</t>
  </si>
  <si>
    <t>CRISTIANE MORALES</t>
  </si>
  <si>
    <t>U850IGM81Z</t>
  </si>
  <si>
    <t>EDUARDA SILVA NEVES FUZZATI</t>
  </si>
  <si>
    <t>FLFBQ27V43</t>
  </si>
  <si>
    <t>RAQUEL JARDIM PRATA</t>
  </si>
  <si>
    <t>2XZ50ENFA6</t>
  </si>
  <si>
    <t>MARINA RODRIGUES DA SILVA</t>
  </si>
  <si>
    <t>XZQAW62WR7</t>
  </si>
  <si>
    <t>GISELE TEODORA DA SILVA</t>
  </si>
  <si>
    <t>RNUD8PT7NE</t>
  </si>
  <si>
    <t>06B7DAB090</t>
  </si>
  <si>
    <t>C29LKU0C12</t>
  </si>
  <si>
    <t>DEBORA CARINE DE PAULA</t>
  </si>
  <si>
    <t>SID9VHNGO3</t>
  </si>
  <si>
    <t>SAMYA PAULA HORTA DE SOUZA RODRIGUES</t>
  </si>
  <si>
    <t>Z702C9G6TB</t>
  </si>
  <si>
    <t>THELMA ELITA GARCES BARCIC</t>
  </si>
  <si>
    <t>SIILMR99N4</t>
  </si>
  <si>
    <t>Vitória Lasmar Bozetti</t>
  </si>
  <si>
    <t>F6V6KF92MR</t>
  </si>
  <si>
    <t>936VTBP9WP</t>
  </si>
  <si>
    <t>NICOLLY OLIVEIRA BAZZANA SILVA</t>
  </si>
  <si>
    <t xml:space="preserve"> 3X; 5X</t>
  </si>
  <si>
    <t>X43OXZMLT0</t>
  </si>
  <si>
    <t>LUANA OLIVEIRA BAZZANA FIORESE</t>
  </si>
  <si>
    <t>2FZRH5GW11</t>
  </si>
  <si>
    <t>HELOISA CAMARGO CABRAL PASSOS</t>
  </si>
  <si>
    <t>2H5Z49JBCP</t>
  </si>
  <si>
    <t>PS88L6JR6F</t>
  </si>
  <si>
    <t>PRISCILA SILVA MARCHIZELI</t>
  </si>
  <si>
    <t>EN4TZDN5XJ</t>
  </si>
  <si>
    <t>45CWZZKU4Q</t>
  </si>
  <si>
    <t>SABRINA ANDRADE BEMVINDO</t>
  </si>
  <si>
    <t>GJT1SNBVM0</t>
  </si>
  <si>
    <t>CAROLINE DEVECCHI LOURENÇO DE MORAIS</t>
  </si>
  <si>
    <t>GF1P947SS0</t>
  </si>
  <si>
    <t>ROSEMEIRE DOS SANTOS ROCHA</t>
  </si>
  <si>
    <t>D63XB2CE17</t>
  </si>
  <si>
    <t>MILENA FRAGA DE AMORIM</t>
  </si>
  <si>
    <t>PRR2Y8GYUT</t>
  </si>
  <si>
    <t>Alessandra lima</t>
  </si>
  <si>
    <t>ZX97IZGDVO</t>
  </si>
  <si>
    <t>IADNE LUENE PINTO</t>
  </si>
  <si>
    <t>N6S7TQVDW8</t>
  </si>
  <si>
    <t>GIULIA MAEDA BRAGION</t>
  </si>
  <si>
    <t>LETBHHP7R2</t>
  </si>
  <si>
    <t>3OQPJA2JEY</t>
  </si>
  <si>
    <t>MANUELA COELHO CONFETTURA</t>
  </si>
  <si>
    <t>44PCLTLLV4</t>
  </si>
  <si>
    <t>GABRIEL IMMANUEL RAMOS ARZA</t>
  </si>
  <si>
    <t>O7ZRFAMUUF</t>
  </si>
  <si>
    <t>ANDREIA PATRICIA DE GODOY</t>
  </si>
  <si>
    <t>TK3B3ER51Z</t>
  </si>
  <si>
    <t>JOSE EURIDES LUCINDO LEITE</t>
  </si>
  <si>
    <t>VC76RHFDBG</t>
  </si>
  <si>
    <t>FERNANDA INOCENZI</t>
  </si>
  <si>
    <t>VSWD0UN7JZ</t>
  </si>
  <si>
    <t>BRUNA MARIA DE AMORIM SILVA</t>
  </si>
  <si>
    <t>LALMZA7H2Q</t>
  </si>
  <si>
    <t>YASMIN RODRIGUES</t>
  </si>
  <si>
    <t>QINK65KRV1</t>
  </si>
  <si>
    <t>DANIELA F T</t>
  </si>
  <si>
    <t>8SEC1YM2VG</t>
  </si>
  <si>
    <t>BÁRBARA BORGES GOUVEIA</t>
  </si>
  <si>
    <t>62QOFHVRXN</t>
  </si>
  <si>
    <t>JESSICA LADYANNE OLIVEIRA PEREIRA DE BRITO</t>
  </si>
  <si>
    <t xml:space="preserve"> 5X; 9X</t>
  </si>
  <si>
    <t>LA7K6OKC8P</t>
  </si>
  <si>
    <t>JD1TKBN09S</t>
  </si>
  <si>
    <t>9OGY9RYX3Y</t>
  </si>
  <si>
    <t>MARIANY SANTOS SIMIÃO DA CONCEIÇÃO</t>
  </si>
  <si>
    <t xml:space="preserve"> 6X;18X</t>
  </si>
  <si>
    <t>YUKVR63NGD</t>
  </si>
  <si>
    <t>CRISTIANA MATOS RIBEIRO</t>
  </si>
  <si>
    <t>ROCTEV4KQD</t>
  </si>
  <si>
    <t>X7S0GDWPOD</t>
  </si>
  <si>
    <t>MARIA APARECIDA DE QUEIROZ</t>
  </si>
  <si>
    <t>25SLQOSIQX</t>
  </si>
  <si>
    <t>LND9V73X9S</t>
  </si>
  <si>
    <t>CLAUDIA JARDIM MEMOLO</t>
  </si>
  <si>
    <t>62UJHIUTYH</t>
  </si>
  <si>
    <t>WKG92A6RAA</t>
  </si>
  <si>
    <t>LUGHN9W16S</t>
  </si>
  <si>
    <t>3I4HQMDGG1</t>
  </si>
  <si>
    <t>GIOVANNA ARIANA MARTINS DE FREITAS</t>
  </si>
  <si>
    <t xml:space="preserve"> 5X;10X</t>
  </si>
  <si>
    <t>QOA5ZO8KJ1</t>
  </si>
  <si>
    <t>PRISCILLA ALVES FORTI</t>
  </si>
  <si>
    <t>BSCHI5MKGI</t>
  </si>
  <si>
    <t>F5MDMK89FE</t>
  </si>
  <si>
    <t>TU886R8U49</t>
  </si>
  <si>
    <t>BRUNA DA SILVA</t>
  </si>
  <si>
    <t>CKKN5JEE8A</t>
  </si>
  <si>
    <t>ELISANGELA FERNANDES BARBOSA</t>
  </si>
  <si>
    <t>G8YS4JL3RK</t>
  </si>
  <si>
    <t>LARISSA MARU ISHIDA</t>
  </si>
  <si>
    <t>BKAW7HES7U</t>
  </si>
  <si>
    <t>SOFIA LUDEMANNE ARCARY</t>
  </si>
  <si>
    <t>0VGUY69Q0J</t>
  </si>
  <si>
    <t>ISABELLA LECLERC MOREIALVAR</t>
  </si>
  <si>
    <t>YRUVP5OJAK</t>
  </si>
  <si>
    <t>Adriana Maistro</t>
  </si>
  <si>
    <t>D0OAU768BL</t>
  </si>
  <si>
    <t>BÁRBARA CARDOSO</t>
  </si>
  <si>
    <t>SAXIG3W91D</t>
  </si>
  <si>
    <t>FEAQTWVVBD</t>
  </si>
  <si>
    <t>EP7463SABB</t>
  </si>
  <si>
    <t>MARIELE DE LEON NUNES</t>
  </si>
  <si>
    <t>12X;13X</t>
  </si>
  <si>
    <t>TGAXM2PMQP</t>
  </si>
  <si>
    <t>VANESSA CICERA DE MACEDO</t>
  </si>
  <si>
    <t>PB4VURGBY2</t>
  </si>
  <si>
    <t>ANA PAULA DA SILVA ROCHA</t>
  </si>
  <si>
    <t>R8UV0YHVHH</t>
  </si>
  <si>
    <t>FY85CRQDHU</t>
  </si>
  <si>
    <t>587C6NRYTJ</t>
  </si>
  <si>
    <t>TATIANE DE FARIA BRITO</t>
  </si>
  <si>
    <t>A6OI60E6VF</t>
  </si>
  <si>
    <t>Juliana Hernandes Pratis</t>
  </si>
  <si>
    <t>MUCQSFQMHY</t>
  </si>
  <si>
    <t>ANA LAURA MACHADO ARBX</t>
  </si>
  <si>
    <t>J4HNRYV75U</t>
  </si>
  <si>
    <t>LAURA BAHRI</t>
  </si>
  <si>
    <t>VB3FGGU60U</t>
  </si>
  <si>
    <t>1UIZ28AB7L</t>
  </si>
  <si>
    <t>DULCILENE PINHEIRO DE SOUZA</t>
  </si>
  <si>
    <t>911SJT39JI</t>
  </si>
  <si>
    <t>TELMA FERREIRA DA SILVA</t>
  </si>
  <si>
    <t>C8UI629KLU</t>
  </si>
  <si>
    <t>INGRID CARDOSO DA SILVA</t>
  </si>
  <si>
    <t>YMWDKS4GGM</t>
  </si>
  <si>
    <t>03XDMKCKAR</t>
  </si>
  <si>
    <t>THAISE ANATELY MARIA ARAUJO</t>
  </si>
  <si>
    <t>CCHKYJVT76</t>
  </si>
  <si>
    <t>MARIA LUISA ISSA KOESTER</t>
  </si>
  <si>
    <t>36UPJ82DY4</t>
  </si>
  <si>
    <t>EDSA9IUMIT</t>
  </si>
  <si>
    <t>T34G9PU5BA</t>
  </si>
  <si>
    <t>BÁRBARA MARIA DA PAIXÃO PINHEIRO</t>
  </si>
  <si>
    <t>EGHJ58CI4A</t>
  </si>
  <si>
    <t>GABRIEL DE SOUZA AQUINO</t>
  </si>
  <si>
    <t>HG2BBPWZT9</t>
  </si>
  <si>
    <t>SOLANGE AGOSTINO DEPADUA LOPES</t>
  </si>
  <si>
    <t>FDJDH76I6A</t>
  </si>
  <si>
    <t>LUIZ HENRIQUE SEGOLIN</t>
  </si>
  <si>
    <t>SGLZO7UXA2</t>
  </si>
  <si>
    <t>9AP75Z9N8R</t>
  </si>
  <si>
    <t>MARIANA MARQUES FERREIRA</t>
  </si>
  <si>
    <t>TLYVZEARLX</t>
  </si>
  <si>
    <t>CARINA DOS SANTOS GATTERMAYER</t>
  </si>
  <si>
    <t>CZD2T0I73I</t>
  </si>
  <si>
    <t>ARIELI APARECIDA DOS SANTOS</t>
  </si>
  <si>
    <t>2N97PNFMNM</t>
  </si>
  <si>
    <t>I3EIAV10L4</t>
  </si>
  <si>
    <t>PYEV7WOD0O</t>
  </si>
  <si>
    <t>ZZ35X2LLPE</t>
  </si>
  <si>
    <t>SILVANA DO PRADO POLONI</t>
  </si>
  <si>
    <t>5XTJN3FUAB</t>
  </si>
  <si>
    <t>SXAEYZSLK5</t>
  </si>
  <si>
    <t>GIFCB3HJCL</t>
  </si>
  <si>
    <t>NATHALIA APARECIDA FIGUEIREDO</t>
  </si>
  <si>
    <t>Y8DSD67F5L</t>
  </si>
  <si>
    <t>CAMILA DOS SANTOS RODRIGUES</t>
  </si>
  <si>
    <t>QOZZ3BU33T</t>
  </si>
  <si>
    <t>ROBERTA APARECIDA DA SILVA TOMAZ</t>
  </si>
  <si>
    <t>M9T6KM4202</t>
  </si>
  <si>
    <t>LWL7ZFRFBZ</t>
  </si>
  <si>
    <t>IPIXWKK28L</t>
  </si>
  <si>
    <t>XT21UPF9KV</t>
  </si>
  <si>
    <t>Gabriela Figueiredo Carvalho</t>
  </si>
  <si>
    <t>QN7NTW4X5W</t>
  </si>
  <si>
    <t>XQ619ZIBXK</t>
  </si>
  <si>
    <t>KARINE AZEVEDO CALDEIRA</t>
  </si>
  <si>
    <t>PJRCV7VRFY</t>
  </si>
  <si>
    <t>MONIKY VIEIRA VASCO</t>
  </si>
  <si>
    <t>XNWQL69NR4</t>
  </si>
  <si>
    <t>C0A8PHH6E4</t>
  </si>
  <si>
    <t>WELLIDA SOARES LUIZ</t>
  </si>
  <si>
    <t>4I6ADI3F8W</t>
  </si>
  <si>
    <t>PALOMA ANDRADE GARÉ</t>
  </si>
  <si>
    <t>SQ60P6XSWC</t>
  </si>
  <si>
    <t>RLNRK22ZCH</t>
  </si>
  <si>
    <t>Sara de Paula Souza</t>
  </si>
  <si>
    <t>W700ST1V5X</t>
  </si>
  <si>
    <t>LIDIA MARIA MORELLI DIAS</t>
  </si>
  <si>
    <t>QRK922TY3B</t>
  </si>
  <si>
    <t>N1X1EVTLVP</t>
  </si>
  <si>
    <t>REGINNA GOULART</t>
  </si>
  <si>
    <t>9X0I61P7R1</t>
  </si>
  <si>
    <t>2VIK8AGN3U</t>
  </si>
  <si>
    <t>PERIZA LEOKADIA VRENA</t>
  </si>
  <si>
    <t>M10QNBVQ4Y</t>
  </si>
  <si>
    <t>RUBIA APARECIDA SOARES DE ANDRADE</t>
  </si>
  <si>
    <t>DT0G07UCI6</t>
  </si>
  <si>
    <t>JLB4QWX1PB</t>
  </si>
  <si>
    <t>GABRIELA PAULA DE FREITAS DA SILVA</t>
  </si>
  <si>
    <t>FQ3FF0EO2M</t>
  </si>
  <si>
    <t>MAIRA ANDREZANI</t>
  </si>
  <si>
    <t>PO0X1CQSUK</t>
  </si>
  <si>
    <t>MARIA LUISA ISHIMARU FERREIRA</t>
  </si>
  <si>
    <t>NQU92Y8FCE</t>
  </si>
  <si>
    <t>NICOLLI TOUSSAINT FAGUNDES</t>
  </si>
  <si>
    <t>AQ3KQZ2GEV</t>
  </si>
  <si>
    <t>1KTS8DADJ6</t>
  </si>
  <si>
    <t>Renata Fernandes De Almeida</t>
  </si>
  <si>
    <t>9AR1GFYHUU</t>
  </si>
  <si>
    <t>JANAINA RAMENHOL GOMES CARDOSO</t>
  </si>
  <si>
    <t>80F53W7V80</t>
  </si>
  <si>
    <t>ANA CAROLINA BARROS</t>
  </si>
  <si>
    <t>GQYZ0Z2U7F</t>
  </si>
  <si>
    <t>RAFAELLA LIMA COELHO</t>
  </si>
  <si>
    <t>9IE8WMRX1B</t>
  </si>
  <si>
    <t>BIANCA MARTELLOTTA CAPELLO</t>
  </si>
  <si>
    <t>RUNPSYPD3M</t>
  </si>
  <si>
    <t>POS - CRÉDITO;RECORRENTE - ELOS;RECORRENTE - ELOS</t>
  </si>
  <si>
    <t xml:space="preserve"> 2X; 2X; 6X</t>
  </si>
  <si>
    <t>EZO7QI8Q6V</t>
  </si>
  <si>
    <t>0OEDG0MZEI</t>
  </si>
  <si>
    <t>BETANIA QUEIROS DA SILVA</t>
  </si>
  <si>
    <t>GUP845HXMZ</t>
  </si>
  <si>
    <t>BRUNA ELISA CARDOSO MATUOKA</t>
  </si>
  <si>
    <t>SYDQ5F7OTW</t>
  </si>
  <si>
    <t>ANA PAULA PEREIRA DE SOUZA</t>
  </si>
  <si>
    <t>7JSB8OUEI0</t>
  </si>
  <si>
    <t>TAMARA R S SIUFFI</t>
  </si>
  <si>
    <t>XUDN0QGGV9</t>
  </si>
  <si>
    <t>Ana Carolina Godoy Scrociato</t>
  </si>
  <si>
    <t>GCRBB6TGCY</t>
  </si>
  <si>
    <t>NATHIARA FERNANDES TORRES</t>
  </si>
  <si>
    <t>SFT7JDO9WM</t>
  </si>
  <si>
    <t>QOV6EF4FTK</t>
  </si>
  <si>
    <t>CATHARINA OLIVEIRA DO AMARAL</t>
  </si>
  <si>
    <t>X48FV7KLE8</t>
  </si>
  <si>
    <t>ANA LUCIA VITOR MARIANO</t>
  </si>
  <si>
    <t>RQ87BX64CK</t>
  </si>
  <si>
    <t>SAMARA SILVA CORDEIRO</t>
  </si>
  <si>
    <t>I3VVB6PBVR</t>
  </si>
  <si>
    <t>JULIANA SANTOS DE JESUS</t>
  </si>
  <si>
    <t>O52Q7R6U9W</t>
  </si>
  <si>
    <t>ZENAIDE DEL BIANCO LICCIARDI</t>
  </si>
  <si>
    <t>0ZK7VD0PQT</t>
  </si>
  <si>
    <t>ANNA CARLA APARECIDA OLIVEIRA</t>
  </si>
  <si>
    <t>5JMN0PALC6</t>
  </si>
  <si>
    <t>Patricia De Fatima Mariano</t>
  </si>
  <si>
    <t>J352NTX0IT</t>
  </si>
  <si>
    <t>GUILHERME RUSSO JANESEL</t>
  </si>
  <si>
    <t>10X;14X</t>
  </si>
  <si>
    <t>9UGHJQXS7B</t>
  </si>
  <si>
    <t>Maria giovanna Lopes Morais</t>
  </si>
  <si>
    <t>P9AYCAZN5X</t>
  </si>
  <si>
    <t>LUANA SOCIARELLI DE MORAIS QUEIROZ</t>
  </si>
  <si>
    <t>DQQEA47DHA</t>
  </si>
  <si>
    <t>DAMARIS DUARTE DE OLIVEIRA SILVA</t>
  </si>
  <si>
    <t>WLG79YSCXV</t>
  </si>
  <si>
    <t>MARIA ALICE ROSSI RECK DE ALMEIDA</t>
  </si>
  <si>
    <t>KIGWRLSA4H</t>
  </si>
  <si>
    <t>JULIA GALMAN GARCIA</t>
  </si>
  <si>
    <t>KV7O6KPIGJ</t>
  </si>
  <si>
    <t>VALERIE SOARES DO VALE MAGALHÃES</t>
  </si>
  <si>
    <t>H3L0Z0CW5J</t>
  </si>
  <si>
    <t>LAURA COSTA RIBEIRO ALMEIDA</t>
  </si>
  <si>
    <t>NTFQ0OPCD5</t>
  </si>
  <si>
    <t>MATHEUS CAVICHIOLI</t>
  </si>
  <si>
    <t>RSK5HYKQZ2</t>
  </si>
  <si>
    <t>SONIA MEKANNA DE MELO</t>
  </si>
  <si>
    <t>VD3RA2R360</t>
  </si>
  <si>
    <t>JANAINA SANCIA</t>
  </si>
  <si>
    <t>HRDP9ZRPMO</t>
  </si>
  <si>
    <t>SANDY MENDES SAMPAIO BONFIM</t>
  </si>
  <si>
    <t>0DL7ZDCMKM</t>
  </si>
  <si>
    <t>81GXHYFJUT</t>
  </si>
  <si>
    <t>JESSICA BAPTISTA ALVES</t>
  </si>
  <si>
    <t>MICHELLI MENESES GONCALVES</t>
  </si>
  <si>
    <t>QOWC4OWZQZ</t>
  </si>
  <si>
    <t>O00GWFK14B</t>
  </si>
  <si>
    <t>BRUNARA FERNANDES RODRIGUES NUNES DE MOURA</t>
  </si>
  <si>
    <t>F5ZMKTR5GD</t>
  </si>
  <si>
    <t>N6YPE1S5V5</t>
  </si>
  <si>
    <t>Rosa de camargo</t>
  </si>
  <si>
    <t>EH17QSFOLO</t>
  </si>
  <si>
    <t>SBFFAZRFY4</t>
  </si>
  <si>
    <t>TATIANE APARECIDA ALVES DA SILVA</t>
  </si>
  <si>
    <t>E3ASJDXMA6</t>
  </si>
  <si>
    <t>VWQCUCUL77</t>
  </si>
  <si>
    <t>8WR8DQZRGO</t>
  </si>
  <si>
    <t>OWI3ACWS0J</t>
  </si>
  <si>
    <t>JQE9ZPFYZA</t>
  </si>
  <si>
    <t>NF5E3QUALE</t>
  </si>
  <si>
    <t>AMANDA MENESES DO NASCIMETO</t>
  </si>
  <si>
    <t>WURKQ7OWM8</t>
  </si>
  <si>
    <t>GIULIA PAZZETO BEDORE</t>
  </si>
  <si>
    <t>TLWN8MBQOX</t>
  </si>
  <si>
    <t>PAULO BARNI</t>
  </si>
  <si>
    <t>T304U28I4O</t>
  </si>
  <si>
    <t>BIANCA SCAGLIONI FREDIANI</t>
  </si>
  <si>
    <t>T77PZA6N81</t>
  </si>
  <si>
    <t>MARCELLA BRIGIDO LEITE</t>
  </si>
  <si>
    <t>SGS30ZPO67</t>
  </si>
  <si>
    <t>ENN768ILYD</t>
  </si>
  <si>
    <t>MELINDA ESSOE SATO ROCHA</t>
  </si>
  <si>
    <t>06SCF6QOOB</t>
  </si>
  <si>
    <t>U7OMZB6HSN</t>
  </si>
  <si>
    <t>Y8TPYMDF79</t>
  </si>
  <si>
    <t>14LYSTDJ4W</t>
  </si>
  <si>
    <t>RUBIA GUANACOMA VELHEGAS</t>
  </si>
  <si>
    <t>NBOM2H9IQJ</t>
  </si>
  <si>
    <t>Lais Consoni Zaviolo</t>
  </si>
  <si>
    <t>QXMZIE1K6G</t>
  </si>
  <si>
    <t>Rita de cassia oliveira</t>
  </si>
  <si>
    <t>LPYCODL3GK</t>
  </si>
  <si>
    <t>JULIETE GONCALVES LEITE</t>
  </si>
  <si>
    <t>LBSBFOHUD5</t>
  </si>
  <si>
    <t>RAPHAEL PEREIRA CLARE</t>
  </si>
  <si>
    <t>4RB8WMJCJR</t>
  </si>
  <si>
    <t>RUTE DONIZETTI DE FREITAS SOUZA</t>
  </si>
  <si>
    <t>4F893CL3VP</t>
  </si>
  <si>
    <t>REBEKA RAMBLAS ZAMANA</t>
  </si>
  <si>
    <t>EVF6ME6JYW</t>
  </si>
  <si>
    <t>MARILENE FALSTINO ALCANTARA</t>
  </si>
  <si>
    <t>ZST9XPITXY</t>
  </si>
  <si>
    <t>AFI38NNOC6</t>
  </si>
  <si>
    <t>7SSXNF9HFE</t>
  </si>
  <si>
    <t>LIDIANE FERREIRA DE SOUZA</t>
  </si>
  <si>
    <t>KP95M2YA0L</t>
  </si>
  <si>
    <t>MATEUS MARCACINE RESENDE</t>
  </si>
  <si>
    <t>IZ6UC1K2YF</t>
  </si>
  <si>
    <t>FERNANDA SOARES VILELA RESENDE</t>
  </si>
  <si>
    <t>0ZGH4GIW27</t>
  </si>
  <si>
    <t>KATIA MARIA TERUCO FUSHITA</t>
  </si>
  <si>
    <t>EU9FCCLLDU</t>
  </si>
  <si>
    <t>ANGELA TERUMI FUSHITA</t>
  </si>
  <si>
    <t>Z825JWX3PW</t>
  </si>
  <si>
    <t>M1BGKG0VQQ</t>
  </si>
  <si>
    <t>SHEILA PASSOS DA SILVA</t>
  </si>
  <si>
    <t>DGUYX84N3X</t>
  </si>
  <si>
    <t>KARINA CANDIDO DE OLIVEIRA</t>
  </si>
  <si>
    <t>POGZDD81XV</t>
  </si>
  <si>
    <t>5R5BXOFBDE</t>
  </si>
  <si>
    <t>PALOMA ANDREOLLI BAEZO</t>
  </si>
  <si>
    <t>9MV6SAE8A9</t>
  </si>
  <si>
    <t>VCT1D8COJU</t>
  </si>
  <si>
    <t>0XVPHKMKBA</t>
  </si>
  <si>
    <t>BARBARA MONIZE CARDINALLI  BRUNO BONHOLO</t>
  </si>
  <si>
    <t>49FFPHC0LT</t>
  </si>
  <si>
    <t>ELAINE JACINTO DA SILVA</t>
  </si>
  <si>
    <t>LSJW31C24T</t>
  </si>
  <si>
    <t>JULIO BERZACOLA LEÃO</t>
  </si>
  <si>
    <t>GGWO9HUF3S</t>
  </si>
  <si>
    <t>EMILLY GIOVANA FREITAS SILVA</t>
  </si>
  <si>
    <t>BZM93WI4J7</t>
  </si>
  <si>
    <t>TATIANE NAZARE MANTINI</t>
  </si>
  <si>
    <t>V9FS9AYX64</t>
  </si>
  <si>
    <t>BEATRIZ GABRIELA SANCHES SOUZA</t>
  </si>
  <si>
    <t>WJ87UF6XYV</t>
  </si>
  <si>
    <t>XBKFINJVSP</t>
  </si>
  <si>
    <t>Katerine do Nascimento Silva</t>
  </si>
  <si>
    <t>TP7VMUKWCR</t>
  </si>
  <si>
    <t>CARLENE FREITAS DA SILVA</t>
  </si>
  <si>
    <t>N64TIPNW9D</t>
  </si>
  <si>
    <t>TALITA MELO LIMA</t>
  </si>
  <si>
    <t>ZTXPWVV0YA</t>
  </si>
  <si>
    <t>CAROLINA FARIA FERREIRA</t>
  </si>
  <si>
    <t>AFSG0ZM6C0</t>
  </si>
  <si>
    <t>JULIA BORTONE TEIXEIRA SILVA</t>
  </si>
  <si>
    <t>BSQXMGY8D0</t>
  </si>
  <si>
    <t>X76KFEI687</t>
  </si>
  <si>
    <t>LETICIA HITOMI  INOUE</t>
  </si>
  <si>
    <t>15RKMZBBUB</t>
  </si>
  <si>
    <t>PATRICIA SCHIAVELLI DOMENEGHETTI DE LIMA</t>
  </si>
  <si>
    <t>M9Y9XW25OX</t>
  </si>
  <si>
    <t>5HHC0PNWO9</t>
  </si>
  <si>
    <t>PATRICIA DE CASSIA OLIVEIRA HILLER</t>
  </si>
  <si>
    <t>FCI9J9UPNL</t>
  </si>
  <si>
    <t>XBBPCW5RK2</t>
  </si>
  <si>
    <t>MERILUCIA ABREU ITAMI</t>
  </si>
  <si>
    <t>80W7EW1Q63</t>
  </si>
  <si>
    <t>KATHLEEN SILVA TAVARES</t>
  </si>
  <si>
    <t>BQ3OCAE6F1</t>
  </si>
  <si>
    <t>M2QIBNFVBC</t>
  </si>
  <si>
    <t>8YYEQ09U2E</t>
  </si>
  <si>
    <t>GIOVANNI CALABRESI SANTOS</t>
  </si>
  <si>
    <t>13X;18X</t>
  </si>
  <si>
    <t>B602Y7E121</t>
  </si>
  <si>
    <t>9Y8OEEL299</t>
  </si>
  <si>
    <t>HELOISA HRDLICKA BARONE</t>
  </si>
  <si>
    <t>21WRMKULKJ</t>
  </si>
  <si>
    <t>V9GWVGHJK4</t>
  </si>
  <si>
    <t>9P2GQK9D59</t>
  </si>
  <si>
    <t>2TNNMICL83</t>
  </si>
  <si>
    <t>STKRIUJPN2</t>
  </si>
  <si>
    <t>Erika De Oliveira Niki</t>
  </si>
  <si>
    <t>ROM4APXUG2</t>
  </si>
  <si>
    <t>Nataly kawabe</t>
  </si>
  <si>
    <t>Q0J5LFB5K0</t>
  </si>
  <si>
    <t>C268QZGDMG</t>
  </si>
  <si>
    <t>JCB8XJ015Q</t>
  </si>
  <si>
    <t>Viviane Rodrigues</t>
  </si>
  <si>
    <t>V870DWAEX9</t>
  </si>
  <si>
    <t>Q6MHY7VQQU</t>
  </si>
  <si>
    <t>THAIS DOS SANTOS LINO</t>
  </si>
  <si>
    <t>HPQAR4R6DF</t>
  </si>
  <si>
    <t>EVELYM SOUZA GALVÃO DE CAMPOS PINHEIRO</t>
  </si>
  <si>
    <t>LID8HVZGL3</t>
  </si>
  <si>
    <t>ANA BEATRIZ RODRIGUES PE</t>
  </si>
  <si>
    <t>7ETFILLX9S</t>
  </si>
  <si>
    <t>E891DO45M4</t>
  </si>
  <si>
    <t>AMANDA FRACCHIA GUERRA</t>
  </si>
  <si>
    <t>26LUVCC6DP</t>
  </si>
  <si>
    <t>Evelyn Daniele Moreira da Silva</t>
  </si>
  <si>
    <t>N1TD69PJQ2</t>
  </si>
  <si>
    <t>GEOVANNA FERNANDES DIAS</t>
  </si>
  <si>
    <t>F9IGIQJVWT</t>
  </si>
  <si>
    <t>Z20GKTH32Y</t>
  </si>
  <si>
    <t>LAURA GUIMARES FERETI</t>
  </si>
  <si>
    <t>4YC8TEQPH1</t>
  </si>
  <si>
    <t>THAIS LESSI DE LIMA TEIXEIRA</t>
  </si>
  <si>
    <t>IGAD260M9X</t>
  </si>
  <si>
    <t>ALESSANDRA BARBANERA APPEZZATO</t>
  </si>
  <si>
    <t xml:space="preserve"> 1X; 4X</t>
  </si>
  <si>
    <t>03JH0YMFYJ</t>
  </si>
  <si>
    <t>RKBDTLA9TE</t>
  </si>
  <si>
    <t>C6DTQ61MKH</t>
  </si>
  <si>
    <t>8J7ZRFDANX</t>
  </si>
  <si>
    <t>5DH87U6CN8</t>
  </si>
  <si>
    <t>JÉSSICA RAQUELLY LUCAS DE SOUZA</t>
  </si>
  <si>
    <t>LAZF1UGA2V</t>
  </si>
  <si>
    <t>SHEILA DE FARIA GALLO</t>
  </si>
  <si>
    <t>NQQW2QZEVI</t>
  </si>
  <si>
    <t>ROSANA PEDROSO</t>
  </si>
  <si>
    <t>9CUGZVPALD</t>
  </si>
  <si>
    <t>GIOVANNA ANDRESSA OUCHANA</t>
  </si>
  <si>
    <t>KX2D6VO4K5</t>
  </si>
  <si>
    <t>BJ1TT7Y6QI</t>
  </si>
  <si>
    <t>JTS6NRXPY5</t>
  </si>
  <si>
    <t>SIMONE RODRIGUES DOS SANTOS BARBOSA</t>
  </si>
  <si>
    <t>LMZUSUYKPI</t>
  </si>
  <si>
    <t>GABRIELA SZELEST PERES BALBINO</t>
  </si>
  <si>
    <t>TM86J6GP15</t>
  </si>
  <si>
    <t>MARÍA GABRIELA GARCIA PINTOR</t>
  </si>
  <si>
    <t>I9AOZ689YG</t>
  </si>
  <si>
    <t>LETICIA  HAMMER QUEIROZ</t>
  </si>
  <si>
    <t>988NFEFEF7</t>
  </si>
  <si>
    <t>Juliana Tais Silva</t>
  </si>
  <si>
    <t>XLKTKIGUSG</t>
  </si>
  <si>
    <t>EDNA JAQUELINE FONSECA PAIVA DA SILVA</t>
  </si>
  <si>
    <t>ZPYSPUDB1B</t>
  </si>
  <si>
    <t>ZOLOF0JNJZ</t>
  </si>
  <si>
    <t>KARINA DA SILVA ALVES</t>
  </si>
  <si>
    <t>019A1NAI89</t>
  </si>
  <si>
    <t>MARCELA APARECIDA DE MORAES</t>
  </si>
  <si>
    <t>U0MLIAKJ11</t>
  </si>
  <si>
    <t>Priscila Queiroz</t>
  </si>
  <si>
    <t>3WHR411QVV</t>
  </si>
  <si>
    <t>MAYARA DA SILVA</t>
  </si>
  <si>
    <t>250HNKEQ1V</t>
  </si>
  <si>
    <t>M7ZX3KNNPO</t>
  </si>
  <si>
    <t>MARLI INES MARTINS</t>
  </si>
  <si>
    <t>U3FOBCYF7D</t>
  </si>
  <si>
    <t>CAROLINA ADELAIDE RAMOS</t>
  </si>
  <si>
    <t>TCM5THH2YV</t>
  </si>
  <si>
    <t>PATRICIA SABINO DA SILVA</t>
  </si>
  <si>
    <t>6BJ2K8AVTY</t>
  </si>
  <si>
    <t>NGGM82JBVP</t>
  </si>
  <si>
    <t>JK5XUS0FF1</t>
  </si>
  <si>
    <t>GEOVANA FARIA MACHADO</t>
  </si>
  <si>
    <t>0E45Q0B73C</t>
  </si>
  <si>
    <t>Marina Borghi Brasilio De Lima</t>
  </si>
  <si>
    <t>OC8TCXF42H</t>
  </si>
  <si>
    <t>FYJSIO0Q68</t>
  </si>
  <si>
    <t>0GV6GAQR2R</t>
  </si>
  <si>
    <t>Viviane Okumura da Ponte</t>
  </si>
  <si>
    <t>JEKE5GL1K2</t>
  </si>
  <si>
    <t>FRANCISCA DENISE DA SILVA</t>
  </si>
  <si>
    <t>200KDNYEC3</t>
  </si>
  <si>
    <t>Natália Maria Bueno Cabral Fanti</t>
  </si>
  <si>
    <t>3HYY1SQI8X</t>
  </si>
  <si>
    <t>MILENE DE MACEDO MESSIAS</t>
  </si>
  <si>
    <t>BK2W96AFPT</t>
  </si>
  <si>
    <t>Tiziana Prandina</t>
  </si>
  <si>
    <t>RNRVXBL3G0</t>
  </si>
  <si>
    <t>DBTILKBDES</t>
  </si>
  <si>
    <t>ZMGO29MZWG</t>
  </si>
  <si>
    <t>20Z5V967V4</t>
  </si>
  <si>
    <t>Simone Barbeiro Leal</t>
  </si>
  <si>
    <t>JTTN4I7KDI</t>
  </si>
  <si>
    <t>PRISCILA LISBOA CIPOLLA</t>
  </si>
  <si>
    <t>E2OVMBMYZ2</t>
  </si>
  <si>
    <t>CAMILLA BIAGIONI FURQUIM</t>
  </si>
  <si>
    <t>VE6G23CI53</t>
  </si>
  <si>
    <t>MARIANA BORGHI PECCI</t>
  </si>
  <si>
    <t>BP2WIZYQ7L</t>
  </si>
  <si>
    <t>VANESSA APARECIDA VALENTIN</t>
  </si>
  <si>
    <t>DNF964P081</t>
  </si>
  <si>
    <t>Z0NNT25UP8</t>
  </si>
  <si>
    <t>OLIVIA CAPACCI</t>
  </si>
  <si>
    <t>9YXQC31L4L</t>
  </si>
  <si>
    <t>IRISLENE  GOMES MEDEIROS</t>
  </si>
  <si>
    <t>PONAH54J3R</t>
  </si>
  <si>
    <t>MARIA EDUARDA FELIX DE ALMEIDA</t>
  </si>
  <si>
    <t>K10POZGLXW</t>
  </si>
  <si>
    <t>MONICA FELIX FERNANDES</t>
  </si>
  <si>
    <t>PDJHN4Y4UX</t>
  </si>
  <si>
    <t>SANDRA SUELI DA SILVA</t>
  </si>
  <si>
    <t>4835BA1LBD</t>
  </si>
  <si>
    <t>VIRGILIO GONÇALVES ROMACHO</t>
  </si>
  <si>
    <t>7ONPFGCKZ8</t>
  </si>
  <si>
    <t>LUCIANA DA SILVA FERNANDES</t>
  </si>
  <si>
    <t>CDCPFRLO3I</t>
  </si>
  <si>
    <t>L4747QQ3N3</t>
  </si>
  <si>
    <t>PCYQXH09E6</t>
  </si>
  <si>
    <t>ALEXANDRA GIOVANNA MANSUR</t>
  </si>
  <si>
    <t>74IBAEBWZR</t>
  </si>
  <si>
    <t>ADRIANA GOMIDE SIQUEIRA MACHADO</t>
  </si>
  <si>
    <t>RV14RK68EA</t>
  </si>
  <si>
    <t>MARLI CLEIDE MAIER</t>
  </si>
  <si>
    <t>DTRSZH3OKC</t>
  </si>
  <si>
    <t>Ellen Tatiane Machado</t>
  </si>
  <si>
    <t>T88ODHB89C</t>
  </si>
  <si>
    <t>BRUNA GABRIELA LOPES DA SILVA</t>
  </si>
  <si>
    <t>WQ4RAOZ62Q</t>
  </si>
  <si>
    <t>ARACI CRISTINA TORRES DELGADO</t>
  </si>
  <si>
    <t>G1DOEZJ2IV</t>
  </si>
  <si>
    <t>NATALIA LEME TEIXEIRA</t>
  </si>
  <si>
    <t>GM49T3V6LC</t>
  </si>
  <si>
    <t>LUCIANA ALVES DE OLIVEIRA</t>
  </si>
  <si>
    <t>XVTF2OF1ZH</t>
  </si>
  <si>
    <t>ANA CLARA VIEIRA RODRIGUES</t>
  </si>
  <si>
    <t>OT803BU8N0</t>
  </si>
  <si>
    <t>ROBSON CAPRISTANO DE SÁ</t>
  </si>
  <si>
    <t>5V6L40TIU1</t>
  </si>
  <si>
    <t>GISELE ALONSO FINATI</t>
  </si>
  <si>
    <t>XWCWQTO26F</t>
  </si>
  <si>
    <t>Elizandra Pereira Da Silva</t>
  </si>
  <si>
    <t>8GJLSTVVHK</t>
  </si>
  <si>
    <t>T1IGINQK2W</t>
  </si>
  <si>
    <t>RI4HG81LR3</t>
  </si>
  <si>
    <t>CAROLINA MARQUES DA CRUZ</t>
  </si>
  <si>
    <t>2FTXGCUI5J</t>
  </si>
  <si>
    <t>4DPLJ35B72</t>
  </si>
  <si>
    <t>6DIGJQ50Q9</t>
  </si>
  <si>
    <t>P3LBVSF9BN</t>
  </si>
  <si>
    <t>WB6YXA4A7T</t>
  </si>
  <si>
    <t>XENDCC4YKB</t>
  </si>
  <si>
    <t>336PGC8AEG</t>
  </si>
  <si>
    <t>W230OWEQ9A</t>
  </si>
  <si>
    <t>GABRIELLY DE BRITO SANTOS</t>
  </si>
  <si>
    <t>APYPBHT1SX</t>
  </si>
  <si>
    <t>TATIANE DA SILVA FONSECA DE ANGELO</t>
  </si>
  <si>
    <t>W8NJHA12MQ</t>
  </si>
  <si>
    <t>PAULO HENRIQUE DE OLIVEIRA</t>
  </si>
  <si>
    <t>KLF41STTAC</t>
  </si>
  <si>
    <t>CARMELA ACEMYRA MABEL MATENAUER TOLEDO</t>
  </si>
  <si>
    <t>5YMH3ZA2XK</t>
  </si>
  <si>
    <t>PATRICIA BLANCO</t>
  </si>
  <si>
    <t>OD0VBXGT3B</t>
  </si>
  <si>
    <t>6XJ7TQZO1V</t>
  </si>
  <si>
    <t>LX18DB29YX</t>
  </si>
  <si>
    <t>LNZU492EBI</t>
  </si>
  <si>
    <t>YANCA CARDOSO SANTOS</t>
  </si>
  <si>
    <t>6MMML4KA6G</t>
  </si>
  <si>
    <t>G34W71DVAW</t>
  </si>
  <si>
    <t>UL49OVJFP0</t>
  </si>
  <si>
    <t>ERIKA CAROLINA MELO FARIAS</t>
  </si>
  <si>
    <t>POS - CRÉDITO;CREDITO - ELOS</t>
  </si>
  <si>
    <t>KFB35CNY8D</t>
  </si>
  <si>
    <t>Y7YIKXMSMY</t>
  </si>
  <si>
    <t>LETICIA FAGUNDES DA ROSA</t>
  </si>
  <si>
    <t>L2QSJJ82W1</t>
  </si>
  <si>
    <t>TARIANE DE SOUZA</t>
  </si>
  <si>
    <t>XBWQE2N9I9</t>
  </si>
  <si>
    <t>7F7WC989UB</t>
  </si>
  <si>
    <t>MAYARA SILVA VIANA</t>
  </si>
  <si>
    <t>H1GCCCZWU3</t>
  </si>
  <si>
    <t>VALERIA CRISTINA PINHEIRO LIGGERI</t>
  </si>
  <si>
    <t>VI3C5X0ADN</t>
  </si>
  <si>
    <t>ERIKA FERRARI ALMEIDA</t>
  </si>
  <si>
    <t>8HX8Y91URS</t>
  </si>
  <si>
    <t>2SMSVZ7SLE</t>
  </si>
  <si>
    <t>ELLEN FERRARI ALMEIDA</t>
  </si>
  <si>
    <t>NSG25F7G39</t>
  </si>
  <si>
    <t>JULIANA ROMERO FRANCO DUARTE</t>
  </si>
  <si>
    <t>QW23E58BTH</t>
  </si>
  <si>
    <t>CK5IRL9UKO</t>
  </si>
  <si>
    <t>CAROLINE CHAMA DOS SANTOS</t>
  </si>
  <si>
    <t>PIH5BILF58</t>
  </si>
  <si>
    <t>JULIENE STEFANY DO SANTOS</t>
  </si>
  <si>
    <t>VF9WE4PNBA</t>
  </si>
  <si>
    <t>CLAUDIA MARINHO ALVES</t>
  </si>
  <si>
    <t>1KT733TSBP</t>
  </si>
  <si>
    <t>Q3BODJNXHZ</t>
  </si>
  <si>
    <t>IEDA CAROLINA CAMPANELLI BERALDO</t>
  </si>
  <si>
    <t>EGVI4D5KLI</t>
  </si>
  <si>
    <t>ALINE LIMA PRADO</t>
  </si>
  <si>
    <t>C4MA8CQC7S</t>
  </si>
  <si>
    <t>X62AHH374R</t>
  </si>
  <si>
    <t>3D2Q4GVBAY</t>
  </si>
  <si>
    <t>7S268ASM28</t>
  </si>
  <si>
    <t>GEOL2PF7FD</t>
  </si>
  <si>
    <t>QGLSRNPZIS</t>
  </si>
  <si>
    <t>Tatianny Gonçalves De Freitas</t>
  </si>
  <si>
    <t>BT7BVS0F7Y</t>
  </si>
  <si>
    <t>UFUDQ76ERO</t>
  </si>
  <si>
    <t>C167PFPIJM</t>
  </si>
  <si>
    <t>JOÃO SILVA</t>
  </si>
  <si>
    <t>S4OHEPY0MK</t>
  </si>
  <si>
    <t>ROSELENE DOS SANTOS</t>
  </si>
  <si>
    <t>WGQXXVCQQD</t>
  </si>
  <si>
    <t>V0EVG7SYZ3</t>
  </si>
  <si>
    <t>OLIVIA SCHINNER BERNA</t>
  </si>
  <si>
    <t>VS0K4DPBMJ</t>
  </si>
  <si>
    <t>NILIAN MARCIANO DOS SANTOS SANCHES</t>
  </si>
  <si>
    <t>V4509SFBIM</t>
  </si>
  <si>
    <t>CLARA FERREIRA BARBOSA</t>
  </si>
  <si>
    <t>BE5GT274QG</t>
  </si>
  <si>
    <t>Julia Nonato</t>
  </si>
  <si>
    <t>H01414NDT8</t>
  </si>
  <si>
    <t>ANDRESSA PASSOS DOS SANTOS</t>
  </si>
  <si>
    <t>JKRVGV54ZS</t>
  </si>
  <si>
    <t>VAXLVD6QEO</t>
  </si>
  <si>
    <t>BRUNA REGINA SANTOS MARINHO</t>
  </si>
  <si>
    <t>BY51LFXHGO</t>
  </si>
  <si>
    <t>ADRIANA DE OLIVEIRA MATTOS PRADO</t>
  </si>
  <si>
    <t>L3N8YV2AMO</t>
  </si>
  <si>
    <t>ELIANAILA D ORIDES OLIVEIRA</t>
  </si>
  <si>
    <t>XQJ6Y44QSG</t>
  </si>
  <si>
    <t>PV65O87TA7</t>
  </si>
  <si>
    <t>talita pereira vieira</t>
  </si>
  <si>
    <t>6A7N16Z961</t>
  </si>
  <si>
    <t>Thamires Santos Alves</t>
  </si>
  <si>
    <t>EKSWWORJ3P</t>
  </si>
  <si>
    <t>VIVIAN ALINE DA SILVA PAULA</t>
  </si>
  <si>
    <t>W0Q0AF4DB1</t>
  </si>
  <si>
    <t>JULIANA CRISTINA CONCEIÇÃO CAVALCANTE</t>
  </si>
  <si>
    <t>GMKIAC62EB</t>
  </si>
  <si>
    <t>HERMINIA SOARES DE CAMARGO</t>
  </si>
  <si>
    <t>FNHJGMB3CI</t>
  </si>
  <si>
    <t>VUAED4OKGQ</t>
  </si>
  <si>
    <t>CLARISSE DE SYLOS PAMPURI</t>
  </si>
  <si>
    <t>Z1C2HOPJPC</t>
  </si>
  <si>
    <t>0RN065K4J8</t>
  </si>
  <si>
    <t>ROSA OLIVEIRA</t>
  </si>
  <si>
    <t>E8EYT86T70</t>
  </si>
  <si>
    <t>4S85FUNAAK</t>
  </si>
  <si>
    <t>VICTORIA FERRAZ DE MORAES</t>
  </si>
  <si>
    <t>GZ1NYOE6WC</t>
  </si>
  <si>
    <t>LUCIMARA MENDONÇA</t>
  </si>
  <si>
    <t>KI2OVC2RCI</t>
  </si>
  <si>
    <t>98H0RPTLPD</t>
  </si>
  <si>
    <t>DANIEL PEREIRA OLIVEIRA</t>
  </si>
  <si>
    <t>6PNJYCXU0M</t>
  </si>
  <si>
    <t>VITÓRIA ZIGAIB GARCIA</t>
  </si>
  <si>
    <t>PIHKYO98OV</t>
  </si>
  <si>
    <t>FU2BFPURMA</t>
  </si>
  <si>
    <t>69KZ9IRPCM</t>
  </si>
  <si>
    <t>1YW1YW8OC2</t>
  </si>
  <si>
    <t>TGCE84D1X8</t>
  </si>
  <si>
    <t>NATHALY FRANCO CARVALHEIRA</t>
  </si>
  <si>
    <t>RBUWJNZ208</t>
  </si>
  <si>
    <t>V1WIAA7TBQ</t>
  </si>
  <si>
    <t>LEONICE DE ALMEIDA SANTOS</t>
  </si>
  <si>
    <t>U36I1TQAOU</t>
  </si>
  <si>
    <t>O2R1CGU1CE</t>
  </si>
  <si>
    <t>GLAUCIA ADRIANE TEIXEIRA</t>
  </si>
  <si>
    <t>50PHLLVFCY</t>
  </si>
  <si>
    <t>KELLY VANESSA DOS SANTOS ALMEIDA</t>
  </si>
  <si>
    <t>T0VZRF9I8U</t>
  </si>
  <si>
    <t>LENITA CHERFÊN ZIGAIB</t>
  </si>
  <si>
    <t>RYRUM2AMVB</t>
  </si>
  <si>
    <t>2B92GMP665</t>
  </si>
  <si>
    <t xml:space="preserve"> 7X;12X</t>
  </si>
  <si>
    <t>XS1KCXUDI4</t>
  </si>
  <si>
    <t>Q6XI1VH3YM</t>
  </si>
  <si>
    <t>75QIF4ZS3K</t>
  </si>
  <si>
    <t>ANDERSON MOREIRA FAUSTINO</t>
  </si>
  <si>
    <t>4VHWQA0LM7</t>
  </si>
  <si>
    <t>SUMAYA EL HAGE</t>
  </si>
  <si>
    <t>TUHMCJM8XQ</t>
  </si>
  <si>
    <t>HOUSSAM EL HAGE</t>
  </si>
  <si>
    <t>89JK423853</t>
  </si>
  <si>
    <t>DÚNIA MOURAD</t>
  </si>
  <si>
    <t>TU6H91UKVL</t>
  </si>
  <si>
    <t>ANA BEATRIZ SILVA BICHO</t>
  </si>
  <si>
    <t>XZWWKWH65C</t>
  </si>
  <si>
    <t>MARIA ALICE BARBOSA OLIVEIRA</t>
  </si>
  <si>
    <t>V3RPNVNMO7</t>
  </si>
  <si>
    <t>BRUNA ENGELHARDT GOÑI</t>
  </si>
  <si>
    <t>8Y8OQFI1Q1</t>
  </si>
  <si>
    <t>VANESSA RODRIGUES DE JESUS</t>
  </si>
  <si>
    <t>BPMMCG70O9</t>
  </si>
  <si>
    <t>GABRIELA APARECIDA TEIXEIRA ORUJIAN</t>
  </si>
  <si>
    <t>REC421Y30I</t>
  </si>
  <si>
    <t>NURIA GONI BOIX</t>
  </si>
  <si>
    <t>Q9LLC95IVB</t>
  </si>
  <si>
    <t>KATIA MARIA ALVES BIANCHI</t>
  </si>
  <si>
    <t>ZRBSYFHCZH</t>
  </si>
  <si>
    <t>IA4HRPN5WC</t>
  </si>
  <si>
    <t>6IQ57TLM19</t>
  </si>
  <si>
    <t>KAROLINE GOMES CARRADORE</t>
  </si>
  <si>
    <t>DANUBIA CRISTINA SILVA</t>
  </si>
  <si>
    <t>PTKV6S0SJH</t>
  </si>
  <si>
    <t>6ZX7OZJC04</t>
  </si>
  <si>
    <t>EVELYN DE OLIVEIRA SILVA</t>
  </si>
  <si>
    <t>EVELYN ORTOLANI P. DA SILVA</t>
  </si>
  <si>
    <t>VXYUXVM8HP</t>
  </si>
  <si>
    <t>Raíssa Barboza De Araujo Silva</t>
  </si>
  <si>
    <t>UVVPY1PK4S</t>
  </si>
  <si>
    <t>MARLENE STREIFINGER ALVES</t>
  </si>
  <si>
    <t>P0AZTVBGQ2</t>
  </si>
  <si>
    <t>Thelma Silva</t>
  </si>
  <si>
    <t>AMANDA BOTELHO DOS SANTOS</t>
  </si>
  <si>
    <t>O2P1T5TWN5</t>
  </si>
  <si>
    <t>Aline Cristina Sorrentino</t>
  </si>
  <si>
    <t>4KL5NDHJ3C</t>
  </si>
  <si>
    <t>RTLK90AGWC</t>
  </si>
  <si>
    <t>MARIA VANDA LUIZ SOLTO</t>
  </si>
  <si>
    <t>I1S6N5TC1H</t>
  </si>
  <si>
    <t>FERNANDA APARECIDA DE SOUZA</t>
  </si>
  <si>
    <t>5LWNKXFKJU</t>
  </si>
  <si>
    <t>ISADORA NUNES DA SILVA</t>
  </si>
  <si>
    <t>FLFQFANI6I</t>
  </si>
  <si>
    <t>Sergio Augusto Abussamra</t>
  </si>
  <si>
    <t>52J6Q4Q7C7</t>
  </si>
  <si>
    <t>NORMA DELLA MURA</t>
  </si>
  <si>
    <t>RQRGLHU2OX</t>
  </si>
  <si>
    <t>452SL0HFCV</t>
  </si>
  <si>
    <t>SWSX0117U1</t>
  </si>
  <si>
    <t>RAFAELA SILVA DE MENDONÇA</t>
  </si>
  <si>
    <t>ML9KVTKKB3</t>
  </si>
  <si>
    <t>FABIANA APARECIDA PINHEIRO BUOSO FERRARI</t>
  </si>
  <si>
    <t>PWQ1FEUHSR</t>
  </si>
  <si>
    <t>SILVIA REGINA LOPES FERREIRA</t>
  </si>
  <si>
    <t>W4P98HB1FB</t>
  </si>
  <si>
    <t>FELIPE DA SILVA FLORA</t>
  </si>
  <si>
    <t>GUKI7EE646</t>
  </si>
  <si>
    <t>TTUCULY5E9</t>
  </si>
  <si>
    <t>INGRID PADILHA</t>
  </si>
  <si>
    <t>IY4BKV300K</t>
  </si>
  <si>
    <t>Alessandra de Avila Brandão</t>
  </si>
  <si>
    <t>0EKUH6A6TA</t>
  </si>
  <si>
    <t>4LUAZAVMQK</t>
  </si>
  <si>
    <t>WKE86LFFBV</t>
  </si>
  <si>
    <t>KARINA RAMOS PINHEIRO DE OLIVEIRA</t>
  </si>
  <si>
    <t>VCUPDIYMJ6</t>
  </si>
  <si>
    <t>JORGE LUIZ DOS SANTOS</t>
  </si>
  <si>
    <t>HXZ1AIC2YW</t>
  </si>
  <si>
    <t>ADFXJYEV0D</t>
  </si>
  <si>
    <t>GISELE CASSIA CANDIDA</t>
  </si>
  <si>
    <t>W9X2P642DG</t>
  </si>
  <si>
    <t>MARCIA ROSCHEL AVANCINE</t>
  </si>
  <si>
    <t>LPD5MFEZBA</t>
  </si>
  <si>
    <t>CAROLINE LUCAS DE FREITAS</t>
  </si>
  <si>
    <t>8U8J8FV8QC</t>
  </si>
  <si>
    <t>93UYBR2JDB</t>
  </si>
  <si>
    <t>Valquiria Aparecida Marianomello</t>
  </si>
  <si>
    <t>X329VPKXRF</t>
  </si>
  <si>
    <t>DAMIANA MARIA MURILO</t>
  </si>
  <si>
    <t>7G0AOBRDP2</t>
  </si>
  <si>
    <t>TAMARA DE HOFFMANN</t>
  </si>
  <si>
    <t>NTIZXUM4GB</t>
  </si>
  <si>
    <t>Giovanna Leticia Pinto De Moura</t>
  </si>
  <si>
    <t>I5BXK2ZMI3</t>
  </si>
  <si>
    <t>ANA PAULA MONTIJO</t>
  </si>
  <si>
    <t>5A48TET9FI</t>
  </si>
  <si>
    <t>SUN0QXZV1W</t>
  </si>
  <si>
    <t>YSLLA MAETHE OLIVEIRA NASCIMENTO</t>
  </si>
  <si>
    <t>8LVKLINNJE</t>
  </si>
  <si>
    <t>AOAELM9C97</t>
  </si>
  <si>
    <t>LUCIA NAOMI YAMAMOTO</t>
  </si>
  <si>
    <t>BQRRJCBYOI</t>
  </si>
  <si>
    <t>MAYNARA PAMELLA BATISTA DE ANDRADE</t>
  </si>
  <si>
    <t>5JOS4FINPB</t>
  </si>
  <si>
    <t>Dayane Silva Morais</t>
  </si>
  <si>
    <t>DU4NTO8XVJ</t>
  </si>
  <si>
    <t>ROSEMEIRE ROZATO MOURA MATOS</t>
  </si>
  <si>
    <t>V84054Y56J</t>
  </si>
  <si>
    <t>ARYADNE SAYURI TOKUO PEREIRA</t>
  </si>
  <si>
    <t>HO49ECI8N6</t>
  </si>
  <si>
    <t>ALESSANDRA MACHADO MARQUES</t>
  </si>
  <si>
    <t>WR1ZGEIVD3</t>
  </si>
  <si>
    <t>WELLINGTON APARECIDO MARQUES</t>
  </si>
  <si>
    <t>17MK2IYAIC</t>
  </si>
  <si>
    <t>CLAUDIO DA SILVA PEREIRA</t>
  </si>
  <si>
    <t>WVYWO5KUDY</t>
  </si>
  <si>
    <t>PALOMA DE LIMA SANTOS</t>
  </si>
  <si>
    <t>3BPOHD11T0</t>
  </si>
  <si>
    <t>Barbara Almeida Silva</t>
  </si>
  <si>
    <t>PHBJU4I2PV</t>
  </si>
  <si>
    <t>LICZJ59FJE</t>
  </si>
  <si>
    <t>Sylvia Bernardo Pais</t>
  </si>
  <si>
    <t>F7JE81OT5W</t>
  </si>
  <si>
    <t>MARUTDJ3RA</t>
  </si>
  <si>
    <t>GISELE COELHO LOPES</t>
  </si>
  <si>
    <t>J56K0S0A5T</t>
  </si>
  <si>
    <t>MANUELA LO SHIAVO</t>
  </si>
  <si>
    <t>M3P8CGF5AO</t>
  </si>
  <si>
    <t>DQ1I3ALEXN</t>
  </si>
  <si>
    <t>CBXN41703V</t>
  </si>
  <si>
    <t>U9THRAGCG0</t>
  </si>
  <si>
    <t>FGOAQGF1ZN</t>
  </si>
  <si>
    <t>DAIANA DE LIRA OCANA</t>
  </si>
  <si>
    <t>QC7ZY9AZM7</t>
  </si>
  <si>
    <t>Raiana Lourenço Endo Silva</t>
  </si>
  <si>
    <t>I0QSNIW6FY</t>
  </si>
  <si>
    <t>VALÉRIA PINHEIRO VIANA</t>
  </si>
  <si>
    <t>5X3OZ9QSH5</t>
  </si>
  <si>
    <t>JULIANA VIVEIROS TONIN</t>
  </si>
  <si>
    <t>L874U53PWM</t>
  </si>
  <si>
    <t>CAROLINA DE MORAES BLANEZ</t>
  </si>
  <si>
    <t>OS266R4U2U</t>
  </si>
  <si>
    <t>Tatiana Gurjão</t>
  </si>
  <si>
    <t xml:space="preserve"> 3X;À VISTA - DÉBITO</t>
  </si>
  <si>
    <t>1F4I4H4S3D</t>
  </si>
  <si>
    <t>MICHEL ANDERSON LOURENÇO</t>
  </si>
  <si>
    <t>À VISTA; 4X</t>
  </si>
  <si>
    <t>13PIK1FMVA</t>
  </si>
  <si>
    <t>FERNANDA RODRIGUES JANOTA</t>
  </si>
  <si>
    <t>PNOJ2DZ1AZ</t>
  </si>
  <si>
    <t>EDUARDA MELCHIORRE JORDAO</t>
  </si>
  <si>
    <t>6Q0QQJVM72</t>
  </si>
  <si>
    <t>TAMARA BETTINI CARVALHO BEZERRA</t>
  </si>
  <si>
    <t>4B1UVU3YD9</t>
  </si>
  <si>
    <t>DANIELA FERNANDA MAJER</t>
  </si>
  <si>
    <t>F8MLCT0YG3</t>
  </si>
  <si>
    <t>GABRIELA DE SOUZA CARDOSO SUIKUNI</t>
  </si>
  <si>
    <t>HWIYHEQSLB</t>
  </si>
  <si>
    <t>Glascris Campos Lima</t>
  </si>
  <si>
    <t>ZBJ2JJS01X</t>
  </si>
  <si>
    <t>RITA SALES MORAIS</t>
  </si>
  <si>
    <t>SOAD6R5XKP</t>
  </si>
  <si>
    <t>R70X7TBDHP</t>
  </si>
  <si>
    <t>Ana Rita Albuquerque Sales</t>
  </si>
  <si>
    <t>9OF6UU5UC3</t>
  </si>
  <si>
    <t>Renata Bezerra De Ponte</t>
  </si>
  <si>
    <t>U7M1VRO7YZ</t>
  </si>
  <si>
    <t>2Q30JXO4JM</t>
  </si>
  <si>
    <t>AGDA LOPES DONNABELLA MARCONI GOZZOLI</t>
  </si>
  <si>
    <t>PASTC7VJOQ</t>
  </si>
  <si>
    <t>CINTIA MARA RIBEIRO NASCIMENTO</t>
  </si>
  <si>
    <t>7ZLOT4PZNT</t>
  </si>
  <si>
    <t>GUILHERMO RODRIGO MARCONI GOZZOLI</t>
  </si>
  <si>
    <t>CJAFMEB1U6</t>
  </si>
  <si>
    <t>GABRIELA APARECIDA ALBINO DA SILVA SALES</t>
  </si>
  <si>
    <t>NUT4J0PPTV</t>
  </si>
  <si>
    <t>SIMONE TEIXEIRA SODRE</t>
  </si>
  <si>
    <t>JW5YX9KT8G</t>
  </si>
  <si>
    <t>CICERA DOS SANTOS</t>
  </si>
  <si>
    <t>EIYD808103</t>
  </si>
  <si>
    <t>MARCIO FERREIRA GOMES</t>
  </si>
  <si>
    <t>QU4JTPTHLO</t>
  </si>
  <si>
    <t>JESSICA LUCCHESI</t>
  </si>
  <si>
    <t>UFOMKVQHH8</t>
  </si>
  <si>
    <t>DANIELA APARECIDA PIMENTA</t>
  </si>
  <si>
    <t>NMNSMZ3P3L</t>
  </si>
  <si>
    <t>KSPYFE170K</t>
  </si>
  <si>
    <t>ROBERTA JULIANA DE FREITAS</t>
  </si>
  <si>
    <t>E64UI7XVGW</t>
  </si>
  <si>
    <t>DSJOYKJAJD</t>
  </si>
  <si>
    <t>RKI8EFGHNT</t>
  </si>
  <si>
    <t>DA1F951YP1</t>
  </si>
  <si>
    <t>N8M84EEOPT</t>
  </si>
  <si>
    <t>NATHALIA DE SOUZA</t>
  </si>
  <si>
    <t>BSA5MMO2S4</t>
  </si>
  <si>
    <t>SORAIA ALBERTINA RAMOS SILVA</t>
  </si>
  <si>
    <t>LNH98HYNA4</t>
  </si>
  <si>
    <t>BIANCA STUANI PRANDO</t>
  </si>
  <si>
    <t>4YFEOCZUA8</t>
  </si>
  <si>
    <t>CARLA CASIMIRO</t>
  </si>
  <si>
    <t>NW2SNVZM1Q</t>
  </si>
  <si>
    <t>LUANNE DE SOUZA FONTINELE OLIVEIRA</t>
  </si>
  <si>
    <t>3W5BI6YEUN</t>
  </si>
  <si>
    <t>EKZMMWOR9U</t>
  </si>
  <si>
    <t>AMANDA AUGUSTA DE LIMA CENATTI</t>
  </si>
  <si>
    <t>FVOXG6ZNRU</t>
  </si>
  <si>
    <t>CIBELE AYRES MOREIRA</t>
  </si>
  <si>
    <t>74CH1XJCET</t>
  </si>
  <si>
    <t>MARCIA SALES CARDOSO</t>
  </si>
  <si>
    <t>DLCCFSLC8J</t>
  </si>
  <si>
    <t>FLÁVIA CRISTIANE DA SILVA FERNANDES</t>
  </si>
  <si>
    <t>57CQTY12HA</t>
  </si>
  <si>
    <t>R88ZBAXJAJ</t>
  </si>
  <si>
    <t>MARINA LIMA PEDROSO</t>
  </si>
  <si>
    <t>15TWO6CFBN</t>
  </si>
  <si>
    <t>CLAUDIA SCHMITZ PEREIRA</t>
  </si>
  <si>
    <t>L17BFOIOEN</t>
  </si>
  <si>
    <t>KAUANE LUIZA VIEIRA OLIVEIRA</t>
  </si>
  <si>
    <t>MR1MB66QIR</t>
  </si>
  <si>
    <t>SRKP1X004J</t>
  </si>
  <si>
    <t>1° COMP TURBO - CARTÃO EL</t>
  </si>
  <si>
    <t>F4G77SANWF</t>
  </si>
  <si>
    <t>LILIAN BUGARDT</t>
  </si>
  <si>
    <t>NONEAWC6CZ</t>
  </si>
  <si>
    <t>B1SF8WB0SW</t>
  </si>
  <si>
    <t>NATALIA CARDOSO</t>
  </si>
  <si>
    <t>T60XVTVC21</t>
  </si>
  <si>
    <t>JULIANA CONCEICAO ARAUJO</t>
  </si>
  <si>
    <t>E8S4DCTCQQ</t>
  </si>
  <si>
    <t>0SGOW92A4N</t>
  </si>
  <si>
    <t>FERNANDA PERANOVICHI FERRAZ DE FARIA</t>
  </si>
  <si>
    <t>7BATDUPJ8O</t>
  </si>
  <si>
    <t>OLIVIA MARIA DA SILVA</t>
  </si>
  <si>
    <t>J8DLQOMVEP</t>
  </si>
  <si>
    <t>NW0RJ6TBO9</t>
  </si>
  <si>
    <t>LAURA SOLA DE OLIVEIRA</t>
  </si>
  <si>
    <t>DXJFV0Y5I3</t>
  </si>
  <si>
    <t>DAZG4JQX9S</t>
  </si>
  <si>
    <t>Vivian Frigo</t>
  </si>
  <si>
    <t>RUKSVBFCNA</t>
  </si>
  <si>
    <t>MONIQUE EVANS DA SILVA SANTOS</t>
  </si>
  <si>
    <t>QJKXK27ZYK</t>
  </si>
  <si>
    <t>ADRIANA BARBOSA MERKH</t>
  </si>
  <si>
    <t>36HS4QITA7</t>
  </si>
  <si>
    <t>ELIANA DE OLIVEIRA VARAS</t>
  </si>
  <si>
    <t>6AC0GA4KRR</t>
  </si>
  <si>
    <t>DEBORAH PRADO SANCHO DA PONTE</t>
  </si>
  <si>
    <t>3VYX9IA4VK</t>
  </si>
  <si>
    <t>GSKF4N8AIC</t>
  </si>
  <si>
    <t>ZYRH4Y0QQ7</t>
  </si>
  <si>
    <t>VALENTINA HELENA DA MOTA SEGADILHA</t>
  </si>
  <si>
    <t>D6ZWWGZ3ZF</t>
  </si>
  <si>
    <t>DEBORA KARINE FERREIRA DOS SANTOS</t>
  </si>
  <si>
    <t>GJYOP8TO52</t>
  </si>
  <si>
    <t>MARINA GUIMARÃES NOCENTE</t>
  </si>
  <si>
    <t>OIB6IHV835</t>
  </si>
  <si>
    <t>PRISCILA FERNANDA CONSOLI SANTOS</t>
  </si>
  <si>
    <t>UEMPPMXCYK</t>
  </si>
  <si>
    <t>63FEK2ITHW</t>
  </si>
  <si>
    <t>GABRIELA DE ANDRADE GARCIA MELO</t>
  </si>
  <si>
    <t>Z5666AMGD1</t>
  </si>
  <si>
    <t>SAMARA PONTES LIMA GARCIA</t>
  </si>
  <si>
    <t>3QYABMP5C9</t>
  </si>
  <si>
    <t>Taluane Gusmão De Souza</t>
  </si>
  <si>
    <t>F8JUYGOUD0</t>
  </si>
  <si>
    <t>CESAR DE OLIVEIRA DIAS</t>
  </si>
  <si>
    <t>2XKCOA5KBC</t>
  </si>
  <si>
    <t>IVANIA SILVA PAIVA</t>
  </si>
  <si>
    <t>BPZ9APPCOG</t>
  </si>
  <si>
    <t>BQYPEP63K2</t>
  </si>
  <si>
    <t>YJZN68CWR9</t>
  </si>
  <si>
    <t>Bruna Silva</t>
  </si>
  <si>
    <t>UIT2GJO4ZZ</t>
  </si>
  <si>
    <t>CINTIA LINA YAMAMOTO</t>
  </si>
  <si>
    <t>6HYYCQ6XOF</t>
  </si>
  <si>
    <t>KGU0TLFJWG</t>
  </si>
  <si>
    <t>EVELLYN GABRIELE F BUENO DE LIMA MARIANO</t>
  </si>
  <si>
    <t>929NO8FKLF</t>
  </si>
  <si>
    <t>XD9QZ4TYEC</t>
  </si>
  <si>
    <t>4HWNOHFRWT</t>
  </si>
  <si>
    <t>CINTIA FREITAS</t>
  </si>
  <si>
    <t>OGH1UW3W5L</t>
  </si>
  <si>
    <t>7CIK09IW3E</t>
  </si>
  <si>
    <t>TMLY4KW4BG</t>
  </si>
  <si>
    <t>LUANA GONÇALVES DE LA ROCQUE ALMEIDA GUIMARÃE</t>
  </si>
  <si>
    <t>3C293GY7U2</t>
  </si>
  <si>
    <t>VERIDIANA  APARECIDA DA SILVA</t>
  </si>
  <si>
    <t>UVA2YU49AT</t>
  </si>
  <si>
    <t>MIRELE ANATALIA DE OLIVEIRA</t>
  </si>
  <si>
    <t>GLJ7Y6GOLY</t>
  </si>
  <si>
    <t>ANA JULIA SANTOS CANEDO</t>
  </si>
  <si>
    <t>MDIBXC71YO</t>
  </si>
  <si>
    <t>GWBI7J2BRT</t>
  </si>
  <si>
    <t>IMT76U298Q</t>
  </si>
  <si>
    <t>VIVIANE SANTA RITA COSTA</t>
  </si>
  <si>
    <t>X39A6C8TYB</t>
  </si>
  <si>
    <t>ALESSANDRA MAGRO RODRIGUES</t>
  </si>
  <si>
    <t>BUF8JURXJY</t>
  </si>
  <si>
    <t>CAMILLA REZENDE BASTOS</t>
  </si>
  <si>
    <t>HHFCH9FR9Y</t>
  </si>
  <si>
    <t>RENATA ANDRE DE OLIVEIRA</t>
  </si>
  <si>
    <t>Z7NK3VANJW</t>
  </si>
  <si>
    <t>MARIA LUIZA PEREIRA CUNHA</t>
  </si>
  <si>
    <t>HY7DIE933E</t>
  </si>
  <si>
    <t>96RXUB03NY</t>
  </si>
  <si>
    <t>ESTÊFANIA PAVANI ESCUDEIRO KONNO</t>
  </si>
  <si>
    <t>BJ4REMDJP8</t>
  </si>
  <si>
    <t>WRVPQAH5RG</t>
  </si>
  <si>
    <t>YYX6SBRKAL</t>
  </si>
  <si>
    <t>TZQ9RL0VM3</t>
  </si>
  <si>
    <t>NNB2AODM28</t>
  </si>
  <si>
    <t>L4DBC77ISN</t>
  </si>
  <si>
    <t>THAINÁ APARECIDA RODRIGUES LIMA</t>
  </si>
  <si>
    <t>5C9ARB9WJZ</t>
  </si>
  <si>
    <t>JULIANA MOSCA</t>
  </si>
  <si>
    <t>RYW0O8HK9T</t>
  </si>
  <si>
    <t>SANDRA MARQUES BERGAMASCO</t>
  </si>
  <si>
    <t>2PMAOLF9EF</t>
  </si>
  <si>
    <t>FLÁVIA FORTE DA COSTA</t>
  </si>
  <si>
    <t>NQRDL018VM</t>
  </si>
  <si>
    <t>BRUNA HARADA</t>
  </si>
  <si>
    <t>V6XFT4765T</t>
  </si>
  <si>
    <t>CIBELE LOPES CORREA</t>
  </si>
  <si>
    <t>JAOCUSBRGJ</t>
  </si>
  <si>
    <t>Giulia Prestes De Barros Orlandelli</t>
  </si>
  <si>
    <t>03SIRQVBAS</t>
  </si>
  <si>
    <t>WMESH4MBR3</t>
  </si>
  <si>
    <t>G8R7UF7C5E</t>
  </si>
  <si>
    <t>2N49FN6V4R</t>
  </si>
  <si>
    <t>JOYCE GOIS ALBUQUERQUE DA SILVA</t>
  </si>
  <si>
    <t>U4VG660NKN</t>
  </si>
  <si>
    <t>GNR7IDD1B2</t>
  </si>
  <si>
    <t>TGG9QTFKNF</t>
  </si>
  <si>
    <t>PRISCILLA ESTER DE CAMPOS PINHEIRO DAL MASO</t>
  </si>
  <si>
    <t>YZC52T5ZZW</t>
  </si>
  <si>
    <t>MELINA PAULA DA SILVEIRA</t>
  </si>
  <si>
    <t>I5X7JJ3D0T</t>
  </si>
  <si>
    <t>CAROLINA DE MELO VALINHOS</t>
  </si>
  <si>
    <t>0G0LW5ADHM</t>
  </si>
  <si>
    <t>CAMILA GARCIA ALMEIDA</t>
  </si>
  <si>
    <t>W5OYLWBCKI</t>
  </si>
  <si>
    <t>9H6WADBQIW</t>
  </si>
  <si>
    <t>ALANA MILBERS BRAGGION</t>
  </si>
  <si>
    <t>JY7ZY88FS0</t>
  </si>
  <si>
    <t>MILEIDE CORREA DE ANDRADE</t>
  </si>
  <si>
    <t>PAMELA TAIS COELHO ROSA</t>
  </si>
  <si>
    <t>GANKWNVUT8</t>
  </si>
  <si>
    <t>CMSVW6LT2S</t>
  </si>
  <si>
    <t>9LF3NYDW8N</t>
  </si>
  <si>
    <t>VALDIRENE LIMA ARAUJO</t>
  </si>
  <si>
    <t>AZ9SSN9Q0J</t>
  </si>
  <si>
    <t>ARMINDA ANDRE COLMONERO VELLOSO</t>
  </si>
  <si>
    <t>PWGLYRBLV8</t>
  </si>
  <si>
    <t>LARISSA COLMONERO VELLOSO</t>
  </si>
  <si>
    <t>34TTS4G1OH</t>
  </si>
  <si>
    <t>8554IC94N5</t>
  </si>
  <si>
    <t>Shirley meneguessi sobral</t>
  </si>
  <si>
    <t>QEYV7YPSNE</t>
  </si>
  <si>
    <t>MARIA APARECIDA DA SILVA</t>
  </si>
  <si>
    <t>GAE9K2BPDT</t>
  </si>
  <si>
    <t>ALISSA MAYUMI ISHIKAWA</t>
  </si>
  <si>
    <t>IGVQOSVI5X</t>
  </si>
  <si>
    <t>NATHALIA APARECIDA DIAS DE SOUZA</t>
  </si>
  <si>
    <t>3QQ0PA3K67</t>
  </si>
  <si>
    <t>CVSFQKM0E2</t>
  </si>
  <si>
    <t>N2KRX9ZCW5</t>
  </si>
  <si>
    <t>CAROLINA TASSI FERNANDES</t>
  </si>
  <si>
    <t>YS2HP45OY8</t>
  </si>
  <si>
    <t>TANIA REGINA SANT'ANA CAMPOS</t>
  </si>
  <si>
    <t>RF2HH2C0CU</t>
  </si>
  <si>
    <t>BEATRIZ MARIA DE CRESCENZO</t>
  </si>
  <si>
    <t>KSZO6X3JGN</t>
  </si>
  <si>
    <t>Tatiani Papini Graciano</t>
  </si>
  <si>
    <t>0V65TE7DKF</t>
  </si>
  <si>
    <t>JULIANA GRASSI</t>
  </si>
  <si>
    <t>H1ETFEYA2O</t>
  </si>
  <si>
    <t>DDYPND32PK</t>
  </si>
  <si>
    <t>SJQ5VZLL41</t>
  </si>
  <si>
    <t>PATRÍCIA PRISCILA DE OLIVEIRA DANTAS</t>
  </si>
  <si>
    <t>G3JZR8YXSH</t>
  </si>
  <si>
    <t>JTFDPGNDZ6</t>
  </si>
  <si>
    <t>ALINE MARTINS</t>
  </si>
  <si>
    <t>HGDHTDCCT9</t>
  </si>
  <si>
    <t>CINTHIA MARIA SILVEIRA</t>
  </si>
  <si>
    <t>HND8D19BQR</t>
  </si>
  <si>
    <t>N2FCUFK8AV</t>
  </si>
  <si>
    <t>ALISSA AYUMI TAKAHASHI</t>
  </si>
  <si>
    <t>6HN8BIY8DO</t>
  </si>
  <si>
    <t>Rosemir Cicero De Moraes</t>
  </si>
  <si>
    <t>1GS51U4IVR</t>
  </si>
  <si>
    <t>PALOMA SOARES VILACA PEREIRA</t>
  </si>
  <si>
    <t>M5AC00T126</t>
  </si>
  <si>
    <t>TANIA CINTRA</t>
  </si>
  <si>
    <t>0TZ5JVXAN5</t>
  </si>
  <si>
    <t>KU8JUO48Z6</t>
  </si>
  <si>
    <t>ELIANA APARECIDA FEITOSA</t>
  </si>
  <si>
    <t>VPVA258Q08</t>
  </si>
  <si>
    <t>AGATHA APARECIDA MORAES DA SILVA</t>
  </si>
  <si>
    <t>FXKLDEE5GF</t>
  </si>
  <si>
    <t>HTWT2K3RMP</t>
  </si>
  <si>
    <t>Karita Martins Silva</t>
  </si>
  <si>
    <t>G8O035DY9V</t>
  </si>
  <si>
    <t>Ana Luiza Marson Dutenhefner</t>
  </si>
  <si>
    <t>PD65ZCL2EE</t>
  </si>
  <si>
    <t>ET4RFBKPKX</t>
  </si>
  <si>
    <t>5UYQXV5A4L</t>
  </si>
  <si>
    <t>BIANCCA FORESTO LUIZ</t>
  </si>
  <si>
    <t>0WL0QW06M9</t>
  </si>
  <si>
    <t>FIOGRYAT5G</t>
  </si>
  <si>
    <t>VALÉRIA  SILVEIRA CHAVES</t>
  </si>
  <si>
    <t>2PQX8VQE5R</t>
  </si>
  <si>
    <t>Gabriela Leticia Mendes</t>
  </si>
  <si>
    <t>GSSY8HZQHR</t>
  </si>
  <si>
    <t>MARIA DJANE DOS SANTOS</t>
  </si>
  <si>
    <t>CL59PMRNTW</t>
  </si>
  <si>
    <t>EOHMN2G9FM</t>
  </si>
  <si>
    <t>SUELLEN KEIKO DE LIMA</t>
  </si>
  <si>
    <t>QI26P3IXOF</t>
  </si>
  <si>
    <t>Julia Salvá</t>
  </si>
  <si>
    <t>QAXP7K18N6</t>
  </si>
  <si>
    <t>NATHALIA AMBROSIO</t>
  </si>
  <si>
    <t>QRT7UI0QQF</t>
  </si>
  <si>
    <t>LARISSA ZAMAGNA</t>
  </si>
  <si>
    <t>UODSXL1TWM</t>
  </si>
  <si>
    <t>Bianca Ferrario Ramos De Vellis Silva</t>
  </si>
  <si>
    <t>QQ4OQG3PG3</t>
  </si>
  <si>
    <t>BARBARA STÉFANIE OLIVEIRA FURLAN</t>
  </si>
  <si>
    <t>IGAJHKF6E1</t>
  </si>
  <si>
    <t>Jacirene Maria Cruz</t>
  </si>
  <si>
    <t>1WU512UN4K</t>
  </si>
  <si>
    <t>RENATA DO NASCIMENTO DE ALMEIDA</t>
  </si>
  <si>
    <t>ZGR53A9GOZ</t>
  </si>
  <si>
    <t>CAMILA YURI OTANI SILVA KOMORI</t>
  </si>
  <si>
    <t>IEKPR01R1D</t>
  </si>
  <si>
    <t>PRISCILA MONTEIRO DA SILVA</t>
  </si>
  <si>
    <t>IKLL793DOF</t>
  </si>
  <si>
    <t>WKDW4PWK1S</t>
  </si>
  <si>
    <t>RAQUEL DA CUNHA VIDAGO SILVA</t>
  </si>
  <si>
    <t>BEATRIZ MATIAS SANTOS</t>
  </si>
  <si>
    <t>7JIQKHY3N1</t>
  </si>
  <si>
    <t>JOSÉ PEREIRA VIDAGO</t>
  </si>
  <si>
    <t>FCRO2VL8W9</t>
  </si>
  <si>
    <t>FABIANA MIRANDA PINHEIRO</t>
  </si>
  <si>
    <t>LX1KF24DJ0</t>
  </si>
  <si>
    <t>Bruno Luis Zanesco Leite Da Rosa</t>
  </si>
  <si>
    <t>XT0OVD0SYS</t>
  </si>
  <si>
    <t>MAIARA PEREIRA CONDE</t>
  </si>
  <si>
    <t>HH4NP3N7I2</t>
  </si>
  <si>
    <t>KLOGYOG5QI</t>
  </si>
  <si>
    <t>QN7CXU31FK</t>
  </si>
  <si>
    <t>VRSGNUCM30</t>
  </si>
  <si>
    <t>4TTCXKLZOJ</t>
  </si>
  <si>
    <t>LUCIMARA APARECIDA RAMOS</t>
  </si>
  <si>
    <t>548V9S0BEL</t>
  </si>
  <si>
    <t>LÍVIA TELES CAMPOS</t>
  </si>
  <si>
    <t>SVAW2Y6LFH</t>
  </si>
  <si>
    <t>HANA VITÓRIA BRUNO LIMONE</t>
  </si>
  <si>
    <t>ZLVIMIEWLT</t>
  </si>
  <si>
    <t>CAROLINA OLIVEIRA SANTOS</t>
  </si>
  <si>
    <t>JLHDFBX0H7</t>
  </si>
  <si>
    <t>ROSANA APARECIDA FIORELINI STANCZYK</t>
  </si>
  <si>
    <t>EBJKQ7970K</t>
  </si>
  <si>
    <t>LETICIA LAIS DAMASCENO</t>
  </si>
  <si>
    <t>061B80BR5H</t>
  </si>
  <si>
    <t>CÉLIA  SHIGUEKO OGI FUGIYAMA</t>
  </si>
  <si>
    <t>VI9FBSYGOD</t>
  </si>
  <si>
    <t>Lígia Borghi Brasilio</t>
  </si>
  <si>
    <t>EN1VF0F7PC</t>
  </si>
  <si>
    <t>MONICA PIEDADE ALARCON SILVA</t>
  </si>
  <si>
    <t>P8NM15Q76U</t>
  </si>
  <si>
    <t>Amanda Carolina De Almeida</t>
  </si>
  <si>
    <t>AH0HPQF5U5</t>
  </si>
  <si>
    <t>Areta França</t>
  </si>
  <si>
    <t>PD94CW6XWF</t>
  </si>
  <si>
    <t>Maria Luisa Mazolini Soto</t>
  </si>
  <si>
    <t>Q8BGDUEBWQ</t>
  </si>
  <si>
    <t>MARIA FERNANDA CATANZARO</t>
  </si>
  <si>
    <t>270F5DWH9R</t>
  </si>
  <si>
    <t>ROBERTO CARLOS CARDOSO DE OLIVEIRA</t>
  </si>
  <si>
    <t>CACC4L48HP</t>
  </si>
  <si>
    <t>34AAB1CG4L</t>
  </si>
  <si>
    <t>MILENA MARIA SPADONI DA SILVA</t>
  </si>
  <si>
    <t>Y9RDG4LJ1D</t>
  </si>
  <si>
    <t>MARCIO  GUSTAVO LACERDA BATISTA</t>
  </si>
  <si>
    <t>56N1LLPBIA</t>
  </si>
  <si>
    <t>BEATRIZ DE PAULA</t>
  </si>
  <si>
    <t>FCPIG5AMY6</t>
  </si>
  <si>
    <t>VICTOR CARLOS DE CASTRO</t>
  </si>
  <si>
    <t>RFJ91JCR5T</t>
  </si>
  <si>
    <t>VANESSA KEIKO UEYAMA</t>
  </si>
  <si>
    <t>16X - Crédito Recorrente</t>
  </si>
  <si>
    <t>CVGG15DCVN</t>
  </si>
  <si>
    <t>ANDRE LUIZ CUANI</t>
  </si>
  <si>
    <t>YFV09QW8Y1</t>
  </si>
  <si>
    <t>ELISABETE YASSUKO CONNO OTA</t>
  </si>
  <si>
    <t>UMEVOYTMQI</t>
  </si>
  <si>
    <t>LISANDRA CRISTINA FERREIRA LUPORIMI</t>
  </si>
  <si>
    <t>18X - Crédito Recorrente</t>
  </si>
  <si>
    <t>Z09EBFZPX2</t>
  </si>
  <si>
    <t>FJBGMRQ876</t>
  </si>
  <si>
    <t>AMABILE APARECIDA SERAFIM DA SILVA</t>
  </si>
  <si>
    <t>6X - Crédito</t>
  </si>
  <si>
    <t>PNZO8V8X84</t>
  </si>
  <si>
    <t>MARLUCI MARQUES MENDES</t>
  </si>
  <si>
    <t>12X - Crédito Recorrente</t>
  </si>
  <si>
    <t>JQW1YR0GSY</t>
  </si>
  <si>
    <t>LARISSA RICCI SILVEIRA RUIZ</t>
  </si>
  <si>
    <t>10X - Crédito Recorrente</t>
  </si>
  <si>
    <t>L5RODHO9DQ</t>
  </si>
  <si>
    <t>MGZT05HHHI</t>
  </si>
  <si>
    <t>PXZYY5YWET</t>
  </si>
  <si>
    <t>82XC0872UG</t>
  </si>
  <si>
    <t>LIVIA MARIA MARINHO CAMILO</t>
  </si>
  <si>
    <t>7SKVUTK6BD</t>
  </si>
  <si>
    <t>J4MYAU3PRJ</t>
  </si>
  <si>
    <t>CINTIA CASAGRANDE BOCOLI</t>
  </si>
  <si>
    <t>3YYFU5BVC4</t>
  </si>
  <si>
    <t>DANIELA DE SOUZA CARDOSO CANDIDO</t>
  </si>
  <si>
    <t>QT58DW82XB</t>
  </si>
  <si>
    <t>THAIS GABRIELE DE SOUZA ANTONIO</t>
  </si>
  <si>
    <t>YISA57E95E</t>
  </si>
  <si>
    <t>EDINEIA GOLCALVES DOS SANTOS</t>
  </si>
  <si>
    <t>SLDA78QI93</t>
  </si>
  <si>
    <t>MAIRA SANTOS DE MORAIS</t>
  </si>
  <si>
    <t>QLRMPQB1MZ</t>
  </si>
  <si>
    <t>ALESSANDRA APARECIDA PEREIRA</t>
  </si>
  <si>
    <t>N4LB1VVTAQ</t>
  </si>
  <si>
    <t>ANDRESSA APARECIDA DA SILVA</t>
  </si>
  <si>
    <t>7X - Crédito</t>
  </si>
  <si>
    <t>LDN9YMG1G8</t>
  </si>
  <si>
    <t>8O7EQ42PJM</t>
  </si>
  <si>
    <t>CLELIA APARECIDA LOUVISI BOURGANOS</t>
  </si>
  <si>
    <t>K8V001T58E</t>
  </si>
  <si>
    <t>Paula Regina Rodrigues Romera</t>
  </si>
  <si>
    <t>6M2TYM2JS9</t>
  </si>
  <si>
    <t>MARCELO AUGUSTO GONDIM</t>
  </si>
  <si>
    <t>5MJAUNY3AE</t>
  </si>
  <si>
    <t>Adriano Francisco De Sales</t>
  </si>
  <si>
    <t>ZFXV4Z3UOH</t>
  </si>
  <si>
    <t>Geraldo Das Neves Nardy Filho</t>
  </si>
  <si>
    <t>V844BMOM1T</t>
  </si>
  <si>
    <t>EXV2MF0UD7</t>
  </si>
  <si>
    <t>WILLIAM HONDA</t>
  </si>
  <si>
    <t>U7A00WY79M</t>
  </si>
  <si>
    <t>Sara Ribeiro Guzzi</t>
  </si>
  <si>
    <t>2X6ZW4FRN3</t>
  </si>
  <si>
    <t>Franciele Pariz Goncalves</t>
  </si>
  <si>
    <t>SXC8WCH2GP</t>
  </si>
  <si>
    <t>ALINE RIBEIRO MOREIRA</t>
  </si>
  <si>
    <t>JWXREHAFU8</t>
  </si>
  <si>
    <t>KELLY DOS SANTOS AZEVEDO</t>
  </si>
  <si>
    <t>KJQOLLU6O0</t>
  </si>
  <si>
    <t>LUISA ROCHA SARAIVA</t>
  </si>
  <si>
    <t>FUDPSZJ8EM</t>
  </si>
  <si>
    <t>THAINA FABRIZIA TAMASSIA MENDES</t>
  </si>
  <si>
    <t>UIFY61X5RR</t>
  </si>
  <si>
    <t>TLIMPVRZ3J</t>
  </si>
  <si>
    <t>PATRICIA DE FATIMA TAVARES</t>
  </si>
  <si>
    <t>0U8W9ZYJ1X</t>
  </si>
  <si>
    <t>PRISCILA PINHEIRO MARQUES MARTINS</t>
  </si>
  <si>
    <t>T4HY79ELPT</t>
  </si>
  <si>
    <t>C23OM9Q0IM</t>
  </si>
  <si>
    <t>ELIANA FERREIRA DE ALMEIDA</t>
  </si>
  <si>
    <t>CJAPVPW758</t>
  </si>
  <si>
    <t>Beatriz Martin Andriolo</t>
  </si>
  <si>
    <t>KHDATZGFNS</t>
  </si>
  <si>
    <t>X1YA03WBWE</t>
  </si>
  <si>
    <t>BRUNA FERNANDES GUIMARAES PANTAROTO</t>
  </si>
  <si>
    <t>4SM5NGAI6X</t>
  </si>
  <si>
    <t>Tamiris Gimenes Da Cunha Lira</t>
  </si>
  <si>
    <t>C20LTOUGVB</t>
  </si>
  <si>
    <t>CAROLINA RODRIGUES MEDINA FERREIRA</t>
  </si>
  <si>
    <t>6GBFIZIC8S</t>
  </si>
  <si>
    <t>JULIANA NASCIMENTO</t>
  </si>
  <si>
    <t>BEMI1QIM11</t>
  </si>
  <si>
    <t>Micheli Nery Santos</t>
  </si>
  <si>
    <t>CHI60P53P9</t>
  </si>
  <si>
    <t>CAROLINA NASCIMENTO GONÇALVES DE SOUSA</t>
  </si>
  <si>
    <t>WY8JA9CLF7</t>
  </si>
  <si>
    <t>ANA SILVIA PAIVA</t>
  </si>
  <si>
    <t>Q4OBTQZKM7</t>
  </si>
  <si>
    <t>CRISTIANE OUVERNEY DE MORAES</t>
  </si>
  <si>
    <t>DY0PJFPQJC</t>
  </si>
  <si>
    <t>4D3FVUXYMQ</t>
  </si>
  <si>
    <t>7FGT4L2PXS</t>
  </si>
  <si>
    <t>LUCIANA ROCHA SARAIVA</t>
  </si>
  <si>
    <t>1D4LFFYMNO</t>
  </si>
  <si>
    <t>Z1NNSQYJQE</t>
  </si>
  <si>
    <t>JOMJ1RM5MS</t>
  </si>
  <si>
    <t>PETRUCIA BARBOSA MAZZINGHY</t>
  </si>
  <si>
    <t>1P7AWY18WG</t>
  </si>
  <si>
    <t>LUISA VEDOVATTI MAZUCATO</t>
  </si>
  <si>
    <t>G4CDFEWOK7</t>
  </si>
  <si>
    <t>Giovanna Vitoria da Silva</t>
  </si>
  <si>
    <t>I2640X7EG2</t>
  </si>
  <si>
    <t>87NDRPVG6R</t>
  </si>
  <si>
    <t>ECN6C7SEW0</t>
  </si>
  <si>
    <t>MARIA APPARECIDA PEREIRA DE ARAUJO</t>
  </si>
  <si>
    <t>QC4VVU7755</t>
  </si>
  <si>
    <t>MOT1ZVHZIO</t>
  </si>
  <si>
    <t>GUILHERME SUZUKI TAKATSU</t>
  </si>
  <si>
    <t>IUWBQ9H0J3</t>
  </si>
  <si>
    <t>ISADORA DONEGÁ BUENO</t>
  </si>
  <si>
    <t xml:space="preserve"> 8X;18X</t>
  </si>
  <si>
    <t>01A90D0THN</t>
  </si>
  <si>
    <t>8UUVRM4PZX</t>
  </si>
  <si>
    <t>C06WEY1ZMO</t>
  </si>
  <si>
    <t>8YD05GUT99</t>
  </si>
  <si>
    <t>CP1OP2IRRD</t>
  </si>
  <si>
    <t>Andrea Susana Suarez Ortiz Ewbank</t>
  </si>
  <si>
    <t>F8C3B4W23K</t>
  </si>
  <si>
    <t>LUCIANA MALAGUTTI MONTI</t>
  </si>
  <si>
    <t>I1WZHHMD1A</t>
  </si>
  <si>
    <t>Denise Duran Bruna De Oliveira</t>
  </si>
  <si>
    <t>F02J6IJGQ3</t>
  </si>
  <si>
    <t>5ZWV5B52FM</t>
  </si>
  <si>
    <t>ZL37ZGG0AB</t>
  </si>
  <si>
    <t>MARIA AUDIZANGELA DA SILVA</t>
  </si>
  <si>
    <t>XEPSA9199T</t>
  </si>
  <si>
    <t>G3LPE31DZ6</t>
  </si>
  <si>
    <t>DANIELA SHIMABUKURO DIAS</t>
  </si>
  <si>
    <t>WTUTCCGNRR</t>
  </si>
  <si>
    <t>GABRIELLA DUARTE NASCIMENTO</t>
  </si>
  <si>
    <t>E500J95JN4</t>
  </si>
  <si>
    <t>HNJD708F68</t>
  </si>
  <si>
    <t>VALQUIRIA NUNES COSTA</t>
  </si>
  <si>
    <t>B9M41DPEX1</t>
  </si>
  <si>
    <t>6VPGSABIJ4</t>
  </si>
  <si>
    <t>CLAUDINEIA DOS SANTOS</t>
  </si>
  <si>
    <t>JLWN8IY4Q5</t>
  </si>
  <si>
    <t>SABRINA ROMACHE PEDROSO</t>
  </si>
  <si>
    <t>ZYIPS2G7TG</t>
  </si>
  <si>
    <t>GPDSLU54ZN</t>
  </si>
  <si>
    <t>NJ273TOU90</t>
  </si>
  <si>
    <t>Daniela De Queiroz Guimaraes</t>
  </si>
  <si>
    <t>0MI7EQYIR8</t>
  </si>
  <si>
    <t>GIOVANNA DE CAMPOS PINHEIRO DAL MASO</t>
  </si>
  <si>
    <t>FCWJPN7O1B</t>
  </si>
  <si>
    <t>REGINA FATIMA DE SOUZA RODRIGUES</t>
  </si>
  <si>
    <t>OKK8VA27EH</t>
  </si>
  <si>
    <t>XX1E7MUAY2</t>
  </si>
  <si>
    <t>QRWCZ69XAQ</t>
  </si>
  <si>
    <t>JULIANA PONTES MAFFESSONI</t>
  </si>
  <si>
    <t>H1TWHNMX6C</t>
  </si>
  <si>
    <t>STEPHANIE DE DEA CAMPOS</t>
  </si>
  <si>
    <t>RB3YYJKST9</t>
  </si>
  <si>
    <t>ZENILDA APARECIDA DOS SANTOS</t>
  </si>
  <si>
    <t>BQ81QMMLIV</t>
  </si>
  <si>
    <t>Claudia Alexandra De Oliveira</t>
  </si>
  <si>
    <t>COD3TVJ2LO</t>
  </si>
  <si>
    <t>DANIELA SANTOS CARVALHO</t>
  </si>
  <si>
    <t>CX0JKPWY3Z</t>
  </si>
  <si>
    <t>WVMYJ78J2F</t>
  </si>
  <si>
    <t>GIOVANNA MARCONDES REIS</t>
  </si>
  <si>
    <t>H0O3LKTXBC</t>
  </si>
  <si>
    <t>Regina Sandra Leal Madeira</t>
  </si>
  <si>
    <t>DPSP4OR2ZM</t>
  </si>
  <si>
    <t>Audrey Dalben Munhoz</t>
  </si>
  <si>
    <t>1P93CQR6I9</t>
  </si>
  <si>
    <t>U9HPBATUA9</t>
  </si>
  <si>
    <t>DOUGLAS FERNANDO MEIRA</t>
  </si>
  <si>
    <t>H208ADEVO0</t>
  </si>
  <si>
    <t>Francine Samperi</t>
  </si>
  <si>
    <t>IG64QTL15G</t>
  </si>
  <si>
    <t>ALINE CASSIA BARBOSA</t>
  </si>
  <si>
    <t>IWBMKAGH0B</t>
  </si>
  <si>
    <t>Viviane Aparecida Domingos</t>
  </si>
  <si>
    <t>I5H11T7CLI</t>
  </si>
  <si>
    <t>ISADORA MARTINS GIGLIOTTI</t>
  </si>
  <si>
    <t>E3H9T6ECAK</t>
  </si>
  <si>
    <t>4R3YRQ4Z1R</t>
  </si>
  <si>
    <t>NWISAWYRLJ</t>
  </si>
  <si>
    <t>KFGMEKV3EX</t>
  </si>
  <si>
    <t>PAOLA APOLINARIO</t>
  </si>
  <si>
    <t>L2IKDGPDY7</t>
  </si>
  <si>
    <t>726SVE10DZ</t>
  </si>
  <si>
    <t>Stephanie nomizo</t>
  </si>
  <si>
    <t>9CZOZMLAS5</t>
  </si>
  <si>
    <t>9CMDKLX0WZ</t>
  </si>
  <si>
    <t>MH77JKXLJN</t>
  </si>
  <si>
    <t>INGRID SOUZA MARINOVIC BIBE</t>
  </si>
  <si>
    <t>E6NFFSXCZY</t>
  </si>
  <si>
    <t>DANIELLE WISHER</t>
  </si>
  <si>
    <t>A35G4XWDZY</t>
  </si>
  <si>
    <t>JÉSSICA ROCHA ALMEIDA PIRES</t>
  </si>
  <si>
    <t>RQCMI6WQFR</t>
  </si>
  <si>
    <t>88R2NLU4DH</t>
  </si>
  <si>
    <t>LARISSA APARECIDA DE ALMEIDA GOMES</t>
  </si>
  <si>
    <t>ZE33LV06YX</t>
  </si>
  <si>
    <t>CJJLZGBMUM</t>
  </si>
  <si>
    <t>47J5FCIPCZ</t>
  </si>
  <si>
    <t>Camila do Nascimento Nóbrega Navarro</t>
  </si>
  <si>
    <t>E0MS6YNTE7</t>
  </si>
  <si>
    <t>L2RNHX9TXO</t>
  </si>
  <si>
    <t>JHONATHAN SARDINHA</t>
  </si>
  <si>
    <t>1LP9OOA3V8</t>
  </si>
  <si>
    <t>Amanda Marques M Teixeira</t>
  </si>
  <si>
    <t>XZ6GO3QCS7</t>
  </si>
  <si>
    <t>Suzana de Moraes</t>
  </si>
  <si>
    <t>2YRP6WT766</t>
  </si>
  <si>
    <t>6UHKIWOQJM</t>
  </si>
  <si>
    <t>563MUKI7LB</t>
  </si>
  <si>
    <t>NEUSA NUNES PEDROSO PRADO</t>
  </si>
  <si>
    <t>D0MJ52VHD7</t>
  </si>
  <si>
    <t>O2XGR3XSI5</t>
  </si>
  <si>
    <t>W2Z9Q4LGTG</t>
  </si>
  <si>
    <t>JOYCE CUBAS NICACIO</t>
  </si>
  <si>
    <t>MQLD4EGXT5</t>
  </si>
  <si>
    <t>WV9GBL4GSA</t>
  </si>
  <si>
    <t>ERICA ISHIMARU</t>
  </si>
  <si>
    <t>0DLAN76NT4</t>
  </si>
  <si>
    <t>LO0FX78WXK</t>
  </si>
  <si>
    <t>Sara Kaori Yokozawa</t>
  </si>
  <si>
    <t>ML5F72MX6R</t>
  </si>
  <si>
    <t>EC5EFF4KOJ</t>
  </si>
  <si>
    <t>FLVPLO8MZZ</t>
  </si>
  <si>
    <t>82IN4XIOR8</t>
  </si>
  <si>
    <t>DIOGV6TEWT</t>
  </si>
  <si>
    <t>2NYDQCK4V2</t>
  </si>
  <si>
    <t>LIDIANE LEITE</t>
  </si>
  <si>
    <t>TSC6GYAU5Y</t>
  </si>
  <si>
    <t>R1RVPOYWR6</t>
  </si>
  <si>
    <t>ANA KAROLINA GONCALVES DE OLIVEIRA</t>
  </si>
  <si>
    <t>AUAEVK8L5P</t>
  </si>
  <si>
    <t>YYN9CM3YPX</t>
  </si>
  <si>
    <t>F3NG8286RY</t>
  </si>
  <si>
    <t>P1UH5OX0F6</t>
  </si>
  <si>
    <t>CASSIA BERNARDES PEINADO</t>
  </si>
  <si>
    <t>NKGUA6IWQE</t>
  </si>
  <si>
    <t>PRISCILA AKIEME SILVA YAGA</t>
  </si>
  <si>
    <t>45SBZPKBLE</t>
  </si>
  <si>
    <t>G0JKY5ZMO5</t>
  </si>
  <si>
    <t>PAMELA FONSECA SANCHES</t>
  </si>
  <si>
    <t xml:space="preserve"> 2X; 6X</t>
  </si>
  <si>
    <t>IJBMRWGDGK</t>
  </si>
  <si>
    <t>92OCOC5OPQ</t>
  </si>
  <si>
    <t>LORENA BETÂNIA OLIVEIRA FONTES</t>
  </si>
  <si>
    <t>MDV39R8CET</t>
  </si>
  <si>
    <t>HERICA ROSA AMARAL DE OLIVEIRA</t>
  </si>
  <si>
    <t>ADWWV57A8Y</t>
  </si>
  <si>
    <t>SOPHIA POSSO GODOY</t>
  </si>
  <si>
    <t>CLPK78VJ87</t>
  </si>
  <si>
    <t>SUZ80ZT9Q5</t>
  </si>
  <si>
    <t>CLAUDIA CAROLINA LEITE CARREIRO</t>
  </si>
  <si>
    <t>DAYLQHESHA</t>
  </si>
  <si>
    <t>ION9VBC681</t>
  </si>
  <si>
    <t>KARINA NASCIMENTO CRUZ</t>
  </si>
  <si>
    <t>JOL8QOMH4R</t>
  </si>
  <si>
    <t>BVW3LG5JON</t>
  </si>
  <si>
    <t>LETÍCIA MASSEI</t>
  </si>
  <si>
    <t>767ECH6IA3</t>
  </si>
  <si>
    <t>MARINA MARTINS SANTOS WATTS</t>
  </si>
  <si>
    <t>6WQUXGZSO9</t>
  </si>
  <si>
    <t>SY93HC6WRA</t>
  </si>
  <si>
    <t>PALOMA PIN SALVAN</t>
  </si>
  <si>
    <t>6BRSMX527B</t>
  </si>
  <si>
    <t>MARTHA VANESSA BINATTI</t>
  </si>
  <si>
    <t>H97UUDXO7D</t>
  </si>
  <si>
    <t>CAROLINE FINCO DA SILVA</t>
  </si>
  <si>
    <t>YBR2JFE0B0</t>
  </si>
  <si>
    <t>VV9PXRYIXX</t>
  </si>
  <si>
    <t>Nelly Cristina De Oliveira Da Silva</t>
  </si>
  <si>
    <t>07SZVTNBB2</t>
  </si>
  <si>
    <t>RENATA PENZIN EUZEBIO</t>
  </si>
  <si>
    <t>VWJKGAJKWI</t>
  </si>
  <si>
    <t>CAROLINE FIAMA PINHEIRO LOPES</t>
  </si>
  <si>
    <t>1B9IFKEXLD</t>
  </si>
  <si>
    <t>GABRIELA MITIE SHINKAWA</t>
  </si>
  <si>
    <t>YGVNXJ0GPA</t>
  </si>
  <si>
    <t>GISELE TEIXEIRA NABAK</t>
  </si>
  <si>
    <t>8YPAO5H4L1</t>
  </si>
  <si>
    <t>TEREZINHA TEIXEIRA NABAK</t>
  </si>
  <si>
    <t>RM5GK5J3BA</t>
  </si>
  <si>
    <t>ANA CLAUDIA RAMOS SIMONETTI PEREIRA</t>
  </si>
  <si>
    <t>TMR1W6ZK2S</t>
  </si>
  <si>
    <t>IVINNA KARLLA SABOIA FALCÃO</t>
  </si>
  <si>
    <t>0W1GUBSGVC</t>
  </si>
  <si>
    <t>JULIANA SIMONE DA SILVEIRA ALVES</t>
  </si>
  <si>
    <t>7YMOFJJ2ZP</t>
  </si>
  <si>
    <t>QQ2ZO85OYD</t>
  </si>
  <si>
    <t>JULIANA DOS SANTOS OLIVEIRA</t>
  </si>
  <si>
    <t>MC8L57QOAI</t>
  </si>
  <si>
    <t>JORDANA MARTINS ELIA</t>
  </si>
  <si>
    <t>TOANZRR8Q9</t>
  </si>
  <si>
    <t>1PWXH2AVMK</t>
  </si>
  <si>
    <t>ELIZABETH GERAGE NÃO LIGAR!</t>
  </si>
  <si>
    <t>CUZ9S34PLY</t>
  </si>
  <si>
    <t>GABRIELA DE OLIVEIRA  SANTOS</t>
  </si>
  <si>
    <t>4OZW5OPQMS</t>
  </si>
  <si>
    <t>LIGIA MARIA DE TOMMASO</t>
  </si>
  <si>
    <t>7GP536APE4</t>
  </si>
  <si>
    <t>Jéssica Rocha Francez</t>
  </si>
  <si>
    <t>4FBKPYOX8W</t>
  </si>
  <si>
    <t>Vanessa Barbosa Alves</t>
  </si>
  <si>
    <t>CH0QR465HU</t>
  </si>
  <si>
    <t>Roberta Siniscalchi</t>
  </si>
  <si>
    <t>G9GEYUQ8N8</t>
  </si>
  <si>
    <t>JULIANA ALCANTARA MANCIN</t>
  </si>
  <si>
    <t>T4SUNKN81D</t>
  </si>
  <si>
    <t>8HSQ8BIAUH</t>
  </si>
  <si>
    <t>PRISCILA CARLA TEIXEIRA</t>
  </si>
  <si>
    <t>5N1RQJMD2U</t>
  </si>
  <si>
    <t>SONIA LEITE DE ALMEIDA</t>
  </si>
  <si>
    <t>YWJ8IYQE15</t>
  </si>
  <si>
    <t>LETICIA SOARES MARTINS</t>
  </si>
  <si>
    <t>750J1BCJTK</t>
  </si>
  <si>
    <t>P5DF7ABKNQ</t>
  </si>
  <si>
    <t>QGNJDYUW5X</t>
  </si>
  <si>
    <t>ANA LAURA RODRIGUES DOS SANTOS</t>
  </si>
  <si>
    <t>FJ5PQACYXR</t>
  </si>
  <si>
    <t>JESSICA RAMOS DE LATORRE</t>
  </si>
  <si>
    <t>AEKTPWK14X</t>
  </si>
  <si>
    <t>Q2W24QJ0HL</t>
  </si>
  <si>
    <t>LETICIA ALMEIDA DUARTE</t>
  </si>
  <si>
    <t>MWSPUCENIR</t>
  </si>
  <si>
    <t>U6HHG09IG9</t>
  </si>
  <si>
    <t>YG6ULZ1FCA</t>
  </si>
  <si>
    <t>Jaqueline paula</t>
  </si>
  <si>
    <t>0WYHEA1SDX</t>
  </si>
  <si>
    <t>EHSJZM9FAJ</t>
  </si>
  <si>
    <t>PALOMA SILVA BRAGA</t>
  </si>
  <si>
    <t>MWMVAQVKIJ</t>
  </si>
  <si>
    <t>TIX4U62QEP</t>
  </si>
  <si>
    <t>Elis Regina Aparecida Censi Dos Santos Garcia</t>
  </si>
  <si>
    <t>6LN143WJTG</t>
  </si>
  <si>
    <t>GXEPZCIX1H</t>
  </si>
  <si>
    <t>RITA DE CASSIA CALDERANI BORINE</t>
  </si>
  <si>
    <t>CGBOH33XMY</t>
  </si>
  <si>
    <t>SUELI GUIMARAES</t>
  </si>
  <si>
    <t>PIGLGEOINC</t>
  </si>
  <si>
    <t>CRISTIANE CELINA DA SILVA</t>
  </si>
  <si>
    <t>UB2QIE5ZI0</t>
  </si>
  <si>
    <t>BFFCFG7MUQ</t>
  </si>
  <si>
    <t>MARIANA WEIGEL BORGES</t>
  </si>
  <si>
    <t>HG3TDP49UN</t>
  </si>
  <si>
    <t>ANDRESSA DO CARMO</t>
  </si>
  <si>
    <t>PQVVMLJJFU</t>
  </si>
  <si>
    <t>ALLAN NICOLAU DE CAMPOS ROMANATO</t>
  </si>
  <si>
    <t>00HQ9UUX83</t>
  </si>
  <si>
    <t>CINTIA FRANCELINA FELIPE</t>
  </si>
  <si>
    <t>J9FODSZW4Y</t>
  </si>
  <si>
    <t>3BGEC6AMRK</t>
  </si>
  <si>
    <t>DEBORA DA SILVA MORETINI</t>
  </si>
  <si>
    <t>Q3LJZJSI51</t>
  </si>
  <si>
    <t>NEUZA PEREIRA CALDERANI</t>
  </si>
  <si>
    <t>SJ3SAEU0LF</t>
  </si>
  <si>
    <t>9250G7CQ2H</t>
  </si>
  <si>
    <t>HAGAR MARCIA FONSECA SANCHES</t>
  </si>
  <si>
    <t>N2U3FSQAUM</t>
  </si>
  <si>
    <t>LILIAN BARBOSA DE MELLO  PRESSUTTI</t>
  </si>
  <si>
    <t>R668K8YBNT</t>
  </si>
  <si>
    <t>JORDANA PINHEIRO VIANA</t>
  </si>
  <si>
    <t>TPHFF1RHA0</t>
  </si>
  <si>
    <t>MAÍRA CRISTINA NICOCHELLI CARVEJNI</t>
  </si>
  <si>
    <t>0ISOVMQBH6</t>
  </si>
  <si>
    <t>DQ2FIND4XT</t>
  </si>
  <si>
    <t>GABRIELA SANTOS ALBANEZ</t>
  </si>
  <si>
    <t>PS6UDHJHZT</t>
  </si>
  <si>
    <t>BÁRBARA EUZÉBIO RIBEIRO</t>
  </si>
  <si>
    <t>Z1C9JBI2JJ</t>
  </si>
  <si>
    <t>Josiane Dos Santos Coelho</t>
  </si>
  <si>
    <t>88BKSMUORH</t>
  </si>
  <si>
    <t>LARISSA AMORIM SANTOS</t>
  </si>
  <si>
    <t>U5GIG5K62B</t>
  </si>
  <si>
    <t>TAIS DAVID MACHADO</t>
  </si>
  <si>
    <t>LNFI4BKV80</t>
  </si>
  <si>
    <t>PGRKRXMHMF</t>
  </si>
  <si>
    <t>Rosa Cristina Pereira Teixeira</t>
  </si>
  <si>
    <t>O93VTQQBM1</t>
  </si>
  <si>
    <t>GB5829H6SN</t>
  </si>
  <si>
    <t>HXT8DKV4V1</t>
  </si>
  <si>
    <t>MAZDTH06LV</t>
  </si>
  <si>
    <t>1KYJVL49A2</t>
  </si>
  <si>
    <t>Y77OJ73L6L</t>
  </si>
  <si>
    <t>VIVIANE PEDRO DE FREITAS FARINA DOMINGUES</t>
  </si>
  <si>
    <t>384O804OIL</t>
  </si>
  <si>
    <t>JULIA MIKAELA LOPES</t>
  </si>
  <si>
    <t>W5FGARIA5M</t>
  </si>
  <si>
    <t>DIMAS RODRIGO NUNES</t>
  </si>
  <si>
    <t>8Z94R586SH</t>
  </si>
  <si>
    <t>N93NJY514O</t>
  </si>
  <si>
    <t>VALMEIRES CARDOSO DE SOUZA</t>
  </si>
  <si>
    <t>F5GE84FGE9</t>
  </si>
  <si>
    <t>FRANCINE KAJITA NAGAOKA</t>
  </si>
  <si>
    <t>S827KUBZXQ</t>
  </si>
  <si>
    <t>CLAUDIA ALMEIDA MARQUES</t>
  </si>
  <si>
    <t>TG9VTP75N6</t>
  </si>
  <si>
    <t>TJALNBJXVT</t>
  </si>
  <si>
    <t>YASMIN ZAMBONI DE CARVALHO</t>
  </si>
  <si>
    <t>QIL3AH5N0C</t>
  </si>
  <si>
    <t>EDSON ROBERTO MENDES DOS SANTOS</t>
  </si>
  <si>
    <t>CP15H2SKJY</t>
  </si>
  <si>
    <t>MAGDA GONÇALVES</t>
  </si>
  <si>
    <t>CHEQUE;POS - DÉBITO</t>
  </si>
  <si>
    <t>14X;À VISTA - DÉBITO</t>
  </si>
  <si>
    <t>RJZNBLSBRC</t>
  </si>
  <si>
    <t>FABIANA TOMAZ ANTONIO</t>
  </si>
  <si>
    <t>D9E3YOKI3I</t>
  </si>
  <si>
    <t>WCWCFIKXI3</t>
  </si>
  <si>
    <t>CAROLINE CARNEIRO NEVES</t>
  </si>
  <si>
    <t>Z327MDE03A</t>
  </si>
  <si>
    <t>BRTV33B3CL</t>
  </si>
  <si>
    <t>BCSSI2LSGQ</t>
  </si>
  <si>
    <t>ANDREA HOMSI ACHKAR</t>
  </si>
  <si>
    <t>AEJ89J5OQG</t>
  </si>
  <si>
    <t>MARCIA NILDE ALASTICO</t>
  </si>
  <si>
    <t>7KFV4CRYEQ</t>
  </si>
  <si>
    <t>SIMONE DIAS SOARES</t>
  </si>
  <si>
    <t>T7F81NWFLS</t>
  </si>
  <si>
    <t>ALINE SATIE SHINTANI</t>
  </si>
  <si>
    <t>XHI95K7ZLY</t>
  </si>
  <si>
    <t>VANEIDE MARIA DA CONCEIÇÃO SANTOS</t>
  </si>
  <si>
    <t>J7PC0UYGC3</t>
  </si>
  <si>
    <t>Emilly Salem Araujo</t>
  </si>
  <si>
    <t>80LI9U330H</t>
  </si>
  <si>
    <t>ALINY SANCHES DE ALMEIDA CHAVES</t>
  </si>
  <si>
    <t>IJMA3S00CW</t>
  </si>
  <si>
    <t>NEIDIR ROSE MORAES MADEIRA</t>
  </si>
  <si>
    <t>HL4904PKXY</t>
  </si>
  <si>
    <t>THAINÁ DA SILVA SANTOS</t>
  </si>
  <si>
    <t>CRKBFD9WFI</t>
  </si>
  <si>
    <t>SYLVIA PALMA DA SILVA FRIGO</t>
  </si>
  <si>
    <t>PHE13A42PI</t>
  </si>
  <si>
    <t>Victor Gomes</t>
  </si>
  <si>
    <t>Y0CAO5EQJ4</t>
  </si>
  <si>
    <t>USKAT4EJN4</t>
  </si>
  <si>
    <t>THAMIRES HELENA CLARO</t>
  </si>
  <si>
    <t>UPR8NBK28H</t>
  </si>
  <si>
    <t>VANESSA ABEGAO</t>
  </si>
  <si>
    <t>30O8VJA9UC</t>
  </si>
  <si>
    <t>01U6I5H6C6</t>
  </si>
  <si>
    <t>LUANA MAKISHI DIAS</t>
  </si>
  <si>
    <t>ETW7JUWJZ5</t>
  </si>
  <si>
    <t>MARTA TAUANE ALVES QUINTA REIS</t>
  </si>
  <si>
    <t>912D3A771W</t>
  </si>
  <si>
    <t>ANA CAROLINA TSUJI RODRIGUES</t>
  </si>
  <si>
    <t>EGVAV9M9G2</t>
  </si>
  <si>
    <t>SABRINA APARECIDA DE MATTOS</t>
  </si>
  <si>
    <t>TX800JY57R</t>
  </si>
  <si>
    <t>ARIANNE NOGUEIRA GONÇALVES FARACO</t>
  </si>
  <si>
    <t>NCWKZHH6R4</t>
  </si>
  <si>
    <t>JOÃO PAULO  RIBEIRO GOMES</t>
  </si>
  <si>
    <t>UE3QVPBD6U</t>
  </si>
  <si>
    <t>IRIS RIBEIRO FARIA JORGE</t>
  </si>
  <si>
    <t>GYCGE00AYU</t>
  </si>
  <si>
    <t>ISABELLA SOARES GREDINARE CORRÊA DE MELLO</t>
  </si>
  <si>
    <t>AA9EUEVUXA</t>
  </si>
  <si>
    <t>LUCAS FERNANDO DOS SANTOS</t>
  </si>
  <si>
    <t>EZTZAN5R5P</t>
  </si>
  <si>
    <t>TALITA JENNIFER PEDROSO DA SILVA</t>
  </si>
  <si>
    <t>MEDGWA4YMW</t>
  </si>
  <si>
    <t>BRUNA BILLAR DOMINGOS</t>
  </si>
  <si>
    <t>N7DOKJC517</t>
  </si>
  <si>
    <t>DANIELA MORENO GONZALEZ DE SEGOVIA</t>
  </si>
  <si>
    <t>SKP4UG8ELC</t>
  </si>
  <si>
    <t>CAROLINE HELLWIG TRAVASSOS</t>
  </si>
  <si>
    <t>571B5X1XJT</t>
  </si>
  <si>
    <t>4YGAO61KLI</t>
  </si>
  <si>
    <t>Dora Silvério do Nascimento</t>
  </si>
  <si>
    <t>K9XO135N3G</t>
  </si>
  <si>
    <t>GUILHERME DE PAULO CLAUDINO</t>
  </si>
  <si>
    <t>PNF4AVI4Y6</t>
  </si>
  <si>
    <t>VIVIANE DOS REIS</t>
  </si>
  <si>
    <t>3YUV07KIHS</t>
  </si>
  <si>
    <t>BARBARA ALEXANDRE DE MATTOS</t>
  </si>
  <si>
    <t>SB0BOL1LDM</t>
  </si>
  <si>
    <t>CQTAL5RSY6</t>
  </si>
  <si>
    <t>L9HLIQTT1N</t>
  </si>
  <si>
    <t>ERICK HENRIQUE NASCIMENTO DE OLIVEIRA</t>
  </si>
  <si>
    <t>7XP6NBK4DG</t>
  </si>
  <si>
    <t>ANDREA SANTANA SILVA SOUZA</t>
  </si>
  <si>
    <t>00ROJBSI5X</t>
  </si>
  <si>
    <t>BHM26AZV9D</t>
  </si>
  <si>
    <t>MARIA DE FATIMA LAURINDO FRANCISCO</t>
  </si>
  <si>
    <t>RMSTHYLJW9</t>
  </si>
  <si>
    <t>1ARO5VLU7G</t>
  </si>
  <si>
    <t>GIOVANNA FANGIULLI</t>
  </si>
  <si>
    <t>R8IEOO6GN3</t>
  </si>
  <si>
    <t>GABRIELA FANGIULLI JARDIM</t>
  </si>
  <si>
    <t>L1JD0IBAIL</t>
  </si>
  <si>
    <t>LUCIANA DO PINHO CANDIDO FERREIRA</t>
  </si>
  <si>
    <t>5O04DDL3Z1</t>
  </si>
  <si>
    <t>ANA CLARA CAETANO RIQUENA</t>
  </si>
  <si>
    <t>HQMYI0244M</t>
  </si>
  <si>
    <t>MARCIA CRISTINA NOGUEIRA MARQUES</t>
  </si>
  <si>
    <t>G12474R3H2</t>
  </si>
  <si>
    <t>3XKD0RB5EI</t>
  </si>
  <si>
    <t>JOSE ALVEZ BARRETO NETO</t>
  </si>
  <si>
    <t>JYIUL9WI1A</t>
  </si>
  <si>
    <t>DANIELA CARRANO DE CASTRO</t>
  </si>
  <si>
    <t>K6N1P5WG0N</t>
  </si>
  <si>
    <t>VALTECIR ROSSATO</t>
  </si>
  <si>
    <t>NVEB5CLEIY</t>
  </si>
  <si>
    <t>ROBERTA CARMONA MALUF</t>
  </si>
  <si>
    <t>XUMFMX5RO6</t>
  </si>
  <si>
    <t>FABIANE CRISTINA COLUNNA</t>
  </si>
  <si>
    <t>K7BO3264H7</t>
  </si>
  <si>
    <t>SF8O6I04JW</t>
  </si>
  <si>
    <t>ED3T4JSFP3</t>
  </si>
  <si>
    <t>EDUARDA EMIDIO DE LIMA REMEDIO</t>
  </si>
  <si>
    <t>APOHNN02XP</t>
  </si>
  <si>
    <t>HCZNH7A8QI</t>
  </si>
  <si>
    <t>GABRIEL BICAS CAETANO</t>
  </si>
  <si>
    <t>XP7PHS8KX0</t>
  </si>
  <si>
    <t>EDM8RTRDLQ</t>
  </si>
  <si>
    <t>Janaina De Carvalho Morais Dias</t>
  </si>
  <si>
    <t>EWP5UGJKZG</t>
  </si>
  <si>
    <t>BÁRBARA DE FREITAS HARONN</t>
  </si>
  <si>
    <t>GR5DG98RP9</t>
  </si>
  <si>
    <t>SOPHIA SWIRSKI DE CARVALHO</t>
  </si>
  <si>
    <t>GCTT1S3DQK</t>
  </si>
  <si>
    <t>SHIRLEY PEDROSO TENORIO</t>
  </si>
  <si>
    <t>KSLH5INR22</t>
  </si>
  <si>
    <t>SILVIA DENISE LOPES ZACOMAN</t>
  </si>
  <si>
    <t>JB22WSFYWJ</t>
  </si>
  <si>
    <t>FNPXUI7HM2</t>
  </si>
  <si>
    <t>9U1IDMQNM1</t>
  </si>
  <si>
    <t>BRUNA ALESSANDRA DE FREITAS</t>
  </si>
  <si>
    <t>DPETAOCU8Q</t>
  </si>
  <si>
    <t>ALESSANDRA APARECIDA PONTES</t>
  </si>
  <si>
    <t>TZS691CHP8</t>
  </si>
  <si>
    <t>105FII3KFT</t>
  </si>
  <si>
    <t>DAVI GABRIEL AVALOS ORTEGA</t>
  </si>
  <si>
    <t>G5N0MBCCN1</t>
  </si>
  <si>
    <t>2GOU0MU83J</t>
  </si>
  <si>
    <t>NN1UJ6OOLF</t>
  </si>
  <si>
    <t>LUIZA ANDRADE DE ORNELAS</t>
  </si>
  <si>
    <t>WBPINPZLFA</t>
  </si>
  <si>
    <t>FERNANDA MULATO GRECO</t>
  </si>
  <si>
    <t>EMLD3Y1YQ5</t>
  </si>
  <si>
    <t>BÁRBARA DE AVILA CEZE</t>
  </si>
  <si>
    <t>OED1C3MWLX</t>
  </si>
  <si>
    <t>635HU9OD9J</t>
  </si>
  <si>
    <t>08BYILWWT7</t>
  </si>
  <si>
    <t>SWPZP7KHB0</t>
  </si>
  <si>
    <t>NICOLE D'ACHILLE</t>
  </si>
  <si>
    <t>CFA6N6ZC01</t>
  </si>
  <si>
    <t>VILMA DA SILVA BARBOSA</t>
  </si>
  <si>
    <t>APNUMLUWEK</t>
  </si>
  <si>
    <t>JWT3M5TFLH</t>
  </si>
  <si>
    <t>MEYME NEVES RODRIGUES</t>
  </si>
  <si>
    <t>QLNNFY3HIH</t>
  </si>
  <si>
    <t>FABIANA SILVA RODRIGUES</t>
  </si>
  <si>
    <t>D4EV5ZWTCU</t>
  </si>
  <si>
    <t>7YLAKROM8Y</t>
  </si>
  <si>
    <t>3ATAQ8II98</t>
  </si>
  <si>
    <t>TAMARA BATISTA DAMASCENO SILVA</t>
  </si>
  <si>
    <t>5AHJ6CKVDR</t>
  </si>
  <si>
    <t>CRISTIANE TAMBURI CARDOSO DE BARROS</t>
  </si>
  <si>
    <t>X3THF0XEWE</t>
  </si>
  <si>
    <t>GRAZIELLY SILVEIRA</t>
  </si>
  <si>
    <t>AQ7G5SG6NU</t>
  </si>
  <si>
    <t>PABLO RODRIGUES DE PAULA</t>
  </si>
  <si>
    <t>HLD909UGAC</t>
  </si>
  <si>
    <t>MARCIA REGINA GOTHARD</t>
  </si>
  <si>
    <t>0J8767XSE7</t>
  </si>
  <si>
    <t>STÉFANIE MELO LIMA ALVES</t>
  </si>
  <si>
    <t>D9L48AVJKM</t>
  </si>
  <si>
    <t>TN07L0APN8</t>
  </si>
  <si>
    <t>SEJOMNJOW0</t>
  </si>
  <si>
    <t>Rebeca Montagnani Galvani</t>
  </si>
  <si>
    <t>YQ5MNWYWM9</t>
  </si>
  <si>
    <t>MARIA DE FATIMA ANDRADE FERNANDES</t>
  </si>
  <si>
    <t>VQ9T5OHX3X</t>
  </si>
  <si>
    <t>bianca lobo</t>
  </si>
  <si>
    <t>GQGNHP7HH8</t>
  </si>
  <si>
    <t>EMELY RIGO</t>
  </si>
  <si>
    <t>6FGQGHYSZX</t>
  </si>
  <si>
    <t>SUSANE DE SOUZA MOURA</t>
  </si>
  <si>
    <t>GZK693CWC8</t>
  </si>
  <si>
    <t>39PANHFF6Q</t>
  </si>
  <si>
    <t>R563QS8Y5P</t>
  </si>
  <si>
    <t>GABRIELE ZANOVELI SILVA</t>
  </si>
  <si>
    <t>2JEJPPZZ2Z</t>
  </si>
  <si>
    <t>MARIA MADALENA C DE ALBUQUERQUE SILVA</t>
  </si>
  <si>
    <t>EP6HZPZJUK</t>
  </si>
  <si>
    <t>KEILA RANGEL DA SILVA</t>
  </si>
  <si>
    <t>KSAFQLN4L3</t>
  </si>
  <si>
    <t>8343FMX1NI</t>
  </si>
  <si>
    <t>ELIZABETE MARIA BARBOSA SARDINHA</t>
  </si>
  <si>
    <t>I9O6B8OSC8</t>
  </si>
  <si>
    <t>NAYARA NOBREGA DE ARAUJO</t>
  </si>
  <si>
    <t>RQE1PB4RZY</t>
  </si>
  <si>
    <t>CAMILA CRISTINA MARCONI GOZZOLI GROSSKINSKY</t>
  </si>
  <si>
    <t>RMYBNDQMKA</t>
  </si>
  <si>
    <t>ROACI3O601</t>
  </si>
  <si>
    <t>Daiane Cristina De Camargo Binatti</t>
  </si>
  <si>
    <t>4H28DLX5Y1</t>
  </si>
  <si>
    <t>KON7SYRS9B</t>
  </si>
  <si>
    <t>LIVIA BARBOSA CHINAIT</t>
  </si>
  <si>
    <t>NATÁLIA APARECIDA DA SILVA BARBOSA</t>
  </si>
  <si>
    <t>1K6OPNME9G</t>
  </si>
  <si>
    <t>CHARLINI SUÉLI SILVA DE ASSIS</t>
  </si>
  <si>
    <t>WBR4Y9X9T8</t>
  </si>
  <si>
    <t>HQXRXZG9XT</t>
  </si>
  <si>
    <t>BGYO8X2ICM</t>
  </si>
  <si>
    <t>USMFG37TLA</t>
  </si>
  <si>
    <t>Paula Valim Sakuma</t>
  </si>
  <si>
    <t>I0J2NO7OXI</t>
  </si>
  <si>
    <t>ANDREA BELARDO SOBRINO</t>
  </si>
  <si>
    <t>7DTIWEAF11</t>
  </si>
  <si>
    <t>KARINA NASCIMENTO RODRIGUES VIEIRA</t>
  </si>
  <si>
    <t>7K2KZ28WAB</t>
  </si>
  <si>
    <t>Patricia Bueno Benvindo</t>
  </si>
  <si>
    <t>K93RX8U6G2</t>
  </si>
  <si>
    <t>1TFXU5OLS6</t>
  </si>
  <si>
    <t>OAMJJ8PKPP</t>
  </si>
  <si>
    <t>3ZOSSIE0CQ</t>
  </si>
  <si>
    <t>INAYARAH ITMA ALVES PEREIRA SILVA</t>
  </si>
  <si>
    <t>U4GJ7RC5BK</t>
  </si>
  <si>
    <t>Daiane Renata Russano</t>
  </si>
  <si>
    <t>9GTJH3RCKA</t>
  </si>
  <si>
    <t>SILVANEIDE PEREIRA DE QUEIROZ</t>
  </si>
  <si>
    <t>YCSEGB5G56</t>
  </si>
  <si>
    <t>ADRIANE MAGRO RODRIGUES</t>
  </si>
  <si>
    <t>SI3189F58L</t>
  </si>
  <si>
    <t>TAMIRES FERNANDA LIMA ALMEIDA BUENO</t>
  </si>
  <si>
    <t>ILO7MW0QTU</t>
  </si>
  <si>
    <t>A9DKRBFFIX</t>
  </si>
  <si>
    <t>MARIA APARECIDA GONÇALVES SANCHES</t>
  </si>
  <si>
    <t>48OI8PXWQ2</t>
  </si>
  <si>
    <t>SONIA MARIA POSSO LOPES</t>
  </si>
  <si>
    <t>E6HPEO5ZZO</t>
  </si>
  <si>
    <t>4UD5U8YNY8</t>
  </si>
  <si>
    <t>GISELE APARECIDA CARRILHO DE MORAES</t>
  </si>
  <si>
    <t>90FY7OOB2E</t>
  </si>
  <si>
    <t>15RSFYAAIH</t>
  </si>
  <si>
    <t>MTLRIKK89I</t>
  </si>
  <si>
    <t>PAULA ROMACHO</t>
  </si>
  <si>
    <t>KHEIPWO8CQ</t>
  </si>
  <si>
    <t>MARIA JOSÉ TEIXEIRA CARDOSO</t>
  </si>
  <si>
    <t>47IQAZUQFP</t>
  </si>
  <si>
    <t>DALVA SUELI BAGATTINI PAZINI</t>
  </si>
  <si>
    <t>BE177JHUTG</t>
  </si>
  <si>
    <t>HEVELIN CORREIA DOS SANTOS</t>
  </si>
  <si>
    <t>19MBTNAJFY</t>
  </si>
  <si>
    <t>LTRUD29YFC</t>
  </si>
  <si>
    <t>E1E2YDFXBE</t>
  </si>
  <si>
    <t>Fabiana Wolff</t>
  </si>
  <si>
    <t>IMHPASPR4U</t>
  </si>
  <si>
    <t>Thalia Barreto Da Silva</t>
  </si>
  <si>
    <t>X57RZ9AHJ6</t>
  </si>
  <si>
    <t>JULIA DA SILVA ASCENCIO</t>
  </si>
  <si>
    <t>9DJO0LCK9S</t>
  </si>
  <si>
    <t>ROSILDA LUZIA ARANTES</t>
  </si>
  <si>
    <t>85U3TK036T</t>
  </si>
  <si>
    <t>DAIANA MILENA BURIM SILVEIRA</t>
  </si>
  <si>
    <t>JCETQM3GO8</t>
  </si>
  <si>
    <t>ROSANA PIRES MIQUELINO</t>
  </si>
  <si>
    <t>PSTZH8I56E</t>
  </si>
  <si>
    <t>FABIANA BASSO ERNE</t>
  </si>
  <si>
    <t>6AGA8075RG</t>
  </si>
  <si>
    <t>CAROLINA GONÇALVEZ ALIANO</t>
  </si>
  <si>
    <t>OEDZS24CZA</t>
  </si>
  <si>
    <t>MARCIA ISABEL DE OLIVEIRA SANTOS</t>
  </si>
  <si>
    <t>5C61J6KZOD</t>
  </si>
  <si>
    <t>Leticia Viana Malta Tavares</t>
  </si>
  <si>
    <t>386B8N32XP</t>
  </si>
  <si>
    <t>22N2YCW5YG</t>
  </si>
  <si>
    <t>ELIEGES ALEXANDRE DE SOUZA MARTINS</t>
  </si>
  <si>
    <t>HNFXH39VD6</t>
  </si>
  <si>
    <t>Letícia Paiva Teixeira Machado</t>
  </si>
  <si>
    <t>0T29KYJVAA</t>
  </si>
  <si>
    <t>Q3I7F4UPB0</t>
  </si>
  <si>
    <t>GABRIELLI NILCE MARTINS DE FREITAS</t>
  </si>
  <si>
    <t>KGPXLTU7PE</t>
  </si>
  <si>
    <t>GPNXK49GM6</t>
  </si>
  <si>
    <t>LUANA KATHARINA DANIEL</t>
  </si>
  <si>
    <t>UQLOHQ9CSK</t>
  </si>
  <si>
    <t>Magda Nagasawa</t>
  </si>
  <si>
    <t>W9IW9WL13S</t>
  </si>
  <si>
    <t>ATB6JGVKWV</t>
  </si>
  <si>
    <t>QHY7JD2LRM</t>
  </si>
  <si>
    <t>VF0IVMETUW</t>
  </si>
  <si>
    <t>LUDIMILA ALINE IZIDRO NIKIFOROS</t>
  </si>
  <si>
    <t>LTULMS382R</t>
  </si>
  <si>
    <t>REGINA SILVA SOUSA</t>
  </si>
  <si>
    <t>2G3AOM8EKF</t>
  </si>
  <si>
    <t>AIUNC9P9BN</t>
  </si>
  <si>
    <t>QIPARYEX8N</t>
  </si>
  <si>
    <t>RONILDA MARIA SILVA SANTOS</t>
  </si>
  <si>
    <t>CLADTJAIOW</t>
  </si>
  <si>
    <t>FLAVIANA CLAUDIA CARVALHO</t>
  </si>
  <si>
    <t>EH4NU5HXZV</t>
  </si>
  <si>
    <t>LINA KUSABA</t>
  </si>
  <si>
    <t>GRM2PR7NPI</t>
  </si>
  <si>
    <t>ALINE DOMINGOS CAPOBIANCO GIL</t>
  </si>
  <si>
    <t>GK1K7TI1DX</t>
  </si>
  <si>
    <t>THALYTA PRISCILA MORAES SANTOS DE OLIVEIRA</t>
  </si>
  <si>
    <t>GW9LXWEK5O</t>
  </si>
  <si>
    <t>DUO44Q7RV6</t>
  </si>
  <si>
    <t>ISABELA MORENO AGUILERA</t>
  </si>
  <si>
    <t>X4N2O6CFWU</t>
  </si>
  <si>
    <t>UF2PTKG8VA</t>
  </si>
  <si>
    <t>EDNA RONDON</t>
  </si>
  <si>
    <t>KOIRCO52GV</t>
  </si>
  <si>
    <t>Ana paula souza lopes</t>
  </si>
  <si>
    <t>VN9A8ARAK8</t>
  </si>
  <si>
    <t>00D8HXZSJQ</t>
  </si>
  <si>
    <t>70YO2WH1NK</t>
  </si>
  <si>
    <t>ROBERTA CINOTTI</t>
  </si>
  <si>
    <t>9H3W3C7A7N</t>
  </si>
  <si>
    <t>MARIANA AGOSTINHO DE PADUA LOPES</t>
  </si>
  <si>
    <t>QFTBXGPZRB</t>
  </si>
  <si>
    <t>RAFAELA MACIEL DE SOUSA</t>
  </si>
  <si>
    <t>CJ6WNVPLIG</t>
  </si>
  <si>
    <t>MMV7LUKG9F</t>
  </si>
  <si>
    <t>8ESC2XMU56</t>
  </si>
  <si>
    <t>HELDER DE OLIVEIRA RODRIGUES</t>
  </si>
  <si>
    <t>S2KYOYD1D4</t>
  </si>
  <si>
    <t>JÚLIA TRÍCOLI PILEGI</t>
  </si>
  <si>
    <t>N7UBJB53T4</t>
  </si>
  <si>
    <t>DANIELA APARECIDA MANOEL CAETANO</t>
  </si>
  <si>
    <t>OM8W9I9YB3</t>
  </si>
  <si>
    <t>Lívia Mariany Vieira</t>
  </si>
  <si>
    <t>XQLE2E7Z7Z</t>
  </si>
  <si>
    <t>KARLA AMARAL KRIKORIAN MENDES</t>
  </si>
  <si>
    <t>IPMRC197DE</t>
  </si>
  <si>
    <t>LA1LN2T7QP</t>
  </si>
  <si>
    <t>TA16LI3RF3</t>
  </si>
  <si>
    <t>FRANCIANE DE OLIVEIRA NOGUEIRA C DE SOUZA</t>
  </si>
  <si>
    <t>N5YI1OG8B3</t>
  </si>
  <si>
    <t>CAROLINA SENONI TRIGO</t>
  </si>
  <si>
    <t>X268Y04RO9</t>
  </si>
  <si>
    <t>ADRIELLY APARECIDA NOVAIS PINHEIRO</t>
  </si>
  <si>
    <t>T0PO7Q58R7</t>
  </si>
  <si>
    <t>Lucas Bueno de Souza</t>
  </si>
  <si>
    <t>87AW7SRE0H</t>
  </si>
  <si>
    <t>VVJ7COMMBV</t>
  </si>
  <si>
    <t xml:space="preserve"> 3X;12X</t>
  </si>
  <si>
    <t>833ZK4UTQO</t>
  </si>
  <si>
    <t>IRK7VDEZVH</t>
  </si>
  <si>
    <t>3C0IPMRXYA</t>
  </si>
  <si>
    <t>Alessandra Cristina Pereira</t>
  </si>
  <si>
    <t>WYCFNFTGT5</t>
  </si>
  <si>
    <t>MARIANA TOMAZ CESCO</t>
  </si>
  <si>
    <t>X39OF6OQPZ</t>
  </si>
  <si>
    <t>SOFIA MATIAS GRANCONATO</t>
  </si>
  <si>
    <t>WW59VKFXIS</t>
  </si>
  <si>
    <t>AAOX2WLUCR</t>
  </si>
  <si>
    <t>JESSICA MENDONÇA DIAS ANDRADE</t>
  </si>
  <si>
    <t>P8FM723OVU</t>
  </si>
  <si>
    <t>3IL02B9B2D</t>
  </si>
  <si>
    <t>6ECLOVSYAD</t>
  </si>
  <si>
    <t>JOSÉ FERREIRA NETO</t>
  </si>
  <si>
    <t>IDNG7ZWD93</t>
  </si>
  <si>
    <t>BYRZ7SZ6YR</t>
  </si>
  <si>
    <t>ANA BEATRIZ BOCCATO DA SILVA</t>
  </si>
  <si>
    <t>HREL8BTLKW</t>
  </si>
  <si>
    <t>ANNE GRACE DE MENEZES LIMA</t>
  </si>
  <si>
    <t>JIDN7PYKMF</t>
  </si>
  <si>
    <t>DEOLINDA MARÇAL VIEIRA DOS SANTOS</t>
  </si>
  <si>
    <t>MCH1Q1E00G</t>
  </si>
  <si>
    <t>ANDRESSA VAVASSORI E SILVA  DE MORI</t>
  </si>
  <si>
    <t>BUUW7ISZBI</t>
  </si>
  <si>
    <t>elizabeth andrade</t>
  </si>
  <si>
    <t>OP4KXXTWIW</t>
  </si>
  <si>
    <t>8URN35A9U1</t>
  </si>
  <si>
    <t>THAIS FERNANDA DE OLIVEIRA SILVA</t>
  </si>
  <si>
    <t>U311J76XA1</t>
  </si>
  <si>
    <t>TALITA LUANA RIBEIRO</t>
  </si>
  <si>
    <t>QHEAIASPFR</t>
  </si>
  <si>
    <t>XZ2WY1PHHS</t>
  </si>
  <si>
    <t>6A4I8D32WK</t>
  </si>
  <si>
    <t>S2FCCX1GM0</t>
  </si>
  <si>
    <t>FE35PYOLZG</t>
  </si>
  <si>
    <t>YASMIN MARTELLOTTA CAPPELLO</t>
  </si>
  <si>
    <t>91DNJ8Y5LC</t>
  </si>
  <si>
    <t>MARINA RODRIGUES MARTINS</t>
  </si>
  <si>
    <t>OETZFTJCBZ</t>
  </si>
  <si>
    <t>CAMILA LOPES NAKAGAWA</t>
  </si>
  <si>
    <t>0P7KWL4O74</t>
  </si>
  <si>
    <t>V872AMF27W</t>
  </si>
  <si>
    <t>OMKSBF7GTD</t>
  </si>
  <si>
    <t>QRZYJ3PVR2</t>
  </si>
  <si>
    <t>mariana andrade</t>
  </si>
  <si>
    <t>OX6DXQNX3L</t>
  </si>
  <si>
    <t>THAYNA DO CARMO PEDROSO</t>
  </si>
  <si>
    <t>TFWI60CYF6</t>
  </si>
  <si>
    <t>BRUNA MUCCIOLO</t>
  </si>
  <si>
    <t>FKRZ3E5CQK</t>
  </si>
  <si>
    <t>ZUI9C2C6IZ</t>
  </si>
  <si>
    <t>YARA CARDOSO SANTOS BRITO</t>
  </si>
  <si>
    <t>RXV19CL1Z4</t>
  </si>
  <si>
    <t>GABRIELA DE ARAUJO GOLÇALVES E GOUVEIA</t>
  </si>
  <si>
    <t>À VISTA;13X</t>
  </si>
  <si>
    <t>WHPD65QTOV</t>
  </si>
  <si>
    <t>TATIANE BOTELHO DOS SANTOS</t>
  </si>
  <si>
    <t>N7YJW410X9</t>
  </si>
  <si>
    <t>BEATRIZ NARA DE SOUSA ANDRADE</t>
  </si>
  <si>
    <t>C28UW2J34T</t>
  </si>
  <si>
    <t>Y82E61M9N9</t>
  </si>
  <si>
    <t>INDIARA RENATA ARAUJO PAES</t>
  </si>
  <si>
    <t>4WEAYYA5CS</t>
  </si>
  <si>
    <t>DANIELA FEITOSA DE ASSUNÇÃO FERREIRA</t>
  </si>
  <si>
    <t>AT33CYFH6F</t>
  </si>
  <si>
    <t>2WDAKSCGQ7</t>
  </si>
  <si>
    <t>LUCIANA APARECIDA DOS SANTO CEZAR</t>
  </si>
  <si>
    <t>TJJJ5644JL</t>
  </si>
  <si>
    <t>4FPMF9A75Y</t>
  </si>
  <si>
    <t>69PU9JSVZ6</t>
  </si>
  <si>
    <t>7O5QTS6D5R</t>
  </si>
  <si>
    <t>4WCAK7RVB7</t>
  </si>
  <si>
    <t>YNQXBDK6H8</t>
  </si>
  <si>
    <t>PALOMA SILVA QUEIROZ</t>
  </si>
  <si>
    <t>5L8S701RE4</t>
  </si>
  <si>
    <t>LEJ8ZR24ZV</t>
  </si>
  <si>
    <t>LIZ FERNANDA DOMINGUES PEDROSO</t>
  </si>
  <si>
    <t>DDR9COUWGI</t>
  </si>
  <si>
    <t>33ZDTN14FM</t>
  </si>
  <si>
    <t>JOSEFA MARIA DE LIMA</t>
  </si>
  <si>
    <t>S7G4RG00QF</t>
  </si>
  <si>
    <t>SMYCS2V9L5</t>
  </si>
  <si>
    <t>ALEXINA CONCEIÇÃO MACEDO MARTINS</t>
  </si>
  <si>
    <t>LC35RY58I4</t>
  </si>
  <si>
    <t>ELIANE ASSONI DE OLIVEIRA CRECCI</t>
  </si>
  <si>
    <t>1JQPOPIHQB</t>
  </si>
  <si>
    <t>LUCINEIDE DA SILVA ROCHA</t>
  </si>
  <si>
    <t>U3HQLTWTS4</t>
  </si>
  <si>
    <t>GABRIELA ARAUJO MONTEIRO GARCIA</t>
  </si>
  <si>
    <t>BZX3P8C1H4</t>
  </si>
  <si>
    <t>Aline Guimarães Rosa Freitas</t>
  </si>
  <si>
    <t>RA7D0706MO</t>
  </si>
  <si>
    <t>GIOVANNA SOARES FERNANDES</t>
  </si>
  <si>
    <t>B6OW9MS9ZB</t>
  </si>
  <si>
    <t>LETICIA DA SILVA OLIVEIRA</t>
  </si>
  <si>
    <t>GO6HA40GD1</t>
  </si>
  <si>
    <t>CRISTIANE LIMA DANTAS</t>
  </si>
  <si>
    <t>D9J503ZNCC</t>
  </si>
  <si>
    <t>UE0VJWCTDI</t>
  </si>
  <si>
    <t>328K3WZ3ET</t>
  </si>
  <si>
    <t>FABIANA MONTEIRO DRUSKIS</t>
  </si>
  <si>
    <t>M2BJZE04I4</t>
  </si>
  <si>
    <t>LUCIANA MARQUES DA SILVA</t>
  </si>
  <si>
    <t>N9DCZZ6WBG</t>
  </si>
  <si>
    <t>WWG0T5V6SJ</t>
  </si>
  <si>
    <t>sabrina aparecida pinheiro</t>
  </si>
  <si>
    <t>BQ9MAE7EYC</t>
  </si>
  <si>
    <t>ANA CAROLINA FREITAS GONÇALVES ROSA</t>
  </si>
  <si>
    <t>MO8HKQY537</t>
  </si>
  <si>
    <t>MILENA SOUZA RODRIGUES</t>
  </si>
  <si>
    <t>IMG81S7PND</t>
  </si>
  <si>
    <t>TYORZ3618L</t>
  </si>
  <si>
    <t>RL79VRCL0O</t>
  </si>
  <si>
    <t>RAFAEL DIAS PEDROSO</t>
  </si>
  <si>
    <t>JI4S3TV0DM</t>
  </si>
  <si>
    <t>I3P03JJBH8</t>
  </si>
  <si>
    <t>VANESSA MAYARA BRABO CHAVES</t>
  </si>
  <si>
    <t>9OFEWW0SWC</t>
  </si>
  <si>
    <t>TEREZA DE FRANCA</t>
  </si>
  <si>
    <t>WM8Z9PPLUD</t>
  </si>
  <si>
    <t>L1MQ9BUFR4</t>
  </si>
  <si>
    <t>ROSE MARY APARECIDA</t>
  </si>
  <si>
    <t>URS2WXP2TI</t>
  </si>
  <si>
    <t>DEBORAH PATROCINIO ANANIAS GOMES</t>
  </si>
  <si>
    <t>F226T8TCL9</t>
  </si>
  <si>
    <t>FERNANDO HENRIQUE CORREIA</t>
  </si>
  <si>
    <t>7A2A403EUH</t>
  </si>
  <si>
    <t>RHVXIWW1UC</t>
  </si>
  <si>
    <t>FIOHZFX13T</t>
  </si>
  <si>
    <t>VALGP92BC2</t>
  </si>
  <si>
    <t>8PSOA38HBR</t>
  </si>
  <si>
    <t>BIANCA ZANCHETA XAVIER DE MENDONÇA</t>
  </si>
  <si>
    <t>0OGZYOP6AI</t>
  </si>
  <si>
    <t>CLEIDE MELO LIMA</t>
  </si>
  <si>
    <t>ZDA0JNQCMT</t>
  </si>
  <si>
    <t>NICOLE PAIVA RIO</t>
  </si>
  <si>
    <t>3MK2VPO6MK</t>
  </si>
  <si>
    <t>K0IV8L80U5</t>
  </si>
  <si>
    <t>THALITA NASCIMENTO SILVA</t>
  </si>
  <si>
    <t>51Q1COZWNJ</t>
  </si>
  <si>
    <t>ANA KARLA DE JESUS SILVA</t>
  </si>
  <si>
    <t>4501WYXP8A</t>
  </si>
  <si>
    <t>BZPQ15SRFL</t>
  </si>
  <si>
    <t>MILENA ARGOLO DA SILVA</t>
  </si>
  <si>
    <t>A9UXRY3RFI</t>
  </si>
  <si>
    <t>ZLZI3XC0JR</t>
  </si>
  <si>
    <t>SF18J3L86D</t>
  </si>
  <si>
    <t>MARIANA AFONSO</t>
  </si>
  <si>
    <t>JH4PAQ0H2H</t>
  </si>
  <si>
    <t>HJHGZ4GVHG</t>
  </si>
  <si>
    <t>5HQS34SBUL</t>
  </si>
  <si>
    <t>YGI3W1ARX1</t>
  </si>
  <si>
    <t>SFZ5HKCI2V</t>
  </si>
  <si>
    <t>SHEILA MARA MARTINS DA SILVA</t>
  </si>
  <si>
    <t>P65OB8SEBZ</t>
  </si>
  <si>
    <t>CINTIA DE CASTRO BRUMATTI</t>
  </si>
  <si>
    <t>33WLUHF6XX</t>
  </si>
  <si>
    <t>G6O9DUZ9LQ</t>
  </si>
  <si>
    <t>PAULA ROBERTA ROCHA RODRIGUES</t>
  </si>
  <si>
    <t>HUJYIX6ELJ</t>
  </si>
  <si>
    <t>ANA SOLOMCA</t>
  </si>
  <si>
    <t>QD3607OAK6</t>
  </si>
  <si>
    <t>PATRICIA DOS SANTOS PEREIRA</t>
  </si>
  <si>
    <t>AU7LD5CIHV</t>
  </si>
  <si>
    <t>THAIS FEREIRA MAEHARA</t>
  </si>
  <si>
    <t>NGEEJGM16U</t>
  </si>
  <si>
    <t>ANA BEATRIZ ZAMBONI DE CARVALHO MAGRO</t>
  </si>
  <si>
    <t>W68EP9PYY7</t>
  </si>
  <si>
    <t>374P2A6BGR</t>
  </si>
  <si>
    <t>CAMILA CAMPANHÃ ECHENIQUE DE CASTILHO</t>
  </si>
  <si>
    <t>IAQN7WXIWB</t>
  </si>
  <si>
    <t>GZJ8215298</t>
  </si>
  <si>
    <t>JULIANNE PEREIRA SANTOS</t>
  </si>
  <si>
    <t>4AGGXXZPLJ</t>
  </si>
  <si>
    <t>2GXGJD3O6H</t>
  </si>
  <si>
    <t>Kleber Aparecido Pinheiro Da Silva</t>
  </si>
  <si>
    <t>VXQRKHWLIB</t>
  </si>
  <si>
    <t>Kaíque Meireles</t>
  </si>
  <si>
    <t>FAVEYOU3LG</t>
  </si>
  <si>
    <t>Beatriz Amicci</t>
  </si>
  <si>
    <t>C1KAQPP40V</t>
  </si>
  <si>
    <t>SUELEN AMORIM</t>
  </si>
  <si>
    <t>BQQ9NII3H2</t>
  </si>
  <si>
    <t>ANA BEATRIZ MENDONÇA DIAS</t>
  </si>
  <si>
    <t>B07AVKME4J</t>
  </si>
  <si>
    <t>GABRIEL HENRICH CHRISTOVÃO FIGUEREDO</t>
  </si>
  <si>
    <t>JULIANA BARTOLOMEI PINHEIRO</t>
  </si>
  <si>
    <t>DX0JJJEI9X</t>
  </si>
  <si>
    <t>MARIA ISABEL DE JESUS DA SILVA REIS</t>
  </si>
  <si>
    <t>5M6JZ8R32M</t>
  </si>
  <si>
    <t>28XFRTJWUI</t>
  </si>
  <si>
    <t>CLEIDE MARIA B M SAMORA</t>
  </si>
  <si>
    <t>MAÍRA DE LIMA FELIPE</t>
  </si>
  <si>
    <t>3WQMJT7FRW</t>
  </si>
  <si>
    <t>LILIANE PINHEIRO E SOUZA</t>
  </si>
  <si>
    <t>Y1HHIC1P6J</t>
  </si>
  <si>
    <t>MARCELO SABATIER</t>
  </si>
  <si>
    <t>W7H4DGIBFV</t>
  </si>
  <si>
    <t>GS5YU72TY2</t>
  </si>
  <si>
    <t>FERNANDA NISHIGUTI FERREIRA</t>
  </si>
  <si>
    <t>3WM49XFXH5</t>
  </si>
  <si>
    <t>ELAINE JARDIM DE CARVALHO</t>
  </si>
  <si>
    <t>EMJCCXKZS9</t>
  </si>
  <si>
    <t>MARIA APARECIDA DIAS</t>
  </si>
  <si>
    <t>Z0JH06TO1E</t>
  </si>
  <si>
    <t>ELEONORA TERRA DALPICOL PAOLILLO</t>
  </si>
  <si>
    <t>175JZH7HYU</t>
  </si>
  <si>
    <t>VK5LIXR5TY</t>
  </si>
  <si>
    <t>LUCIA FUMIKO OTANI</t>
  </si>
  <si>
    <t>3E9C4YG3T8</t>
  </si>
  <si>
    <t>TATIANE  COLOMBARI</t>
  </si>
  <si>
    <t>BC7QHV3GX3</t>
  </si>
  <si>
    <t>LEONARDO INÁCIO</t>
  </si>
  <si>
    <t>5900YK7WW8</t>
  </si>
  <si>
    <t>H4BRK71BUM</t>
  </si>
  <si>
    <t>PWDX9EDSUK</t>
  </si>
  <si>
    <t>Júlia Gil Beraldes</t>
  </si>
  <si>
    <t>2CRUQDRKLD</t>
  </si>
  <si>
    <t>Rodrigo Navarro Silveira</t>
  </si>
  <si>
    <t>K66NQW3TFE</t>
  </si>
  <si>
    <t>4420OIT3DA</t>
  </si>
  <si>
    <t>X2J5KEMLB6</t>
  </si>
  <si>
    <t>JADE NAYARA COSTA DA SILVA PINO</t>
  </si>
  <si>
    <t>VRZBJQ4RBU</t>
  </si>
  <si>
    <t>EM9736CS1K</t>
  </si>
  <si>
    <t>N1NVJDQMJW</t>
  </si>
  <si>
    <t>SKIK4G7OCK</t>
  </si>
  <si>
    <t>ZPFLY803TN</t>
  </si>
  <si>
    <t>EV1PGX6WDF</t>
  </si>
  <si>
    <t>R53MOBM3S9</t>
  </si>
  <si>
    <t>PM8QB9Z8ZJ</t>
  </si>
  <si>
    <t>MELINA TIEMI GOBBIS TANAKA</t>
  </si>
  <si>
    <t>NZWXKOW0CW</t>
  </si>
  <si>
    <t>FLAVIA ROSSINI</t>
  </si>
  <si>
    <t>3AX4DHDZOQ</t>
  </si>
  <si>
    <t>T27SZ2ZOS2</t>
  </si>
  <si>
    <t>ALVARO BAUMANN DOMINGUES</t>
  </si>
  <si>
    <t>MYLCW60CCV</t>
  </si>
  <si>
    <t>1ADQO2Z21D</t>
  </si>
  <si>
    <t>CAMILA SOUSA DURANS</t>
  </si>
  <si>
    <t>9EH7NN8D2E</t>
  </si>
  <si>
    <t>LÉTICIA SANT'ANA</t>
  </si>
  <si>
    <t>DDFBLRQC2K</t>
  </si>
  <si>
    <t>JAIR LEITE GIMENES JUNIOR</t>
  </si>
  <si>
    <t>9OSK1HC6MK</t>
  </si>
  <si>
    <t>KATHERINE KYRIOPOULOS FERREIRA</t>
  </si>
  <si>
    <t>PONA8WMP2H</t>
  </si>
  <si>
    <t>YMO054DYUJ</t>
  </si>
  <si>
    <t>4DZLSI61CE</t>
  </si>
  <si>
    <t>Thayane Mayara Moreira De Souza</t>
  </si>
  <si>
    <t>YK5QF6W5XK</t>
  </si>
  <si>
    <t>4X - Crédito Recorrente</t>
  </si>
  <si>
    <t>QWE1R4I9LI</t>
  </si>
  <si>
    <t>2LJNLTTDMJ</t>
  </si>
  <si>
    <t>ODETE PIQUES FERREIRA DA SILVA</t>
  </si>
  <si>
    <t>1LK3X0AFWX</t>
  </si>
  <si>
    <t>Aline Fermiano</t>
  </si>
  <si>
    <t>CUH4I4CBQV</t>
  </si>
  <si>
    <t>JULIA GONELLA DE OLIVEIRA</t>
  </si>
  <si>
    <t>134TQWG0Q3</t>
  </si>
  <si>
    <t>DJKRXMCD2U</t>
  </si>
  <si>
    <t>SARAH MACHADO PIROLA</t>
  </si>
  <si>
    <t>HIDBV2L9QN</t>
  </si>
  <si>
    <t>ESTELA APARECIDA DE SOUZA</t>
  </si>
  <si>
    <t>3X - Crédito Recorrente</t>
  </si>
  <si>
    <t>P42VVGO1UZ</t>
  </si>
  <si>
    <t>MATILDE JUNG GODOI</t>
  </si>
  <si>
    <t>WDZ1DPDJ13</t>
  </si>
  <si>
    <t>2XE4W8OX2O</t>
  </si>
  <si>
    <t>T7T88Y6VA6</t>
  </si>
  <si>
    <t>TATIANE REGINA DO REGO</t>
  </si>
  <si>
    <t>Z4C5Q1YCD9</t>
  </si>
  <si>
    <t>Elaine Rondon Buschini</t>
  </si>
  <si>
    <t>BBT0I9AGIJ</t>
  </si>
  <si>
    <t>NADIA CRISTINA DOS SANTOS RAMOS</t>
  </si>
  <si>
    <t>0GUVK8M4KE</t>
  </si>
  <si>
    <t>MARGARETE DO CÉU GONCALVES COTRIM</t>
  </si>
  <si>
    <t>AXMF0QAS6P</t>
  </si>
  <si>
    <t>LUCIOLA CIAVATTA DAMORE</t>
  </si>
  <si>
    <t>TZEEG7BAS6</t>
  </si>
  <si>
    <t>ZGSNGSG4RC</t>
  </si>
  <si>
    <t>THAIS MORALES RICCI</t>
  </si>
  <si>
    <t>1FQ5EFKR6P</t>
  </si>
  <si>
    <t>D0JCUE2BDU</t>
  </si>
  <si>
    <t>Lilian Pinheiro Quirici Tonon</t>
  </si>
  <si>
    <t>SD51TSEH51</t>
  </si>
  <si>
    <t>0GB9U3QXLJ</t>
  </si>
  <si>
    <t>HXIXBLYO6D</t>
  </si>
  <si>
    <t>AMANDA MARIA PINHEIRO RAMOS</t>
  </si>
  <si>
    <t>OHOJDAB5OG</t>
  </si>
  <si>
    <t>14X - Crédito Recorrente</t>
  </si>
  <si>
    <t>RMITXHWGUU</t>
  </si>
  <si>
    <t>YSKZK616NW</t>
  </si>
  <si>
    <t>SABRINA DE CASSIA BEDORE ZENI</t>
  </si>
  <si>
    <t>8YRYSSN4R0</t>
  </si>
  <si>
    <t>MARCELA DUARTE DOS SANTOS HUERTAS</t>
  </si>
  <si>
    <t>QS9OR0KTGA</t>
  </si>
  <si>
    <t>K9MQACYUD0</t>
  </si>
  <si>
    <t>BLI5SLR1K6</t>
  </si>
  <si>
    <t>ROSANA DE CARVALHO SANTOS</t>
  </si>
  <si>
    <t>Q2KXQT48V8</t>
  </si>
  <si>
    <t>JB1ATVVLYT</t>
  </si>
  <si>
    <t>KARINA IZABEL DO CARMO</t>
  </si>
  <si>
    <t>Y2ZMQZMQC6</t>
  </si>
  <si>
    <t>FXM6UBZTMU</t>
  </si>
  <si>
    <t>YRTTURLVM1</t>
  </si>
  <si>
    <t>ANA LIVIA DE OLIVEIRA</t>
  </si>
  <si>
    <t>SUH6KYRR5L</t>
  </si>
  <si>
    <t>WWFHA6PVE2</t>
  </si>
  <si>
    <t>MARCIA PRISCILA PAIXÃO</t>
  </si>
  <si>
    <t>Z3JJJ42IPZ</t>
  </si>
  <si>
    <t>LYELI SALVA DE SOUZA</t>
  </si>
  <si>
    <t>1KCHXDIP6X</t>
  </si>
  <si>
    <t>THAMIRES FIGUEIRA DE CARVALHO</t>
  </si>
  <si>
    <t>274J6QHJ8S</t>
  </si>
  <si>
    <t>CSFC1YUIDE</t>
  </si>
  <si>
    <t>ZDKMP12PLK</t>
  </si>
  <si>
    <t>AX157S9Q5K</t>
  </si>
  <si>
    <t>BCDDRPCWD7</t>
  </si>
  <si>
    <t>RVRJ589DN7</t>
  </si>
  <si>
    <t>EDNA MARINA CARVALHO SALES</t>
  </si>
  <si>
    <t>FY6GY0L5KX</t>
  </si>
  <si>
    <t>DBFQAZLJ3K</t>
  </si>
  <si>
    <t>STEFANIE FERNANDA DE ALMEIDA</t>
  </si>
  <si>
    <t>YY3ESHZAV9</t>
  </si>
  <si>
    <t>MARCIO APARECIDO MACHADO BARBOSA</t>
  </si>
  <si>
    <t>I9DJNK57VK</t>
  </si>
  <si>
    <t>1AGW6G5MZR</t>
  </si>
  <si>
    <t>YFLKFTALEA</t>
  </si>
  <si>
    <t>ELISE SAORI FLORIANO MURAKAMI</t>
  </si>
  <si>
    <t>3QOCVGZUDD</t>
  </si>
  <si>
    <t>XCPZV9B26L</t>
  </si>
  <si>
    <t>CAMILA GRAÇA GOUVEIA DE AZEVEDO</t>
  </si>
  <si>
    <t>VBPODAQ4AU</t>
  </si>
  <si>
    <t xml:space="preserve"> 5X; 3X</t>
  </si>
  <si>
    <t>HKPXKKNAOY</t>
  </si>
  <si>
    <t>CAMILA CAMARGO DOS SANTOS</t>
  </si>
  <si>
    <t>M8KTMU6CBV</t>
  </si>
  <si>
    <t>5CZZKJ8MTW</t>
  </si>
  <si>
    <t>HELENA ALVIM CRUZ DE MORAIS</t>
  </si>
  <si>
    <t>5GXWM417E2</t>
  </si>
  <si>
    <t>LUCINEIA SANTANA DE JESUS</t>
  </si>
  <si>
    <t>MRSU4OTR3R</t>
  </si>
  <si>
    <t>ALICIA ALMEIDA DA SILVA</t>
  </si>
  <si>
    <t>UKGRG2DWHU</t>
  </si>
  <si>
    <t>8TI6TAYPXD</t>
  </si>
  <si>
    <t>CCZ4INJ845</t>
  </si>
  <si>
    <t>U40U1BENQ4</t>
  </si>
  <si>
    <t>M1INFH6GRL</t>
  </si>
  <si>
    <t>O6DDQPIDGV</t>
  </si>
  <si>
    <t>TNTBB9O21Z</t>
  </si>
  <si>
    <t>20C80VOD5T</t>
  </si>
  <si>
    <t>SQV9835ZBE</t>
  </si>
  <si>
    <t>RODRIGO AUGUSTO MOTTA</t>
  </si>
  <si>
    <t>7LCI5N29VJ</t>
  </si>
  <si>
    <t>ERIKA OLIVEIRA</t>
  </si>
  <si>
    <t>1347I6AKPO</t>
  </si>
  <si>
    <t>MAYARA MARIA MAIA FARO NEVES</t>
  </si>
  <si>
    <t>0P54M39PB4</t>
  </si>
  <si>
    <t>C40EXUKB7V</t>
  </si>
  <si>
    <t>22TCO8U20A</t>
  </si>
  <si>
    <t>AI5Z4TG2X6</t>
  </si>
  <si>
    <t>DAIANA DE AQUINO SILVA</t>
  </si>
  <si>
    <t>YVQMRY5AZZ</t>
  </si>
  <si>
    <t>THAYSA MATTOS DE AZEVEDO</t>
  </si>
  <si>
    <t>KX9EDXYZR9</t>
  </si>
  <si>
    <t>KATIA SOARES KUTTNER</t>
  </si>
  <si>
    <t>UVWM6ZN304</t>
  </si>
  <si>
    <t>UJKW8H8XM5</t>
  </si>
  <si>
    <t>VIVIAN MARIA RIBEIRO</t>
  </si>
  <si>
    <t>N833SXNWUG</t>
  </si>
  <si>
    <t>SANDRA MARIA DOS SANTOS</t>
  </si>
  <si>
    <t>HXK7BOMKFE</t>
  </si>
  <si>
    <t>4LJO7V4CCF</t>
  </si>
  <si>
    <t>OPS8LV3FJW</t>
  </si>
  <si>
    <t>REGIANE KATIA DE SOUZA</t>
  </si>
  <si>
    <t>GP7K3H01GC</t>
  </si>
  <si>
    <t>H5EFSKXVCC</t>
  </si>
  <si>
    <t>MICHELE RIBEIRO</t>
  </si>
  <si>
    <t>KA5FRFHYEX</t>
  </si>
  <si>
    <t>JULIANA CARMEVALI RIBEIRO</t>
  </si>
  <si>
    <t>XECD0GL256</t>
  </si>
  <si>
    <t>Nadja Lucia De Carvalho Barreto</t>
  </si>
  <si>
    <t>3W0FO4WHQZ</t>
  </si>
  <si>
    <t>GLORIA MARIA CARNEVALE</t>
  </si>
  <si>
    <t>VMC87N7HY4</t>
  </si>
  <si>
    <t>HWH5MJNUM1</t>
  </si>
  <si>
    <t>PJ1VKIQEOO</t>
  </si>
  <si>
    <t>JYJ1KGNLMI</t>
  </si>
  <si>
    <t>MARIANA REIS MAROTTE</t>
  </si>
  <si>
    <t>9LALLBI6JG</t>
  </si>
  <si>
    <t>CTMF1RLE7Z</t>
  </si>
  <si>
    <t>ERIKA SOARES RAIÇA</t>
  </si>
  <si>
    <t>Z9JB972LOK</t>
  </si>
  <si>
    <t>MONICA PESSOA DE SOUZA</t>
  </si>
  <si>
    <t>GOUMTX81FL</t>
  </si>
  <si>
    <t xml:space="preserve"> 9X;10X</t>
  </si>
  <si>
    <t>G0D9GJWKO7</t>
  </si>
  <si>
    <t>AGHPVB7Q3K</t>
  </si>
  <si>
    <t>GABRIELLY PERSECHINO TELES</t>
  </si>
  <si>
    <t>7CC3DB8NQ0</t>
  </si>
  <si>
    <t>MARIA JOAQUINA PEREIRA BATISTA</t>
  </si>
  <si>
    <t>DL5VEKK3L6</t>
  </si>
  <si>
    <t>8I5DXK8YNL</t>
  </si>
  <si>
    <t>6NWKIU6B0Z</t>
  </si>
  <si>
    <t>SIMONE REIS ESPINHA</t>
  </si>
  <si>
    <t>DUOSV4OLIF</t>
  </si>
  <si>
    <t>3U03O4X21O</t>
  </si>
  <si>
    <t>ANNA MARIA RIZZO E ZOCCHIO</t>
  </si>
  <si>
    <t>SBGH0EY3PN</t>
  </si>
  <si>
    <t>PRISCILA DE PAULA SIQUEIRA</t>
  </si>
  <si>
    <t>CGV8LZ9HYY</t>
  </si>
  <si>
    <t>SFRY8CAMLI</t>
  </si>
  <si>
    <t>ROBERTA RICKELLE GONÇALVES MORGADO</t>
  </si>
  <si>
    <t>7KQB37ATJH</t>
  </si>
  <si>
    <t>AURINEIDE GONÇALVES DA SILVA</t>
  </si>
  <si>
    <t>0CDCYQ1KFD</t>
  </si>
  <si>
    <t>WGNXHQCJFI</t>
  </si>
  <si>
    <t>NIOCOONDA CABRAL</t>
  </si>
  <si>
    <t>KTEGA19ONL</t>
  </si>
  <si>
    <t xml:space="preserve"> 3X; 2X</t>
  </si>
  <si>
    <t>4FWBAIJ2TO</t>
  </si>
  <si>
    <t>HLDEAI0XTJ</t>
  </si>
  <si>
    <t>QDH28SAD0W</t>
  </si>
  <si>
    <t>Beatriz Garcia Ramalho</t>
  </si>
  <si>
    <t>OOX50WUGFK</t>
  </si>
  <si>
    <t>5NFR06V948</t>
  </si>
  <si>
    <t>ALINE MANTOVANI MACHADO SILVA</t>
  </si>
  <si>
    <t>SE9NAL014E</t>
  </si>
  <si>
    <t>025M7F955E</t>
  </si>
  <si>
    <t>THIAGO LAS CASAS E NOVAES</t>
  </si>
  <si>
    <t>POPFIVMLRT</t>
  </si>
  <si>
    <t>RAFAELLA TOQUETTI</t>
  </si>
  <si>
    <t>HDZW0GQG8Q</t>
  </si>
  <si>
    <t>JI636WEWA6</t>
  </si>
  <si>
    <t>BRUNO DE CARVALHO FRAGA</t>
  </si>
  <si>
    <t>206SAZS4N9</t>
  </si>
  <si>
    <t>P5ZNSMMHA1</t>
  </si>
  <si>
    <t>LAURA TEIXEIRA  ROSA GONÇALVES</t>
  </si>
  <si>
    <t>25AWWMTS9N</t>
  </si>
  <si>
    <t>LAÍS MITIE ANDO YAMADA</t>
  </si>
  <si>
    <t>C89SWEKJ8Y</t>
  </si>
  <si>
    <t>Cleber Teixeira</t>
  </si>
  <si>
    <t>Z015S52EW9</t>
  </si>
  <si>
    <t>IYWS9RABQS</t>
  </si>
  <si>
    <t>B1R967B7ZL</t>
  </si>
  <si>
    <t>8J5EJJXDSX</t>
  </si>
  <si>
    <t xml:space="preserve"> 8X; 5X</t>
  </si>
  <si>
    <t>AZ0EPQWOA8</t>
  </si>
  <si>
    <t>BEATRIZ ARAGONE DE SOUZA</t>
  </si>
  <si>
    <t>KG2A3Q7O22</t>
  </si>
  <si>
    <t>3EXI8EJ0KQ</t>
  </si>
  <si>
    <t>CLEONICE MARIA DA SILVA</t>
  </si>
  <si>
    <t>RPCERNOS14</t>
  </si>
  <si>
    <t>JAQUELINE APARECIDA LOPES DE MORAES</t>
  </si>
  <si>
    <t>4YJY4OSR0Y</t>
  </si>
  <si>
    <t>ROSIELI DE JESUS PORFIRIO</t>
  </si>
  <si>
    <t>PGN006VCON</t>
  </si>
  <si>
    <t>CAROLINA DE ABREU FONSECA</t>
  </si>
  <si>
    <t>F4779N2B6O</t>
  </si>
  <si>
    <t>PO7917S1SP</t>
  </si>
  <si>
    <t>REGIANE QUINTINO</t>
  </si>
  <si>
    <t>TOQWW0WWP4</t>
  </si>
  <si>
    <t>L271A12XRW</t>
  </si>
  <si>
    <t>4L1YNBXKTA</t>
  </si>
  <si>
    <t>DAG6Z8LTBO</t>
  </si>
  <si>
    <t>KAROLINA BATISTA</t>
  </si>
  <si>
    <t>OPX0BG7W56</t>
  </si>
  <si>
    <t xml:space="preserve"> 2X; 2X;18X</t>
  </si>
  <si>
    <t>RN0J6L2920</t>
  </si>
  <si>
    <t>ANDRESSA LOPES CAMPOS</t>
  </si>
  <si>
    <t>KOBQO7ISDM</t>
  </si>
  <si>
    <t>6267MAIN9G</t>
  </si>
  <si>
    <t>ZULEIKA ANTUNES RIBEIRO</t>
  </si>
  <si>
    <t>F2OVKNKIJY</t>
  </si>
  <si>
    <t>GQ6S1VVGKX</t>
  </si>
  <si>
    <t>117YMINT5M</t>
  </si>
  <si>
    <t>ADPIK3GC4B</t>
  </si>
  <si>
    <t>PRISCILLA HELENA BERALDO TONINI</t>
  </si>
  <si>
    <t>RA4H8LFJ6A</t>
  </si>
  <si>
    <t>Ana Beatriz Affonseca Sampaio</t>
  </si>
  <si>
    <t>N7SJLZQC98</t>
  </si>
  <si>
    <t>NXKWZ2Q3Z2</t>
  </si>
  <si>
    <t>ZUQR8HAQZO</t>
  </si>
  <si>
    <t>DCNASGOLPL</t>
  </si>
  <si>
    <t>IPRA0H9XCZ</t>
  </si>
  <si>
    <t>BRUNA ECHENIQUE</t>
  </si>
  <si>
    <t>WQURY2MJVN</t>
  </si>
  <si>
    <t>DEBORA CRISTINA DE OLIVEIRA BUENO VALENTE</t>
  </si>
  <si>
    <t>MOS62714WU</t>
  </si>
  <si>
    <t>AZOBNSFV1O</t>
  </si>
  <si>
    <t>QI80ODCBOP</t>
  </si>
  <si>
    <t>TAMARA MARTINS GIGLIOTTI</t>
  </si>
  <si>
    <t>À VISTA;12X;18X</t>
  </si>
  <si>
    <t>32AKP4ITWC</t>
  </si>
  <si>
    <t>Solange alves correia</t>
  </si>
  <si>
    <t>5AML82HKG0</t>
  </si>
  <si>
    <t>JEAN CLEYTON DA SILVA ALVEZ</t>
  </si>
  <si>
    <t>9ZJS27PE2T</t>
  </si>
  <si>
    <t>MJEKJI2XUA</t>
  </si>
  <si>
    <t>XWNQEG40DO</t>
  </si>
  <si>
    <t>TATIANE CERQUEIRA VILLELA SANTOS</t>
  </si>
  <si>
    <t>15UV2JWM2P</t>
  </si>
  <si>
    <t>FY8DYQYD07</t>
  </si>
  <si>
    <t>BLWVSMKQ10</t>
  </si>
  <si>
    <t>MARIA AIESKA PIEIRO</t>
  </si>
  <si>
    <t>QSD282P139</t>
  </si>
  <si>
    <t>GABRIELLA NUNES ZENI</t>
  </si>
  <si>
    <t>EH0SBTTZ7C</t>
  </si>
  <si>
    <t>FNZV5OOBFL</t>
  </si>
  <si>
    <t>A3VO58TN6Z</t>
  </si>
  <si>
    <t>OQ1JS17CTE</t>
  </si>
  <si>
    <t>UD5ZSV385Q</t>
  </si>
  <si>
    <t>MARINA MORENO GOMES</t>
  </si>
  <si>
    <t>AG2A2Z38UP</t>
  </si>
  <si>
    <t>WF41M1TK22</t>
  </si>
  <si>
    <t>ALINE ROSALMA DA SILVA</t>
  </si>
  <si>
    <t>9KP8M3OUZC</t>
  </si>
  <si>
    <t>HOLX3WL2EO</t>
  </si>
  <si>
    <t>JGVIFN1W95</t>
  </si>
  <si>
    <t>UGY8TFAYCS</t>
  </si>
  <si>
    <t>CAROLINA RAUFFUS VILELA DA SILVA</t>
  </si>
  <si>
    <t>CNMSVCFHEC</t>
  </si>
  <si>
    <t>PRISCILA BAUMGRATZ ISOLA</t>
  </si>
  <si>
    <t>E0L019GPLZ</t>
  </si>
  <si>
    <t>MARCELLA GARRE FERNANDES FERREIRA</t>
  </si>
  <si>
    <t>SFUZE7MO92</t>
  </si>
  <si>
    <t>DANIELLY SILVA FERREIRA DE TOLEDO</t>
  </si>
  <si>
    <t>VEJUAGG9RS</t>
  </si>
  <si>
    <t>IV0X7QDNW7</t>
  </si>
  <si>
    <t>Gabriela meirelles</t>
  </si>
  <si>
    <t>BCIQN7TPCZ</t>
  </si>
  <si>
    <t>JULIA PANTAROTO</t>
  </si>
  <si>
    <t>EB9LDF4KJF</t>
  </si>
  <si>
    <t>1Q3TU3LNY0</t>
  </si>
  <si>
    <t>MARIA LUIZA SANTOS PINHEIRO</t>
  </si>
  <si>
    <t>LI97RIJ62Q</t>
  </si>
  <si>
    <t>XY4VGQY5V1</t>
  </si>
  <si>
    <t>JÉSSICA SOUZA BANNAI</t>
  </si>
  <si>
    <t>IU2FYN54SD</t>
  </si>
  <si>
    <t>XEG3F54NDS</t>
  </si>
  <si>
    <t>UWHFDS6EYQ</t>
  </si>
  <si>
    <t>NWVLF4EEB0</t>
  </si>
  <si>
    <t>JULIA DA SILVA ALBANEZ</t>
  </si>
  <si>
    <t>M0Z80CUT5E</t>
  </si>
  <si>
    <t>7T7CECME1A</t>
  </si>
  <si>
    <t>DAIANI MELHORINI</t>
  </si>
  <si>
    <t>M2C2D9O3IB</t>
  </si>
  <si>
    <t>X2RX1T4TCZ</t>
  </si>
  <si>
    <t>DENIZIA APARECIDA  CAETANO</t>
  </si>
  <si>
    <t>1G4V9L917M</t>
  </si>
  <si>
    <t>E5JG7UTKNJ</t>
  </si>
  <si>
    <t>MARINA VALLIN IORIATI MINOZZO</t>
  </si>
  <si>
    <t>80NEY1SHAC</t>
  </si>
  <si>
    <t>ROSANA ROSA DA SILVA</t>
  </si>
  <si>
    <t>A1PBBKXGDY</t>
  </si>
  <si>
    <t>MARIANA EULALIA DE MELO</t>
  </si>
  <si>
    <t>CF2YVO30W0</t>
  </si>
  <si>
    <t>VALERIA LOURENÇO DA SILVA</t>
  </si>
  <si>
    <t>49FTTZST0H</t>
  </si>
  <si>
    <t>VICTOR KENJI TAGUTI</t>
  </si>
  <si>
    <t>GGQ6DZDA7U</t>
  </si>
  <si>
    <t>GFG3QFLCPE</t>
  </si>
  <si>
    <t>ANDRESSA CAROLINE HAYNE DE CAMPOS</t>
  </si>
  <si>
    <t>U90PE08ILV</t>
  </si>
  <si>
    <t>EULÁLIA MARIA DA SILVA MORAES</t>
  </si>
  <si>
    <t>VHI0IJ5SST</t>
  </si>
  <si>
    <t>M7KVYPNV5H</t>
  </si>
  <si>
    <t>1IO11MR5QE</t>
  </si>
  <si>
    <t>63W659QSE6</t>
  </si>
  <si>
    <t>00WV9474ZQ</t>
  </si>
  <si>
    <t>AB7TISQ91D</t>
  </si>
  <si>
    <t>BRENDA FERNANDA SANCHES SOUZA</t>
  </si>
  <si>
    <t>GA9OX7XXR2</t>
  </si>
  <si>
    <t>5BI5CDKXX7</t>
  </si>
  <si>
    <t>JTQKIZQHDW</t>
  </si>
  <si>
    <t>1SC3FIYGQ5</t>
  </si>
  <si>
    <t>VJSNFDQINS</t>
  </si>
  <si>
    <t>PE82ETBRRF</t>
  </si>
  <si>
    <t>FERNANDA TEIXEIRA CERVANTES BROSCO</t>
  </si>
  <si>
    <t>E3BVEEQN62</t>
  </si>
  <si>
    <t>NAYARA TAINÁ CARDOSO BATISTA</t>
  </si>
  <si>
    <t>IEQMDIMSDL</t>
  </si>
  <si>
    <t>QCWCR4FDLC</t>
  </si>
  <si>
    <t>STEPHANIE DE SOUZA PEREIRA</t>
  </si>
  <si>
    <t>KRPVYVPGZ3</t>
  </si>
  <si>
    <t>GIULIA BRANDI</t>
  </si>
  <si>
    <t>85WWITXET4</t>
  </si>
  <si>
    <t>LAZARA APARECIDA DE JESUS DA MOTTA</t>
  </si>
  <si>
    <t>ZWPQ1D1JDT</t>
  </si>
  <si>
    <t>BEATRICE CANDIDO ALVES</t>
  </si>
  <si>
    <t>T9W35PTGPK</t>
  </si>
  <si>
    <t>MS9QRV3NWW</t>
  </si>
  <si>
    <t>ETO81D0C2K</t>
  </si>
  <si>
    <t>KATIA CRISTINA BUENO</t>
  </si>
  <si>
    <t>D5048I12Z2</t>
  </si>
  <si>
    <t>HWX5JP87G6</t>
  </si>
  <si>
    <t>PAULINA RAMOS MANGHACHIAN</t>
  </si>
  <si>
    <t>LVKP8SAGFE</t>
  </si>
  <si>
    <t>XX0WHVVRD5</t>
  </si>
  <si>
    <t>4QD0OQK9Q7</t>
  </si>
  <si>
    <t>STEPHANY DOS SANTOS CHAHAD</t>
  </si>
  <si>
    <t>O5TME85MCJ</t>
  </si>
  <si>
    <t>H6HZVLIV61</t>
  </si>
  <si>
    <t>THAINA OLIVEIRA DA SILVA</t>
  </si>
  <si>
    <t>ZJY8A2U93D</t>
  </si>
  <si>
    <t>LUCIANA MARA RIBEIRO PIRMAN</t>
  </si>
  <si>
    <t>29ZBJKU5L3</t>
  </si>
  <si>
    <t>Y71CZMEDWN</t>
  </si>
  <si>
    <t>MONIQUE DE LIMA CARRION</t>
  </si>
  <si>
    <t>36Y4ZRSINH</t>
  </si>
  <si>
    <t>PYGN22DL13</t>
  </si>
  <si>
    <t>FIM88SOJQ7</t>
  </si>
  <si>
    <t>XUDFIUVFV7</t>
  </si>
  <si>
    <t>XK6IWSBIL7</t>
  </si>
  <si>
    <t>ANA CLARA TOLEDO BRAJÃO ROMAM</t>
  </si>
  <si>
    <t>TJFFAEAOCM</t>
  </si>
  <si>
    <t>ANASTÁCIA DE SOUSA  RODRIGUES RODRIGUES</t>
  </si>
  <si>
    <t>01DU3QUZRH</t>
  </si>
  <si>
    <t>OLIANY CRISTINA RODRIGUES GUERRA DA SILVA</t>
  </si>
  <si>
    <t>2XIA2Z0NVR</t>
  </si>
  <si>
    <t>GIULIA DEL GIUDICE ALDIGUEIRE</t>
  </si>
  <si>
    <t>HV0Z0JEXLD</t>
  </si>
  <si>
    <t>MARIA LUIZA STEINMANN SILVA</t>
  </si>
  <si>
    <t>OKLS1F24B5</t>
  </si>
  <si>
    <t>3YIQBRRPFM</t>
  </si>
  <si>
    <t>V55KP9018A</t>
  </si>
  <si>
    <t>ANGELITA MORAES PRIOLLI</t>
  </si>
  <si>
    <t>R3NBGCXO27</t>
  </si>
  <si>
    <t>ROSANA LEMOS</t>
  </si>
  <si>
    <t>D50D2GY5F6</t>
  </si>
  <si>
    <t>N57Y7CLELQ</t>
  </si>
  <si>
    <t>GIOVANA TEIXEIRA BANDEIRA</t>
  </si>
  <si>
    <t>XGUV3S85VQ</t>
  </si>
  <si>
    <t>2JGNM2ZIO2</t>
  </si>
  <si>
    <t>LARISSA DA SILVA MARQUES</t>
  </si>
  <si>
    <t>CLK7ULE30N</t>
  </si>
  <si>
    <t>PALOMA LOPES DINIZ DE OLIVEIRA SOUZA</t>
  </si>
  <si>
    <t>X3JX8HELY2</t>
  </si>
  <si>
    <t>BRUNA MIGUEL PICOLI</t>
  </si>
  <si>
    <t>4NTHGVZPI6</t>
  </si>
  <si>
    <t>INGRID ELIZABETH SILVESTRE NUNES</t>
  </si>
  <si>
    <t>A7RO8QA9ZH</t>
  </si>
  <si>
    <t>Tamirys Cardinale</t>
  </si>
  <si>
    <t>GHYN4Z0KNK</t>
  </si>
  <si>
    <t>L9U3W3YZZW</t>
  </si>
  <si>
    <t>VALERIA DOS SANTOS</t>
  </si>
  <si>
    <t>W02W12D61S</t>
  </si>
  <si>
    <t>MX8KMXMLBT</t>
  </si>
  <si>
    <t>CMMME7CN3X</t>
  </si>
  <si>
    <t>D1UKC1F769</t>
  </si>
  <si>
    <t>O717YVZ8NU</t>
  </si>
  <si>
    <t>GIOVANNA MOROSIN CORTE REAL</t>
  </si>
  <si>
    <t>5CFOLOXJ7V</t>
  </si>
  <si>
    <t>Marcia Angela Piai De Mattos</t>
  </si>
  <si>
    <t>UPXO8KTQ5V</t>
  </si>
  <si>
    <t>WELLINGTON HENRIQUE DE SOUZA</t>
  </si>
  <si>
    <t>PTJ3RE7958</t>
  </si>
  <si>
    <t>H7E6RNOUOQ</t>
  </si>
  <si>
    <t>443J3UE3E3</t>
  </si>
  <si>
    <t>GABRIELE OLIVEIRA HERCULANO</t>
  </si>
  <si>
    <t>M7ZF1FYBNO</t>
  </si>
  <si>
    <t>MURILLO CARVALHO DE AZEVEDO</t>
  </si>
  <si>
    <t>2I2UO108AI</t>
  </si>
  <si>
    <t>TZ9P9QSAJT</t>
  </si>
  <si>
    <t>CAW8RS6N0H</t>
  </si>
  <si>
    <t>RENATA  ABDUCH HARDING</t>
  </si>
  <si>
    <t>T3Q77ZOZRL</t>
  </si>
  <si>
    <t>ALINI SANTOS RAMOS PALINI</t>
  </si>
  <si>
    <t>IT031IQL7J</t>
  </si>
  <si>
    <t>VANESSA CRISTINA CARDOSO DE LEMOS</t>
  </si>
  <si>
    <t>SQ16G9FFHN</t>
  </si>
  <si>
    <t>XCJCF0OHIZ</t>
  </si>
  <si>
    <t>JWK25SCY64</t>
  </si>
  <si>
    <t>32GF3FFO5K</t>
  </si>
  <si>
    <t>9UG7J52BWQ</t>
  </si>
  <si>
    <t>CASSIA TIENE DE OLIVEIRA</t>
  </si>
  <si>
    <t>07JRPW1KK2</t>
  </si>
  <si>
    <t>ON2P8EHD2N</t>
  </si>
  <si>
    <t>5COJ2QYXAZ</t>
  </si>
  <si>
    <t>NATHALIA GROSS SANTOS DE GODOY</t>
  </si>
  <si>
    <t>TO3HC80576</t>
  </si>
  <si>
    <t>Milena Vieira Gomes</t>
  </si>
  <si>
    <t>7K98CJCMMI</t>
  </si>
  <si>
    <t>Daniele Cavalli Ferreira</t>
  </si>
  <si>
    <t>AXVA7D9AC0</t>
  </si>
  <si>
    <t>C4XN8JZ6TW</t>
  </si>
  <si>
    <t>J4FKO2ITP0</t>
  </si>
  <si>
    <t>ALICE CONSTANÇA DIAS PRADO</t>
  </si>
  <si>
    <t>JEWOKNYMMJ</t>
  </si>
  <si>
    <t>Ana Caroline Da Silva Barbosa</t>
  </si>
  <si>
    <t>5OS5UQOV8F</t>
  </si>
  <si>
    <t>JANE SANTOS DOS REIS</t>
  </si>
  <si>
    <t>N7JP8RPDTD</t>
  </si>
  <si>
    <t>5ZYCTPITNR</t>
  </si>
  <si>
    <t>Bianca De Jesus Bueno</t>
  </si>
  <si>
    <t>EEV27NYIMN</t>
  </si>
  <si>
    <t>KPFRIWD31J</t>
  </si>
  <si>
    <t>ZD4H9KTIEB</t>
  </si>
  <si>
    <t>CARMEN LIGIA DOS SANTOS</t>
  </si>
  <si>
    <t>Z201Y25T2K</t>
  </si>
  <si>
    <t>GISLENE BARBOSA DE LIMA</t>
  </si>
  <si>
    <t>QFQC2VZ7E8</t>
  </si>
  <si>
    <t>BIANCA RAYMUNDO RODRIGUES NASCIMENTO</t>
  </si>
  <si>
    <t>KTTK0FV3NH</t>
  </si>
  <si>
    <t>Carolina Mauricio Da Silva</t>
  </si>
  <si>
    <t>YLQ5XD8YLE</t>
  </si>
  <si>
    <t>ND1O7P07IJ</t>
  </si>
  <si>
    <t>Maria Carolina Marin</t>
  </si>
  <si>
    <t>6YMUQXML4V</t>
  </si>
  <si>
    <t>K78GX7NNY5</t>
  </si>
  <si>
    <t>MARTA ANDRADE QUEIROZ ISHIZAKA</t>
  </si>
  <si>
    <t>ML83K1EA3W</t>
  </si>
  <si>
    <t>ISABELA FERREIRA DE OLIVEIRA</t>
  </si>
  <si>
    <t>NBYJ6S916J</t>
  </si>
  <si>
    <t>Daiane Baptista</t>
  </si>
  <si>
    <t>0YL220YIO0</t>
  </si>
  <si>
    <t>5I8DQBGUQY</t>
  </si>
  <si>
    <t>Samantha Cristine  Soares Da Cunha</t>
  </si>
  <si>
    <t>PMHMTJ05F4</t>
  </si>
  <si>
    <t>Bruno  De Sá Campos</t>
  </si>
  <si>
    <t>G9C14ID9UG</t>
  </si>
  <si>
    <t>FABIOLA SILVA CARDOSO</t>
  </si>
  <si>
    <t>076JEB1H7D</t>
  </si>
  <si>
    <t>M7LGS1EPQX</t>
  </si>
  <si>
    <t>FERNANDA VAZ CANDIDO</t>
  </si>
  <si>
    <t>QC26863BIE</t>
  </si>
  <si>
    <t>Fernanda grasso boletti</t>
  </si>
  <si>
    <t>HE5BEVD1NB</t>
  </si>
  <si>
    <t>PAULA CRISTINA DA FONSECA</t>
  </si>
  <si>
    <t>LNOHI6UE2H</t>
  </si>
  <si>
    <t>ROSANGELA AMARAL BUENO</t>
  </si>
  <si>
    <t>FU0DE39MA5</t>
  </si>
  <si>
    <t>MARCO ANTONIO MARCONDES</t>
  </si>
  <si>
    <t>Z8HN8SLXGI</t>
  </si>
  <si>
    <t>MAINARA BAPTISTA DE LIMA</t>
  </si>
  <si>
    <t>9GBLQQTVQO</t>
  </si>
  <si>
    <t>TXT5DVN1BA</t>
  </si>
  <si>
    <t>JACQUELINE DOS SANTOS</t>
  </si>
  <si>
    <t>030VBF7EK9</t>
  </si>
  <si>
    <t>REBECA DOS SANTOS</t>
  </si>
  <si>
    <t>I1HD849M2M</t>
  </si>
  <si>
    <t>FABIANA SILVA SALLES</t>
  </si>
  <si>
    <t>J43JQMN163</t>
  </si>
  <si>
    <t>ANA BEATRIZ SILVA SALLES</t>
  </si>
  <si>
    <t>M0ATJ65C2K</t>
  </si>
  <si>
    <t>Laura Otoni Viana Machado</t>
  </si>
  <si>
    <t>HRMHANZH5Z</t>
  </si>
  <si>
    <t>3JPP8DN1SZ</t>
  </si>
  <si>
    <t>DEBORA PEREIRA DE BARROS</t>
  </si>
  <si>
    <t>S1JFSBLKSX</t>
  </si>
  <si>
    <t>ODMSFR86L6</t>
  </si>
  <si>
    <t>87NPCKOLDH</t>
  </si>
  <si>
    <t>9T8C3JLYF6</t>
  </si>
  <si>
    <t>PATRÍCIA ALDRIEI RIOS  CAMPOS</t>
  </si>
  <si>
    <t>ATKKQ3MFMA</t>
  </si>
  <si>
    <t>MARIANE VIEIRA DE MORAES FARIAS</t>
  </si>
  <si>
    <t>2IOHAUCFHP</t>
  </si>
  <si>
    <t>NSYAPS9DAC</t>
  </si>
  <si>
    <t>CW97GZFYQ0</t>
  </si>
  <si>
    <t>ISABELA SUEMI HARADA</t>
  </si>
  <si>
    <t>ZGC3WU99DQ</t>
  </si>
  <si>
    <t>Marília Teles Campos</t>
  </si>
  <si>
    <t>79BESB6J6Z</t>
  </si>
  <si>
    <t>ISABELLA  CARVALHO TOLENTINO VIANA</t>
  </si>
  <si>
    <t>U6EO8WL68M</t>
  </si>
  <si>
    <t>MARA DE FATIMA FERREIRA</t>
  </si>
  <si>
    <t>I4XJGUKNAA</t>
  </si>
  <si>
    <t>TATIANE MENDES</t>
  </si>
  <si>
    <t>XQUZWUTLW3</t>
  </si>
  <si>
    <t>55D1S5TNPA</t>
  </si>
  <si>
    <t>EDUARDA DO CÉU SILVA</t>
  </si>
  <si>
    <t>VE58GZ0QOA</t>
  </si>
  <si>
    <t>JULIANA NUNES DE OLIVEIRA DAMIANI</t>
  </si>
  <si>
    <t>FM56J8L0T6</t>
  </si>
  <si>
    <t>Daniele Gallego</t>
  </si>
  <si>
    <t>QKMCNR629X</t>
  </si>
  <si>
    <t>MARIA INES OLIVEIRA LEME</t>
  </si>
  <si>
    <t>40RAMPNHND</t>
  </si>
  <si>
    <t>ODGB69FZ60</t>
  </si>
  <si>
    <t>Viviane De Fátima Andrade Inocêncio Turteltaub</t>
  </si>
  <si>
    <t>G4IN5VPF2D</t>
  </si>
  <si>
    <t>5FHRJQ20OL</t>
  </si>
  <si>
    <t>G4Q4IVK3U4</t>
  </si>
  <si>
    <t>8VHM4MEMX0</t>
  </si>
  <si>
    <t>318A4IKDD2</t>
  </si>
  <si>
    <t>CRISTINA PRESSUTTO DE SOUZA</t>
  </si>
  <si>
    <t>ZAD3ILTK57</t>
  </si>
  <si>
    <t>58GCU0G7KW</t>
  </si>
  <si>
    <t>Dilara Rubia Pereira</t>
  </si>
  <si>
    <t>53TN4VMP3X</t>
  </si>
  <si>
    <t>RHBGMNCLET</t>
  </si>
  <si>
    <t>SAMAR EL OKLA</t>
  </si>
  <si>
    <t>ZJA81UY9QI</t>
  </si>
  <si>
    <t>DFU44UIB9G</t>
  </si>
  <si>
    <t>DOMINGAS DE SOUZA DIAS</t>
  </si>
  <si>
    <t>MWX6M100VF</t>
  </si>
  <si>
    <t>J7TWNQRAVU</t>
  </si>
  <si>
    <t>BIANCA GOVONI</t>
  </si>
  <si>
    <t>RFQ59XO03M</t>
  </si>
  <si>
    <t>ENZO FABRICIO RIBEIRO NASCIMENTO</t>
  </si>
  <si>
    <t>D62AFAV40Y</t>
  </si>
  <si>
    <t>BCQ11DUKCG</t>
  </si>
  <si>
    <t>Thais Martins</t>
  </si>
  <si>
    <t>0W8K81LV51</t>
  </si>
  <si>
    <t>ELAINE CHRISTINA SANTA DONADIO</t>
  </si>
  <si>
    <t>88A52784NJ</t>
  </si>
  <si>
    <t>GEOVANNA PINHEIRO LOPES</t>
  </si>
  <si>
    <t>XKLE6M8204</t>
  </si>
  <si>
    <t>KATIA FLAVIA OLIVEIRA DE MORAES</t>
  </si>
  <si>
    <t>93Z30HGEWK</t>
  </si>
  <si>
    <t>FD5JWSLBJ4</t>
  </si>
  <si>
    <t>THMIZRSWX9</t>
  </si>
  <si>
    <t>Daiane Silva De Oliveira</t>
  </si>
  <si>
    <t>N8NBDKJ02W</t>
  </si>
  <si>
    <t>Andreia Leite</t>
  </si>
  <si>
    <t>UW3ZV5LUQ2</t>
  </si>
  <si>
    <t>GABRIELI SOUZA LOPES</t>
  </si>
  <si>
    <t>HAL8JROZ4F</t>
  </si>
  <si>
    <t>LGHH4D5Q74</t>
  </si>
  <si>
    <t>CAMILY MIDORI OHARA DE OLIVEIRA</t>
  </si>
  <si>
    <t>WYQNUO87YT</t>
  </si>
  <si>
    <t>LILIAN GRACIELI NOGUEIRA</t>
  </si>
  <si>
    <t>18PXK1TA9G</t>
  </si>
  <si>
    <t>PB5SM8HB7Z</t>
  </si>
  <si>
    <t>XUQ4Y7LOZZ</t>
  </si>
  <si>
    <t>CFQ0CW1GGS</t>
  </si>
  <si>
    <t>Marcela Soares De Lima Nogueira</t>
  </si>
  <si>
    <t>GHDRK7QD27</t>
  </si>
  <si>
    <t>BIANCA MONTANARI FRAGA</t>
  </si>
  <si>
    <t>GIKU0UKNBH</t>
  </si>
  <si>
    <t>MIKAELA ARAUJO CRUZ LIMA</t>
  </si>
  <si>
    <t>ROMNUBY00I</t>
  </si>
  <si>
    <t>CAMILLA CONSULIN REQUENA</t>
  </si>
  <si>
    <t>YB2PD9SDJO</t>
  </si>
  <si>
    <t>TAMMY FACHINETI DELBONI</t>
  </si>
  <si>
    <t>4CJGEZCUM3</t>
  </si>
  <si>
    <t>Maria Alice Mota Macedo Barbosa</t>
  </si>
  <si>
    <t>H1JQJCJPH1</t>
  </si>
  <si>
    <t>PN456XV8H0</t>
  </si>
  <si>
    <t>MICHELE STRINGHETA PINHEIRO LOZASSO</t>
  </si>
  <si>
    <t>NFTS56H0T1</t>
  </si>
  <si>
    <t>MATHEUS CÉSAR TAVARES DE LIMA</t>
  </si>
  <si>
    <t>5RKPGH2H41</t>
  </si>
  <si>
    <t>JEANETE JULIO</t>
  </si>
  <si>
    <t>GHPH09BTCN</t>
  </si>
  <si>
    <t>ISV3U0HTVD</t>
  </si>
  <si>
    <t>9A3EKVGT4U</t>
  </si>
  <si>
    <t>GIOVANNA ANDREATA MEYER</t>
  </si>
  <si>
    <t>XDICLZVIQY</t>
  </si>
  <si>
    <t>LARYSSA PUSZKAREK  LUCIO</t>
  </si>
  <si>
    <t>1SQPNAO7CS</t>
  </si>
  <si>
    <t>DANIELA FERNANDES DA SILVA</t>
  </si>
  <si>
    <t>Z4MFOQRHE7</t>
  </si>
  <si>
    <t>TATIANA FERRAS GIMENES</t>
  </si>
  <si>
    <t>QTTFDK717W</t>
  </si>
  <si>
    <t>JULIANA MARIA MOYA ASSIM</t>
  </si>
  <si>
    <t>KVUAG97KZT</t>
  </si>
  <si>
    <t>ELIANE DONIZETE DA SILVA</t>
  </si>
  <si>
    <t>S71V76GXM6</t>
  </si>
  <si>
    <t>ANGELA APARECIDA DA SILVA</t>
  </si>
  <si>
    <t>XR145RHQ6E</t>
  </si>
  <si>
    <t>ERUZA JAQUETTI POLAK</t>
  </si>
  <si>
    <t>4X8PEM37JA</t>
  </si>
  <si>
    <t>TAYNARA PEDROSO DE PAULA</t>
  </si>
  <si>
    <t>4QBHXU6CSQ</t>
  </si>
  <si>
    <t>6KUZP17L0A</t>
  </si>
  <si>
    <t>JULIANO PEREIRA DA ROSA</t>
  </si>
  <si>
    <t>CEA6P84XYU</t>
  </si>
  <si>
    <t>MONICA APARECIDA CARDOSO</t>
  </si>
  <si>
    <t>W3XS3GHO56</t>
  </si>
  <si>
    <t>HYRN083GF9</t>
  </si>
  <si>
    <t>FERNANDA DOS SANTOS GOUVEIA OLIVEIRA</t>
  </si>
  <si>
    <t>VRMOJAZN0W</t>
  </si>
  <si>
    <t>DELMA VIANA DARCY</t>
  </si>
  <si>
    <t>MGDHL7I76B</t>
  </si>
  <si>
    <t>THAIS CERQUEIRA AZEVEDO</t>
  </si>
  <si>
    <t>I48W5P8RMI</t>
  </si>
  <si>
    <t>KARINA YOKO DOS SANTOS</t>
  </si>
  <si>
    <t>2GFKV4P6H2</t>
  </si>
  <si>
    <t>FC4GJYZ6XM</t>
  </si>
  <si>
    <t>FCZEKG3M5C</t>
  </si>
  <si>
    <t>MILENA RAMOS ROSSLER TEIXEIRA</t>
  </si>
  <si>
    <t>BW0UVGYCMG</t>
  </si>
  <si>
    <t>TAUANI PAMELA FERNANDES</t>
  </si>
  <si>
    <t>ISPX76F8A9</t>
  </si>
  <si>
    <t>MONICA SIMOES PARENTE</t>
  </si>
  <si>
    <t>2T24IVPHQI</t>
  </si>
  <si>
    <t>pollini Albuquerque Pinheiro</t>
  </si>
  <si>
    <t>NF1TSRF16X</t>
  </si>
  <si>
    <t>NANHBGGEAD</t>
  </si>
  <si>
    <t>LILIAN KAROLLINE OLIVEIRA SANTOS</t>
  </si>
  <si>
    <t>XBW9HZT3E9</t>
  </si>
  <si>
    <t>RAPHAEL CAPOZZOLI NOVALSKI</t>
  </si>
  <si>
    <t>NCHPS941FU</t>
  </si>
  <si>
    <t>Carla Silva</t>
  </si>
  <si>
    <t>O7JQ1CO0PF</t>
  </si>
  <si>
    <t>ARMANDA CARDOSO DIAS MACEDO</t>
  </si>
  <si>
    <t>GIB3M1M2R6</t>
  </si>
  <si>
    <t>PRISCILA MARIA DE MAURO GRECCO</t>
  </si>
  <si>
    <t>45T0GK5S9Z</t>
  </si>
  <si>
    <t>KAMILY VITORIA AVELINO</t>
  </si>
  <si>
    <t>JMMKM6VHOK</t>
  </si>
  <si>
    <t>3BW4TZFN6V</t>
  </si>
  <si>
    <t>WX80JNEXC4</t>
  </si>
  <si>
    <t>SZ1KGOZEDP</t>
  </si>
  <si>
    <t>MIRIAM MEIRE DE ALMEIDA BUENO</t>
  </si>
  <si>
    <t>PYXEHE2RL2</t>
  </si>
  <si>
    <t>ANA PAULA APARECIDA DE MORAES</t>
  </si>
  <si>
    <t>E5P2DSWKA7</t>
  </si>
  <si>
    <t>29HBQYTH49</t>
  </si>
  <si>
    <t>L6SOQ855S9</t>
  </si>
  <si>
    <t>AMANDA CRISTINE HORACIO</t>
  </si>
  <si>
    <t>C4I87PYXX1</t>
  </si>
  <si>
    <t>NATALIA CAROLINE DA SILVA</t>
  </si>
  <si>
    <t>CXJPHZ970M</t>
  </si>
  <si>
    <t>MARGARETE MACIEL</t>
  </si>
  <si>
    <t>MCY0Z723N6</t>
  </si>
  <si>
    <t>LEONARDO PIMENTEL</t>
  </si>
  <si>
    <t>N40JMSW3YT</t>
  </si>
  <si>
    <t>ELANE JOSE DE OLIVEIRA</t>
  </si>
  <si>
    <t xml:space="preserve"> 5X;11X</t>
  </si>
  <si>
    <t>VLF2C9IIEP</t>
  </si>
  <si>
    <t>AMANDA SILVA DE SOUZA</t>
  </si>
  <si>
    <t>N3J9R39C81</t>
  </si>
  <si>
    <t>CXU5NAGS42</t>
  </si>
  <si>
    <t>Elaine Petruzzi</t>
  </si>
  <si>
    <t>X2KZT423CK</t>
  </si>
  <si>
    <t>329ZHJ6ZXP</t>
  </si>
  <si>
    <t>KQNV14M2LP</t>
  </si>
  <si>
    <t>SUSZ8LI9CT</t>
  </si>
  <si>
    <t>FLAVIA YURI YOSHIMURA DINIZ</t>
  </si>
  <si>
    <t>APR02GNXWM</t>
  </si>
  <si>
    <t>7M59BFTTDS</t>
  </si>
  <si>
    <t>MONIQUE PENTEADO LOPES BIAJAN LOPES BIAJANTE TE</t>
  </si>
  <si>
    <t>WD73VYW2IK</t>
  </si>
  <si>
    <t>DANIELA ANDRADE ZEFERINO</t>
  </si>
  <si>
    <t>I72LWOK38K</t>
  </si>
  <si>
    <t>ET3NAOQOTN</t>
  </si>
  <si>
    <t>GIXGIEMV90</t>
  </si>
  <si>
    <t>MARISTELA APARECIDA  FIALHO PINHEIROS</t>
  </si>
  <si>
    <t>IH84QTI9RA</t>
  </si>
  <si>
    <t>V8WE04LMFP</t>
  </si>
  <si>
    <t>0WU0MXU3I0</t>
  </si>
  <si>
    <t>ANA  PAULA DE OLIVEIRA</t>
  </si>
  <si>
    <t>1QJPZS7YY1</t>
  </si>
  <si>
    <t>ECM4TPNNAB</t>
  </si>
  <si>
    <t>MARILIA MARQUES DE LUCA</t>
  </si>
  <si>
    <t>UJI2ZJNXZ6</t>
  </si>
  <si>
    <t>SWU4JSVSU2</t>
  </si>
  <si>
    <t>SANDRA RONALDO ALMENDRA</t>
  </si>
  <si>
    <t>IWO7RD43D5</t>
  </si>
  <si>
    <t>GABRIELLE PARPINELLI LIMA</t>
  </si>
  <si>
    <t>R9KWAH9XLY</t>
  </si>
  <si>
    <t>EMILLY GAMBARO DE SOUZA ONOFRE</t>
  </si>
  <si>
    <t>RETBQAEBPO</t>
  </si>
  <si>
    <t>MARIA EDUARDA MARTINHO ROSSETO</t>
  </si>
  <si>
    <t>ALJREKT4WZ</t>
  </si>
  <si>
    <t>erica luz</t>
  </si>
  <si>
    <t>ZMS9TOWV8N</t>
  </si>
  <si>
    <t>DCWCPTEZB4</t>
  </si>
  <si>
    <t>karina miranda calixto</t>
  </si>
  <si>
    <t>9F8A93BMET</t>
  </si>
  <si>
    <t>G7NP7XA9KV</t>
  </si>
  <si>
    <t>0SU66GRND0</t>
  </si>
  <si>
    <t>USUU11YFDY</t>
  </si>
  <si>
    <t>HELOANA LUCI CAMARGO</t>
  </si>
  <si>
    <t>8XNPDX33WK</t>
  </si>
  <si>
    <t>VICTORIA YASMIN SILVA ROSA</t>
  </si>
  <si>
    <t>NV69PGFZ0Q</t>
  </si>
  <si>
    <t>P33XAIUUEU</t>
  </si>
  <si>
    <t>LEANDRO TADEU MARQUES</t>
  </si>
  <si>
    <t>6KDJQCNQ32</t>
  </si>
  <si>
    <t>3WT2D8FXDG</t>
  </si>
  <si>
    <t>VANESSA DO NASCIMENTO NOVAES</t>
  </si>
  <si>
    <t>3SGIOIJ1DJ</t>
  </si>
  <si>
    <t>KYVXK5017K</t>
  </si>
  <si>
    <t>YUNC9CK9VB</t>
  </si>
  <si>
    <t>VSJ64QM5DL</t>
  </si>
  <si>
    <t>MAIRON LEITE DE OLIVEIRA</t>
  </si>
  <si>
    <t>VBGRVPF6UU</t>
  </si>
  <si>
    <t>ANA PAULA BRUM DUARTE COUTINHO</t>
  </si>
  <si>
    <t>3FDH2F1XX2</t>
  </si>
  <si>
    <t>VIVIANE IGNÁCIO PEREIRA ALVES</t>
  </si>
  <si>
    <t>GEV8WJ5AY6</t>
  </si>
  <si>
    <t>MONIQUE CAROLINE DOS SANTOS</t>
  </si>
  <si>
    <t>10X2TYUUQN</t>
  </si>
  <si>
    <t>9INIGSA8RC</t>
  </si>
  <si>
    <t>P5RW5X4PYE</t>
  </si>
  <si>
    <t>37716IX8T2</t>
  </si>
  <si>
    <t>sarah caroline bernardino cataldo</t>
  </si>
  <si>
    <t>1H9XLGUUKS</t>
  </si>
  <si>
    <t>Paloma Botelho dos Santos</t>
  </si>
  <si>
    <t>D0FP24GPS9</t>
  </si>
  <si>
    <t>X0CFNW0DBH</t>
  </si>
  <si>
    <t>P0MK5EJ45H</t>
  </si>
  <si>
    <t>IWKZHNUPX2</t>
  </si>
  <si>
    <t>RFDCYPTL6V</t>
  </si>
  <si>
    <t>VP36WONKYN</t>
  </si>
  <si>
    <t>FABIANA MARTINS CREPALDI</t>
  </si>
  <si>
    <t>5A60YYX06Z</t>
  </si>
  <si>
    <t>DNZEI5QULE</t>
  </si>
  <si>
    <t>FERNANDA APARECIDA DA SILVA</t>
  </si>
  <si>
    <t>5IJSG6IPAW</t>
  </si>
  <si>
    <t>DSF2EGCYUD</t>
  </si>
  <si>
    <t>IXFAKGNZDS</t>
  </si>
  <si>
    <t>RAFAEL PINTO EL SAMAN</t>
  </si>
  <si>
    <t>U2RCDQEL5N</t>
  </si>
  <si>
    <t>DEBORA YUMIE TAKANO</t>
  </si>
  <si>
    <t>EOQC4P63WL</t>
  </si>
  <si>
    <t>68OQJ5IQEA</t>
  </si>
  <si>
    <t>IHMFIKMXLC</t>
  </si>
  <si>
    <t>301IO64EYV</t>
  </si>
  <si>
    <t>QWPIRJWQ7T</t>
  </si>
  <si>
    <t>HY76XSCC46</t>
  </si>
  <si>
    <t>TAMIRES RIBEIRO MATOS</t>
  </si>
  <si>
    <t>P7UCZDI5ZH</t>
  </si>
  <si>
    <t>ANA FLÁVIA ETO OLIVEIRA</t>
  </si>
  <si>
    <t>IK55ROU6GB</t>
  </si>
  <si>
    <t>Daiana Santos De Oliveira</t>
  </si>
  <si>
    <t>4AMIETZLB2</t>
  </si>
  <si>
    <t>FELIPE DOS SANTOS BRITO</t>
  </si>
  <si>
    <t>G7PWQVE9SV</t>
  </si>
  <si>
    <t>MARIA ELIZABETE MONTOYA SAMPERI</t>
  </si>
  <si>
    <t>1DUNZ42QHC</t>
  </si>
  <si>
    <t>VANESSA CORSINO AMER</t>
  </si>
  <si>
    <t>2L8ZKNF68H</t>
  </si>
  <si>
    <t>G06LAX4BR2</t>
  </si>
  <si>
    <t>L7YZIM9A66</t>
  </si>
  <si>
    <t>NN3B7D8YI0</t>
  </si>
  <si>
    <t>OSCAV8P87P</t>
  </si>
  <si>
    <t>U42H51FSL9</t>
  </si>
  <si>
    <t>MGF0IBYNVR</t>
  </si>
  <si>
    <t>ET0EO1YH7L</t>
  </si>
  <si>
    <t>J45U9UJ14B</t>
  </si>
  <si>
    <t>JESSICA CRISTINA NOVAES DA SILVA</t>
  </si>
  <si>
    <t>QZ97FEY7Y5</t>
  </si>
  <si>
    <t>TANIA ALESSANDRA DE MOARIS TAO</t>
  </si>
  <si>
    <t>MFPGMCOI5H</t>
  </si>
  <si>
    <t>BEATRIZ BARONI DE ACIOLI CONRADO</t>
  </si>
  <si>
    <t>7BUVE0BTLN</t>
  </si>
  <si>
    <t>CLAUDINEIA APARECIDA LESCOVA DE ALMEIDA</t>
  </si>
  <si>
    <t>92JY9LBWKI</t>
  </si>
  <si>
    <t>ELAINE PATRICIA VIEIRA TRENTIN</t>
  </si>
  <si>
    <t>EB0URZPWOI</t>
  </si>
  <si>
    <t>LZ6G2LKCHF</t>
  </si>
  <si>
    <t>WSQQZJNFLU</t>
  </si>
  <si>
    <t>3O2XVBJG7R</t>
  </si>
  <si>
    <t>THAIS YUMI YOSHIMURA DINIZ</t>
  </si>
  <si>
    <t>S86K5NZETJ</t>
  </si>
  <si>
    <t>RNDHP4G9Z2</t>
  </si>
  <si>
    <t>RENATA MAIA GARCEZ</t>
  </si>
  <si>
    <t>6GBX4GEB0V</t>
  </si>
  <si>
    <t>Erica Farnezi Carvalho</t>
  </si>
  <si>
    <t>PTPZBSM52N</t>
  </si>
  <si>
    <t>FEHINFFA9O</t>
  </si>
  <si>
    <t>0JERX4H0T0</t>
  </si>
  <si>
    <t>CAMILA CRISTINA DE OLIVEIRA</t>
  </si>
  <si>
    <t>S2TCJ9SH8X</t>
  </si>
  <si>
    <t>MICHELLE  GOMES DA SILVA</t>
  </si>
  <si>
    <t>LF5G0UE34Z</t>
  </si>
  <si>
    <t>Natacha Cristina De Lima Pedroso</t>
  </si>
  <si>
    <t>2L7M9X0BJ6</t>
  </si>
  <si>
    <t>DOHPIUW00D</t>
  </si>
  <si>
    <t>3QNF7X36OO</t>
  </si>
  <si>
    <t>XEJMKQ2M7D</t>
  </si>
  <si>
    <t>R60T1RHMKO</t>
  </si>
  <si>
    <t>TJ307B284W</t>
  </si>
  <si>
    <t>JD1QEZI563</t>
  </si>
  <si>
    <t>FERNANDA DE BARROS MELO CAROPRESO</t>
  </si>
  <si>
    <t>CESOXFQMLW</t>
  </si>
  <si>
    <t>JSCVQR660Q</t>
  </si>
  <si>
    <t>4VDRZNVCM8</t>
  </si>
  <si>
    <t>LPJ0LJB9SQ</t>
  </si>
  <si>
    <t>MARIA LIMA CLAUSS</t>
  </si>
  <si>
    <t>1U5CD0VRFH</t>
  </si>
  <si>
    <t>PFPXJC15SQ</t>
  </si>
  <si>
    <t>C3EWRETE6M</t>
  </si>
  <si>
    <t>FERNANDA LIDIANA DA SILVA</t>
  </si>
  <si>
    <t>XJOLEIR7KT</t>
  </si>
  <si>
    <t>R8LLQWOLQV</t>
  </si>
  <si>
    <t>LILIAN SCUEELALI</t>
  </si>
  <si>
    <t>3614OYLPI1</t>
  </si>
  <si>
    <t>77YO990TC6</t>
  </si>
  <si>
    <t>FLAVIA MARIA PINTO</t>
  </si>
  <si>
    <t>BVGLUB0URJ</t>
  </si>
  <si>
    <t>F3CTSSKDT1</t>
  </si>
  <si>
    <t>0WSM0GFSDK</t>
  </si>
  <si>
    <t>FABIANA ALVES DA SILVA</t>
  </si>
  <si>
    <t>AAAQAWYJ45</t>
  </si>
  <si>
    <t>CWGEMO7E6Y</t>
  </si>
  <si>
    <t>USS23ZJEFI</t>
  </si>
  <si>
    <t>VUOOX19Q8T</t>
  </si>
  <si>
    <t>SUELY SPADACIO</t>
  </si>
  <si>
    <t>NSJLDNZF2C</t>
  </si>
  <si>
    <t>RQWFPB409F</t>
  </si>
  <si>
    <t>PIN4W1MJNB</t>
  </si>
  <si>
    <t>GYOVANNA POLYDORO</t>
  </si>
  <si>
    <t>CUUSJB4WKD</t>
  </si>
  <si>
    <t>7XVLM9EGQS</t>
  </si>
  <si>
    <t>ANNA TERESA DE ASSIS TELES PINHEIRO</t>
  </si>
  <si>
    <t>4E98COPW5F</t>
  </si>
  <si>
    <t>SGGPQ3J3E7</t>
  </si>
  <si>
    <t>Maria Eduarda De Araujo Viveiros</t>
  </si>
  <si>
    <t>YCG6IY6PUI</t>
  </si>
  <si>
    <t>WAR8D6T4LD</t>
  </si>
  <si>
    <t>RENATA CAMPOS DE OLIVEIRA</t>
  </si>
  <si>
    <t>RD7J23ZK99</t>
  </si>
  <si>
    <t>ANDRÉA BARBOZA DE ARAUJO</t>
  </si>
  <si>
    <t>4VPGUC3BX0</t>
  </si>
  <si>
    <t>5EZXHZIO7X</t>
  </si>
  <si>
    <t>KARINA FERREIRA DE ALMEIDA</t>
  </si>
  <si>
    <t>JLDQK15THE</t>
  </si>
  <si>
    <t>YWHGBVQ8TY</t>
  </si>
  <si>
    <t>AGUEDA CRISTINA DE ARRUDA  SILVA</t>
  </si>
  <si>
    <t>6TCTT2E1SH</t>
  </si>
  <si>
    <t>QIQ12LONQ9</t>
  </si>
  <si>
    <t>FATIMA APARECIDA DE ALMEIDA</t>
  </si>
  <si>
    <t>A6AJLP5CUO</t>
  </si>
  <si>
    <t>MMXYHRJBEE</t>
  </si>
  <si>
    <t>MARINA DE CARVALHO ARAUJO BARJUD</t>
  </si>
  <si>
    <t>J1G4PTIPFN</t>
  </si>
  <si>
    <t>R7ZFXK4N2H</t>
  </si>
  <si>
    <t>MILENA  KELLY GONÇALVES</t>
  </si>
  <si>
    <t>CYH4IOR6CQ</t>
  </si>
  <si>
    <t>O0UPIHHM7O</t>
  </si>
  <si>
    <t>NICE  RESENDE MILANELLO</t>
  </si>
  <si>
    <t>WAYGHW4DVO</t>
  </si>
  <si>
    <t>PMJDD0X4SQ</t>
  </si>
  <si>
    <t>VIVIAN ZAMBONI DE CARVALHO</t>
  </si>
  <si>
    <t>N4R9OGZ89P</t>
  </si>
  <si>
    <t>33IYR3GNA4</t>
  </si>
  <si>
    <t>LILIAN PEREIRA LIMA</t>
  </si>
  <si>
    <t>K5XX32HGMN</t>
  </si>
  <si>
    <t>TWJVDX7DV0</t>
  </si>
  <si>
    <t>Camila Granado Soares</t>
  </si>
  <si>
    <t>M1G7P966NG</t>
  </si>
  <si>
    <t>7OPAO78MWR</t>
  </si>
  <si>
    <t>Q2S3S62ASI</t>
  </si>
  <si>
    <t>MICHELE GOMES GOUVEIA GONÇALVES</t>
  </si>
  <si>
    <t>39CFLL8SAU</t>
  </si>
  <si>
    <t>REGIANE DE MORAES SANTOS</t>
  </si>
  <si>
    <t>XLFEIQ7XXJ</t>
  </si>
  <si>
    <t>0J8PNF2PZN</t>
  </si>
  <si>
    <t>CDWOKOJEFK</t>
  </si>
  <si>
    <t>8SCQZ98894</t>
  </si>
  <si>
    <t>9HVHYW3LRE</t>
  </si>
  <si>
    <t>S6MUMMIYO0</t>
  </si>
  <si>
    <t>UHM103IXSR</t>
  </si>
  <si>
    <t>JÉSSICA DA SILVA PINHEIRO I</t>
  </si>
  <si>
    <t>XGMU0P9KKR</t>
  </si>
  <si>
    <t>UJV5NRULGD</t>
  </si>
  <si>
    <t>SHEILA MARIA DOS SANTOS ATAIDE</t>
  </si>
  <si>
    <t>JM4DGUVB5U</t>
  </si>
  <si>
    <t>YEJ79AY1S6</t>
  </si>
  <si>
    <t>CRISTIANE DO CEU GONÇALVES</t>
  </si>
  <si>
    <t>AM6J7JA1TY</t>
  </si>
  <si>
    <t>9WRI1DJRWI</t>
  </si>
  <si>
    <t>L5PMLS4D3U</t>
  </si>
  <si>
    <t>DMX0DNZIG9</t>
  </si>
  <si>
    <t>CAMILA HOLZMANN</t>
  </si>
  <si>
    <t>PFK7PVEK8E</t>
  </si>
  <si>
    <t>THALITA AYUMI NISHIYA</t>
  </si>
  <si>
    <t>8YZUT2K1BF</t>
  </si>
  <si>
    <t>MARINA SARRAF SILVA</t>
  </si>
  <si>
    <t>J368XCDW69</t>
  </si>
  <si>
    <t>S4KABRBXKL</t>
  </si>
  <si>
    <t>X2KMAK5L7N</t>
  </si>
  <si>
    <t>CLEONICE APARECIDA SANTIAGO COUTO</t>
  </si>
  <si>
    <t>AIEHYD9JMB</t>
  </si>
  <si>
    <t>IVETE ANDRADE SILVA</t>
  </si>
  <si>
    <t>PAGO LIVRE - INTEGRADO CRÉDITO</t>
  </si>
  <si>
    <t>GEJFYKB5D4</t>
  </si>
  <si>
    <t>ANNA PAULA FERNANDES BERTOLDI</t>
  </si>
  <si>
    <t>DAKZXJ96BZ</t>
  </si>
  <si>
    <t>FERNANDA CRISTINA BARBOSA</t>
  </si>
  <si>
    <t>92ZA87YMSH</t>
  </si>
  <si>
    <t>2YEEWVG432</t>
  </si>
  <si>
    <t>0XNGLJG1IF</t>
  </si>
  <si>
    <t>PAMELA CRISTINA DE MORAES BOURGANOS</t>
  </si>
  <si>
    <t>13X - Crédito Recorrente</t>
  </si>
  <si>
    <t>YH83LSFG0T</t>
  </si>
  <si>
    <t>CLAUDETE APARECIDA BARBOSA</t>
  </si>
  <si>
    <t>ATM9FS4RD5</t>
  </si>
  <si>
    <t>FTQSBB3ZEL</t>
  </si>
  <si>
    <t>EVELISE FRANCO DE OLIVEIRA</t>
  </si>
  <si>
    <t>07N5FPVR9U</t>
  </si>
  <si>
    <t>CA6KA0TMQ5</t>
  </si>
  <si>
    <t>8X - Crédito Recorrente</t>
  </si>
  <si>
    <t>JAUQBP04XM</t>
  </si>
  <si>
    <t>MARIA CAROLINA PASSOS</t>
  </si>
  <si>
    <t>B8HHPRFYYB</t>
  </si>
  <si>
    <t>NICOLE LEAL MIRANDA</t>
  </si>
  <si>
    <t>UTTG86RTGV</t>
  </si>
  <si>
    <t>ANA CAROLINE DO PRADO RODRIGUES</t>
  </si>
  <si>
    <t>EFPZHLBBYL</t>
  </si>
  <si>
    <t>17X - Crédito Recorrente</t>
  </si>
  <si>
    <t>VPDUC3NVX0</t>
  </si>
  <si>
    <t>15X - Crédito Recorrente</t>
  </si>
  <si>
    <t>TEHB5SJ2HP</t>
  </si>
  <si>
    <t>SIMONE FUJIE TSUJI</t>
  </si>
  <si>
    <t>B6SJAM6YCM</t>
  </si>
  <si>
    <t>ELISANGELA VEDOVATTI</t>
  </si>
  <si>
    <t>2LN2IVUXCR</t>
  </si>
  <si>
    <t>K8ZSI3Z9R6</t>
  </si>
  <si>
    <t>CARLOS EDUARDO CAVARLHO</t>
  </si>
  <si>
    <t>IJS7YL04GJ</t>
  </si>
  <si>
    <t>MAIARA BATISTA LIRA</t>
  </si>
  <si>
    <t>8MS85XMMO3</t>
  </si>
  <si>
    <t>MD7TJ5RTED</t>
  </si>
  <si>
    <t>CARLOS ALBERTO RIZZIOLLI</t>
  </si>
  <si>
    <t>8G4DQCWHCD</t>
  </si>
  <si>
    <t>andressa caroline pinheiro rodrigues</t>
  </si>
  <si>
    <t>1IU2IZK2HQ</t>
  </si>
  <si>
    <t>TAIS SILVEIRO DE LIMA</t>
  </si>
  <si>
    <t>CY7RH67ONM</t>
  </si>
  <si>
    <t>J2JSK1FVGB</t>
  </si>
  <si>
    <t>Bruna De Fatima Cunha Marchetti</t>
  </si>
  <si>
    <t>NIJMKQ3R9N</t>
  </si>
  <si>
    <t>E735J7RG3W</t>
  </si>
  <si>
    <t>FABIANA SOUZA OLIVEIRA ROSA</t>
  </si>
  <si>
    <t>CMR8KNN64F</t>
  </si>
  <si>
    <t>AUDINO CASTELO BRANCO</t>
  </si>
  <si>
    <t>IT7HNXVREA</t>
  </si>
  <si>
    <t>LUIS GUSTAVO HARTWING QUELU</t>
  </si>
  <si>
    <t>WXURE56S7Z</t>
  </si>
  <si>
    <t>Camila Dos Santos Amorim</t>
  </si>
  <si>
    <t>BOO5JTFJY7</t>
  </si>
  <si>
    <t>Anna Marina Rodrigues Alves</t>
  </si>
  <si>
    <t>6WXZ66PRKC</t>
  </si>
  <si>
    <t>ALESSANDRA SALES COELHO LOPES</t>
  </si>
  <si>
    <t>95G16202QK</t>
  </si>
  <si>
    <t>FABIANA ANDREIA SILVA CAPODEFERRO</t>
  </si>
  <si>
    <t>BWP8WPS9ED</t>
  </si>
  <si>
    <t>TIAGO ANGELO</t>
  </si>
  <si>
    <t>FTFRRN0JFZ</t>
  </si>
  <si>
    <t>Camila Da Silva Santos</t>
  </si>
  <si>
    <t>L2RRC428TY</t>
  </si>
  <si>
    <t>DANIELA CRISTINA PRADO MONTELEONE</t>
  </si>
  <si>
    <t>F9N39842YL</t>
  </si>
  <si>
    <t>MIRIAN ALVES MESQUITA</t>
  </si>
  <si>
    <t>UDPZCY9IYS</t>
  </si>
  <si>
    <t>RENATA BUENO DE PAULA</t>
  </si>
  <si>
    <t>989FDLE6G7</t>
  </si>
  <si>
    <t>EDVANIA DA SILVA DE SIQUEIRA</t>
  </si>
  <si>
    <t>YZATO2CWL0</t>
  </si>
  <si>
    <t>Liliana Aparecida de Freitas</t>
  </si>
  <si>
    <t>Y7DRPW80CT</t>
  </si>
  <si>
    <t>TX22ZL3VLQ</t>
  </si>
  <si>
    <t>Y06U6L1G1Y</t>
  </si>
  <si>
    <t>B472VHPLI3</t>
  </si>
  <si>
    <t>6Y6YBDK6TN</t>
  </si>
  <si>
    <t>FXVUX7OUYR</t>
  </si>
  <si>
    <t>2H3CKAUIDM</t>
  </si>
  <si>
    <t>GABRIELLE SIMÕES BARNI</t>
  </si>
  <si>
    <t>VNCIGYIN1S</t>
  </si>
  <si>
    <t>ALEX SOUZA DIAS</t>
  </si>
  <si>
    <t>SJRZDTX8XT</t>
  </si>
  <si>
    <t>BRUNA ADELE  FRAGOSO FERREIRA</t>
  </si>
  <si>
    <t>05G59CYU1Q</t>
  </si>
  <si>
    <t>VILMA IVETE MAGDALENA</t>
  </si>
  <si>
    <t>GI7FJ88EC7</t>
  </si>
  <si>
    <t>6TKJTTPD6Q</t>
  </si>
  <si>
    <t>MI6BR9XXRR</t>
  </si>
  <si>
    <t>OMKUHURWPW</t>
  </si>
  <si>
    <t>VINICIUS MASCARO CINTRA MARIANO</t>
  </si>
  <si>
    <t>JSGLXTTJTI</t>
  </si>
  <si>
    <t>O6L2Q6DEED</t>
  </si>
  <si>
    <t>GABRIELA PRESS</t>
  </si>
  <si>
    <t>FYNE83XMAG</t>
  </si>
  <si>
    <t>JOSE EDINEIDE BRAZ SALES</t>
  </si>
  <si>
    <t>ESDVBJTILM</t>
  </si>
  <si>
    <t>ISABELA MARIA SILVA</t>
  </si>
  <si>
    <t>I2UVE42APV</t>
  </si>
  <si>
    <t>Rafaela Ferreira De Souza</t>
  </si>
  <si>
    <t>0FVKOA8FUL</t>
  </si>
  <si>
    <t>294YLR05RR</t>
  </si>
  <si>
    <t>NQ67UHBIEA</t>
  </si>
  <si>
    <t>Jessica Ferreira Loiola</t>
  </si>
  <si>
    <t>9M4B1FOUAE</t>
  </si>
  <si>
    <t>NORAKA9F22</t>
  </si>
  <si>
    <t>PAOLA VITORIA CAMPOS</t>
  </si>
  <si>
    <t>IR2GN5S0I7</t>
  </si>
  <si>
    <t>RBUDGEIKCH</t>
  </si>
  <si>
    <t>BEATRIZ SOARES BENICIO</t>
  </si>
  <si>
    <t>LZL824SV5M</t>
  </si>
  <si>
    <t>J90LI9IJO0</t>
  </si>
  <si>
    <t>RENATA BERZACOLA LEÃO</t>
  </si>
  <si>
    <t>JLD7PRT40L</t>
  </si>
  <si>
    <t>3KZOFOYBFG</t>
  </si>
  <si>
    <t>ALEXANDRA GENTIL</t>
  </si>
  <si>
    <t>WRBTFDTL8O</t>
  </si>
  <si>
    <t>ALINE MARIA DA SILVA DE SIQUEIRA</t>
  </si>
  <si>
    <t>X4Y4YDEA6T</t>
  </si>
  <si>
    <t>HELENICE  DE OLIVEIRA GRACIANO</t>
  </si>
  <si>
    <t>SOQXSHLTCF</t>
  </si>
  <si>
    <t>PAGO LIVRE - INTEGRADO CRÉDITO;PAGO LIVRE - INTEGRADO RECORRENTE</t>
  </si>
  <si>
    <t>FD88Z9QBQI</t>
  </si>
  <si>
    <t>JULIENNI DE CARLY CAMPOS LIMA</t>
  </si>
  <si>
    <t>6Q41UCQTWV</t>
  </si>
  <si>
    <t>BEATRIZ RODRIGUES SANTOS</t>
  </si>
  <si>
    <t>5KVV95S9U6</t>
  </si>
  <si>
    <t>Gustavo De  Freita Oliveira</t>
  </si>
  <si>
    <t>5KF1BBLMV5</t>
  </si>
  <si>
    <t>R48A0PIPE4</t>
  </si>
  <si>
    <t>JUJGTWEW16</t>
  </si>
  <si>
    <t>MYAPYBCNDI</t>
  </si>
  <si>
    <t>JOSIANE DE CARVALHO PEREIRA</t>
  </si>
  <si>
    <t>C164C93KAQ</t>
  </si>
  <si>
    <t>FLAVIA ATAIDI</t>
  </si>
  <si>
    <t>CTIYK6Z2E7</t>
  </si>
  <si>
    <t>LILIANE DE CARVALHO PEREIRA</t>
  </si>
  <si>
    <t>7Y5E3HG5XZ</t>
  </si>
  <si>
    <t>LILIAN DE CASSIA CARVALHO PEREIRA</t>
  </si>
  <si>
    <t>5CUPPOPI0L</t>
  </si>
  <si>
    <t>EDUARDA PEREIRA ARAÚJO</t>
  </si>
  <si>
    <t>GSQ17XPGF8</t>
  </si>
  <si>
    <t>FXWP87BE2K</t>
  </si>
  <si>
    <t>SOQ24U6R8C</t>
  </si>
  <si>
    <t>5KE6R6NDQ3</t>
  </si>
  <si>
    <t>2GHFANNVO0</t>
  </si>
  <si>
    <t>YZPX5D9ZXE</t>
  </si>
  <si>
    <t>IZ9ZAC9OL6</t>
  </si>
  <si>
    <t>NPYY8Y3RUQ</t>
  </si>
  <si>
    <t>CAMILA DEZENA MACHADO</t>
  </si>
  <si>
    <t>IXI4P9TMHP</t>
  </si>
  <si>
    <t>LETICIA ROCHA GRANDA</t>
  </si>
  <si>
    <t>23BC1P2SMI</t>
  </si>
  <si>
    <t>MARIA CRISTINA PINHEIRO RAMOS</t>
  </si>
  <si>
    <t>SYK1E8VTKQ</t>
  </si>
  <si>
    <t>luiza volga</t>
  </si>
  <si>
    <t>6WXBJI83TW</t>
  </si>
  <si>
    <t>A5UNTRGRBN</t>
  </si>
  <si>
    <t>6HZ4L8A6JX</t>
  </si>
  <si>
    <t>DUNOJU7SX9</t>
  </si>
  <si>
    <t>Mayara Caroline Santos De Souza</t>
  </si>
  <si>
    <t>DIU1VMAQTJ</t>
  </si>
  <si>
    <t>YLRAWWFYH9</t>
  </si>
  <si>
    <t>Larissa Florentino da Silva</t>
  </si>
  <si>
    <t>Y2XFUEZSKD</t>
  </si>
  <si>
    <t>33N1DM23GI</t>
  </si>
  <si>
    <t>OPW2V1S235</t>
  </si>
  <si>
    <t>Sueli Ribeiro</t>
  </si>
  <si>
    <t>DBGFM3T49C</t>
  </si>
  <si>
    <t>Mariana Figueredo</t>
  </si>
  <si>
    <t>NGGI6Y4UDS</t>
  </si>
  <si>
    <t>BEATRIZ CAROLINE SHIRAISHI</t>
  </si>
  <si>
    <t>XUR1GY6B7T</t>
  </si>
  <si>
    <t>LUANA PINHEIRO DE CARVALHO</t>
  </si>
  <si>
    <t>UPUOFK9OFX</t>
  </si>
  <si>
    <t>ANA PAOLA FANGIULLI</t>
  </si>
  <si>
    <t>WS9R1B4DBF</t>
  </si>
  <si>
    <t>46CUWO362P</t>
  </si>
  <si>
    <t>JZ54TTBAAG</t>
  </si>
  <si>
    <t>Daniela Ramos Pinheiro</t>
  </si>
  <si>
    <t>Y071YBT15V</t>
  </si>
  <si>
    <t>DENISE FONSECA BERNARDO</t>
  </si>
  <si>
    <t>60Q65HHLYQ</t>
  </si>
  <si>
    <t>3D5U3Q5K1Y</t>
  </si>
  <si>
    <t>STEPHANY DOS SANTOS</t>
  </si>
  <si>
    <t>S7EC0KB5JC</t>
  </si>
  <si>
    <t>CAMILA SILVA COSTA</t>
  </si>
  <si>
    <t>OWM1R5RT5B</t>
  </si>
  <si>
    <t>TATIANA MELCHIORRE DA SILVA</t>
  </si>
  <si>
    <t>YGJ3TWXFNI</t>
  </si>
  <si>
    <t>2S3UY44NMN</t>
  </si>
  <si>
    <t>QSD54WG1IH</t>
  </si>
  <si>
    <t>GRAZIANE FERREIRA</t>
  </si>
  <si>
    <t>121GDOYXIC</t>
  </si>
  <si>
    <t>DANIELLE DIMITROV BARBOSA</t>
  </si>
  <si>
    <t>D2K13OD5G4</t>
  </si>
  <si>
    <t>KELLY MAYUMI TENORIO HASHIMOTO</t>
  </si>
  <si>
    <t>AZHOU5IYLZ</t>
  </si>
  <si>
    <t>SABRINA SWIRSKI DE CARVALHO</t>
  </si>
  <si>
    <t>HTPBWM8IIX</t>
  </si>
  <si>
    <t>XYCWZ6ZVBC</t>
  </si>
  <si>
    <t>9IAU3GP03A</t>
  </si>
  <si>
    <t>HNHIYHIN8L</t>
  </si>
  <si>
    <t>IFKU89D05C</t>
  </si>
  <si>
    <t>Y9Z17SGXO4</t>
  </si>
  <si>
    <t>JN9JVPS0H4</t>
  </si>
  <si>
    <t>NEIDE MARCONDES APOLINARIO</t>
  </si>
  <si>
    <t>Y88C1GQ9Y9</t>
  </si>
  <si>
    <t>THAIS GIACOMINI CARDOSO</t>
  </si>
  <si>
    <t>U5NK7IANKN</t>
  </si>
  <si>
    <t>EWJD3IAKJQ</t>
  </si>
  <si>
    <t>N8Q78RF6OE</t>
  </si>
  <si>
    <t>MAYARA CAROLINE SILVA CAMPOS</t>
  </si>
  <si>
    <t>WXQVNUPGEY</t>
  </si>
  <si>
    <t>48A4SRTQFA</t>
  </si>
  <si>
    <t>TALITA MARIA MARÇAL HERNANDES CACCIA</t>
  </si>
  <si>
    <t>SJ3D2UPRTS</t>
  </si>
  <si>
    <t>LETICIA MIRANDA PINHEIRO</t>
  </si>
  <si>
    <t>JNRRUH5HMV</t>
  </si>
  <si>
    <t>RAIANE TAVARES OLIVEIRA</t>
  </si>
  <si>
    <t>NHUPNDOTZT</t>
  </si>
  <si>
    <t>ERICA PRADO</t>
  </si>
  <si>
    <t>98EY6Z2F6O</t>
  </si>
  <si>
    <t>VANESSA HENRIQUE TAFURI</t>
  </si>
  <si>
    <t>AP1YEA3G68</t>
  </si>
  <si>
    <t>0SUAOGJPTB</t>
  </si>
  <si>
    <t>ISABELA HEIDRICH INFANTOZZI</t>
  </si>
  <si>
    <t>T3YHMNLE1P</t>
  </si>
  <si>
    <t>Fernanda lacerda de padua</t>
  </si>
  <si>
    <t>WGEAK40JZZ</t>
  </si>
  <si>
    <t>WM281C4VMK</t>
  </si>
  <si>
    <t>KARINA DEVECCHI LOURENÇO</t>
  </si>
  <si>
    <t>LS9XF0R8HU</t>
  </si>
  <si>
    <t>NICOLLE VANESSA SILVA DE BIASI</t>
  </si>
  <si>
    <t>52YSWQQ0PD</t>
  </si>
  <si>
    <t>CLARISSA FELIPPE FRANÇA</t>
  </si>
  <si>
    <t>Z96MTI405O</t>
  </si>
  <si>
    <t>SILVANA NASCIMENTO BATISTA C DOS SANTOS</t>
  </si>
  <si>
    <t>P83D9SQJBB</t>
  </si>
  <si>
    <t>ANNE DANIELLE DE OLIVEIRA MOZZER</t>
  </si>
  <si>
    <t>TNCL38ZP5M</t>
  </si>
  <si>
    <t>SORAYA DE LOURDES ARAUJO ALVES</t>
  </si>
  <si>
    <t>F849XK738L</t>
  </si>
  <si>
    <t>TAMYRIS ZAGO DE SOUZA</t>
  </si>
  <si>
    <t>QCBIW2GTM4</t>
  </si>
  <si>
    <t>LUCAS ALVARENGA</t>
  </si>
  <si>
    <t>2U3HG91DUY</t>
  </si>
  <si>
    <t>LNXCFMKNHN</t>
  </si>
  <si>
    <t>1MPVWLIT8P</t>
  </si>
  <si>
    <t>ISABELLE MOTA ASSIS DE OLIVEIRA</t>
  </si>
  <si>
    <t>BQWV3VGB0G</t>
  </si>
  <si>
    <t>CQSTW7A5Y6</t>
  </si>
  <si>
    <t>QBQ0IB5COK</t>
  </si>
  <si>
    <t>SK88B8ZNVT</t>
  </si>
  <si>
    <t>LWY94APY20</t>
  </si>
  <si>
    <t>QODWLQLFN3</t>
  </si>
  <si>
    <t>GUILHERME DA SILVA PEREIRA</t>
  </si>
  <si>
    <t>QFOBJUIO2L</t>
  </si>
  <si>
    <t>YR8GGJJCV6</t>
  </si>
  <si>
    <t>68312AXR4I</t>
  </si>
  <si>
    <t>DEBORA BALBINO SOARES SANTANA</t>
  </si>
  <si>
    <t>9MVBRKHJJE</t>
  </si>
  <si>
    <t>9ARR0IBHZE</t>
  </si>
  <si>
    <t>ALINE DE JESUS OLIVEIRA</t>
  </si>
  <si>
    <t>CT5XQ6982F</t>
  </si>
  <si>
    <t>LARISSA MARIA PERES</t>
  </si>
  <si>
    <t>KOW2133FLU</t>
  </si>
  <si>
    <t>6Y8YHVZLD8</t>
  </si>
  <si>
    <t>T7AAH2W8BE</t>
  </si>
  <si>
    <t>L7H3N5VPPL</t>
  </si>
  <si>
    <t>FFOZ47NEGA</t>
  </si>
  <si>
    <t>LIVIA VEDOVATTI MAZUCATO</t>
  </si>
  <si>
    <t>V6GHVHYDE1</t>
  </si>
  <si>
    <t>CARLA GASPARETTO</t>
  </si>
  <si>
    <t>KTD0KLHMIY</t>
  </si>
  <si>
    <t>KA8MPR1JOS</t>
  </si>
  <si>
    <t>FERNANDA HARTWIG VIERA</t>
  </si>
  <si>
    <t>B18MUWLKL1</t>
  </si>
  <si>
    <t>SKPGZZ2QUG</t>
  </si>
  <si>
    <t>EDUARDA FERRARI CARDOSO</t>
  </si>
  <si>
    <t>GOP6KOBNI6</t>
  </si>
  <si>
    <t>XFE6MROAZK</t>
  </si>
  <si>
    <t>KK9KJUE8PR</t>
  </si>
  <si>
    <t>GILBERLÂNIO DE FRANÇA BELEM</t>
  </si>
  <si>
    <t>EEFTG41F3M</t>
  </si>
  <si>
    <t>UN0834J1T1</t>
  </si>
  <si>
    <t>HÉLIA CRISTINA ARAÚJO</t>
  </si>
  <si>
    <t>CS0M7EUKQ9</t>
  </si>
  <si>
    <t>Ivan Duarte Ferreira</t>
  </si>
  <si>
    <t>CEWKGVPNB4</t>
  </si>
  <si>
    <t>JUBY2840TK</t>
  </si>
  <si>
    <t>CYXXOG1RWQ</t>
  </si>
  <si>
    <t>OETHAN8OLN</t>
  </si>
  <si>
    <t>LSEIW35UGW</t>
  </si>
  <si>
    <t>5DBP7J5D8U</t>
  </si>
  <si>
    <t>1X - Crédito</t>
  </si>
  <si>
    <t>OR1703RMDG</t>
  </si>
  <si>
    <t>0ULRIHSR66</t>
  </si>
  <si>
    <t>CARINA GARCIA CICOTTI BRITO</t>
  </si>
  <si>
    <t>11X - Crédito Recorrente</t>
  </si>
  <si>
    <t>LQPSHUBVI6</t>
  </si>
  <si>
    <t>PALOMA DE FREITAS FERNANDES</t>
  </si>
  <si>
    <t>KJDI3R84Q1</t>
  </si>
  <si>
    <t>GJV3JUMHR0</t>
  </si>
  <si>
    <t>95J583HECK</t>
  </si>
  <si>
    <t>Y5RL1C4AMJ</t>
  </si>
  <si>
    <t>PAULO CESAR DA SILVA CAROPRESO</t>
  </si>
  <si>
    <t>I82E0GLG2T</t>
  </si>
  <si>
    <t>X65IQWWOOG</t>
  </si>
  <si>
    <t>Aline Pedroso Radi</t>
  </si>
  <si>
    <t>312SW8XT8D</t>
  </si>
  <si>
    <t>VANESSA HUSITH DE ALMEIDA FERREIRA</t>
  </si>
  <si>
    <t>8I5O5OPU58</t>
  </si>
  <si>
    <t>WC9Z2MQLLL</t>
  </si>
  <si>
    <t>LUCAS HENRIQUE SOUZA SILVA</t>
  </si>
  <si>
    <t>RBT75Y1LWT</t>
  </si>
  <si>
    <t>8D999PZPX1</t>
  </si>
  <si>
    <t>PAGO LIVRE - INTEGRADO RECORRENTE;POS - CRÉDITO</t>
  </si>
  <si>
    <t>6X - Crédito;10X</t>
  </si>
  <si>
    <t>X9P6SHOUMG</t>
  </si>
  <si>
    <t>Y3O5AEK5VZ</t>
  </si>
  <si>
    <t>ZMTPXULADK</t>
  </si>
  <si>
    <t>Priscila Cardoso De Sa</t>
  </si>
  <si>
    <t>BYO2Y57JDG</t>
  </si>
  <si>
    <t>Juliana Andrade Da Silva</t>
  </si>
  <si>
    <t>HA5OD4DMK3</t>
  </si>
  <si>
    <t>MARIA ISABEL KUTTNER</t>
  </si>
  <si>
    <t>N5XVH2B60T</t>
  </si>
  <si>
    <t>MONIQUE VALIM MARQUES</t>
  </si>
  <si>
    <t>NK7O9S6N8V</t>
  </si>
  <si>
    <t>Michel Wolters Lisboa Dos Santos</t>
  </si>
  <si>
    <t>PZC3EVPKXH</t>
  </si>
  <si>
    <t>TAINA TRICOLY</t>
  </si>
  <si>
    <t>S9H7LJYGCA</t>
  </si>
  <si>
    <t>MELISSA GUI PAGLIUCA</t>
  </si>
  <si>
    <t>N1AW89TKE9</t>
  </si>
  <si>
    <t>TAIRINI REZENDE DE ARAÚJO</t>
  </si>
  <si>
    <t>7LDZM2F10W</t>
  </si>
  <si>
    <t>PRISCILA JORGE DA SILVA</t>
  </si>
  <si>
    <t>MOCQG7K55K</t>
  </si>
  <si>
    <t>DOY0N7SMM5</t>
  </si>
  <si>
    <t>MILENNA GIOVANNA DE OLIVEIRA ABREU</t>
  </si>
  <si>
    <t>ZVK4PKMW72</t>
  </si>
  <si>
    <t>VANESSA FERREIRA DE MEDEIROS</t>
  </si>
  <si>
    <t>AMVJHMG96U</t>
  </si>
  <si>
    <t>CLNILVWWWB</t>
  </si>
  <si>
    <t>GIOVANNA MARTINS FONSECA</t>
  </si>
  <si>
    <t>VX2TIMACCN</t>
  </si>
  <si>
    <t>Talita Marchi</t>
  </si>
  <si>
    <t>JQTH2IMKY4</t>
  </si>
  <si>
    <t>CSX2171UYQ</t>
  </si>
  <si>
    <t>RODRIGO BAGATTINI CRUZ</t>
  </si>
  <si>
    <t>BD4YSQTNPE</t>
  </si>
  <si>
    <t>MARIA SUEDE FERREIRA</t>
  </si>
  <si>
    <t>23W4F1WG5K</t>
  </si>
  <si>
    <t>PFPJ9QN0XA</t>
  </si>
  <si>
    <t>QSISWX2WZD</t>
  </si>
  <si>
    <t>LUCIANE PELOSO REIS RIBEIRO</t>
  </si>
  <si>
    <t>04I77BONOE</t>
  </si>
  <si>
    <t>LETICIA BARBIERI DA SILVA</t>
  </si>
  <si>
    <t>A7ZWAO4MQY</t>
  </si>
  <si>
    <t>BETHANIA PERIN BONAMICO</t>
  </si>
  <si>
    <t>CJE9M3YRNO</t>
  </si>
  <si>
    <t>Daniela Almeida De Oliveira</t>
  </si>
  <si>
    <t>0R6L15TDSB</t>
  </si>
  <si>
    <t>FERNANDA PEREZ JACOMINI</t>
  </si>
  <si>
    <t>DRA7E0RDAV</t>
  </si>
  <si>
    <t>GABRIELA ALMEIDA DE OLIVEIRA SORANZ</t>
  </si>
  <si>
    <t>8SQFQCOMAE</t>
  </si>
  <si>
    <t>JANAINA BARBOSA LIMA</t>
  </si>
  <si>
    <t>78WHAVTG25</t>
  </si>
  <si>
    <t>Patricia Cypriano</t>
  </si>
  <si>
    <t>WDIVIIMMXP</t>
  </si>
  <si>
    <t>ANA CRISTINA RAMALHO OLIVEIRA</t>
  </si>
  <si>
    <t>II8SVPEGD2</t>
  </si>
  <si>
    <t>HELLIETE JESUS SANTOS</t>
  </si>
  <si>
    <t>J5XSI4ZXRC</t>
  </si>
  <si>
    <t>daniela dos anjos</t>
  </si>
  <si>
    <t>PMXSKYUO2Z</t>
  </si>
  <si>
    <t>VN3X30ZYUR</t>
  </si>
  <si>
    <t>TATIANA NATSUMI HAYASHIDA</t>
  </si>
  <si>
    <t>C2AGEGI7ZP</t>
  </si>
  <si>
    <t>G794UC9XA7</t>
  </si>
  <si>
    <t>8IHQ7GLJMR</t>
  </si>
  <si>
    <t>HELOISA SEGOLIN</t>
  </si>
  <si>
    <t>X7KG70V5MB</t>
  </si>
  <si>
    <t>Tamara Camila Sargiani</t>
  </si>
  <si>
    <t>PZOV2O25ZE</t>
  </si>
  <si>
    <t>JAQUELINE MAIA DO NASCIMENTO</t>
  </si>
  <si>
    <t>C6OLV2EGJV</t>
  </si>
  <si>
    <t>8I17JFFBDO</t>
  </si>
  <si>
    <t>1WQFLIDC48</t>
  </si>
  <si>
    <t>CARINA CAMARGO POLICARPO</t>
  </si>
  <si>
    <t>5JSC2UMQUA</t>
  </si>
  <si>
    <t>LBTX43P5AB</t>
  </si>
  <si>
    <t>59YIGN0J8A</t>
  </si>
  <si>
    <t>ZK0JIZZN3Q</t>
  </si>
  <si>
    <t>PATRICIA SILVA PINTO HERNANDES</t>
  </si>
  <si>
    <t>T8WD7AMZD7</t>
  </si>
  <si>
    <t>V4E1B9HTJT</t>
  </si>
  <si>
    <t>Adrieli Aparecida Cazonato</t>
  </si>
  <si>
    <t>AHV1ZELC3F</t>
  </si>
  <si>
    <t>SOLANGE ELIAS DA SILVA</t>
  </si>
  <si>
    <t>FMKLZJXETD</t>
  </si>
  <si>
    <t>T6PU0CPMGI</t>
  </si>
  <si>
    <t>RENATA ASSUMPÇÃO</t>
  </si>
  <si>
    <t>MHBH5O82F3</t>
  </si>
  <si>
    <t>V447XCF68J</t>
  </si>
  <si>
    <t>ZT0J0P1QP9</t>
  </si>
  <si>
    <t>8MC0RIWNOA</t>
  </si>
  <si>
    <t>ROSIMEIRE VENANSI</t>
  </si>
  <si>
    <t>941U94V5W0</t>
  </si>
  <si>
    <t>LL92Q8T3XQ</t>
  </si>
  <si>
    <t>H0MAFXG55V</t>
  </si>
  <si>
    <t>55NE7LHF1E</t>
  </si>
  <si>
    <t>7MJSI6AYOM</t>
  </si>
  <si>
    <t>B9621JXEW7</t>
  </si>
  <si>
    <t>C6KA7Y8RJQ</t>
  </si>
  <si>
    <t>RMB4XN5LQ7</t>
  </si>
  <si>
    <t>SUELEN LUANA DE SOUZA BOAVA</t>
  </si>
  <si>
    <t>OL35GYZJF4</t>
  </si>
  <si>
    <t>WKKXWTMY0Q</t>
  </si>
  <si>
    <t>MÁRCIA MENDES DE ALENCAR</t>
  </si>
  <si>
    <t>BBHHD1PT8I</t>
  </si>
  <si>
    <t>LUANA CONTARDI</t>
  </si>
  <si>
    <t>80NIZYSXQ7</t>
  </si>
  <si>
    <t>RP3JFTX1V7</t>
  </si>
  <si>
    <t>E6GQVZ2MD3</t>
  </si>
  <si>
    <t>0P18YYO1HV</t>
  </si>
  <si>
    <t>THAIS RODRIGUES DA SILVA</t>
  </si>
  <si>
    <t>RUPJLB9C3E</t>
  </si>
  <si>
    <t>NOELI APARECIDA DA SILVA</t>
  </si>
  <si>
    <t>UVZGLV6VGZ</t>
  </si>
  <si>
    <t>MARLENE DAS GRAÇAS PEREIRA DOS SANTOS</t>
  </si>
  <si>
    <t>P0OZOOH7D2</t>
  </si>
  <si>
    <t>AGT0XQ07CP</t>
  </si>
  <si>
    <t>39JL1HAT5I</t>
  </si>
  <si>
    <t>F5SG051PRD</t>
  </si>
  <si>
    <t>UTBYZ8MB0M</t>
  </si>
  <si>
    <t>JY37TH8HFQ</t>
  </si>
  <si>
    <t>VITORIA FERREIRA</t>
  </si>
  <si>
    <t>1WQ7ONH71Y</t>
  </si>
  <si>
    <t>ANGELA HELENA GONÇALVES CONTARDI</t>
  </si>
  <si>
    <t>NZMW9FSLJR</t>
  </si>
  <si>
    <t>V55V23BK9P</t>
  </si>
  <si>
    <t>Roberta Ramblas Zamana</t>
  </si>
  <si>
    <t>XCYYFBXSJ6</t>
  </si>
  <si>
    <t>N5BHTH2AZH</t>
  </si>
  <si>
    <t>N8Z982DRWZ</t>
  </si>
  <si>
    <t>Mariana Martinelli</t>
  </si>
  <si>
    <t>SIVCLHVCNW</t>
  </si>
  <si>
    <t>I4RKLMBSRY</t>
  </si>
  <si>
    <t>YZ8EEPD0NZ</t>
  </si>
  <si>
    <t>ALVARO MARTINELI</t>
  </si>
  <si>
    <t>719TMTRW3H</t>
  </si>
  <si>
    <t>NWG7OJ7WVO</t>
  </si>
  <si>
    <t>Adriana ribeiro lopes</t>
  </si>
  <si>
    <t>A2G60P6L7B</t>
  </si>
  <si>
    <t>RI1KWT6WDF</t>
  </si>
  <si>
    <t>5HR5GN2XH1</t>
  </si>
  <si>
    <t>UG7XBWODLF</t>
  </si>
  <si>
    <t>ELAINE GIRALDI BUENO</t>
  </si>
  <si>
    <t>DNQ9VUKASX</t>
  </si>
  <si>
    <t>MAIRA RAMIRES FUSER</t>
  </si>
  <si>
    <t>UZMYYJ80TQ</t>
  </si>
  <si>
    <t>ILDA PAULA DI JORGE CORDEIRO</t>
  </si>
  <si>
    <t>Y6ZRJJJX2O</t>
  </si>
  <si>
    <t>PATRICIA BORGHI BRASILIO DE LIMA</t>
  </si>
  <si>
    <t>ZQ4AL2BSAF</t>
  </si>
  <si>
    <t>MICHEL GABRIEL DIAS DE SOUZA</t>
  </si>
  <si>
    <t>UKNTDU4D8P</t>
  </si>
  <si>
    <t>ISABELLE DE FARIA TEIXEIRA BRANDÃO BRAGA COSTA</t>
  </si>
  <si>
    <t>EKK8S8DLWE</t>
  </si>
  <si>
    <t>ELLEN CRISTINA KUHNEN RUSCHEL</t>
  </si>
  <si>
    <t>5HS6J0LJKF</t>
  </si>
  <si>
    <t>DEBORA CRISTINA DE LIMA SANTOS OLIVEIRA</t>
  </si>
  <si>
    <t>GK91KFTBXW</t>
  </si>
  <si>
    <t>EDNA HORRANE DE ARAUJO MOTA</t>
  </si>
  <si>
    <t>ZC89R9357E</t>
  </si>
  <si>
    <t>F9NIIOZ6ZD</t>
  </si>
  <si>
    <t>FERNANDA MARUNO HIRANO</t>
  </si>
  <si>
    <t>DGKCUO29CB</t>
  </si>
  <si>
    <t>MARCIA REGINA BARBOSA</t>
  </si>
  <si>
    <t>V7URB5AFSI</t>
  </si>
  <si>
    <t>ANA PAULA RIBEIRO FELIPPE</t>
  </si>
  <si>
    <t>VR38MU98EE</t>
  </si>
  <si>
    <t>3F9X9PSUMU</t>
  </si>
  <si>
    <t>69CP9KH6XV</t>
  </si>
  <si>
    <t>0BSF5OWM6P</t>
  </si>
  <si>
    <t>OU3TA4SMP1</t>
  </si>
  <si>
    <t>34N280ANJX</t>
  </si>
  <si>
    <t>9ORRTVO0QU</t>
  </si>
  <si>
    <t>Kathleen Daiane Cavallaro</t>
  </si>
  <si>
    <t>NEHC8FHD65</t>
  </si>
  <si>
    <t>DEBORA CRISTINA AMICCI THOMAZ</t>
  </si>
  <si>
    <t>4NFG34RC1Y</t>
  </si>
  <si>
    <t>94VW5J2N3T</t>
  </si>
  <si>
    <t>Geovana P M Camargo</t>
  </si>
  <si>
    <t>XY7WJBYYZQ</t>
  </si>
  <si>
    <t>X4CBKTYSKN</t>
  </si>
  <si>
    <t>MORGANA MISTRELLO</t>
  </si>
  <si>
    <t>QCE0ZA174J</t>
  </si>
  <si>
    <t>6S5OEHUYHS</t>
  </si>
  <si>
    <t>Patricia Rodrigues Motta</t>
  </si>
  <si>
    <t>K52BW93SAT</t>
  </si>
  <si>
    <t>CRISTIANE SOUZA MANFRÉ</t>
  </si>
  <si>
    <t>X5MUC8QB16</t>
  </si>
  <si>
    <t>VIVIANE APARECIDA DA SILVEIRA CALDEIRA</t>
  </si>
  <si>
    <t>VWVIQZAIJS</t>
  </si>
  <si>
    <t>GABRIELA FALCÃO BEZERRA</t>
  </si>
  <si>
    <t>87C3DTGHQ8</t>
  </si>
  <si>
    <t>STEPHANIE DE TOLEDO</t>
  </si>
  <si>
    <t>VC2ZR74H1P</t>
  </si>
  <si>
    <t>N6IR38FVXU</t>
  </si>
  <si>
    <t>DÉBORA LUCIA PEREIRA DOS SANTOS</t>
  </si>
  <si>
    <t>CC65922JJ5</t>
  </si>
  <si>
    <t>6FX39XF67N</t>
  </si>
  <si>
    <t>A2HPCR937M</t>
  </si>
  <si>
    <t>OQ1PQZSXG6</t>
  </si>
  <si>
    <t>Mírian De Moraes</t>
  </si>
  <si>
    <t>J7C0NHWVO2</t>
  </si>
  <si>
    <t>DT4FZTXLG0</t>
  </si>
  <si>
    <t>27SPWTJOMX</t>
  </si>
  <si>
    <t>MARIA LUIZA SILVEIRA</t>
  </si>
  <si>
    <t>EZ3MQL8PHY</t>
  </si>
  <si>
    <t>J5JNH2UC2F</t>
  </si>
  <si>
    <t>DEBORA ROSIK PEREIRA</t>
  </si>
  <si>
    <t>BM7A9U1AU7</t>
  </si>
  <si>
    <t>61LULMB4RE</t>
  </si>
  <si>
    <t>HIAY314XJE</t>
  </si>
  <si>
    <t>S4QD00K8EU</t>
  </si>
  <si>
    <t>Paula da Silva Gonzalez Dutra</t>
  </si>
  <si>
    <t>9EEA5YBD0Q</t>
  </si>
  <si>
    <t>KQEYJPZO8G</t>
  </si>
  <si>
    <t>QPARXERHE9</t>
  </si>
  <si>
    <t>NGUK3A22Q3</t>
  </si>
  <si>
    <t>MAISA PEREIRA</t>
  </si>
  <si>
    <t>SQKKCLU2NU</t>
  </si>
  <si>
    <t>HE6TBSOKFJ</t>
  </si>
  <si>
    <t>ROSSIRLEIA APARECIDA DE LIMA</t>
  </si>
  <si>
    <t>FYLOQU6XWQ</t>
  </si>
  <si>
    <t>JSYWI5RSY2</t>
  </si>
  <si>
    <t>NUEFLQU5D2</t>
  </si>
  <si>
    <t>FVJOPLW7VW</t>
  </si>
  <si>
    <t>ROSSINEIDE DE OLIVEIRA E SILVA</t>
  </si>
  <si>
    <t>440DHPI9B5</t>
  </si>
  <si>
    <t>B65HJPB2ML</t>
  </si>
  <si>
    <t>87MA59C9BX</t>
  </si>
  <si>
    <t>LMZDSUQF0R</t>
  </si>
  <si>
    <t>VALERIANA DE CAMPOS</t>
  </si>
  <si>
    <t>K5DVQPMOJ1</t>
  </si>
  <si>
    <t>JN9F0ULCEL</t>
  </si>
  <si>
    <t>JAINE DE PAULA SOUZA</t>
  </si>
  <si>
    <t>58WNF5MJHB</t>
  </si>
  <si>
    <t>UGF69CEN39</t>
  </si>
  <si>
    <t>3E4WSUH2R4</t>
  </si>
  <si>
    <t>DEBORA PERSECHINO TELES</t>
  </si>
  <si>
    <t>Y7890TYN7S</t>
  </si>
  <si>
    <t>B4PYXSFGHA</t>
  </si>
  <si>
    <t>4713MS39WT</t>
  </si>
  <si>
    <t>8EISRW6X14</t>
  </si>
  <si>
    <t>P8WA4KE3BO</t>
  </si>
  <si>
    <t>T7KKI58MHN</t>
  </si>
  <si>
    <t>TAMIRES DE ARAUJO</t>
  </si>
  <si>
    <t>CEV8ZIS2O6</t>
  </si>
  <si>
    <t>GIOVANA HELENA NUNES</t>
  </si>
  <si>
    <t>UE40LSE1A7</t>
  </si>
  <si>
    <t>J4FN8YXUSX</t>
  </si>
  <si>
    <t>SANDRA MARA SILVA LOPES</t>
  </si>
  <si>
    <t>B5XCUWMR9Q</t>
  </si>
  <si>
    <t>M7G56J4K1E</t>
  </si>
  <si>
    <t>KAREN PAULINO QUAGLIO</t>
  </si>
  <si>
    <t>FE6X39RNLK</t>
  </si>
  <si>
    <t>RONIELE DAVID FREITAS  DE CASTRO</t>
  </si>
  <si>
    <t>PDV620XFY2</t>
  </si>
  <si>
    <t>LUIZA FREITAS DE CASTRO</t>
  </si>
  <si>
    <t>13QV6Q14MH</t>
  </si>
  <si>
    <t>ELISABETE DE OLIVEIRA MARQUES</t>
  </si>
  <si>
    <t>48SXB6SXVR</t>
  </si>
  <si>
    <t>CAROLINA BARROS ALVIM</t>
  </si>
  <si>
    <t>UB89H9R4KW</t>
  </si>
  <si>
    <t>PATRÍCIA FERNANDES ANDRADE DE SOUZA</t>
  </si>
  <si>
    <t>K6WP1D9AFP</t>
  </si>
  <si>
    <t>MIRELLA ALVES DA SILVA SILVEIRA</t>
  </si>
  <si>
    <t>F43AD3ZVCL</t>
  </si>
  <si>
    <t>ROSALINA DA CONCEIÇÃO ALVES</t>
  </si>
  <si>
    <t>FFD4498JWR</t>
  </si>
  <si>
    <t>TAYNA DE FATIMA CARDOSO CARVALHO</t>
  </si>
  <si>
    <t>TWDZW2TU5C</t>
  </si>
  <si>
    <t>7DIZJ0MH71</t>
  </si>
  <si>
    <t>CELINA FELICIO MARTINS</t>
  </si>
  <si>
    <t>AJB0M872KU</t>
  </si>
  <si>
    <t>F8XEXXNOFS</t>
  </si>
  <si>
    <t>I81JC75WF1</t>
  </si>
  <si>
    <t>JACQUELINE YAMATHA BARBOSA SHIRO</t>
  </si>
  <si>
    <t>LVE3C197OD</t>
  </si>
  <si>
    <t>XRDCHZ503P</t>
  </si>
  <si>
    <t>EMILY DE OLIVEIRA SILVA</t>
  </si>
  <si>
    <t>BVO7CDL837</t>
  </si>
  <si>
    <t>NFKFP15PZ9</t>
  </si>
  <si>
    <t>MARIA ADRIANA MENDE DA SILVA</t>
  </si>
  <si>
    <t>M5IEW5KSPV</t>
  </si>
  <si>
    <t>J2PPGZAPEP</t>
  </si>
  <si>
    <t>QS72YKCSHX</t>
  </si>
  <si>
    <t>HLYFBOKLGN</t>
  </si>
  <si>
    <t>BEATRIZ ROSSLER GERIBELLO</t>
  </si>
  <si>
    <t>YE0MCHROKO</t>
  </si>
  <si>
    <t>Luana Porce Fatiche</t>
  </si>
  <si>
    <t>I2SKPS2731</t>
  </si>
  <si>
    <t>F3JNKAGX3P</t>
  </si>
  <si>
    <t>HFK9IILNGF</t>
  </si>
  <si>
    <t>MBOKTG0GHG</t>
  </si>
  <si>
    <t>NEUZA APARECIDA</t>
  </si>
  <si>
    <t>1TF8H0K8PR</t>
  </si>
  <si>
    <t>ALINE PEDROSO</t>
  </si>
  <si>
    <t>KEQVDFUBKW</t>
  </si>
  <si>
    <t>DAIANE CRISTINA DOS SANTOS</t>
  </si>
  <si>
    <t>CE6E9VNGFW</t>
  </si>
  <si>
    <t>9K1OB2ENIR</t>
  </si>
  <si>
    <t>SUELEN CRISTINA DOS SANTOS</t>
  </si>
  <si>
    <t>XBRQSLMW7W</t>
  </si>
  <si>
    <t>T83DKHW5FF</t>
  </si>
  <si>
    <t>RENATA MAIA GALLARDO</t>
  </si>
  <si>
    <t>WQ5T7MYNE5</t>
  </si>
  <si>
    <t>JESSICA SILVA DE SOUZA</t>
  </si>
  <si>
    <t>ZQES8VCFUV</t>
  </si>
  <si>
    <t>VGZCCCVNRT</t>
  </si>
  <si>
    <t>VVQ1YOUA3K</t>
  </si>
  <si>
    <t>Fernanda Yumi Nakano</t>
  </si>
  <si>
    <t>QXHRPDXK0L</t>
  </si>
  <si>
    <t>HELLEN CALINCA DE FREITAS</t>
  </si>
  <si>
    <t>CIIFX8B9E5</t>
  </si>
  <si>
    <t>ELAINE REGINA ATAIDE DELNERO</t>
  </si>
  <si>
    <t>JYEFCKVRF8</t>
  </si>
  <si>
    <t>P900AZJXY7</t>
  </si>
  <si>
    <t>ANLAZ2R8AE</t>
  </si>
  <si>
    <t>X9QKAONLAX</t>
  </si>
  <si>
    <t>BRUNA CAROLINE SILVA RODRIGUES</t>
  </si>
  <si>
    <t>ZHZN16Y1EL</t>
  </si>
  <si>
    <t>JPXHPASX3X</t>
  </si>
  <si>
    <t>BAHI6HVTYY</t>
  </si>
  <si>
    <t>BRUNA ZEGGIO DE ALMEIDA</t>
  </si>
  <si>
    <t>3G1QZ438ZG</t>
  </si>
  <si>
    <t>TANIRA  NASSIFE</t>
  </si>
  <si>
    <t>U84CAQTTVQ</t>
  </si>
  <si>
    <t>UP1ZB5S3ZO</t>
  </si>
  <si>
    <t>PATRICIA MUNHOZ BRAGA</t>
  </si>
  <si>
    <t>YRH97NZSOA</t>
  </si>
  <si>
    <t>FRANCIELE CAROLINE ROMANI</t>
  </si>
  <si>
    <t>9MPKE9W5MU</t>
  </si>
  <si>
    <t>EGTTSNGWYF</t>
  </si>
  <si>
    <t>IVIANE FERRO ALVES</t>
  </si>
  <si>
    <t>SV5SAT2PIK</t>
  </si>
  <si>
    <t>GRACE DELGADO VIEIRA DA SILVA</t>
  </si>
  <si>
    <t>J8UXAWRMC1</t>
  </si>
  <si>
    <t>XZWVU9IUGL</t>
  </si>
  <si>
    <t>LUIZA CANTARINO</t>
  </si>
  <si>
    <t>V3CR4ACDQE</t>
  </si>
  <si>
    <t>RAFAELA CARVALHO</t>
  </si>
  <si>
    <t>0A01HZAN6E</t>
  </si>
  <si>
    <t>X602JHBMPS</t>
  </si>
  <si>
    <t>W1UZE7J7AO</t>
  </si>
  <si>
    <t>JÚLIA MARIA PERANOVICH</t>
  </si>
  <si>
    <t>JPX9I5M905</t>
  </si>
  <si>
    <t>LAVINIA FRANCO MELLO GONÇALVES</t>
  </si>
  <si>
    <t>PK86GJ27KV</t>
  </si>
  <si>
    <t>MJ6U2BBT9H</t>
  </si>
  <si>
    <t>14D6IT9YRN</t>
  </si>
  <si>
    <t>VICTOR HENRIQUE BARRUCI PASSOS</t>
  </si>
  <si>
    <t>JZXI1CIY73</t>
  </si>
  <si>
    <t>LUCIANA CRISTINA PERANOVICH</t>
  </si>
  <si>
    <t>AZJYYTA5NX</t>
  </si>
  <si>
    <t>MARIANA DE ALMEIDA OLIVEIRA</t>
  </si>
  <si>
    <t>LXBJXFUETF</t>
  </si>
  <si>
    <t>090AUP3R84</t>
  </si>
  <si>
    <t>HENRIQUE  AFFONSECA RAMBELI</t>
  </si>
  <si>
    <t>8ED8X97ISW</t>
  </si>
  <si>
    <t>FERNANDA OLIVEIRA GRACIANO</t>
  </si>
  <si>
    <t>9LIGD4W7Z0</t>
  </si>
  <si>
    <t>YARA FERNANDES BARBOSA</t>
  </si>
  <si>
    <t>E98F7Q4WFY</t>
  </si>
  <si>
    <t>ANA PAULA OLIVEIRA SOUZA</t>
  </si>
  <si>
    <t>JLND2B3O9A</t>
  </si>
  <si>
    <t>Melini De Souza Lopes Anderson</t>
  </si>
  <si>
    <t>R5DMGD9WKK</t>
  </si>
  <si>
    <t>A3OMQLL5XL</t>
  </si>
  <si>
    <t>LAIANE SÂMEQUE SENAKIEVICZ</t>
  </si>
  <si>
    <t>BPEM6SBIDL</t>
  </si>
  <si>
    <t>UGHWLR7DVB</t>
  </si>
  <si>
    <t>L6D11R0ETO</t>
  </si>
  <si>
    <t>YG2TJEOES9</t>
  </si>
  <si>
    <t>KUY74A1Y7J</t>
  </si>
  <si>
    <t>C0IZHE0VF4</t>
  </si>
  <si>
    <t>C3SKT9XB01</t>
  </si>
  <si>
    <t>LG89BL5VY5</t>
  </si>
  <si>
    <t>IGOR SENRA MAGALHAES</t>
  </si>
  <si>
    <t>G6FLPCC9KC</t>
  </si>
  <si>
    <t>X11SKBDWAM</t>
  </si>
  <si>
    <t>NUQI5VEK80</t>
  </si>
  <si>
    <t>CLAUDIA SELINE BIZZARRI PONTE</t>
  </si>
  <si>
    <t>5BH4WNE8XP</t>
  </si>
  <si>
    <t>N3ZKJFW6GG</t>
  </si>
  <si>
    <t>ARIANA MAYARA APARECIDA BRANCO</t>
  </si>
  <si>
    <t>85QCMP7VCY</t>
  </si>
  <si>
    <t>LARISSA CAROLINE DE LIMA</t>
  </si>
  <si>
    <t>VZ0EVCBNIA</t>
  </si>
  <si>
    <t>FABIELLY MAIA DA SILVA</t>
  </si>
  <si>
    <t>H3GUF3WKB5</t>
  </si>
  <si>
    <t>FT9VWO3A9C</t>
  </si>
  <si>
    <t>MB5KQI8NBR</t>
  </si>
  <si>
    <t>OE2U4UE02U</t>
  </si>
  <si>
    <t>MARILENE MORALES YOKOMIZO</t>
  </si>
  <si>
    <t>3TFXKBELUT</t>
  </si>
  <si>
    <t>KZ07OK2SFH</t>
  </si>
  <si>
    <t>2Q2C4JFZ13</t>
  </si>
  <si>
    <t>MICHELE CRISTINA ALMEIDA</t>
  </si>
  <si>
    <t>KURZKBEP0R</t>
  </si>
  <si>
    <t>AIME PEINADO DE LIMA</t>
  </si>
  <si>
    <t>IYOSMQ3KS6</t>
  </si>
  <si>
    <t>LQ4B0RY2PJ</t>
  </si>
  <si>
    <t>NKZY2QX52O</t>
  </si>
  <si>
    <t>4NET2SM2YQ</t>
  </si>
  <si>
    <t>ROSEANA GONÇALVES RODRIGUES</t>
  </si>
  <si>
    <t>RHT2H3PVHX</t>
  </si>
  <si>
    <t>9N51I0A71Y</t>
  </si>
  <si>
    <t>BIANCA RODRIGUES</t>
  </si>
  <si>
    <t>U1P93VRU0M</t>
  </si>
  <si>
    <t>Camila Correa Molena</t>
  </si>
  <si>
    <t>KMZY342JD6</t>
  </si>
  <si>
    <t>YQA1MIICLZ</t>
  </si>
  <si>
    <t>RYSX6XGLZX</t>
  </si>
  <si>
    <t>NMN97KQIKT</t>
  </si>
  <si>
    <t>ANA PAULA RUAS RAIMUNDO SEGOLIN</t>
  </si>
  <si>
    <t>1Q2W2HUETM</t>
  </si>
  <si>
    <t>MARIA APARECIDA DE OLIVEIRA MELO</t>
  </si>
  <si>
    <t>9FMUIEVJ38</t>
  </si>
  <si>
    <t>FABIANA ALBANEZ FALCOCHIO GARCIA</t>
  </si>
  <si>
    <t>LVVBQJHW1K</t>
  </si>
  <si>
    <t>BIANCA ALVES DOS SANTOS</t>
  </si>
  <si>
    <t>XHOMNNMBQX</t>
  </si>
  <si>
    <t>TTBJ5KY8JO</t>
  </si>
  <si>
    <t>ANA CRISTINA SILVA FERRAREZI</t>
  </si>
  <si>
    <t>9A0L2PJ9YP</t>
  </si>
  <si>
    <t>FNT5C6OL4B</t>
  </si>
  <si>
    <t>Adriana Carvalho Ferreira Silva</t>
  </si>
  <si>
    <t>Y8RGICS7V2</t>
  </si>
  <si>
    <t>ROSANA APARECIDA MILENO</t>
  </si>
  <si>
    <t>YG0MFJOLM0</t>
  </si>
  <si>
    <t>ZNSI01OJN4</t>
  </si>
  <si>
    <t>GONÇALINA BUENO DA SILVA</t>
  </si>
  <si>
    <t>XW4CK3L1D0</t>
  </si>
  <si>
    <t>EDILENE XAVIER DA SILVA</t>
  </si>
  <si>
    <t>NB2944D94A</t>
  </si>
  <si>
    <t>THAINARA VIERA PINHEIRO</t>
  </si>
  <si>
    <t>LDL8EUIUQ6</t>
  </si>
  <si>
    <t>REGIANE DE MORAIS SILVA</t>
  </si>
  <si>
    <t>DC13EJK68Z</t>
  </si>
  <si>
    <t>OY4X1TLLEL</t>
  </si>
  <si>
    <t>TATIANA FERREIRA LIMA</t>
  </si>
  <si>
    <t>LOXID5PBTI</t>
  </si>
  <si>
    <t>IZADORA PEREIRA JULIO</t>
  </si>
  <si>
    <t>DEK3ZA2BO5</t>
  </si>
  <si>
    <t>GUILHERME FERREIRA SOARES</t>
  </si>
  <si>
    <t>GBD2ASXVYA</t>
  </si>
  <si>
    <t>Ana Beatriz Craveiro Silva</t>
  </si>
  <si>
    <t>U48NQOR9XA</t>
  </si>
  <si>
    <t>JULIANA DA SILVA BERNARDES</t>
  </si>
  <si>
    <t>C1RBMW5ZRZ</t>
  </si>
  <si>
    <t>3SLNJVYT6Y</t>
  </si>
  <si>
    <t>HKG3GGJTGM</t>
  </si>
  <si>
    <t>SIMONE RODRIGUES DA SILVA</t>
  </si>
  <si>
    <t>SLJDD3G6MG</t>
  </si>
  <si>
    <t>785P20WS6F</t>
  </si>
  <si>
    <t>GLAUCIMARA OCHIUCCI</t>
  </si>
  <si>
    <t>CAINKGE199</t>
  </si>
  <si>
    <t>JX573WJO9C</t>
  </si>
  <si>
    <t>FLAVIA CARINA DOS SANTOS TONICELO</t>
  </si>
  <si>
    <t>VNV8KP78DA</t>
  </si>
  <si>
    <t>Cristina Yuri Shibuya Matsuda</t>
  </si>
  <si>
    <t>2XGJF8WBBR</t>
  </si>
  <si>
    <t>N56RZM3YGO</t>
  </si>
  <si>
    <t>BRUNA KATIELE DE SOUZA FERREIRA</t>
  </si>
  <si>
    <t>WNRE2F2O3D</t>
  </si>
  <si>
    <t>JULIANA NAZARE DE CARMO</t>
  </si>
  <si>
    <t>0NHUQOKMHP</t>
  </si>
  <si>
    <t>CLAUDETE LEITE DA SILVA</t>
  </si>
  <si>
    <t>I1B7ER00AP</t>
  </si>
  <si>
    <t>XH0G3424D1</t>
  </si>
  <si>
    <t>3WIURGFKHT</t>
  </si>
  <si>
    <t>20NDLRS4KT</t>
  </si>
  <si>
    <t>LQL09J6GYS</t>
  </si>
  <si>
    <t>89TD41DXCA</t>
  </si>
  <si>
    <t>ANA PAULA AZEVEDO</t>
  </si>
  <si>
    <t>I461IJ4NVD</t>
  </si>
  <si>
    <t>ST5STVTY25</t>
  </si>
  <si>
    <t>T9UJKUG77V</t>
  </si>
  <si>
    <t>CINDY MEGUMI SATO</t>
  </si>
  <si>
    <t>I2B7MZH1PG</t>
  </si>
  <si>
    <t>LUCIANA  FERREIRA DE BRITO</t>
  </si>
  <si>
    <t>TZA7ZMKXRL</t>
  </si>
  <si>
    <t>3SER4E6NVW</t>
  </si>
  <si>
    <t>BEATRIZ THAYNÁ JOANA DE MOURA</t>
  </si>
  <si>
    <t>E3KG070HJ8</t>
  </si>
  <si>
    <t>RDU5V52BXC</t>
  </si>
  <si>
    <t>Geovanna Craveiro Silva</t>
  </si>
  <si>
    <t>F8FOYFK3KH</t>
  </si>
  <si>
    <t>D4RZTT6K0U</t>
  </si>
  <si>
    <t>WV456XJPM9</t>
  </si>
  <si>
    <t>FERNANDA C F N SANCHES</t>
  </si>
  <si>
    <t>JXCTCT2MMZ</t>
  </si>
  <si>
    <t>0PV75U9BF6</t>
  </si>
  <si>
    <t>BROHYPV002</t>
  </si>
  <si>
    <t>QRJ14AXQ96</t>
  </si>
  <si>
    <t>1AXRK2JGUJ</t>
  </si>
  <si>
    <t>MKCDSURU27</t>
  </si>
  <si>
    <t>ELIANA DA SILVA ROCHA</t>
  </si>
  <si>
    <t>03HNERAHEU</t>
  </si>
  <si>
    <t>MAIRA VASCONCELOS DE CARVALHO</t>
  </si>
  <si>
    <t>6CD3PEPPD8</t>
  </si>
  <si>
    <t>UQZERNGE3B</t>
  </si>
  <si>
    <t>LUISA RIBEIRO OLIVEIRA</t>
  </si>
  <si>
    <t>USI2FKIFRX</t>
  </si>
  <si>
    <t>AKK6TXLD56</t>
  </si>
  <si>
    <t>OE4TIGH9G5</t>
  </si>
  <si>
    <t>Anelise Costa Utescher</t>
  </si>
  <si>
    <t>G0726WPD9D</t>
  </si>
  <si>
    <t>VZ5BI4N6NO</t>
  </si>
  <si>
    <t>GISELLE APARECIDA DE OLIVEIRA</t>
  </si>
  <si>
    <t>7MJ5FW4M13</t>
  </si>
  <si>
    <t>Daiana Pessoa Moreira</t>
  </si>
  <si>
    <t>6YXYIVESDL</t>
  </si>
  <si>
    <t>NT7N7AG17X</t>
  </si>
  <si>
    <t>STHER BONAMICO GOULART</t>
  </si>
  <si>
    <t>WH1XQTHSBU</t>
  </si>
  <si>
    <t>FLÁVIA VASCONCELOS CORRALO</t>
  </si>
  <si>
    <t>QJG7FSV8E8</t>
  </si>
  <si>
    <t>FERNANDA VASCONCELOS CORRALO</t>
  </si>
  <si>
    <t>P0ZSLX67IF</t>
  </si>
  <si>
    <t>FABIANA AYUMI MORISITA YANO</t>
  </si>
  <si>
    <t>XW6BNPP511</t>
  </si>
  <si>
    <t>ROBERTA DE MELO ARNAUD LESSI</t>
  </si>
  <si>
    <t>09IYB7KL6L</t>
  </si>
  <si>
    <t>LAILA MENDONCA VICENTINI</t>
  </si>
  <si>
    <t>BDJ3YAJPGV</t>
  </si>
  <si>
    <t>6LHHKVA4OG</t>
  </si>
  <si>
    <t>PH513WLKUO</t>
  </si>
  <si>
    <t>KENIA DE CASSIA CASSIMIRO</t>
  </si>
  <si>
    <t>K3HT4BGIYU</t>
  </si>
  <si>
    <t>ALINE PEREIRA PINHEIRO</t>
  </si>
  <si>
    <t>5IW7P4GSOZ</t>
  </si>
  <si>
    <t>HZ3X8E8NXV</t>
  </si>
  <si>
    <t>Alessandra de Souza Zago</t>
  </si>
  <si>
    <t>K3VCH7B7VC</t>
  </si>
  <si>
    <t>Andressa Zago</t>
  </si>
  <si>
    <t>I3S29WPRWS</t>
  </si>
  <si>
    <t>JOSE JULIANO DAMACENO DE OLIVEIRA</t>
  </si>
  <si>
    <t>KI3BW1OUAO</t>
  </si>
  <si>
    <t>16BRB4SFDL</t>
  </si>
  <si>
    <t>ADRIANA DE JESUS SILVA</t>
  </si>
  <si>
    <t>EX0427X0CB</t>
  </si>
  <si>
    <t>Marcia Fagundes</t>
  </si>
  <si>
    <t>UTU5DTVUBG</t>
  </si>
  <si>
    <t>QCRTFBLZY1</t>
  </si>
  <si>
    <t>AXZTJJIF49</t>
  </si>
  <si>
    <t>EDGAR ALVES PINHEIRO</t>
  </si>
  <si>
    <t>ATAIJJWF2R</t>
  </si>
  <si>
    <t>8GQE7YJVAB</t>
  </si>
  <si>
    <t>8E9G94UMT5</t>
  </si>
  <si>
    <t>Julia Lopes</t>
  </si>
  <si>
    <t>2QHKPNR9NY</t>
  </si>
  <si>
    <t>R6PJDQK2SO</t>
  </si>
  <si>
    <t>X5QPIG4POM</t>
  </si>
  <si>
    <t>QDEU3UV5IQ</t>
  </si>
  <si>
    <t>JULIANA PEDREIRA SILVA</t>
  </si>
  <si>
    <t>JNATAMZYID</t>
  </si>
  <si>
    <t>FABIANA AVALLONE</t>
  </si>
  <si>
    <t>R2C83PCB9J</t>
  </si>
  <si>
    <t>MY001TA2VG</t>
  </si>
  <si>
    <t>Carolina Picasso Mendonça de Jesus</t>
  </si>
  <si>
    <t>E4KYNASQ2U</t>
  </si>
  <si>
    <t>Beatriz jociara fachina ortiz</t>
  </si>
  <si>
    <t>MXUXHPSY29</t>
  </si>
  <si>
    <t>S6TC89KNU0</t>
  </si>
  <si>
    <t>BLS4HVJJFL</t>
  </si>
  <si>
    <t>NG9DPMKCAC</t>
  </si>
  <si>
    <t>GABRIELA RAMOS GARCIA</t>
  </si>
  <si>
    <t>46GG81LQ5O</t>
  </si>
  <si>
    <t>N0MRZR86BS</t>
  </si>
  <si>
    <t>AT0ZPG0US8</t>
  </si>
  <si>
    <t>LVBZZD152T</t>
  </si>
  <si>
    <t>N6J3Y9EE5Z</t>
  </si>
  <si>
    <t>CMQMETA7JM</t>
  </si>
  <si>
    <t>CREDITO - ELOS;POS - CRÉDITO;RECORRENTE - ELOS</t>
  </si>
  <si>
    <t xml:space="preserve"> 6X; 6X;15X</t>
  </si>
  <si>
    <t>VMNQIVEWO0</t>
  </si>
  <si>
    <t>8RCYYQRPW3</t>
  </si>
  <si>
    <t>ELIANE FERREIRA DO SANTOS ROQUE</t>
  </si>
  <si>
    <t>CYC5QCAZRD</t>
  </si>
  <si>
    <t>3UIJTZMYZD</t>
  </si>
  <si>
    <t>107GFME8D5</t>
  </si>
  <si>
    <t>VJX2GSTVUR</t>
  </si>
  <si>
    <t>DALVA DA SILVA MARQUES</t>
  </si>
  <si>
    <t>ZSBPI0407U</t>
  </si>
  <si>
    <t>R6LENAAJTW</t>
  </si>
  <si>
    <t>1SS5PWI0W0</t>
  </si>
  <si>
    <t>ORH8U98T4L</t>
  </si>
  <si>
    <t>WILLIAN DANIELE SANCHES</t>
  </si>
  <si>
    <t>AEE3I28DN4</t>
  </si>
  <si>
    <t>R4R933B2L7</t>
  </si>
  <si>
    <t>NILMA MARIA DOS SANTOS</t>
  </si>
  <si>
    <t>2KCWNJKQTV</t>
  </si>
  <si>
    <t>Dulcilene Gonçalves Souza dos Santos</t>
  </si>
  <si>
    <t>JYF4TI0X9M</t>
  </si>
  <si>
    <t>BIANCA RAMOS GARCIA</t>
  </si>
  <si>
    <t>4HQ332Y2KF</t>
  </si>
  <si>
    <t>12H0VUFSE7</t>
  </si>
  <si>
    <t>AMANDA MOREIRA DE ANDRADE</t>
  </si>
  <si>
    <t>HMAJ00N16U</t>
  </si>
  <si>
    <t>T7PANTDXAJ</t>
  </si>
  <si>
    <t>Mariana Aparecida Motta</t>
  </si>
  <si>
    <t>VLDR9L9RJ4</t>
  </si>
  <si>
    <t>Claudete Cardoso de Souza</t>
  </si>
  <si>
    <t>19ODKYVVIY</t>
  </si>
  <si>
    <t>DANIELE PEREIRA DE FRANCA</t>
  </si>
  <si>
    <t>M4QP7HDBEF</t>
  </si>
  <si>
    <t>Nelci Aparecida Costa Ratto Pereira</t>
  </si>
  <si>
    <t>0AXH35S97D</t>
  </si>
  <si>
    <t>9LDHDZPSOI</t>
  </si>
  <si>
    <t>B1VT6CEKUI</t>
  </si>
  <si>
    <t>TATHYANA RINALDI</t>
  </si>
  <si>
    <t>N8FPVJ6TAM</t>
  </si>
  <si>
    <t>Monique Alves</t>
  </si>
  <si>
    <t>EZPLGAS9VQ</t>
  </si>
  <si>
    <t>CJSATK3N3W</t>
  </si>
  <si>
    <t>DANIEL SABINO</t>
  </si>
  <si>
    <t>3X93NYGOX0</t>
  </si>
  <si>
    <t>U406Q4ZHC1</t>
  </si>
  <si>
    <t>YANARA EMANUELA FÉLIX VALENTIM</t>
  </si>
  <si>
    <t>CGIKZ5H0H4</t>
  </si>
  <si>
    <t>TY0GZ98TEC</t>
  </si>
  <si>
    <t>N0S1E0FQ6P</t>
  </si>
  <si>
    <t>MARILIA PONTES DOS REIS</t>
  </si>
  <si>
    <t>SGL4KY1QGN</t>
  </si>
  <si>
    <t>KZZI4RK54J</t>
  </si>
  <si>
    <t>1WF65A1SS5</t>
  </si>
  <si>
    <t>Kelly Cristina da Silva Pascoalino</t>
  </si>
  <si>
    <t>FNMYOIBA5L</t>
  </si>
  <si>
    <t>3MKYRQLV10</t>
  </si>
  <si>
    <t>Thaís Abdalla</t>
  </si>
  <si>
    <t>NXN6HKZ37R</t>
  </si>
  <si>
    <t>XB8QBWZNGL</t>
  </si>
  <si>
    <t>Jessica Nogueira Felix</t>
  </si>
  <si>
    <t>FEKG8HD1RY</t>
  </si>
  <si>
    <t>7LGSNDC76R</t>
  </si>
  <si>
    <t>nathalia de oliveira souza</t>
  </si>
  <si>
    <t>KU02VCB0AV</t>
  </si>
  <si>
    <t>KRRGPAFKE6</t>
  </si>
  <si>
    <t>2NMWSGPD4H</t>
  </si>
  <si>
    <t>ERIKA BARBOSA</t>
  </si>
  <si>
    <t>VGLXNLUR96</t>
  </si>
  <si>
    <t>Adonai Gabriel</t>
  </si>
  <si>
    <t>647GSKA473</t>
  </si>
  <si>
    <t>INGRID MENDES BARRETO COSTA</t>
  </si>
  <si>
    <t>XY29ODDWZ6</t>
  </si>
  <si>
    <t>E5UBWTDPDY</t>
  </si>
  <si>
    <t>5R2D058P21</t>
  </si>
  <si>
    <t>Erika lopes</t>
  </si>
  <si>
    <t>QDM2G2567L</t>
  </si>
  <si>
    <t>Liquéria Alencar</t>
  </si>
  <si>
    <t>0BX9EZ7TI1</t>
  </si>
  <si>
    <t>ROSIMEIRE DO PRADO RODRIGUES</t>
  </si>
  <si>
    <t>UT3DQU44YD</t>
  </si>
  <si>
    <t>E5SXYA0KI9</t>
  </si>
  <si>
    <t>VIVIAN ERIKA DE LIMA</t>
  </si>
  <si>
    <t>RE8124GR2V</t>
  </si>
  <si>
    <t>THUSHGMTJZ</t>
  </si>
  <si>
    <t>9IWUXK3G4L</t>
  </si>
  <si>
    <t>HN3G5PX0Q0</t>
  </si>
  <si>
    <t>CRUFKK53YP</t>
  </si>
  <si>
    <t>ANA PATRÍCIA DA SILVA LOPES</t>
  </si>
  <si>
    <t>46S8NV4IR4</t>
  </si>
  <si>
    <t>Priscila dos Reis Amélio</t>
  </si>
  <si>
    <t>T66TMCMUEM</t>
  </si>
  <si>
    <t>Y3T0L0J258</t>
  </si>
  <si>
    <t>CLÁUDIA DA SILVA PINTO</t>
  </si>
  <si>
    <t>0YGJDERLEG</t>
  </si>
  <si>
    <t>L1KDDWP4KQ</t>
  </si>
  <si>
    <t>GHFZ0PSJXJ</t>
  </si>
  <si>
    <t>RODRIGO GOUVEIA MENEZES DE ALMEIDA</t>
  </si>
  <si>
    <t>RM9RQRF64I</t>
  </si>
  <si>
    <t>Daphiny Francini Almeida</t>
  </si>
  <si>
    <t>YOCH6N2E5X</t>
  </si>
  <si>
    <t>XXRS98IBWG</t>
  </si>
  <si>
    <t>KD2ME1N548</t>
  </si>
  <si>
    <t>EQSI27M2YJ</t>
  </si>
  <si>
    <t>FERNANDO MORAES PEDROSA DA SILVA</t>
  </si>
  <si>
    <t>PCLUQOWYF1</t>
  </si>
  <si>
    <t>Maria Santos</t>
  </si>
  <si>
    <t>4NQP4BSL5K</t>
  </si>
  <si>
    <t>KBK2EVVF41</t>
  </si>
  <si>
    <t>PVPTU31IGC</t>
  </si>
  <si>
    <t>8H5IFCB3LJ</t>
  </si>
  <si>
    <t>NATHALIA GRILLO BASILE</t>
  </si>
  <si>
    <t>LJLO1XOLEO</t>
  </si>
  <si>
    <t>ANGELITA CARARETTI PINTO</t>
  </si>
  <si>
    <t>SJO496QPPJ</t>
  </si>
  <si>
    <t>SIMONE APARECIIDA ELIAS</t>
  </si>
  <si>
    <t>LRA1ZYVTR5</t>
  </si>
  <si>
    <t>SOFIA CRUZ LUCHESE</t>
  </si>
  <si>
    <t>31EI0MVS01</t>
  </si>
  <si>
    <t>WZEQFK6E7G</t>
  </si>
  <si>
    <t>LETICIA DE CASSIA CAMPOS</t>
  </si>
  <si>
    <t>EWYWMOCNBE</t>
  </si>
  <si>
    <t>M4J7JGE61C</t>
  </si>
  <si>
    <t>USCP8SX1FX</t>
  </si>
  <si>
    <t>luana Aparecida da Motta</t>
  </si>
  <si>
    <t>HWD2TNEDMB</t>
  </si>
  <si>
    <t>AKJJ0G5LC4</t>
  </si>
  <si>
    <t>ISADORA DE ARAUJO BENJAMIM MAIA</t>
  </si>
  <si>
    <t>4YHPPKBBZX</t>
  </si>
  <si>
    <t>NICFCHOEAY</t>
  </si>
  <si>
    <t>BIANCA BERNARDES FRANÇOSO</t>
  </si>
  <si>
    <t>FKDNTAVYFO</t>
  </si>
  <si>
    <t>GABRIELA DE OLIVEIRA FRANCO</t>
  </si>
  <si>
    <t>JV010OTC3D</t>
  </si>
  <si>
    <t>GABRIELLE DE MEDEIROS PAULO</t>
  </si>
  <si>
    <t>ND5X1I1K1S</t>
  </si>
  <si>
    <t>BGTQ28MLA1</t>
  </si>
  <si>
    <t>DJ1MYBN0S7</t>
  </si>
  <si>
    <t>VOW665N7ZD</t>
  </si>
  <si>
    <t>MARCIO ROGERIO TALHAS</t>
  </si>
  <si>
    <t>CTAC51P3F8</t>
  </si>
  <si>
    <t>3XLWA6OAQ1</t>
  </si>
  <si>
    <t>CVE9IO3456</t>
  </si>
  <si>
    <t>FYZI9R4TT3</t>
  </si>
  <si>
    <t>OBOPCVLKHD</t>
  </si>
  <si>
    <t>WJ8OUVGCDJ</t>
  </si>
  <si>
    <t>KELLY APARECIDA DE MORAIS ROSA</t>
  </si>
  <si>
    <t>83ZEDNCFJB</t>
  </si>
  <si>
    <t>FERNANDA LUIZA RUIVO FRANCO</t>
  </si>
  <si>
    <t>9W0AOOP5XT</t>
  </si>
  <si>
    <t>RAPHAEL YOSHIDA</t>
  </si>
  <si>
    <t>KRA294E3HV</t>
  </si>
  <si>
    <t>WY7BO1LMC8</t>
  </si>
  <si>
    <t>K1VDWZIRLN</t>
  </si>
  <si>
    <t>PAULO ROBERTO VIGUEIRAS DE FARIA</t>
  </si>
  <si>
    <t>152M2I8B31</t>
  </si>
  <si>
    <t>24X</t>
  </si>
  <si>
    <t>YX8PKYY44F</t>
  </si>
  <si>
    <t>PRISCILA MACIEL DE SOUZA</t>
  </si>
  <si>
    <t>N411YSDM92</t>
  </si>
  <si>
    <t>THAISA DA SILVA CARVALHO</t>
  </si>
  <si>
    <t>AFRHRIFMCS</t>
  </si>
  <si>
    <t>Z9ENR76VQL</t>
  </si>
  <si>
    <t>H1T5RAR1QO</t>
  </si>
  <si>
    <t>XIIOT4MVR4</t>
  </si>
  <si>
    <t>G4MGVAWR7T</t>
  </si>
  <si>
    <t>SIMONE FRANCYS DURELLO CAPELASO</t>
  </si>
  <si>
    <t>XDDNNTLQUT</t>
  </si>
  <si>
    <t>M7T190TTXD</t>
  </si>
  <si>
    <t>X76NYZQS22</t>
  </si>
  <si>
    <t>AMANDA EDUARDA SILVA</t>
  </si>
  <si>
    <t>Y04D5YN2R0</t>
  </si>
  <si>
    <t>60UFGLV0WC</t>
  </si>
  <si>
    <t>OMVD4LWQ9S</t>
  </si>
  <si>
    <t>RGS7R7M9LQ</t>
  </si>
  <si>
    <t>Karina Doratiotto</t>
  </si>
  <si>
    <t>IV4V8QPWKY</t>
  </si>
  <si>
    <t>MATHEUS NEUBAUR GILII</t>
  </si>
  <si>
    <t>WNVZMCJ6EM</t>
  </si>
  <si>
    <t>RPZRACA6JD</t>
  </si>
  <si>
    <t>KATIA FERNANDA RANGEL DA SILVA</t>
  </si>
  <si>
    <t>0YFM12B9D3</t>
  </si>
  <si>
    <t>JUCSG08HLB</t>
  </si>
  <si>
    <t>O53TXTXGSF</t>
  </si>
  <si>
    <t>5V5ODZDIPW</t>
  </si>
  <si>
    <t>GOFPNGD59G</t>
  </si>
  <si>
    <t>ADRIELI COSTA DE SOUZA</t>
  </si>
  <si>
    <t>12X;17X</t>
  </si>
  <si>
    <t>8POAZW5FOA</t>
  </si>
  <si>
    <t>JAQUELINE CAMILA DE FREITAS</t>
  </si>
  <si>
    <t>DZ32ECCZHG</t>
  </si>
  <si>
    <t>R68LYPH4PF</t>
  </si>
  <si>
    <t>RAQUEL TROVILHO CARDOSO</t>
  </si>
  <si>
    <t>QDMC87E1XE</t>
  </si>
  <si>
    <t>PZF8G4B6H0</t>
  </si>
  <si>
    <t>ivanildo soares da rocha</t>
  </si>
  <si>
    <t>TWGROOXKEE</t>
  </si>
  <si>
    <t>4PN4J9MWV1</t>
  </si>
  <si>
    <t>DOYI13VWG8</t>
  </si>
  <si>
    <t>79HH3XKQKZ</t>
  </si>
  <si>
    <t>I0M0TPX6F6</t>
  </si>
  <si>
    <t>EDJA DAIANA LEITE MUNIZ MIRANDA</t>
  </si>
  <si>
    <t>Q322SUF2QU</t>
  </si>
  <si>
    <t>ANA CLARA MELO DE OLIVEIRA</t>
  </si>
  <si>
    <t>EV0KQAYRVZ</t>
  </si>
  <si>
    <t>Erick Schulz</t>
  </si>
  <si>
    <t>1UJ7IJPZ4J</t>
  </si>
  <si>
    <t>ADRIANA LURDES DE SIQUEIRA FRANCA</t>
  </si>
  <si>
    <t>6Z1PLJKTM8</t>
  </si>
  <si>
    <t>JULIA QUISILIN RODRIGUES</t>
  </si>
  <si>
    <t>VVF3XL0U42</t>
  </si>
  <si>
    <t>ERICA APARECIDA FRAGOSO MOLENA</t>
  </si>
  <si>
    <t>0ELE0B9OM0</t>
  </si>
  <si>
    <t>QP0G3JDP3I</t>
  </si>
  <si>
    <t>NU4P3A4OKP</t>
  </si>
  <si>
    <t>F9T8M4L9MZ</t>
  </si>
  <si>
    <t>PRISCILA NAYARA MAZO</t>
  </si>
  <si>
    <t>3N1LZXJDMT</t>
  </si>
  <si>
    <t>ISABEL APARECIDA DOS SANTOS CERQUEIRA</t>
  </si>
  <si>
    <t>EVYPP3TQE0</t>
  </si>
  <si>
    <t>ISABELLA MARIA DE JESUS SANTIAGO COUTO</t>
  </si>
  <si>
    <t>GI4QJ8QMR4</t>
  </si>
  <si>
    <t>LAURICEIA DA COSTA MONTEIRO</t>
  </si>
  <si>
    <t>FRKF55PCDO</t>
  </si>
  <si>
    <t>LUCIA APARECIDA PRADO VIANA</t>
  </si>
  <si>
    <t>9RDA5X486X</t>
  </si>
  <si>
    <t>ET4645Z2MU</t>
  </si>
  <si>
    <t>I8UA6N8VBR</t>
  </si>
  <si>
    <t>Bruna Frazao Oliveira Da Cunha</t>
  </si>
  <si>
    <t>IEPBTTVP3H</t>
  </si>
  <si>
    <t>2ICNZ9VR08</t>
  </si>
  <si>
    <t>ELCIMARA MARIA DE BARROS</t>
  </si>
  <si>
    <t>G864XCDPMQ</t>
  </si>
  <si>
    <t>ZPJSU2YOQW</t>
  </si>
  <si>
    <t>6ZPF21TNS6</t>
  </si>
  <si>
    <t>W6XAQI006Y</t>
  </si>
  <si>
    <t>R0NUEXLI5X</t>
  </si>
  <si>
    <t>SARA DE LIMA PEREIRA BERALDO</t>
  </si>
  <si>
    <t>AKF095GV87</t>
  </si>
  <si>
    <t>HEOE0GTYC5</t>
  </si>
  <si>
    <t>G9UBU2LHAJ</t>
  </si>
  <si>
    <t>JDN5CDC42I</t>
  </si>
  <si>
    <t>FELIPE ANTONIO FERREIRA</t>
  </si>
  <si>
    <t>7MUT9RKE22</t>
  </si>
  <si>
    <t>20LNIMOT14</t>
  </si>
  <si>
    <t>À VISTA;10X;18X</t>
  </si>
  <si>
    <t>HN01B7A7HK</t>
  </si>
  <si>
    <t>Cristiane Inui</t>
  </si>
  <si>
    <t>BDIXTQ7AJO</t>
  </si>
  <si>
    <t>QQLYQVNXSG</t>
  </si>
  <si>
    <t>GIOVANA GABRIELA DE MORAIS SILVA</t>
  </si>
  <si>
    <t>38NJ7UCYYY</t>
  </si>
  <si>
    <t>ZILDA MARLI RUSSANO</t>
  </si>
  <si>
    <t>NQKOHGM0BS</t>
  </si>
  <si>
    <t>92OZ6SM5E7</t>
  </si>
  <si>
    <t>J2QEZ8TJXB</t>
  </si>
  <si>
    <t>3FUDUB5FCS</t>
  </si>
  <si>
    <t>G9J0FT52FX</t>
  </si>
  <si>
    <t>RAPHAELA DUTRA DOS REIS</t>
  </si>
  <si>
    <t>CA5BHY6S5A</t>
  </si>
  <si>
    <t>TATIANE DE PAULA PUGA LIMA</t>
  </si>
  <si>
    <t>HO16GDH8L2</t>
  </si>
  <si>
    <t>UDWBDLNZAN</t>
  </si>
  <si>
    <t>AMANDA KAROLYNE GOMES</t>
  </si>
  <si>
    <t>GJD0RG1FNO</t>
  </si>
  <si>
    <t xml:space="preserve"> 4X;14X</t>
  </si>
  <si>
    <t>88C7UBYV35</t>
  </si>
  <si>
    <t>Nathália Batista</t>
  </si>
  <si>
    <t>Z2L0ZMQVQA</t>
  </si>
  <si>
    <t>Z8150IS3TD</t>
  </si>
  <si>
    <t>ARIANE  ALLEGRINI</t>
  </si>
  <si>
    <t>OPSCMHTBC6</t>
  </si>
  <si>
    <t>Ana Cristina Nunes Affonso Gabriel</t>
  </si>
  <si>
    <t>WQ10H1DH1H</t>
  </si>
  <si>
    <t>PAULA REGINA  ORTENSE FERRIGNO</t>
  </si>
  <si>
    <t>H87OO47F9L</t>
  </si>
  <si>
    <t>LIK0FZRVJU</t>
  </si>
  <si>
    <t>FLÁVIA TAMAKI LIMA REZENDE</t>
  </si>
  <si>
    <t>I2Q4V2I1I2</t>
  </si>
  <si>
    <t>DM0XB91O00</t>
  </si>
  <si>
    <t>1D0CKLFBKP</t>
  </si>
  <si>
    <t>BXGV7LMT9Z</t>
  </si>
  <si>
    <t>JENIFFER DE MEDEIROS SILVA</t>
  </si>
  <si>
    <t>G0SQ67WJV1</t>
  </si>
  <si>
    <t>CARINE KUNRATH</t>
  </si>
  <si>
    <t>WH2RXPE7MF</t>
  </si>
  <si>
    <t>MAITE HAMER PELA</t>
  </si>
  <si>
    <t>PHMTOKYSNJ</t>
  </si>
  <si>
    <t>ANA PAULA PETRUZZI</t>
  </si>
  <si>
    <t>RA141D1CAW</t>
  </si>
  <si>
    <t>KJ015Q7VWD</t>
  </si>
  <si>
    <t>Bruna Nicolau</t>
  </si>
  <si>
    <t>XQIB7ONJW2</t>
  </si>
  <si>
    <t>CS01QQVH5D</t>
  </si>
  <si>
    <t>ECM14LUEWL</t>
  </si>
  <si>
    <t>56HAH190Q9</t>
  </si>
  <si>
    <t>JNYC7YJ585</t>
  </si>
  <si>
    <t>9D97PCD04Q</t>
  </si>
  <si>
    <t>YWMIB3SM6Y</t>
  </si>
  <si>
    <t>DYN4HQ5BLT</t>
  </si>
  <si>
    <t>RENATA RODRIGUES LEAL MACHADO</t>
  </si>
  <si>
    <t>RW5SB19LSR</t>
  </si>
  <si>
    <t>Claudio Moreira Gonçalves</t>
  </si>
  <si>
    <t>3K7DTI1OO6</t>
  </si>
  <si>
    <t>29G524QDT5</t>
  </si>
  <si>
    <t>6434E8KF0Q</t>
  </si>
  <si>
    <t>VIVIANE DOS SANTOS SILVA</t>
  </si>
  <si>
    <t>5K85C9G3YS</t>
  </si>
  <si>
    <t>DU6BAUQU14</t>
  </si>
  <si>
    <t>BBRZTLDW0T</t>
  </si>
  <si>
    <t>7OORMIN6ZY</t>
  </si>
  <si>
    <t>MERARI MORETI</t>
  </si>
  <si>
    <t>3UXMWOLOKV</t>
  </si>
  <si>
    <t>MONICA BOUZO LAMONICA CANANÉA SILVA</t>
  </si>
  <si>
    <t>OMR79SKTO9</t>
  </si>
  <si>
    <t>YHW4MMT6VN</t>
  </si>
  <si>
    <t>6UZV6HM4VP</t>
  </si>
  <si>
    <t>Camilly Azuma</t>
  </si>
  <si>
    <t>96HFK32YJ6</t>
  </si>
  <si>
    <t>NATHALIA GLAUSS MEDEIROS</t>
  </si>
  <si>
    <t>6D0A8COYSG</t>
  </si>
  <si>
    <t>9S8DPPTJST</t>
  </si>
  <si>
    <t>TATIANA BARCELAO</t>
  </si>
  <si>
    <t>88S5YNHE3R</t>
  </si>
  <si>
    <t>RAYANNE RUSSANO PIRES</t>
  </si>
  <si>
    <t>YU79S4126Z</t>
  </si>
  <si>
    <t>MTTZRT1X5Z</t>
  </si>
  <si>
    <t>ELIANE FERREIRA DO SANTOS PEREIRA</t>
  </si>
  <si>
    <t>XIJPHHTYZ6</t>
  </si>
  <si>
    <t>LARA PERANOVICH</t>
  </si>
  <si>
    <t>AQVTKNZAAK</t>
  </si>
  <si>
    <t>K52MCLWPNC</t>
  </si>
  <si>
    <t>BT631XGDV4</t>
  </si>
  <si>
    <t>TALITA LIMA DA SILVA CARDOZO</t>
  </si>
  <si>
    <t>VUPLYIQVOP</t>
  </si>
  <si>
    <t>D9DTPTJLRB</t>
  </si>
  <si>
    <t>269MOGDP6E</t>
  </si>
  <si>
    <t>ANA PAULA DE OLIVEIRA</t>
  </si>
  <si>
    <t>OCW0WR03R1</t>
  </si>
  <si>
    <t>Amanda De Mello Barrera</t>
  </si>
  <si>
    <t>5O9YPFG9E0</t>
  </si>
  <si>
    <t>L8391LR8BM</t>
  </si>
  <si>
    <t>V3CHPTDVIQ</t>
  </si>
  <si>
    <t>ISABELLA EMILY PEREIRA PAIVA</t>
  </si>
  <si>
    <t>THAINAN BARTOLOMEU FRESMEDA</t>
  </si>
  <si>
    <t>1GW51ULHJ5</t>
  </si>
  <si>
    <t>FBBFJ4G3HB</t>
  </si>
  <si>
    <t>JLZRM4WJAR</t>
  </si>
  <si>
    <t>LG1OBQLYW0</t>
  </si>
  <si>
    <t>GIOVANA KELY IZIDIO</t>
  </si>
  <si>
    <t>5BLNOT4ERC</t>
  </si>
  <si>
    <t>TPMQNXZK5E</t>
  </si>
  <si>
    <t>GABRIELA MARIANO ETCHEBEHERE</t>
  </si>
  <si>
    <t>RRNWXVVLW6</t>
  </si>
  <si>
    <t>renata Lourenço Maynardes</t>
  </si>
  <si>
    <t>MVC01XDSVB</t>
  </si>
  <si>
    <t>WENDY CRISTINI APARECIDA CLAUDIANO DE SOUZA</t>
  </si>
  <si>
    <t>TUO51MSPHV</t>
  </si>
  <si>
    <t>JANAINA HUNZIKER GONÇALVES DOS SANTOS</t>
  </si>
  <si>
    <t>W0KEKCUJAH</t>
  </si>
  <si>
    <t>CRISTIELE CAMPOS LIMA ASSIS</t>
  </si>
  <si>
    <t>52N00O9MTZ</t>
  </si>
  <si>
    <t>GFCG7EYXK6</t>
  </si>
  <si>
    <t>GABRIELA NOVO DE OLIVEIRA</t>
  </si>
  <si>
    <t>RJFL6OSLPT</t>
  </si>
  <si>
    <t>Isabela lima Santiago</t>
  </si>
  <si>
    <t xml:space="preserve"> 3X;10X</t>
  </si>
  <si>
    <t>YFATGML0L3</t>
  </si>
  <si>
    <t>DEBORA RANGEL BRAGGION</t>
  </si>
  <si>
    <t>29209XX9IT</t>
  </si>
  <si>
    <t>ULL4UCMHFN</t>
  </si>
  <si>
    <t>BEATRIZ FOUQUET CASARIN NUNES</t>
  </si>
  <si>
    <t>XTU4SN4V0Y</t>
  </si>
  <si>
    <t>W7SZGXKOBC</t>
  </si>
  <si>
    <t>BE5BI6YOQW</t>
  </si>
  <si>
    <t>SIMONE MIYURI FUJIMURS</t>
  </si>
  <si>
    <t>0ZDWRS089Q</t>
  </si>
  <si>
    <t>E0H9C164N2</t>
  </si>
  <si>
    <t>LUANA BOGATZKY MOURA RIBEIRO</t>
  </si>
  <si>
    <t>0O9T3MBDPQ</t>
  </si>
  <si>
    <t>ALINE FERNANDA SILVEIRA DA FONSECA</t>
  </si>
  <si>
    <t>ADI20RB5QX</t>
  </si>
  <si>
    <t>3NOQHJU5IG</t>
  </si>
  <si>
    <t>GBK4ARZ03R</t>
  </si>
  <si>
    <t>Z680JBZAAR</t>
  </si>
  <si>
    <t>HELUANA DA SILVA PIFFER</t>
  </si>
  <si>
    <t>AT5Y6XHA5G</t>
  </si>
  <si>
    <t>4W9C0OQH6Y</t>
  </si>
  <si>
    <t>CGMKUV704U</t>
  </si>
  <si>
    <t>NATHALIA FONSECA MARIANO DA SILVA</t>
  </si>
  <si>
    <t>OGB1Z6NZ0C</t>
  </si>
  <si>
    <t>F95LUJXGGU</t>
  </si>
  <si>
    <t>PL0LQ2CIYU</t>
  </si>
  <si>
    <t>ISABELA DE LIMA</t>
  </si>
  <si>
    <t>DRE1KPXHEX</t>
  </si>
  <si>
    <t>JANAINA DA COSTA</t>
  </si>
  <si>
    <t>ORKQ7VHYSM</t>
  </si>
  <si>
    <t>9ESB2ZSB25</t>
  </si>
  <si>
    <t>ANELIZA FRANCISCA DA COSTA</t>
  </si>
  <si>
    <t>1OLYFIU5F0</t>
  </si>
  <si>
    <t>MARIA SILVIA FARACO NOGUEIRA</t>
  </si>
  <si>
    <t>B1FUBR95TN</t>
  </si>
  <si>
    <t>CDNJH4E21B</t>
  </si>
  <si>
    <t>TB147NMSNM</t>
  </si>
  <si>
    <t>Sophia Faraco Nogueira</t>
  </si>
  <si>
    <t>V2XYT8M3MQ</t>
  </si>
  <si>
    <t>PAOLA MALDONADO MENDES</t>
  </si>
  <si>
    <t>XAR5PVRAMC</t>
  </si>
  <si>
    <t>FDMMN7B7NJ</t>
  </si>
  <si>
    <t>C4U82AY6DG</t>
  </si>
  <si>
    <t>GRACIANA CARVALHO SILVA SARTORI</t>
  </si>
  <si>
    <t>BHX4TU9PE1</t>
  </si>
  <si>
    <t>A3LZG9FFTO</t>
  </si>
  <si>
    <t>TKD5X5EBEC</t>
  </si>
  <si>
    <t>CAMILA CHAVIER DE AQUINO</t>
  </si>
  <si>
    <t>OH4QBJPGMW</t>
  </si>
  <si>
    <t>HBPMEUHOCD</t>
  </si>
  <si>
    <t>ISABELLA SCHERER MARTELLI</t>
  </si>
  <si>
    <t>MCXGZJ97KJ</t>
  </si>
  <si>
    <t>Natasha Catarina de Campos</t>
  </si>
  <si>
    <t>EICRBWTKYY</t>
  </si>
  <si>
    <t>T48WEIX44O</t>
  </si>
  <si>
    <t>EDSON RIBEIRO</t>
  </si>
  <si>
    <t>DINHEIRO;CRÉDITO</t>
  </si>
  <si>
    <t>HMXWJI4UXT</t>
  </si>
  <si>
    <t>ALAN HENRIQUE PEREIRA PIRES</t>
  </si>
  <si>
    <t>2OLGUDRNFN</t>
  </si>
  <si>
    <t>JPZU365HOS</t>
  </si>
  <si>
    <t>Gabriela Donato</t>
  </si>
  <si>
    <t>C5VMWIGLED</t>
  </si>
  <si>
    <t>6LQA5TRTWI</t>
  </si>
  <si>
    <t>Sarah Zafra Sider Matias</t>
  </si>
  <si>
    <t>C3W9GLYZEL</t>
  </si>
  <si>
    <t>4O5SAJJYJL</t>
  </si>
  <si>
    <t>Luana Tatiane M Boeira</t>
  </si>
  <si>
    <t>LB3XHF8CET</t>
  </si>
  <si>
    <t>Fernanda Emi Tadokoro</t>
  </si>
  <si>
    <t>6ANK8YZRN7</t>
  </si>
  <si>
    <t>Z5Z5L9HUK2</t>
  </si>
  <si>
    <t>KS7BQ99MLN</t>
  </si>
  <si>
    <t>FÁTIMA APARECIDA INÁCIO</t>
  </si>
  <si>
    <t>GNL7M6DJ0B</t>
  </si>
  <si>
    <t>VO78SQ3ABJ</t>
  </si>
  <si>
    <t>NMB1S0B9E8</t>
  </si>
  <si>
    <t>A107V2PI71</t>
  </si>
  <si>
    <t>ISSY73DB6P</t>
  </si>
  <si>
    <t>3JYKE48ATK</t>
  </si>
  <si>
    <t>LETICIA DE OLIVEIRA LIMA</t>
  </si>
  <si>
    <t>2Q2XSKBPCQ</t>
  </si>
  <si>
    <t>MARIANA VASCONCELLOS MONTALVAO</t>
  </si>
  <si>
    <t>J7KABNA0BZ</t>
  </si>
  <si>
    <t>37ZSOWI4R9</t>
  </si>
  <si>
    <t>KORINA FERNANDA DOS SANTOS BITTENCOURT</t>
  </si>
  <si>
    <t>DFVTLZXAGJ</t>
  </si>
  <si>
    <t>YK3IQGA0Q9</t>
  </si>
  <si>
    <t>OIL16ZK5J9</t>
  </si>
  <si>
    <t>ZM5EE3FT27</t>
  </si>
  <si>
    <t>93114QV3IC</t>
  </si>
  <si>
    <t>VFM3N5XRHU</t>
  </si>
  <si>
    <t>GESSICA SANCHES DA CUNHA</t>
  </si>
  <si>
    <t>L4PVRLCECY</t>
  </si>
  <si>
    <t>KB9ZCI9HJP</t>
  </si>
  <si>
    <t>PN083NGEZZ</t>
  </si>
  <si>
    <t>PR1HLPW24O</t>
  </si>
  <si>
    <t>ANDRESSA TESSER PAULINO</t>
  </si>
  <si>
    <t>K3QI6PH68K</t>
  </si>
  <si>
    <t>DYFTEEYG0R</t>
  </si>
  <si>
    <t>2MV40G38R0</t>
  </si>
  <si>
    <t>5UD8X9DVLS</t>
  </si>
  <si>
    <t>FERNANDA DAMASCO PINEDA</t>
  </si>
  <si>
    <t>XV6OX81XX2</t>
  </si>
  <si>
    <t>WILLIAM RODRIGUES  VALLIM</t>
  </si>
  <si>
    <t>MI0UKASUPH</t>
  </si>
  <si>
    <t>NATÁLIA BETEGHELLI LARIZZA</t>
  </si>
  <si>
    <t>35ANFHT0SP</t>
  </si>
  <si>
    <t>0MZ7PUBP5U</t>
  </si>
  <si>
    <t>Kátia Dos Santos Souza</t>
  </si>
  <si>
    <t>7JZ8M3ICLW</t>
  </si>
  <si>
    <t>MARIA CLEUZA MARTINS SILVA</t>
  </si>
  <si>
    <t>TKMXBO2T3Y</t>
  </si>
  <si>
    <t>KO347UVRDT</t>
  </si>
  <si>
    <t>4FBPUFT82C</t>
  </si>
  <si>
    <t>EDER BARRETO GALUCCI BASTO</t>
  </si>
  <si>
    <t>DZ0XFONQO8</t>
  </si>
  <si>
    <t>JUVANILDA  DOS SANTOS CARNEIRO</t>
  </si>
  <si>
    <t>W0JPYSPZB7</t>
  </si>
  <si>
    <t>GABRIELA SANCHES DA SILVA</t>
  </si>
  <si>
    <t>4OGJVU9JJ0</t>
  </si>
  <si>
    <t>GRAZIELE SANCHES DA SILVA</t>
  </si>
  <si>
    <t>ABY9A3C5WJ</t>
  </si>
  <si>
    <t>EEM5FB4CW2</t>
  </si>
  <si>
    <t>SIMONE FELITTI</t>
  </si>
  <si>
    <t>E0CIIBDFRX</t>
  </si>
  <si>
    <t>Luciana Rodrigues</t>
  </si>
  <si>
    <t>VQ3JWCKYJE</t>
  </si>
  <si>
    <t>4TJDXERQK3</t>
  </si>
  <si>
    <t>RENATA VICTAL BRASELINO</t>
  </si>
  <si>
    <t>C1JYTATLBA</t>
  </si>
  <si>
    <t>Clara Picco Vallim</t>
  </si>
  <si>
    <t>Z87K0DXNYS</t>
  </si>
  <si>
    <t>I11PM63KE5</t>
  </si>
  <si>
    <t>WJR0ZT5R2Z</t>
  </si>
  <si>
    <t>BFCWY4HHRT</t>
  </si>
  <si>
    <t>XVWCN9XKPR</t>
  </si>
  <si>
    <t>LYUUIUCU2X</t>
  </si>
  <si>
    <t>TN4H5LDK6O</t>
  </si>
  <si>
    <t>AKMZ7GVCT5</t>
  </si>
  <si>
    <t>JULIANA BERIONE DA SILVA</t>
  </si>
  <si>
    <t>NXF519UYOZ</t>
  </si>
  <si>
    <t>1SF857EXK3</t>
  </si>
  <si>
    <t>NATHALYA AP MARQUES FERREIRA</t>
  </si>
  <si>
    <t>F6Y0TCGCHF</t>
  </si>
  <si>
    <t>OF0AZJP8DE</t>
  </si>
  <si>
    <t>K1H4R5SX99</t>
  </si>
  <si>
    <t>XUF04YG8SW</t>
  </si>
  <si>
    <t>Keila Kellen Lazzaroto Loureiro Lemes</t>
  </si>
  <si>
    <t>LVCPGJW2JO</t>
  </si>
  <si>
    <t>KAREN ELLEN FERREIRA SILVA</t>
  </si>
  <si>
    <t>YMS4ZX51DU</t>
  </si>
  <si>
    <t>MOD9DE8GUW</t>
  </si>
  <si>
    <t>NPGUH3ZY8C</t>
  </si>
  <si>
    <t>TID7KYF8L2</t>
  </si>
  <si>
    <t>8XOCEEHGM6</t>
  </si>
  <si>
    <t>OI0J5JIH5G</t>
  </si>
  <si>
    <t>Larissa Ataide</t>
  </si>
  <si>
    <t>J80IP7ELGT</t>
  </si>
  <si>
    <t>ALINE DE BISPO SANTOS</t>
  </si>
  <si>
    <t>EGR87BIDV1</t>
  </si>
  <si>
    <t>SXRJP9FG73</t>
  </si>
  <si>
    <t>UUK9XWI79C</t>
  </si>
  <si>
    <t>JSDSJ1GQAD</t>
  </si>
  <si>
    <t>ANNA MARIA DOMINGUES DE  BISPO</t>
  </si>
  <si>
    <t>U95Q7OOGP7</t>
  </si>
  <si>
    <t>Paula ribeiro matos de oliveira</t>
  </si>
  <si>
    <t>G21NS0CWAO</t>
  </si>
  <si>
    <t>E05F5JHGM8</t>
  </si>
  <si>
    <t>QRV7BTWX0I</t>
  </si>
  <si>
    <t>FABIANA FERREIRA MARTINS</t>
  </si>
  <si>
    <t>T91ACWYYCA</t>
  </si>
  <si>
    <t>80IVRJIU5K</t>
  </si>
  <si>
    <t>LETICIA CAROLINA MARTINS</t>
  </si>
  <si>
    <t>02I70HP2E3</t>
  </si>
  <si>
    <t>Samira Regina De Castro Cardoso</t>
  </si>
  <si>
    <t>QGBPUXN847</t>
  </si>
  <si>
    <t>J02O7CEC17</t>
  </si>
  <si>
    <t>C0W4F0IQ4W</t>
  </si>
  <si>
    <t>NIH8ODOWBM</t>
  </si>
  <si>
    <t>LETICIA APARECIDA CARDOSO</t>
  </si>
  <si>
    <t>03M70WQ6PF</t>
  </si>
  <si>
    <t>CAMILA DE LIMA BRENNO</t>
  </si>
  <si>
    <t>1OAPSFVHB6</t>
  </si>
  <si>
    <t>LAURA RAVENA PINHEIRO</t>
  </si>
  <si>
    <t>8Z3LT8X2FY</t>
  </si>
  <si>
    <t>LJ7WF5DFGK</t>
  </si>
  <si>
    <t>LUCIA DOS SANTOS</t>
  </si>
  <si>
    <t>U373PLXNOE</t>
  </si>
  <si>
    <t>BNHCAGU9K3</t>
  </si>
  <si>
    <t>MARIA APARECIDA NOGUEIRA LIMA</t>
  </si>
  <si>
    <t>0U0UEWTXOI</t>
  </si>
  <si>
    <t>SVXUB5OFUA</t>
  </si>
  <si>
    <t>AKNHR6ILS6</t>
  </si>
  <si>
    <t>AEMVIESUO1</t>
  </si>
  <si>
    <t>WTUC6ZBQ0Q</t>
  </si>
  <si>
    <t>BIANCA LOURENÇÃO MELO ALVES</t>
  </si>
  <si>
    <t>1ZXPUJAANM</t>
  </si>
  <si>
    <t>65VM7JMHGY</t>
  </si>
  <si>
    <t>F2N425KFOY</t>
  </si>
  <si>
    <t>HMTCBJ5EFT</t>
  </si>
  <si>
    <t>ZRYAGMQI5O</t>
  </si>
  <si>
    <t>WV7DG6JE8B</t>
  </si>
  <si>
    <t>NXJFHE490Z</t>
  </si>
  <si>
    <t>GFLM2KKQP2</t>
  </si>
  <si>
    <t>PBX0A7CZUD</t>
  </si>
  <si>
    <t>PZXIZTTYHV</t>
  </si>
  <si>
    <t>Z5A9LW4XIL</t>
  </si>
  <si>
    <t>GHSIG0O2NS</t>
  </si>
  <si>
    <t>GPM5E6T671</t>
  </si>
  <si>
    <t>ADRIANO DE OLIVEIRA</t>
  </si>
  <si>
    <t>U0ZKKQL2B1</t>
  </si>
  <si>
    <t>WMPW9ICVDK</t>
  </si>
  <si>
    <t>GABRIELA FERNANDES  MACEDO</t>
  </si>
  <si>
    <t>3OPITG6AEW</t>
  </si>
  <si>
    <t>9RJZ1TNI4I</t>
  </si>
  <si>
    <t>NDU3N5ILSE</t>
  </si>
  <si>
    <t>LUCIANA GUIMARÃES DE OLIVEIRA GOLVEIA</t>
  </si>
  <si>
    <t>06XVXMAVTC</t>
  </si>
  <si>
    <t>DTBXSF7LCX</t>
  </si>
  <si>
    <t>RENATA GONELLA DOS SANTOS DE OLIVEIRA</t>
  </si>
  <si>
    <t>NIQA56CZJ8</t>
  </si>
  <si>
    <t>DENISE PASSOS PINTO</t>
  </si>
  <si>
    <t>PY302NUHZ0</t>
  </si>
  <si>
    <t>0OO8XYUCBR</t>
  </si>
  <si>
    <t>VWLDH75OIJ</t>
  </si>
  <si>
    <t>CAROLINE DE ALMEIDA SANTOS</t>
  </si>
  <si>
    <t>GQJDALEAY9</t>
  </si>
  <si>
    <t>W3QATVT1OD</t>
  </si>
  <si>
    <t>OW3EDCC2IR</t>
  </si>
  <si>
    <t>ANDREIA CRISTINA CARDOSO</t>
  </si>
  <si>
    <t>A5TW0EAZZV</t>
  </si>
  <si>
    <t>CARINA BRUGNERA SILVA</t>
  </si>
  <si>
    <t>0Y1AUINTED</t>
  </si>
  <si>
    <t>Barbara Barreto Cavalcanti</t>
  </si>
  <si>
    <t>NVQQRBEXGT</t>
  </si>
  <si>
    <t>RITA APARECIDA MILANELLO GIANNOTTI</t>
  </si>
  <si>
    <t>PZUHNQVO5F</t>
  </si>
  <si>
    <t>Manoel Beserra Dos Anjos Neto</t>
  </si>
  <si>
    <t>4JD7HWPLZG</t>
  </si>
  <si>
    <t>MARY MORALES</t>
  </si>
  <si>
    <t>RWM61MS5CL</t>
  </si>
  <si>
    <t>RHWHCPC1S0</t>
  </si>
  <si>
    <t>G4NJKQ368D</t>
  </si>
  <si>
    <t>OS85COEA1Y</t>
  </si>
  <si>
    <t>G815YVFHX7</t>
  </si>
  <si>
    <t>TALITA ARAUJO VIVEIROS</t>
  </si>
  <si>
    <t>ROAQL5Z83F</t>
  </si>
  <si>
    <t>VDC5XBFW2U</t>
  </si>
  <si>
    <t>QVHFBYPBWX</t>
  </si>
  <si>
    <t>URW2H0TN3X</t>
  </si>
  <si>
    <t>VYDZXOXP43</t>
  </si>
  <si>
    <t>RB1QOCFFA9</t>
  </si>
  <si>
    <t>Y8NTHGJN1L</t>
  </si>
  <si>
    <t>FAH771XT1V</t>
  </si>
  <si>
    <t>IAPGX3SHT2</t>
  </si>
  <si>
    <t>ADRIANA MARIA DA SILVA</t>
  </si>
  <si>
    <t>HRTFNH5ATS</t>
  </si>
  <si>
    <t>Ariane Dos Santos Torres</t>
  </si>
  <si>
    <t>O2X0TDAV80</t>
  </si>
  <si>
    <t>IDHFF9PTBA</t>
  </si>
  <si>
    <t>SCX2HPZOTK</t>
  </si>
  <si>
    <t>017GLHBF99</t>
  </si>
  <si>
    <t>KAREN EMI KAKITA NAGAOKA</t>
  </si>
  <si>
    <t>HX7RRQKSDH</t>
  </si>
  <si>
    <t>BIANCA NAOMI KAJITA NAGAOKA</t>
  </si>
  <si>
    <t>DUJYCJY22X</t>
  </si>
  <si>
    <t>ELIANE MARIA BARBOSA DE ANDRADE TORRES</t>
  </si>
  <si>
    <t>3EVF1N9O1P</t>
  </si>
  <si>
    <t>VICTOR FINZCH SPORTELLO</t>
  </si>
  <si>
    <t>F5C894MP4M</t>
  </si>
  <si>
    <t>ANA BEATRIZ NOGUEIRA PAES</t>
  </si>
  <si>
    <t>11VEEQVFIA</t>
  </si>
  <si>
    <t>2WU9PTIRAG</t>
  </si>
  <si>
    <t>ANA PAULA DOS SANTOS</t>
  </si>
  <si>
    <t>661CSVRHK6</t>
  </si>
  <si>
    <t>ANDRE SHINNER BERNA</t>
  </si>
  <si>
    <t>VP8OFA6ALD</t>
  </si>
  <si>
    <t>RAFAELA VERNILLE DE FELIPPO</t>
  </si>
  <si>
    <t>G0IGVF6KBD</t>
  </si>
  <si>
    <t>Edilberto Jose Garcia</t>
  </si>
  <si>
    <t>WHRFAC1WE8</t>
  </si>
  <si>
    <t>KP9U0UXWI9</t>
  </si>
  <si>
    <t>O7SZNHIH96</t>
  </si>
  <si>
    <t>SANDRA OLIVEIRA ARAUJO</t>
  </si>
  <si>
    <t>LZIIJ0T1OY</t>
  </si>
  <si>
    <t>DAVI BARBOSA LIMA</t>
  </si>
  <si>
    <t>PK9R87OBXJ</t>
  </si>
  <si>
    <t>MARIANE APARECIDA GOMES CARRADORE</t>
  </si>
  <si>
    <t>VSRLGUWAJX</t>
  </si>
  <si>
    <t>LUANA OLIVEIRA DOS SANTOS</t>
  </si>
  <si>
    <t>N6G8Y7HKX4</t>
  </si>
  <si>
    <t>M5PFHIKONE</t>
  </si>
  <si>
    <t>JUCILENE DOS ANJOS</t>
  </si>
  <si>
    <t>YB2F5HBQC8</t>
  </si>
  <si>
    <t>MÁRCIA DE JESUS OTERO</t>
  </si>
  <si>
    <t>53B14ZIVT5</t>
  </si>
  <si>
    <t>ANA MERCEDES OTERO</t>
  </si>
  <si>
    <t>UBZ05DM8MO</t>
  </si>
  <si>
    <t>RMEERU9RW4</t>
  </si>
  <si>
    <t>EMILIO ERNESTO EMIR EDELMAN</t>
  </si>
  <si>
    <t>6CGJY0H0XG</t>
  </si>
  <si>
    <t>ANDREA FORESTO</t>
  </si>
  <si>
    <t>BBNIKEYTNO</t>
  </si>
  <si>
    <t>TFRWLSY325</t>
  </si>
  <si>
    <t>9BIQYGH2MB</t>
  </si>
  <si>
    <t>A1PDLQ5YR2</t>
  </si>
  <si>
    <t>Y114YR3GNG</t>
  </si>
  <si>
    <t>CAROLINE BIANCHI COSTA</t>
  </si>
  <si>
    <t>LND4QJ7L7H</t>
  </si>
  <si>
    <t>LYGIA SIQUEIRA</t>
  </si>
  <si>
    <t>9EA952ULYQ</t>
  </si>
  <si>
    <t>WHK6P8NEYU</t>
  </si>
  <si>
    <t>DISYJ4NKZ5</t>
  </si>
  <si>
    <t>ANGELA  APARECIDA DE SOUZA GODOY</t>
  </si>
  <si>
    <t>1BWWYWQQ94</t>
  </si>
  <si>
    <t>SUELLEN FERREIRA DOS SANTOS</t>
  </si>
  <si>
    <t>MZNX3ZKGPG</t>
  </si>
  <si>
    <t>EBW9QHQ3H7</t>
  </si>
  <si>
    <t>TALITA  SOUZA RODRIGUES</t>
  </si>
  <si>
    <t>Q1CS17W86M</t>
  </si>
  <si>
    <t>GQYSBHN8BE</t>
  </si>
  <si>
    <t>GIOVANA GRANDA BROGINE</t>
  </si>
  <si>
    <t>BHA0OPO2B3</t>
  </si>
  <si>
    <t>BRUNNA BINOTTI santos</t>
  </si>
  <si>
    <t>UDDXH6OJBY</t>
  </si>
  <si>
    <t>TQ22W92VXA</t>
  </si>
  <si>
    <t>Marcella Cristina Marasco</t>
  </si>
  <si>
    <t>XHOVH5EPE7</t>
  </si>
  <si>
    <t>4RRHXTTCB8</t>
  </si>
  <si>
    <t>82NCHNWZQD</t>
  </si>
  <si>
    <t>ZXJSSOUSW0</t>
  </si>
  <si>
    <t>TBGZNKFG17</t>
  </si>
  <si>
    <t>RONALDA SILVA FERNANDES</t>
  </si>
  <si>
    <t>DKS21QXEN6</t>
  </si>
  <si>
    <t>RENATA SILVA FERNANDES DOS SANTOS</t>
  </si>
  <si>
    <t>ZWGXP3N9XU</t>
  </si>
  <si>
    <t>B7LXODFADU</t>
  </si>
  <si>
    <t>CAROLINE ALVES DUARTE</t>
  </si>
  <si>
    <t>Y6N3QD4MTQ</t>
  </si>
  <si>
    <t>YDAOK44Q7T</t>
  </si>
  <si>
    <t>GABRIELA MANFRÉ SANTOS</t>
  </si>
  <si>
    <t>ILSXLOT4PK</t>
  </si>
  <si>
    <t>DX72FLWZUQ</t>
  </si>
  <si>
    <t>CAROLINE MARIE HELENE CHANTAL LIMA CHASTAN</t>
  </si>
  <si>
    <t>QFMJ1U90NE</t>
  </si>
  <si>
    <t>B2G99ZK0EV</t>
  </si>
  <si>
    <t>HEWANDER PINHEIRO DA CRUZ SANTOS</t>
  </si>
  <si>
    <t>I57F5FGVE7</t>
  </si>
  <si>
    <t>Livia Raissa Pinheiro Capel Bueno</t>
  </si>
  <si>
    <t>F6SBW96O5D</t>
  </si>
  <si>
    <t>L1COJ64VC5</t>
  </si>
  <si>
    <t>BZ51IYIZXS</t>
  </si>
  <si>
    <t>ZENAIDE GOMES EVANGELISTA</t>
  </si>
  <si>
    <t>GBQ5H0LIIQ</t>
  </si>
  <si>
    <t>0ZK5R0V97X</t>
  </si>
  <si>
    <t>ESIDE MARIA FINAMOR D ONOFRIO</t>
  </si>
  <si>
    <t>69OCW6T7I7</t>
  </si>
  <si>
    <t>GD1Y9MQP32</t>
  </si>
  <si>
    <t>7JJ3KFGNVR</t>
  </si>
  <si>
    <t>TQYA7RREP1</t>
  </si>
  <si>
    <t>6IGGFICDPD</t>
  </si>
  <si>
    <t>VWDC8JTE6G</t>
  </si>
  <si>
    <t>4I7AZSWVC1</t>
  </si>
  <si>
    <t>05ADU63T78</t>
  </si>
  <si>
    <t>EDUARDA  YUMI FERREIRA ONO</t>
  </si>
  <si>
    <t>AGJIR1BNTU</t>
  </si>
  <si>
    <t>5WQAER19QA</t>
  </si>
  <si>
    <t>EDUARDA VANUSA PROCOPIO SALES</t>
  </si>
  <si>
    <t>HS8SNYHEEK</t>
  </si>
  <si>
    <t>JÚLIA SANT ANA FUZIY</t>
  </si>
  <si>
    <t>DRIG1P7L2L</t>
  </si>
  <si>
    <t>05G5CQ31EA</t>
  </si>
  <si>
    <t>CLEO FLORA DOS SANTOS</t>
  </si>
  <si>
    <t>3NURV42EH2</t>
  </si>
  <si>
    <t>RK4GVIDETE</t>
  </si>
  <si>
    <t>EDBVE9NWGZ</t>
  </si>
  <si>
    <t>FT8W166B6Q</t>
  </si>
  <si>
    <t>772JVB1000</t>
  </si>
  <si>
    <t>JAQUELINE CARDOSO AMANCIO</t>
  </si>
  <si>
    <t>QKNI27O2U5</t>
  </si>
  <si>
    <t>MONICA DOS SANTOS SILVA</t>
  </si>
  <si>
    <t>UYPNBG3CER</t>
  </si>
  <si>
    <t>MARLYN PUSZKAREK</t>
  </si>
  <si>
    <t>MML5WFJZQP</t>
  </si>
  <si>
    <t>ELIENE MARTINS DE SOUZA POSSO</t>
  </si>
  <si>
    <t>WMDVN888G1</t>
  </si>
  <si>
    <t>JANE APARECIDA GERVASIO</t>
  </si>
  <si>
    <t>X9FFZTM9L1</t>
  </si>
  <si>
    <t>Camila De  Freitas Gregorio</t>
  </si>
  <si>
    <t>1DSNZ55ODT</t>
  </si>
  <si>
    <t>9ME3HZJTRG</t>
  </si>
  <si>
    <t>DANIELA PEREIRA DA SILVA</t>
  </si>
  <si>
    <t>V90VM166O6</t>
  </si>
  <si>
    <t>EAZ4W5YQ7T</t>
  </si>
  <si>
    <t>BUXMFWQ2NV</t>
  </si>
  <si>
    <t>CAMILA ARRUDA DA SILVA BARBOSA</t>
  </si>
  <si>
    <t>H2VRDJMQCQ</t>
  </si>
  <si>
    <t>TATIANE  BREITENBACH</t>
  </si>
  <si>
    <t>LQXG5J3VTV</t>
  </si>
  <si>
    <t>ANA PAULA HENRIQUE CARDOSO</t>
  </si>
  <si>
    <t>T0C4LHA5H8</t>
  </si>
  <si>
    <t>KRCKJJKL14</t>
  </si>
  <si>
    <t>38R4G2F5NA</t>
  </si>
  <si>
    <t>H5SO8FNHLB</t>
  </si>
  <si>
    <t>3HJQE4KG1G</t>
  </si>
  <si>
    <t>VALÉRIA GRISOLIA DE FREITAS</t>
  </si>
  <si>
    <t>3EIPS5O4E8</t>
  </si>
  <si>
    <t>JULIA PADILHA DINIZ</t>
  </si>
  <si>
    <t>V5VN4QFDM5</t>
  </si>
  <si>
    <t>YBJS412SCY</t>
  </si>
  <si>
    <t>1ZPUYQ86KP</t>
  </si>
  <si>
    <t>CAROLINE LOPES DE ARAUJO</t>
  </si>
  <si>
    <t>YH65W7M3DH</t>
  </si>
  <si>
    <t>NKQNEJVW66</t>
  </si>
  <si>
    <t>DH80HAB9PH</t>
  </si>
  <si>
    <t>2YRV2EW4G3</t>
  </si>
  <si>
    <t>XP3SD3E3XX</t>
  </si>
  <si>
    <t>DNG4G33VRG</t>
  </si>
  <si>
    <t>Maiara Jaqueline Alves Bueno</t>
  </si>
  <si>
    <t>JLONI4Q399</t>
  </si>
  <si>
    <t>X8A5GP6JDA</t>
  </si>
  <si>
    <t>VICTORIA STUOIELLO BULGARI GRANDIS AMARAL</t>
  </si>
  <si>
    <t>EI5Z8O0ACN</t>
  </si>
  <si>
    <t>DINALVA FERREIRA PEDROSO DA SILVA</t>
  </si>
  <si>
    <t>W2MJ1USVPU</t>
  </si>
  <si>
    <t>MARCO PEDROSO DA SILVA</t>
  </si>
  <si>
    <t>7GZC3M545Z</t>
  </si>
  <si>
    <t>C11HWQZAN3</t>
  </si>
  <si>
    <t>CLEONICE DE OLIVEIRA SANTOS</t>
  </si>
  <si>
    <t>8QS5IXB9DV</t>
  </si>
  <si>
    <t>FERNANDO SANTOS OLIVEIRA</t>
  </si>
  <si>
    <t>9X4IMW8NT5</t>
  </si>
  <si>
    <t>KJXK6PVMK7</t>
  </si>
  <si>
    <t>5EZ5V8ESOD</t>
  </si>
  <si>
    <t>LEIA NARSSISIAN CABRAL LEAL</t>
  </si>
  <si>
    <t>Z5EH0Q9LCJ</t>
  </si>
  <si>
    <t>ALAIZA NOVAIS DE SOUZA</t>
  </si>
  <si>
    <t>JLQG63W3TF</t>
  </si>
  <si>
    <t>ODJZYSLZ9B</t>
  </si>
  <si>
    <t>BIBIANA ARSENO SANTANA</t>
  </si>
  <si>
    <t>7G47EPJCDI</t>
  </si>
  <si>
    <t>DANIEL DE LIRA</t>
  </si>
  <si>
    <t>XHHPLCO8NV</t>
  </si>
  <si>
    <t>ARLETE MONTEIRO DOS SANTOS TORRES</t>
  </si>
  <si>
    <t>IRIOSE7OL4</t>
  </si>
  <si>
    <t>LARISSA MELO DA SILVA</t>
  </si>
  <si>
    <t>6K9N44R8I6</t>
  </si>
  <si>
    <t>2L05QX6DE0</t>
  </si>
  <si>
    <t>THTB43X4V1</t>
  </si>
  <si>
    <t>YYQ762P5W1</t>
  </si>
  <si>
    <t>Maria Clara Artese</t>
  </si>
  <si>
    <t>G4P6IB04WH</t>
  </si>
  <si>
    <t>J9342RCR8H</t>
  </si>
  <si>
    <t>YGYV6RQUDQ</t>
  </si>
  <si>
    <t>CAROLYNE CASCIANO</t>
  </si>
  <si>
    <t>6IENQLHFAM</t>
  </si>
  <si>
    <t>WC0BVQ4IVV</t>
  </si>
  <si>
    <t>6HIGB5YT3G</t>
  </si>
  <si>
    <t>WDWE5GI9PU</t>
  </si>
  <si>
    <t>EVELI AMARAL UEMURA</t>
  </si>
  <si>
    <t>VMSXO0GNV9</t>
  </si>
  <si>
    <t>THANIA LIVIA APARECIDA MARQUES</t>
  </si>
  <si>
    <t>KGNPU2JI0P</t>
  </si>
  <si>
    <t>QJIKWWASVR</t>
  </si>
  <si>
    <t>9VNF5G6TOP</t>
  </si>
  <si>
    <t>3GLRHGQAA9</t>
  </si>
  <si>
    <t>V5K6UNC281</t>
  </si>
  <si>
    <t>AMANDA EDUARDA ANDRADE TORRES</t>
  </si>
  <si>
    <t>Y9U9EKUN6W</t>
  </si>
  <si>
    <t>BRENA MIKELI BARBOSA MARTINS</t>
  </si>
  <si>
    <t>WO4JBMVGXE</t>
  </si>
  <si>
    <t>GIOVANNA APARECIDA DO  PRADO SOUZA</t>
  </si>
  <si>
    <t>8KNR3EYGJS</t>
  </si>
  <si>
    <t>PVGGJYUWZF</t>
  </si>
  <si>
    <t>IQUOKLT4PQ</t>
  </si>
  <si>
    <t>CARLA CASCIANO RODRIGUES</t>
  </si>
  <si>
    <t>TW4RL6SMG2</t>
  </si>
  <si>
    <t>MO05ENAQN5</t>
  </si>
  <si>
    <t>FC2IEMV56K</t>
  </si>
  <si>
    <t>FT06NS3UCU</t>
  </si>
  <si>
    <t>46JJZ0EB3J</t>
  </si>
  <si>
    <t>O4MZ9M0EGH</t>
  </si>
  <si>
    <t>9YU4AA9SS7</t>
  </si>
  <si>
    <t>MARCOS ANTONIO MAFRA FILHO</t>
  </si>
  <si>
    <t>NE6JIZMM8P</t>
  </si>
  <si>
    <t>5LYK0L1X2L</t>
  </si>
  <si>
    <t>SAVABMDMUK</t>
  </si>
  <si>
    <t>MARCIO CUNHA DE ALMEIDA</t>
  </si>
  <si>
    <t>JP8NGDXT5H</t>
  </si>
  <si>
    <t>MARIA CRISTINA BATISTA PERES</t>
  </si>
  <si>
    <t>YD0VD9UAP5</t>
  </si>
  <si>
    <t>M4OHMYLQCE</t>
  </si>
  <si>
    <t>ANGELICA SOUZA DE OLIVEIRA</t>
  </si>
  <si>
    <t>KL1GC2RN1Q</t>
  </si>
  <si>
    <t>0SQKW6GIWJ</t>
  </si>
  <si>
    <t>CB9NPU854U</t>
  </si>
  <si>
    <t>EQT355K6AJ</t>
  </si>
  <si>
    <t>CLARA SOFIA SZANKOWSKI</t>
  </si>
  <si>
    <t>C26ATRW0HN</t>
  </si>
  <si>
    <t>V1P8G48OH5</t>
  </si>
  <si>
    <t>Z2A3HJ422L</t>
  </si>
  <si>
    <t>RAQUEL TEIXEIRA GUZZI</t>
  </si>
  <si>
    <t>UPCAQ5LQB5</t>
  </si>
  <si>
    <t>XUSKC8PZR8</t>
  </si>
  <si>
    <t>PC0IG81SG0</t>
  </si>
  <si>
    <t>SAMUEL GONCALVES</t>
  </si>
  <si>
    <t>BD92NX4VZ3</t>
  </si>
  <si>
    <t>RAFAELA MARTORELLI ALBARELLI VIERA</t>
  </si>
  <si>
    <t>VGGVJP0F4C</t>
  </si>
  <si>
    <t>IFAF1FYQN0</t>
  </si>
  <si>
    <t>PATRICIA DOS SANTOS MEIRELLES SOUZA</t>
  </si>
  <si>
    <t>9NM1KC8TPD</t>
  </si>
  <si>
    <t>ZXWVBCLSPF</t>
  </si>
  <si>
    <t>ANDRÉIA DEL ALDIGUEIRE</t>
  </si>
  <si>
    <t>IEFYSBTOYM</t>
  </si>
  <si>
    <t>KC36PABHC0</t>
  </si>
  <si>
    <t>40RSIY02FZ</t>
  </si>
  <si>
    <t>Jade Cardoso Gomes</t>
  </si>
  <si>
    <t>YJWXLIXSO7</t>
  </si>
  <si>
    <t>Giovana Pereira de Assis</t>
  </si>
  <si>
    <t>QY6AST95CA</t>
  </si>
  <si>
    <t>NATALIA CRISTINA PATRUSCHKY</t>
  </si>
  <si>
    <t>LA5Y1IP2A2</t>
  </si>
  <si>
    <t>5MMULXTCXS</t>
  </si>
  <si>
    <t>A69675CSTH</t>
  </si>
  <si>
    <t>4KP4S8AKJY</t>
  </si>
  <si>
    <t>5SR3LXU0QO</t>
  </si>
  <si>
    <t>DANIELA BRANDÃO DIAS</t>
  </si>
  <si>
    <t>GC2PQHLPY4</t>
  </si>
  <si>
    <t>PALOMA CHRISTINI DIAS CRUZ</t>
  </si>
  <si>
    <t>E3OR38GEC6</t>
  </si>
  <si>
    <t>V6WY1SJ8OJ</t>
  </si>
  <si>
    <t>Andre luis ariatides gomes</t>
  </si>
  <si>
    <t>0GG4QIOY69</t>
  </si>
  <si>
    <t>CAMILA ALMEIDA DA CONCEICAO</t>
  </si>
  <si>
    <t>F5G0DD5IF7</t>
  </si>
  <si>
    <t>VIVIAN ALVARENGA D AVILA</t>
  </si>
  <si>
    <t>1ZRZPL9C5U</t>
  </si>
  <si>
    <t>NATHAN ALVARENGA  DÁVILA</t>
  </si>
  <si>
    <t>IWV7QR9ZNT</t>
  </si>
  <si>
    <t>6I1CRK0BIB</t>
  </si>
  <si>
    <t>Q3UZS797KG</t>
  </si>
  <si>
    <t>KARINA TOBINAGA HORIE</t>
  </si>
  <si>
    <t>AAEEAU9JJ9</t>
  </si>
  <si>
    <t>Fabiola Silva Pereira Sales</t>
  </si>
  <si>
    <t>JIVJU2CI9S</t>
  </si>
  <si>
    <t>3RXT713G5K</t>
  </si>
  <si>
    <t>HD3X5PKMKG</t>
  </si>
  <si>
    <t>REGIANE TEXEIRA</t>
  </si>
  <si>
    <t>UWH8ARV5QM</t>
  </si>
  <si>
    <t>D0NZBHQEMN</t>
  </si>
  <si>
    <t>RACHEL TAVORA CAMPI BARRANCO DIAS</t>
  </si>
  <si>
    <t>K9MN2ZJV9K</t>
  </si>
  <si>
    <t>KAREN DE MOURA TRINDADE</t>
  </si>
  <si>
    <t>RMUBGZ6BM4</t>
  </si>
  <si>
    <t>GIULIA VIANNA MARTINS SILVEIRA</t>
  </si>
  <si>
    <t>Y8VXAO8X5E</t>
  </si>
  <si>
    <t>3EFU5RKXKT</t>
  </si>
  <si>
    <t>2R1AHW77GS</t>
  </si>
  <si>
    <t>TIPGCU00J7</t>
  </si>
  <si>
    <t>35PDMZRV4T</t>
  </si>
  <si>
    <t>ANTONY CASIO PIFFER</t>
  </si>
  <si>
    <t>PAP9JQQJB5</t>
  </si>
  <si>
    <t>ZJQFZ2XPHN</t>
  </si>
  <si>
    <t>BRUNA PERANOVICHI E LIMA</t>
  </si>
  <si>
    <t>BENAKG9SMN</t>
  </si>
  <si>
    <t>I39JCC9SGA</t>
  </si>
  <si>
    <t>2OPXAAEHN2</t>
  </si>
  <si>
    <t>5CZN4SZLX1</t>
  </si>
  <si>
    <t>03ZZ92PD7A</t>
  </si>
  <si>
    <t>R2K1MWL8TN</t>
  </si>
  <si>
    <t>ALINE LIDIA PINHEIRO</t>
  </si>
  <si>
    <t>FZH03V9JTN</t>
  </si>
  <si>
    <t>SILVIA RODRIGUES RIBEIRO</t>
  </si>
  <si>
    <t>ETWQXDIK2W</t>
  </si>
  <si>
    <t>BFLERSKEU2</t>
  </si>
  <si>
    <t>03YAQG4DA7</t>
  </si>
  <si>
    <t>QRN5RXYK5M</t>
  </si>
  <si>
    <t>D5RWRHCHTP</t>
  </si>
  <si>
    <t>1JB8SHF3OW</t>
  </si>
  <si>
    <t>AGLAUPY DE OLIVEIRA SOUZA</t>
  </si>
  <si>
    <t>83325CHCWL</t>
  </si>
  <si>
    <t>HR57EC2RJ4</t>
  </si>
  <si>
    <t>VIVIANE AKIE SHIBUYA MATSUDA</t>
  </si>
  <si>
    <t>N51QOKUCPM</t>
  </si>
  <si>
    <t>YSOQ50KJLG</t>
  </si>
  <si>
    <t>BRUNO FELIPE ALVES DE OLIVEIRA</t>
  </si>
  <si>
    <t>EELYHO2I6L</t>
  </si>
  <si>
    <t>JOAO TEXEIRA PEDRO</t>
  </si>
  <si>
    <t>F40O4F8EJJ</t>
  </si>
  <si>
    <t>GABRIELA SILVEIRA PRADO</t>
  </si>
  <si>
    <t>4SSP646PLZ</t>
  </si>
  <si>
    <t>7D426XEE92</t>
  </si>
  <si>
    <t>2VENPMGB9N</t>
  </si>
  <si>
    <t>1SV5IMK0MP</t>
  </si>
  <si>
    <t>EA2HMY6UOD</t>
  </si>
  <si>
    <t>JWVMR63LEJ</t>
  </si>
  <si>
    <t>R6Q8C3QLQL</t>
  </si>
  <si>
    <t>UNQGO18FDI</t>
  </si>
  <si>
    <t>GUSTAVO HENRIQUE IBRAIM</t>
  </si>
  <si>
    <t>DVIHIA58YD</t>
  </si>
  <si>
    <t>PT2NFADBUC</t>
  </si>
  <si>
    <t>0QO4K00AT8</t>
  </si>
  <si>
    <t>ZOLANI VIEIRA ANASTACIO DE ALMEIDA</t>
  </si>
  <si>
    <t>P79OU0G7NJ</t>
  </si>
  <si>
    <t>80FQSOFZOO</t>
  </si>
  <si>
    <t>PWDDRD8UYW</t>
  </si>
  <si>
    <t>9H7B43W6TV</t>
  </si>
  <si>
    <t>TFS22IBV0B</t>
  </si>
  <si>
    <t>VITÓRIA OLIVEIRA SOUSA</t>
  </si>
  <si>
    <t>EJGNUHURVE</t>
  </si>
  <si>
    <t>ANA MARIA ASSIS CHAMA</t>
  </si>
  <si>
    <t>CMTR07AB8H</t>
  </si>
  <si>
    <t>Vanessa Penteado Lopes Da Silva</t>
  </si>
  <si>
    <t>NHC0OVPY4M</t>
  </si>
  <si>
    <t>Maria Luiza Lopes Da Silva</t>
  </si>
  <si>
    <t>29HKOJDPYD</t>
  </si>
  <si>
    <t>FYUMVV0QWG</t>
  </si>
  <si>
    <t>3UIMREC0RF</t>
  </si>
  <si>
    <t>QXNMHB8GD6</t>
  </si>
  <si>
    <t>1I62IOA1ZW</t>
  </si>
  <si>
    <t>SMIXBMG6FC</t>
  </si>
  <si>
    <t>ILK69885G6</t>
  </si>
  <si>
    <t>RUML9PHASJ</t>
  </si>
  <si>
    <t>KFZ29FL55N</t>
  </si>
  <si>
    <t>QQ83NDFGZQ</t>
  </si>
  <si>
    <t>L7ID5JW04I</t>
  </si>
  <si>
    <t>VJPVGP79LQ</t>
  </si>
  <si>
    <t>EXCMZ7LMZ8</t>
  </si>
  <si>
    <t>DANILO SEWING FERNANDES</t>
  </si>
  <si>
    <t>ST8R2G4OXX</t>
  </si>
  <si>
    <t>FABIANA MATTOS</t>
  </si>
  <si>
    <t>8I89TJHR2W</t>
  </si>
  <si>
    <t>591M6Z7LAB</t>
  </si>
  <si>
    <t>DS4XDZMCQG</t>
  </si>
  <si>
    <t>5M8G5S93ZB</t>
  </si>
  <si>
    <t>EJQD4Y600R</t>
  </si>
  <si>
    <t>PAULA KAROLINE DA SILVA SOARES</t>
  </si>
  <si>
    <t>ZJC5QRJ1HO</t>
  </si>
  <si>
    <t>THAIS AMORIM MOREIRA</t>
  </si>
  <si>
    <t>ZHRVP974PF</t>
  </si>
  <si>
    <t>GABRIELLE FONTES RODRIGUES FERREIRA</t>
  </si>
  <si>
    <t>RVO043RU8V</t>
  </si>
  <si>
    <t>M43N9S6VIC</t>
  </si>
  <si>
    <t>CLEBER DE JESUS</t>
  </si>
  <si>
    <t>33BZ061QSZ</t>
  </si>
  <si>
    <t>9MZLFJQIUW</t>
  </si>
  <si>
    <t>9214WGYBK3</t>
  </si>
  <si>
    <t>Isabela Genghini De Menezes</t>
  </si>
  <si>
    <t>SHPMFWIIHC</t>
  </si>
  <si>
    <t>WZTLT6LW4M</t>
  </si>
  <si>
    <t>DAYANE HERRERA PEREIRA</t>
  </si>
  <si>
    <t>ZJR6OUWGAB</t>
  </si>
  <si>
    <t>EBN13BT9DE</t>
  </si>
  <si>
    <t>992AL576Z0</t>
  </si>
  <si>
    <t>JULIANA ANGELICA PEREIRA DA LUZ</t>
  </si>
  <si>
    <t>VUJ917US4R</t>
  </si>
  <si>
    <t>L8ONSDFIWY</t>
  </si>
  <si>
    <t>RENATA PEREIRA DA LUZ REIS</t>
  </si>
  <si>
    <t>PDSCF5M577</t>
  </si>
  <si>
    <t>ABRJ9UW72R</t>
  </si>
  <si>
    <t>SANDRA BOTELHO RIBEIRO</t>
  </si>
  <si>
    <t>G93T4XJ2JT</t>
  </si>
  <si>
    <t>SPF5U35JCQ</t>
  </si>
  <si>
    <t>NATALIA BERTUCELLI BUESSO DO VALLE</t>
  </si>
  <si>
    <t>Y0PDC4I5SW</t>
  </si>
  <si>
    <t>FELIPE DIAS DO VALLE</t>
  </si>
  <si>
    <t>8FHJV20N9R</t>
  </si>
  <si>
    <t>CATIA SILENE RIBEIRO</t>
  </si>
  <si>
    <t>459Q1427MW</t>
  </si>
  <si>
    <t>ANNA PAULA ALMEIDA DE JESUS</t>
  </si>
  <si>
    <t>4FFNLI5IKR</t>
  </si>
  <si>
    <t>BEEUWC5DT8</t>
  </si>
  <si>
    <t>GABRIELLE   PASSARELLI CARDOSO</t>
  </si>
  <si>
    <t>VT0X0CXQI9</t>
  </si>
  <si>
    <t>DI63QMUDUR</t>
  </si>
  <si>
    <t>FX8Z3XIINV</t>
  </si>
  <si>
    <t>VIVIANE DE OLIVEIRA</t>
  </si>
  <si>
    <t>6AQ97VVTP8</t>
  </si>
  <si>
    <t>MYD291KKLF</t>
  </si>
  <si>
    <t>G20TVNXK12</t>
  </si>
  <si>
    <t>3VBYQOM0CX</t>
  </si>
  <si>
    <t>2L2QF1T3IG</t>
  </si>
  <si>
    <t>83NAM9MYRN</t>
  </si>
  <si>
    <t>NATHALIA DA SILVA SIMON</t>
  </si>
  <si>
    <t>W33PCL1C74</t>
  </si>
  <si>
    <t>BARBARA MARTINS ALVES</t>
  </si>
  <si>
    <t>Q4DH2ZHFPX</t>
  </si>
  <si>
    <t>ALGUG51PF2</t>
  </si>
  <si>
    <t>N5VP58GS2P</t>
  </si>
  <si>
    <t>CAROLINA DELION LIMA</t>
  </si>
  <si>
    <t>NSP6BP4IBH</t>
  </si>
  <si>
    <t>18E4MYKWNA</t>
  </si>
  <si>
    <t>FABIO ANGELO MELLO</t>
  </si>
  <si>
    <t>I6MKDJ2K2P</t>
  </si>
  <si>
    <t>M5H3ZSU01M</t>
  </si>
  <si>
    <t>DANIELE PAVESI</t>
  </si>
  <si>
    <t>RVXYBKJZSX</t>
  </si>
  <si>
    <t>Y8DQLP65PC</t>
  </si>
  <si>
    <t>SILVANA LOURENÇO CARDOSO LOIACONE</t>
  </si>
  <si>
    <t>Z8JFJAS4B5</t>
  </si>
  <si>
    <t>TÂNIA REGINA DE LIMA</t>
  </si>
  <si>
    <t>ZCAEZF2NV3</t>
  </si>
  <si>
    <t>KZ45JHC8JS</t>
  </si>
  <si>
    <t>CHARLOTTE KRISLENE MORINGO SANTOS FERREIRA</t>
  </si>
  <si>
    <t>LN6P7Z4IF5</t>
  </si>
  <si>
    <t>Remaelly Vieira Machado</t>
  </si>
  <si>
    <t>Y0D1W6BCOK</t>
  </si>
  <si>
    <t>Hellen Shaiane Lopes de Miranda</t>
  </si>
  <si>
    <t>MV0UUVZAZX</t>
  </si>
  <si>
    <t>9XXQ50U5JX</t>
  </si>
  <si>
    <t>MARCELLY LIMA DE OLIVEIRA</t>
  </si>
  <si>
    <t>I5LSAZOSEL</t>
  </si>
  <si>
    <t>XC399CRWDS</t>
  </si>
  <si>
    <t>NICOLE ANDRADE LIMA</t>
  </si>
  <si>
    <t>BMZ2A508S1</t>
  </si>
  <si>
    <t>YASMIM RODRIGUES DANUCALOV JARDIM</t>
  </si>
  <si>
    <t>HCVRZ3IZJX</t>
  </si>
  <si>
    <t>EVA RODRIGUES</t>
  </si>
  <si>
    <t>SD618C1BJC</t>
  </si>
  <si>
    <t>9GDBTZICA0</t>
  </si>
  <si>
    <t>6OBBU3ALN2</t>
  </si>
  <si>
    <t>YVXHCAA6C0</t>
  </si>
  <si>
    <t>H4H1K15XN8</t>
  </si>
  <si>
    <t>Z2WJGFC39G</t>
  </si>
  <si>
    <t>Daniela Corina Marchetti Oliveira</t>
  </si>
  <si>
    <t>1Y2J2HUUQW</t>
  </si>
  <si>
    <t>Q5A39JV42N</t>
  </si>
  <si>
    <t>Sueli Barreto Kono</t>
  </si>
  <si>
    <t>BN9XT2Q1QZ</t>
  </si>
  <si>
    <t>94Z9XYPD83</t>
  </si>
  <si>
    <t>AOY9VH0F7Q</t>
  </si>
  <si>
    <t>BIANCA MIRELLY LUCAS DE SOUZA</t>
  </si>
  <si>
    <t>3UACSAAENX</t>
  </si>
  <si>
    <t>Ana Clara Santos Soares</t>
  </si>
  <si>
    <t>5E7SK934KM</t>
  </si>
  <si>
    <t>9NPEAFY9WN</t>
  </si>
  <si>
    <t>CNP1986QF3</t>
  </si>
  <si>
    <t>BFN0TPCXWK</t>
  </si>
  <si>
    <t>PAULA VALERIA SANTOS</t>
  </si>
  <si>
    <t>PLIKN5GBAM</t>
  </si>
  <si>
    <t>LILIAN SOBRINHO</t>
  </si>
  <si>
    <t>LZZFMNS970</t>
  </si>
  <si>
    <t>KAV3YQW6IV</t>
  </si>
  <si>
    <t>XVDCM0A6VT</t>
  </si>
  <si>
    <t>91MH0GM1KL</t>
  </si>
  <si>
    <t>JULIANE MENDES ALMENDRA</t>
  </si>
  <si>
    <t>E47QAKAZE9</t>
  </si>
  <si>
    <t>Margarida De Fatima Esteves</t>
  </si>
  <si>
    <t>WMKOJYUQAN</t>
  </si>
  <si>
    <t>RAOMMH9HFE</t>
  </si>
  <si>
    <t>SERGIO ROBERTO GREGORIO JUNIOR</t>
  </si>
  <si>
    <t>GLP7DX6ANR</t>
  </si>
  <si>
    <t>79SBR8YYSS</t>
  </si>
  <si>
    <t>9FXKRCQ2KA</t>
  </si>
  <si>
    <t>ROSI MARLI VALADARES BRANDÃO VALVERDE</t>
  </si>
  <si>
    <t>RRKD6XU6E8</t>
  </si>
  <si>
    <t>GOK6JC96V2</t>
  </si>
  <si>
    <t>GABRIELA CAMPELLO MISTRELLO  BRAGA</t>
  </si>
  <si>
    <t>93Z2AJ4IE6</t>
  </si>
  <si>
    <t>PATRICE BORINE</t>
  </si>
  <si>
    <t>C987WR97VN</t>
  </si>
  <si>
    <t>GP19NN2L8C</t>
  </si>
  <si>
    <t>POLIANA ARAUJO OLIVEIRA</t>
  </si>
  <si>
    <t>2I51GVALQH</t>
  </si>
  <si>
    <t>4M477GFZA5</t>
  </si>
  <si>
    <t>IX1J2HWYOY</t>
  </si>
  <si>
    <t>96UHQLH4K8</t>
  </si>
  <si>
    <t>STEFFANYE FINCO DE OLIVEIRA</t>
  </si>
  <si>
    <t>CAMT58ZUAI</t>
  </si>
  <si>
    <t>WQFNWH5QU6</t>
  </si>
  <si>
    <t>ANA CAROLINA CROTH KOJIMA</t>
  </si>
  <si>
    <t>80IBLTROT6</t>
  </si>
  <si>
    <t>IDYTZWGIJ0</t>
  </si>
  <si>
    <t>OMT30MW7S5</t>
  </si>
  <si>
    <t>BRUNA CAROLINA DE ALMEIDA</t>
  </si>
  <si>
    <t>H7M3KZEETF</t>
  </si>
  <si>
    <t>E6Q26H30XI</t>
  </si>
  <si>
    <t>1G6S4X8OLM</t>
  </si>
  <si>
    <t>PO953OBJSY</t>
  </si>
  <si>
    <t>UK91ZTL0Q5</t>
  </si>
  <si>
    <t>BIANCA APARECIDA DA SILVA</t>
  </si>
  <si>
    <t>2HRIC1FAOJ</t>
  </si>
  <si>
    <t>J96KSHMURG</t>
  </si>
  <si>
    <t>KMK5OLM9HS</t>
  </si>
  <si>
    <t>JULIANA ONO NERY</t>
  </si>
  <si>
    <t>7O5DJQJ2SI</t>
  </si>
  <si>
    <t>CARLOS HENRIQUE MALAGUTTI DE ALMEIDA</t>
  </si>
  <si>
    <t>UI6OETEAJ3</t>
  </si>
  <si>
    <t>Eduardo Rodrigues Da Silva</t>
  </si>
  <si>
    <t>JVQEQZFFZF</t>
  </si>
  <si>
    <t>MARCELO LIMA PRADO</t>
  </si>
  <si>
    <t>JECDAMAG2Q</t>
  </si>
  <si>
    <t>YF5CXGHD7U</t>
  </si>
  <si>
    <t>RENATA PEREIRA BATISTA</t>
  </si>
  <si>
    <t>D9XPIPE3X6</t>
  </si>
  <si>
    <t>4FFOW17DQY</t>
  </si>
  <si>
    <t>RIMACÉIA SILVA BOLDRIN</t>
  </si>
  <si>
    <t>3EM4CFVN9U</t>
  </si>
  <si>
    <t>U3BSJZN1UI</t>
  </si>
  <si>
    <t>3I9PHUEOI0</t>
  </si>
  <si>
    <t>Z71ILJB7LB</t>
  </si>
  <si>
    <t>R5OX8CTZGS</t>
  </si>
  <si>
    <t>MYLENA APARECIDA TORRES SILVA</t>
  </si>
  <si>
    <t>H53VEPR0XR</t>
  </si>
  <si>
    <t>MARIANA LUPIANHE GONZALEZ VALADE</t>
  </si>
  <si>
    <t>C5F8D5S57C</t>
  </si>
  <si>
    <t>MARIANNE DA COSTA ANTUNES</t>
  </si>
  <si>
    <t>WCH14W8QR6</t>
  </si>
  <si>
    <t>Tainá Soares Nascimento</t>
  </si>
  <si>
    <t>YBVMI6BA71</t>
  </si>
  <si>
    <t>QKLDUEWMIS</t>
  </si>
  <si>
    <t>BXTU8RQMSB</t>
  </si>
  <si>
    <t>OVAZYQ3SF5</t>
  </si>
  <si>
    <t>GESSICA DE CASSIA CAETANO</t>
  </si>
  <si>
    <t>3SMFJTLD6B</t>
  </si>
  <si>
    <t>NNLO6T6P6W</t>
  </si>
  <si>
    <t>M8WXTB4UE9</t>
  </si>
  <si>
    <t>KJ8RPOVPET</t>
  </si>
  <si>
    <t>J2VDVE08TH</t>
  </si>
  <si>
    <t>ELAINE STENIA FLORIDO DA SILVA OLIVEIRA</t>
  </si>
  <si>
    <t>EDPB06RKDB</t>
  </si>
  <si>
    <t>TALIZ ANTONIO CASARIN GOMES</t>
  </si>
  <si>
    <t>OIQ1WVS16J</t>
  </si>
  <si>
    <t>SIMONE SOUZA DA SILVA</t>
  </si>
  <si>
    <t>E5S1BHYZMA</t>
  </si>
  <si>
    <t>MARIA NEUZA ANASTACIO DE OLIVEIRA</t>
  </si>
  <si>
    <t>IBOO6JCKCW</t>
  </si>
  <si>
    <t>CAMILA DA SILVA RUSSANO</t>
  </si>
  <si>
    <t>E55IFXFL87</t>
  </si>
  <si>
    <t>LDMT8JPPOQ</t>
  </si>
  <si>
    <t>JULIANA CARDOSO DE SOUZA</t>
  </si>
  <si>
    <t>ERPM69DCTF</t>
  </si>
  <si>
    <t>PRYWXP35Q5</t>
  </si>
  <si>
    <t>GISELE FERNANDA ANTONIO</t>
  </si>
  <si>
    <t>M6SW2SX0MS</t>
  </si>
  <si>
    <t>W7K4287YJO</t>
  </si>
  <si>
    <t>G1EHK01VC3</t>
  </si>
  <si>
    <t>WTFYHVLJ6Z</t>
  </si>
  <si>
    <t>MICHELLE RODRIGUES</t>
  </si>
  <si>
    <t>ZUTZDVTQY8</t>
  </si>
  <si>
    <t>JOSIE DOS SANTOS MAFRA</t>
  </si>
  <si>
    <t>PCUJ8KF504</t>
  </si>
  <si>
    <t>FABRINA REIS MORAIS</t>
  </si>
  <si>
    <t>DHP2ATKPDA</t>
  </si>
  <si>
    <t>GRASIELLE MARIA MORAES GONCALVES</t>
  </si>
  <si>
    <t>3HTH5JEWU4</t>
  </si>
  <si>
    <t>ANGELICA ALVES LOURENCO COUTO</t>
  </si>
  <si>
    <t>CXA475TV4N</t>
  </si>
  <si>
    <t>ADILSON APARECIDO DA SILVA</t>
  </si>
  <si>
    <t>HZGPFS9V16</t>
  </si>
  <si>
    <t>MÁRCIA BUENO GONÇALVES</t>
  </si>
  <si>
    <t>FYRI093V1O</t>
  </si>
  <si>
    <t>EMERSON DE LIMA SOUZA</t>
  </si>
  <si>
    <t>WST1TH3CY6</t>
  </si>
  <si>
    <t>KT9WT89U4H</t>
  </si>
  <si>
    <t>SUELLEN LEITE BATISTA</t>
  </si>
  <si>
    <t>ICF3D9FRP6</t>
  </si>
  <si>
    <t>BTPHR9KJ54</t>
  </si>
  <si>
    <t>2LSCR7UL9X</t>
  </si>
  <si>
    <t>330RHELUMA</t>
  </si>
  <si>
    <t>GDYUUK25J9</t>
  </si>
  <si>
    <t>IU07P11V92</t>
  </si>
  <si>
    <t>TZ191S2CRD</t>
  </si>
  <si>
    <t>HLW62NOMDY</t>
  </si>
  <si>
    <t>MWN5KAPHS8</t>
  </si>
  <si>
    <t>TATIANA DO PINHO CANDIDO FERREIRA</t>
  </si>
  <si>
    <t>FOSY99OM07</t>
  </si>
  <si>
    <t>0XKBMHNIDQ</t>
  </si>
  <si>
    <t>U3D4SMZ656</t>
  </si>
  <si>
    <t>MARA TEIXEIRA BERALDO</t>
  </si>
  <si>
    <t>362G5M41MJ</t>
  </si>
  <si>
    <t>JOELMA HELENA DE JESUS</t>
  </si>
  <si>
    <t>S329NLF7PO</t>
  </si>
  <si>
    <t>POZ2KG9CWI</t>
  </si>
  <si>
    <t>ISABELLA CAMPOS PINHEIRO</t>
  </si>
  <si>
    <t>VC0I86XFDC</t>
  </si>
  <si>
    <t>LARISSA TESSARO PASSOS</t>
  </si>
  <si>
    <t>PTIVZXLHQM</t>
  </si>
  <si>
    <t>EVELYN MONIQUE ALVES LOURENCO</t>
  </si>
  <si>
    <t>5DA5TQ0QNG</t>
  </si>
  <si>
    <t>KEMELLYN GABRIELE FERREIRA BUENO ALEXANDRINO</t>
  </si>
  <si>
    <t>AIJPYZXM1W</t>
  </si>
  <si>
    <t>19HMTN1CWT</t>
  </si>
  <si>
    <t>DZGH6LGDAK</t>
  </si>
  <si>
    <t>ARJQP1H936</t>
  </si>
  <si>
    <t>16K0OT2CZY</t>
  </si>
  <si>
    <t>N6RBAZGAJ1</t>
  </si>
  <si>
    <t>VITTORIO AUGUSTO PEREIRA ROSA</t>
  </si>
  <si>
    <t>9DUJ88C4XD</t>
  </si>
  <si>
    <t>MARIA CLARA PEREIRA ROSA</t>
  </si>
  <si>
    <t>WTFCF068VL</t>
  </si>
  <si>
    <t>MGMI0RBT3C</t>
  </si>
  <si>
    <t>GTX7JWN6IN</t>
  </si>
  <si>
    <t>B80RWMWH4E</t>
  </si>
  <si>
    <t>GABRIELA SCHULLER</t>
  </si>
  <si>
    <t>07ROD6CQJ4</t>
  </si>
  <si>
    <t>I41DZE7FJK</t>
  </si>
  <si>
    <t>FERNANDA FERRARI POSTIGLIONE</t>
  </si>
  <si>
    <t>YOWN5KBC00</t>
  </si>
  <si>
    <t>QETTOYLDIF</t>
  </si>
  <si>
    <t>PAULA KOMMERS ELVINO MEDKE</t>
  </si>
  <si>
    <t>IT93E2KYX2</t>
  </si>
  <si>
    <t>KARINA SZABO PAVEZI DE PALMA</t>
  </si>
  <si>
    <t>R4MW7LYV9B</t>
  </si>
  <si>
    <t>C12H0Z8F3F</t>
  </si>
  <si>
    <t>MARIA JACICLEIDE FERREIRA DE QUEIROZ</t>
  </si>
  <si>
    <t>KOVZ71KHPU</t>
  </si>
  <si>
    <t>B37L8B6Q72</t>
  </si>
  <si>
    <t>OS72IVWCQJ</t>
  </si>
  <si>
    <t>5P7S5GCFS9</t>
  </si>
  <si>
    <t>RAFAEL PEREIRA ARAUJO</t>
  </si>
  <si>
    <t>INFJ7EAYZW</t>
  </si>
  <si>
    <t>CAMILA SOUZA DE OLIVEIRA</t>
  </si>
  <si>
    <t>V7RLQ7SNVH</t>
  </si>
  <si>
    <t>6DMK3NGZ9T</t>
  </si>
  <si>
    <t>CAROLINA BINATTI</t>
  </si>
  <si>
    <t>D80S4NNISZ</t>
  </si>
  <si>
    <t>URIEL IRENTE SILVA</t>
  </si>
  <si>
    <t>D7V38UYOMO</t>
  </si>
  <si>
    <t>J5C86RAM46</t>
  </si>
  <si>
    <t>JULIANA DE LIMA FRANCO</t>
  </si>
  <si>
    <t>EGK30UOICV</t>
  </si>
  <si>
    <t>T3I800HP2G</t>
  </si>
  <si>
    <t>W6LLZWGR57</t>
  </si>
  <si>
    <t>E2KUS5TYOM</t>
  </si>
  <si>
    <t>RAPHAELY MARIA BARBOSA SUIAMA</t>
  </si>
  <si>
    <t>HHKXO3MMCY</t>
  </si>
  <si>
    <t>GRASIELA APARECIDA VIANA OLIVEIRA</t>
  </si>
  <si>
    <t>8ZKUIGTZCH</t>
  </si>
  <si>
    <t>U9NL53GOYM</t>
  </si>
  <si>
    <t>QR0N5XC9S7</t>
  </si>
  <si>
    <t>MICHELE MAEDA DE LIMA</t>
  </si>
  <si>
    <t>UWO6CCXZFJ</t>
  </si>
  <si>
    <t>5H5HVK2H8J</t>
  </si>
  <si>
    <t>3LV8BANSX6</t>
  </si>
  <si>
    <t>ANA LUIZA DOS SANTOS CABRAL</t>
  </si>
  <si>
    <t>M5KV57M5HY</t>
  </si>
  <si>
    <t>Priscila Mariana</t>
  </si>
  <si>
    <t>VYRDU5RK4Q</t>
  </si>
  <si>
    <t>JVXV51LMIT</t>
  </si>
  <si>
    <t>LAVINIA FORTE MONTEFUSCO ARANTES</t>
  </si>
  <si>
    <t>SS5CK0OEVQ</t>
  </si>
  <si>
    <t>9BZD4UN99S</t>
  </si>
  <si>
    <t>LXVHHFSDGG</t>
  </si>
  <si>
    <t>3OP4W3SMNR</t>
  </si>
  <si>
    <t>PM1L9FJSEJ</t>
  </si>
  <si>
    <t>C1HYYXL014</t>
  </si>
  <si>
    <t>SINARA RAMOS ROSA</t>
  </si>
  <si>
    <t>JLFO05DHTK</t>
  </si>
  <si>
    <t>CAMILA DE SOUZA LOPES</t>
  </si>
  <si>
    <t>8CP4PIYIEB</t>
  </si>
  <si>
    <t>LUIZ HENRIQUE STAUT SOARES</t>
  </si>
  <si>
    <t>IZTBG4KVXA</t>
  </si>
  <si>
    <t>LARISSA BUENO SEGA</t>
  </si>
  <si>
    <t>YYLLWZ0AOE</t>
  </si>
  <si>
    <t>Marcia Kommers Medke</t>
  </si>
  <si>
    <t>6ZAEE9XF5N</t>
  </si>
  <si>
    <t>IRENE CARVALHO DOS SANTOS DE ALMEIDA</t>
  </si>
  <si>
    <t>PLE90QH3Q7</t>
  </si>
  <si>
    <t>EGH9XE5HNA</t>
  </si>
  <si>
    <t>LETICIA SILVEIRA SANTOS</t>
  </si>
  <si>
    <t>SJT21SRERQ</t>
  </si>
  <si>
    <t>VY4Z5SKGM2</t>
  </si>
  <si>
    <t>AXUCZMMYQX</t>
  </si>
  <si>
    <t>ELIADENE RIBEIRO TEIXEIRA NISHIDA</t>
  </si>
  <si>
    <t>SYF8T9584I</t>
  </si>
  <si>
    <t>MÁRCIA FRANGETTO LOWER</t>
  </si>
  <si>
    <t>XSPYL4IXSG</t>
  </si>
  <si>
    <t>ONCH9DYIWU</t>
  </si>
  <si>
    <t>FABIO JUNIOR DA SILVA</t>
  </si>
  <si>
    <t>QUO20CFQ2X</t>
  </si>
  <si>
    <t>RUBYA BENJAMIM SALGADO LATORRE</t>
  </si>
  <si>
    <t>SEWVAYAOY2</t>
  </si>
  <si>
    <t>JESSICA MORALES NOGUEIRA</t>
  </si>
  <si>
    <t>JZIVQ4HREP</t>
  </si>
  <si>
    <t>KPT2JA8QW6</t>
  </si>
  <si>
    <t>Rafaela Ianda Andrade</t>
  </si>
  <si>
    <t>BW8MI3ZPSM</t>
  </si>
  <si>
    <t>KW0237I1RY</t>
  </si>
  <si>
    <t>SAMARA BEDORE SQUIZATO</t>
  </si>
  <si>
    <t>TW8P9LPODQ</t>
  </si>
  <si>
    <t>PALOMA BEDORI LOURO</t>
  </si>
  <si>
    <t>ZX4E5WIV20</t>
  </si>
  <si>
    <t>OONL83OB1S</t>
  </si>
  <si>
    <t>GABRIELLE ROSST VELOSO</t>
  </si>
  <si>
    <t>NNKGPY07WZ</t>
  </si>
  <si>
    <t>GESSICA ARIB PEDROSO</t>
  </si>
  <si>
    <t>FIGPBN075H</t>
  </si>
  <si>
    <t>OI2FH9Y3JW</t>
  </si>
  <si>
    <t>GO - FORMOSA - AVENIDA BRASILIA</t>
  </si>
  <si>
    <t>VITORIA DA SILVA TORRES</t>
  </si>
  <si>
    <t>ANTONIA CAROLINY PEREIRA DOS SANTOS</t>
  </si>
  <si>
    <t>428JGSTZ54</t>
  </si>
  <si>
    <t>FABIOLA JOSE SOUTO</t>
  </si>
  <si>
    <t>Carolina Oliveira Campos</t>
  </si>
  <si>
    <t>PIX - MANUAL;RECORRENTE - ELOS;DINHEIRO</t>
  </si>
  <si>
    <t>À VISTA;18X;À VISTA</t>
  </si>
  <si>
    <t>E2AKL8KSN2</t>
  </si>
  <si>
    <t>Geovana Leite Fernandes</t>
  </si>
  <si>
    <t>D6TZBSASWL</t>
  </si>
  <si>
    <t>CINTIA SANTOS DE SOUSA ATAIDES</t>
  </si>
  <si>
    <t>GQNNF67KIZ</t>
  </si>
  <si>
    <t>RAFAELA DE QUEIROZ DE OLIVEIRA</t>
  </si>
  <si>
    <t>Amanda Barbosa de Jesus</t>
  </si>
  <si>
    <t>2A1GUDDQC9</t>
  </si>
  <si>
    <t>Caroline Wigg Carvalho</t>
  </si>
  <si>
    <t>MAILA GEOVANA ALVES MARQUES</t>
  </si>
  <si>
    <t>SL41WT7XTS</t>
  </si>
  <si>
    <t>Mariana Rodrigues</t>
  </si>
  <si>
    <t>FFNFWSWWNA</t>
  </si>
  <si>
    <t>Katielen Gomes Pereira</t>
  </si>
  <si>
    <t>Y0Y5TUF5FC</t>
  </si>
  <si>
    <t>Carla Patricia</t>
  </si>
  <si>
    <t>Gleicy Diniz Barbosa</t>
  </si>
  <si>
    <t>691K3FW1JW</t>
  </si>
  <si>
    <t>JULIE ELLEY TELES DA SILVA</t>
  </si>
  <si>
    <t>Debora Batista Ramos</t>
  </si>
  <si>
    <t>DYG2WJ1A2H</t>
  </si>
  <si>
    <t>Daniela Rodrigues Ferreira</t>
  </si>
  <si>
    <t>8I6JITCJZZ</t>
  </si>
  <si>
    <t>ELYARA NATYELI GOMES DE OLIVEIRA</t>
  </si>
  <si>
    <t>Sandra Correa viana</t>
  </si>
  <si>
    <t>9XGVVSDY04</t>
  </si>
  <si>
    <t>ELAENE BATISTA DE OLIVEIRA PIASENTIN</t>
  </si>
  <si>
    <t>H2N1YYHMD0</t>
  </si>
  <si>
    <t>GABRIELA BUENO CALDAS</t>
  </si>
  <si>
    <t>LHOT8NGJ2D</t>
  </si>
  <si>
    <t>Thereza Cristina de Castro</t>
  </si>
  <si>
    <t>3Z7457G5BN</t>
  </si>
  <si>
    <t>Jéssica Tayane Maciel Oliveira de Melo Reis</t>
  </si>
  <si>
    <t>BVXF32J6UE</t>
  </si>
  <si>
    <t>MARIA ALICE DE DEUS  REIS</t>
  </si>
  <si>
    <t>ZMP6QVKOUC</t>
  </si>
  <si>
    <t>Thays Meyre Maciel Oliveira</t>
  </si>
  <si>
    <t>H3CQ7RM3P9</t>
  </si>
  <si>
    <t>Saulo Silva Sampaio</t>
  </si>
  <si>
    <t>95376XCVEX</t>
  </si>
  <si>
    <t>isabela chagas</t>
  </si>
  <si>
    <t>BEJS3Y3570</t>
  </si>
  <si>
    <t>Mússio Vanderlei Chagas</t>
  </si>
  <si>
    <t>W18NLPK4QS</t>
  </si>
  <si>
    <t>Maria Eduarda de Oliveira Moura</t>
  </si>
  <si>
    <t>G6VLEBJ2RX</t>
  </si>
  <si>
    <t>BÁRBARA BORGES DE JESUS FONSECA</t>
  </si>
  <si>
    <t>SP396T3R8P</t>
  </si>
  <si>
    <t>FLAVIA RODRIGUES  CARVALHO MOREIRA</t>
  </si>
  <si>
    <t>MCO60XCLU9</t>
  </si>
  <si>
    <t>NATANIA GONÇALVES COSTA</t>
  </si>
  <si>
    <t>A7KJ03QUST</t>
  </si>
  <si>
    <t>Rodson Gualberto de Souza</t>
  </si>
  <si>
    <t>IM9JULQCRC</t>
  </si>
  <si>
    <t>VIVIANE DE OLIVEIRA FONSECA</t>
  </si>
  <si>
    <t>0N7B4O7GHC</t>
  </si>
  <si>
    <t>VIVIANY SANTANA BLOEDORN</t>
  </si>
  <si>
    <t>J5RNO3BO6X</t>
  </si>
  <si>
    <t>PIX - MANUAL;DINHEIRO</t>
  </si>
  <si>
    <t>À VISTA;À VISTA</t>
  </si>
  <si>
    <t>GX5P6V1ZQO</t>
  </si>
  <si>
    <t>LoennY Neves</t>
  </si>
  <si>
    <t>TYQ609LDYO</t>
  </si>
  <si>
    <t>Mirielly Almeida Do Nascimento</t>
  </si>
  <si>
    <t>YIZWZQV5OG</t>
  </si>
  <si>
    <t>ANNA PAULA FALBO E SILVA</t>
  </si>
  <si>
    <t>TTFX2YBDXR</t>
  </si>
  <si>
    <t>Gabriela Lopes</t>
  </si>
  <si>
    <t>XWK52NWZEY</t>
  </si>
  <si>
    <t>Camila Rodrigues Amorim Magalhaes</t>
  </si>
  <si>
    <t>Q2L1I3JRH9</t>
  </si>
  <si>
    <t>Ludmila Gonçalves da Silva</t>
  </si>
  <si>
    <t>HF1QCRI6ZR</t>
  </si>
  <si>
    <t>Paulla Beatriz Celestino Pereira</t>
  </si>
  <si>
    <t>ML28AC937X</t>
  </si>
  <si>
    <t>Thais Santos</t>
  </si>
  <si>
    <t>07XJLRCAC3</t>
  </si>
  <si>
    <t>Drielly Fernandes de Paiva</t>
  </si>
  <si>
    <t>FN77BJ17DD</t>
  </si>
  <si>
    <t>Ana Laura dos Santos Almeida</t>
  </si>
  <si>
    <t>UAEWJAHZYG</t>
  </si>
  <si>
    <t>Debora Venâncio Ledo</t>
  </si>
  <si>
    <t>EG6B1T56V4</t>
  </si>
  <si>
    <t>Isabel Venâncio pena</t>
  </si>
  <si>
    <t>HDZWF8CVBT</t>
  </si>
  <si>
    <t>ANGELA MARIA AUGUSTO</t>
  </si>
  <si>
    <t>6DXQFBA09F</t>
  </si>
  <si>
    <t>Francyellen Bandeira dos santos</t>
  </si>
  <si>
    <t>BEJY7YK480</t>
  </si>
  <si>
    <t>AGHATA VITORIA MARQUES COSTA</t>
  </si>
  <si>
    <t>X2ONV30MA3</t>
  </si>
  <si>
    <t>ANA PAULA BARBOSA VIEIRA</t>
  </si>
  <si>
    <t>NR5NM0SC0L</t>
  </si>
  <si>
    <t>Líbia Dutton</t>
  </si>
  <si>
    <t>03MDNSUDNL</t>
  </si>
  <si>
    <t>Arthur Pedro Silva Rocha</t>
  </si>
  <si>
    <t>GGG2Z2SYYN</t>
  </si>
  <si>
    <t>Andréia Martins de Lucena Affiune</t>
  </si>
  <si>
    <t>C398Z5ZKYP</t>
  </si>
  <si>
    <t>Joelma Neves Santos</t>
  </si>
  <si>
    <t>Tatiana de Sousa Pinto</t>
  </si>
  <si>
    <t>3USFZRF7SY</t>
  </si>
  <si>
    <t>Rafaelly da Silva de Carvalho</t>
  </si>
  <si>
    <t>L3W78JL332</t>
  </si>
  <si>
    <t>Karita karilla gontijo</t>
  </si>
  <si>
    <t>UPDS0W6U5B</t>
  </si>
  <si>
    <t>Laura Maria Fellini</t>
  </si>
  <si>
    <t>NBJAT6J5GQ</t>
  </si>
  <si>
    <t>JAMINE CUNHA GONÇALVES</t>
  </si>
  <si>
    <t>1R0DUSDTO7</t>
  </si>
  <si>
    <t>CRISTIANE  BOCK REIMANN DE MACEDO</t>
  </si>
  <si>
    <t>RP1D303G8C</t>
  </si>
  <si>
    <t>Gislaine Gonçalves Souto</t>
  </si>
  <si>
    <t>JNXTTDF7IV</t>
  </si>
  <si>
    <t>Bruna Santana Silva</t>
  </si>
  <si>
    <t>H593I1E3Z8</t>
  </si>
  <si>
    <t>STEFANNY SUARES GONÇALVES DE OLIVEIRA</t>
  </si>
  <si>
    <t>LVTOG03JPG</t>
  </si>
  <si>
    <t>Roberta Cristina Batista Gomes</t>
  </si>
  <si>
    <t>PIX - MANUAL;POS - CRÉDITO;RECORRENTE - ELOS</t>
  </si>
  <si>
    <t>À VISTA;10X;10X</t>
  </si>
  <si>
    <t>QX8W916HPO</t>
  </si>
  <si>
    <t>NAYARA DE SOUZA SOARES</t>
  </si>
  <si>
    <t>WEDTPSW6SW</t>
  </si>
  <si>
    <t>DIEGO FARIAS</t>
  </si>
  <si>
    <t>33Y8ER0SV6</t>
  </si>
  <si>
    <t>JOSILAINE COSTA BARROS CRIZÓSTIMO</t>
  </si>
  <si>
    <t>QXAQNRZYX2</t>
  </si>
  <si>
    <t>9KM7ZANFPV</t>
  </si>
  <si>
    <t>Keysa Katline</t>
  </si>
  <si>
    <t>FBMGGGL83O</t>
  </si>
  <si>
    <t>Dahiana Riewe</t>
  </si>
  <si>
    <t>1BGNHJ1EYY</t>
  </si>
  <si>
    <t>KETLYN VIEIRA DE SOUZA KAKISHITA</t>
  </si>
  <si>
    <t>YJVER0MGRF</t>
  </si>
  <si>
    <t>Júlia Ribeiro Magalhães</t>
  </si>
  <si>
    <t>8PPD1ROBSZ</t>
  </si>
  <si>
    <t>Samilla Ribeiro</t>
  </si>
  <si>
    <t>2GJD518IA7</t>
  </si>
  <si>
    <t>Daniela Cristina de Sousa Nascimento</t>
  </si>
  <si>
    <t>5N9IQQGB1V</t>
  </si>
  <si>
    <t>NOEMIA SANTANA DE JESUS</t>
  </si>
  <si>
    <t>50T5D2QK55</t>
  </si>
  <si>
    <t>GEANNA KARINE DA GUARDA DE JESUS</t>
  </si>
  <si>
    <t>V0FYXT2098</t>
  </si>
  <si>
    <t>SAMILLA COELHO DA GUARDA</t>
  </si>
  <si>
    <t>W248YISC4F</t>
  </si>
  <si>
    <t>227ZS43U4J</t>
  </si>
  <si>
    <t>Zilene Lima de Assis Santos</t>
  </si>
  <si>
    <t>39841AJB08</t>
  </si>
  <si>
    <t>Carla Shirlieffs Costa</t>
  </si>
  <si>
    <t>P9UXIGWC6E</t>
  </si>
  <si>
    <t>RONALDO MANOEL DOS SANTOS PINHEIRO</t>
  </si>
  <si>
    <t>Y4LCT84Q5Q</t>
  </si>
  <si>
    <t>MARIANA ALVES DA MATA</t>
  </si>
  <si>
    <t>I3DOG4C6NJ</t>
  </si>
  <si>
    <t>LAURENÇA JOSE DA SILVA MELO</t>
  </si>
  <si>
    <t>CLKHHRXPMN</t>
  </si>
  <si>
    <t>WILAME BEZERRA DE OLIVEIRA</t>
  </si>
  <si>
    <t>NGCB7DQ5IO</t>
  </si>
  <si>
    <t>AIDÊ COELHO DE OLIVEIRA</t>
  </si>
  <si>
    <t>PD42Z2TC6Z</t>
  </si>
  <si>
    <t>Luana Alves De Oliveira</t>
  </si>
  <si>
    <t>ECMOH6EH0W</t>
  </si>
  <si>
    <t>CAROLINE ROCHA PEREIRA TEIXEIRA</t>
  </si>
  <si>
    <t>0542MJU8ZM</t>
  </si>
  <si>
    <t>CRISTIANE DE SOUSA MONTEIRO</t>
  </si>
  <si>
    <t>7SWZCC1Y40</t>
  </si>
  <si>
    <t>Lucimara Silva Rezende</t>
  </si>
  <si>
    <t>RF45RKTASD</t>
  </si>
  <si>
    <t>Tiago dos santos boa sorte</t>
  </si>
  <si>
    <t>IHDWE60TIR</t>
  </si>
  <si>
    <t>ANA GABRIELA  WISNIEWSKI</t>
  </si>
  <si>
    <t>NQL9WALV9L</t>
  </si>
  <si>
    <t>Wanessa Rodrigues de Sousa</t>
  </si>
  <si>
    <t>ECMFA6PL1H</t>
  </si>
  <si>
    <t>Fernanda Luzia Carraro</t>
  </si>
  <si>
    <t>2KDX7JUASF</t>
  </si>
  <si>
    <t>JEANE XAVIER DE MOURA</t>
  </si>
  <si>
    <t>V5XPGBFG8V</t>
  </si>
  <si>
    <t>Débora Carneiro Suares</t>
  </si>
  <si>
    <t>TVDS0X2J4O</t>
  </si>
  <si>
    <t>NAFTALI SARA LOPES DA SILVA</t>
  </si>
  <si>
    <t>CJWLG9THI0</t>
  </si>
  <si>
    <t>BEATRIZ VIEIRA DE MELO</t>
  </si>
  <si>
    <t>NV82X2U3JQ</t>
  </si>
  <si>
    <t>Kaylla Rodrigues de Alcântara Silva</t>
  </si>
  <si>
    <t>49DF7PUB71</t>
  </si>
  <si>
    <t>ROSILDA GONÇALVES DE ALCANTARA</t>
  </si>
  <si>
    <t>HTUUNRLJCK</t>
  </si>
  <si>
    <t>Ana Paula Ribeiro</t>
  </si>
  <si>
    <t>S0OI5A2R89</t>
  </si>
  <si>
    <t>NUBIA SOARES DE CAMPOS</t>
  </si>
  <si>
    <t>GKMFSCS047</t>
  </si>
  <si>
    <t>PABLHINY DE FARIA LAMONIER</t>
  </si>
  <si>
    <t>5HCOZ165YY</t>
  </si>
  <si>
    <t>THAIS BARBOSA DOS REIS</t>
  </si>
  <si>
    <t>NNNELBI4PP</t>
  </si>
  <si>
    <t>ANA CAROLINA NARCISO</t>
  </si>
  <si>
    <t>NFTLP9YNCC</t>
  </si>
  <si>
    <t>DAVID JOSE DA FONSECA JUNIOR</t>
  </si>
  <si>
    <t>TQI2130O7O</t>
  </si>
  <si>
    <t>Mayara Graf</t>
  </si>
  <si>
    <t>GKT45AHMV2</t>
  </si>
  <si>
    <t>MARIA HALINE DIAS DE SOUZA</t>
  </si>
  <si>
    <t>7L2DNTV861</t>
  </si>
  <si>
    <t>Cristiane José Luiz</t>
  </si>
  <si>
    <t>1ZLK02O332</t>
  </si>
  <si>
    <t>DEUSENIR DE SOUSA SANTOS</t>
  </si>
  <si>
    <t>QLBG9728S6</t>
  </si>
  <si>
    <t>SOFIA BRITO CASTRO</t>
  </si>
  <si>
    <t>B3KZX7RECS</t>
  </si>
  <si>
    <t>FABIANA GOMES XAVIER</t>
  </si>
  <si>
    <t>LRWOU3MED3</t>
  </si>
  <si>
    <t>JANINE OLIVEIRA RODRIGUES FUZARO</t>
  </si>
  <si>
    <t>9QEU7PPH3J</t>
  </si>
  <si>
    <t>Ana Beatriz Cardoso Arruda</t>
  </si>
  <si>
    <t>3MBQOTELOD</t>
  </si>
  <si>
    <t>SIMONE CARDOSO DOS SANTOS</t>
  </si>
  <si>
    <t>DYT004FFE3</t>
  </si>
  <si>
    <t>Naylla Neves</t>
  </si>
  <si>
    <t>NJPV7RICP1</t>
  </si>
  <si>
    <t>DAYANE RODRIGUES NASCIMENTO</t>
  </si>
  <si>
    <t>1QBAC6ZVP9</t>
  </si>
  <si>
    <t>Janaina Paiva silva</t>
  </si>
  <si>
    <t>L97K9CW84Y</t>
  </si>
  <si>
    <t>JOCILENE OLIVEIRA PEREIRA</t>
  </si>
  <si>
    <t>ECMS36EO05</t>
  </si>
  <si>
    <t>Ronaldo Martins Duarte</t>
  </si>
  <si>
    <t>DI6OQOIJXL</t>
  </si>
  <si>
    <t>Loraynne Gontijo</t>
  </si>
  <si>
    <t>G89FLCUTC1</t>
  </si>
  <si>
    <t>BRUNA OLIVEIRA MENDONÇA</t>
  </si>
  <si>
    <t>4WTY9VXDCJ</t>
  </si>
  <si>
    <t>Thaysa Gebrim Rufino</t>
  </si>
  <si>
    <t>IORF12TH53</t>
  </si>
  <si>
    <t>Karina Steffanny Barbosa Pires</t>
  </si>
  <si>
    <t>8P0HI4DSE1</t>
  </si>
  <si>
    <t>Wiguina Gonçalves</t>
  </si>
  <si>
    <t>V95GNAVCC8</t>
  </si>
  <si>
    <t>VALKIRIA DA SILVA CANDIDO</t>
  </si>
  <si>
    <t>YCKBY9MEAF</t>
  </si>
  <si>
    <t>PABLINE GUALBERTO ALVES DA SILVA</t>
  </si>
  <si>
    <t>8GT1E244FM</t>
  </si>
  <si>
    <t>NILVA TERESINHA DOS SANTOS KRUG</t>
  </si>
  <si>
    <t>56UW3S7LV1</t>
  </si>
  <si>
    <t>Maria Cristine Mendes Rodrigues</t>
  </si>
  <si>
    <t>LWTFAX2RXH</t>
  </si>
  <si>
    <t>Laríssi Mendes Rodrigues</t>
  </si>
  <si>
    <t>5IXYZFZSD6</t>
  </si>
  <si>
    <t>Josimar Coelho teles filho</t>
  </si>
  <si>
    <t>1XWEOCQYZR</t>
  </si>
  <si>
    <t>Daniella Valadares Carvalho Pires</t>
  </si>
  <si>
    <t>RNI6CCKT5E</t>
  </si>
  <si>
    <t>MYLENE DE OLIVEIRA BRANCO</t>
  </si>
  <si>
    <t>0VEWM3CKDI</t>
  </si>
  <si>
    <t>ANALDIA ALVES PEIXOTO</t>
  </si>
  <si>
    <t>LGPOQB5JZ3</t>
  </si>
  <si>
    <t>Taynnara Antônia Alves Sardinha de Sousa</t>
  </si>
  <si>
    <t>CP60J3WAZL</t>
  </si>
  <si>
    <t>Larissa Dias</t>
  </si>
  <si>
    <t>6UDDXIK0UP</t>
  </si>
  <si>
    <t>Telma Oliveira</t>
  </si>
  <si>
    <t>2RO59SLB4E</t>
  </si>
  <si>
    <t>Hillary Campelo</t>
  </si>
  <si>
    <t>OHFZ4KF2FZ</t>
  </si>
  <si>
    <t>Valéria Rodrigues de Deus Silva</t>
  </si>
  <si>
    <t>UH1JOWN35R</t>
  </si>
  <si>
    <t>Sirlei Albuquerque da Silva</t>
  </si>
  <si>
    <t>R190BR2RFH</t>
  </si>
  <si>
    <t>DIENIFFER GOMES FURTADO DE OLIVEIRA</t>
  </si>
  <si>
    <t>WCOMH3VY46</t>
  </si>
  <si>
    <t>Joanne pereira machado</t>
  </si>
  <si>
    <t>DDTBNNC4F3</t>
  </si>
  <si>
    <t>Camila Queiroz de Lima</t>
  </si>
  <si>
    <t>UAAPBT8FQM</t>
  </si>
  <si>
    <t>Sabrina Bernardes Alves</t>
  </si>
  <si>
    <t>X4XK3IC5UU</t>
  </si>
  <si>
    <t>GABRIEL ALVARENGA DE MORAES</t>
  </si>
  <si>
    <t>EER8AWEXNO</t>
  </si>
  <si>
    <t>Denilson Marciano Ferreira</t>
  </si>
  <si>
    <t>CALL CENTER INTERNO</t>
  </si>
  <si>
    <t>PKHTZYMT5U</t>
  </si>
  <si>
    <t>ADRIANA GUEDES EVANGELISTA</t>
  </si>
  <si>
    <t>187CHTM56D</t>
  </si>
  <si>
    <t>Ana Paula Barcelos</t>
  </si>
  <si>
    <t>GKUXD59LQV</t>
  </si>
  <si>
    <t>MARIA IRISMAR JERONIMO</t>
  </si>
  <si>
    <t>M374B2WVQP</t>
  </si>
  <si>
    <t>Emilly Victória</t>
  </si>
  <si>
    <t>CREDITO - ELOS;DINHEIRO;POS - DÉBITO</t>
  </si>
  <si>
    <t xml:space="preserve"> 1X;À VISTA;À VISTA - DÉBITO</t>
  </si>
  <si>
    <t>5GR8SL0W9B</t>
  </si>
  <si>
    <t>Isabela Nicolau Ferreira</t>
  </si>
  <si>
    <t>TVYEXSL0YP</t>
  </si>
  <si>
    <t>S85F2NE5MB</t>
  </si>
  <si>
    <t>Vinicius Leonardo</t>
  </si>
  <si>
    <t>WEK8DTK358</t>
  </si>
  <si>
    <t>José Neto</t>
  </si>
  <si>
    <t>2LE7HPV4F0</t>
  </si>
  <si>
    <t>MARILIA MACHADO DA SILVEIRA</t>
  </si>
  <si>
    <t>ECMQW7A4T2</t>
  </si>
  <si>
    <t>WELINGTON ROSA SIQUEIRA</t>
  </si>
  <si>
    <t>ECM7KVTGGO</t>
  </si>
  <si>
    <t>Marília Gabriela Brandão</t>
  </si>
  <si>
    <t>VQ6F59Z5VH</t>
  </si>
  <si>
    <t>MARILEIA GONÇALVES BATISTA</t>
  </si>
  <si>
    <t>BTDVT57CWG</t>
  </si>
  <si>
    <t>Tatiane Batista da Silva</t>
  </si>
  <si>
    <t>BZHXUAHMKJ</t>
  </si>
  <si>
    <t>ELOIZA BAZOTTI VIEIRA</t>
  </si>
  <si>
    <t>FMHZWSZSPB</t>
  </si>
  <si>
    <t>Julia Bazotti</t>
  </si>
  <si>
    <t>6L3Z318CC2</t>
  </si>
  <si>
    <t>LARA CRISTIANE OLIVEIRA GUIMARAES ALMEIDA</t>
  </si>
  <si>
    <t>EVEVRF3FLU</t>
  </si>
  <si>
    <t>MARIA CLARA GUIMARAES ALMEIDA</t>
  </si>
  <si>
    <t>BPTNUUNS0C</t>
  </si>
  <si>
    <t>Pabline Policarpo</t>
  </si>
  <si>
    <t>ECM1SZDD8C</t>
  </si>
  <si>
    <t>ranieri de lima ferreira</t>
  </si>
  <si>
    <t>AL2MMX77XI</t>
  </si>
  <si>
    <t>DAGYLLA DE MERELLO TORRES PERES</t>
  </si>
  <si>
    <t>DJRYK1W5B8</t>
  </si>
  <si>
    <t>Ana Carolina Fiorese Frozza</t>
  </si>
  <si>
    <t>8K6JQ027JR</t>
  </si>
  <si>
    <t>Arthur Gualberto</t>
  </si>
  <si>
    <t>ARGBT25TS7</t>
  </si>
  <si>
    <t>JEOVANNA SEVERINO DE FARIAS</t>
  </si>
  <si>
    <t>Y9O50K9PM1</t>
  </si>
  <si>
    <t>ANA PAULA RODRIGUES DE LIMA GONCALVES</t>
  </si>
  <si>
    <t>4MZSWYFH2J</t>
  </si>
  <si>
    <t>ISABELLA MENDES DE SOUSA MENDES</t>
  </si>
  <si>
    <t>73F0KV1GVD</t>
  </si>
  <si>
    <t>ANA PRISCILA DE SOUSA MENDES OLIVEIRA</t>
  </si>
  <si>
    <t>W1E7VKLU0X</t>
  </si>
  <si>
    <t>RAFAEL DE SOUSA MAGALHÃES</t>
  </si>
  <si>
    <t>TTG58LDJZS</t>
  </si>
  <si>
    <t>Jéssica Magalhães Rocha</t>
  </si>
  <si>
    <t>M4IY3W2WRH</t>
  </si>
  <si>
    <t>Milena Ferreira</t>
  </si>
  <si>
    <t>DPEGE2AGLL</t>
  </si>
  <si>
    <t>Pamela Konageski</t>
  </si>
  <si>
    <t>KONV53RP86</t>
  </si>
  <si>
    <t>MARIANNA GOMES NANO</t>
  </si>
  <si>
    <t>5R3DODE5OF</t>
  </si>
  <si>
    <t>SIMONE ROSA DO NASCIMENTO</t>
  </si>
  <si>
    <t>3FKYHG9MVG</t>
  </si>
  <si>
    <t>ANDREIA DIAS RODRIGUES</t>
  </si>
  <si>
    <t>FBH1YETMX7</t>
  </si>
  <si>
    <t>Janynne Vieira de Souza</t>
  </si>
  <si>
    <t>8UI19MX89H</t>
  </si>
  <si>
    <t>ANA CLARA FARIAS BATALHA</t>
  </si>
  <si>
    <t>U4BOCCHH69</t>
  </si>
  <si>
    <t>LAICE MIRELLI ALVES FERREIRA BARROS</t>
  </si>
  <si>
    <t>UF0YDPDQHM</t>
  </si>
  <si>
    <t>Michelle Gomes Silva</t>
  </si>
  <si>
    <t>8TXBIOA2FW</t>
  </si>
  <si>
    <t>KAMILA SANTOS DE OLIVEIRA</t>
  </si>
  <si>
    <t>ECML2BOITW</t>
  </si>
  <si>
    <t>Álvaro Lucas Jacinto Santiago</t>
  </si>
  <si>
    <t>BYAM9YRGI1</t>
  </si>
  <si>
    <t>Geovana Ferreira</t>
  </si>
  <si>
    <t>KPQAAFQ0FG</t>
  </si>
  <si>
    <t>MARIA EDUARDA MENDES DOROTEIO</t>
  </si>
  <si>
    <t>6RK3VSPTFW</t>
  </si>
  <si>
    <t>LUIZA EDUARDA MARTINS LEITE</t>
  </si>
  <si>
    <t>FIY1A9DUBV</t>
  </si>
  <si>
    <t>JOHNNY PERDIGÃO DE CARVALHO</t>
  </si>
  <si>
    <t>IDCDPR6OGE</t>
  </si>
  <si>
    <t>JHONNY ROCHA OLIVEIRA</t>
  </si>
  <si>
    <t>WZTAXSBRNF</t>
  </si>
  <si>
    <t>DANIELA FERNANDES DE SOUSA</t>
  </si>
  <si>
    <t>XP7RHXZTMK</t>
  </si>
  <si>
    <t>Jacky Costta</t>
  </si>
  <si>
    <t>GMVVW5INOB</t>
  </si>
  <si>
    <t>Andreza Luiza Braz de Sousa</t>
  </si>
  <si>
    <t>ZIENNHFTEH</t>
  </si>
  <si>
    <t>Raissa  Ramos Neves</t>
  </si>
  <si>
    <t>VALÉRIA ABADIO DE OLIVEIRA</t>
  </si>
  <si>
    <t>BG565DJ4LA</t>
  </si>
  <si>
    <t>Ketty Xavier</t>
  </si>
  <si>
    <t>S3YDJ6FH1T</t>
  </si>
  <si>
    <t>Vitoria de Oliveira Cardoso</t>
  </si>
  <si>
    <t>MDFSJ01AS6</t>
  </si>
  <si>
    <t>LEIDILENE SOARES DE MELO</t>
  </si>
  <si>
    <t>ECM6W76TUQ</t>
  </si>
  <si>
    <t>Bruna  Teixeira Gonçalves</t>
  </si>
  <si>
    <t>TVBHJT9UZM</t>
  </si>
  <si>
    <t>Mara beatriz Eckenert agnes</t>
  </si>
  <si>
    <t>IBAMI5865R</t>
  </si>
  <si>
    <t>MARA TATIANE FROES DE SOUSA</t>
  </si>
  <si>
    <t>OOGCMAETWN</t>
  </si>
  <si>
    <t>Alessany de Oliveira Fernandes</t>
  </si>
  <si>
    <t>YUKBGNMEVE</t>
  </si>
  <si>
    <t>CN9EMBV6Z5</t>
  </si>
  <si>
    <t>ANNICKY LINS GUSMÃO LÔBO</t>
  </si>
  <si>
    <t>J7688919XJ</t>
  </si>
  <si>
    <t>ELEN FERNANDES DE CASTRO</t>
  </si>
  <si>
    <t>9F09SAI53O</t>
  </si>
  <si>
    <t>LINDINAURA DA SILVA BASTOS</t>
  </si>
  <si>
    <t>MICHELLE DA SILVA BATISTA</t>
  </si>
  <si>
    <t>ECMMUMP4UD</t>
  </si>
  <si>
    <t>Rafaella pires</t>
  </si>
  <si>
    <t>X5889DLSB5</t>
  </si>
  <si>
    <t>Naiane Farias</t>
  </si>
  <si>
    <t>6U4RP20H5R</t>
  </si>
  <si>
    <t>LOYANE LAU DE OLIVEIRA</t>
  </si>
  <si>
    <t>4G8E6PV0LI</t>
  </si>
  <si>
    <t>Ana De jesus</t>
  </si>
  <si>
    <t>L2SSMNG2RF</t>
  </si>
  <si>
    <t>Cleia Batista Pereira</t>
  </si>
  <si>
    <t xml:space="preserve"> 8X; 8X</t>
  </si>
  <si>
    <t>2PMD63KNDG</t>
  </si>
  <si>
    <t>Camila Coelho</t>
  </si>
  <si>
    <t>B9I7YVJY5F</t>
  </si>
  <si>
    <t>PRISCILA LORRANE</t>
  </si>
  <si>
    <t>0XHUJ9TDWW</t>
  </si>
  <si>
    <t>Maria Eduarda Rodrigues da Costa</t>
  </si>
  <si>
    <t>DS7CHWDA9O</t>
  </si>
  <si>
    <t>Maria Clara  ROCHA Morais</t>
  </si>
  <si>
    <t>ZS97CMJZ30</t>
  </si>
  <si>
    <t>Isabella Sena</t>
  </si>
  <si>
    <t>XM18UHBK88</t>
  </si>
  <si>
    <t>Sara Chaves Santos</t>
  </si>
  <si>
    <t>QUA6IGWMVP</t>
  </si>
  <si>
    <t>LUCIA TEREZINHA FERNANDES RODRIGUES DA COSTA</t>
  </si>
  <si>
    <t>TPL7VHXYZV</t>
  </si>
  <si>
    <t>RAYANA CRISTINA PEREIRA DE JESUS</t>
  </si>
  <si>
    <t>CUDK4TKQUC</t>
  </si>
  <si>
    <t>Laura Cordeiro Gonçalves Silva</t>
  </si>
  <si>
    <t>ECMPUGHB46</t>
  </si>
  <si>
    <t>Maria Eduarda  Alves da Silva</t>
  </si>
  <si>
    <t>AJC59ZDROE</t>
  </si>
  <si>
    <t>Mariana Pinheiro Seiler</t>
  </si>
  <si>
    <t>YJYFUNADQQ</t>
  </si>
  <si>
    <t>BRUNA MELL MOTA MACIEL</t>
  </si>
  <si>
    <t>MWI7OD9XZG</t>
  </si>
  <si>
    <t>ELLEN ADRIANE SANTANA DA SILVA</t>
  </si>
  <si>
    <t>V4YU3YICS2</t>
  </si>
  <si>
    <t>RICARDO RIBEIR GOUVEIA</t>
  </si>
  <si>
    <t>D1S7GDOM6P</t>
  </si>
  <si>
    <t>Narriman Santos Neves</t>
  </si>
  <si>
    <t>O1LG8ZZ8CV</t>
  </si>
  <si>
    <t>ROMES ANTONIO FRANCO JUNIOR</t>
  </si>
  <si>
    <t>JPPKOVHYSD</t>
  </si>
  <si>
    <t>Igor Henrique De Oliveira Lima</t>
  </si>
  <si>
    <t>7LLZLBOAXN</t>
  </si>
  <si>
    <t>Thaís Lopes Badú da Silva</t>
  </si>
  <si>
    <t>NQ34WYUDKM</t>
  </si>
  <si>
    <t>LILIAN MUNIZ AMADO DE SOUZA ROCHA</t>
  </si>
  <si>
    <t>RECORRENTE - ELOS;DINHEIRO;POS - CRÉDITO</t>
  </si>
  <si>
    <t>12X;À VISTA; 8X</t>
  </si>
  <si>
    <t>0Z5IZB92IB</t>
  </si>
  <si>
    <t>FERNANDA DOS ANJOS</t>
  </si>
  <si>
    <t>SJIHQCUSSE</t>
  </si>
  <si>
    <t>7EC4FCNVUG</t>
  </si>
  <si>
    <t>DEISIELE VIANA DA SILVA</t>
  </si>
  <si>
    <t>CG3PCGYNRG</t>
  </si>
  <si>
    <t>ANA LUIZA PIASENTIN ROSA</t>
  </si>
  <si>
    <t>YDCSGNUV3C</t>
  </si>
  <si>
    <t>Karla Oliveira</t>
  </si>
  <si>
    <t>SZWFFFHUNC</t>
  </si>
  <si>
    <t>Fabiana de jesus Silva</t>
  </si>
  <si>
    <t>3FFPHBYUBM</t>
  </si>
  <si>
    <t>Vera Santa  Auria Lims</t>
  </si>
  <si>
    <t>CB4YMXFRJQ</t>
  </si>
  <si>
    <t>DHIONNATAN PEREIRA AMORIM</t>
  </si>
  <si>
    <t>4BHAO3K6E2</t>
  </si>
  <si>
    <t>Frederico spíndola Fonseca brandao</t>
  </si>
  <si>
    <t>Y0YSCIK6LF</t>
  </si>
  <si>
    <t>Cristiane Nichetti</t>
  </si>
  <si>
    <t>L2HN28UNDZ</t>
  </si>
  <si>
    <t>GIOVANA GELAPE FALEIRO</t>
  </si>
  <si>
    <t>J64MSIL8LJ</t>
  </si>
  <si>
    <t>LEONARDO MASSAMI MATSUI</t>
  </si>
  <si>
    <t>6KLB9300MR</t>
  </si>
  <si>
    <t>Tatiane pereira</t>
  </si>
  <si>
    <t>UFYPO0HRC9</t>
  </si>
  <si>
    <t>Ana Clara Pereira de Oliveira</t>
  </si>
  <si>
    <t>88OK1OG96Y</t>
  </si>
  <si>
    <t>Deisy Franciele Zillmer</t>
  </si>
  <si>
    <t>C0XBLYZ8FM</t>
  </si>
  <si>
    <t>Adana Ferraz</t>
  </si>
  <si>
    <t>LH44SZGJRK</t>
  </si>
  <si>
    <t>Raryanne Alves</t>
  </si>
  <si>
    <t>96SVLFCW8T</t>
  </si>
  <si>
    <t>Vitória do Carmo Magalhães</t>
  </si>
  <si>
    <t>RW18ETP374</t>
  </si>
  <si>
    <t>LAURA FONSECA SARTORI</t>
  </si>
  <si>
    <t>LKEM6FUY4K</t>
  </si>
  <si>
    <t>PATRICIA CORDEIRO RODRIGUES GONÇALVES</t>
  </si>
  <si>
    <t>1JHQNQHMBU</t>
  </si>
  <si>
    <t>SUEMILIE KOCH</t>
  </si>
  <si>
    <t>4701HVFQ9Y</t>
  </si>
  <si>
    <t>2ZFP1F40SN</t>
  </si>
  <si>
    <t>Sabrina Baliza</t>
  </si>
  <si>
    <t>ECMINRNQQZ</t>
  </si>
  <si>
    <t>REGINA DOS ANJOS OLIVEIRA</t>
  </si>
  <si>
    <t>KTMI4M4Q01</t>
  </si>
  <si>
    <t>Andreia Gomes da silva</t>
  </si>
  <si>
    <t>FX8S86RPZI</t>
  </si>
  <si>
    <t>GUILHERME BERNARDES GUIMARAES DA SILVA</t>
  </si>
  <si>
    <t>Y83S8030R3</t>
  </si>
  <si>
    <t>THAÍS MARIA CARNEIRO</t>
  </si>
  <si>
    <t>JKTY0PC08T</t>
  </si>
  <si>
    <t>ANA GABRIELA DE PAIVA MOURA</t>
  </si>
  <si>
    <t>WKR4Q1W0QV</t>
  </si>
  <si>
    <t>JENNYFER RAYSA DE DEUS OLIVEIRA</t>
  </si>
  <si>
    <t>ODYB6NYTCL</t>
  </si>
  <si>
    <t>MARIA SOPHIA DEODATO DA SILVA</t>
  </si>
  <si>
    <t>F3POWH6VMU</t>
  </si>
  <si>
    <t>darlane Pereira neves</t>
  </si>
  <si>
    <t>CQ72Y5IPZR</t>
  </si>
  <si>
    <t>Adelly Marques</t>
  </si>
  <si>
    <t>W9IK3R9A6X</t>
  </si>
  <si>
    <t>Meirynha Souza</t>
  </si>
  <si>
    <t>NX4LGIA8IK</t>
  </si>
  <si>
    <t>fernanda oliveira</t>
  </si>
  <si>
    <t>TA29USX2F5</t>
  </si>
  <si>
    <t>9XKVIFQGR7</t>
  </si>
  <si>
    <t>PAULA FABIANE SOUZA SILVA</t>
  </si>
  <si>
    <t>I0D5M1BAX2</t>
  </si>
  <si>
    <t>DAIANE BATISTA SARAFIM</t>
  </si>
  <si>
    <t>WNXB2Q6YIT</t>
  </si>
  <si>
    <t>Evilin Fernandes</t>
  </si>
  <si>
    <t>C1LQBAQ9HU</t>
  </si>
  <si>
    <t>Fabiana Santos</t>
  </si>
  <si>
    <t>IMV2BAE5QK</t>
  </si>
  <si>
    <t>Edeilson Vieira da Conceição</t>
  </si>
  <si>
    <t>YPW42LNR73</t>
  </si>
  <si>
    <t>Raquel Feitosa</t>
  </si>
  <si>
    <t>ECMFU3W3SA</t>
  </si>
  <si>
    <t>Fernanda Nicolini  Dessordi</t>
  </si>
  <si>
    <t>O4C9KEK5FM</t>
  </si>
  <si>
    <t>Letícia Hamu</t>
  </si>
  <si>
    <t>JIM4WQERRI</t>
  </si>
  <si>
    <t>Tigu Pereira</t>
  </si>
  <si>
    <t>78RB8EBWAH</t>
  </si>
  <si>
    <t>ELIVANIA APARECIDA DEODATO</t>
  </si>
  <si>
    <t>DYKQHQW0YT</t>
  </si>
  <si>
    <t>CIBELE MARIA DE SOUSA XAVIER</t>
  </si>
  <si>
    <t>JODYUCYH24</t>
  </si>
  <si>
    <t>Douglas Ribeiro</t>
  </si>
  <si>
    <t>796NF9OKCN</t>
  </si>
  <si>
    <t>ISABELA APARECIDA PASSOS DEODATO</t>
  </si>
  <si>
    <t>4BWQE7QY1A</t>
  </si>
  <si>
    <t>Juliene Soares de Andrade</t>
  </si>
  <si>
    <t>WLI3QFD159</t>
  </si>
  <si>
    <t>MIRIAM DE SOUSA SILVA</t>
  </si>
  <si>
    <t>LYV3IRQPFD</t>
  </si>
  <si>
    <t>EMILLYN ALVES DE OLIVEIRA CHAVES</t>
  </si>
  <si>
    <t>5LPV051UFI</t>
  </si>
  <si>
    <t>Isadora Fayad Magalhães de Moraes</t>
  </si>
  <si>
    <t>13X7G3PKYK</t>
  </si>
  <si>
    <t>CARLA BEATRIZ MENDES CAIXETA</t>
  </si>
  <si>
    <t>FCG1R6XGQ3</t>
  </si>
  <si>
    <t>Dyulia Ferreira</t>
  </si>
  <si>
    <t>ECM3EAKEEA</t>
  </si>
  <si>
    <t>Iago Allysson</t>
  </si>
  <si>
    <t>TQRJR44F8S</t>
  </si>
  <si>
    <t>MARIANA BARBOSA DE MELO</t>
  </si>
  <si>
    <t>3SDOSNMLS2</t>
  </si>
  <si>
    <t>THAISA DE JESUS FERREIRA DA COSTA</t>
  </si>
  <si>
    <t>3EQRXYLL6I</t>
  </si>
  <si>
    <t>MARIA LUIZA GOMES REIS</t>
  </si>
  <si>
    <t>T0E1X7DNUB</t>
  </si>
  <si>
    <t>NE3MVX2Z39</t>
  </si>
  <si>
    <t>GABRIELLE DE DEUS CALAZANS</t>
  </si>
  <si>
    <t>1IWYG1CA72</t>
  </si>
  <si>
    <t>BRUNA DUTRA SANTANA BARRETO</t>
  </si>
  <si>
    <t>D96G6HSLBB</t>
  </si>
  <si>
    <t>Elaine Moraes</t>
  </si>
  <si>
    <t>B9D8QDPMBY</t>
  </si>
  <si>
    <t>Simone Silva da Fonseca</t>
  </si>
  <si>
    <t>208089YFIT</t>
  </si>
  <si>
    <t>MARIA APARECIDA SOUZA</t>
  </si>
  <si>
    <t>YEZCG1GWUJ</t>
  </si>
  <si>
    <t>Elaine Rodrigues</t>
  </si>
  <si>
    <t>3HZMGKB8X7</t>
  </si>
  <si>
    <t>Mariane Xavier da Silva</t>
  </si>
  <si>
    <t>IGF6E1EU3O</t>
  </si>
  <si>
    <t>TAWANE RODRIGUES DOS SANTOS</t>
  </si>
  <si>
    <t>ECMDDSQZ1E</t>
  </si>
  <si>
    <t>Carla Sabrina Tolentino S. Pereira</t>
  </si>
  <si>
    <t>B5BGPP6PV1</t>
  </si>
  <si>
    <t>ROSSANIA DE ALMEIDA BEZERRA</t>
  </si>
  <si>
    <t>SYIK1SB7Q8</t>
  </si>
  <si>
    <t>Lohany Romualdo</t>
  </si>
  <si>
    <t>57UQMTA9FI</t>
  </si>
  <si>
    <t>JULIA MOREIRA LIMA RIBEIRO</t>
  </si>
  <si>
    <t>QDBK6UMWZE</t>
  </si>
  <si>
    <t>Gisele Cardoso</t>
  </si>
  <si>
    <t>ECM6ONHBS8</t>
  </si>
  <si>
    <t>Laércio Oliveira</t>
  </si>
  <si>
    <t>5IP2ZA5SIY</t>
  </si>
  <si>
    <t>Guilherme Henrique Knak</t>
  </si>
  <si>
    <t>XGKY3FTK3D</t>
  </si>
  <si>
    <t>LOURDES MARIA BATISTA XAVIER</t>
  </si>
  <si>
    <t>2EP5LTLB4V</t>
  </si>
  <si>
    <t>Darlane Alves Rodrigues</t>
  </si>
  <si>
    <t>18X;11X</t>
  </si>
  <si>
    <t>DLVQO2XPZB</t>
  </si>
  <si>
    <t>Grasiely Amorim Carvalho</t>
  </si>
  <si>
    <t>LARISSA DE OLIVEIRA PINTO</t>
  </si>
  <si>
    <t>ECMRM6050K</t>
  </si>
  <si>
    <t>Daniel Evaristo Martins de Oliveira</t>
  </si>
  <si>
    <t>E007CR73KR</t>
  </si>
  <si>
    <t>DOUGLAS KATTAR VELOSO CAMPOS</t>
  </si>
  <si>
    <t>NS935TCJD8</t>
  </si>
  <si>
    <t>IZAMARA MARIA FACHIM</t>
  </si>
  <si>
    <t>27EMWBJ9IU</t>
  </si>
  <si>
    <t>LUIZA FERNANDES DE PAIVA CARVALHO</t>
  </si>
  <si>
    <t>WRJU7ENE75</t>
  </si>
  <si>
    <t>ANGELICA FOLETTO</t>
  </si>
  <si>
    <t>9QOU9W351W</t>
  </si>
  <si>
    <t>BEATRIZ FERNANDES DE PAIVA CARVALHO</t>
  </si>
  <si>
    <t>Z0L69KBIKQ</t>
  </si>
  <si>
    <t>JOELMA MARCIA DE BARROS CAMPOS</t>
  </si>
  <si>
    <t>ECMSRY8BQ5</t>
  </si>
  <si>
    <t>Poliana da Silva Mendes</t>
  </si>
  <si>
    <t>VMDTNU2JKB</t>
  </si>
  <si>
    <t>VILMA GOMES DE PAIVA MOURA</t>
  </si>
  <si>
    <t>TB007ZGER1</t>
  </si>
  <si>
    <t>Dhiessica Aparecida Monteiro dos Santos</t>
  </si>
  <si>
    <t>4NSIGF8694</t>
  </si>
  <si>
    <t>MARIA LUISA ALVES DA SILVA</t>
  </si>
  <si>
    <t>ECMD7VCA1D</t>
  </si>
  <si>
    <t>Lauana Keslya Da silva Galhas</t>
  </si>
  <si>
    <t>4D9K72NTUF</t>
  </si>
  <si>
    <t>RYANA CARLA SOUSA ROCHA</t>
  </si>
  <si>
    <t>5G85T4KSD6</t>
  </si>
  <si>
    <t>GLAUCIA LEONARDO YAMAGUCHI</t>
  </si>
  <si>
    <t>YT6VOXD239</t>
  </si>
  <si>
    <t>PTQ8I5C7K0</t>
  </si>
  <si>
    <t>ROGERIO ROSA PEREIRA</t>
  </si>
  <si>
    <t>JÉSSICKA SUELLEN MARTINS SOARES</t>
  </si>
  <si>
    <t>81B6B1VTSL</t>
  </si>
  <si>
    <t>LUZIA ALVES DE SOUZA MELO</t>
  </si>
  <si>
    <t>2SI9IANVWR</t>
  </si>
  <si>
    <t>ROZENI MARTINS SOARES</t>
  </si>
  <si>
    <t>XNG915B7GE</t>
  </si>
  <si>
    <t>9F9SSAJHUJ</t>
  </si>
  <si>
    <t>CIDIA QUADROS KURZAWA</t>
  </si>
  <si>
    <t>NTBGP9FSWD</t>
  </si>
  <si>
    <t>MJULPEREOO</t>
  </si>
  <si>
    <t>THAIS DE SOUZA FONSECA</t>
  </si>
  <si>
    <t>8GLMBGNFLP</t>
  </si>
  <si>
    <t>KELLY LINO DE SOUZA</t>
  </si>
  <si>
    <t>JWT8KHEHVA</t>
  </si>
  <si>
    <t>Rayanne Rocha Da Silva Melo</t>
  </si>
  <si>
    <t>ZI2QLVOWYY</t>
  </si>
  <si>
    <t>Guilherme De Oliveira Coutinho</t>
  </si>
  <si>
    <t>9PNNS7NUQD</t>
  </si>
  <si>
    <t>Tatiana Gomes Figueredo De Abreu</t>
  </si>
  <si>
    <t>HPA2PRY3A5</t>
  </si>
  <si>
    <t>Marina Rosa Dos Santos</t>
  </si>
  <si>
    <t>5RYGRYZXBB</t>
  </si>
  <si>
    <t>XJJ52AWN7R</t>
  </si>
  <si>
    <t>ERIKA DUTRA SILVA SANTER</t>
  </si>
  <si>
    <t>XINEJ26YK4</t>
  </si>
  <si>
    <t>ELAINE MELO SOARES</t>
  </si>
  <si>
    <t>Y5UY1DM8GA</t>
  </si>
  <si>
    <t>CIHDS952FP</t>
  </si>
  <si>
    <t>ISABELLE TEODORO</t>
  </si>
  <si>
    <t>BW150CFLH8</t>
  </si>
  <si>
    <t>JOYCE GONÇALVES FERREIRA DA CUNHA</t>
  </si>
  <si>
    <t>9OR6DD3V1W</t>
  </si>
  <si>
    <t>SUELLEN PIMENTEL LOPES JACINTO</t>
  </si>
  <si>
    <t>MH0YHH8JIB</t>
  </si>
  <si>
    <t>FLEQ8LZJLC</t>
  </si>
  <si>
    <t>Nadyla Narley Pires</t>
  </si>
  <si>
    <t>OBYC3TDB12</t>
  </si>
  <si>
    <t>Thalita Castro Araujo</t>
  </si>
  <si>
    <t>W6MR0HFSP4</t>
  </si>
  <si>
    <t>IHXIDAS3YT</t>
  </si>
  <si>
    <t>LUCIANO RAFAEL OLIVEIRA DANTAS</t>
  </si>
  <si>
    <t>XYC0VSLEZM</t>
  </si>
  <si>
    <t>SUYZIOA2O8</t>
  </si>
  <si>
    <t>VANESSA LIMA RANGEL</t>
  </si>
  <si>
    <t>LIVIA CRISTINA VARGAS GOMES</t>
  </si>
  <si>
    <t>VZGV75M88O</t>
  </si>
  <si>
    <t>THALLYANE DE MELO REIS ALVARES</t>
  </si>
  <si>
    <t>8HYS0JPDU1</t>
  </si>
  <si>
    <t>JUCIMARA NASCIMENTO SILVA</t>
  </si>
  <si>
    <t>AMANDA BARBOSA DE JESUS</t>
  </si>
  <si>
    <t>UGGOI4IEAN</t>
  </si>
  <si>
    <t>MAYCON JONATAN RODRIGUES DOS SANTOS</t>
  </si>
  <si>
    <t>MWF2IMX85A</t>
  </si>
  <si>
    <t>GORETE DAS GRAÇAS SOUSA ARAUJO</t>
  </si>
  <si>
    <t>UPSH6E2SIH</t>
  </si>
  <si>
    <t>VERONICA SOUSA DUTRA ARAUJO</t>
  </si>
  <si>
    <t>PIYTN3OK9S</t>
  </si>
  <si>
    <t>8ZY8YGFWIP</t>
  </si>
  <si>
    <t>ANTONIA BARBOSA MACHADO</t>
  </si>
  <si>
    <t>K7SUPL9367</t>
  </si>
  <si>
    <t>43917HLHP9</t>
  </si>
  <si>
    <t>MARIA CAROLINA SOUSA ROCHA</t>
  </si>
  <si>
    <t>EWRG79MP3C</t>
  </si>
  <si>
    <t>AMANDA PEREIRA AMARAL</t>
  </si>
  <si>
    <t>55KZMAMPYL</t>
  </si>
  <si>
    <t>RAYKA MIRIELY FROES RIBEIRO</t>
  </si>
  <si>
    <t>7FC7OXZEGJ</t>
  </si>
  <si>
    <t>FERNANDA ALVES DE JESUS</t>
  </si>
  <si>
    <t>UXPRSZW7E4</t>
  </si>
  <si>
    <t>4D8TGBJBDM</t>
  </si>
  <si>
    <t>FABIANA DOS SANTOS LOPES</t>
  </si>
  <si>
    <t>ZGX0HU7UKA</t>
  </si>
  <si>
    <t>KRZ6ETXC5L</t>
  </si>
  <si>
    <t>TATIANA ANTÔNIA RODRIGUES PEREIRA</t>
  </si>
  <si>
    <t>48ARPMVGH7</t>
  </si>
  <si>
    <t>GUSTAVO SILVA CUNHA</t>
  </si>
  <si>
    <t>EAGLQFHNXE</t>
  </si>
  <si>
    <t>MARA LOIANE VIANA</t>
  </si>
  <si>
    <t>2VNGK5L3C2</t>
  </si>
  <si>
    <t>70JJFV32SO</t>
  </si>
  <si>
    <t>WELBER  MOREIRA DOS SANTOS</t>
  </si>
  <si>
    <t>FSK2TYLHR9</t>
  </si>
  <si>
    <t>ALEX  DE SOUSA PINTO</t>
  </si>
  <si>
    <t>9E2L6C7BVC</t>
  </si>
  <si>
    <t>JANAINA PORTO ALVES MOREIRA</t>
  </si>
  <si>
    <t>RCRH3OKA12</t>
  </si>
  <si>
    <t>LEIDE DAIANY ALVES DE OLIVEIRA</t>
  </si>
  <si>
    <t>XWH0DYZDW6</t>
  </si>
  <si>
    <t>BENEDITA MENDES SANTANA</t>
  </si>
  <si>
    <t>GZRYTNNGN3</t>
  </si>
  <si>
    <t>Juliana Eva Eronides Xavier</t>
  </si>
  <si>
    <t>GTMBI76XKS</t>
  </si>
  <si>
    <t>ANA CAROLINE DE MELO SOARES</t>
  </si>
  <si>
    <t>ZE28JTSHDB</t>
  </si>
  <si>
    <t>JOAO PAULO DOS SANTOS HERMEL</t>
  </si>
  <si>
    <t>7AY9A8B4OK</t>
  </si>
  <si>
    <t>SHIRLEY RODRIGUES FERRAZ</t>
  </si>
  <si>
    <t>TMM8XMAMZV</t>
  </si>
  <si>
    <t>CAMILA DUARTE TEIXEIRA</t>
  </si>
  <si>
    <t>TATIANA DE SOUSA PINTO</t>
  </si>
  <si>
    <t>347BEJ0Q1D</t>
  </si>
  <si>
    <t>OF5Z3XFJKG</t>
  </si>
  <si>
    <t>SIRLEY PIMENTEL DE SOUSA</t>
  </si>
  <si>
    <t>Z27HGKH91J</t>
  </si>
  <si>
    <t>Rebeca Soares Sampaio Da Costa</t>
  </si>
  <si>
    <t>LIQ0G3FS4O</t>
  </si>
  <si>
    <t>7TYSQ6XLI5</t>
  </si>
  <si>
    <t>LUCIANE BARBOSA RIPOLL</t>
  </si>
  <si>
    <t>FWL4YIOPYG</t>
  </si>
  <si>
    <t>5FD8SM0664</t>
  </si>
  <si>
    <t>DEBORA REGIANE RODRIGUES DE SOUSA</t>
  </si>
  <si>
    <t>6V4VGETOGG</t>
  </si>
  <si>
    <t>LAIS TALITA RODRIGUES DA SILVA</t>
  </si>
  <si>
    <t>3YFJ2N7IF0</t>
  </si>
  <si>
    <t>Q6XS0MZMVE</t>
  </si>
  <si>
    <t>GLEICY DINIZ BARBOSA</t>
  </si>
  <si>
    <t>MM40J2DP27</t>
  </si>
  <si>
    <t>VANESSA SANTOS DA CUNHA</t>
  </si>
  <si>
    <t>M52ODP946Y</t>
  </si>
  <si>
    <t>DAYANNA FREITAS FERREIRA</t>
  </si>
  <si>
    <t>DIRETORIA - GESTAO FRANQUIAS</t>
  </si>
  <si>
    <t>30AJB334KV</t>
  </si>
  <si>
    <t>Lais De Castro Lima</t>
  </si>
  <si>
    <t>N4XEOO37CO</t>
  </si>
  <si>
    <t>ALESSANDRO ALVES DA SILVA</t>
  </si>
  <si>
    <t>TBONFBZ6KE</t>
  </si>
  <si>
    <t>LEIDE DAIANI FELIPE BORGES</t>
  </si>
  <si>
    <t>UW7AL802HV</t>
  </si>
  <si>
    <t>Thais Cristine Batista E Silva</t>
  </si>
  <si>
    <t>5DDC8BL9DQ</t>
  </si>
  <si>
    <t>Deborah Karoline</t>
  </si>
  <si>
    <t>6WQCIQRC7M</t>
  </si>
  <si>
    <t>GKKBP0C6QJ</t>
  </si>
  <si>
    <t>GZO8LEXLKB</t>
  </si>
  <si>
    <t>Isabella Silva Nessralla</t>
  </si>
  <si>
    <t>99PES3FV19</t>
  </si>
  <si>
    <t>JESSICA SANTOS DA CUNHA</t>
  </si>
  <si>
    <t>2HTV6ULANU</t>
  </si>
  <si>
    <t>5H8XMXRR3O</t>
  </si>
  <si>
    <t>ISADORA FRANCA BANDEIRA DE MELO</t>
  </si>
  <si>
    <t>JFDP72V8WX</t>
  </si>
  <si>
    <t>MARIA APARECIDA FIGUEIREDO DA CONCEIÇÃO</t>
  </si>
  <si>
    <t>SANDRA CORREA VIANA</t>
  </si>
  <si>
    <t>C5QCPUG6AN</t>
  </si>
  <si>
    <t>Ana Lucia Da Silva Queiroz</t>
  </si>
  <si>
    <t>V6DUGQMTWL</t>
  </si>
  <si>
    <t>IARA MARINA ALVES DOS SANTOS</t>
  </si>
  <si>
    <t>WPZZ1USI8K</t>
  </si>
  <si>
    <t>FRX0EKXFBD</t>
  </si>
  <si>
    <t>Sirlene Dos Santos</t>
  </si>
  <si>
    <t>XSA47XCTVB</t>
  </si>
  <si>
    <t>MAIARA SECCO</t>
  </si>
  <si>
    <t>WA67HUX0W8</t>
  </si>
  <si>
    <t>Keila Evangelista de Souza</t>
  </si>
  <si>
    <t>NHO8SQEAKF</t>
  </si>
  <si>
    <t>Paula Aquino Dos Anjos</t>
  </si>
  <si>
    <t>9VRD9DSJFL</t>
  </si>
  <si>
    <t>SUZE CARINE DE JESUS SOUZA</t>
  </si>
  <si>
    <t>ZSYNYCQ1N8</t>
  </si>
  <si>
    <t>E79HWTU1U6</t>
  </si>
  <si>
    <t>FRTPYGHX66</t>
  </si>
  <si>
    <t>CAMILLA PEREIRA LUZIA COSTA</t>
  </si>
  <si>
    <t>3QKLPDSILV</t>
  </si>
  <si>
    <t>LOHANNE VIEIRA DA FONSECA</t>
  </si>
  <si>
    <t>3OBINTX4QH</t>
  </si>
  <si>
    <t>Ellen Amanda Santos</t>
  </si>
  <si>
    <t>JYRO9CXDHS</t>
  </si>
  <si>
    <t>ALESSANDRA PAMYLLA  RAMOS LEUZE</t>
  </si>
  <si>
    <t>L5NCIQYIH9</t>
  </si>
  <si>
    <t>KARLA DANIELLA GOMES DA SILVA</t>
  </si>
  <si>
    <t>1D2BCRYIPI</t>
  </si>
  <si>
    <t>CL1C50TYR0</t>
  </si>
  <si>
    <t>NEY MARCOS ALVES DE SOUZA</t>
  </si>
  <si>
    <t>V2NO0CKB47</t>
  </si>
  <si>
    <t>Mariara Aparecida Dos Santos E Silva</t>
  </si>
  <si>
    <t>N0618FR83Y</t>
  </si>
  <si>
    <t>GISELDA LOPES DA LUZ</t>
  </si>
  <si>
    <t>WVSRWTBE1B</t>
  </si>
  <si>
    <t>IASMINE RIBEIRO GUIMARAES</t>
  </si>
  <si>
    <t>MDQ15KJC5C</t>
  </si>
  <si>
    <t>Gabriela Pereira Mesquita</t>
  </si>
  <si>
    <t>J0ICCSQQXZ</t>
  </si>
  <si>
    <t>3HPRCOOZTO</t>
  </si>
  <si>
    <t>Hayra Michelle</t>
  </si>
  <si>
    <t>DTGPP6O2ZA</t>
  </si>
  <si>
    <t>KAROLINA CAMARGO FERREIRA</t>
  </si>
  <si>
    <t>4M9CT57DZK</t>
  </si>
  <si>
    <t>ZITL86C22C</t>
  </si>
  <si>
    <t>ERIKA APARECIDA DE SOUZA</t>
  </si>
  <si>
    <t>IAW6VVDGRQ</t>
  </si>
  <si>
    <t>5PJC8LV33R</t>
  </si>
  <si>
    <t>PEDRO HENRIQUE GOMES REIS</t>
  </si>
  <si>
    <t>CLYMPBI0MP</t>
  </si>
  <si>
    <t>CAMILLA NUNES SIQUEIRA</t>
  </si>
  <si>
    <t>Q0VDAWDFI7</t>
  </si>
  <si>
    <t>Andressa  Mayra Jesus Lima</t>
  </si>
  <si>
    <t>LRTA9G100Y</t>
  </si>
  <si>
    <t>BRUNO QUADROS  KURZAWA</t>
  </si>
  <si>
    <t>2SINCJ7WOC</t>
  </si>
  <si>
    <t>10W5IZYJ8W</t>
  </si>
  <si>
    <t>EMYLLE LIMA DO VALE</t>
  </si>
  <si>
    <t>HO597HMTN5</t>
  </si>
  <si>
    <t>IES7QIX2IZ</t>
  </si>
  <si>
    <t>SAIONARA SCHROEDER</t>
  </si>
  <si>
    <t>NGQWYJEI5S</t>
  </si>
  <si>
    <t>GEOVANA KONAGESKI DA SILVA</t>
  </si>
  <si>
    <t>9X1V9AL6W0</t>
  </si>
  <si>
    <t>Amanda Xavier Pereira</t>
  </si>
  <si>
    <t>OAYDAJRTRT</t>
  </si>
  <si>
    <t>THAYSA SOUSA FORTALEZA</t>
  </si>
  <si>
    <t>KL6RTYPK1O</t>
  </si>
  <si>
    <t>MH1FQYLQZR</t>
  </si>
  <si>
    <t>THIAGO NUNES LANDIM</t>
  </si>
  <si>
    <t>EQ0CHF02GN</t>
  </si>
  <si>
    <t>E528SXAPIT</t>
  </si>
  <si>
    <t>Samara Nogueira</t>
  </si>
  <si>
    <t>A759P58R76</t>
  </si>
  <si>
    <t>ELLEN CRISTINA GONÇALVES LEITE</t>
  </si>
  <si>
    <t>BDUTRO6TZA</t>
  </si>
  <si>
    <t>Jessica Da Silva  Santos</t>
  </si>
  <si>
    <t>7LW931VIA4</t>
  </si>
  <si>
    <t>CAROLINE  TEODORO CRUZ</t>
  </si>
  <si>
    <t>1Y0X89IBDK</t>
  </si>
  <si>
    <t>MARIA LUIZA PALMEIRA DE OLIVEIRA CANEDO</t>
  </si>
  <si>
    <t>NJSPXMPLDI</t>
  </si>
  <si>
    <t>H8QPEERC40</t>
  </si>
  <si>
    <t>ALYNE GRAZIELE GENEROSO</t>
  </si>
  <si>
    <t>XDNGLVOFMS</t>
  </si>
  <si>
    <t>POLYANA RODRIGUES DA SILVA</t>
  </si>
  <si>
    <t>5WSX4AC4DN</t>
  </si>
  <si>
    <t>6N6DCI2G8E</t>
  </si>
  <si>
    <t>EMANUELE ARAUJO DA SILVA</t>
  </si>
  <si>
    <t>KFOKUDORPH</t>
  </si>
  <si>
    <t>RADSXUBOXO</t>
  </si>
  <si>
    <t>Natiele Neri Da Silva</t>
  </si>
  <si>
    <t>GF3AHZZ3QR</t>
  </si>
  <si>
    <t>A3VN974IAQ</t>
  </si>
  <si>
    <t>ALEXANDRE MARQUES CARVALHO</t>
  </si>
  <si>
    <t>9LWZPRGEKX</t>
  </si>
  <si>
    <t>GIOVANNA VITORIA ALVES FONSECA</t>
  </si>
  <si>
    <t>FJ8QXCCYQ2</t>
  </si>
  <si>
    <t>PLH8YQILKC</t>
  </si>
  <si>
    <t>RENATA GERALDA VELHO</t>
  </si>
  <si>
    <t>F5QUXF7IJE</t>
  </si>
  <si>
    <t>ANNE GABRIELE CASTRO MENDES</t>
  </si>
  <si>
    <t>YRLKCJPTAI</t>
  </si>
  <si>
    <t>GLEICIENE FRANCISCO MACIEL  TEIXEIRA</t>
  </si>
  <si>
    <t>R7PZY21L4U</t>
  </si>
  <si>
    <t>MILENA MACIEL ALVES TEIXEIRA</t>
  </si>
  <si>
    <t>K9SVX135YV</t>
  </si>
  <si>
    <t>HELIDA MAIARA SOUSA OLIVEIRA</t>
  </si>
  <si>
    <t>VUK67JYIC1</t>
  </si>
  <si>
    <t>ETXGAMQPDX</t>
  </si>
  <si>
    <t>MARIA CLARA DA CUNHA SOUSA</t>
  </si>
  <si>
    <t>4D7FF7BK4Q</t>
  </si>
  <si>
    <t>GESILDA SOARES DE ANDRADE</t>
  </si>
  <si>
    <t>AN5CFRQX6O</t>
  </si>
  <si>
    <t>Mariana Soares Cunha</t>
  </si>
  <si>
    <t>82YWFN2I27</t>
  </si>
  <si>
    <t>90NO945AKF</t>
  </si>
  <si>
    <t>X14Z9SLITZ</t>
  </si>
  <si>
    <t>João Marcos Da Costa Resende</t>
  </si>
  <si>
    <t>SIB31T3FHU</t>
  </si>
  <si>
    <t>YMPY1QTGBI</t>
  </si>
  <si>
    <t>Jordana Nunes Dias</t>
  </si>
  <si>
    <t>RBCV21ZZZ0</t>
  </si>
  <si>
    <t>I1YUITKBJM</t>
  </si>
  <si>
    <t>FLÁVIA CRISTINA NUNES DIAS</t>
  </si>
  <si>
    <t>YK20WHPK84</t>
  </si>
  <si>
    <t>09MC04147J</t>
  </si>
  <si>
    <t>DEBORA ALVIM DE MELO</t>
  </si>
  <si>
    <t>BGMLTGHAIB</t>
  </si>
  <si>
    <t>ISABEL ROSA DE SOUZA LEITE</t>
  </si>
  <si>
    <t>VKPIZGVOH6</t>
  </si>
  <si>
    <t>Fernanda Lopes Oliveira</t>
  </si>
  <si>
    <t>M4SISQXGOL</t>
  </si>
  <si>
    <t>MARIA CRISTINA KURTZ</t>
  </si>
  <si>
    <t>FYR5F6QHZI</t>
  </si>
  <si>
    <t>TGHGMI4N76</t>
  </si>
  <si>
    <t>8NAN6LKYAG</t>
  </si>
  <si>
    <t>NICAELE TEXEIRA DOS SANTOS</t>
  </si>
  <si>
    <t>NX75Z8Q08K</t>
  </si>
  <si>
    <t>JULIANA GOMES DA SILVA</t>
  </si>
  <si>
    <t>IWRZDDLPXM</t>
  </si>
  <si>
    <t>EHFIO4F1ND</t>
  </si>
  <si>
    <t>Isabella Crystina Sabath Miranda</t>
  </si>
  <si>
    <t>UF33WMBATL</t>
  </si>
  <si>
    <t>C3N7U8IM4X</t>
  </si>
  <si>
    <t>DENILSE FRANCISCO MACIEL</t>
  </si>
  <si>
    <t>NNLLJJFLBO</t>
  </si>
  <si>
    <t>ANDRIELI CRISTINA HELMANN</t>
  </si>
  <si>
    <t>ZV4E1SYHFL</t>
  </si>
  <si>
    <t>19EGI64PG7</t>
  </si>
  <si>
    <t>FRANCISCA RIBEIRO DO VALE</t>
  </si>
  <si>
    <t>I4DXUCEC6M</t>
  </si>
  <si>
    <t>ISADORA RIBEIRO SANTOS</t>
  </si>
  <si>
    <t>JER9JBED42</t>
  </si>
  <si>
    <t>JAQUELINE APARECIDA DA SILVA FERRÃO</t>
  </si>
  <si>
    <t>ENAE9ZA4OA</t>
  </si>
  <si>
    <t>LETICIA RODRIGUES SANTANA</t>
  </si>
  <si>
    <t>D2VOLIZJRD</t>
  </si>
  <si>
    <t>B7X7NI2IXU</t>
  </si>
  <si>
    <t>MAIARA GONÇALVES BATISTA</t>
  </si>
  <si>
    <t>BJK2E1CKYA</t>
  </si>
  <si>
    <t>LARA GABRIELA MAIA BORGES</t>
  </si>
  <si>
    <t>IZ2X814O1C</t>
  </si>
  <si>
    <t>EUDIS SILVA MAIA</t>
  </si>
  <si>
    <t>7VX8JQ7MVV</t>
  </si>
  <si>
    <t>MARIANA MENDES COSTA</t>
  </si>
  <si>
    <t>0GQYLX9DKG</t>
  </si>
  <si>
    <t>MARIA LUIZA MENDES DA COSTA</t>
  </si>
  <si>
    <t>IWQFXGVW59</t>
  </si>
  <si>
    <t>ROSELI FERREIRA DO NACIMENTO</t>
  </si>
  <si>
    <t>QW2L5HRKFU</t>
  </si>
  <si>
    <t>MARIA GABRIELA BARBOSA TEIXEIRA</t>
  </si>
  <si>
    <t>4TYSZ2RW6D</t>
  </si>
  <si>
    <t>ANDRESSA DIVINA DE ARAUJO</t>
  </si>
  <si>
    <t>AVLLS9XY3N</t>
  </si>
  <si>
    <t>stelamares menezes</t>
  </si>
  <si>
    <t>GUUPEL57XG</t>
  </si>
  <si>
    <t>CRISLAINE DE SOUSA MESQUITA</t>
  </si>
  <si>
    <t>LRQTQN8PDW</t>
  </si>
  <si>
    <t>VALMIRA GOMES OVIDIO</t>
  </si>
  <si>
    <t>2D8PIOD6PG</t>
  </si>
  <si>
    <t>ELAINE DE HOLANDA CAVALCANTE</t>
  </si>
  <si>
    <t>HCAWD19I84</t>
  </si>
  <si>
    <t>ISABELA FERREIRA DE OLIVEIRACOSTA</t>
  </si>
  <si>
    <t>8S2F15C3C4</t>
  </si>
  <si>
    <t>URB0VQSJ1F</t>
  </si>
  <si>
    <t>MARIA EDUARDA  CIMINO MATTOS</t>
  </si>
  <si>
    <t>R1YXEFP2EV</t>
  </si>
  <si>
    <t>MICHELE ALMEIDA DO NASCIMENTO</t>
  </si>
  <si>
    <t>L29U2L013Z</t>
  </si>
  <si>
    <t>Jeane Calazans De Sousa Santos</t>
  </si>
  <si>
    <t>216V9EEQ54</t>
  </si>
  <si>
    <t>DANIELA SOARES DOS SANTOS MELO</t>
  </si>
  <si>
    <t>JHWFB78W70</t>
  </si>
  <si>
    <t>KEILA SOARES DOS SANTOS</t>
  </si>
  <si>
    <t>2I0DLC0LS6</t>
  </si>
  <si>
    <t>GABRIELA VIANNA NUNES PEREIRA</t>
  </si>
  <si>
    <t>8NEHXYSSVY</t>
  </si>
  <si>
    <t>Larissa Nunes Perreira</t>
  </si>
  <si>
    <t>SU9ORB7UCF</t>
  </si>
  <si>
    <t>LAYLA SANTOS SILVA</t>
  </si>
  <si>
    <t>5SFMQ6GQDI</t>
  </si>
  <si>
    <t>MARIA LUIZA MARTINS XAVIER</t>
  </si>
  <si>
    <t>ZAFN24C9WF</t>
  </si>
  <si>
    <t>ADRIANA REGIANE DA SILVA</t>
  </si>
  <si>
    <t>X1XKJDVRCC</t>
  </si>
  <si>
    <t>ANA PAULA SPINDOLA MAGALHAES</t>
  </si>
  <si>
    <t>EH4CI35YYU</t>
  </si>
  <si>
    <t>ELOIZY LORRANNY</t>
  </si>
  <si>
    <t>5ICEB7X9UA</t>
  </si>
  <si>
    <t>VIVIANE NUNES DA ROSA SIQUEIRA</t>
  </si>
  <si>
    <t>GWPOG6MS46</t>
  </si>
  <si>
    <t>NILMARA  DE SOUZA MARTINS</t>
  </si>
  <si>
    <t>ZKME743AP6</t>
  </si>
  <si>
    <t>MELISSA CARVALHO FREITAS</t>
  </si>
  <si>
    <t>10EH5MJJNO</t>
  </si>
  <si>
    <t>GABRIELLA FREITAS ROSSI</t>
  </si>
  <si>
    <t>N7C6HWR47Y</t>
  </si>
  <si>
    <t>THALYTA CRUZ PAULO DE SOUSA</t>
  </si>
  <si>
    <t>BM4TF3VOZ5</t>
  </si>
  <si>
    <t>RENATA SANTARÉM MATOS</t>
  </si>
  <si>
    <t>5ZI9XV43JH</t>
  </si>
  <si>
    <t>Claudia Aparecida Pimentel Lopes</t>
  </si>
  <si>
    <t>RR9I571IJE</t>
  </si>
  <si>
    <t>HR46SKBDBD</t>
  </si>
  <si>
    <t>Dayane Moreira</t>
  </si>
  <si>
    <t>IGRCFK16AJ</t>
  </si>
  <si>
    <t>Weverton Ribeiro De Matos</t>
  </si>
  <si>
    <t>5XWK9L5KFZ</t>
  </si>
  <si>
    <t>KD1SMJFZQS</t>
  </si>
  <si>
    <t>ALESSANDRA DE OLIVEIRA</t>
  </si>
  <si>
    <t>OB6KWEXN4E</t>
  </si>
  <si>
    <t>JOSIELE  VENÂNCIO PENA</t>
  </si>
  <si>
    <t>DG5E2FQWPO</t>
  </si>
  <si>
    <t>LUCIANA BERTOL ETCHEVERRIA</t>
  </si>
  <si>
    <t>I4254QIWMO</t>
  </si>
  <si>
    <t>ELAINE RIBEIRO DE MATOS</t>
  </si>
  <si>
    <t>T0V8IIQ5W3</t>
  </si>
  <si>
    <t>ANTONIO CARLOS COSTA LACERDA</t>
  </si>
  <si>
    <t>TBUT5U81ET</t>
  </si>
  <si>
    <t>EDINETE DE JESUS RIBEIRO DE MATOS</t>
  </si>
  <si>
    <t>ARWWEMBA7D</t>
  </si>
  <si>
    <t>ELEIUDES GONÇALVES DAS NEVES</t>
  </si>
  <si>
    <t>9PLVU762PT</t>
  </si>
  <si>
    <t>SIMONE PEREIRA DA CUNHA SOUSA</t>
  </si>
  <si>
    <t>387PCFCZEF</t>
  </si>
  <si>
    <t>MATHEUS DA CUNHA SOUSA</t>
  </si>
  <si>
    <t>OL0PEMV2HC</t>
  </si>
  <si>
    <t>Liliane Borges Generoso</t>
  </si>
  <si>
    <t>BVA2MDUYV5</t>
  </si>
  <si>
    <t>SEBASTIANA VIEIRA DE SOUSA ARAUJO</t>
  </si>
  <si>
    <t>F107Y04NQ7</t>
  </si>
  <si>
    <t>MARIA EDUARDA DE SOUSA ARAUJO</t>
  </si>
  <si>
    <t>EY2K7VXHDL</t>
  </si>
  <si>
    <t>NAIUME ALVES FERREIRA DA SILVA BRITO</t>
  </si>
  <si>
    <t>LJH08MPNMS</t>
  </si>
  <si>
    <t>Marina Evangelista Da Rocha</t>
  </si>
  <si>
    <t>NBH4G7OZC3</t>
  </si>
  <si>
    <t>ROSILENE RIBEIRO DOS SANTOS</t>
  </si>
  <si>
    <t>D8IWPEKPR9</t>
  </si>
  <si>
    <t>Vitor Fernandes Da Silva</t>
  </si>
  <si>
    <t>RGSYKMFWP1</t>
  </si>
  <si>
    <t>Julia Rosa Rocha</t>
  </si>
  <si>
    <t>HZII4A0BE9</t>
  </si>
  <si>
    <t>SY0MUES0KT</t>
  </si>
  <si>
    <t>MARIA HELENA EVANGELISTA DA ROCHA</t>
  </si>
  <si>
    <t>8DBMJ3W0UX</t>
  </si>
  <si>
    <t>RENATA QUADROS KURZAWA</t>
  </si>
  <si>
    <t>Y5EARYKZ5M</t>
  </si>
  <si>
    <t>Andressa Carla Lopes Dos Santos</t>
  </si>
  <si>
    <t>YMSSF992PO</t>
  </si>
  <si>
    <t>Isabella Da Silva Ferreira</t>
  </si>
  <si>
    <t>GDQMSMC5GF</t>
  </si>
  <si>
    <t>1U9HDI6E2A</t>
  </si>
  <si>
    <t>7SQA8PI9FM</t>
  </si>
  <si>
    <t>ISADORA SOARES DE BRITO</t>
  </si>
  <si>
    <t>O2DVKHG20C</t>
  </si>
  <si>
    <t>EDILEUZA FERNANDES DE FREITAS</t>
  </si>
  <si>
    <t>E6BCZO4TQO</t>
  </si>
  <si>
    <t>FRANCIELE NASCIMENTO COSTA SILVEIRA</t>
  </si>
  <si>
    <t>QTPOCR9GIY</t>
  </si>
  <si>
    <t>Fabiana Lopes Da Silva</t>
  </si>
  <si>
    <t>7CV066QTQR</t>
  </si>
  <si>
    <t>CLEIDE ALVES DE OLIVEIRA</t>
  </si>
  <si>
    <t>RH0KEQNADS</t>
  </si>
  <si>
    <t>35PNUIRW7W</t>
  </si>
  <si>
    <t>LAURA CORDEIRO GONÇALVES SILVA</t>
  </si>
  <si>
    <t>GW1HU25OY2</t>
  </si>
  <si>
    <t>ALDO GENEROSO JUNIOR</t>
  </si>
  <si>
    <t>1NSM50L197</t>
  </si>
  <si>
    <t>O5QU54YRQP</t>
  </si>
  <si>
    <t>RENATTA MUNIZ GENEROSO</t>
  </si>
  <si>
    <t>W4V1QPINP8</t>
  </si>
  <si>
    <t>ALVARO HENRIQUE DA SILVA</t>
  </si>
  <si>
    <t>PGG1D10VLC</t>
  </si>
  <si>
    <t>Ana Paula José Luiz</t>
  </si>
  <si>
    <t>HV2E2CPGE4</t>
  </si>
  <si>
    <t>Viviane Alves De Athayde</t>
  </si>
  <si>
    <t>ZUZDZEPFNC</t>
  </si>
  <si>
    <t>ATARCISIO DA CUNHA JUNIOR</t>
  </si>
  <si>
    <t>GLYGER19QO</t>
  </si>
  <si>
    <t>SANJER INACIO DA SILVA</t>
  </si>
  <si>
    <t>VTJXHG1SEP</t>
  </si>
  <si>
    <t>JESSYCA RIBEIRO GUEDES DA SILVA</t>
  </si>
  <si>
    <t>U3ZNXGVBDJ</t>
  </si>
  <si>
    <t>ELIANE RIBEIRO GUEDES</t>
  </si>
  <si>
    <t>T0X9QBQTDN</t>
  </si>
  <si>
    <t>IONE CASSIANO DA SILVA</t>
  </si>
  <si>
    <t>K6J60SR5TS</t>
  </si>
  <si>
    <t>JANAÍNA BATISTA GONÇALVES</t>
  </si>
  <si>
    <t>E54RGGO8BL</t>
  </si>
  <si>
    <t>MARIA DOS REIS VIERA DE SOUSA</t>
  </si>
  <si>
    <t>YQYJGMG1EZ</t>
  </si>
  <si>
    <t>Larissa Gomes Barreto Pereira</t>
  </si>
  <si>
    <t>BD0OSLD6LG</t>
  </si>
  <si>
    <t>GENISIA GOMES XAVIER</t>
  </si>
  <si>
    <t>K1B9BMONH8</t>
  </si>
  <si>
    <t>THAIS RAFHAELA OLIVEIRA PEREIRA</t>
  </si>
  <si>
    <t>NN7CZEB88I</t>
  </si>
  <si>
    <t>Suelen Pereira rochael</t>
  </si>
  <si>
    <t>6T891CLDFE</t>
  </si>
  <si>
    <t>0J3M466VJ2</t>
  </si>
  <si>
    <t>DANIELLA CORREIA ORNELAS</t>
  </si>
  <si>
    <t>AREQSN4W2X</t>
  </si>
  <si>
    <t>THAYNE CARVALHO LAMOUNIER</t>
  </si>
  <si>
    <t>YEQYESUUQT</t>
  </si>
  <si>
    <t>GLENIA ANTONIA BATISTA</t>
  </si>
  <si>
    <t>2K9T937063</t>
  </si>
  <si>
    <t>TONI CEZAR PINTO FERREIRA BARROS</t>
  </si>
  <si>
    <t>3CNIH347XU</t>
  </si>
  <si>
    <t>Lara Dos Santos Rocco</t>
  </si>
  <si>
    <t>TF6IL5B0FF</t>
  </si>
  <si>
    <t>ELLEM VENANCIO PENA</t>
  </si>
  <si>
    <t>CW88F662JG</t>
  </si>
  <si>
    <t>ANA CAROLINE RIBEIRO FONSECA</t>
  </si>
  <si>
    <t>6JZ1QPJBM0</t>
  </si>
  <si>
    <t>R3VTEICUBL</t>
  </si>
  <si>
    <t>Allany Kethury De Oliveira Fernandes</t>
  </si>
  <si>
    <t>O93UDT856T</t>
  </si>
  <si>
    <t>Paula Alves Bueno</t>
  </si>
  <si>
    <t>2NCM16ANTD</t>
  </si>
  <si>
    <t>Yanca Teixeira Fontes Viera</t>
  </si>
  <si>
    <t>IXLBWUV50O</t>
  </si>
  <si>
    <t>BRENDA MARQUES VIEIRA DE MELO</t>
  </si>
  <si>
    <t>HDKO5WUG4O</t>
  </si>
  <si>
    <t>YASMIM LOPES DE ATAIDES CAMPOS</t>
  </si>
  <si>
    <t>G5Q4HRAWKI</t>
  </si>
  <si>
    <t>MARJORYE ROMUALDO DA SILVA</t>
  </si>
  <si>
    <t>Q1XFW9O6P6</t>
  </si>
  <si>
    <t>RIVIANE LOPES BUENO TRINDADE</t>
  </si>
  <si>
    <t>UPL80826TS</t>
  </si>
  <si>
    <t>PRISCYLLA GUIMARAES NUNES</t>
  </si>
  <si>
    <t>OWVV6SRHCR</t>
  </si>
  <si>
    <t>Nayara Alves Fernandes</t>
  </si>
  <si>
    <t>SLXP2H6S1X</t>
  </si>
  <si>
    <t>ISABELLA SAMPAIO DE OLIVEIRA</t>
  </si>
  <si>
    <t>39DEHUKC29</t>
  </si>
  <si>
    <t>MARISTELA APARECIDA JOSE LUZIA ARAUJO</t>
  </si>
  <si>
    <t>WQO51F4T7H</t>
  </si>
  <si>
    <t>THAYNA DE JESUS MOTA</t>
  </si>
  <si>
    <t>O9QDA5VPAX</t>
  </si>
  <si>
    <t>FB88A7SPTP</t>
  </si>
  <si>
    <t>DEUZILMA NERES DOURADO</t>
  </si>
  <si>
    <t>1LDAM0TNJB</t>
  </si>
  <si>
    <t>Deise Leonel De Alarcao</t>
  </si>
  <si>
    <t>YSTPSBUHX0</t>
  </si>
  <si>
    <t>SANDERSON DUARTE PEREIRA</t>
  </si>
  <si>
    <t>R039DDVIN1</t>
  </si>
  <si>
    <t>ALINE STELLA DE ARAUJO</t>
  </si>
  <si>
    <t>5UC6GUTP1C</t>
  </si>
  <si>
    <t>DENIA APARECIDA BERNARDES FERREIRA SILVA</t>
  </si>
  <si>
    <t>8CB0S3W6JH</t>
  </si>
  <si>
    <t>Sabrina Marcon</t>
  </si>
  <si>
    <t>ME1I7HWVD8</t>
  </si>
  <si>
    <t>BFDP5W0CTE</t>
  </si>
  <si>
    <t>CLAUDIA SHROEDER ANDRADE</t>
  </si>
  <si>
    <t>7HAV7RYTXP</t>
  </si>
  <si>
    <t>LETICIA LEONEL DUARTE</t>
  </si>
  <si>
    <t>U3MFRN5PR3</t>
  </si>
  <si>
    <t>CRISTIANE PINHEIRO DE SOUSA</t>
  </si>
  <si>
    <t>AUNV644IN8</t>
  </si>
  <si>
    <t>KARINE GOMES FERNANDES</t>
  </si>
  <si>
    <t>5YJ2LANBJ8</t>
  </si>
  <si>
    <t>ALEXIA DE SOUSA COSTA</t>
  </si>
  <si>
    <t>M2I6L4P8BI</t>
  </si>
  <si>
    <t>EQSVMFU5L6</t>
  </si>
  <si>
    <t>Sandra Rosa De Morais</t>
  </si>
  <si>
    <t>JRBV2PL16S</t>
  </si>
  <si>
    <t>ANTONIA DENILVA PEREIRA DA SILVA</t>
  </si>
  <si>
    <t>4CSCCWRQVJ</t>
  </si>
  <si>
    <t>CAROLINE GOMES BARBOSA</t>
  </si>
  <si>
    <t>UFQN3O6VJT</t>
  </si>
  <si>
    <t>DEUSA ILMA TEIXEIRA DE OLIVEIRA</t>
  </si>
  <si>
    <t>KLG6YKYMG4</t>
  </si>
  <si>
    <t>ZD18WMKI7N</t>
  </si>
  <si>
    <t>Q1JWW5ZZ81</t>
  </si>
  <si>
    <t>ADRIANA ROSA DE MORAIS</t>
  </si>
  <si>
    <t>U1Z4D974S9</t>
  </si>
  <si>
    <t>GIOVANA ROSA BATISTA DE MORAIS</t>
  </si>
  <si>
    <t>RG6P47CUEC</t>
  </si>
  <si>
    <t>FRANCIELE MOREIRA DA SILVA</t>
  </si>
  <si>
    <t>BRI2IIV2OU</t>
  </si>
  <si>
    <t>ROBERTA SAMPAIO SOARES DA COSTA</t>
  </si>
  <si>
    <t>WIUTC5HGCD</t>
  </si>
  <si>
    <t>ALESSANDRA ELEN SOUSA COSTA</t>
  </si>
  <si>
    <t>ALVITP6C9F</t>
  </si>
  <si>
    <t>LAIS LOPES PIRES</t>
  </si>
  <si>
    <t>UERU0P8XSM</t>
  </si>
  <si>
    <t>7ELY0ZZLE2</t>
  </si>
  <si>
    <t>JOAO PEDRO NUNES DIAS</t>
  </si>
  <si>
    <t>LNTAUUM9JQ</t>
  </si>
  <si>
    <t>MARIA FERNANDA ALMEIDA CASTRO</t>
  </si>
  <si>
    <t>12X;À VISTA - DÉBITO</t>
  </si>
  <si>
    <t>GHF2DYQ6OO</t>
  </si>
  <si>
    <t>LAYZ NATALIA LOPES DOS SANTOS</t>
  </si>
  <si>
    <t>J3QL4Y6WZP</t>
  </si>
  <si>
    <t>MARIA IZABEL MACHADO</t>
  </si>
  <si>
    <t>JGHELHW0NQ</t>
  </si>
  <si>
    <t>DRIELLY RAMOS DE SOUSA SILVA</t>
  </si>
  <si>
    <t>11X;À VISTA - DÉBITO</t>
  </si>
  <si>
    <t>SYHOMWI5A4</t>
  </si>
  <si>
    <t>Larissa De  Freitas Amorim</t>
  </si>
  <si>
    <t>ZF1M6LTAWZ</t>
  </si>
  <si>
    <t>GERCINA ALUSAIR DE OLIVEIRA</t>
  </si>
  <si>
    <t>RAISSA SIQUEIRA RIBEIRO</t>
  </si>
  <si>
    <t>C6PPXGP0Z8</t>
  </si>
  <si>
    <t>RENATA SANGALETI ALVES PIMENTEL</t>
  </si>
  <si>
    <t>1TLZV9YHUY</t>
  </si>
  <si>
    <t>LUDMILLA BORGES DOS SANTOS</t>
  </si>
  <si>
    <t>LQ00FM13RR</t>
  </si>
  <si>
    <t>GERENI PEREIRA DOS SANTOS</t>
  </si>
  <si>
    <t>PABS9Z50A7</t>
  </si>
  <si>
    <t>ANDREIA ALVES DE SOUSA</t>
  </si>
  <si>
    <t>USH7KGTF4J</t>
  </si>
  <si>
    <t>JOELMA DA SILVA MIRANDA</t>
  </si>
  <si>
    <t>EVLSD08JFG</t>
  </si>
  <si>
    <t>NADINY OLIVEIRA LEAL</t>
  </si>
  <si>
    <t>B6G1AO9NN2</t>
  </si>
  <si>
    <t>IELEN DE JESUS BARBOSA FONSCECA</t>
  </si>
  <si>
    <t>Y683443E6W</t>
  </si>
  <si>
    <t>VERONICA MENDES GOMES</t>
  </si>
  <si>
    <t>2KHIGLC2U2</t>
  </si>
  <si>
    <t>ANA CAROLINE SANTOS BOTTEGA</t>
  </si>
  <si>
    <t>QU488REATA</t>
  </si>
  <si>
    <t>LEILIANE GOMES DE FREITAS</t>
  </si>
  <si>
    <t>VKHDI1ELIP</t>
  </si>
  <si>
    <t>VITORIA PICANÇO</t>
  </si>
  <si>
    <t>2FBM356NGF</t>
  </si>
  <si>
    <t>LMGK73QUWZ</t>
  </si>
  <si>
    <t>LJK4HUHZDD</t>
  </si>
  <si>
    <t>LARISSA SILVA NASCIMENTO</t>
  </si>
  <si>
    <t>03I4YSXB0M</t>
  </si>
  <si>
    <t>KETLEY CRISTINA FREITAS MATIAS ARAUJO</t>
  </si>
  <si>
    <t>W95PW79JGC</t>
  </si>
  <si>
    <t>CARLA ROBERTA EVANGELISTA DE OLIVEIRA</t>
  </si>
  <si>
    <t>4BD4GX0BQL</t>
  </si>
  <si>
    <t>THAIS ALVES BORGES</t>
  </si>
  <si>
    <t>IUB7G8G5CO</t>
  </si>
  <si>
    <t>ANDREZA  BRITO DA SILVA</t>
  </si>
  <si>
    <t>NAQJNXTWQ4</t>
  </si>
  <si>
    <t>MARLENE BATISTA DOS REIS</t>
  </si>
  <si>
    <t>SZ03B9XSRM</t>
  </si>
  <si>
    <t>GUILHERME MROKOWSKI STROSCHON</t>
  </si>
  <si>
    <t>ANTÔNIA CAROLINY PEREIRA DOS SANTOS</t>
  </si>
  <si>
    <t>FM73GWBXNV</t>
  </si>
  <si>
    <t>VICTORIA MARIA OLIVEIRA SE SOUSA</t>
  </si>
  <si>
    <t>DXKZU4H8IX</t>
  </si>
  <si>
    <t>BRUNA NATHALI BARBOSA PINHEIRO CARDOSO</t>
  </si>
  <si>
    <t>QVV8YJEV1O</t>
  </si>
  <si>
    <t>THUANY SILVA BORGES</t>
  </si>
  <si>
    <t>V1TODHE8YC</t>
  </si>
  <si>
    <t>LORRANY RODRIGUES MONTALVÃO</t>
  </si>
  <si>
    <t>SSL4Z7TQ0B</t>
  </si>
  <si>
    <t>GIOVANA ROCHA</t>
  </si>
  <si>
    <t>PWX079ONSX</t>
  </si>
  <si>
    <t>LISIA PIRES MOREIRA</t>
  </si>
  <si>
    <t>QSR92R9X3U</t>
  </si>
  <si>
    <t>YARA ELISA FERREIRA GONTIJO</t>
  </si>
  <si>
    <t>Z3Z7TADIMC</t>
  </si>
  <si>
    <t>ANA LUIZA EVANGELISTA RIBEIRO</t>
  </si>
  <si>
    <t>9OQU78QGAA</t>
  </si>
  <si>
    <t>LEIDIANE PEREIRA FERNANDES</t>
  </si>
  <si>
    <t>7O38863I51</t>
  </si>
  <si>
    <t>Elen Soares Da Costa</t>
  </si>
  <si>
    <t>O69WCNK6MY</t>
  </si>
  <si>
    <t>EDUARDA PINHEIRO BRANQUINHO</t>
  </si>
  <si>
    <t>15X;10X</t>
  </si>
  <si>
    <t>MO5C7KT5T9</t>
  </si>
  <si>
    <t>CELIA PINHEIRO QUEIROS</t>
  </si>
  <si>
    <t>ZYNM44FTO7</t>
  </si>
  <si>
    <t>RAYANE XAVIER DA SILVA</t>
  </si>
  <si>
    <t>00CTGU8OHB</t>
  </si>
  <si>
    <t>VANESKA DA SILVA PEREIRA</t>
  </si>
  <si>
    <t>O7IJX49H87</t>
  </si>
  <si>
    <t>PABLINE PERCILIANA DE PAULA</t>
  </si>
  <si>
    <t>4O996P2P9L</t>
  </si>
  <si>
    <t>ANDRESSA LOPES DOS SANTOS</t>
  </si>
  <si>
    <t>2DJQPLWLW8</t>
  </si>
  <si>
    <t>JAQUELINE CAETANO DE SOUSA FARIAS</t>
  </si>
  <si>
    <t>X5G6X369L3</t>
  </si>
  <si>
    <t>FATIMA ANDREIA COSTA DE SOUZA</t>
  </si>
  <si>
    <t>L6CD92UQ19</t>
  </si>
  <si>
    <t>ANA PAULA TEIXEIRA</t>
  </si>
  <si>
    <t>3B3P31UHAO</t>
  </si>
  <si>
    <t>Bianca Ladeira Ornelas</t>
  </si>
  <si>
    <t>3SJ1VYHRO1</t>
  </si>
  <si>
    <t>LAYS CAROLINE FERREIRA LEANDRO</t>
  </si>
  <si>
    <t>6R5KIYITSX</t>
  </si>
  <si>
    <t>MARIANA MACEDO CALAÇA</t>
  </si>
  <si>
    <t>80NPPPP3AE</t>
  </si>
  <si>
    <t>MAYSHA MATOS MACHADO</t>
  </si>
  <si>
    <t>6PK9KCJWTM</t>
  </si>
  <si>
    <t>HERIK DHYEIMIS  LIMA DOS SANTOS BORGES</t>
  </si>
  <si>
    <t>LNV57FP8AN</t>
  </si>
  <si>
    <t>R2K2ZZ3QY6</t>
  </si>
  <si>
    <t>6NNGLZHS80</t>
  </si>
  <si>
    <t>O9797C3U4J</t>
  </si>
  <si>
    <t>IR1VANTVUV</t>
  </si>
  <si>
    <t>TATIANE LOBAK</t>
  </si>
  <si>
    <t>PDMIFP6X4C</t>
  </si>
  <si>
    <t>IZADORA OLIVEIRA DA MOTA</t>
  </si>
  <si>
    <t>6MTUPIXEN5</t>
  </si>
  <si>
    <t>Milena Braun</t>
  </si>
  <si>
    <t>23DMIVAHLD</t>
  </si>
  <si>
    <t>KEYLA DAYANA DE BRITO ARAUJO</t>
  </si>
  <si>
    <t>XTFMMI607N</t>
  </si>
  <si>
    <t>BEATRIZ LIMONGI RANGEL LEÃO PEIXOTO</t>
  </si>
  <si>
    <t>6OCWJPQJH0</t>
  </si>
  <si>
    <t>MILENA SOARES CARDOSO DE ARAUJO</t>
  </si>
  <si>
    <t>2P84VZ2DKO</t>
  </si>
  <si>
    <t>DEBORA DE SOUSA RODRIGUES</t>
  </si>
  <si>
    <t>RTU8BFSQD6</t>
  </si>
  <si>
    <t>JESSICA MARTINS TORRES PERES</t>
  </si>
  <si>
    <t>10JANVT48B</t>
  </si>
  <si>
    <t>Hendya Coura</t>
  </si>
  <si>
    <t>269032TRYF</t>
  </si>
  <si>
    <t>RENATA FURLAN</t>
  </si>
  <si>
    <t>7DNXF4N6CV</t>
  </si>
  <si>
    <t>CRISTIAN LOURES ROCHA</t>
  </si>
  <si>
    <t>DQI406XR7Z</t>
  </si>
  <si>
    <t>MARIZELI RODRIGUES DA CONCEIÇÃO</t>
  </si>
  <si>
    <t>NM94C29W72</t>
  </si>
  <si>
    <t>LEILA NASCIMENTO SANTANA</t>
  </si>
  <si>
    <t>K0BTK8EU62</t>
  </si>
  <si>
    <t>LIDIANE MOREIRA DIAS</t>
  </si>
  <si>
    <t>18X; 4X</t>
  </si>
  <si>
    <t>OWPV74VW79</t>
  </si>
  <si>
    <t>MARIZA LOUREANO DE MORAIS GODINHO</t>
  </si>
  <si>
    <t>3IBK844O8Q</t>
  </si>
  <si>
    <t>OXKXRQJ1LW</t>
  </si>
  <si>
    <t>THAFNES YLLANA NASCIMENTO CYRILLO PAULINO</t>
  </si>
  <si>
    <t>ND33MRVIBK</t>
  </si>
  <si>
    <t>3T5OIMY8QP</t>
  </si>
  <si>
    <t>JOAO MARCOS DIAS DE SOUZA</t>
  </si>
  <si>
    <t>2OJZZI36IV</t>
  </si>
  <si>
    <t>LUIZA ELIAS SANTOS</t>
  </si>
  <si>
    <t>D1HVU5A4RG</t>
  </si>
  <si>
    <t>MARIZELDA ELIAS DA SILVA</t>
  </si>
  <si>
    <t>ECJ01LAXKS</t>
  </si>
  <si>
    <t>GUSTAVO DA COSTA REGO</t>
  </si>
  <si>
    <t>RNPU4MSIQ9</t>
  </si>
  <si>
    <t>LARISSA GOMES ARAÚJO TORMEN</t>
  </si>
  <si>
    <t>ZS2G3BHYEQ</t>
  </si>
  <si>
    <t>LARISSA ARAUJO MIRANDO BORGES</t>
  </si>
  <si>
    <t>2KZQZNB1TM</t>
  </si>
  <si>
    <t>SMSEUKFJYZ</t>
  </si>
  <si>
    <t>JULIANE LANER DE TOLEDO</t>
  </si>
  <si>
    <t>8YCJWPGZ3I</t>
  </si>
  <si>
    <t>STHEFANE HELEINE DOS SANTOS RIBEIRO</t>
  </si>
  <si>
    <t>ZNRPK1L03F</t>
  </si>
  <si>
    <t>JOICE CORASSA</t>
  </si>
  <si>
    <t>WJUCXBI2OL</t>
  </si>
  <si>
    <t>mariany chaves</t>
  </si>
  <si>
    <t>AWMHC9ZDPU</t>
  </si>
  <si>
    <t>JOLIET CHAVES CAMPOS</t>
  </si>
  <si>
    <t>XHZOFW836N</t>
  </si>
  <si>
    <t>REJANE DE AZEVEDO</t>
  </si>
  <si>
    <t>6MWLI5OV3D</t>
  </si>
  <si>
    <t>LARA GEORGE DE SOUSA</t>
  </si>
  <si>
    <t>HNTSY4RU30</t>
  </si>
  <si>
    <t>ROSIMEIRE ASSIS DE SOUZA</t>
  </si>
  <si>
    <t>8XGEEZBY8B</t>
  </si>
  <si>
    <t>LAURA HELOISA SOARES DE ALENCAR</t>
  </si>
  <si>
    <t>5W8QVR3FWI</t>
  </si>
  <si>
    <t>TAINÁ SALVADORI WELKER</t>
  </si>
  <si>
    <t>B5VEK7FOLA</t>
  </si>
  <si>
    <t>PEDRO HENRIQUE APARECIDO LORIA</t>
  </si>
  <si>
    <t>PN1JOUGLUC</t>
  </si>
  <si>
    <t>YV3NF8TEYU</t>
  </si>
  <si>
    <t>YASMIM MIRANDA DE ATAÍDES</t>
  </si>
  <si>
    <t>XJNAIJ3QNC</t>
  </si>
  <si>
    <t>GABRIELA DOURADO DE MELO</t>
  </si>
  <si>
    <t>0OMH37TP8J</t>
  </si>
  <si>
    <t>ITALO VANDERLEY DA SILVA</t>
  </si>
  <si>
    <t>MPHNYNCMWM</t>
  </si>
  <si>
    <t>MARIA EDUARDA DIAS DE OLIVEIRA</t>
  </si>
  <si>
    <t>LBSHCJD3OR</t>
  </si>
  <si>
    <t>RUBIA STHEFANE OLIVEIRA SANTOS</t>
  </si>
  <si>
    <t>4M9ORD6VXT</t>
  </si>
  <si>
    <t>EVA APARECIDA PIRES DE SOUSA</t>
  </si>
  <si>
    <t>LKZTZG8SI2</t>
  </si>
  <si>
    <t>ISABELLA ROCHA REZENDE</t>
  </si>
  <si>
    <t>L568JXA0IM</t>
  </si>
  <si>
    <t>CASSIO ALVES DE SOUSA</t>
  </si>
  <si>
    <t>F63648CEL1</t>
  </si>
  <si>
    <t>ANA LUISA TEIXEIRA COLEONE REIS</t>
  </si>
  <si>
    <t>5IEDO9H39G</t>
  </si>
  <si>
    <t>FABIANA FRANCISCA DA SILVA</t>
  </si>
  <si>
    <t>QKPCJDKMQZ</t>
  </si>
  <si>
    <t>AMANDA DIAS ILHA CARVALHO</t>
  </si>
  <si>
    <t xml:space="preserve"> 5X; 2X</t>
  </si>
  <si>
    <t>NM4CDQZT1J</t>
  </si>
  <si>
    <t>GIOVANNA MARIA CHIARAMONTE</t>
  </si>
  <si>
    <t>3JC1MOXETG</t>
  </si>
  <si>
    <t>MARIA EDUARDA MAZETTI OLIVEIRA</t>
  </si>
  <si>
    <t>GM25QGY1CD</t>
  </si>
  <si>
    <t>ALINE ALVES DE ARAUJO</t>
  </si>
  <si>
    <t>LVDYWHA0OI</t>
  </si>
  <si>
    <t>ELIAS TERRA ALVES FONTES</t>
  </si>
  <si>
    <t>ROKOKBKS47</t>
  </si>
  <si>
    <t>KELLI LOPES ALVARES</t>
  </si>
  <si>
    <t>LJNZWLMZZ0</t>
  </si>
  <si>
    <t>IASMYM SANTOS</t>
  </si>
  <si>
    <t>189DPL36E7</t>
  </si>
  <si>
    <t>GEOVANNA RIBEIRO DA SILVA</t>
  </si>
  <si>
    <t>SEGNIGI5P5</t>
  </si>
  <si>
    <t>BEATRIZ MENDES BORBA</t>
  </si>
  <si>
    <t>JT1IAXTTCN</t>
  </si>
  <si>
    <t>RAYANNE GOMES MARTINS SIQUEIRA</t>
  </si>
  <si>
    <t>OG56ZVLA3A</t>
  </si>
  <si>
    <t>LAURA MATIAS SE SOUZA</t>
  </si>
  <si>
    <t>VIN11A0DDR</t>
  </si>
  <si>
    <t>MARIA ESTEFANY PEREIRA DE SOUSA</t>
  </si>
  <si>
    <t>5ZZS6REHKX</t>
  </si>
  <si>
    <t>LARAH GEOVANA COLTO MARTINS</t>
  </si>
  <si>
    <t>GTZO3AWUMF</t>
  </si>
  <si>
    <t>VANESSA CRISTINE DOMINGUES DOS SANTOS</t>
  </si>
  <si>
    <t>F8K5HKQRES</t>
  </si>
  <si>
    <t>ROZIENE GOMES DA MOTA</t>
  </si>
  <si>
    <t>HTQA4CF512</t>
  </si>
  <si>
    <t>MARIA JULIA ALVES DA SILVA</t>
  </si>
  <si>
    <t>BP4OA1JGBF</t>
  </si>
  <si>
    <t>ALINE GONÇALVES DE SIQUEIRA</t>
  </si>
  <si>
    <t>H1BOPZUSPD</t>
  </si>
  <si>
    <t>LARISSA LORRANY MEDEIROS GOBIRA</t>
  </si>
  <si>
    <t>PE4VOECCZF</t>
  </si>
  <si>
    <t>REBECA MEDEIROS DOS ANJOS</t>
  </si>
  <si>
    <t>2NWNIQ16PV</t>
  </si>
  <si>
    <t>SANDRA CARVALHO FERREIRA</t>
  </si>
  <si>
    <t>ZI9JN4D2N1</t>
  </si>
  <si>
    <t>Natália Vitorino Vieira</t>
  </si>
  <si>
    <t>2ANULPD1OJ</t>
  </si>
  <si>
    <t>CLEITA PEREIRA DE MENEZES</t>
  </si>
  <si>
    <t>69JJP8WEW0</t>
  </si>
  <si>
    <t>JANAINA MACHADO DE SOUZA RIBEIRO</t>
  </si>
  <si>
    <t>Q63KKMHUVE</t>
  </si>
  <si>
    <t>KAENE THALITTA ALVES DA SILVA</t>
  </si>
  <si>
    <t>J3TH8RR5CA</t>
  </si>
  <si>
    <t>REJANIA ARAUJO</t>
  </si>
  <si>
    <t>17X; 9X</t>
  </si>
  <si>
    <t>41RH80ILK4</t>
  </si>
  <si>
    <t>CRDE7KLTCG</t>
  </si>
  <si>
    <t>ONFSTI9B3K</t>
  </si>
  <si>
    <t>DAURANA FREITAS OLIVEIRA</t>
  </si>
  <si>
    <t>I0H3P3OY8G</t>
  </si>
  <si>
    <t>Anielly dos Santos Carvalho Prado</t>
  </si>
  <si>
    <t>GJSLAJJ5XH</t>
  </si>
  <si>
    <t>H3WPVJFABN</t>
  </si>
  <si>
    <t>Paolla Thaynara Gontijo Freitas</t>
  </si>
  <si>
    <t>ZKIT7CZMBN</t>
  </si>
  <si>
    <t>JULIANE ORNELAS FREIRAS</t>
  </si>
  <si>
    <t>VO9U8B2ZY2</t>
  </si>
  <si>
    <t>Evellyn Galvao Costa</t>
  </si>
  <si>
    <t>H0LJB7NFGQ</t>
  </si>
  <si>
    <t>ANGELA RIBEIRO DE SOUZA</t>
  </si>
  <si>
    <t>L3QSETA8JO</t>
  </si>
  <si>
    <t>Maria luiza de Freitas souza</t>
  </si>
  <si>
    <t>HR4IG4D9WV</t>
  </si>
  <si>
    <t>MARIA CLARA SOUZA AIRES</t>
  </si>
  <si>
    <t>TS5NUQKB1R</t>
  </si>
  <si>
    <t>LETHICIA REGINA OLIVEIRA CALDAS</t>
  </si>
  <si>
    <t>RBAV97NHFB</t>
  </si>
  <si>
    <t>JORDAN RIBEIRO VASCONCELOS</t>
  </si>
  <si>
    <t>8TZB9WYW4J</t>
  </si>
  <si>
    <t>WOMKNCRFBQ</t>
  </si>
  <si>
    <t>LOYANNE WITTORIA ALVES CALDEIRA</t>
  </si>
  <si>
    <t>O5TNEX27YO</t>
  </si>
  <si>
    <t>MARIA DO AMPARO DE LIMA</t>
  </si>
  <si>
    <t>8WDFIGBCN5</t>
  </si>
  <si>
    <t>DEBORA PEREIRA DA CRUZ</t>
  </si>
  <si>
    <t>DSBCTPG0O6</t>
  </si>
  <si>
    <t>JHENNIFER DE SOUZA RODRIGUES</t>
  </si>
  <si>
    <t>6OA4O0F4R2</t>
  </si>
  <si>
    <t>ELLEN VITORIA DOS ANJOS CHAVES</t>
  </si>
  <si>
    <t>0QWNF1P8PB</t>
  </si>
  <si>
    <t>HELIO HENRIQUE CARDOSO LEITE</t>
  </si>
  <si>
    <t>S1D9ZNY2CX</t>
  </si>
  <si>
    <t>EDVANIA PEREIRA ALVES REIS</t>
  </si>
  <si>
    <t>246E3WZEXZ</t>
  </si>
  <si>
    <t>DAYANE EVELYN AGAPITO FARIAS</t>
  </si>
  <si>
    <t>VU7PIB9I65</t>
  </si>
  <si>
    <t>GENILDA BISPO DOS SANTOS SILVA</t>
  </si>
  <si>
    <t>KAERYPA96Q</t>
  </si>
  <si>
    <t>MARIANA CURY</t>
  </si>
  <si>
    <t>J02WKCL6KN</t>
  </si>
  <si>
    <t>MYREIA LUIZA FERNADES OLIVEIRA</t>
  </si>
  <si>
    <t>GLUAJKSKC1</t>
  </si>
  <si>
    <t>15AJ2FBQFQ</t>
  </si>
  <si>
    <t>STEFFANY FERNANDA BATISTA DA SILVA</t>
  </si>
  <si>
    <t>Y014TF3G0A</t>
  </si>
  <si>
    <t>FERNANDA MENDES DE OLIVEIRA</t>
  </si>
  <si>
    <t>E5CHDYVP0I</t>
  </si>
  <si>
    <t>AMANDA MARIA NICOLLE R. S. RIBEIRO</t>
  </si>
  <si>
    <t>CDGTABBOPE</t>
  </si>
  <si>
    <t>ANA LUIZA MAIA DE MELO</t>
  </si>
  <si>
    <t>RHCIVD2B87</t>
  </si>
  <si>
    <t>ALINE DE LIMA MORAES</t>
  </si>
  <si>
    <t>M2JGANFE0R</t>
  </si>
  <si>
    <t>MEIRE ELLEN JOSE TAVEIRA</t>
  </si>
  <si>
    <t>61022K59AH</t>
  </si>
  <si>
    <t>VITORIA EDUARDA DIAS FRANCA</t>
  </si>
  <si>
    <t>KIVS0G57YY</t>
  </si>
  <si>
    <t>Anne Kevillyn Celestino Fernandes</t>
  </si>
  <si>
    <t>HYU767AP92</t>
  </si>
  <si>
    <t>GABRIELLA HÜBNER PAREIRA</t>
  </si>
  <si>
    <t>NLADJG5MG9</t>
  </si>
  <si>
    <t>Juliana Martins De Lisboa</t>
  </si>
  <si>
    <t>3SAYIWFHKT</t>
  </si>
  <si>
    <t>CARLA FERNANDA MASCARENHAS RODRIGUES</t>
  </si>
  <si>
    <t>IGJLG5ED0Y</t>
  </si>
  <si>
    <t>Ana Heloisa L. De Lima</t>
  </si>
  <si>
    <t>NDJWD1ANND</t>
  </si>
  <si>
    <t>NATALIA THAIS DE OLIVEIRA</t>
  </si>
  <si>
    <t>TXS4EM0FC7</t>
  </si>
  <si>
    <t>ANA KAROLINE GUIMARÃES RODRIGUES</t>
  </si>
  <si>
    <t>EAFRPMM5EX</t>
  </si>
  <si>
    <t>Lidianne araujo</t>
  </si>
  <si>
    <t>IK10VVJURQ</t>
  </si>
  <si>
    <t>RICARDO DE BRITO ARAUJO</t>
  </si>
  <si>
    <t>HPU2B78W8V</t>
  </si>
  <si>
    <t>LOHANNE PASSOS CAYRES</t>
  </si>
  <si>
    <t>6V1AP2VQ4P</t>
  </si>
  <si>
    <t>JAN PIERRE T. SANTANA</t>
  </si>
  <si>
    <t>G2TTZZ4069</t>
  </si>
  <si>
    <t>131NKZHTEY</t>
  </si>
  <si>
    <t>KAREN MICHELE NEVES SANTANA</t>
  </si>
  <si>
    <t>CFZS8UW0FH</t>
  </si>
  <si>
    <t>MARIANA AFONSO DE SOUZA ALVES</t>
  </si>
  <si>
    <t>9M7AXRJGO0</t>
  </si>
  <si>
    <t>Rafael da Rosa Terhorst</t>
  </si>
  <si>
    <t>F2RLIY96SD</t>
  </si>
  <si>
    <t>PATRÍCIA ROSA AFONSO</t>
  </si>
  <si>
    <t>402V98HVTO</t>
  </si>
  <si>
    <t>ELLAINE FRANCISCA GOMES DA SILVA</t>
  </si>
  <si>
    <t>YR8MTH2JH3</t>
  </si>
  <si>
    <t>ELZA MARIA FERREIRA ROCHA</t>
  </si>
  <si>
    <t>OS4QSVH45Q</t>
  </si>
  <si>
    <t>KAMILA KRISLEY BARBOSA VIEIRA</t>
  </si>
  <si>
    <t>XAP9H54YZU</t>
  </si>
  <si>
    <t>EDINALVA CALDEIRA CRUZ</t>
  </si>
  <si>
    <t>CP7QLJ431S</t>
  </si>
  <si>
    <t>Flávia Giovana Sousa</t>
  </si>
  <si>
    <t>S2OXG3JX30</t>
  </si>
  <si>
    <t>EDILENE BARBOSA VIEIRA</t>
  </si>
  <si>
    <t>FNSV3FEMJ1</t>
  </si>
  <si>
    <t>JESSICA SILVA XAVIER</t>
  </si>
  <si>
    <t>1T3PQ4KTFW</t>
  </si>
  <si>
    <t>WESLIANE ALVES DOS SANTOS</t>
  </si>
  <si>
    <t>O6YJ0Q2YU9</t>
  </si>
  <si>
    <t>RAQUEL PERTUSATTI</t>
  </si>
  <si>
    <t>YZ1G96ZYZ8</t>
  </si>
  <si>
    <t>ELIANE BARBOSA VIEIRA</t>
  </si>
  <si>
    <t>VFYESB9KHV</t>
  </si>
  <si>
    <t>VANETE APARECIDA ROCHA TEIXEIRA</t>
  </si>
  <si>
    <t>6I8794U5IS</t>
  </si>
  <si>
    <t>EDLA POLIANA DA COSTA OLIVEIRA</t>
  </si>
  <si>
    <t>8TJL5H4YPG</t>
  </si>
  <si>
    <t>VERA LUCIA PEREIRA DA SILVA SOUZA</t>
  </si>
  <si>
    <t>TG88OBAHJN</t>
  </si>
  <si>
    <t>PAMELLA PEREIRA DE SOUSA</t>
  </si>
  <si>
    <t>RL9OAH7U37</t>
  </si>
  <si>
    <t>351F7CVXRF</t>
  </si>
  <si>
    <t>DALVA TEIXEIRA DOS SANTOS</t>
  </si>
  <si>
    <t>9NZPF8YWUZ</t>
  </si>
  <si>
    <t>GEOVANA SA SILVEIRA MEDEIROS</t>
  </si>
  <si>
    <t>I2PS719BNL</t>
  </si>
  <si>
    <t>MARIA LUIZA ARAUJO DO SANTOS</t>
  </si>
  <si>
    <t>5QS6T1LAXF</t>
  </si>
  <si>
    <t>TAÍS NAIARA BARBOSA ROSSI</t>
  </si>
  <si>
    <t>ZJ8QWYQ416</t>
  </si>
  <si>
    <t>TATYANE GOMES DE MELO</t>
  </si>
  <si>
    <t>XKQ45B4NVH</t>
  </si>
  <si>
    <t>ROBSON DE SOUSA HIGINO</t>
  </si>
  <si>
    <t>TOL9ZG837H</t>
  </si>
  <si>
    <t>BIANCA CORDEIRO DE ATAIDES</t>
  </si>
  <si>
    <t>PO8VVCWSQ0</t>
  </si>
  <si>
    <t>TOTPS9SZQT</t>
  </si>
  <si>
    <t>JULIANA LEITE DA SILVA CAMELO</t>
  </si>
  <si>
    <t>5E4TFOSWCY</t>
  </si>
  <si>
    <t>ANA FLAVIA DA SILVA</t>
  </si>
  <si>
    <t>K0GR2932R2</t>
  </si>
  <si>
    <t>GESLAINE DE FREITAS SOUSA</t>
  </si>
  <si>
    <t>FTB19D2VSC</t>
  </si>
  <si>
    <t>REGINA DOMINGOS BRANDÃO</t>
  </si>
  <si>
    <t>RZ8G6UD7QJ</t>
  </si>
  <si>
    <t>SIMONE TORRES</t>
  </si>
  <si>
    <t>UZFKN66IJ0</t>
  </si>
  <si>
    <t>EDILENE DE LIMA BACELAR</t>
  </si>
  <si>
    <t>SLGAXSHFT6</t>
  </si>
  <si>
    <t>Nilvone Francisco Romualdo</t>
  </si>
  <si>
    <t>WS0BSB2F8R</t>
  </si>
  <si>
    <t>9TDT7K676S</t>
  </si>
  <si>
    <t>EVEN KALLYNCA JOSE DE ALMEIDA</t>
  </si>
  <si>
    <t>85NP87083M</t>
  </si>
  <si>
    <t>ISABELA CAROL DE ASSIS</t>
  </si>
  <si>
    <t>WDXYSLULN4</t>
  </si>
  <si>
    <t>FABIOLA SILVA SILVEIRA</t>
  </si>
  <si>
    <t>8UJ2GGZ87D</t>
  </si>
  <si>
    <t>ADRIANA BARBOSA DE OLIVEIRA GOMES</t>
  </si>
  <si>
    <t>8YODBEYNNN</t>
  </si>
  <si>
    <t>MARIANA AGUIAR DA SILVA</t>
  </si>
  <si>
    <t>7ZHM5883HW</t>
  </si>
  <si>
    <t>EEASE6QE8H</t>
  </si>
  <si>
    <t>GRACIELA SANTANA ALMEIDA</t>
  </si>
  <si>
    <t>34F6J7DPZQ</t>
  </si>
  <si>
    <t>VITÓRIA DE MORAES PREDEBON</t>
  </si>
  <si>
    <t>W6X59SRYK1</t>
  </si>
  <si>
    <t>GLEICIELE FERREIRA DE ATAIDES SALES</t>
  </si>
  <si>
    <t>84A6CR37C9</t>
  </si>
  <si>
    <t>40VCMRDM3Y</t>
  </si>
  <si>
    <t>RICARDO LUCIANO DE OLIVEIRA</t>
  </si>
  <si>
    <t>X3WTYEYKET</t>
  </si>
  <si>
    <t>ZULEIDE MITTELSTAEDT</t>
  </si>
  <si>
    <t>LSVNXML45F</t>
  </si>
  <si>
    <t>GISELE SOARES DE MOURA</t>
  </si>
  <si>
    <t>JS3BEZEL9T</t>
  </si>
  <si>
    <t>VITORIA MARIA BARBOSA BEZERRA</t>
  </si>
  <si>
    <t>BTK5FBLADB</t>
  </si>
  <si>
    <t>JANINE FERNANDES DE SOUSA</t>
  </si>
  <si>
    <t>06A9K3OE67</t>
  </si>
  <si>
    <t>SABRYNA LIESENFELD BACKES</t>
  </si>
  <si>
    <t>UEZ3ULWHYY</t>
  </si>
  <si>
    <t>DANIELA TEIXEIRA COELHO</t>
  </si>
  <si>
    <t>P2XEHZX30O</t>
  </si>
  <si>
    <t>JULIA ASSIS DARRIVIERA</t>
  </si>
  <si>
    <t>BLTQHOOMNJ</t>
  </si>
  <si>
    <t>LARISSA VALDIVINO DE SOUZA</t>
  </si>
  <si>
    <t>9WJORUJHWE</t>
  </si>
  <si>
    <t>ISADORA MARIA LÔBO VERRI</t>
  </si>
  <si>
    <t>HIB7NNCBCQ</t>
  </si>
  <si>
    <t>GISLENE INACIO DE OLIVEIRA</t>
  </si>
  <si>
    <t>DEW2I238AC</t>
  </si>
  <si>
    <t>MARA LILIANE VIEIRA VELOSO ROSA PEREIRA</t>
  </si>
  <si>
    <t>JW2E67AX4O</t>
  </si>
  <si>
    <t>PAULLA BEATRIZ CELESTINO PEREIRA</t>
  </si>
  <si>
    <t>RRHAP3VZI1</t>
  </si>
  <si>
    <t>XI7PLVNN9Z</t>
  </si>
  <si>
    <t>EDLA BARBOSA BRITO DE SOUZA</t>
  </si>
  <si>
    <t>AVW2W6ZMFO</t>
  </si>
  <si>
    <t>ANDRÉA GONTIJO BRANCO</t>
  </si>
  <si>
    <t>D9W3FSXS4J</t>
  </si>
  <si>
    <t>ADRIANA GONTIJO BRANCO</t>
  </si>
  <si>
    <t>1VABZT6VN0</t>
  </si>
  <si>
    <t>LÍCIA GRAZIELLE VIANA DE MOURA</t>
  </si>
  <si>
    <t>XB76U4UKBU</t>
  </si>
  <si>
    <t>SYOMARA FERREIRA DOS SANTOS ALMEIDA</t>
  </si>
  <si>
    <t>3CF0PWOINY</t>
  </si>
  <si>
    <t>LAYORRANE ALVES CAIXEITA</t>
  </si>
  <si>
    <t>NYYYCPKAOQ</t>
  </si>
  <si>
    <t>LUANNA MARQUES PEREIRA</t>
  </si>
  <si>
    <t>JONYW34KYT</t>
  </si>
  <si>
    <t>ATENILDE DA SILVA FLACH</t>
  </si>
  <si>
    <t>ZZAR0B9CRB</t>
  </si>
  <si>
    <t>MARIA LUCIANA TRINDADE DE SOUSA</t>
  </si>
  <si>
    <t>VYJMO44PO6</t>
  </si>
  <si>
    <t>MARIA ROSEMARY RODRIGUES PORFIRIO</t>
  </si>
  <si>
    <t>VMHXMYAJL6</t>
  </si>
  <si>
    <t>UKYZFUVTYA</t>
  </si>
  <si>
    <t>FERNANDA AQUINO DOS ANJOS</t>
  </si>
  <si>
    <t>HX4N0UWTQZ</t>
  </si>
  <si>
    <t>VICTORIA REGINA MONTALVÃO DA COSTA</t>
  </si>
  <si>
    <t>RBQ7XDJ57S</t>
  </si>
  <si>
    <t>NAYANNI FEITOSA DE ALMEIDA</t>
  </si>
  <si>
    <t>AEMGCO29P6</t>
  </si>
  <si>
    <t>AUREA DANIELLE MACEDO SPINDOLA ATAIDES</t>
  </si>
  <si>
    <t>NK11YK7OK1</t>
  </si>
  <si>
    <t>AIDA OLIVEIRA CAVALINE KOEHLER</t>
  </si>
  <si>
    <t>59KPLP4MT2</t>
  </si>
  <si>
    <t>SUYLA SOUZA DOS SANTOS</t>
  </si>
  <si>
    <t>FCKBB33UY0</t>
  </si>
  <si>
    <t>MAYZA DOS SANTOS ARAUJO</t>
  </si>
  <si>
    <t>H7QXF7Y409</t>
  </si>
  <si>
    <t>DURVALINA PINHEIRO DOS SANTOS</t>
  </si>
  <si>
    <t>H3QLH7KDRW</t>
  </si>
  <si>
    <t>INAMARA DE OLIVEIRA DIAS</t>
  </si>
  <si>
    <t>LUFGMU58T1</t>
  </si>
  <si>
    <t>NUBIA DA SILVA FEITOSA</t>
  </si>
  <si>
    <t>TS6PMPGYS8</t>
  </si>
  <si>
    <t>LETICIA GREGORIO MACHADO</t>
  </si>
  <si>
    <t>NOFQDPP76V</t>
  </si>
  <si>
    <t>LETICIA FERREIRA SILVA</t>
  </si>
  <si>
    <t>9Z7Y6DTWYR</t>
  </si>
  <si>
    <t>LETICIA FERREIRA DE OLIVEIRA</t>
  </si>
  <si>
    <t>3XCMICWSAO</t>
  </si>
  <si>
    <t>LARYSSA PEREIRA DA SILVA</t>
  </si>
  <si>
    <t>WHZPSYYCGL</t>
  </si>
  <si>
    <t>GISELLE GOMES SANTOS</t>
  </si>
  <si>
    <t>04COHSZDR4</t>
  </si>
  <si>
    <t>GUSTAVO MARTINO RAMOS</t>
  </si>
  <si>
    <t>1Q6K9R8FUY</t>
  </si>
  <si>
    <t>ALESSANDRA FLACH</t>
  </si>
  <si>
    <t>IJOHCUZXAX</t>
  </si>
  <si>
    <t>LUCIENE CONCEIÇAO CANDIDO FLORENCIO</t>
  </si>
  <si>
    <t>78XCVOZ1O0</t>
  </si>
  <si>
    <t>Yngrid Manhezzo</t>
  </si>
  <si>
    <t>2JZ4HSWTA9</t>
  </si>
  <si>
    <t>Michely Gomes dos Santos</t>
  </si>
  <si>
    <t>LS0QZ7JDYG</t>
  </si>
  <si>
    <t>Angélica Santiago</t>
  </si>
  <si>
    <t>4M4IE9FTUB</t>
  </si>
  <si>
    <t>Laryssa Cyrillo Gomes de Paiva</t>
  </si>
  <si>
    <t>35BWKUZCTM</t>
  </si>
  <si>
    <t>Amanda torres dos Santos Ferreira</t>
  </si>
  <si>
    <t>C1UYFXLVGU</t>
  </si>
  <si>
    <t>isadora frozza</t>
  </si>
  <si>
    <t>0XMTDZEYFG</t>
  </si>
  <si>
    <t>PATRICIA RIBEIRO DA SILVA</t>
  </si>
  <si>
    <t>209A4TT6B5</t>
  </si>
  <si>
    <t>CAMILA AMORIM DE ALCANTARA</t>
  </si>
  <si>
    <t>0PWFY2KPEQ</t>
  </si>
  <si>
    <t>Teresinha de Jesus Pereira</t>
  </si>
  <si>
    <t>1WZIK6EONI</t>
  </si>
  <si>
    <t>Breno Tornquist</t>
  </si>
  <si>
    <t>ZPYHAQ35QR</t>
  </si>
  <si>
    <t>GIOVANA FONSECA BARROS CAMPOS</t>
  </si>
  <si>
    <t>OTFV3CTH4H</t>
  </si>
  <si>
    <t>Mariana Fernandes Vitor de Deus</t>
  </si>
  <si>
    <t>S2025WXR52</t>
  </si>
  <si>
    <t>Darcília Karina de Carvalho</t>
  </si>
  <si>
    <t>80KWQW78OJ</t>
  </si>
  <si>
    <t>Leila Francisca Mendes</t>
  </si>
  <si>
    <t>R7B1ZE65C1</t>
  </si>
  <si>
    <t>KEROLAY LUIZ DE JESUS</t>
  </si>
  <si>
    <t>948BFNYXMZ</t>
  </si>
  <si>
    <t>BARBARA JORDANA DA SILVA ATAIDES</t>
  </si>
  <si>
    <t>6C7R5DOGXA</t>
  </si>
  <si>
    <t>LUCINEIA RODRIGUES CHAVES</t>
  </si>
  <si>
    <t>B6SUF7KDB7</t>
  </si>
  <si>
    <t>MARIA CLARA GONÇALVES DO PRADO</t>
  </si>
  <si>
    <t>44WZOR9LTA</t>
  </si>
  <si>
    <t>CELIO BARCELA SANTANA</t>
  </si>
  <si>
    <t>MPQG2MFNN2</t>
  </si>
  <si>
    <t>Lethycia Gabrielle Teixeira De  Brito</t>
  </si>
  <si>
    <t>1RB6BV4TW2</t>
  </si>
  <si>
    <t>Graziele Oliveira da Silva</t>
  </si>
  <si>
    <t>1SL5NLMZKA</t>
  </si>
  <si>
    <t>Marina de Oliveira Spindola</t>
  </si>
  <si>
    <t>REZKZV2ZPY</t>
  </si>
  <si>
    <t>KATIA MARTINS DE OLIVEIRA SANTOS</t>
  </si>
  <si>
    <t>0ZOCVVY90Z</t>
  </si>
  <si>
    <t>Bianca Maria</t>
  </si>
  <si>
    <t>NATD6036I5</t>
  </si>
  <si>
    <t>HUG0XY5FOU</t>
  </si>
  <si>
    <t>Natalia Melo</t>
  </si>
  <si>
    <t>SJDW409YI2</t>
  </si>
  <si>
    <t>JOSE MARIA DURAES DA SILVA</t>
  </si>
  <si>
    <t>XM6H012WQ1</t>
  </si>
  <si>
    <t>E1KCVJL58I</t>
  </si>
  <si>
    <t>ANA CLARA MAGALHÃES LEMOS SALDANHA</t>
  </si>
  <si>
    <t>I0EVUOM9U3</t>
  </si>
  <si>
    <t>ANDRELINA DIAS DE SOUSA</t>
  </si>
  <si>
    <t>03NTKTJWF2</t>
  </si>
  <si>
    <t>Iracema Rocha</t>
  </si>
  <si>
    <t>V3S124X6PS</t>
  </si>
  <si>
    <t>SUZANE ARAUJO DE OLIVEIRA</t>
  </si>
  <si>
    <t>18X;14X</t>
  </si>
  <si>
    <t>LCXDE4Y4JS</t>
  </si>
  <si>
    <t>Geisiane Alvares</t>
  </si>
  <si>
    <t>57Z2LASASK</t>
  </si>
  <si>
    <t>Pamela Stéphaney Rocha da Silva</t>
  </si>
  <si>
    <t>SBGLUX70S5</t>
  </si>
  <si>
    <t>Karen Danielly Camargo</t>
  </si>
  <si>
    <t>IW2J1R25VH</t>
  </si>
  <si>
    <t>ISADORA MODESTO RIBEIRO</t>
  </si>
  <si>
    <t>9KSPY05FUH</t>
  </si>
  <si>
    <t>SABRINA HONORATO AVELAR</t>
  </si>
  <si>
    <t>JGWZZZ5Z6N</t>
  </si>
  <si>
    <t>MATHEUS BARBOSA GOMES</t>
  </si>
  <si>
    <t>LHDUHN0TFL</t>
  </si>
  <si>
    <t>Adriana Nery</t>
  </si>
  <si>
    <t>INCFOQBOTZ</t>
  </si>
  <si>
    <t>LIDICE CHRISTIANE REZENDE COSTA</t>
  </si>
  <si>
    <t>L7SZ2R1NIF</t>
  </si>
  <si>
    <t>Lara Eugênia Trentin Magalhães</t>
  </si>
  <si>
    <t>1BHYY00TW1</t>
  </si>
  <si>
    <t>Alline serra</t>
  </si>
  <si>
    <t>BRUNA CORTARELLI BARBOSA DE OLIVEIRA</t>
  </si>
  <si>
    <t>4YS94S19YA</t>
  </si>
  <si>
    <t>Vanessa Alves Da Silva</t>
  </si>
  <si>
    <t>UQLX7SKE52</t>
  </si>
  <si>
    <t>LARISSA MENDES DA COSTA</t>
  </si>
  <si>
    <t>7P5Q6ZLBLF</t>
  </si>
  <si>
    <t>Samara Antonia Gomes Ribeiro</t>
  </si>
  <si>
    <t>CAVW6ENVVY</t>
  </si>
  <si>
    <t>Maira Koch</t>
  </si>
  <si>
    <t>O48OH587TC</t>
  </si>
  <si>
    <t>Laura Gonçalves</t>
  </si>
  <si>
    <t>2T57IGIZ79</t>
  </si>
  <si>
    <t>6H9T9WCMLN</t>
  </si>
  <si>
    <t>Roseli Ferreira do Nascimento</t>
  </si>
  <si>
    <t>5U8VRNYMYV</t>
  </si>
  <si>
    <t>NAIARA DIVINA MARQUES</t>
  </si>
  <si>
    <t>T7HWPET087</t>
  </si>
  <si>
    <t>GLENDA GOMES DE OLIVEIRA BUENO</t>
  </si>
  <si>
    <t>OA6TMPEPUH</t>
  </si>
  <si>
    <t>1JQ6VBPQQI</t>
  </si>
  <si>
    <t>Renata dos Reis</t>
  </si>
  <si>
    <t>R9A7GAY5QT</t>
  </si>
  <si>
    <t>Amanda rolim lins</t>
  </si>
  <si>
    <t>KEEIXCM1HJ</t>
  </si>
  <si>
    <t>Monique da Silva moreira</t>
  </si>
  <si>
    <t>4VRT78TY48</t>
  </si>
  <si>
    <t>FERNANDA RIBEIRO DE ARAUJO</t>
  </si>
  <si>
    <t>OGMSEW4Y5I</t>
  </si>
  <si>
    <t>DEVANEI DA SILVA OLIVEIRA</t>
  </si>
  <si>
    <t>TB5S3CGZZT</t>
  </si>
  <si>
    <t>RAQUEL CORREA VIANA</t>
  </si>
  <si>
    <t>RA8VIKEKIA</t>
  </si>
  <si>
    <t>Renato Tano</t>
  </si>
  <si>
    <t>S6ZQUMTHI7</t>
  </si>
  <si>
    <t>Ingrid Mickaella Cardoso Rossi</t>
  </si>
  <si>
    <t>JNWEA6KNMM</t>
  </si>
  <si>
    <t>Alexia de Sousa Costa</t>
  </si>
  <si>
    <t>KURRBSMVP2</t>
  </si>
  <si>
    <t>Renyelle Cristine Elias rocha</t>
  </si>
  <si>
    <t>2F4U39JBFA</t>
  </si>
  <si>
    <t>Mayara Karolyne da Silva</t>
  </si>
  <si>
    <t>JH591HX6I0</t>
  </si>
  <si>
    <t>Erika Vaz Diniz</t>
  </si>
  <si>
    <t>G8A0RVSABK</t>
  </si>
  <si>
    <t>Thais Lopes Ferreira</t>
  </si>
  <si>
    <t>U4WAY49L2J</t>
  </si>
  <si>
    <t>Luana Rodrigues</t>
  </si>
  <si>
    <t>68UEO75CHG</t>
  </si>
  <si>
    <t>Bruna Salton</t>
  </si>
  <si>
    <t>Q3A2YHDUS0</t>
  </si>
  <si>
    <t>walisson da silva frade</t>
  </si>
  <si>
    <t>40EXSKOMEX</t>
  </si>
  <si>
    <t>JESSICA SEVERINO FARIAS</t>
  </si>
  <si>
    <t>ELB2IW68G6</t>
  </si>
  <si>
    <t>Heyder Nascimento</t>
  </si>
  <si>
    <t>YW0B5PDIXJ</t>
  </si>
  <si>
    <t>Roberta Kellen</t>
  </si>
  <si>
    <t>W9JQN30YPP</t>
  </si>
  <si>
    <t>Ana Julia</t>
  </si>
  <si>
    <t>ZQ3MZ1DEF9</t>
  </si>
  <si>
    <t>Karen Lessandra Rodrigues Da Silva</t>
  </si>
  <si>
    <t>7MKS2BIWG9</t>
  </si>
  <si>
    <t>Daiany Parca</t>
  </si>
  <si>
    <t>XKSVRXAY1J</t>
  </si>
  <si>
    <t>Isabella Miranda de Castro</t>
  </si>
  <si>
    <t>FTYLIT97R4</t>
  </si>
  <si>
    <t>Liana Raquel Spindola de Melo</t>
  </si>
  <si>
    <t>L3RPKBLCF1</t>
  </si>
  <si>
    <t>WELMA ALVES DE OLIVEIRA</t>
  </si>
  <si>
    <t>REBHJCGUE0</t>
  </si>
  <si>
    <t>Vania Crepaldi da Silva Miranda</t>
  </si>
  <si>
    <t>2540XZA3UE</t>
  </si>
  <si>
    <t>KARINE GERALDA GOMES DE SOUSA</t>
  </si>
  <si>
    <t>TBLCAUR842</t>
  </si>
  <si>
    <t>Joyce Ataide</t>
  </si>
  <si>
    <t>AAWMQ5MA0H</t>
  </si>
  <si>
    <t>Ana Luiza  Oliveira Carvalho</t>
  </si>
  <si>
    <t>1IVC340HHL</t>
  </si>
  <si>
    <t>Leiliane Santana Pereira</t>
  </si>
  <si>
    <t>X9DG2TXJHP</t>
  </si>
  <si>
    <t>Katiele Spindola</t>
  </si>
  <si>
    <t>146EUJH8WQ</t>
  </si>
  <si>
    <t>JÉSSIKA BEAL</t>
  </si>
  <si>
    <t>4XIS2IAP2W</t>
  </si>
  <si>
    <t>Mariana Cardoso</t>
  </si>
  <si>
    <t>E8BN03EGUX</t>
  </si>
  <si>
    <t>Valquiria Santos</t>
  </si>
  <si>
    <t>O2D5GXG3Q6</t>
  </si>
  <si>
    <t>Lucivania Santos da Silva</t>
  </si>
  <si>
    <t>P3GJ7WT07Y</t>
  </si>
  <si>
    <t>ANA BEATRIZ MAGALHAES DA SILVA</t>
  </si>
  <si>
    <t>JPNP5337AJ</t>
  </si>
  <si>
    <t>Maria Dilma Alves dos Santos Marins</t>
  </si>
  <si>
    <t>IQ8U62G6EE</t>
  </si>
  <si>
    <t>ELLEN MARIANY GARCEZ PAULINO MENDES</t>
  </si>
  <si>
    <t>Y0P5HB0WXO</t>
  </si>
  <si>
    <t>Jarbas Paiva Soares Silva</t>
  </si>
  <si>
    <t>A56EUHE2EX</t>
  </si>
  <si>
    <t>FW19R6SRJY</t>
  </si>
  <si>
    <t>82SIDXVC1A</t>
  </si>
  <si>
    <t>SILVANO DA COSTA ABREU JUNIOR</t>
  </si>
  <si>
    <t>QNUM1XOQOM</t>
  </si>
  <si>
    <t>IVA CARLA FERREIRA DA SILVA</t>
  </si>
  <si>
    <t>S40UO19I7S</t>
  </si>
  <si>
    <t>Ana Luiza Freitas</t>
  </si>
  <si>
    <t>9BIX1QWN9B</t>
  </si>
  <si>
    <t>FABIANA DEBORA FERREIRA SOUZA</t>
  </si>
  <si>
    <t>QPLWLYQ3PU</t>
  </si>
  <si>
    <t>PLUH7H323Z</t>
  </si>
  <si>
    <t>ANDRESSA SAMARA DO ROSÁRIO DE OLIVEIRA</t>
  </si>
  <si>
    <t>I6OAKNLK6A</t>
  </si>
  <si>
    <t>AMANDA RODRIGUES FUZARO</t>
  </si>
  <si>
    <t>3O7QTGO8S7</t>
  </si>
  <si>
    <t>KLRXHSWY68</t>
  </si>
  <si>
    <t>05FFYFFV20</t>
  </si>
  <si>
    <t>LARA LUIZY SILVA MARTINS</t>
  </si>
  <si>
    <t>BYFJ8TJIMH</t>
  </si>
  <si>
    <t>Arthur Castro</t>
  </si>
  <si>
    <t>B3BJRPA9XP</t>
  </si>
  <si>
    <t>Edicleia Francisco dos Anjos</t>
  </si>
  <si>
    <t>L0TRIHPCO0</t>
  </si>
  <si>
    <t>ISADORA MARIA SILVA DE OLIVEIRA</t>
  </si>
  <si>
    <t>K3GH4RLIYI</t>
  </si>
  <si>
    <t>EVANILDA RODRIGUES</t>
  </si>
  <si>
    <t>8DDB8V844Y</t>
  </si>
  <si>
    <t>MYRIAM FELIPE CHAVES</t>
  </si>
  <si>
    <t>CUVK9SBS5O</t>
  </si>
  <si>
    <t>NQ8A2419S5</t>
  </si>
  <si>
    <t>Isabela damaceno caldas</t>
  </si>
  <si>
    <t>NYUJDAWANM</t>
  </si>
  <si>
    <t>MILTON SANTOS DA CRUZ</t>
  </si>
  <si>
    <t>NT8A8GBHQ5</t>
  </si>
  <si>
    <t>MUUW2FA9I4</t>
  </si>
  <si>
    <t>NX7WVCY16N</t>
  </si>
  <si>
    <t>VGCGOPOI18</t>
  </si>
  <si>
    <t>Kamilla Lourdes de Lima dos Santos</t>
  </si>
  <si>
    <t>0K40AAZGAD</t>
  </si>
  <si>
    <t>Kamilla Emanuelly Silvério da Fonseca</t>
  </si>
  <si>
    <t>RHKJ7KRXZH</t>
  </si>
  <si>
    <t>LENDINALVA FERREIRA MARTINS</t>
  </si>
  <si>
    <t>VAZSWGR1F8</t>
  </si>
  <si>
    <t>clara starling</t>
  </si>
  <si>
    <t>KIKDLZWTEQ</t>
  </si>
  <si>
    <t>Naira Fernanda Sousa Teixeira Medeiros</t>
  </si>
  <si>
    <t>9AI05B9GJG</t>
  </si>
  <si>
    <t>JESSILENE FERNANDES DOS SANTOS</t>
  </si>
  <si>
    <t>NCYLV2YPGD</t>
  </si>
  <si>
    <t>Rony Ferreira</t>
  </si>
  <si>
    <t>01S0HVXCF7</t>
  </si>
  <si>
    <t>7EKDDYRTBR</t>
  </si>
  <si>
    <t>MICHELLY AMARAL PINTO</t>
  </si>
  <si>
    <t>RM1JV0AWHC</t>
  </si>
  <si>
    <t>RENATA BONILHA SCHWINGEL</t>
  </si>
  <si>
    <t>4JLHQDWS57</t>
  </si>
  <si>
    <t>HELOISE MELENE PEREIRA DOS SANTOS</t>
  </si>
  <si>
    <t>7JJO57NOWC</t>
  </si>
  <si>
    <t>Karoline da Silva Tavares</t>
  </si>
  <si>
    <t>GF5P5N0HOE</t>
  </si>
  <si>
    <t>NYCOLY MELO DA COSTA</t>
  </si>
  <si>
    <t>6AL4M3LS97</t>
  </si>
  <si>
    <t>CO4XKRAHXF</t>
  </si>
  <si>
    <t>Nayara Godoy</t>
  </si>
  <si>
    <t>4TA9RKMKMY</t>
  </si>
  <si>
    <t>NATALIA APARECIDA GONÇALVES DE JESUS</t>
  </si>
  <si>
    <t>TVOCV53NUK</t>
  </si>
  <si>
    <t>Marina Barros</t>
  </si>
  <si>
    <t>99ZU9DR1OK</t>
  </si>
  <si>
    <t>IZADORA ABDALLA AMORIM</t>
  </si>
  <si>
    <t>SYMEX1U51I</t>
  </si>
  <si>
    <t>2Q8V4ZHYAL</t>
  </si>
  <si>
    <t>IHSKZFHFAD</t>
  </si>
  <si>
    <t>521W1ZHN17</t>
  </si>
  <si>
    <t>Katia Vicente Silveira</t>
  </si>
  <si>
    <t>PNP4NQLOJQ</t>
  </si>
  <si>
    <t>CO4PS3RPOB</t>
  </si>
  <si>
    <t>ARYELLY JORDANNA PLATEIRA DE SOUZA</t>
  </si>
  <si>
    <t>TI1WPNDLM5</t>
  </si>
  <si>
    <t>TANIA APARECIDA FONSECA</t>
  </si>
  <si>
    <t>YLRGHDVGGY</t>
  </si>
  <si>
    <t>P94Q5JVGNR</t>
  </si>
  <si>
    <t>Daniela Pereira dos Santos CAVALINI</t>
  </si>
  <si>
    <t>IQLYRQ6MRU</t>
  </si>
  <si>
    <t>ERICA ALVES DE FREITAS</t>
  </si>
  <si>
    <t>2XY39F2J1D</t>
  </si>
  <si>
    <t>GEISA SANTOS SOUZA</t>
  </si>
  <si>
    <t>JF05PGCAG1</t>
  </si>
  <si>
    <t>ILIO ALVES DE SOUSA</t>
  </si>
  <si>
    <t>ERLU657ZQX</t>
  </si>
  <si>
    <t>Ruana Brandão</t>
  </si>
  <si>
    <t>MFMW0LSK1H</t>
  </si>
  <si>
    <t>MARIA JOSÉ MACHADO DA SILVA</t>
  </si>
  <si>
    <t>RZSFFPRIJO</t>
  </si>
  <si>
    <t>Thais Ravena de Almeida</t>
  </si>
  <si>
    <t>75FDP8N0LC</t>
  </si>
  <si>
    <t>MARIA VILMA INACIO DE SOUSA</t>
  </si>
  <si>
    <t>7HGD8NHMDO</t>
  </si>
  <si>
    <t>ELIANE FERREIRA CAMARGO</t>
  </si>
  <si>
    <t>3KNDSO61NW</t>
  </si>
  <si>
    <t>PATRICIA GARCÊZ PASSOS LOBO</t>
  </si>
  <si>
    <t>ERD0OAZG82</t>
  </si>
  <si>
    <t>MARIA NOETTE GUIMARAES</t>
  </si>
  <si>
    <t>2YU3RQFUUB</t>
  </si>
  <si>
    <t>6KFTIXESMJ</t>
  </si>
  <si>
    <t>MARIA ALICE RODRIGUES ISOTON</t>
  </si>
  <si>
    <t>ROGDF88VZW</t>
  </si>
  <si>
    <t>Ana Cristina Borges</t>
  </si>
  <si>
    <t>Z6ZHTGAXN9</t>
  </si>
  <si>
    <t>Queilane Barros dos Santos</t>
  </si>
  <si>
    <t>YVL90MHBPC</t>
  </si>
  <si>
    <t>MONALISA CARNEIRO BOTELHO</t>
  </si>
  <si>
    <t>S6M2NCXPJ2</t>
  </si>
  <si>
    <t>EMY ROSIANE BATISTA DE OLIVEIRA MOURA</t>
  </si>
  <si>
    <t>ELMBU9R6XD</t>
  </si>
  <si>
    <t>Hirlane Almeida do Nascimento</t>
  </si>
  <si>
    <t>RIQS1GETLZ</t>
  </si>
  <si>
    <t>TAREK MOHAMMAD DA COSTA SAHORAI</t>
  </si>
  <si>
    <t>5F0TM0HFBC</t>
  </si>
  <si>
    <t>Jean Tharley Alves de Freitas</t>
  </si>
  <si>
    <t>VJUE04NXGK</t>
  </si>
  <si>
    <t>Rayene Aparecida de Sousa</t>
  </si>
  <si>
    <t>EXNSMBJFQE</t>
  </si>
  <si>
    <t>ANDRESSA MARINA DA SILVA SOUSA</t>
  </si>
  <si>
    <t>OAR4I91FNJ</t>
  </si>
  <si>
    <t>KPUK45TSF7</t>
  </si>
  <si>
    <t>Karina Teixeira Neves</t>
  </si>
  <si>
    <t>CTQQYP8RBA</t>
  </si>
  <si>
    <t>7DVQHAWQZO</t>
  </si>
  <si>
    <t>LIDIANE MAGALHAES DOURADO</t>
  </si>
  <si>
    <t>L35VEJD50N</t>
  </si>
  <si>
    <t>Gabriela Prado De Oliveira Barcelos</t>
  </si>
  <si>
    <t>CG7N56PJAM</t>
  </si>
  <si>
    <t>Mikaele Araujo</t>
  </si>
  <si>
    <t>ECMC521ME3</t>
  </si>
  <si>
    <t>Maria Eduarda Lindolpho</t>
  </si>
  <si>
    <t>VZMPDPPHU6</t>
  </si>
  <si>
    <t>DELZA CHAVES</t>
  </si>
  <si>
    <t>F2UWEA97CA</t>
  </si>
  <si>
    <t>ANA LUIZA PADILHA MARTINS</t>
  </si>
  <si>
    <t>ANHHXODYZ0</t>
  </si>
  <si>
    <t>Alessandra de Sousa Santos Barros</t>
  </si>
  <si>
    <t>IO8SQ3QKYM</t>
  </si>
  <si>
    <t>LUIZA ORNELAS ROCHA</t>
  </si>
  <si>
    <t>HWFMA6R3SA</t>
  </si>
  <si>
    <t>Débora Antonia de Ataides</t>
  </si>
  <si>
    <t>13GDYFSRTE</t>
  </si>
  <si>
    <t>SABRYNNA BASTOS MARQUES</t>
  </si>
  <si>
    <t>9K8PF62LLD</t>
  </si>
  <si>
    <t>Paula Andressa Magalhães Rosa</t>
  </si>
  <si>
    <t>UYQMUOOH8B</t>
  </si>
  <si>
    <t>Priscila Keiciane</t>
  </si>
  <si>
    <t>FUXXGEJ833</t>
  </si>
  <si>
    <t>JRXI63S80E</t>
  </si>
  <si>
    <t>LUCIENE REGINA MEDEIROS ROSA</t>
  </si>
  <si>
    <t>VS0IFIH1D8</t>
  </si>
  <si>
    <t>Beatriz de Fátima Silva Carvalho</t>
  </si>
  <si>
    <t>A5EFEBF7KG</t>
  </si>
  <si>
    <t>Adriana Luciana Lopes</t>
  </si>
  <si>
    <t>POS - DÉBITO;RECORRENTE - ELOS;RECORRENTE - ELOS</t>
  </si>
  <si>
    <t>À VISTA - DÉBITO;18X;15X</t>
  </si>
  <si>
    <t>ECM3S7WBTN</t>
  </si>
  <si>
    <t>ISABELA DE SOUSA MAGALHÃES</t>
  </si>
  <si>
    <t>62GKZ8MRU9</t>
  </si>
  <si>
    <t>69XU9VXN04</t>
  </si>
  <si>
    <t>Josete Melo</t>
  </si>
  <si>
    <t>WNF9XZGCG2</t>
  </si>
  <si>
    <t>Regilene Gonsalves dos santos</t>
  </si>
  <si>
    <t>Y0D9GGRFUO</t>
  </si>
  <si>
    <t>Jaqueline Perozzo</t>
  </si>
  <si>
    <t>CK8KT08UXR</t>
  </si>
  <si>
    <t>Kalita Lima Costa</t>
  </si>
  <si>
    <t>KXUM785XM2</t>
  </si>
  <si>
    <t>NXB8QLK7UQ</t>
  </si>
  <si>
    <t>EDUARDA ARAUJO GONÇALVES LOBO FARIA</t>
  </si>
  <si>
    <t>39769TY9EH</t>
  </si>
  <si>
    <t>Isabela Gonçalves lobo</t>
  </si>
  <si>
    <t>558E5R9LHR</t>
  </si>
  <si>
    <t>ANDREA MARTINS DE SOUZA</t>
  </si>
  <si>
    <t>KK4V2J9W2D</t>
  </si>
  <si>
    <t>Dayana Gualberto De Brito Santos</t>
  </si>
  <si>
    <t>K7VWZ91KY7</t>
  </si>
  <si>
    <t>Gabriela da Costa Silva</t>
  </si>
  <si>
    <t>443LX7K03G</t>
  </si>
  <si>
    <t>ERIKA ANDREZA XAVIER OLIVEIRA</t>
  </si>
  <si>
    <t>5O5DFSAVAS</t>
  </si>
  <si>
    <t>Maria Eduarda Franco</t>
  </si>
  <si>
    <t>MEOQ36DVD0</t>
  </si>
  <si>
    <t>SARAH PAULO DE SOUSA</t>
  </si>
  <si>
    <t>9FBFCWP3AU</t>
  </si>
  <si>
    <t>Gabrielly Vitória</t>
  </si>
  <si>
    <t>C3R4D3MV6F</t>
  </si>
  <si>
    <t>MARIANA RODRIGUES LUCIANO</t>
  </si>
  <si>
    <t>PEFTL4O8XW</t>
  </si>
  <si>
    <t>9T96MCC6UN</t>
  </si>
  <si>
    <t>GUSTAVO FERREIRA MOREIRA</t>
  </si>
  <si>
    <t>L0EOUJUUQB</t>
  </si>
  <si>
    <t>Naiara Rabelo</t>
  </si>
  <si>
    <t>P5JPQHC8YJ</t>
  </si>
  <si>
    <t>MARIA EDUARDA ROMUALDO SPINDOLA</t>
  </si>
  <si>
    <t>BAWTCCYOBI</t>
  </si>
  <si>
    <t>Zilmarcio Alves Brandão Filho</t>
  </si>
  <si>
    <t>M7MIRET7TE</t>
  </si>
  <si>
    <t>1EJQ2VHRCS</t>
  </si>
  <si>
    <t>Joao Araujo</t>
  </si>
  <si>
    <t>ECMPGFR11J</t>
  </si>
  <si>
    <t>Dalila Mendes Silva</t>
  </si>
  <si>
    <t>A1Z40ZD5BY</t>
  </si>
  <si>
    <t>Letícia Coimbra Pires</t>
  </si>
  <si>
    <t>V41IQ1ODZP</t>
  </si>
  <si>
    <t>Sâmara Siqueira Sandoval</t>
  </si>
  <si>
    <t>EUAPIYP208</t>
  </si>
  <si>
    <t>CRICHAYANE CRISTINA OLIVEIRA FACCO</t>
  </si>
  <si>
    <t>CFU3M0TR4V</t>
  </si>
  <si>
    <t>BÁRBARA SANTOS</t>
  </si>
  <si>
    <t>ND2MMQ80JM</t>
  </si>
  <si>
    <t>6HTGQAA79S</t>
  </si>
  <si>
    <t>Maria Luiza Alvares de Brito</t>
  </si>
  <si>
    <t>T0N7O4XD0J</t>
  </si>
  <si>
    <t>ADISNEIA GRACIELA DOS SANTOS</t>
  </si>
  <si>
    <t>EB3LI6BG3Y</t>
  </si>
  <si>
    <t>Breno Henrique Santiago</t>
  </si>
  <si>
    <t>1SCQ084FC4</t>
  </si>
  <si>
    <t>THATIANY DA COSTA MAGALHÃES MAGALHAES</t>
  </si>
  <si>
    <t>WRJQ6S3HQS</t>
  </si>
  <si>
    <t>DIOVANESSA MARCHESE</t>
  </si>
  <si>
    <t>NEJYYKXSGI</t>
  </si>
  <si>
    <t>GIOVANA RODRIGUES DE ALMEIDA</t>
  </si>
  <si>
    <t>RL7FZCBRMP</t>
  </si>
  <si>
    <t>Marizete de Almeida Leite</t>
  </si>
  <si>
    <t>GOSL1NO5QF</t>
  </si>
  <si>
    <t>JESSICA ROSA SENA</t>
  </si>
  <si>
    <t>FIPDE0LD8I</t>
  </si>
  <si>
    <t>BGS3SKZAPE</t>
  </si>
  <si>
    <t>ANA LIDIA OLIVEIRA CORADINI</t>
  </si>
  <si>
    <t>T01H577XP9</t>
  </si>
  <si>
    <t>LUANA PEREIRA DA COSTA</t>
  </si>
  <si>
    <t>OV0M528HJF</t>
  </si>
  <si>
    <t>WOLNEY GOMES PESSOA JUNIOR</t>
  </si>
  <si>
    <t>7VZ327CCFD</t>
  </si>
  <si>
    <t>Thais dos Santos Souza da Silva</t>
  </si>
  <si>
    <t>NFCIKSXG3E</t>
  </si>
  <si>
    <t>ADRIANA RODRIGUES DOS SANTOS</t>
  </si>
  <si>
    <t>BWODERXLKO</t>
  </si>
  <si>
    <t>Jamilly Lima</t>
  </si>
  <si>
    <t>QNJOCMSLYX</t>
  </si>
  <si>
    <t>Kezia Pereira dos Santos</t>
  </si>
  <si>
    <t>4Q7RRKJ80J</t>
  </si>
  <si>
    <t>MARIA FERNANDA SOARES RODRIGUES</t>
  </si>
  <si>
    <t>MTLGHR7R6W</t>
  </si>
  <si>
    <t>NATHALIA MATEUS BORGES</t>
  </si>
  <si>
    <t>4JQPCUQNRW</t>
  </si>
  <si>
    <t>Ana Karolina</t>
  </si>
  <si>
    <t>8R4BTH8K2U</t>
  </si>
  <si>
    <t>VUJR46H4LE</t>
  </si>
  <si>
    <t>Sheila Almeida</t>
  </si>
  <si>
    <t>KQ7CSVRDZ3</t>
  </si>
  <si>
    <t>VIVIAN MEDEIROS DA SILVA</t>
  </si>
  <si>
    <t>HHGAXRUQO9</t>
  </si>
  <si>
    <t>WLZFKIFD6Y</t>
  </si>
  <si>
    <t>ABADIA FERREIRA DA SILVA</t>
  </si>
  <si>
    <t>IZBKT256P0</t>
  </si>
  <si>
    <t>U4B3351ME0</t>
  </si>
  <si>
    <t>SOPHIA DUTTON LIMA</t>
  </si>
  <si>
    <t>D668Y4MZ3O</t>
  </si>
  <si>
    <t>LANY CARINE DE OLIVEIRA GUIMARAES</t>
  </si>
  <si>
    <t>G0K0BV4NXT</t>
  </si>
  <si>
    <t>Érica Francisca</t>
  </si>
  <si>
    <t>Q0Q3ZOVICG</t>
  </si>
  <si>
    <t>Letícia Jesus Oliveira Da Silva</t>
  </si>
  <si>
    <t>ID5JOV357Y</t>
  </si>
  <si>
    <t>MAYNA LOPES DE MOURA</t>
  </si>
  <si>
    <t>6JWJJCGHKT</t>
  </si>
  <si>
    <t>HELLEN SHANNARA CARVALHO SANTOS</t>
  </si>
  <si>
    <t>RR5THOMVW3</t>
  </si>
  <si>
    <t>DGESSICA RAYANNE FRANCIS OLIVEIRA E ALCANTARA</t>
  </si>
  <si>
    <t>F7D4L5X00R</t>
  </si>
  <si>
    <t>INGREDY SOARES OLIVEIRA</t>
  </si>
  <si>
    <t>E205Z33LTB</t>
  </si>
  <si>
    <t>Laryssa Monteiro Rosa</t>
  </si>
  <si>
    <t>LHSZ4M6KDC</t>
  </si>
  <si>
    <t>JUCILENE SILVA SANTOS ALCÂNTARA</t>
  </si>
  <si>
    <t>DG3GHP9KVT</t>
  </si>
  <si>
    <t>Flávia Nathani dos Santos</t>
  </si>
  <si>
    <t>5AIBZS97IW</t>
  </si>
  <si>
    <t>Pollyana Oliveira Lins</t>
  </si>
  <si>
    <t>AB73PLB9P6</t>
  </si>
  <si>
    <t>WANIA VIEIRA DE PAIVA</t>
  </si>
  <si>
    <t>FSXYWO581U</t>
  </si>
  <si>
    <t>GABRIELLE CARVALHO PEREIRA</t>
  </si>
  <si>
    <t>SNQW07C5FN</t>
  </si>
  <si>
    <t>NAYANE MIRANDA SORAES</t>
  </si>
  <si>
    <t>LI4UJF1ZE5</t>
  </si>
  <si>
    <t>Carla Lúcia Soares</t>
  </si>
  <si>
    <t>K8D4MJ76H0</t>
  </si>
  <si>
    <t>BIANCA FERREIRA FREITA</t>
  </si>
  <si>
    <t>TO5ERLTG1E</t>
  </si>
  <si>
    <t>6SH5C5DKXV</t>
  </si>
  <si>
    <t>CARMLEM2KD</t>
  </si>
  <si>
    <t>Lorrana Luiza De Oliveira</t>
  </si>
  <si>
    <t>65RZG87L7E</t>
  </si>
  <si>
    <t>JALLES BARBOSA CARDOSO</t>
  </si>
  <si>
    <t>IOXEZACYGQ</t>
  </si>
  <si>
    <t>MARIA CLARA RIBEIRO MARRA</t>
  </si>
  <si>
    <t>IJH8N5971V</t>
  </si>
  <si>
    <t>LAISA RODRIGUES ARAUJO</t>
  </si>
  <si>
    <t>G50TPQNPWX</t>
  </si>
  <si>
    <t>DAIANA SOARES DA ROCHA</t>
  </si>
  <si>
    <t>U1PYE72QEG</t>
  </si>
  <si>
    <t>Grazielle prestes</t>
  </si>
  <si>
    <t>4V4I62IBFE</t>
  </si>
  <si>
    <t>KELIANE MARTINS DE ATAIDES</t>
  </si>
  <si>
    <t>LH91SBUEI4</t>
  </si>
  <si>
    <t>GISELE RAMOS DOS SANTOS</t>
  </si>
  <si>
    <t>PKR05C917N</t>
  </si>
  <si>
    <t>SIMONE VIEIRA DE SOUZA</t>
  </si>
  <si>
    <t>B8FC1H86HH</t>
  </si>
  <si>
    <t>3EZW3V7SSG</t>
  </si>
  <si>
    <t>ANA FLAVIA SOARES DOS SANTOS</t>
  </si>
  <si>
    <t>8ONV1K1K1N</t>
  </si>
  <si>
    <t>GIOVANNA PABLINE QUEIROZ DE LIMA</t>
  </si>
  <si>
    <t>MZNOT6FL8M</t>
  </si>
  <si>
    <t>VANILDA ALVES DA SILVA SANTOS</t>
  </si>
  <si>
    <t>Z2DTYTI2P0</t>
  </si>
  <si>
    <t>BRUNA KAROL MOREIRA  BARROS</t>
  </si>
  <si>
    <t>27D4SZDODC</t>
  </si>
  <si>
    <t>XBYNUZSNB6</t>
  </si>
  <si>
    <t>Gabriel Freitas</t>
  </si>
  <si>
    <t>HHPJ5F58Q9</t>
  </si>
  <si>
    <t>Paulino Junior</t>
  </si>
  <si>
    <t>9LVVDIT9GS</t>
  </si>
  <si>
    <t>BIANCA CHAVES MARTINS</t>
  </si>
  <si>
    <t>OZSTTXI4X8</t>
  </si>
  <si>
    <t>Mayara Soares Torres</t>
  </si>
  <si>
    <t>4JMNZLPXYX</t>
  </si>
  <si>
    <t>Maria Aparecida Silva Araújo</t>
  </si>
  <si>
    <t>FFPGT6X8AY</t>
  </si>
  <si>
    <t>Camila Cunha</t>
  </si>
  <si>
    <t>ADUCUVSFGK</t>
  </si>
  <si>
    <t>lorena veronica</t>
  </si>
  <si>
    <t>7TOUZ4TEZ5</t>
  </si>
  <si>
    <t>Joane Lobo Barbosa</t>
  </si>
  <si>
    <t>DH52I95XKM</t>
  </si>
  <si>
    <t>LGU2788QL8</t>
  </si>
  <si>
    <t>ALCINA GONÇALVES DO NASCIMENTOALCINA</t>
  </si>
  <si>
    <t>J0908YLJP7</t>
  </si>
  <si>
    <t>Ana Paula Costa Teles</t>
  </si>
  <si>
    <t>ET5LWM8X28</t>
  </si>
  <si>
    <t>JOYCE ELLEN ALVES DA COSTA</t>
  </si>
  <si>
    <t>S6JGZV2AFB</t>
  </si>
  <si>
    <t>Vania Torres Dos Santos</t>
  </si>
  <si>
    <t>FM3I4DIQTO</t>
  </si>
  <si>
    <t>Keren Ornelas</t>
  </si>
  <si>
    <t>MF74IT7L2U</t>
  </si>
  <si>
    <t>XQMWYWGQM6</t>
  </si>
  <si>
    <t>MIRIAM OLIVEIRA DE LIMA ALMEIDA</t>
  </si>
  <si>
    <t>ECMOPSHTQM</t>
  </si>
  <si>
    <t>MAYARA DE SOUSA BARBOSA</t>
  </si>
  <si>
    <t>Z72Z1P3X6J</t>
  </si>
  <si>
    <t>KO7N9GK9TF</t>
  </si>
  <si>
    <t>Glaudia Rubia da Silva Barros</t>
  </si>
  <si>
    <t>HHQSH9QS8V</t>
  </si>
  <si>
    <t>Rebeca Rafaela Guimarães Catunda</t>
  </si>
  <si>
    <t>RECORRENTE - ELOS;CREDITO - ELOS;PIX - MANUAL</t>
  </si>
  <si>
    <t>15X; 1X;À VISTA</t>
  </si>
  <si>
    <t>K0IT0ST203</t>
  </si>
  <si>
    <t>JESSICA DAYANE SILVA PRAXEDES</t>
  </si>
  <si>
    <t>6C3T2G30CL</t>
  </si>
  <si>
    <t>Monica De Cássia Ferreira de Souza Silva</t>
  </si>
  <si>
    <t>PLYZHR89S4</t>
  </si>
  <si>
    <t>ANDRESSA XAVIER DA CUNHA</t>
  </si>
  <si>
    <t>9THU37XDL1</t>
  </si>
  <si>
    <t>Tássia Perdigão</t>
  </si>
  <si>
    <t>C2V71LM6DC</t>
  </si>
  <si>
    <t>ZILDA CARNEIRO DE OLIVEIRA</t>
  </si>
  <si>
    <t>I722L8YAW6</t>
  </si>
  <si>
    <t>MIRIAM ARAUJO SOARES DE FREITAS</t>
  </si>
  <si>
    <t>ZC2PGQDMHW</t>
  </si>
  <si>
    <t>Maria Francisca de Sousa Rodrigues</t>
  </si>
  <si>
    <t>47F8BZ2QGX</t>
  </si>
  <si>
    <t>ALANE PEREIRA DE SOUZA</t>
  </si>
  <si>
    <t>8LOIU5YRUT</t>
  </si>
  <si>
    <t>D852SA6JOC</t>
  </si>
  <si>
    <t>YOLANDA OTILIA DA SILVA</t>
  </si>
  <si>
    <t>BV2G992B61</t>
  </si>
  <si>
    <t>Leticia Aparecida Gomes Silva</t>
  </si>
  <si>
    <t>8UI1J0IQT6</t>
  </si>
  <si>
    <t>JOYCE EVANGELISTA</t>
  </si>
  <si>
    <t>H2UYYO94HX</t>
  </si>
  <si>
    <t>BI9R3TUYKO</t>
  </si>
  <si>
    <t>Tamiris Gomes</t>
  </si>
  <si>
    <t>L3K0GQGT4P</t>
  </si>
  <si>
    <t>Pâmella Rodrigues</t>
  </si>
  <si>
    <t>T36X9M0D16</t>
  </si>
  <si>
    <t>ZT0L0JH08O</t>
  </si>
  <si>
    <t>Melissa Gabriella de sousa</t>
  </si>
  <si>
    <t>051JHVYTVV</t>
  </si>
  <si>
    <t>MARIA EDUARDA VIEIRA GUIMARÃES</t>
  </si>
  <si>
    <t>T301N1RXEC</t>
  </si>
  <si>
    <t>Cremilda Almeida Feitosa</t>
  </si>
  <si>
    <t>L2VFJ7O3H8</t>
  </si>
  <si>
    <t>WEBIA DA SILVA OLIVEIRA</t>
  </si>
  <si>
    <t>UUJKEUJKHW</t>
  </si>
  <si>
    <t>LORENA VIEIRA DE FREITAS</t>
  </si>
  <si>
    <t>B7F52YL14G</t>
  </si>
  <si>
    <t>Eduardo Sousa Daga</t>
  </si>
  <si>
    <t>NPT901ETY9</t>
  </si>
  <si>
    <t>Jhonatan Gontijo De Andrade</t>
  </si>
  <si>
    <t>6BIAVBPPNL</t>
  </si>
  <si>
    <t>Victoria Reis</t>
  </si>
  <si>
    <t>3L3CS0EVG4</t>
  </si>
  <si>
    <t>F3MFDAUEBB</t>
  </si>
  <si>
    <t>Nicolli Pereira Barbosa</t>
  </si>
  <si>
    <t>YLE38ZBJ0T</t>
  </si>
  <si>
    <t>Leiliana Gomes Ribeiro Guimarães</t>
  </si>
  <si>
    <t>U4MDRGM4WQ</t>
  </si>
  <si>
    <t>Tamara Cândido</t>
  </si>
  <si>
    <t>DINHEIRO;PIX - MANUAL;RECORRENTE - ELOS</t>
  </si>
  <si>
    <t>À VISTA;À VISTA;18X</t>
  </si>
  <si>
    <t>SOC8FMUWEW</t>
  </si>
  <si>
    <t>Ana Paula bueno de souza</t>
  </si>
  <si>
    <t>BYX9J7M6LM</t>
  </si>
  <si>
    <t>Fernanda de Melo Garcia</t>
  </si>
  <si>
    <t>524SE6V5N9</t>
  </si>
  <si>
    <t>Nasete correia Lima</t>
  </si>
  <si>
    <t>AOIALDQK9N</t>
  </si>
  <si>
    <t>JMX1B97UAF</t>
  </si>
  <si>
    <t>Q7BW5744Q4</t>
  </si>
  <si>
    <t>Taynara Lais</t>
  </si>
  <si>
    <t>RECORRENTE - ELOS;PIX - MANUAL;RECORRENTE - ELOS</t>
  </si>
  <si>
    <t xml:space="preserve"> 4X;À VISTA;18X</t>
  </si>
  <si>
    <t>YTFXDKV67U</t>
  </si>
  <si>
    <t>Stella Siqueira Sandoval</t>
  </si>
  <si>
    <t>LXSPGKX90Z</t>
  </si>
  <si>
    <t>ANA LUIZA DE LIMA FERREIRA</t>
  </si>
  <si>
    <t>UY63VAQOEN</t>
  </si>
  <si>
    <t>Ionara Fernandes</t>
  </si>
  <si>
    <t>QKF1H5TS5S</t>
  </si>
  <si>
    <t>Mary Tainá</t>
  </si>
  <si>
    <t>658RKOC6LO</t>
  </si>
  <si>
    <t>OO1IVLPAOB</t>
  </si>
  <si>
    <t>Marcilene Fernandes Diamantino</t>
  </si>
  <si>
    <t>P8P5QG491W</t>
  </si>
  <si>
    <t>Sandra Sandrapaixao Paixão</t>
  </si>
  <si>
    <t>U0P9XRES9Q</t>
  </si>
  <si>
    <t>VALDECI OLIMPIA ALVES DE SOUZA</t>
  </si>
  <si>
    <t>LROAG3P4R2</t>
  </si>
  <si>
    <t>Bárbara Ornelas Mendes Reis</t>
  </si>
  <si>
    <t>X1ZOBOEXUH</t>
  </si>
  <si>
    <t>Jordana Araújo de Freitas</t>
  </si>
  <si>
    <t>DJCI3U816M</t>
  </si>
  <si>
    <t>KARIANE MATIAS MENDES</t>
  </si>
  <si>
    <t>WQBZ2RBRJ0</t>
  </si>
  <si>
    <t>RAYNE GASPE BARBOSA</t>
  </si>
  <si>
    <t>KXNREL32BQ</t>
  </si>
  <si>
    <t>Abigail galdino takahashi</t>
  </si>
  <si>
    <t>UCB47RK0KS</t>
  </si>
  <si>
    <t>Melaine Pereira</t>
  </si>
  <si>
    <t>QO2PB3NQIH</t>
  </si>
  <si>
    <t>Cleia Sousa</t>
  </si>
  <si>
    <t>EN1PC4VL5G</t>
  </si>
  <si>
    <t>PIX - MANUAL;RECORRENTE - ELOS;RECORRENTE - ELOS</t>
  </si>
  <si>
    <t>À VISTA; 4X;18X</t>
  </si>
  <si>
    <t>MARIA EDUARDA LINDOLPHO SANTOS</t>
  </si>
  <si>
    <t>JBO9UIGEK2</t>
  </si>
  <si>
    <t>Sirley Honoria Silva</t>
  </si>
  <si>
    <t>9YR84TT5AX</t>
  </si>
  <si>
    <t>Leidimar Vitor Alves</t>
  </si>
  <si>
    <t>ZZ412SE557</t>
  </si>
  <si>
    <t>LUCI LEA OLIVEIRA DEZORZI</t>
  </si>
  <si>
    <t>ECMD5E56CO</t>
  </si>
  <si>
    <t>janeth fernandes</t>
  </si>
  <si>
    <t>9J81I0KSRC</t>
  </si>
  <si>
    <t>ROSANGELA MOURA DE OLIVEIRA</t>
  </si>
  <si>
    <t>F6L5K2F5NT</t>
  </si>
  <si>
    <t>Gislângela Rocha Brito</t>
  </si>
  <si>
    <t>FP9B168BAW</t>
  </si>
  <si>
    <t>ROSILANE CARNEIRO DE QUEIROZ</t>
  </si>
  <si>
    <t>ETKJZ1O7OZ</t>
  </si>
  <si>
    <t>KELLY PABLINNY JOSE MARTINS</t>
  </si>
  <si>
    <t>2QNSGHGJDJ</t>
  </si>
  <si>
    <t>RH6LDIXHRJ</t>
  </si>
  <si>
    <t>Ana Gabriella Pereira Adinante de Souza</t>
  </si>
  <si>
    <t>Q2B5OUMOVR</t>
  </si>
  <si>
    <t>YARA FLAVIA DE MENDONÇA PEREIRA</t>
  </si>
  <si>
    <t>SZR3CHRWH2</t>
  </si>
  <si>
    <t>LEICIANE DO NASCIMENTO ALVES SENA</t>
  </si>
  <si>
    <t>JXE3PADJJ8</t>
  </si>
  <si>
    <t>0VZ6CJKM30</t>
  </si>
  <si>
    <t>Fernanda Miura</t>
  </si>
  <si>
    <t>TUG7YLWBKR</t>
  </si>
  <si>
    <t>8HYNCQJOMP</t>
  </si>
  <si>
    <t>JULIANA SPINDOLA DOS SANTOS</t>
  </si>
  <si>
    <t>29HGJCC6X0</t>
  </si>
  <si>
    <t>LUANA ARAUJO ALVIM</t>
  </si>
  <si>
    <t>9KUFEE07P7</t>
  </si>
  <si>
    <t>Simone Pereira Neto</t>
  </si>
  <si>
    <t>P3GZTXS9K2</t>
  </si>
  <si>
    <t>BEATRIZ MOHMARI DOS SANTOS OLIVEIRA</t>
  </si>
  <si>
    <t>ECMXUEO0M0</t>
  </si>
  <si>
    <t>Arllan Mendes da silva</t>
  </si>
  <si>
    <t>ECMSMD0GHF</t>
  </si>
  <si>
    <t>Patrícia Cristina  Bento de Moura</t>
  </si>
  <si>
    <t>GI09TU3V1F</t>
  </si>
  <si>
    <t>Thiago Rodrigo Soares</t>
  </si>
  <si>
    <t>AXL2HPKAH2</t>
  </si>
  <si>
    <t>Deborah Lais Gomes Dourado</t>
  </si>
  <si>
    <t>LPVIHZX7EE</t>
  </si>
  <si>
    <t>Jessica Zimmermann</t>
  </si>
  <si>
    <t>DFLMJQE9Y0</t>
  </si>
  <si>
    <t>PAULA KARINE FERNANDES E SOUZA</t>
  </si>
  <si>
    <t>ECMZQ8S59I</t>
  </si>
  <si>
    <t>Renan  Barros</t>
  </si>
  <si>
    <t>ECMT24O4RP</t>
  </si>
  <si>
    <t>LETICIA SILVA CRUZ</t>
  </si>
  <si>
    <t>P0NVGE1CWN</t>
  </si>
  <si>
    <t>Débora Regina Moreira Fernandes da Silva</t>
  </si>
  <si>
    <t>9CJ71HTAYV</t>
  </si>
  <si>
    <t>elisama dias</t>
  </si>
  <si>
    <t>151SEEULZ1</t>
  </si>
  <si>
    <t>Claudia Cristina de Sousa Costa</t>
  </si>
  <si>
    <t>VPNZST9X0O</t>
  </si>
  <si>
    <t>Júlia Costa Machado</t>
  </si>
  <si>
    <t>CREDITO - ELOS;RECORRENTE - ELOS;RECORRENTE - ELOS</t>
  </si>
  <si>
    <t xml:space="preserve"> 1X;14X;18X</t>
  </si>
  <si>
    <t>0HZSC9EXLH</t>
  </si>
  <si>
    <t>AMANDA MOHMARI DOS SANTOS OLIVEIRA</t>
  </si>
  <si>
    <t>RO6GARLAXZ</t>
  </si>
  <si>
    <t>SARA HELOYSA VIEIRA DE ANDRADE</t>
  </si>
  <si>
    <t>CADZ5IJXXZ</t>
  </si>
  <si>
    <t>Fernanda Da Silva Pires Lima</t>
  </si>
  <si>
    <t>XF7JP1QTBD</t>
  </si>
  <si>
    <t>MAYCO RODRIGUES DA SILVA</t>
  </si>
  <si>
    <t>ABRAHAO DAVI DA COSTA SILVA DE SANTANA</t>
  </si>
  <si>
    <t>K1G43ALYTY</t>
  </si>
  <si>
    <t>ISABELA RIBEIRO GONTIJO</t>
  </si>
  <si>
    <t>L0LLQVS3LV</t>
  </si>
  <si>
    <t>Thaynna Marra Marins da Fonseca</t>
  </si>
  <si>
    <t>SFCN79M5QU</t>
  </si>
  <si>
    <t>IRIS APARECIDA DA SILVA NEVES</t>
  </si>
  <si>
    <t>CC1KBRXVHQ</t>
  </si>
  <si>
    <t>Bruna Lima</t>
  </si>
  <si>
    <t>C1D6C95ZDA</t>
  </si>
  <si>
    <t>Julia Vieira andrade</t>
  </si>
  <si>
    <t>A9UC8PBIC9</t>
  </si>
  <si>
    <t>MARCELA RODRIGUES DE MELO</t>
  </si>
  <si>
    <t>W4WTS121YC</t>
  </si>
  <si>
    <t>MAYRA BARBOSA VAZ</t>
  </si>
  <si>
    <t>HWSI5MJFVE</t>
  </si>
  <si>
    <t>LORENA FRANCO GOMES</t>
  </si>
  <si>
    <t>GRF47RPHD4</t>
  </si>
  <si>
    <t>Tatiele Aparecida neves</t>
  </si>
  <si>
    <t>Q33KGWWKF8</t>
  </si>
  <si>
    <t>Bianka Machado</t>
  </si>
  <si>
    <t>JOGGHQ2R11</t>
  </si>
  <si>
    <t>20QFP6O6V1</t>
  </si>
  <si>
    <t>MARIA ANTONIA DOS SANTOS PEREIRA</t>
  </si>
  <si>
    <t>4FP2QA20F2</t>
  </si>
  <si>
    <t>Brunna Stefpanny</t>
  </si>
  <si>
    <t>W9J2PKZ94N</t>
  </si>
  <si>
    <t>REGINA DIAS DE CARVALHO</t>
  </si>
  <si>
    <t>C1LEZKBVN6</t>
  </si>
  <si>
    <t>Aissa Jacintho</t>
  </si>
  <si>
    <t>6IQBU2IXHB</t>
  </si>
  <si>
    <t>Érica  Gomes de Souza Brito</t>
  </si>
  <si>
    <t>YYQPIE8FBV</t>
  </si>
  <si>
    <t>RAPHAELLA REIS DA SILVA</t>
  </si>
  <si>
    <t>QU7WMVS5B4</t>
  </si>
  <si>
    <t>RENATA BORGES DE SOUZA OLIVEIRA</t>
  </si>
  <si>
    <t>GWRJ5B6IKF</t>
  </si>
  <si>
    <t>GCO1DLBKVG</t>
  </si>
  <si>
    <t>Josy Sousa</t>
  </si>
  <si>
    <t>GSHTJ7MYJQ</t>
  </si>
  <si>
    <t>Heidy da Silva Mata</t>
  </si>
  <si>
    <t>8G99HDBJWO</t>
  </si>
  <si>
    <t>Vania Maria da Silva Soares</t>
  </si>
  <si>
    <t>FY1V4SE1H0</t>
  </si>
  <si>
    <t>Wenio Araújo Nascimento</t>
  </si>
  <si>
    <t>QQBY1M4KAN</t>
  </si>
  <si>
    <t>Graciele da Silva Viana</t>
  </si>
  <si>
    <t>J8CKH1XHEL</t>
  </si>
  <si>
    <t>Lohrayne Gregório</t>
  </si>
  <si>
    <t>3W2BLZSV07</t>
  </si>
  <si>
    <t>tatiane ribeiro</t>
  </si>
  <si>
    <t>JNEGTQ1JWL</t>
  </si>
  <si>
    <t>Ilda Santos</t>
  </si>
  <si>
    <t>3NSLWYPPC0</t>
  </si>
  <si>
    <t>Renata Aparecida Rodrigues</t>
  </si>
  <si>
    <t>PFNOB6NTWK</t>
  </si>
  <si>
    <t>TATIANNE VANDERLEY DA SILVA</t>
  </si>
  <si>
    <t>7H42X8QF8F</t>
  </si>
  <si>
    <t>94INNR7C7J</t>
  </si>
  <si>
    <t>I6K9J7625R</t>
  </si>
  <si>
    <t>Hiara Joice Chaves soades</t>
  </si>
  <si>
    <t>8XEYYPCH5U</t>
  </si>
  <si>
    <t>JOICE ARAÚJO DA SILVA</t>
  </si>
  <si>
    <t>6HHKWFJIQV</t>
  </si>
  <si>
    <t>GABRIELLA BRAGANÇA D' ABREU</t>
  </si>
  <si>
    <t>K8LJY6EVTD</t>
  </si>
  <si>
    <t>Eduarda Araújo Rodrigues dos Reis</t>
  </si>
  <si>
    <t>NTAWY7STO2</t>
  </si>
  <si>
    <t>Luísa Sampaio Schneicker</t>
  </si>
  <si>
    <t>ECMVOUC9UJ</t>
  </si>
  <si>
    <t>Héric Selton</t>
  </si>
  <si>
    <t>S9LA7I3F7Z</t>
  </si>
  <si>
    <t>Sheilla Vieira</t>
  </si>
  <si>
    <t>ECMUZFLE7Y</t>
  </si>
  <si>
    <t>YAN Valadares Fernandes</t>
  </si>
  <si>
    <t>31J4TN1FOH</t>
  </si>
  <si>
    <t>THAIS MOREIRA DOS SANTOS</t>
  </si>
  <si>
    <t>9X166GXN1G</t>
  </si>
  <si>
    <t>JESUITA ROSA DE OLIVEIRA</t>
  </si>
  <si>
    <t>7CHXTIDO3U</t>
  </si>
  <si>
    <t>Rubens Santana Paula da Costa</t>
  </si>
  <si>
    <t>DKHVFNVBTO</t>
  </si>
  <si>
    <t>Luzia vieira da costa</t>
  </si>
  <si>
    <t>GITJ7V8AG9</t>
  </si>
  <si>
    <t>RAFAELLO RIZZO ORNELAS DE CARVALHO</t>
  </si>
  <si>
    <t>VT3UVNR6DJ</t>
  </si>
  <si>
    <t>EDEILSON VIEIRA DA CONCEIÇÃO</t>
  </si>
  <si>
    <t>SCNELWGMMN</t>
  </si>
  <si>
    <t>Cleide alves</t>
  </si>
  <si>
    <t>PSAXNV7YK7</t>
  </si>
  <si>
    <t>Darina José Souto</t>
  </si>
  <si>
    <t>T9Z6ZTX8IY</t>
  </si>
  <si>
    <t>DANUTTA SALLA</t>
  </si>
  <si>
    <t>D4I2PPDVTZ</t>
  </si>
  <si>
    <t>Ivonete Gomes De Brito</t>
  </si>
  <si>
    <t>PLPLY8OGPR</t>
  </si>
  <si>
    <t>Lidiane Talita Zorzo</t>
  </si>
  <si>
    <t>FXGGO2F738</t>
  </si>
  <si>
    <t>TATIANA CASTRO MORAES</t>
  </si>
  <si>
    <t>AEYXW1RHUM</t>
  </si>
  <si>
    <t>Joyce Ferreira Gehlhaar</t>
  </si>
  <si>
    <t>WSX77XF9YI</t>
  </si>
  <si>
    <t>Ariane Rodrigues Dos Santos</t>
  </si>
  <si>
    <t>Y25C0PZI1Z</t>
  </si>
  <si>
    <t>Gerciana Santos</t>
  </si>
  <si>
    <t>A803KL47VZ</t>
  </si>
  <si>
    <t>SELMA PEREIRA DOS SANTOS</t>
  </si>
  <si>
    <t>30682H1IOG</t>
  </si>
  <si>
    <t>PRISCYLA FREITAS BASSINI VIANA</t>
  </si>
  <si>
    <t>9QQVVDMJZJ</t>
  </si>
  <si>
    <t>CAMILA DE BARROS SANTOS</t>
  </si>
  <si>
    <t>Q70CZTRL6W</t>
  </si>
  <si>
    <t>Giovane Angelo Canale</t>
  </si>
  <si>
    <t>W39RTC8H5W</t>
  </si>
  <si>
    <t>MILTON SERJIO CARVALHO FONSECA</t>
  </si>
  <si>
    <t>W9DV7W564P</t>
  </si>
  <si>
    <t>Vanessa Silva</t>
  </si>
  <si>
    <t>EFK0306ZJK</t>
  </si>
  <si>
    <t>51XXQV7M2M</t>
  </si>
  <si>
    <t>DENISE BORGES MENDANHA</t>
  </si>
  <si>
    <t>DEBORA BATISTA RAMOS</t>
  </si>
  <si>
    <t>RN76T1096B</t>
  </si>
  <si>
    <t>VALERIA VILELA PARENTE CARRIJO</t>
  </si>
  <si>
    <t>11CD7LGDN8</t>
  </si>
  <si>
    <t>BEATRIZ DA SILVA BORGES</t>
  </si>
  <si>
    <t>CAROLINA OLIVEIRA CAMPOS</t>
  </si>
  <si>
    <t>B1IMS5AOYL</t>
  </si>
  <si>
    <t>LENI LUCIA FERNANDES DA SILVA</t>
  </si>
  <si>
    <t>BNQR1YPMTE</t>
  </si>
  <si>
    <t>LUCAS ALVES RODRIGUES PENA</t>
  </si>
  <si>
    <t>VTCJ3DEIH4</t>
  </si>
  <si>
    <t>ANA CRISTINA AMERICANO DO BRASIL</t>
  </si>
  <si>
    <t>FBZBT2RFQG</t>
  </si>
  <si>
    <t>RBZ1RX8UY6</t>
  </si>
  <si>
    <t>LUANA FERNANDES DE SOUSA</t>
  </si>
  <si>
    <t>U5X2BH8TUM</t>
  </si>
  <si>
    <t>LUCAS DO NASCIMENTO SILVA</t>
  </si>
  <si>
    <t>AUUURBXHUH</t>
  </si>
  <si>
    <t>Verônica Bernardino</t>
  </si>
  <si>
    <t>QHOPKAB2H4</t>
  </si>
  <si>
    <t>RAFAELA FARIA ROCHA</t>
  </si>
  <si>
    <t>S0BL2KWTOG</t>
  </si>
  <si>
    <t>LATHYTYA SAMYA ROCHA DA SILVA E GUIMARÃES</t>
  </si>
  <si>
    <t>L5HA2CNHL7</t>
  </si>
  <si>
    <t>Clara Barkert</t>
  </si>
  <si>
    <t>VBZ5VITHXU</t>
  </si>
  <si>
    <t>0HG9PR2TST</t>
  </si>
  <si>
    <t>FABIANE CARDOSO DOS SANTOS MATOS</t>
  </si>
  <si>
    <t>G68H2I7G9Y</t>
  </si>
  <si>
    <t>VANDERLEI AMORIM DE ALMEIDA</t>
  </si>
  <si>
    <t>WFY38BK9BJ</t>
  </si>
  <si>
    <t>SILVIA  CRISTIAN DIAS GOMES</t>
  </si>
  <si>
    <t>2TVOUB6Q3F</t>
  </si>
  <si>
    <t>MARINES REOLON</t>
  </si>
  <si>
    <t>XGPO221F3E</t>
  </si>
  <si>
    <t>ALINE OLIVEIRA SANTANA</t>
  </si>
  <si>
    <t>C5G71NQYWN</t>
  </si>
  <si>
    <t>JULIANA DA SILVA GUIDO</t>
  </si>
  <si>
    <t>GD4QSE32EA</t>
  </si>
  <si>
    <t>U7MNZCG0RE</t>
  </si>
  <si>
    <t>ALICE BELTRAO DOS SANTOS</t>
  </si>
  <si>
    <t>7KEF10G5J4</t>
  </si>
  <si>
    <t>CRISTIAN VIANNA KOGLER</t>
  </si>
  <si>
    <t>NSJSXHBPSB</t>
  </si>
  <si>
    <t>YIX3FR2X6S</t>
  </si>
  <si>
    <t>SHEYLA  CAETANO DE OLIVEIRA</t>
  </si>
  <si>
    <t>J0AWY9OKJG</t>
  </si>
  <si>
    <t>FRANCISCO CARLOS SANTOS VIEIRA JUNIOR</t>
  </si>
  <si>
    <t>9W76CEOFND</t>
  </si>
  <si>
    <t>SARAH SANTOS DA CRUZ</t>
  </si>
  <si>
    <t>P1H6KLVFIO</t>
  </si>
  <si>
    <t>CAMILA  ARAUJO CARVALHO</t>
  </si>
  <si>
    <t>YZONMD9U7H</t>
  </si>
  <si>
    <t>AMANDA PEREIRA BRANDÃO</t>
  </si>
  <si>
    <t>SRDSVJIZVK</t>
  </si>
  <si>
    <t>MIRIANNY ROCHA SIQUEIRA</t>
  </si>
  <si>
    <t>VUU9ZIC1CC</t>
  </si>
  <si>
    <t>BRUNA RIBEIRO ATAIDES PHILIPPSEN</t>
  </si>
  <si>
    <t>QAXN3C4NC7</t>
  </si>
  <si>
    <t>FRANCIELLY CHAVES SILVA</t>
  </si>
  <si>
    <t>FF9NZE5J32</t>
  </si>
  <si>
    <t>BIANCA MIRANDA LIMA</t>
  </si>
  <si>
    <t>TDCH17T4HX</t>
  </si>
  <si>
    <t>BEATRIZ MIRANDA LIMA</t>
  </si>
  <si>
    <t>QBLSWXK5AZ</t>
  </si>
  <si>
    <t>FABIANNY BISPO DE OLIVEIRA</t>
  </si>
  <si>
    <t>9OYVDKKJ53</t>
  </si>
  <si>
    <t>6IVLFYYQ93</t>
  </si>
  <si>
    <t>KELLY RIBEIRO DOS SANTOS</t>
  </si>
  <si>
    <t>HGB0LR3M0C</t>
  </si>
  <si>
    <t>ROSILEIA CARDOSO DE BRITO</t>
  </si>
  <si>
    <t>89563PG5G7</t>
  </si>
  <si>
    <t>Sheila Silva</t>
  </si>
  <si>
    <t>XQPSIOXFRH</t>
  </si>
  <si>
    <t>ANA PAULA PINTO CARVALHO</t>
  </si>
  <si>
    <t>6GGUF2TDQN</t>
  </si>
  <si>
    <t>LUDMILA VIVIANE FERNANDES</t>
  </si>
  <si>
    <t>BXSH5D9A58</t>
  </si>
  <si>
    <t>Kárita rainha de sousa</t>
  </si>
  <si>
    <t>BA71ZZUWQJ</t>
  </si>
  <si>
    <t>MARIZETE BATISTA DE OLIVEIRA</t>
  </si>
  <si>
    <t>RGA51N1T26</t>
  </si>
  <si>
    <t>RAYRA MACEDO ALVES DE MELO</t>
  </si>
  <si>
    <t>7PFVXWFB4T</t>
  </si>
  <si>
    <t>Tatiane Gomes de Aguiar</t>
  </si>
  <si>
    <t>M76W63J4TW</t>
  </si>
  <si>
    <t>JENNIFY EMILLY DE SANTANA VIANA</t>
  </si>
  <si>
    <t>NVOUIP1UNZ</t>
  </si>
  <si>
    <t>IZAMARA NOBRE DE OLIVEIRA</t>
  </si>
  <si>
    <t>3BO09AVHXA</t>
  </si>
  <si>
    <t>Maria Irenice Nobre de Oliveira</t>
  </si>
  <si>
    <t>RG1DNBUEVP</t>
  </si>
  <si>
    <t>ANA LAURA SILVA MONTI</t>
  </si>
  <si>
    <t>JOZ2C37OK4</t>
  </si>
  <si>
    <t>JOÃO PEDRO FERNANDES DE DEUS</t>
  </si>
  <si>
    <t>SRJ70RA352</t>
  </si>
  <si>
    <t>JAQUELINE TAVARES DA CAMARA</t>
  </si>
  <si>
    <t>L1QYGAW0PC</t>
  </si>
  <si>
    <t>GENESI PEREIRA GOMES PASSOS</t>
  </si>
  <si>
    <t>CG9E7ALPSK</t>
  </si>
  <si>
    <t>LIDIANE DE QUEIROZ CARVALHO</t>
  </si>
  <si>
    <t>7GSMVTG1V2</t>
  </si>
  <si>
    <t>SANDRA GUILHERME BARBOSA PIRES</t>
  </si>
  <si>
    <t>FDGIN7JHHH</t>
  </si>
  <si>
    <t>Vitória Pereira Lopes</t>
  </si>
  <si>
    <t>R0C5Z1RU2U</t>
  </si>
  <si>
    <t>SORHAYLA PAULA ISMAIL EISHA GERMANO NASCIMENTO</t>
  </si>
  <si>
    <t>1QQYPV61X6</t>
  </si>
  <si>
    <t>Ana Luize Viana Lopes Ana</t>
  </si>
  <si>
    <t>BM66QNQDJ4</t>
  </si>
  <si>
    <t>MARIA PAULA MENDES DE OLIVEIRA</t>
  </si>
  <si>
    <t>2QCUVCVI12</t>
  </si>
  <si>
    <t>LEIDE CLESIA ARAUJO</t>
  </si>
  <si>
    <t>C4VHPQRVXR</t>
  </si>
  <si>
    <t>SHEILA  SILVA SUESS</t>
  </si>
  <si>
    <t>YWJ5T9PBHA</t>
  </si>
  <si>
    <t>RICARDO MOZZAQUATRO SONEGO</t>
  </si>
  <si>
    <t>UU1UCKC9JT</t>
  </si>
  <si>
    <t>P2BR9LGCIU</t>
  </si>
  <si>
    <t>BRUNA BATISTA PIASENTIN</t>
  </si>
  <si>
    <t>AFQFUGFVKL</t>
  </si>
  <si>
    <t>Pamila Espindola</t>
  </si>
  <si>
    <t>JLI59SUKZR</t>
  </si>
  <si>
    <t>Q17T681K84</t>
  </si>
  <si>
    <t>EFCCLEH9W7</t>
  </si>
  <si>
    <t>JUCILENE DOS SANTOS SILVA</t>
  </si>
  <si>
    <t>FD9FXPLXGM</t>
  </si>
  <si>
    <t>KENIA CRISTIANE DE OLIVEIRA</t>
  </si>
  <si>
    <t>AMANDA VITOR MARTINS</t>
  </si>
  <si>
    <t>8YCX784JWR</t>
  </si>
  <si>
    <t>FILOMENA DE SOUSA CALDAS</t>
  </si>
  <si>
    <t>AX2SUJ25WB</t>
  </si>
  <si>
    <t>MICHELLE MAGALHAES SIQUEIRA</t>
  </si>
  <si>
    <t>7QH05MZ4KA</t>
  </si>
  <si>
    <t>RHANYELLE BORGES DE LUCENA</t>
  </si>
  <si>
    <t>XRX9P0XJI1</t>
  </si>
  <si>
    <t>ANA PAULA REIS ROCHA</t>
  </si>
  <si>
    <t>COPK9T44T0</t>
  </si>
  <si>
    <t>HELTON FRANCISCO ROSA</t>
  </si>
  <si>
    <t>4XAFFAPTU8</t>
  </si>
  <si>
    <t>NM1Y8GX1NH</t>
  </si>
  <si>
    <t>ANTONIA ALYNA XAVIER DA SILVA</t>
  </si>
  <si>
    <t>4NM41KKN5K</t>
  </si>
  <si>
    <t>LUCRECIA DA SILVA BARBOSA</t>
  </si>
  <si>
    <t>RX980TOKO3</t>
  </si>
  <si>
    <t>DAYANE DOURADO SILVA</t>
  </si>
  <si>
    <t>8GCJS0QCF7</t>
  </si>
  <si>
    <t>SOLANGE SOUZA SANTOS</t>
  </si>
  <si>
    <t>L2S2GRDPGC</t>
  </si>
  <si>
    <t>V9RJI947KE</t>
  </si>
  <si>
    <t>FABIANE GABRIELA DE OLIVEIRA CARDOSO</t>
  </si>
  <si>
    <t>1S73206DM3</t>
  </si>
  <si>
    <t>LUCIENE GONÇALVES DE ASSIS</t>
  </si>
  <si>
    <t>PT4DFMSBKF</t>
  </si>
  <si>
    <t>KEDMA MARQUES NESSRALLA</t>
  </si>
  <si>
    <t>0MWI6Y80SO</t>
  </si>
  <si>
    <t>SIMONE JACOBINO SIQUEIRA SILVA</t>
  </si>
  <si>
    <t>X4GI5OV0LW</t>
  </si>
  <si>
    <t>JAIR AGNES</t>
  </si>
  <si>
    <t>QLGFDKR2P3</t>
  </si>
  <si>
    <t>NADIA TATIANE PEREIRA GOMES</t>
  </si>
  <si>
    <t>SMXI0X0FNQ</t>
  </si>
  <si>
    <t>DOMINIQUE LOPES MARTINS SANTOS</t>
  </si>
  <si>
    <t>2FYCSGEXFS</t>
  </si>
  <si>
    <t>MAYARA REIS ROCHA</t>
  </si>
  <si>
    <t>6BB52NL8TB</t>
  </si>
  <si>
    <t>Ellen Dourado</t>
  </si>
  <si>
    <t>G764UYKDVW</t>
  </si>
  <si>
    <t>0A4JTD10AB</t>
  </si>
  <si>
    <t>SHEILA SOARES D ABADIA</t>
  </si>
  <si>
    <t>58WB09IQVV</t>
  </si>
  <si>
    <t>NAYARA GOMES BATISTA</t>
  </si>
  <si>
    <t>CUALD1D029</t>
  </si>
  <si>
    <t>Nathália vitoria</t>
  </si>
  <si>
    <t>X1ZB15ELH8</t>
  </si>
  <si>
    <t>ALESSANDRA BRAZ DE OLIVEIRA</t>
  </si>
  <si>
    <t>L4CR7YTPKD</t>
  </si>
  <si>
    <t>ADUCILENE TORRES CANTANERO</t>
  </si>
  <si>
    <t>C4VJKJOJNU</t>
  </si>
  <si>
    <t>MARILENE RODRIGUES DE SOUSA</t>
  </si>
  <si>
    <t>DVYI8D43GJ</t>
  </si>
  <si>
    <t>HTEPFKSJKW</t>
  </si>
  <si>
    <t>VERA LUCIA ROCHA MARCELINO</t>
  </si>
  <si>
    <t>FYJVLF6UMH</t>
  </si>
  <si>
    <t>ISADORA BARBOSA PEIXOTO</t>
  </si>
  <si>
    <t>Z56GL6QDD5</t>
  </si>
  <si>
    <t>MARIA EDUARDA DA SILVA GARCIA</t>
  </si>
  <si>
    <t>YBQDZ5V4AW</t>
  </si>
  <si>
    <t>ZILEIDE PEREIRA DAMACENO</t>
  </si>
  <si>
    <t>7FPKRJ3EDQ</t>
  </si>
  <si>
    <t>JOELMA PEREIRA LIMA</t>
  </si>
  <si>
    <t>E1HRNRVXTO</t>
  </si>
  <si>
    <t>QLHOC3THMB</t>
  </si>
  <si>
    <t>DRIELLY FERNANDES DE PAIVA</t>
  </si>
  <si>
    <t>3V34DHUI8E</t>
  </si>
  <si>
    <t>ADRIANA MOREIRA PEREIRA</t>
  </si>
  <si>
    <t>D6RPEWLYZ5</t>
  </si>
  <si>
    <t>MARISETE JOSE DE ATAIDE</t>
  </si>
  <si>
    <t>BOEV4PRNQW</t>
  </si>
  <si>
    <t>BRUNA SANTOS DIAS</t>
  </si>
  <si>
    <t>P7ESD4E6TD</t>
  </si>
  <si>
    <t>JADDY BATISTA SCHENKEL DE MORAIS</t>
  </si>
  <si>
    <t>QTWNCPZ4ZW</t>
  </si>
  <si>
    <t>X786VBMI6Y</t>
  </si>
  <si>
    <t>VZWM5EJBG0</t>
  </si>
  <si>
    <t>Bianca Gomes Leite</t>
  </si>
  <si>
    <t>GTIZI8WHEJ</t>
  </si>
  <si>
    <t>Nilmara Sousa Silva</t>
  </si>
  <si>
    <t>XSC9IZIS6X</t>
  </si>
  <si>
    <t>JANADIELE BARABOSA DOS  ANJOS</t>
  </si>
  <si>
    <t>V7TAQXD831</t>
  </si>
  <si>
    <t>Alessandra Regiane Sales</t>
  </si>
  <si>
    <t>51SYGFZL5F</t>
  </si>
  <si>
    <t>SOPHIA MANGUSSI FRANCHI DUTRA</t>
  </si>
  <si>
    <t>EH4QD2XM2O</t>
  </si>
  <si>
    <t>Inária Lisboa</t>
  </si>
  <si>
    <t>PGUPM6DEB4</t>
  </si>
  <si>
    <t>Mariana Resende Sacardo</t>
  </si>
  <si>
    <t>CLNJP1EAND</t>
  </si>
  <si>
    <t>Ana Flávia Mendes</t>
  </si>
  <si>
    <t>KGFPVCY25W</t>
  </si>
  <si>
    <t>Ihara Nunes Ferreira</t>
  </si>
  <si>
    <t>Q0393ET7H9</t>
  </si>
  <si>
    <t>LOYANNE LIMA DE SOUSA</t>
  </si>
  <si>
    <t>7YWZA01K8R</t>
  </si>
  <si>
    <t>Juliene Martins Magalhaes</t>
  </si>
  <si>
    <t>7FN43W1A1V</t>
  </si>
  <si>
    <t>CRISTIAN MARRAS REIS</t>
  </si>
  <si>
    <t>3SKMTNK0KY</t>
  </si>
  <si>
    <t>Polyana Almeida Miranda Sant'Ana</t>
  </si>
  <si>
    <t>3I2DBJ06TM</t>
  </si>
  <si>
    <t>GEOVANA ALMEIDA MIRANDA</t>
  </si>
  <si>
    <t>ECMJEEPXM1</t>
  </si>
  <si>
    <t>URIEL  DOURADO</t>
  </si>
  <si>
    <t>FYVTDAUUYM</t>
  </si>
  <si>
    <t>Jessica Rodrigues</t>
  </si>
  <si>
    <t>1TN81X01F6</t>
  </si>
  <si>
    <t>Lara Carolina De Melo Alves</t>
  </si>
  <si>
    <t>Z3FRQZSBXW</t>
  </si>
  <si>
    <t>Bianca Fernandes Pires</t>
  </si>
  <si>
    <t>285CJBW28K</t>
  </si>
  <si>
    <t>Julia Gomes</t>
  </si>
  <si>
    <t>RLPGM8VQCF</t>
  </si>
  <si>
    <t>VITÓRIA GABRIELLY PIRES DA SILVA</t>
  </si>
  <si>
    <t>7VGM9WSMWT</t>
  </si>
  <si>
    <t>Paula Iara</t>
  </si>
  <si>
    <t>PEBVCZ074D</t>
  </si>
  <si>
    <t>Jessica Brito</t>
  </si>
  <si>
    <t>W4JX5M9NHC</t>
  </si>
  <si>
    <t>CAROLINE TEIXEIRA DAL PAZ</t>
  </si>
  <si>
    <t>R5DODIO731</t>
  </si>
  <si>
    <t>Yasmin Cíntia</t>
  </si>
  <si>
    <t>48HG0SKHSH</t>
  </si>
  <si>
    <t>AH39FDF5A5</t>
  </si>
  <si>
    <t>Aline Pereira Santana</t>
  </si>
  <si>
    <t>GR3M28GGBY</t>
  </si>
  <si>
    <t>PAULA DAIANE PEREIRA DA SILVA</t>
  </si>
  <si>
    <t>JUV143DG9B</t>
  </si>
  <si>
    <t>MARIA LUCIA DE RESENDE SOUSA</t>
  </si>
  <si>
    <t>FQEBW5EX36</t>
  </si>
  <si>
    <t>A6ZB847978</t>
  </si>
  <si>
    <t>Ana Flávia</t>
  </si>
  <si>
    <t>UYFAGZ0YVG</t>
  </si>
  <si>
    <t>SUIENNY VIRGINIO MACHADI</t>
  </si>
  <si>
    <t>T0QB0NBBEX</t>
  </si>
  <si>
    <t>LORRANE FERREIRA DE SOUZA PRADO</t>
  </si>
  <si>
    <t>FOMN6IT89O</t>
  </si>
  <si>
    <t>JANAINA APARECIDA DE JESUS RAMOSS</t>
  </si>
  <si>
    <t>51BYSZBYPB</t>
  </si>
  <si>
    <t>CEX19DDZOE</t>
  </si>
  <si>
    <t>Adriana Reis</t>
  </si>
  <si>
    <t>BBUUFF8RZF</t>
  </si>
  <si>
    <t>Raynara paz</t>
  </si>
  <si>
    <t>OU8504BDDD</t>
  </si>
  <si>
    <t>Quéren Emanuela</t>
  </si>
  <si>
    <t>UDQ9FAZ1K2</t>
  </si>
  <si>
    <t>Geyslane Aparecida sobrinho da Silva</t>
  </si>
  <si>
    <t>6Y9UWZXHSM</t>
  </si>
  <si>
    <t>VALDILEIA SOARES SILVA MENDES DA COSTA</t>
  </si>
  <si>
    <t>PE83ZKAW2C</t>
  </si>
  <si>
    <t>Maria Eduarda Farah Pompermaier</t>
  </si>
  <si>
    <t>60ZKUQSEQ6</t>
  </si>
  <si>
    <t>ANA CLARA  FARAH POMPERMAIER</t>
  </si>
  <si>
    <t>1O5ZVSXB47</t>
  </si>
  <si>
    <t>Mayra Fernandes de Paiva Carvalho</t>
  </si>
  <si>
    <t>NSPQUKM23X</t>
  </si>
  <si>
    <t>Raiane Pires Ferreira da Costa</t>
  </si>
  <si>
    <t>OOTMNWCN15</t>
  </si>
  <si>
    <t>LORRANY FERNANDES DO NASCIMENTO</t>
  </si>
  <si>
    <t>Y21DAULF72</t>
  </si>
  <si>
    <t>AMANDA ALVES BRANDAO</t>
  </si>
  <si>
    <t>7XB1L70PN9</t>
  </si>
  <si>
    <t>Marcelo Shirabe</t>
  </si>
  <si>
    <t>KQW2QNAJE2</t>
  </si>
  <si>
    <t>76WY3OI89P</t>
  </si>
  <si>
    <t>5Q2QVOF9J7</t>
  </si>
  <si>
    <t>Macrysla Yohanna</t>
  </si>
  <si>
    <t>6BCNO0CIDA</t>
  </si>
  <si>
    <t>Heliene Oliveira matos</t>
  </si>
  <si>
    <t>D5E8SASIAP</t>
  </si>
  <si>
    <t>THIAGO RODRIGO SOARES</t>
  </si>
  <si>
    <t>1CD9AZAJEU</t>
  </si>
  <si>
    <t>Eliane Francisca carapina</t>
  </si>
  <si>
    <t>U44JJC0537</t>
  </si>
  <si>
    <t>Gildevania Santana silva</t>
  </si>
  <si>
    <t>BQC5EPK8N9</t>
  </si>
  <si>
    <t>Suiany Paulo de Sousa</t>
  </si>
  <si>
    <t>MFB59YRRZ9</t>
  </si>
  <si>
    <t>Bárbara Ferreira Oliveira</t>
  </si>
  <si>
    <t>2UW8C4NI46</t>
  </si>
  <si>
    <t>SIMONE PEREIRA NETO</t>
  </si>
  <si>
    <t>Y98JXZH0X1</t>
  </si>
  <si>
    <t>THAIS MAIA DO AMARAL</t>
  </si>
  <si>
    <t>OYL91VQIBX</t>
  </si>
  <si>
    <t>E0SJSYI3NT</t>
  </si>
  <si>
    <t>Francielly Leônidas</t>
  </si>
  <si>
    <t>2KXQYPD89F</t>
  </si>
  <si>
    <t>0K3MN4VD1A</t>
  </si>
  <si>
    <t>DANIELA CRISTINA DE ARAUJO</t>
  </si>
  <si>
    <t>FOR8MKEC6H</t>
  </si>
  <si>
    <t>MIRIAN CRISTINA BARROS BORGES</t>
  </si>
  <si>
    <t>PL4ENXYTBX</t>
  </si>
  <si>
    <t>Andrea Lusvardi</t>
  </si>
  <si>
    <t>7F1Q6PLKE4</t>
  </si>
  <si>
    <t>Maria Eduarda Lusvardi de Lima</t>
  </si>
  <si>
    <t>EZU8XHWR6Q</t>
  </si>
  <si>
    <t>ZGNA1V8RK7</t>
  </si>
  <si>
    <t>Y55LNE06CR</t>
  </si>
  <si>
    <t>0NNE1E4FPB</t>
  </si>
  <si>
    <t>JULIANA MIRANDA DOS SANTOS DIAS</t>
  </si>
  <si>
    <t>HTTSD0X3I7</t>
  </si>
  <si>
    <t>Cássio Garcia Ayme videira</t>
  </si>
  <si>
    <t>COSTELETAS MASCULINO</t>
  </si>
  <si>
    <t>ZGK7US60PG</t>
  </si>
  <si>
    <t>EDENIZIA PEREIRA DA COSTA</t>
  </si>
  <si>
    <t>SK7FLI9Q8F</t>
  </si>
  <si>
    <t>6J1G77J4ZO</t>
  </si>
  <si>
    <t>Ingrid Iohanna</t>
  </si>
  <si>
    <t>STM3AT3MM1</t>
  </si>
  <si>
    <t>0JFJ4XEQH7</t>
  </si>
  <si>
    <t>VITORIA COSTA PEREIRA LOPES ALVES DE FRANÇA</t>
  </si>
  <si>
    <t>5C63BK8F67</t>
  </si>
  <si>
    <t>Taynah Maira Silva Ramos</t>
  </si>
  <si>
    <t>847V5INPHV</t>
  </si>
  <si>
    <t>Jeane pereira da Silva</t>
  </si>
  <si>
    <t>G2060ZXWR5</t>
  </si>
  <si>
    <t>Fernanda Fonseca Guerra</t>
  </si>
  <si>
    <t>T24ZFZ21WQ</t>
  </si>
  <si>
    <t>ITAMAR ALVES PINTO RIBEIRO</t>
  </si>
  <si>
    <t>J0OX5ENVZI</t>
  </si>
  <si>
    <t>Kelma Ribeiro De Lima</t>
  </si>
  <si>
    <t>FJ2T7Q1CT8</t>
  </si>
  <si>
    <t>Cristiane Ribeiro dos Santos</t>
  </si>
  <si>
    <t>HT93LRHFYG</t>
  </si>
  <si>
    <t>WA47O8MXKR</t>
  </si>
  <si>
    <t>INGREDY CORTES RANGEL MARTINS</t>
  </si>
  <si>
    <t>UVS9ME7MY5</t>
  </si>
  <si>
    <t>QMB9FFUP1L</t>
  </si>
  <si>
    <t>Karlla krystinna Pereira de Almeida</t>
  </si>
  <si>
    <t>MXVOQVWDKI</t>
  </si>
  <si>
    <t>81HR8OCS1K</t>
  </si>
  <si>
    <t>VINICIOS RIBEIRO DOS SANTOS</t>
  </si>
  <si>
    <t>XJVB7DJCOZ</t>
  </si>
  <si>
    <t>SONIA RIBEIRO DOS SANTOS</t>
  </si>
  <si>
    <t>PJEP8WMCDH</t>
  </si>
  <si>
    <t>Maysa Sayuri Kawamoto</t>
  </si>
  <si>
    <t>NGL3WOPF50</t>
  </si>
  <si>
    <t>I9WV00KNUO</t>
  </si>
  <si>
    <t>ESTEPHANY MENDES</t>
  </si>
  <si>
    <t>YIUVXI48JX</t>
  </si>
  <si>
    <t>4PZW8VJ2IC</t>
  </si>
  <si>
    <t>JANE FERNANDES DE SOUSA</t>
  </si>
  <si>
    <t>5CBQVJVY92</t>
  </si>
  <si>
    <t>EVANILDA DE ALMEIDA</t>
  </si>
  <si>
    <t>OJAC0ZOP9X</t>
  </si>
  <si>
    <t>EVARISTO MARCOS RODRIGUES PORFIRIO</t>
  </si>
  <si>
    <t>3RTGMNW9P6</t>
  </si>
  <si>
    <t>DANIEL PEREIRA DA SILVA</t>
  </si>
  <si>
    <t>VHEGZX0IBU</t>
  </si>
  <si>
    <t>VIVIANE DA SILVA VIEIRA</t>
  </si>
  <si>
    <t>V730J8CTWK</t>
  </si>
  <si>
    <t>8DPPB3THSR</t>
  </si>
  <si>
    <t>CRISTIANO NUNES DE OLIVEIRA</t>
  </si>
  <si>
    <t>LMNEC0POF1</t>
  </si>
  <si>
    <t>MYLLA MAYELLE DIAS DE ALMEIDA</t>
  </si>
  <si>
    <t>XVX13A9956</t>
  </si>
  <si>
    <t>SUELEN ALVES DE SOUSA SILVA</t>
  </si>
  <si>
    <t>0H5IZVS0PA</t>
  </si>
  <si>
    <t>8LY7E4LWNM</t>
  </si>
  <si>
    <t>HEMANUELY SABRINY MOREIRA CASTRO</t>
  </si>
  <si>
    <t>DLFBVT1TWS</t>
  </si>
  <si>
    <t>ROSA CAROLINA ALVES DE DEUS</t>
  </si>
  <si>
    <t>PKV0MC738C</t>
  </si>
  <si>
    <t>KAROLINE DA SILVA FEITOSA</t>
  </si>
  <si>
    <t>KGJZP2UOQL</t>
  </si>
  <si>
    <t>GLAUCIENE COELHO DA  SILVA</t>
  </si>
  <si>
    <t>DJLE9WLM6D</t>
  </si>
  <si>
    <t>JESSYCA BEATRIZ RODRIGUES LOPES</t>
  </si>
  <si>
    <t>V3GI4UUGCP</t>
  </si>
  <si>
    <t>ROSANA COSTA SILVA MATIAS</t>
  </si>
  <si>
    <t>WNUSSYVYZJ</t>
  </si>
  <si>
    <t xml:space="preserve"> 4X; 3X</t>
  </si>
  <si>
    <t>EWMUW73V95</t>
  </si>
  <si>
    <t>ANA PAULA PARAIZO DE JESUS</t>
  </si>
  <si>
    <t>24TDDWC3SP</t>
  </si>
  <si>
    <t>ISABELLE ALVES DE OLIVEIRA</t>
  </si>
  <si>
    <t>9S1W5084ME</t>
  </si>
  <si>
    <t>JULIANA ALVES DE SOUSA</t>
  </si>
  <si>
    <t>XHUVRFGN9E</t>
  </si>
  <si>
    <t>RAYSSA DE JESUS PEREIRA DA SILVA</t>
  </si>
  <si>
    <t>GEEZ7YWZOK</t>
  </si>
  <si>
    <t>Daianna Reis</t>
  </si>
  <si>
    <t>TJWXD29LQR</t>
  </si>
  <si>
    <t>V3ZGVEVXDJ</t>
  </si>
  <si>
    <t>JUSCELIA MARIA DE SOUSA</t>
  </si>
  <si>
    <t>ROSEANE CAMARGO DE MORAES MARTINS</t>
  </si>
  <si>
    <t>C104DLBTJS</t>
  </si>
  <si>
    <t>JANAINA BARROS DE LIMA</t>
  </si>
  <si>
    <t>NKJ1WG36FH</t>
  </si>
  <si>
    <t>CAMILA WEBER</t>
  </si>
  <si>
    <t>L0XVO5HL7R</t>
  </si>
  <si>
    <t>AMANDA MOREIRA DOS SANTOS</t>
  </si>
  <si>
    <t>4561Y75HWZ</t>
  </si>
  <si>
    <t>TAIANE TESSARO ARAGÃO</t>
  </si>
  <si>
    <t>FL9DVG7IQ5</t>
  </si>
  <si>
    <t>LUANA TAMARA PEREIRA CARDOSO BORBA</t>
  </si>
  <si>
    <t>3ANFCL9L45</t>
  </si>
  <si>
    <t>D64742HGRM</t>
  </si>
  <si>
    <t>DARLLA FERREIRA DOS SANTOS</t>
  </si>
  <si>
    <t>1KC61F07B4</t>
  </si>
  <si>
    <t>ANA GABRIELA NIEWSKI</t>
  </si>
  <si>
    <t>874DY8D84Y</t>
  </si>
  <si>
    <t>MARCIA ADRIANA WISNIEWSKI</t>
  </si>
  <si>
    <t>P1GDTYBDA1</t>
  </si>
  <si>
    <t>JULIANA RODRIGUES BASTOS</t>
  </si>
  <si>
    <t>RX599X5HGN</t>
  </si>
  <si>
    <t>MARCELA DOS SANTOS NUNES PINTO</t>
  </si>
  <si>
    <t>AWGDLJMHQM</t>
  </si>
  <si>
    <t>LDCFR1Z9VY</t>
  </si>
  <si>
    <t>MIKAELY DE SOUSA NUNES</t>
  </si>
  <si>
    <t>846MXJTZTE</t>
  </si>
  <si>
    <t>JULIANA DOMINGUES DE MAGALHÃES</t>
  </si>
  <si>
    <t>KNZTAHYODR</t>
  </si>
  <si>
    <t>LAIS CRISTINA DE OLIVEIRA PINHEIRO</t>
  </si>
  <si>
    <t>5BFLMN0HCX</t>
  </si>
  <si>
    <t>MARIA REJANE FERREIRA GONÇALVES VASCONCELOS</t>
  </si>
  <si>
    <t>4GB04U6FSP</t>
  </si>
  <si>
    <t>G91P8BPB8A</t>
  </si>
  <si>
    <t>TAYNARA GONÇALVES DOS REIS</t>
  </si>
  <si>
    <t>Q5PCVK8SAQ</t>
  </si>
  <si>
    <t>SILVIA MOTA PEREIRA</t>
  </si>
  <si>
    <t>X262XY220C</t>
  </si>
  <si>
    <t>KAMILLA SPINDOLA DE SOUSA PEREIRA</t>
  </si>
  <si>
    <t>P0XOWW2G8B</t>
  </si>
  <si>
    <t>A80MX4MF5W</t>
  </si>
  <si>
    <t>ROSILEIDE GOMES DA MOTA</t>
  </si>
  <si>
    <t>SSNMF8RTKJ</t>
  </si>
  <si>
    <t>XPZQKP5YAZ</t>
  </si>
  <si>
    <t>MARCELLA CAMARGO DE SOUSA</t>
  </si>
  <si>
    <t>5CQWRJOSMY</t>
  </si>
  <si>
    <t>Alinny Vieira De Souza</t>
  </si>
  <si>
    <t>M29YD7HUOI</t>
  </si>
  <si>
    <t>DANIELLI BEAL</t>
  </si>
  <si>
    <t>63VH0H3D4Q</t>
  </si>
  <si>
    <t>YASMIN KEMILLY DE OLIVEIRA TAVARES</t>
  </si>
  <si>
    <t>IBZP2SNPAO</t>
  </si>
  <si>
    <t>YTVYVL6ZJM</t>
  </si>
  <si>
    <t>NIKOLY NABELY FERRAZ BRAZ</t>
  </si>
  <si>
    <t>8D631P9FCH</t>
  </si>
  <si>
    <t>SOFIA VAZ DA COSTA XAVIER</t>
  </si>
  <si>
    <t>J0GSZY4U8A</t>
  </si>
  <si>
    <t>THAYSE AMORIN DE SOUSA XAVIER</t>
  </si>
  <si>
    <t>0UOOS8601W</t>
  </si>
  <si>
    <t>Ana Caroline Alves</t>
  </si>
  <si>
    <t>OUN59S6IK2</t>
  </si>
  <si>
    <t>SUIANE JESSICA FERRERIA DE SOUSA</t>
  </si>
  <si>
    <t>3IN02N5B9Z</t>
  </si>
  <si>
    <t>DANIEL ANTONIO FURLAN</t>
  </si>
  <si>
    <t>6LAWLUJOYD</t>
  </si>
  <si>
    <t>Giovana fatima dede da luz Fatima dede da luz</t>
  </si>
  <si>
    <t>TKLP4HWCPA</t>
  </si>
  <si>
    <t>BRUNO JOSE FERNANDES</t>
  </si>
  <si>
    <t>RJHZN8AXY5</t>
  </si>
  <si>
    <t>GILMARA STEFANY PEREIRA FERNANDES</t>
  </si>
  <si>
    <t>BCUXXLEPNV</t>
  </si>
  <si>
    <t>ELAINE BUENO DOS REIS</t>
  </si>
  <si>
    <t>W6MYG4121K</t>
  </si>
  <si>
    <t>A22NNAYN6A</t>
  </si>
  <si>
    <t>HELENA SPINDOLA</t>
  </si>
  <si>
    <t>7RG6S3BFLS</t>
  </si>
  <si>
    <t>WALIMA GARCEZ DE MENDONCA PASSOS</t>
  </si>
  <si>
    <t>KG6R8HPOYQ</t>
  </si>
  <si>
    <t>BRIAN GOMES FERNANDES</t>
  </si>
  <si>
    <t>A1PES4AIEH</t>
  </si>
  <si>
    <t>OC4SNMX1W5</t>
  </si>
  <si>
    <t>BIANCA ECKERT AGNES</t>
  </si>
  <si>
    <t>8A0WAEB081</t>
  </si>
  <si>
    <t>ZRC8U5YXH3</t>
  </si>
  <si>
    <t>KARINE DA COSTA FREITAS</t>
  </si>
  <si>
    <t>RZSXZ9QUTU</t>
  </si>
  <si>
    <t>BRUNA SOBRAL DALL SANTOS</t>
  </si>
  <si>
    <t>N09C5YR03X</t>
  </si>
  <si>
    <t>ALINE MARIA DOS SANTOS RODRIGUES DA ROCHA</t>
  </si>
  <si>
    <t>QV269QDYRV</t>
  </si>
  <si>
    <t>Ivana santos oliveira</t>
  </si>
  <si>
    <t>OSD874ZSUB</t>
  </si>
  <si>
    <t>Samilla Borges Opa</t>
  </si>
  <si>
    <t>YYQBSBCL05</t>
  </si>
  <si>
    <t>ANGELA PEREIRA FERNANDES</t>
  </si>
  <si>
    <t>PEF7Q8H5RK</t>
  </si>
  <si>
    <t>VIVIANE DOS SANTOS HONORIO</t>
  </si>
  <si>
    <t>ADLB57GR80</t>
  </si>
  <si>
    <t>Leticia Aguiar</t>
  </si>
  <si>
    <t>LSDR18AL52</t>
  </si>
  <si>
    <t>UI1B5RXR7A</t>
  </si>
  <si>
    <t>CLEONICE GONÇALVES DOS SANTOS MENDES</t>
  </si>
  <si>
    <t>AOXUSFQNPV</t>
  </si>
  <si>
    <t>IGOR DE MELO LAMONIER</t>
  </si>
  <si>
    <t>NOVFZXD05C</t>
  </si>
  <si>
    <t>ALESSANDRA ELEUTERIO FARAH ALMIRON</t>
  </si>
  <si>
    <t>JSW3N1KGZ7</t>
  </si>
  <si>
    <t>ANDRÉ DE CASTRO FRANZOL</t>
  </si>
  <si>
    <t>VFJYQ36YVH</t>
  </si>
  <si>
    <t>ADRIANA REGIS DOS SANTOS</t>
  </si>
  <si>
    <t>3479EP7XRA</t>
  </si>
  <si>
    <t>CHARLENE PEREIRA PINTO</t>
  </si>
  <si>
    <t>R5M6CK1189</t>
  </si>
  <si>
    <t>ANGELA MARIA BORGES DE SOUSA</t>
  </si>
  <si>
    <t>XEBTU3DHNQ</t>
  </si>
  <si>
    <t>Fernanda Guimaraes</t>
  </si>
  <si>
    <t>O6UNUR853V</t>
  </si>
  <si>
    <t>CILEZIA VIEIRA DE BRITO</t>
  </si>
  <si>
    <t>4R2RLJI7HP</t>
  </si>
  <si>
    <t>Danielle de Sousa Daga</t>
  </si>
  <si>
    <t>9YKZC09UUO</t>
  </si>
  <si>
    <t>JULIANA ARAUJO DE SOUSA</t>
  </si>
  <si>
    <t>RIYVGT7SK9</t>
  </si>
  <si>
    <t>JESSICA ARAUJO DE SOUSA</t>
  </si>
  <si>
    <t>KQ60HGI275</t>
  </si>
  <si>
    <t>ELIANA SOUSA SILVA AZEREDO</t>
  </si>
  <si>
    <t>WE0AKHIHDT</t>
  </si>
  <si>
    <t>GIZELE PEREIRA DOS SANTOS</t>
  </si>
  <si>
    <t>TDEQNP4D28</t>
  </si>
  <si>
    <t>Gabriella de Jesus Mota</t>
  </si>
  <si>
    <t>CV0GDPX9HR</t>
  </si>
  <si>
    <t>VITÓRIA SILVA DE MATOS</t>
  </si>
  <si>
    <t>P2NPYD4GWP</t>
  </si>
  <si>
    <t>NARA LIDIA LINS</t>
  </si>
  <si>
    <t>RCM60LINOL</t>
  </si>
  <si>
    <t>Gabriella Spíndola Mendes de Sousa</t>
  </si>
  <si>
    <t>899FW3JSOP</t>
  </si>
  <si>
    <t>LILIANE PEREIRA DOS SANTOS</t>
  </si>
  <si>
    <t>10JWN5P45O</t>
  </si>
  <si>
    <t>NATHALIA ALVES DO AMARAL</t>
  </si>
  <si>
    <t>M4WVXDIY27</t>
  </si>
  <si>
    <t>LARISSA BATISTA DO NASCIMENTO CRUZ</t>
  </si>
  <si>
    <t>1YTSR7MWIW</t>
  </si>
  <si>
    <t>BEATRIZ ESTANISLAU SOARES</t>
  </si>
  <si>
    <t>5RLNZV89ML</t>
  </si>
  <si>
    <t>JAQUELINE MARIA VAZ DA COSTA BRANDAO</t>
  </si>
  <si>
    <t>6U5IUDR1M0</t>
  </si>
  <si>
    <t>DANIEL LUCAS DOS REIS PIGNATA</t>
  </si>
  <si>
    <t>EQRC4RUCFY</t>
  </si>
  <si>
    <t>MARIANA FONTIRROIG ARAÚJO</t>
  </si>
  <si>
    <t>RW891B8EWJ</t>
  </si>
  <si>
    <t>TAINA YURI AGUIAR MIZUCNE</t>
  </si>
  <si>
    <t>LT0HO3PDRF</t>
  </si>
  <si>
    <t>JAQUELINE LOPES DE ALMEIDA</t>
  </si>
  <si>
    <t>CNFR6GOAD8</t>
  </si>
  <si>
    <t>L6XTV1E7W5</t>
  </si>
  <si>
    <t>JOSILENE MOREIRA NEVES DE SOUZA</t>
  </si>
  <si>
    <t>VOM6BVEE9N</t>
  </si>
  <si>
    <t>KARLA CRISTINA COUTINHO ALVES</t>
  </si>
  <si>
    <t>NBF9F63HDC</t>
  </si>
  <si>
    <t>MARCELLA AUGUSTO</t>
  </si>
  <si>
    <t>1V5G3A6AV5</t>
  </si>
  <si>
    <t>LEONELLA PEREIRA SANTOS VAZ</t>
  </si>
  <si>
    <t>C516HHPXZ9</t>
  </si>
  <si>
    <t>CLEONICE RODRIGUES DE AGUIAR BRUNETTO</t>
  </si>
  <si>
    <t>O3FF3E5X7G</t>
  </si>
  <si>
    <t>30WBJ6EA3T</t>
  </si>
  <si>
    <t>GABRIELA CAMPOS CORNEJO MIGUELES</t>
  </si>
  <si>
    <t>0BWBSZZKG9</t>
  </si>
  <si>
    <t>HTKP7TN4AX</t>
  </si>
  <si>
    <t>L9V3GFF5Y3</t>
  </si>
  <si>
    <t>69VWH5VED0</t>
  </si>
  <si>
    <t>Jennifer Pereira Magalhães Rocha</t>
  </si>
  <si>
    <t>4YQLCEF90T</t>
  </si>
  <si>
    <t>LAIS RODRIGUES SOUSA</t>
  </si>
  <si>
    <t>6W58V7YFRH</t>
  </si>
  <si>
    <t>CLAUDIA GOMES DOS SANTOS LEITE</t>
  </si>
  <si>
    <t>C2256RL3K6</t>
  </si>
  <si>
    <t>OSMARINA FERNADES DE MIRANDA</t>
  </si>
  <si>
    <t>B8OC218NC0</t>
  </si>
  <si>
    <t>TAUANY DA SILVA MOREIRA</t>
  </si>
  <si>
    <t>SLI4AXP82U</t>
  </si>
  <si>
    <t>PATRICIA DIAS DE CARVALHO</t>
  </si>
  <si>
    <t>VCWWIXFXY0</t>
  </si>
  <si>
    <t>BRUNA MORAES DA ROSA</t>
  </si>
  <si>
    <t>M0EUNI31FF</t>
  </si>
  <si>
    <t>AMANDA GOMES DA SILVA</t>
  </si>
  <si>
    <t>SALPKBR1AV</t>
  </si>
  <si>
    <t>VILMA MARTINS DOS SANTOS BARBOSA</t>
  </si>
  <si>
    <t>4LNSOZDU87</t>
  </si>
  <si>
    <t>S99CR2K2II</t>
  </si>
  <si>
    <t>Elenilson do Nascimento Gomes</t>
  </si>
  <si>
    <t>ACGU3ELZSM</t>
  </si>
  <si>
    <t>ROSICLER VICENTE DA SILVEIRA</t>
  </si>
  <si>
    <t>NHTD95W9FV</t>
  </si>
  <si>
    <t>LEONILDA VIEIRA DE BRITO</t>
  </si>
  <si>
    <t>WWBSJZUBFH</t>
  </si>
  <si>
    <t>JAQUELINE PINTO COSTA</t>
  </si>
  <si>
    <t>A84K16Q1CS</t>
  </si>
  <si>
    <t>ISABELA RAMOS LOBO</t>
  </si>
  <si>
    <t>E6MNQCQ0SJ</t>
  </si>
  <si>
    <t>Elisangela Dias de Oliveira</t>
  </si>
  <si>
    <t>G8W2DZFEGO</t>
  </si>
  <si>
    <t>CAROLINA RIBEIRO DE  ALMEIDA</t>
  </si>
  <si>
    <t>YNXX763YMX</t>
  </si>
  <si>
    <t>KAREN CTHISTINA GENEROSO</t>
  </si>
  <si>
    <t>CD3SN49G68</t>
  </si>
  <si>
    <t>CAMILA MOURA BORGES</t>
  </si>
  <si>
    <t>CQ4QCA3D87</t>
  </si>
  <si>
    <t>DEBORA SAMARA DA SILVA GOMES</t>
  </si>
  <si>
    <t>Z3BZ389LW8</t>
  </si>
  <si>
    <t>WXGM9E9MNZ</t>
  </si>
  <si>
    <t>LINDALVA ALVES PEREIRA</t>
  </si>
  <si>
    <t>5J4YFEJRR5</t>
  </si>
  <si>
    <t>BEATRIZ RODRIGUES HIGINO</t>
  </si>
  <si>
    <t>SET1JE2NET</t>
  </si>
  <si>
    <t>PYZSULSTRZ</t>
  </si>
  <si>
    <t>JIZIMURTU6</t>
  </si>
  <si>
    <t>FERNANDA CAMARGO PADILHA</t>
  </si>
  <si>
    <t>CABW6BRVBR</t>
  </si>
  <si>
    <t>VANESSA BARBOSA DE OLIVEIRA</t>
  </si>
  <si>
    <t>1D5RFCZ7DL</t>
  </si>
  <si>
    <t>Aparecida Campos de Moraes Oliveira</t>
  </si>
  <si>
    <t>8X47ZWDART</t>
  </si>
  <si>
    <t>CAMILA LUCAS SOUTO LEPESQUEUR AMADO</t>
  </si>
  <si>
    <t>7OWITYZKJN</t>
  </si>
  <si>
    <t>GEOVANNA NUNES PEREIRA</t>
  </si>
  <si>
    <t>4CQ7JQGLOB</t>
  </si>
  <si>
    <t>IZABELA SANTOS TEIXEIRA</t>
  </si>
  <si>
    <t>OMWER1WA78</t>
  </si>
  <si>
    <t>EDILEUZA MARIA ALVES DE SOUSA</t>
  </si>
  <si>
    <t>AQMS4JOH3C</t>
  </si>
  <si>
    <t>ARISTEU ALVES DE PAIVA FILHO</t>
  </si>
  <si>
    <t>ESA5PCAHSE</t>
  </si>
  <si>
    <t>LARISSA RAFAELLA OLIVEIRA GOMES</t>
  </si>
  <si>
    <t>ESL6R3JHU8</t>
  </si>
  <si>
    <t>MARIA DOMINGAS MARCHESE</t>
  </si>
  <si>
    <t>G7IDXO9TUR</t>
  </si>
  <si>
    <t>FABIOLA DAL SANTO DE MATOS</t>
  </si>
  <si>
    <t>KRA1TBR2RM</t>
  </si>
  <si>
    <t>CAQBT0VK7P</t>
  </si>
  <si>
    <t>CLECI CANALI</t>
  </si>
  <si>
    <t>MHA95H0L9N</t>
  </si>
  <si>
    <t>RAFAELA MAGALHAES COSTA VALE</t>
  </si>
  <si>
    <t>4MJ2NF8IW1</t>
  </si>
  <si>
    <t>ROSEANE GONÇALVES BATISTA</t>
  </si>
  <si>
    <t>Q4O2CDKQE7</t>
  </si>
  <si>
    <t>JAQUELINE PEREIRA DA SILVA</t>
  </si>
  <si>
    <t>APXAONRV7N</t>
  </si>
  <si>
    <t>GEOVANDA DE LIMA COSTA</t>
  </si>
  <si>
    <t>FHE8V96MLS</t>
  </si>
  <si>
    <t>MIKAELE PORTO BRAGA</t>
  </si>
  <si>
    <t>CSKCXEF2I1</t>
  </si>
  <si>
    <t>KATLLEN SETUBAL VIANA</t>
  </si>
  <si>
    <t>5Y0WH97CBC</t>
  </si>
  <si>
    <t>MARIA DA GUIA DIAS</t>
  </si>
  <si>
    <t>RRM7DU8XHR</t>
  </si>
  <si>
    <t>GABRIEL MARTINS MORENO</t>
  </si>
  <si>
    <t>93T98Y5M27</t>
  </si>
  <si>
    <t>LOIVA JULIANA CARNEIRO DE FREITAS</t>
  </si>
  <si>
    <t>53US23OKGE</t>
  </si>
  <si>
    <t>ELIETE MALAQUIAS DA COSTA</t>
  </si>
  <si>
    <t>KPM66158BU</t>
  </si>
  <si>
    <t>MARINALVA CARDOSO DA SILVA BRITO</t>
  </si>
  <si>
    <t>72ZSWKPV0Y</t>
  </si>
  <si>
    <t>MARIANE RIBEIRO DA NEVES</t>
  </si>
  <si>
    <t>5E0N613K3F</t>
  </si>
  <si>
    <t>GABRIELA MORAIS CURADO</t>
  </si>
  <si>
    <t>IZHZEUUK4A</t>
  </si>
  <si>
    <t>NUBIA MORAIS DE ATAIDES</t>
  </si>
  <si>
    <t>9CBBDM2U96</t>
  </si>
  <si>
    <t>2XPPQ83ES5</t>
  </si>
  <si>
    <t>705HT1GCXW</t>
  </si>
  <si>
    <t>Tatiane Ferraz da Maia Santos</t>
  </si>
  <si>
    <t>BHGDK2INMY</t>
  </si>
  <si>
    <t>LETICIA LEITE BORGES</t>
  </si>
  <si>
    <t>MKCJO9XYN3</t>
  </si>
  <si>
    <t>JULIANA RIBEIRO MUNIZ</t>
  </si>
  <si>
    <t>M005TAWZLT</t>
  </si>
  <si>
    <t>0QCCG8FK3O</t>
  </si>
  <si>
    <t>ADRIANA JOSE DA SILVA</t>
  </si>
  <si>
    <t>JK2NZ5VT42</t>
  </si>
  <si>
    <t>Marcia Isailha Cruz</t>
  </si>
  <si>
    <t>NM514MJRGW</t>
  </si>
  <si>
    <t>THAIS DOS REIS SCHLIEWE</t>
  </si>
  <si>
    <t>3K04PBB52E</t>
  </si>
  <si>
    <t>Ana Luísa</t>
  </si>
  <si>
    <t>À VISTA; 5X;18X</t>
  </si>
  <si>
    <t>3R5FAOK3XE</t>
  </si>
  <si>
    <t>Larissa de Sousa Chaves Falcão</t>
  </si>
  <si>
    <t>VTHA5P1G1U</t>
  </si>
  <si>
    <t>A5GUSITEWJ</t>
  </si>
  <si>
    <t>Rayssa Adriane</t>
  </si>
  <si>
    <t>VVKIBPMSUV</t>
  </si>
  <si>
    <t>C8J7B70MZI</t>
  </si>
  <si>
    <t>MILLENA LUIZA BRAGA BRAGA BARBOSA</t>
  </si>
  <si>
    <t>CEFRYWMU80</t>
  </si>
  <si>
    <t>MELL GABRIELLY MATEUS BEAL</t>
  </si>
  <si>
    <t>E4YETWAYF1</t>
  </si>
  <si>
    <t>Sandra Lourenco</t>
  </si>
  <si>
    <t>XQ7VHDTTJI</t>
  </si>
  <si>
    <t>MICHELLY RODRIGUES  DE SOUSA</t>
  </si>
  <si>
    <t>Y5QG1U32ZY</t>
  </si>
  <si>
    <t>Daiana de Souza</t>
  </si>
  <si>
    <t>LE0HU6QRLA</t>
  </si>
  <si>
    <t>GZWKKWS4QJ</t>
  </si>
  <si>
    <t>MARTA GOMES RODRIGUES</t>
  </si>
  <si>
    <t>O1V79FLEU9</t>
  </si>
  <si>
    <t>MILAMAR SECCO</t>
  </si>
  <si>
    <t>NSPE101JTN</t>
  </si>
  <si>
    <t>MARCIA DE OLIVEIRA ROCHA</t>
  </si>
  <si>
    <t>5FH0FTOTZE</t>
  </si>
  <si>
    <t>SANDRA BATISTA DO NASCIMENTO TURRA</t>
  </si>
  <si>
    <t>DFNOW1GLOH</t>
  </si>
  <si>
    <t>FERNANDA VIERA SANTANA</t>
  </si>
  <si>
    <t>J8HPB166U1</t>
  </si>
  <si>
    <t>SAMARAH MACEDO NEVE S</t>
  </si>
  <si>
    <t>6AVCFNNZKP</t>
  </si>
  <si>
    <t>Jhonata Allyson Silva Pinto</t>
  </si>
  <si>
    <t>GBJD2KMZEZ</t>
  </si>
  <si>
    <t>9L4A550QHX</t>
  </si>
  <si>
    <t>IRONDINO JOSE MARTINS JUNIOR</t>
  </si>
  <si>
    <t>VTFKWLRQT1</t>
  </si>
  <si>
    <t>Quitéria Fernanda Lopes da Silva</t>
  </si>
  <si>
    <t>TAZZ61RYGN</t>
  </si>
  <si>
    <t>Thallita Cristina dos Santos Sementino</t>
  </si>
  <si>
    <t>0KVBWLA682</t>
  </si>
  <si>
    <t>KENIA DA SILVA PEREIRA</t>
  </si>
  <si>
    <t>44BUSNS98M</t>
  </si>
  <si>
    <t>André Gomes da Silva</t>
  </si>
  <si>
    <t>O5VFN9A4UG</t>
  </si>
  <si>
    <t>KIMBERLLY FREITAS DA SILVA</t>
  </si>
  <si>
    <t>BFTLHCZA4Q</t>
  </si>
  <si>
    <t>HELOISA OLIVEIRA DO NASCIMENTO</t>
  </si>
  <si>
    <t>ZMIXAJ88V8</t>
  </si>
  <si>
    <t>AMANDA BATISTA GUIMARÃES</t>
  </si>
  <si>
    <t>MJS0G8GSLM</t>
  </si>
  <si>
    <t>GEOVANA SANTOS PEREIRA</t>
  </si>
  <si>
    <t>LCT50X62XG</t>
  </si>
  <si>
    <t>MARIA DO CARMO FERREIRA DOS REIS</t>
  </si>
  <si>
    <t>TISKUGUE0X</t>
  </si>
  <si>
    <t>Francyelle faleiro</t>
  </si>
  <si>
    <t>JQFN76ZOSV</t>
  </si>
  <si>
    <t>MARCELLA DE SOUZA MELO</t>
  </si>
  <si>
    <t>V55MEE6B0F</t>
  </si>
  <si>
    <t>Gizelma Rodrigues Montalvão</t>
  </si>
  <si>
    <t>ES8XV6F24W</t>
  </si>
  <si>
    <t>RONALDO MAURICIO BRANDAO</t>
  </si>
  <si>
    <t>E831VCP6TL</t>
  </si>
  <si>
    <t>957TS7YAUL</t>
  </si>
  <si>
    <t>ISADORA REIGO DE CASTRO</t>
  </si>
  <si>
    <t>GRZSQ123DL</t>
  </si>
  <si>
    <t>Jessyca Aparecida Moreira Melo</t>
  </si>
  <si>
    <t>FOAXB6FBAM</t>
  </si>
  <si>
    <t>MILLENA DE OLIVEIRA VIEIRA</t>
  </si>
  <si>
    <t>SNJH69QAGK</t>
  </si>
  <si>
    <t>42N9OE5GFU</t>
  </si>
  <si>
    <t>THATIANE LAUREANO GODINHO</t>
  </si>
  <si>
    <t>PIX - MANUAL;POS - DÉBITO</t>
  </si>
  <si>
    <t>UU4GAON0IN</t>
  </si>
  <si>
    <t>Taynara D' Assunçao Almeida</t>
  </si>
  <si>
    <t>O389GNNX8A</t>
  </si>
  <si>
    <t>Y6QFQZFDDK</t>
  </si>
  <si>
    <t>TT42BPN87U</t>
  </si>
  <si>
    <t>CLEIDIANE BARBOSA VIEIRA</t>
  </si>
  <si>
    <t>WDMBNT2EA4</t>
  </si>
  <si>
    <t>FLÁVIA GOMES DOS SANTOS</t>
  </si>
  <si>
    <t>5TH28MZXGG</t>
  </si>
  <si>
    <t>IRAILDES PEREIRA BARRETO</t>
  </si>
  <si>
    <t>3Y4NLEDNI1</t>
  </si>
  <si>
    <t>VICTORIA MILLENE DA SILVA RODRIGUES</t>
  </si>
  <si>
    <t>Y8GNJLRZL9</t>
  </si>
  <si>
    <t>R8AAHRCM6D</t>
  </si>
  <si>
    <t>DEIVID PEREIRA DE JESUS</t>
  </si>
  <si>
    <t>QOSWGZBOB6</t>
  </si>
  <si>
    <t>ROPJLH5YA6</t>
  </si>
  <si>
    <t>Mariá Braga da Silva</t>
  </si>
  <si>
    <t>LQU45370YA</t>
  </si>
  <si>
    <t>Elton carvalho de jesus</t>
  </si>
  <si>
    <t>3PNCW9XI4W</t>
  </si>
  <si>
    <t>KEITYENE BARROS DE ALMEIDA</t>
  </si>
  <si>
    <t>XBS096DS3X</t>
  </si>
  <si>
    <t>JESSICA COSTA NOGUEIRA</t>
  </si>
  <si>
    <t>1XZNOF44L9</t>
  </si>
  <si>
    <t>Ana Paula</t>
  </si>
  <si>
    <t>BJ3GL7SAPR</t>
  </si>
  <si>
    <t>0U8M2ZAE2S</t>
  </si>
  <si>
    <t>5A20526K5Z</t>
  </si>
  <si>
    <t>Julia Ataide</t>
  </si>
  <si>
    <t>9F4OYXIWLJ</t>
  </si>
  <si>
    <t>LLX8UN1FA4</t>
  </si>
  <si>
    <t>ROBSON MOREIRA DA SILVA</t>
  </si>
  <si>
    <t>RL6EUZ1AWN</t>
  </si>
  <si>
    <t>Glaice Pereira de Aparecida</t>
  </si>
  <si>
    <t>F7QXRXO5BD</t>
  </si>
  <si>
    <t>Q9VFHAQG1E</t>
  </si>
  <si>
    <t>9WQN9R3A8J</t>
  </si>
  <si>
    <t>EDITH ALVES FERNANDES</t>
  </si>
  <si>
    <t>S4I5IICRK1</t>
  </si>
  <si>
    <t>EMILLY VITORIA OLIIVEIRA DOS SANTOS</t>
  </si>
  <si>
    <t>2PWG03X2ZA</t>
  </si>
  <si>
    <t>BRENDA DE MOURA SANTANA</t>
  </si>
  <si>
    <t>BM3IY55VMD</t>
  </si>
  <si>
    <t>Kelen da costa silva</t>
  </si>
  <si>
    <t>XJL3PQKDPF</t>
  </si>
  <si>
    <t>XV7P1PPEM3</t>
  </si>
  <si>
    <t>TATIANA MARO DE CASTRO AGOSTINHO</t>
  </si>
  <si>
    <t>LO1YOBSYI2</t>
  </si>
  <si>
    <t>FELIPE BATISTA BALDOINO</t>
  </si>
  <si>
    <t>BTQLLCVPBH</t>
  </si>
  <si>
    <t>QOGS16LMYX</t>
  </si>
  <si>
    <t>FABIANA MARCAL DE ABADIA</t>
  </si>
  <si>
    <t>84VGZ4M4QA</t>
  </si>
  <si>
    <t>Angelina De Deus Passos</t>
  </si>
  <si>
    <t>1YXYGMPFVL</t>
  </si>
  <si>
    <t>ELMA JOSE DE SOUZA</t>
  </si>
  <si>
    <t>ID86K597X1</t>
  </si>
  <si>
    <t>Cleide Barreto</t>
  </si>
  <si>
    <t>EUTIXSYJ9O</t>
  </si>
  <si>
    <t>CARLA CAROLINE BARBOSA DA CUNHA</t>
  </si>
  <si>
    <t>PKRT3971UY</t>
  </si>
  <si>
    <t>SABRINA ALVES DA SILVA</t>
  </si>
  <si>
    <t>OZTHY243TQ</t>
  </si>
  <si>
    <t>DALILA SOUTO RODRIGUES</t>
  </si>
  <si>
    <t>0K1JE6BDO9</t>
  </si>
  <si>
    <t>IT5KSJQM6X</t>
  </si>
  <si>
    <t>JESSICA SOARES DA SILVA</t>
  </si>
  <si>
    <t>J1JPHAI03E</t>
  </si>
  <si>
    <t>A15W7XE7B4</t>
  </si>
  <si>
    <t>B7AO1VUW92</t>
  </si>
  <si>
    <t>LUCIA CONCEICAO DE SOUSA ALMEIDA</t>
  </si>
  <si>
    <t>CBU0JBDASQ</t>
  </si>
  <si>
    <t>Isabel Soares Neves</t>
  </si>
  <si>
    <t>NOCK20QITD</t>
  </si>
  <si>
    <t>Vilma Rodrigues Fraga</t>
  </si>
  <si>
    <t>2BE11XMC2K</t>
  </si>
  <si>
    <t>KAREN HARUMI KONDO</t>
  </si>
  <si>
    <t>X5NS0RPP41</t>
  </si>
  <si>
    <t>Jamile Iris</t>
  </si>
  <si>
    <t>4FXJUXPAKD</t>
  </si>
  <si>
    <t>Alcineia Pereira do Nascimento</t>
  </si>
  <si>
    <t>HD7YH63PUE</t>
  </si>
  <si>
    <t>ODAIR ROGERIO DA CRUZ MOREIRA</t>
  </si>
  <si>
    <t>QSR43WTZ9L</t>
  </si>
  <si>
    <t>DEUZINETE MACIEL DOURADO</t>
  </si>
  <si>
    <t>18X;À VISTA - DÉBITO</t>
  </si>
  <si>
    <t>69P128LC82</t>
  </si>
  <si>
    <t>GEORGIANA DE SANTANA SOUZA</t>
  </si>
  <si>
    <t>P1W5Q7CV3M</t>
  </si>
  <si>
    <t>Nathan Aloisio Bervian</t>
  </si>
  <si>
    <t>M6HDHWWQOB</t>
  </si>
  <si>
    <t>ISABELA DURAES ORNELAS NOLASCO</t>
  </si>
  <si>
    <t>18R52DS9SV</t>
  </si>
  <si>
    <t>4R8NSEZW5M</t>
  </si>
  <si>
    <t>AMANDA REGINA DA SILVA</t>
  </si>
  <si>
    <t>4L2DUNE00D</t>
  </si>
  <si>
    <t>LUIZA BEATRIZ AMORIM RIBEIRO</t>
  </si>
  <si>
    <t>6H0B33AB4X</t>
  </si>
  <si>
    <t>YM45GTJNX4</t>
  </si>
  <si>
    <t>ROSANA SILVA DE MATOS</t>
  </si>
  <si>
    <t>0A3C0C0N64</t>
  </si>
  <si>
    <t>Ana Paula Cordeiro da Silva</t>
  </si>
  <si>
    <t>LRU3TQ3LJA</t>
  </si>
  <si>
    <t>AMANDA DOS SANTOS LAMEU</t>
  </si>
  <si>
    <t>79HLR10SI8</t>
  </si>
  <si>
    <t>HENRIQUE GONÇALVES DE MOURA</t>
  </si>
  <si>
    <t>ON7NFIZ4GH</t>
  </si>
  <si>
    <t>CARYTTA IZABELLA CARDOSO DE MELO</t>
  </si>
  <si>
    <t>871Q8QCN7Q</t>
  </si>
  <si>
    <t>GREICIELY SILVA RAMOS</t>
  </si>
  <si>
    <t>QNRQXW5O62</t>
  </si>
  <si>
    <t>Giovanna Mendes</t>
  </si>
  <si>
    <t>YUBTAHTWKA</t>
  </si>
  <si>
    <t>FERNANDA CHIMENTAO</t>
  </si>
  <si>
    <t>ZWUWHCKXWH</t>
  </si>
  <si>
    <t>Juscelia Fagundes Jácome</t>
  </si>
  <si>
    <t>4JDT8LYM5R</t>
  </si>
  <si>
    <t>ANDREIA CRISTINA SANTOS HORA</t>
  </si>
  <si>
    <t>3WPFP4C8XN</t>
  </si>
  <si>
    <t>Mariane Barbosa</t>
  </si>
  <si>
    <t>BLRQNW3OJN</t>
  </si>
  <si>
    <t>GLEUCIONE ALVES TEIXEIRA</t>
  </si>
  <si>
    <t>BV0CZQHX2I</t>
  </si>
  <si>
    <t>MARCOS PAULO TEIXEIRA BARBOSA</t>
  </si>
  <si>
    <t>LW594AJCPX</t>
  </si>
  <si>
    <t>Luanna Sabino</t>
  </si>
  <si>
    <t>OAMG9LL6JS</t>
  </si>
  <si>
    <t>Elizabete Cristina de Aquino Souza</t>
  </si>
  <si>
    <t>ZHHADNKE6B</t>
  </si>
  <si>
    <t>Pablyne campos spindola de ataides</t>
  </si>
  <si>
    <t>Q2VQS5PYJZ</t>
  </si>
  <si>
    <t>Karina Lino da cruz Barros galeno</t>
  </si>
  <si>
    <t>71N1HIVT3E</t>
  </si>
  <si>
    <t>Sarah Luiz Silva</t>
  </si>
  <si>
    <t>2UCSPJKUIJ</t>
  </si>
  <si>
    <t>IZABEL PEREIRA DOS SANTOS MONTEIRO</t>
  </si>
  <si>
    <t>1DIO3113Q8</t>
  </si>
  <si>
    <t>ANA LUISA FERREIRA DA SILVA</t>
  </si>
  <si>
    <t>9S32UA600V</t>
  </si>
  <si>
    <t>GUILHERME ROMUALDO BATISTA</t>
  </si>
  <si>
    <t>6NY62GT5A4</t>
  </si>
  <si>
    <t>KENIA ALVES DA SILVA</t>
  </si>
  <si>
    <t>TX5BO9LJ6U</t>
  </si>
  <si>
    <t>SONIA LIMA DOS SANTOS</t>
  </si>
  <si>
    <t>DYZCX9DGNM</t>
  </si>
  <si>
    <t>DANIELA APARECIDA PEREIRA DE SOUSA BATISTA</t>
  </si>
  <si>
    <t>PFIO9PKJG5</t>
  </si>
  <si>
    <t>Robson Ribeiro</t>
  </si>
  <si>
    <t>HZXXT9IXNN</t>
  </si>
  <si>
    <t>Samanta Graziele</t>
  </si>
  <si>
    <t>2HCCVIE62H</t>
  </si>
  <si>
    <t>12FLPA1ZI5</t>
  </si>
  <si>
    <t>Pabline Graciele Gonçalves de Castro</t>
  </si>
  <si>
    <t>WIIMEIPGX6</t>
  </si>
  <si>
    <t>WD3ZH08QNN</t>
  </si>
  <si>
    <t>JÚLIA ALVES DE OLIVEIRA PEREIRA</t>
  </si>
  <si>
    <t>5C17WJ5KB2</t>
  </si>
  <si>
    <t>8AUOXBTYUH</t>
  </si>
  <si>
    <t>VRIHP6BSLI</t>
  </si>
  <si>
    <t>MARIA IZABEL LOPO COIMBRA</t>
  </si>
  <si>
    <t>WF88667XY9</t>
  </si>
  <si>
    <t>POS - DÉBITO;CREDITO - ELOS;POS - CRÉDITO</t>
  </si>
  <si>
    <t>À VISTA - DÉBITO; 1X; 1X</t>
  </si>
  <si>
    <t>9GXDWCS6EN</t>
  </si>
  <si>
    <t>IRANY FERNANDES DE CASTRO SOUSA</t>
  </si>
  <si>
    <t>CLK70Q57DS</t>
  </si>
  <si>
    <t>MARTA RODRIGUES DE SOUSA</t>
  </si>
  <si>
    <t>U5WZS1R6RY</t>
  </si>
  <si>
    <t>Suellen Pimenta</t>
  </si>
  <si>
    <t>OLSXTVVAAH</t>
  </si>
  <si>
    <t>TMOFV3AQO5</t>
  </si>
  <si>
    <t>BYANCA RODRIGUES CANUTO DE SOUSA</t>
  </si>
  <si>
    <t>91ISV2WREO</t>
  </si>
  <si>
    <t>LORENA MONTEIRO VIEIRA REIS</t>
  </si>
  <si>
    <t>AJPO7BRD3K</t>
  </si>
  <si>
    <t>8JSKR1R1SS</t>
  </si>
  <si>
    <t>MARLI RODRIGUES DE SOUSA</t>
  </si>
  <si>
    <t>AE61YV0PIY</t>
  </si>
  <si>
    <t>YHZX7LZDJ5</t>
  </si>
  <si>
    <t>Caroliny Fernandes Queiroga</t>
  </si>
  <si>
    <t>2ZUS6C3N80</t>
  </si>
  <si>
    <t>THAINA GUALBERTO DE BRITO</t>
  </si>
  <si>
    <t>LHML3M1WJD</t>
  </si>
  <si>
    <t>Heloina Cristina</t>
  </si>
  <si>
    <t>9GEEFISZ66</t>
  </si>
  <si>
    <t>Ludmilla Ornelas</t>
  </si>
  <si>
    <t>JPP019LVWQ</t>
  </si>
  <si>
    <t>433PDP0XHT</t>
  </si>
  <si>
    <t>Larissa Gonçalves</t>
  </si>
  <si>
    <t>0V6D9E86LF</t>
  </si>
  <si>
    <t>MARILENE DIAS ROSA</t>
  </si>
  <si>
    <t>JYQFX7B1A3</t>
  </si>
  <si>
    <t>Ellórah Senn fuzari</t>
  </si>
  <si>
    <t>A8OCNE39CS</t>
  </si>
  <si>
    <t>CRISTIANE PEREIRA BITO</t>
  </si>
  <si>
    <t>W753I9IEQG</t>
  </si>
  <si>
    <t>1XGJJQE0C7</t>
  </si>
  <si>
    <t>AKH4EC81EH</t>
  </si>
  <si>
    <t>HELOÍSA BAMBERG E SILVA</t>
  </si>
  <si>
    <t>S5TCLKZLRD</t>
  </si>
  <si>
    <t>1FE3NZXMJL</t>
  </si>
  <si>
    <t>839WDN64Z0</t>
  </si>
  <si>
    <t>KESSIA FLAVIA SUARIS PEREIRA</t>
  </si>
  <si>
    <t>HW4HH9L9B9</t>
  </si>
  <si>
    <t>Daniella Ferreira dos Santos Brandão</t>
  </si>
  <si>
    <t>SA1HOZDQFB</t>
  </si>
  <si>
    <t>DRIELLY MISHAIKAVA NUNES</t>
  </si>
  <si>
    <t>RJX2AA83J4</t>
  </si>
  <si>
    <t>Thammys de Assis Santos</t>
  </si>
  <si>
    <t>DXIFPM95CT</t>
  </si>
  <si>
    <t>PAULA VIEIRA NASCIMENTO OLIVEIRA SILVA</t>
  </si>
  <si>
    <t>HI8UUM5O0I</t>
  </si>
  <si>
    <t>ELIZABETE NEYLA FERREIRA EVANGELISTA</t>
  </si>
  <si>
    <t>TOT2702R62</t>
  </si>
  <si>
    <t>ALINE MACHADO MARCHESE</t>
  </si>
  <si>
    <t>7NS33QJVCG</t>
  </si>
  <si>
    <t>AMERICA MENDES PINTO</t>
  </si>
  <si>
    <t>FRZOYZX2CT</t>
  </si>
  <si>
    <t>ERASMA DE SOUZA COSTA</t>
  </si>
  <si>
    <t>GKJJE6XQIO</t>
  </si>
  <si>
    <t>LIVIA PINTO DE BELEM</t>
  </si>
  <si>
    <t>8NP9NBXTYH</t>
  </si>
  <si>
    <t>Sara Nunes Spindola de Ataides</t>
  </si>
  <si>
    <t>IQVMGZM5TA</t>
  </si>
  <si>
    <t>PAULA CRISTINA GONÇALVES PEREIRA</t>
  </si>
  <si>
    <t>DH6UAQLTR5</t>
  </si>
  <si>
    <t>VARLANIO RANGEL TAVARES PAIXAO</t>
  </si>
  <si>
    <t>994CB5PEO2</t>
  </si>
  <si>
    <t>EUNICE MARIA OLIVEIRA FERREIRA</t>
  </si>
  <si>
    <t>LB9TSZG087</t>
  </si>
  <si>
    <t>Gabryelle Borges dos Santos</t>
  </si>
  <si>
    <t>VZ9VGCXNDI</t>
  </si>
  <si>
    <t>Dayse Aparecida</t>
  </si>
  <si>
    <t>YIRTE3W1YU</t>
  </si>
  <si>
    <t>DIENIS KELLY LOPES DA SILVA</t>
  </si>
  <si>
    <t>9Y8B1JPVHK</t>
  </si>
  <si>
    <t>RAIANE DE SOUSA AUGUSTO LIMA</t>
  </si>
  <si>
    <t>ZD3KN508LL</t>
  </si>
  <si>
    <t>Luis Pereira da Silva</t>
  </si>
  <si>
    <t>NHFKSLJR5V</t>
  </si>
  <si>
    <t>Karolina reis ornelas</t>
  </si>
  <si>
    <t>AD3NDTPF3Z</t>
  </si>
  <si>
    <t>Z8MHR8KTZW</t>
  </si>
  <si>
    <t>KARINA RIBEIRO MATOS DE OLIVEIRA</t>
  </si>
  <si>
    <t>PX9KXM2BXW</t>
  </si>
  <si>
    <t>MARIA ELIEDES RODRIGUES ALVES</t>
  </si>
  <si>
    <t>V0TS22C0QC</t>
  </si>
  <si>
    <t>LK12OSK11H</t>
  </si>
  <si>
    <t>1HG9M4B5FX</t>
  </si>
  <si>
    <t>LAISA ROCHA DOS SANTOS</t>
  </si>
  <si>
    <t>B6WLSGHNNU</t>
  </si>
  <si>
    <t>YKV2ABZ43R</t>
  </si>
  <si>
    <t>MARINELA BIANCA LUSVARDI DE LIMA ALEVATO</t>
  </si>
  <si>
    <t>ANWX0WMZAM</t>
  </si>
  <si>
    <t>E6C0C3UIYB</t>
  </si>
  <si>
    <t>IVANETE DA SILVA MALTA SOUZA</t>
  </si>
  <si>
    <t>EH3OPYXJ9C</t>
  </si>
  <si>
    <t>LEANDRO COSSUL</t>
  </si>
  <si>
    <t>A08I7ZT707</t>
  </si>
  <si>
    <t>VALERIA NUNES RIBEIRO</t>
  </si>
  <si>
    <t>4ZV1ZIOQFH</t>
  </si>
  <si>
    <t>JESSICA MACHADO DA CONCEIÇÃO</t>
  </si>
  <si>
    <t>K6QEOO7448</t>
  </si>
  <si>
    <t>TLY776WAEH</t>
  </si>
  <si>
    <t>A8VSTR6YOK</t>
  </si>
  <si>
    <t>GIOVANNA FONSECA MANZAN NESSRALLA</t>
  </si>
  <si>
    <t>M6TUSRQFTG</t>
  </si>
  <si>
    <t>LUCIANE DEBUS BUZANELO</t>
  </si>
  <si>
    <t>1KVOKE3CKN</t>
  </si>
  <si>
    <t>FERNANDA GOMES DOS SANTOS</t>
  </si>
  <si>
    <t>I8LGK2HSVE</t>
  </si>
  <si>
    <t>UXWTQ8B5X3</t>
  </si>
  <si>
    <t>CASSIA RODRIGUES DOS SANTOS</t>
  </si>
  <si>
    <t>ZQS0R5DHTD</t>
  </si>
  <si>
    <t>VILMA RODRIGUES DE OLIVEIRA CHAVIER</t>
  </si>
  <si>
    <t>FWGWBZ7T67</t>
  </si>
  <si>
    <t>LETICIA PEREIRA GOMES</t>
  </si>
  <si>
    <t>PSI5FXFZT0</t>
  </si>
  <si>
    <t>MARIA EDUARDA RABELO FERNANDES E SANTOS</t>
  </si>
  <si>
    <t>2X2UQKW8GH</t>
  </si>
  <si>
    <t>NELMA AGENOR DA SILVA</t>
  </si>
  <si>
    <t>PR7O43MXR6</t>
  </si>
  <si>
    <t>JESSICA DA SILVA ALVES</t>
  </si>
  <si>
    <t>REIZK1RA1D</t>
  </si>
  <si>
    <t>BRUNA HOISLER SALLET</t>
  </si>
  <si>
    <t>YK6H2A9FQQ</t>
  </si>
  <si>
    <t>PV8H45EV1X</t>
  </si>
  <si>
    <t>THAIS PAULA MARTINS DA SILVA</t>
  </si>
  <si>
    <t>9F1YHKHYP0</t>
  </si>
  <si>
    <t>70ZJPE3WOJ</t>
  </si>
  <si>
    <t>Rosycléia de jesus</t>
  </si>
  <si>
    <t>C4NSRFHXJ4</t>
  </si>
  <si>
    <t>ANA CAROLINA GUIMARAES REIS</t>
  </si>
  <si>
    <t>LNIJIHQG0H</t>
  </si>
  <si>
    <t>LARIELLY RODRIGUES DE ALMEIDA</t>
  </si>
  <si>
    <t>IJ83P1DTNR</t>
  </si>
  <si>
    <t>KASSIA TEXEIRA DE MATOS</t>
  </si>
  <si>
    <t>T163GMC3Q4</t>
  </si>
  <si>
    <t>ABIGAIL GONTIJO CARDOSO</t>
  </si>
  <si>
    <t>SSDSR1MZ2R</t>
  </si>
  <si>
    <t>DANIELLE VANESSA CAVALCANTE GONÇALVES</t>
  </si>
  <si>
    <t>E2NU8XDHJH</t>
  </si>
  <si>
    <t>KAIO HENRIQUE CARNEIRO MONTALVÃO SOARES</t>
  </si>
  <si>
    <t>PFG9MVKP17</t>
  </si>
  <si>
    <t>ISABELLA DELGADO DA SILVA</t>
  </si>
  <si>
    <t>QLLOJSOAXA</t>
  </si>
  <si>
    <t>ELIANA NEVES DOS SANTOS</t>
  </si>
  <si>
    <t>KR8PO68EKB</t>
  </si>
  <si>
    <t>SABRINA GOMES DA SILVA</t>
  </si>
  <si>
    <t>FH2QZ5BMZZ</t>
  </si>
  <si>
    <t>ANGELA GABRIELE DIAS FRANÇAS</t>
  </si>
  <si>
    <t>IOEH4K17CB</t>
  </si>
  <si>
    <t>XA7TNCR1PO</t>
  </si>
  <si>
    <t>AMANDA SANTIAGO DA MOTA</t>
  </si>
  <si>
    <t>XDH30Y4GST</t>
  </si>
  <si>
    <t>CHRISMEN CANDIDO FERNANDES</t>
  </si>
  <si>
    <t>IV1XZ9Z251</t>
  </si>
  <si>
    <t>B7G1OBY3WK</t>
  </si>
  <si>
    <t>RUANNER RONANN MARQUES DURAES</t>
  </si>
  <si>
    <t>NJATMOZ0N7</t>
  </si>
  <si>
    <t>RAQUEL MENDES SANTANA</t>
  </si>
  <si>
    <t>ZVGZGOWGR5</t>
  </si>
  <si>
    <t>AGDA IANDRA DA SILVA LOTERIO</t>
  </si>
  <si>
    <t>4Y2OMDN9OI</t>
  </si>
  <si>
    <t>OLIXIANA SOUSA DE JESUS</t>
  </si>
  <si>
    <t>HN4TIOHXIZ</t>
  </si>
  <si>
    <t>HELEN PAULA DE OLIVEIRA</t>
  </si>
  <si>
    <t>Y0XCN4U7Y5</t>
  </si>
  <si>
    <t>BUTITIERE FERNANDA DE ASSIS</t>
  </si>
  <si>
    <t>5NRHX82A06</t>
  </si>
  <si>
    <t>08TUEY6466</t>
  </si>
  <si>
    <t>RQLGJO5WUA</t>
  </si>
  <si>
    <t>IVONE DAMACENO DE SOUSA</t>
  </si>
  <si>
    <t>A8RFFRDH96</t>
  </si>
  <si>
    <t>BEATRIZ ARAUJO FREIRE</t>
  </si>
  <si>
    <t>AJQ2TXAELB</t>
  </si>
  <si>
    <t>IVONE FERNANDES DE BRITO</t>
  </si>
  <si>
    <t>29WVCMNSVL</t>
  </si>
  <si>
    <t>PATRICIA PEREIRA DA SILVA</t>
  </si>
  <si>
    <t>05IMCBGMT4</t>
  </si>
  <si>
    <t>YCFP7113LI</t>
  </si>
  <si>
    <t>MARIA EDUARDA LIMA DE SALES</t>
  </si>
  <si>
    <t>QSSD4TTP0C</t>
  </si>
  <si>
    <t>3QMDFX1WZN</t>
  </si>
  <si>
    <t>MEURIENE NOBRIGA DA SILVA</t>
  </si>
  <si>
    <t>14Z2H4TS7C</t>
  </si>
  <si>
    <t>Poliana Patrícia Lima</t>
  </si>
  <si>
    <t>CCC0R7G9DE</t>
  </si>
  <si>
    <t>RUDIELE FOLADOR DE MELO</t>
  </si>
  <si>
    <t>WRMGXFWDYV</t>
  </si>
  <si>
    <t>MARIA HELENA SPINDOLA DE ATIDES SOUSA</t>
  </si>
  <si>
    <t>5NN6AQOIS5</t>
  </si>
  <si>
    <t>J7CHIV88SY</t>
  </si>
  <si>
    <t>THAIS DE SOUZA ALVARES</t>
  </si>
  <si>
    <t>TKD90MQ1JE</t>
  </si>
  <si>
    <t>ELLQ0496N4</t>
  </si>
  <si>
    <t>Cátia Perozzo</t>
  </si>
  <si>
    <t>4C65M5ONOY</t>
  </si>
  <si>
    <t>VERA LUCIA DA COSTA NEVES</t>
  </si>
  <si>
    <t>2FN2X6YE2B</t>
  </si>
  <si>
    <t>XVJNZFOV62</t>
  </si>
  <si>
    <t>Tamires Barros dos Santos</t>
  </si>
  <si>
    <t>NDOYPQCXX1</t>
  </si>
  <si>
    <t>DEBORAH YOHARA E SILVA</t>
  </si>
  <si>
    <t>XL6J4H8E7U</t>
  </si>
  <si>
    <t>YDV868CTT0</t>
  </si>
  <si>
    <t>Tatiana Lôbo Carneiro Jacintho</t>
  </si>
  <si>
    <t>DLNDXFDR22</t>
  </si>
  <si>
    <t>ANA LUIZA BORGES LIMA</t>
  </si>
  <si>
    <t>27GO0QF0MR</t>
  </si>
  <si>
    <t>ELANGE  TORRES DAS COSTA MARTINS</t>
  </si>
  <si>
    <t>WOBHEDSQQ3</t>
  </si>
  <si>
    <t>Mireli Pinto Medeiros</t>
  </si>
  <si>
    <t>9Y7RYBGECS</t>
  </si>
  <si>
    <t>ENILAIDE ALVES MOREIRA</t>
  </si>
  <si>
    <t>NMU40XTYTH</t>
  </si>
  <si>
    <t>Thaís da Silva Louzeiro</t>
  </si>
  <si>
    <t>L79JWWD1V3</t>
  </si>
  <si>
    <t>TO0HM0JD2A</t>
  </si>
  <si>
    <t>MARINA PADILHA MARTINS</t>
  </si>
  <si>
    <t>YJA5A53DKY</t>
  </si>
  <si>
    <t>BRUNA DE SOUSA</t>
  </si>
  <si>
    <t>71WD3LMZCG</t>
  </si>
  <si>
    <t>WL5TKG5WS0</t>
  </si>
  <si>
    <t>1SUN11ZT2M</t>
  </si>
  <si>
    <t>ARIANE ALVES DE SOUZA</t>
  </si>
  <si>
    <t>QEGTNVQC34</t>
  </si>
  <si>
    <t>HAMANDA ALVES DOS SANTOS</t>
  </si>
  <si>
    <t>18HPT94EKB</t>
  </si>
  <si>
    <t>2OFDG8G2MO</t>
  </si>
  <si>
    <t>HELIA DA COSTA GUIMARÃES</t>
  </si>
  <si>
    <t>DMUFU432J5</t>
  </si>
  <si>
    <t>ZVLSYT0ARG</t>
  </si>
  <si>
    <t>8GAIGXIVXC</t>
  </si>
  <si>
    <t>LETICIA PAIXAO DE MELO</t>
  </si>
  <si>
    <t>OWQV7H4XUR</t>
  </si>
  <si>
    <t>CARLOS ALBERTO PEREIRA</t>
  </si>
  <si>
    <t>BUNCHN3AZ7</t>
  </si>
  <si>
    <t>YI9H5Y49X7</t>
  </si>
  <si>
    <t>DANIELA RODRIGUES DA COSTA</t>
  </si>
  <si>
    <t>RGJY6K9VBA</t>
  </si>
  <si>
    <t>A5ZN4FGGW0</t>
  </si>
  <si>
    <t>LAISSA FRANCA BARBOSA</t>
  </si>
  <si>
    <t>1U9DFU1THM</t>
  </si>
  <si>
    <t>Taís Roberta Silva Mata</t>
  </si>
  <si>
    <t>DXUTVWRE53</t>
  </si>
  <si>
    <t>K0B8DUMCBM</t>
  </si>
  <si>
    <t>MARIA LETICIA FONTES FONSECA DE DEUS</t>
  </si>
  <si>
    <t>U9C1Y8DL1V</t>
  </si>
  <si>
    <t>DENISE DUTRA DE SANTANA</t>
  </si>
  <si>
    <t>X88FCUJBSF</t>
  </si>
  <si>
    <t>MARIA VITORIA RESENDE SILVA</t>
  </si>
  <si>
    <t>VBZ7NS3HMO</t>
  </si>
  <si>
    <t>GIULIA LORENA BERVIAN ZANATTA</t>
  </si>
  <si>
    <t>CZ3FJALB9D</t>
  </si>
  <si>
    <t>MARIO VITOR DE BESSAS SOUZA</t>
  </si>
  <si>
    <t>OLY8XDDN42</t>
  </si>
  <si>
    <t>SOLANGE JOSE DA SILVA</t>
  </si>
  <si>
    <t>TTNG97LTKN</t>
  </si>
  <si>
    <t>MARILENE ELIAS DA SILVA</t>
  </si>
  <si>
    <t>9UNKR0L164</t>
  </si>
  <si>
    <t>FABIOLA PAZ DA COSTA</t>
  </si>
  <si>
    <t>OL1W2QPN0J</t>
  </si>
  <si>
    <t>46DCAU9JN6</t>
  </si>
  <si>
    <t>DEBORAH ROSA DA SILVA MESQUITA</t>
  </si>
  <si>
    <t>P561Y3PQNG</t>
  </si>
  <si>
    <t>BLKDLUNXV3</t>
  </si>
  <si>
    <t>JULIE DE LIMA STUMM</t>
  </si>
  <si>
    <t>VQADW9ISII</t>
  </si>
  <si>
    <t>EIQ20CCXMN</t>
  </si>
  <si>
    <t>ELZENILDA MOREIRA FREITAS</t>
  </si>
  <si>
    <t>75ZN4B1M4U</t>
  </si>
  <si>
    <t>DIEGO ROCHA DOS SANTOS</t>
  </si>
  <si>
    <t>4MEP6M6Q2C</t>
  </si>
  <si>
    <t>A6DTT3XRAY</t>
  </si>
  <si>
    <t>JORDANA RODRIGUES SANTOS</t>
  </si>
  <si>
    <t>1W2FLRYY1J</t>
  </si>
  <si>
    <t>JULIA DE FREITAS VIANA</t>
  </si>
  <si>
    <t>3M5JB0F8ZH</t>
  </si>
  <si>
    <t>BENITA BACHER DE DAVID</t>
  </si>
  <si>
    <t>ACCD26177C</t>
  </si>
  <si>
    <t>EDINEIDE JESUS LIMA</t>
  </si>
  <si>
    <t>KKJW05NBYW</t>
  </si>
  <si>
    <t>Priscilla Gomes de Freitas Santos</t>
  </si>
  <si>
    <t>WE9C9SKE85</t>
  </si>
  <si>
    <t>Ana Clara Alvarenga de Freitas</t>
  </si>
  <si>
    <t>JOM8PR2IJT</t>
  </si>
  <si>
    <t>DANIEL FRANCISCO AVELAR</t>
  </si>
  <si>
    <t>6KJJXXUJKD</t>
  </si>
  <si>
    <t>ELISANGELA DA COSTA NEVES</t>
  </si>
  <si>
    <t>V4R96OIVIJ</t>
  </si>
  <si>
    <t>José Roberto Chagas Ferreira</t>
  </si>
  <si>
    <t>PC5FSQ32F7</t>
  </si>
  <si>
    <t>MARCOS NOBRIGA DANTAS</t>
  </si>
  <si>
    <t>7J4JPZ890J</t>
  </si>
  <si>
    <t>3Y8MVTKSQX</t>
  </si>
  <si>
    <t>LAURA DOS SANTOS MENDES CARNEIRO</t>
  </si>
  <si>
    <t>EGU7VDAYUH</t>
  </si>
  <si>
    <t>TZO98NAUDY</t>
  </si>
  <si>
    <t>IASMIM RESENDE SILVA</t>
  </si>
  <si>
    <t>SKDFJ8OW6M</t>
  </si>
  <si>
    <t>MARIA EDUARDA RESENDE CRISPIM</t>
  </si>
  <si>
    <t>661W00JUYZ</t>
  </si>
  <si>
    <t>IVANILCE FERREIRA DA SILVA</t>
  </si>
  <si>
    <t>2E9OUOSDRM</t>
  </si>
  <si>
    <t>CARLA CRISTINA SANTOS RESENDE SILVA</t>
  </si>
  <si>
    <t>CUFJ5I6UYQ</t>
  </si>
  <si>
    <t>KXX4LCA0K8</t>
  </si>
  <si>
    <t>WILANY SOUSA MAGALHÃES</t>
  </si>
  <si>
    <t>8GC54OE6Y8</t>
  </si>
  <si>
    <t>ALESSANDRA XAVIER DA CRUZ HERMINIO</t>
  </si>
  <si>
    <t>0WXDP7U39B</t>
  </si>
  <si>
    <t>GERLAYNE ANUNCIAÇÃO MOURA</t>
  </si>
  <si>
    <t>UPT1DHPB0Q</t>
  </si>
  <si>
    <t>MARIA EDUARDA DE AZEREDO AMARAL</t>
  </si>
  <si>
    <t>4Y3BTAJA2D</t>
  </si>
  <si>
    <t>ALINE CRISTINA DA SILVA SANTOS</t>
  </si>
  <si>
    <t>U601U94D95</t>
  </si>
  <si>
    <t>ALINE XAVIER DE OLIVEIRA</t>
  </si>
  <si>
    <t>VUVITTRIGN</t>
  </si>
  <si>
    <t>ANA PAULA MONTEIRO XAVIER BASSO</t>
  </si>
  <si>
    <t>PJPO86PQWR</t>
  </si>
  <si>
    <t>EDILENE BELTRÃO SILVIA</t>
  </si>
  <si>
    <t>CH4V09CERT</t>
  </si>
  <si>
    <t>TALITA DE MELO MOURA SANTOS</t>
  </si>
  <si>
    <t>GJI63Q13BS</t>
  </si>
  <si>
    <t>F1O2FSES08</t>
  </si>
  <si>
    <t>LAIS TESSARI PERBONI</t>
  </si>
  <si>
    <t>PD6ODLHQIO</t>
  </si>
  <si>
    <t>MARLENE APARECIDA SANTIAGO CUNHA</t>
  </si>
  <si>
    <t>A502FDKR6P</t>
  </si>
  <si>
    <t>VALDIRENE BARBOSA DE ABADIA</t>
  </si>
  <si>
    <t>BU1DHG7QT2</t>
  </si>
  <si>
    <t>ERIKA AMANCIO DE OLIVEIRA MAGALHAES</t>
  </si>
  <si>
    <t>P9PFI9EM7D</t>
  </si>
  <si>
    <t>NAYANE DOURADO DA SILVA</t>
  </si>
  <si>
    <t>NF67PG5DC7</t>
  </si>
  <si>
    <t>DEYSE BATISTA RAMOS</t>
  </si>
  <si>
    <t>4XMIW15IDH</t>
  </si>
  <si>
    <t>MARIA LUIZA PORTO GANEM</t>
  </si>
  <si>
    <t>PYHLTBOWQI</t>
  </si>
  <si>
    <t>BRUNA EDUARDA GOMES DE MORA SANTOS</t>
  </si>
  <si>
    <t>8MQGGO3BMJ</t>
  </si>
  <si>
    <t>Amanda Santos de Sales</t>
  </si>
  <si>
    <t>COS3SYVHAN</t>
  </si>
  <si>
    <t>7K1ROWUK6M</t>
  </si>
  <si>
    <t>LARESSA DA CRUZ DE SOUZA</t>
  </si>
  <si>
    <t>D5CFTE5QHG</t>
  </si>
  <si>
    <t>THAIS DOS SANTOS LIMA</t>
  </si>
  <si>
    <t>9C89R634A4</t>
  </si>
  <si>
    <t>LEILIANE LIMA VIERA</t>
  </si>
  <si>
    <t>ETF1VL3AHQ</t>
  </si>
  <si>
    <t>ELYEZER ALVES MOREIRA</t>
  </si>
  <si>
    <t>CKK9C5TADQ</t>
  </si>
  <si>
    <t>NAIANY FRAGA DALLASTA</t>
  </si>
  <si>
    <t>DWVNHU9MLX</t>
  </si>
  <si>
    <t>42P3CA0M2I</t>
  </si>
  <si>
    <t>K7GGS2HJ6W</t>
  </si>
  <si>
    <t>ANE SARA ALVES DE OLIVEIRA</t>
  </si>
  <si>
    <t>2F6WXLLFHD</t>
  </si>
  <si>
    <t>JANARA GRAZIELA MONTALVÃO DA SILVA</t>
  </si>
  <si>
    <t>8FSEHI0NY2</t>
  </si>
  <si>
    <t>SOPHIA MEDINA RODRIGUES</t>
  </si>
  <si>
    <t>37CYAD3HB6</t>
  </si>
  <si>
    <t>BEATRIZ MATIAS MENDES</t>
  </si>
  <si>
    <t>D1VATGXOND</t>
  </si>
  <si>
    <t>Tharlyanne Dias De Souza Fonceca</t>
  </si>
  <si>
    <t>EYWVRBRLGG</t>
  </si>
  <si>
    <t>Sirley Cruzeiro Lopes</t>
  </si>
  <si>
    <t>DQK04C2M84</t>
  </si>
  <si>
    <t>DANIELLE DE SOUSA FERREIRA BRITO</t>
  </si>
  <si>
    <t>LLRD1EXZFF</t>
  </si>
  <si>
    <t>ROSANE DE SOUSA FERREIRA</t>
  </si>
  <si>
    <t>3XD79RV0N6</t>
  </si>
  <si>
    <t>MARILDA PEREIRA DA GUIRRA</t>
  </si>
  <si>
    <t>R0HO3X4DCJ</t>
  </si>
  <si>
    <t>Diani mendes rodrigues dos Santos</t>
  </si>
  <si>
    <t>ZL8BKLFHC3</t>
  </si>
  <si>
    <t>CAMILA DA SILVA</t>
  </si>
  <si>
    <t>BVOMW8VJBH</t>
  </si>
  <si>
    <t>GABRIELE YASMIN REIS DO AMARAL</t>
  </si>
  <si>
    <t>DADW9S2NTD</t>
  </si>
  <si>
    <t>LUDMILLA SILVA LOPES</t>
  </si>
  <si>
    <t>3T4BG6RQPJ</t>
  </si>
  <si>
    <t>Myrelle De Deus Silva</t>
  </si>
  <si>
    <t>478C7F3EJT</t>
  </si>
  <si>
    <t>AMANDA BERNARDES LOBO</t>
  </si>
  <si>
    <t>23DNPRHR5A</t>
  </si>
  <si>
    <t>CLEIDIANE DA SILVA OLIVEIRA</t>
  </si>
  <si>
    <t>HOROGTSCLS</t>
  </si>
  <si>
    <t>JK1CNPTHE6</t>
  </si>
  <si>
    <t>R6DQD5XGJ5</t>
  </si>
  <si>
    <t>RAILLA MAGALHAES PERILLO</t>
  </si>
  <si>
    <t>RWCOMAF13E</t>
  </si>
  <si>
    <t>GLAUCO VINICIUS SOUZA THOME</t>
  </si>
  <si>
    <t>4KOGB7IM9J</t>
  </si>
  <si>
    <t>JOELMA DIAS DE SOUZA</t>
  </si>
  <si>
    <t>5TPZA9DSZP</t>
  </si>
  <si>
    <t>Marcia E Oliveira</t>
  </si>
  <si>
    <t>34YE2U7BI6</t>
  </si>
  <si>
    <t>MARIA DO SOCORRO DE OLIVEIRA</t>
  </si>
  <si>
    <t>KCFXN463VA</t>
  </si>
  <si>
    <t>Marinalva Francisco Das Chagas</t>
  </si>
  <si>
    <t>AVS9GT1AYT</t>
  </si>
  <si>
    <t>ERIKA DOS SANTOS TEIXEIRA</t>
  </si>
  <si>
    <t>VFBUI9QF2N</t>
  </si>
  <si>
    <t>DNOXX87OEX</t>
  </si>
  <si>
    <t>C3AF9MP7UP</t>
  </si>
  <si>
    <t>ISADORA RIBEIRO BERTOLDI</t>
  </si>
  <si>
    <t>8MFF8FN5P3</t>
  </si>
  <si>
    <t>CELIA SPINDOLA CAMARGO SILVA</t>
  </si>
  <si>
    <t>HXQSF2N7QE</t>
  </si>
  <si>
    <t>47WHGA5E0R</t>
  </si>
  <si>
    <t>LEILANE PULICARPO</t>
  </si>
  <si>
    <t>MID20RCO5T</t>
  </si>
  <si>
    <t>ELENICE GOMES PEREIRA</t>
  </si>
  <si>
    <t>2A2OIWUV23</t>
  </si>
  <si>
    <t>LARISSA DE BRITO SANTOS</t>
  </si>
  <si>
    <t>AZEI9KZ4QS</t>
  </si>
  <si>
    <t>FRANCELLY SILVA PASSINATO</t>
  </si>
  <si>
    <t>4MWVLA0CJ9</t>
  </si>
  <si>
    <t>GLAUCIA GONÇALVES VITOR MARTINS</t>
  </si>
  <si>
    <t>NRZB9I8WOC</t>
  </si>
  <si>
    <t>MAINARA LIMA AGNES</t>
  </si>
  <si>
    <t>G88KW1DZ07</t>
  </si>
  <si>
    <t>JACKELINE BARBOSA MATARAZO</t>
  </si>
  <si>
    <t>Z7G9AZL968</t>
  </si>
  <si>
    <t>LILIANE GOMES DOS SANTOS</t>
  </si>
  <si>
    <t>CEMZKXCNPJ</t>
  </si>
  <si>
    <t>EDINEUSA ALVES DE FREITAS</t>
  </si>
  <si>
    <t>F07CDJAVME</t>
  </si>
  <si>
    <t>REGINEI LOPES DA SILVA</t>
  </si>
  <si>
    <t>83JXAKS5L8</t>
  </si>
  <si>
    <t>JESSYCA XAVIER GOMES</t>
  </si>
  <si>
    <t>1CLTD5KJVG</t>
  </si>
  <si>
    <t>SHIRLEI FERREIRA DOS SANTOS</t>
  </si>
  <si>
    <t>P6DX4IRXCA</t>
  </si>
  <si>
    <t>Sinara Gabriela Bueno da Silva</t>
  </si>
  <si>
    <t>KDZDBRCX9A</t>
  </si>
  <si>
    <t>EX7FQWY4K7</t>
  </si>
  <si>
    <t>TAMIRIS PEREIRA DE ARAUJO PINHEIRO</t>
  </si>
  <si>
    <t>Q3CXSCH0BW</t>
  </si>
  <si>
    <t>Regina Celia</t>
  </si>
  <si>
    <t>92YKEESQQ2</t>
  </si>
  <si>
    <t>ISABELLA SILVA FERREIRA</t>
  </si>
  <si>
    <t>QMHLILPXG6</t>
  </si>
  <si>
    <t>MERCIA FELICIA MARTINS DE OLIVEIRA</t>
  </si>
  <si>
    <t>U5NARMVSV5</t>
  </si>
  <si>
    <t>MATILDE RODRIGUES LOPES</t>
  </si>
  <si>
    <t>43EUJGK8RN</t>
  </si>
  <si>
    <t>KRISTY ELLEM MATOS DOS SANTOS PAIVA</t>
  </si>
  <si>
    <t>KJUWR6SE5D</t>
  </si>
  <si>
    <t>MANOEL MESSIAS CARDOSO DA SIILVA</t>
  </si>
  <si>
    <t>LP7WSCWJU7</t>
  </si>
  <si>
    <t>LHIS0I7B0I</t>
  </si>
  <si>
    <t>Graciely Olimpia Da Silva Cardoso</t>
  </si>
  <si>
    <t>5I0AAEXZ1B</t>
  </si>
  <si>
    <t>Iasmine do Carmo</t>
  </si>
  <si>
    <t>OPJ9LD9PO6</t>
  </si>
  <si>
    <t>LAISE NUNES DA SILVA</t>
  </si>
  <si>
    <t>Z9W4ACMUHC</t>
  </si>
  <si>
    <t>AMANDA LAZZARIS WOLTERS</t>
  </si>
  <si>
    <t>EP6EH2I2XT</t>
  </si>
  <si>
    <t>THAIS TEIXEIRA DA SILVA</t>
  </si>
  <si>
    <t>75MJISQ3ZC</t>
  </si>
  <si>
    <t>IEDA MARIA DE ARAUJO MOURA</t>
  </si>
  <si>
    <t>7W60IO24XA</t>
  </si>
  <si>
    <t>MARIA GERLANI BATISTA SILVA</t>
  </si>
  <si>
    <t>1JLZ2IO3VG</t>
  </si>
  <si>
    <t>N5M7LLGE3G</t>
  </si>
  <si>
    <t>VERÔNICA TRINDADE DE OLIVEIRA CHAVES</t>
  </si>
  <si>
    <t>AA5YCFPI8J</t>
  </si>
  <si>
    <t>JESSICA ARAUJO DE FREITAS</t>
  </si>
  <si>
    <t>UE65J29C3S</t>
  </si>
  <si>
    <t>HELAYNE MENDES DA SILVA</t>
  </si>
  <si>
    <t>AZB0FSJ51W</t>
  </si>
  <si>
    <t>ANA CLARA BARROS VIEIRA</t>
  </si>
  <si>
    <t>B0SN9NXJ38</t>
  </si>
  <si>
    <t>KENIA MONIQUE BARROS GUEDES</t>
  </si>
  <si>
    <t>8R9FG627ZZ</t>
  </si>
  <si>
    <t>MARILENE GOMES PEREIRA PINTO</t>
  </si>
  <si>
    <t>O0GL878Y0N</t>
  </si>
  <si>
    <t>AMANDA MOURA ALVES DA MATA</t>
  </si>
  <si>
    <t>02K430YAFU</t>
  </si>
  <si>
    <t>DORIAN LUCIA MOURA ALVES DA MATA</t>
  </si>
  <si>
    <t>YQFSNUKGS3</t>
  </si>
  <si>
    <t>MAIZA DA SILVA PEREIRA</t>
  </si>
  <si>
    <t>H2IRLTJVLY</t>
  </si>
  <si>
    <t>NEIDIANE DOS SANTOS FARIAS</t>
  </si>
  <si>
    <t>CSI4KOAYZE</t>
  </si>
  <si>
    <t>MARINA GRANZOTTO</t>
  </si>
  <si>
    <t>WK2RDPHEGC</t>
  </si>
  <si>
    <t>DOUGLAS SOUSA SANTOS</t>
  </si>
  <si>
    <t>9Y62D5HZHH</t>
  </si>
  <si>
    <t>IYDAZR7988</t>
  </si>
  <si>
    <t>MONIQUE FLORES COSTA</t>
  </si>
  <si>
    <t>RPVFNGL4NY</t>
  </si>
  <si>
    <t>MARIANA LIMA DOS SANTOS</t>
  </si>
  <si>
    <t>FPZDAADTE9</t>
  </si>
  <si>
    <t>DANIELE BUENA DA SILVA</t>
  </si>
  <si>
    <t>XUHPBHWGSW</t>
  </si>
  <si>
    <t>TMBVD2PK28</t>
  </si>
  <si>
    <t>EVILLYN DO CARMO OLIVEIRA</t>
  </si>
  <si>
    <t>DB255FF106</t>
  </si>
  <si>
    <t>Daniele Bezerra Cavalcante de Mendonça</t>
  </si>
  <si>
    <t>9RZPN7TS2W</t>
  </si>
  <si>
    <t>Teury Luise Alves Santana</t>
  </si>
  <si>
    <t>P33BYWQ4SN</t>
  </si>
  <si>
    <t>FG9LN5PEQW</t>
  </si>
  <si>
    <t>PIETRA LOUISE CAVALCANTE DE MENDONÇA</t>
  </si>
  <si>
    <t>G8T5L2CMXG</t>
  </si>
  <si>
    <t>IGOR DA COSTA LOPES</t>
  </si>
  <si>
    <t>5RRP8VH391</t>
  </si>
  <si>
    <t>ESTER DE OLIVEIRA TEIXEIRA</t>
  </si>
  <si>
    <t>RKG3C13R8L</t>
  </si>
  <si>
    <t>GEISBELLE KERLEM VIEIRA RAMOS</t>
  </si>
  <si>
    <t>XZX8ZTX7F1</t>
  </si>
  <si>
    <t>GISELY MARIA REVELES DA CONCEICAO FURLAN</t>
  </si>
  <si>
    <t>18X; 2X</t>
  </si>
  <si>
    <t>PJXNMMTIPQ</t>
  </si>
  <si>
    <t>MICHELY GOMES DE ALMEIDA</t>
  </si>
  <si>
    <t>48FN46VYTJ</t>
  </si>
  <si>
    <t>PAULA THAYNA GONTIJO FREITAS  FREITAS</t>
  </si>
  <si>
    <t>RECORRENTE - ELOS;CREDITO - ELOS</t>
  </si>
  <si>
    <t>WLBE2KZXSY</t>
  </si>
  <si>
    <t>V72DKXBS1T</t>
  </si>
  <si>
    <t>ISMAEL OLIVEIRA DE BRITO</t>
  </si>
  <si>
    <t>UBZ6202W3V</t>
  </si>
  <si>
    <t>KASSIA GOMES DE ASSIS</t>
  </si>
  <si>
    <t>8NUO770UJI</t>
  </si>
  <si>
    <t>DENNISE DA SILVA SOUSA</t>
  </si>
  <si>
    <t>UP1VZSNONR</t>
  </si>
  <si>
    <t>ANA CAROLINA DE SOUZA GONÇALVES</t>
  </si>
  <si>
    <t>R9BMYROIG0</t>
  </si>
  <si>
    <t>KLENIA JAQUELINE VIEIRA ONDRUSCH</t>
  </si>
  <si>
    <t>PLU32O8YX2</t>
  </si>
  <si>
    <t>IONE BORGES DE OLIVEIRA MELO</t>
  </si>
  <si>
    <t>8ZCLKWLRNW</t>
  </si>
  <si>
    <t>FB1VB1C1R4</t>
  </si>
  <si>
    <t>KKWNNGBH5C</t>
  </si>
  <si>
    <t>Yohanna De Andrade Costa</t>
  </si>
  <si>
    <t>5T1IIT2AEG</t>
  </si>
  <si>
    <t>Jayanne Ramos Cardoso</t>
  </si>
  <si>
    <t>YBQQCVYFHP</t>
  </si>
  <si>
    <t>BEATRIZ VILELA DE ARAUJO</t>
  </si>
  <si>
    <t>CD07PA6NI6</t>
  </si>
  <si>
    <t>CARLA FELIX FERREIRA</t>
  </si>
  <si>
    <t>I2F9QZU3VD</t>
  </si>
  <si>
    <t>Q3R4072WEN</t>
  </si>
  <si>
    <t>SAMARA VIEIRA DE CARVALHO</t>
  </si>
  <si>
    <t>ZTLO7L6UGV</t>
  </si>
  <si>
    <t>ELIVANIA MENDES DE SOUSA</t>
  </si>
  <si>
    <t>IG3T6GJVQ0</t>
  </si>
  <si>
    <t>AFDGW08JZH</t>
  </si>
  <si>
    <t>BRUNESSA BELTRAO DA SILVA DATA</t>
  </si>
  <si>
    <t>52U5D0FXRZ</t>
  </si>
  <si>
    <t>FABIOLA SABINO MENDES</t>
  </si>
  <si>
    <t>BRSNKPQ0ND</t>
  </si>
  <si>
    <t>GLEICELE RODRIGUES GUIA</t>
  </si>
  <si>
    <t>8ZI1O4IG85</t>
  </si>
  <si>
    <t>ERICA PAULINO M DA SILVA</t>
  </si>
  <si>
    <t>C96TII3V93</t>
  </si>
  <si>
    <t>JOSELIA RODRIGUES DA SILVA</t>
  </si>
  <si>
    <t>6PDM4ZJ5JG</t>
  </si>
  <si>
    <t>Anna Júlia</t>
  </si>
  <si>
    <t>P8Z7667NGZ</t>
  </si>
  <si>
    <t>7J2MQKUIR6</t>
  </si>
  <si>
    <t>GRAZYELLY RENATA DIAS DE JESUS</t>
  </si>
  <si>
    <t>BBAY90QX7Y</t>
  </si>
  <si>
    <t>DILCIMARA ANA DE DEUS PASSOS</t>
  </si>
  <si>
    <t>RQPFCYVL4B</t>
  </si>
  <si>
    <t>IZABELLA CAROLINE GEBRIM RODRIGUES</t>
  </si>
  <si>
    <t>VT8RSJT0PB</t>
  </si>
  <si>
    <t>H8M70RZQT0</t>
  </si>
  <si>
    <t>Fernanda Silva Lima</t>
  </si>
  <si>
    <t>WSRJXLGAEP</t>
  </si>
  <si>
    <t>Cristiane Vieira de Sousa Barros</t>
  </si>
  <si>
    <t>1ZGDTAN41Q</t>
  </si>
  <si>
    <t>Ana Paula santana</t>
  </si>
  <si>
    <t>DOAYL9EZF5</t>
  </si>
  <si>
    <t>Débora Brandão Silva</t>
  </si>
  <si>
    <t>5HLLI4HHSJ</t>
  </si>
  <si>
    <t>578DDV23BF</t>
  </si>
  <si>
    <t>LOM133FUJY</t>
  </si>
  <si>
    <t>VANDERLEIA FONSECA BARROS</t>
  </si>
  <si>
    <t>WJGYBPS2S6</t>
  </si>
  <si>
    <t>NATHALIA FERNANDES DOS SANTOS</t>
  </si>
  <si>
    <t>NSRJ3LE7LI</t>
  </si>
  <si>
    <t>CAMILA ALMEIDA ARAUJO</t>
  </si>
  <si>
    <t>9N3C5HHTLD</t>
  </si>
  <si>
    <t>FERNANDA ALMEIDA ARAUJO</t>
  </si>
  <si>
    <t>AAPQY5IXPM</t>
  </si>
  <si>
    <t>LYY3TL1M81</t>
  </si>
  <si>
    <t>CRISTIANA MOREIRA DIAS</t>
  </si>
  <si>
    <t>XL4P857F3Q</t>
  </si>
  <si>
    <t>HANIEL FERREIRA NERES</t>
  </si>
  <si>
    <t>2ZNX1Q4AAM</t>
  </si>
  <si>
    <t>GESSYCA LURYANE ISMAIL EISHA  A DE CARVALHO</t>
  </si>
  <si>
    <t>VY6AE6EFSQ</t>
  </si>
  <si>
    <t>YMN503IROC</t>
  </si>
  <si>
    <t>KM6EI1H21F</t>
  </si>
  <si>
    <t>FERNANDA CARDOSO DE BRITO</t>
  </si>
  <si>
    <t>HIXL82Y75R</t>
  </si>
  <si>
    <t>LILIANE PEREIRA DA SILVA LIMA</t>
  </si>
  <si>
    <t>FD2H3AKYLG</t>
  </si>
  <si>
    <t>IAC02VY6H0</t>
  </si>
  <si>
    <t>W9H2DUQ41H</t>
  </si>
  <si>
    <t>FELIPE CASTRO VALADARES</t>
  </si>
  <si>
    <t>82T4D9ARZT</t>
  </si>
  <si>
    <t>DJ12L6I9YO</t>
  </si>
  <si>
    <t>DS05GCKKQI</t>
  </si>
  <si>
    <t>KELLYANE GONÇALVES DE SOUZA</t>
  </si>
  <si>
    <t>MJOPANWDRP</t>
  </si>
  <si>
    <t>W6QOUTZ8HR</t>
  </si>
  <si>
    <t>LUANA MURIELE GONÇALVES DA SILVA</t>
  </si>
  <si>
    <t>4CT62NTE0G</t>
  </si>
  <si>
    <t>NATHALIA TEXEIRA BATISTA</t>
  </si>
  <si>
    <t>ZW741E5A28</t>
  </si>
  <si>
    <t>LUCINEIA ALMEIDA BRITO</t>
  </si>
  <si>
    <t>I4GP81C0K6</t>
  </si>
  <si>
    <t>LAYANE ELLEN MACIEL FREIME</t>
  </si>
  <si>
    <t>WH2CEHAUJV</t>
  </si>
  <si>
    <t>MARLUCIA ALMEIDA DE BRITO</t>
  </si>
  <si>
    <t>O6M5A4PPZ6</t>
  </si>
  <si>
    <t>HOLINDA PAULA DA SILVA MELO</t>
  </si>
  <si>
    <t>U1LJS5L3AG</t>
  </si>
  <si>
    <t>ANDREIA APARECIDA DA SILVA</t>
  </si>
  <si>
    <t>D6IPFRFNAG</t>
  </si>
  <si>
    <t>THAÍSE PEREIRA E SILVA</t>
  </si>
  <si>
    <t>2OK8CQPOZC</t>
  </si>
  <si>
    <t>ADRIANA RODRIGUES FERNANDES SAAD</t>
  </si>
  <si>
    <t>SJ004M8ZOU</t>
  </si>
  <si>
    <t>RDQ1XM39C8</t>
  </si>
  <si>
    <t>GRACIELA DE ALMEIDA ZANETTI GONÇALVES</t>
  </si>
  <si>
    <t>KK8QM2L6O3</t>
  </si>
  <si>
    <t>U1QN6ZHVAU</t>
  </si>
  <si>
    <t>DANIEL HENRIQUE FERREIRA TORRES</t>
  </si>
  <si>
    <t>YHCX0M6VRF</t>
  </si>
  <si>
    <t>AUREA RAFAELA SANTANA</t>
  </si>
  <si>
    <t>XC8J8DOXJ5</t>
  </si>
  <si>
    <t>JANAINA GUIMARAES  BLASCZYK</t>
  </si>
  <si>
    <t>0A805TA2WJ</t>
  </si>
  <si>
    <t>LUCIANA TEIXEIRA FERNANDES DOS SANTOS</t>
  </si>
  <si>
    <t>WK984LUE21</t>
  </si>
  <si>
    <t>RAYENE DIVINA GOMES DA SILVA</t>
  </si>
  <si>
    <t>THGZQYNONK</t>
  </si>
  <si>
    <t>PABLO VINICIUS GOMES DE OLIVEIRA</t>
  </si>
  <si>
    <t>ZW17F5K1UZ</t>
  </si>
  <si>
    <t>GLENDA DE OLIVEIRA SANTOS</t>
  </si>
  <si>
    <t>S1367IOQY3</t>
  </si>
  <si>
    <t>7E22Y3RNVW</t>
  </si>
  <si>
    <t>Victória Dias Ricardo</t>
  </si>
  <si>
    <t>TJL1PBX9GJ</t>
  </si>
  <si>
    <t>LUDMILA ALCÂNTARA LOPES DA SILVA</t>
  </si>
  <si>
    <t>3SAUNSZFMP</t>
  </si>
  <si>
    <t>COXERTWGQF</t>
  </si>
  <si>
    <t>Amanda Ribeiro</t>
  </si>
  <si>
    <t>99U4ZOPJ7D</t>
  </si>
  <si>
    <t>UQC28ZKJHM</t>
  </si>
  <si>
    <t>Maria de Flávia Lourenço da Silva</t>
  </si>
  <si>
    <t>PV00Q391A9</t>
  </si>
  <si>
    <t>Tatiane dias Pereira</t>
  </si>
  <si>
    <t>W1YQWYOQFL</t>
  </si>
  <si>
    <t>YX7VTWLDV9</t>
  </si>
  <si>
    <t>Jhonnata Alves Pereira</t>
  </si>
  <si>
    <t>12RQ845H1M</t>
  </si>
  <si>
    <t>NILZA GONÇALVES DOS SANTOS</t>
  </si>
  <si>
    <t>P0HWFQYALT</t>
  </si>
  <si>
    <t>Y21U3W3V7K</t>
  </si>
  <si>
    <t>FERNANDA FRANCISCA GOMES</t>
  </si>
  <si>
    <t>QUV8HZBCKV</t>
  </si>
  <si>
    <t>B02XXIH7VY</t>
  </si>
  <si>
    <t>031B20FF5H</t>
  </si>
  <si>
    <t>Isabela Costa</t>
  </si>
  <si>
    <t>1OW1MK1QW4</t>
  </si>
  <si>
    <t>Jaqueline Martins</t>
  </si>
  <si>
    <t>WO5AKDSH81</t>
  </si>
  <si>
    <t>ERIKA DOS SANTOS MARTINS</t>
  </si>
  <si>
    <t>X3SZQYDG8B</t>
  </si>
  <si>
    <t>CMQMNKLD9P</t>
  </si>
  <si>
    <t>ANDRIELY COSTA AMORIM</t>
  </si>
  <si>
    <t>NOK2WWQBJA</t>
  </si>
  <si>
    <t>P3U1JKUQ33</t>
  </si>
  <si>
    <t>AH418GEXPF</t>
  </si>
  <si>
    <t>Lucilene Gonçalves de Alcântara</t>
  </si>
  <si>
    <t>XYNY3E7976</t>
  </si>
  <si>
    <t>Brenda Gabriela Batista de Oliveira</t>
  </si>
  <si>
    <t>43ZTUR21FK</t>
  </si>
  <si>
    <t>PVLYCYT6QA</t>
  </si>
  <si>
    <t>Jhenniffer Flores dos Santos</t>
  </si>
  <si>
    <t>SOKJH0V7R5</t>
  </si>
  <si>
    <t>VZTHBSTHFT</t>
  </si>
  <si>
    <t>SANDRA MARQUES DE SOUZA</t>
  </si>
  <si>
    <t>40NROZKND3</t>
  </si>
  <si>
    <t>DANIELA SILVA FONSCECA</t>
  </si>
  <si>
    <t>IDXU22N2HO</t>
  </si>
  <si>
    <t>SOPHIA MORAIS BAUMGRATZ</t>
  </si>
  <si>
    <t>E5A2Y5LINO</t>
  </si>
  <si>
    <t>MILENA PEREIRA MARCIANO</t>
  </si>
  <si>
    <t>1MSX91P5JV</t>
  </si>
  <si>
    <t>Zenaide Morais Baumgratz</t>
  </si>
  <si>
    <t>KCIQRH9KZX</t>
  </si>
  <si>
    <t>WELMA MARQUES MARTINS RESENDE</t>
  </si>
  <si>
    <t>ZA196WUMJO</t>
  </si>
  <si>
    <t>ANA CLARA RIBEIRO DA SILVA</t>
  </si>
  <si>
    <t>M5IAHJ8ZW0</t>
  </si>
  <si>
    <t>Gianna karla Reginatto</t>
  </si>
  <si>
    <t>3W6GSMKXII</t>
  </si>
  <si>
    <t>TANIA OLIVEIRA DE JESUS</t>
  </si>
  <si>
    <t>9PNBL1VPRK</t>
  </si>
  <si>
    <t>Sol Castro</t>
  </si>
  <si>
    <t>I6TDGBFCQ5</t>
  </si>
  <si>
    <t>NELIA CARNEIRO GOMES</t>
  </si>
  <si>
    <t>AN9VG5X5MH</t>
  </si>
  <si>
    <t>Y1UUINYEGI</t>
  </si>
  <si>
    <t>Karla dias da cruz montalvao</t>
  </si>
  <si>
    <t>MH1LDMOGR2</t>
  </si>
  <si>
    <t>NARJARA MAGIRLAYNNE ANGHEBEM</t>
  </si>
  <si>
    <t>6MZN776Y30</t>
  </si>
  <si>
    <t>Gisele Rodrigues de Almeida Nonato</t>
  </si>
  <si>
    <t>9NLUQEUYEY</t>
  </si>
  <si>
    <t>CNEN4PEMAZ</t>
  </si>
  <si>
    <t>Tulhiany Perdigao Silva</t>
  </si>
  <si>
    <t>WUW7RN9Z69</t>
  </si>
  <si>
    <t>LBH1PZ6LDR</t>
  </si>
  <si>
    <t>FERNANDO DA SILVA</t>
  </si>
  <si>
    <t>T3Z2J3WWIJ</t>
  </si>
  <si>
    <t>GABRIELE TEODORO DE SOUSA</t>
  </si>
  <si>
    <t>XS3VNSL5JP</t>
  </si>
  <si>
    <t>Emerson Basso dos Santos</t>
  </si>
  <si>
    <t>MQTH40JDN1</t>
  </si>
  <si>
    <t>Roberta Brito</t>
  </si>
  <si>
    <t>VEB0SVF83V</t>
  </si>
  <si>
    <t>Flaviane Ferreira de Almeida Mendes</t>
  </si>
  <si>
    <t>JXPOMBSL89</t>
  </si>
  <si>
    <t>ERIKA DE ALMEIDA FEITOZA JANNER</t>
  </si>
  <si>
    <t>KTSO6SLJK9</t>
  </si>
  <si>
    <t>ANDRESSA BARBOSA DA SILA</t>
  </si>
  <si>
    <t>55Y4HO78CT</t>
  </si>
  <si>
    <t>G5SWNGTX36</t>
  </si>
  <si>
    <t>Fernanda Gonçalves de Oliveira</t>
  </si>
  <si>
    <t>QBE82D0TYM</t>
  </si>
  <si>
    <t>NATALIA LOPES RIBEIRO</t>
  </si>
  <si>
    <t>LO56XP7A80</t>
  </si>
  <si>
    <t>F8UZ30T0Z5</t>
  </si>
  <si>
    <t>ROBERTA LARISSA PIMENTEL MURUSSI</t>
  </si>
  <si>
    <t>56DBLLO5YT</t>
  </si>
  <si>
    <t>IVANETE ALVES DE OLIVEIRA</t>
  </si>
  <si>
    <t>BHQQAJ53JL</t>
  </si>
  <si>
    <t>AMANDA MARTINS MORENO</t>
  </si>
  <si>
    <t>K3N06WTMZO</t>
  </si>
  <si>
    <t>RVFKXTRKDJ</t>
  </si>
  <si>
    <t>213Q46FHXI</t>
  </si>
  <si>
    <t>Tâmara Figueiredo</t>
  </si>
  <si>
    <t>8TIEWR6AVH</t>
  </si>
  <si>
    <t>Vanessa da Silva Barbosa</t>
  </si>
  <si>
    <t>89OJFS2Y1J</t>
  </si>
  <si>
    <t>À VISTA - DÉBITO; 4X</t>
  </si>
  <si>
    <t>GJQ8WONKOZ</t>
  </si>
  <si>
    <t>ANA CLAUDIA BRANDÃO</t>
  </si>
  <si>
    <t>UXLCR0Z0ME</t>
  </si>
  <si>
    <t>58KLKJBY40</t>
  </si>
  <si>
    <t>Rayra Pereira da Silva</t>
  </si>
  <si>
    <t>6MJCJEE706</t>
  </si>
  <si>
    <t>38ZH2CGZIV</t>
  </si>
  <si>
    <t>DANIELA SOUSA DE OLIVEIRA</t>
  </si>
  <si>
    <t>QA24SAANGW</t>
  </si>
  <si>
    <t>Kauan Rodrigues Magalhães</t>
  </si>
  <si>
    <t>1C3H1VCEI2</t>
  </si>
  <si>
    <t>KENIA INES LOPES DA SILVA</t>
  </si>
  <si>
    <t>PUM2KB7KF5</t>
  </si>
  <si>
    <t>CLERISTON SANTOS TOM</t>
  </si>
  <si>
    <t>SO8A4OMOUF</t>
  </si>
  <si>
    <t>KATIANE FRANCISCO DE ARAUJO</t>
  </si>
  <si>
    <t>INL2R2X5TW</t>
  </si>
  <si>
    <t>CLEUSA JOSE DA SILVA</t>
  </si>
  <si>
    <t>2NR12TRPF4</t>
  </si>
  <si>
    <t>PATRICIA ARAUJO JERONIMO</t>
  </si>
  <si>
    <t>WP4CQY962I</t>
  </si>
  <si>
    <t>LARYSSA LENE ARAUJO SANTOS</t>
  </si>
  <si>
    <t>809VMT4DHV</t>
  </si>
  <si>
    <t>DIEGO GOMES PEREIRA</t>
  </si>
  <si>
    <t>Y30MUY7BKW</t>
  </si>
  <si>
    <t>Luana Stefany Santana Condes</t>
  </si>
  <si>
    <t>62VDHHWFOO</t>
  </si>
  <si>
    <t>Sinara Alves Pereira</t>
  </si>
  <si>
    <t>C2TEAU70MH</t>
  </si>
  <si>
    <t>ANDRESSA MIRELA RUBIA TREVIZAN</t>
  </si>
  <si>
    <t>EYT2M44ZWM</t>
  </si>
  <si>
    <t>Kessia Rita Souza</t>
  </si>
  <si>
    <t>Z8PMCN1ITQ</t>
  </si>
  <si>
    <t>IDCYW3Z8CK</t>
  </si>
  <si>
    <t>6ZOT12Y6FS</t>
  </si>
  <si>
    <t>MARILZA DA SILVA OLIVEIRA</t>
  </si>
  <si>
    <t>3JEL9K7SOP</t>
  </si>
  <si>
    <t>Y03BT54CCK</t>
  </si>
  <si>
    <t>WJYDVQYH6L</t>
  </si>
  <si>
    <t>DANIELLY IARA NUNES BARBOSA</t>
  </si>
  <si>
    <t>7QI1CYPRBC</t>
  </si>
  <si>
    <t>CINTIA FRANCISCA DA SILVA</t>
  </si>
  <si>
    <t>4J1EIFHC3G</t>
  </si>
  <si>
    <t>Isabela dos anjos Pereira</t>
  </si>
  <si>
    <t>NRFZ52UB0F</t>
  </si>
  <si>
    <t>B25VJY078K</t>
  </si>
  <si>
    <t>TB82554MER</t>
  </si>
  <si>
    <t>Maria Eduarda Gomes Fernandes</t>
  </si>
  <si>
    <t>OZ1WHX70L6</t>
  </si>
  <si>
    <t>TEREZA ROBERTA FREITAS MOTA DE QUEIROZ</t>
  </si>
  <si>
    <t>6G0KOEWKQB</t>
  </si>
  <si>
    <t>Cássio Schneider</t>
  </si>
  <si>
    <t>LGSDUMZIS1</t>
  </si>
  <si>
    <t>JESSICA CAROLAINE ROCHA FERREIRA</t>
  </si>
  <si>
    <t>RSOJ08SNYF</t>
  </si>
  <si>
    <t>TATIANE DE CASTRO FARIAS</t>
  </si>
  <si>
    <t>UVZPZD0Q73</t>
  </si>
  <si>
    <t>WANDERLINA SOARES DOS SANTOS</t>
  </si>
  <si>
    <t>TOGNPZ70NA</t>
  </si>
  <si>
    <t>Isadora Schild</t>
  </si>
  <si>
    <t>80PVITO2E7</t>
  </si>
  <si>
    <t>BIANCA SILVA CARDOSO</t>
  </si>
  <si>
    <t>I9UUD7WBGA</t>
  </si>
  <si>
    <t>Patrícia Pereira de Jesus</t>
  </si>
  <si>
    <t>325WLAC38B</t>
  </si>
  <si>
    <t>Daniele Duraes Diniz</t>
  </si>
  <si>
    <t>06OMFBTW5E</t>
  </si>
  <si>
    <t>ana luiza siqueira da silva</t>
  </si>
  <si>
    <t>NUEM6WEWXZ</t>
  </si>
  <si>
    <t>HO9OEF5L5K</t>
  </si>
  <si>
    <t>Leila Cássia Romualdo da Silva</t>
  </si>
  <si>
    <t>GKHOJ6RKB6</t>
  </si>
  <si>
    <t>0OZBT2VZXW</t>
  </si>
  <si>
    <t>ZFPENXKKQO</t>
  </si>
  <si>
    <t>Jeanine Rodrigues Augusto</t>
  </si>
  <si>
    <t>9GGBPHTIX0</t>
  </si>
  <si>
    <t>ZA9SRIOYH0</t>
  </si>
  <si>
    <t>MARIA DA PAZ LEONIDAS DA ROCHA SOUZA</t>
  </si>
  <si>
    <t>E4PAK3PKZV</t>
  </si>
  <si>
    <t>F1WGZCPQEF</t>
  </si>
  <si>
    <t>ERICA ALVES LOPES DA SILVA</t>
  </si>
  <si>
    <t>6C7QXHZQ4Q</t>
  </si>
  <si>
    <t>OA636DAKHG</t>
  </si>
  <si>
    <t>Laís dos anjos azevedo</t>
  </si>
  <si>
    <t>APRW9LOL7V</t>
  </si>
  <si>
    <t>2SBC06QTQR</t>
  </si>
  <si>
    <t>Ana Carolina Leão Silva</t>
  </si>
  <si>
    <t>2IKT4KIR9K</t>
  </si>
  <si>
    <t>Annie Gabriellie Ramos Monteiro</t>
  </si>
  <si>
    <t>FO3WVMI8T1</t>
  </si>
  <si>
    <t>LUCINEIA LEITE DE SIQUEIRA</t>
  </si>
  <si>
    <t>N30IQEPGMN</t>
  </si>
  <si>
    <t>XACRCJRXVJ</t>
  </si>
  <si>
    <t>Larissa Menezes</t>
  </si>
  <si>
    <t>RJKYJIQZR7</t>
  </si>
  <si>
    <t>Micaella jordanna Braga Barbosa</t>
  </si>
  <si>
    <t>03ZUFDHFSS</t>
  </si>
  <si>
    <t>Janaína Alves</t>
  </si>
  <si>
    <t>OTQ86F4C4P</t>
  </si>
  <si>
    <t>LTZASNQ77T</t>
  </si>
  <si>
    <t>NÂNGELA PEREIRA DORNÉ</t>
  </si>
  <si>
    <t>BZOS2W0MU5</t>
  </si>
  <si>
    <t>J1TB98MIBJ</t>
  </si>
  <si>
    <t>6PLI340T7N</t>
  </si>
  <si>
    <t>ZDBSM8SGPB</t>
  </si>
  <si>
    <t>GIZELLI RODRIGUES DA COSTA</t>
  </si>
  <si>
    <t>WXW2IXPRB5</t>
  </si>
  <si>
    <t>N7CC542DSA</t>
  </si>
  <si>
    <t>Janaina de Aredo</t>
  </si>
  <si>
    <t>0U1P3UUTWA</t>
  </si>
  <si>
    <t>FPMW8E1YTY</t>
  </si>
  <si>
    <t>LOUFK80C31</t>
  </si>
  <si>
    <t>Thanmela Mayara</t>
  </si>
  <si>
    <t>KR3F965CW9</t>
  </si>
  <si>
    <t>Kelly Cristina</t>
  </si>
  <si>
    <t>B7EMQCV9CL</t>
  </si>
  <si>
    <t>7Y48SIQDLS</t>
  </si>
  <si>
    <t>R33YBJPJQ9</t>
  </si>
  <si>
    <t>728F9ESF5I</t>
  </si>
  <si>
    <t>ISADORA MARIA RESENDE DE ASSIS</t>
  </si>
  <si>
    <t>RLZSMIOAWE</t>
  </si>
  <si>
    <t>JAQUELINE DOS SANTOS OLIVEIRA</t>
  </si>
  <si>
    <t>37W5Q328RV</t>
  </si>
  <si>
    <t>9SN45V98DX</t>
  </si>
  <si>
    <t>FÁBULO ISOTON</t>
  </si>
  <si>
    <t>BNWZTZ3ZLV</t>
  </si>
  <si>
    <t>RAILSON VALDINAR DE SOUSA</t>
  </si>
  <si>
    <t>HWK3SH7TIK</t>
  </si>
  <si>
    <t>CYVGX7WEZ4</t>
  </si>
  <si>
    <t>ESJX5K7LO9</t>
  </si>
  <si>
    <t>J59PN9UX02</t>
  </si>
  <si>
    <t>VITORIA MARIELLY  GONTIJO</t>
  </si>
  <si>
    <t>GLF1L8U36K</t>
  </si>
  <si>
    <t>NVMV0GFMP8</t>
  </si>
  <si>
    <t>ANTONIO MARCIO OLIVEIRA FORTUNA</t>
  </si>
  <si>
    <t>EZ3CIS3DMS</t>
  </si>
  <si>
    <t>Eduarda Athayde</t>
  </si>
  <si>
    <t>PG4N03ALDG</t>
  </si>
  <si>
    <t>PAULA CAROL ALVES DE OLIVEIRA SILVA</t>
  </si>
  <si>
    <t>GREVQ7LIE8</t>
  </si>
  <si>
    <t>DRPWQJ0W8W</t>
  </si>
  <si>
    <t>L9S89AB08O</t>
  </si>
  <si>
    <t>VICTORIA GHILLIONI</t>
  </si>
  <si>
    <t>9XYXCUUBPW</t>
  </si>
  <si>
    <t>2GDJ36LOLO</t>
  </si>
  <si>
    <t>LAIS TEXEIRA DA SILVA</t>
  </si>
  <si>
    <t>MINFLRHG4P</t>
  </si>
  <si>
    <t>MIRIANE CRISTINA DOS SANTOS</t>
  </si>
  <si>
    <t>TNKBNVT8YP</t>
  </si>
  <si>
    <t>7ZP03AT5M1</t>
  </si>
  <si>
    <t>KEIKE RODRIGUES FERRAZ</t>
  </si>
  <si>
    <t>M7LKRMSDCP</t>
  </si>
  <si>
    <t>BIANCA GONÇALVES DA SILVA</t>
  </si>
  <si>
    <t>A67LV0PJ16</t>
  </si>
  <si>
    <t>AURYANE GOBIRA CARDOSO DE MORAIS</t>
  </si>
  <si>
    <t>2VW24YIIXP</t>
  </si>
  <si>
    <t>IVONEIDE GOMES BRITO DE ARAUJO</t>
  </si>
  <si>
    <t>ZRQOUFZXYA</t>
  </si>
  <si>
    <t>LETICIA GABRIELA SOARES PEREIRA BRITO</t>
  </si>
  <si>
    <t>508BQROG48</t>
  </si>
  <si>
    <t>Gabriel Vitor</t>
  </si>
  <si>
    <t>RF6LM9GFG3</t>
  </si>
  <si>
    <t>ROBERTO MENDES DA COSTA JUNIOR</t>
  </si>
  <si>
    <t>CMGJRF2N62</t>
  </si>
  <si>
    <t>KMUA2ITYJ1</t>
  </si>
  <si>
    <t>XX8PEG7NZD</t>
  </si>
  <si>
    <t>Maria juscelina de melo costa</t>
  </si>
  <si>
    <t>NZBSNLXLIP</t>
  </si>
  <si>
    <t>Keliane de Ornelas Martins</t>
  </si>
  <si>
    <t>2NJSMA8EFD</t>
  </si>
  <si>
    <t>MSFE9TUSAX</t>
  </si>
  <si>
    <t>LARISSA CARDOSO LACERDA</t>
  </si>
  <si>
    <t>3IEIWZ48NH</t>
  </si>
  <si>
    <t>NBUJXJ6BJF</t>
  </si>
  <si>
    <t>OAW8PJTC57</t>
  </si>
  <si>
    <t>PRISCILA ALVES MODESTO</t>
  </si>
  <si>
    <t>NEHK1KP3EI</t>
  </si>
  <si>
    <t>Amanda Martins</t>
  </si>
  <si>
    <t>G2W88DO420</t>
  </si>
  <si>
    <t>DYENIFER GABRIELY DE OLIVEIRA</t>
  </si>
  <si>
    <t>QZJXY2J6HD</t>
  </si>
  <si>
    <t>BRUNA PEREIRA DE CASTRO</t>
  </si>
  <si>
    <t>16X;12X</t>
  </si>
  <si>
    <t>JPOUUP8G2S</t>
  </si>
  <si>
    <t>GIOVANNA LOPES LUCHETTA</t>
  </si>
  <si>
    <t>VC5XX2CSL9</t>
  </si>
  <si>
    <t>YCN1TVFE1E</t>
  </si>
  <si>
    <t>ANA JULIA ROMUALDO BORGES</t>
  </si>
  <si>
    <t>886XVXCIXA</t>
  </si>
  <si>
    <t>Nara Farias</t>
  </si>
  <si>
    <t>K0ZQJUGH6Y</t>
  </si>
  <si>
    <t>8A8RW5EM04</t>
  </si>
  <si>
    <t>EDMAR LUIS RODRIGUES JUNIOR</t>
  </si>
  <si>
    <t>FUEBA48YE1</t>
  </si>
  <si>
    <t>HELOISA SOUSA MACHADO</t>
  </si>
  <si>
    <t>WR3TASRT5C</t>
  </si>
  <si>
    <t>JORGIANE SOUSA DA SILVA</t>
  </si>
  <si>
    <t>MIWK54JLR0</t>
  </si>
  <si>
    <t>Daniell Alves</t>
  </si>
  <si>
    <t>LMO8AYHGYW</t>
  </si>
  <si>
    <t>6ZYG6LIOJM</t>
  </si>
  <si>
    <t>QNNLBJ47F4</t>
  </si>
  <si>
    <t>Luiz Alberto Moreira Matias</t>
  </si>
  <si>
    <t>TWV0D3STZV</t>
  </si>
  <si>
    <t>DANIELLE SILVA QUEIROZ BAUER</t>
  </si>
  <si>
    <t>TVAN2ZPT4P</t>
  </si>
  <si>
    <t>NATHALIA QUEIROS BAUER</t>
  </si>
  <si>
    <t>9ZG37Z1P34</t>
  </si>
  <si>
    <t>ALESSANDRO MARCELINO PEREIRA</t>
  </si>
  <si>
    <t>UQW5PQITZ4</t>
  </si>
  <si>
    <t>ANA JULIA BATISTA PIASENTIN</t>
  </si>
  <si>
    <t>9WM4VH2WD2</t>
  </si>
  <si>
    <t>EDNA DE FATIMA BARBOSA BRITO</t>
  </si>
  <si>
    <t>5YZHVVU96F</t>
  </si>
  <si>
    <t>DANILA QUEIROS SILVA</t>
  </si>
  <si>
    <t>C1E9TNJ1AY</t>
  </si>
  <si>
    <t>ERICA GOMES DE SOUSA SILVA</t>
  </si>
  <si>
    <t>AIW2CK4ZTP</t>
  </si>
  <si>
    <t>T3RCTEZZ41</t>
  </si>
  <si>
    <t>FERNANDA COSTA HAMU</t>
  </si>
  <si>
    <t>C0THBSMV4Y</t>
  </si>
  <si>
    <t>IRACEMA ROCHA DOS SANTOS DE JESUS</t>
  </si>
  <si>
    <t>UULXL88E04</t>
  </si>
  <si>
    <t>Letícia Regina Rodrigues Alves de Sousa Santos</t>
  </si>
  <si>
    <t xml:space="preserve"> 5X;18X; 6X</t>
  </si>
  <si>
    <t>41IZUKOUF1</t>
  </si>
  <si>
    <t>TATIANY RODRIGUES ALVES SILVA</t>
  </si>
  <si>
    <t>S73MNMJFB3</t>
  </si>
  <si>
    <t>CAROLINE PEREIRA NEVES</t>
  </si>
  <si>
    <t>2E9QZR0C0A</t>
  </si>
  <si>
    <t>RAQUEL GUEDES EVANGELISTA RODRIGUES</t>
  </si>
  <si>
    <t>IF0LNMJNR3</t>
  </si>
  <si>
    <t>GEOVANA ALVES BEZERRA</t>
  </si>
  <si>
    <t>E656SUV424</t>
  </si>
  <si>
    <t>5JH7ZIC6WW</t>
  </si>
  <si>
    <t>PRISCILA ROMUALDO DA SILVA</t>
  </si>
  <si>
    <t>JD90AKMBQW</t>
  </si>
  <si>
    <t>Marli Ferreira nascimento</t>
  </si>
  <si>
    <t>5CDRUFT6QG</t>
  </si>
  <si>
    <t>LARISSA LAMOINIER CHAVES</t>
  </si>
  <si>
    <t>9QD6252AP5</t>
  </si>
  <si>
    <t>GLACIELLE DE SOUSA CALDAS</t>
  </si>
  <si>
    <t>9FL4VDKS1D</t>
  </si>
  <si>
    <t>MARIA CLARA SILVA CRUZ</t>
  </si>
  <si>
    <t>PDBOQY1X11</t>
  </si>
  <si>
    <t>Q8CIR8TWCX</t>
  </si>
  <si>
    <t>CAMILA BRITO BARON</t>
  </si>
  <si>
    <t>0X6HEXWGO6</t>
  </si>
  <si>
    <t>GISLANE OLIVEIRA MOTA</t>
  </si>
  <si>
    <t>P2E2RDR48H</t>
  </si>
  <si>
    <t>RAILA TAINA LIMA DO CARMO</t>
  </si>
  <si>
    <t>UQLL0RT1SJ</t>
  </si>
  <si>
    <t>ANA MARIA ROSA DO NASCIMENTO</t>
  </si>
  <si>
    <t>P8FJ158NTN</t>
  </si>
  <si>
    <t>TAYNNA FERNANDES GOMES DE SOUSA</t>
  </si>
  <si>
    <t>A5J5G2UJXN</t>
  </si>
  <si>
    <t>SARAH CAETANO DE ALMEIDA</t>
  </si>
  <si>
    <t>PTP38F796S</t>
  </si>
  <si>
    <t>MARIA DE FÁTIMA GONCALVES DA SILVA</t>
  </si>
  <si>
    <t>SP5B9AOZNG</t>
  </si>
  <si>
    <t>SIMONE GONÇALVES DA SILVA</t>
  </si>
  <si>
    <t>CR5M18SFYU</t>
  </si>
  <si>
    <t>E0UQRNZ4ZI</t>
  </si>
  <si>
    <t>DELANE DA SILVA OLIVEIRA</t>
  </si>
  <si>
    <t>NF2TI6YTVH</t>
  </si>
  <si>
    <t>LETICIA DE SOUSA FLORENCIO</t>
  </si>
  <si>
    <t>PORU9RWYMF</t>
  </si>
  <si>
    <t>MARINA AIRES BERBERT GALVÃO</t>
  </si>
  <si>
    <t>UQ528I5TK0</t>
  </si>
  <si>
    <t>LEIDIANY ANTONIO DA SILVA</t>
  </si>
  <si>
    <t>NKCSS76YQY</t>
  </si>
  <si>
    <t>FABRICIA FRANÇA ATAIDE DE MORAES</t>
  </si>
  <si>
    <t>WO1PWU2487</t>
  </si>
  <si>
    <t>O053UQGMS4</t>
  </si>
  <si>
    <t>BIANCA PEREIRA PINTO</t>
  </si>
  <si>
    <t>OEZSI4FF7V</t>
  </si>
  <si>
    <t>ITANA ROSA SILVA GOMIDES</t>
  </si>
  <si>
    <t>O4K6D8H4F7</t>
  </si>
  <si>
    <t>RAIANNY TEXEIRA OLIVEIRA</t>
  </si>
  <si>
    <t>MP9UVX5916</t>
  </si>
  <si>
    <t>P6IYBJ89AZ</t>
  </si>
  <si>
    <t>FQA0I9PV8R</t>
  </si>
  <si>
    <t>INEZ JOSÉ TORRES LIMA</t>
  </si>
  <si>
    <t>D8DEB2H8FB</t>
  </si>
  <si>
    <t>FRANCISCO REGIVAN ALVES</t>
  </si>
  <si>
    <t>K8SVJFEZSG</t>
  </si>
  <si>
    <t>TATIELE DOS REIS SOUZA ALVES</t>
  </si>
  <si>
    <t>64LQERYH0J</t>
  </si>
  <si>
    <t>W97D93YEAD</t>
  </si>
  <si>
    <t>XHJNEWSQKQ</t>
  </si>
  <si>
    <t>GISELE PIRES DE MELO</t>
  </si>
  <si>
    <t>WYMWLJ7H9K</t>
  </si>
  <si>
    <t>GILMAR CELMO AVELANGE GOMES</t>
  </si>
  <si>
    <t>23WCWN7IJH</t>
  </si>
  <si>
    <t>KAMYLLA LOPES FERREIRA</t>
  </si>
  <si>
    <t>ZXML290ZBR</t>
  </si>
  <si>
    <t>JESSICA TAYANE STABILE</t>
  </si>
  <si>
    <t>4PO81S8WLE</t>
  </si>
  <si>
    <t>8FYBC21F4T</t>
  </si>
  <si>
    <t>ALINE MYLONAS SIGUEMATU</t>
  </si>
  <si>
    <t>3UIRABUINK</t>
  </si>
  <si>
    <t>MARLETE ALVES DE MELO SANTOS</t>
  </si>
  <si>
    <t>AYJ1WTQVZ4</t>
  </si>
  <si>
    <t>BRUNA ALVES DOS SANTOS</t>
  </si>
  <si>
    <t>N0JMLFFU1L</t>
  </si>
  <si>
    <t>BRENDA EDUARDA MARTINS LEITE</t>
  </si>
  <si>
    <t>09BMSG04IB</t>
  </si>
  <si>
    <t>ANA PAULA MARQUES RESENDE</t>
  </si>
  <si>
    <t>92ZYRAUQKV</t>
  </si>
  <si>
    <t>GABRIELA  MARQUES RESENDE</t>
  </si>
  <si>
    <t>CJXYU4HLRO</t>
  </si>
  <si>
    <t>ELIANE DE CASTRO BATISTA</t>
  </si>
  <si>
    <t>YEDNK8M7DN</t>
  </si>
  <si>
    <t>Savio Afonco Silva</t>
  </si>
  <si>
    <t>2WCLYPA788</t>
  </si>
  <si>
    <t>Clenilda Vieira dos Santos</t>
  </si>
  <si>
    <t>KT3UC81ZLE</t>
  </si>
  <si>
    <t>JULIA KATRYNE BARBOSA DOS SANTOS</t>
  </si>
  <si>
    <t>REILELLVDI</t>
  </si>
  <si>
    <t>ANA PAULA SANTOS DE OLIVEIRA</t>
  </si>
  <si>
    <t>I8J8I3IX4A</t>
  </si>
  <si>
    <t>O63G0WQS5D</t>
  </si>
  <si>
    <t>KMUQIRNUZS</t>
  </si>
  <si>
    <t>GABRIELA SOBRAL CORTAT</t>
  </si>
  <si>
    <t>KH2L4J2A67</t>
  </si>
  <si>
    <t>S0HOBVTZTH</t>
  </si>
  <si>
    <t>FRANCIELE DOS REIS ARAUJO</t>
  </si>
  <si>
    <t>43ZUXL9IE4</t>
  </si>
  <si>
    <t>Luane Da Silva Macena</t>
  </si>
  <si>
    <t>YHXBHCRNH5</t>
  </si>
  <si>
    <t>MICHELLY CRISTINA ALVES NATAL RIBEIRO</t>
  </si>
  <si>
    <t>BZX4CGHAPT</t>
  </si>
  <si>
    <t>VALERIA ALVES DE MELO</t>
  </si>
  <si>
    <t>1BDFQ8N69I</t>
  </si>
  <si>
    <t>ALESSANDRA VIEIRA  MOURA BORGES</t>
  </si>
  <si>
    <t>0QJVDGO4FN</t>
  </si>
  <si>
    <t>7VY3EOISII</t>
  </si>
  <si>
    <t>PATRICIA BARROS ROSA</t>
  </si>
  <si>
    <t>NY6XAVWAKG</t>
  </si>
  <si>
    <t>ANDRESSA CARDOSO SOBRINHO</t>
  </si>
  <si>
    <t>Z6S0207LT7</t>
  </si>
  <si>
    <t>ISABELLA PEREIRA FELICIANO</t>
  </si>
  <si>
    <t>F0NSZB87IW</t>
  </si>
  <si>
    <t>MONIZA FREIRE DE MAGALHÃES</t>
  </si>
  <si>
    <t>NBOVC5HGNB</t>
  </si>
  <si>
    <t>LUCAS FERNANDES DA SILVA</t>
  </si>
  <si>
    <t>VKPUD9HAKV</t>
  </si>
  <si>
    <t>9LU9GMIME5</t>
  </si>
  <si>
    <t>JULIANA ALVES DE FREITAS</t>
  </si>
  <si>
    <t>8JPQ1CXY8J</t>
  </si>
  <si>
    <t>PAULA MIGUEL MATTOS</t>
  </si>
  <si>
    <t>7ASFT5P9W7</t>
  </si>
  <si>
    <t>L02I372B8T</t>
  </si>
  <si>
    <t>MARA BEATRIZ ECKERT AGNES</t>
  </si>
  <si>
    <t>210RBR5ANA</t>
  </si>
  <si>
    <t>LAYS APARECIDA COSTA SILVA</t>
  </si>
  <si>
    <t>EZY0G6OAPW</t>
  </si>
  <si>
    <t>Maria Rita Meneses</t>
  </si>
  <si>
    <t>RWZRQKYJLX</t>
  </si>
  <si>
    <t>TAIZA SILVA MACEDO</t>
  </si>
  <si>
    <t>HEU8LMOG08</t>
  </si>
  <si>
    <t>MAGNA ALVIS DO NASCIMENTO</t>
  </si>
  <si>
    <t>0NQVXSFFJ2</t>
  </si>
  <si>
    <t>CLAUDIA SILVERIO BORGES</t>
  </si>
  <si>
    <t>W23DH1YPLM</t>
  </si>
  <si>
    <t>GABRIELA FERREIRA  MARTINS</t>
  </si>
  <si>
    <t>HT9VJXBMQE</t>
  </si>
  <si>
    <t>ELAINE SILVA FERREIRA</t>
  </si>
  <si>
    <t>YJMBPQRW4F</t>
  </si>
  <si>
    <t>MARIELLE SOUZA SILVA FREITAS</t>
  </si>
  <si>
    <t>EYL254I0QD</t>
  </si>
  <si>
    <t>WZH1BJ23RE</t>
  </si>
  <si>
    <t>RENATA MORAIS PORTO</t>
  </si>
  <si>
    <t>HU1F9XDKZ7</t>
  </si>
  <si>
    <t>FRANCISCA ADENILCE DA SILVA</t>
  </si>
  <si>
    <t>1J8HEHCKLS</t>
  </si>
  <si>
    <t>ANA CAROLINA BARBOSA CARDOSO FERNANDES</t>
  </si>
  <si>
    <t>2GIIXNUJNH</t>
  </si>
  <si>
    <t>6A8K270AIS</t>
  </si>
  <si>
    <t>ANNA LAURA LIUS REIS</t>
  </si>
  <si>
    <t>YL5NTRZCRN</t>
  </si>
  <si>
    <t>LAILA  JORDANA MACEDO TRINDADE</t>
  </si>
  <si>
    <t>PUJX2KB833</t>
  </si>
  <si>
    <t>ANDREIA RAUBER TAMBARA</t>
  </si>
  <si>
    <t>OLHW2SHBGA</t>
  </si>
  <si>
    <t>EMILLY NEUCEMARA DE OLIVEIRA MULLER</t>
  </si>
  <si>
    <t>FSRXD8Q9LT</t>
  </si>
  <si>
    <t>ARIADNA RAQUEL SILVA</t>
  </si>
  <si>
    <t>7JFRHF3JOJ</t>
  </si>
  <si>
    <t>ON5PWBYGYU</t>
  </si>
  <si>
    <t>X12CVWXB6F</t>
  </si>
  <si>
    <t>JULIA ALVARES DE CASTRO</t>
  </si>
  <si>
    <t>9D4WRCOSQZ</t>
  </si>
  <si>
    <t>ABINADABE DA SILVA ARAUJO</t>
  </si>
  <si>
    <t>5MVE3ZZ7OR</t>
  </si>
  <si>
    <t>GABRIELA DE OLIVEIRA AZEVEDO</t>
  </si>
  <si>
    <t>1UHJAFOCGI</t>
  </si>
  <si>
    <t>Giovanna de Oliveira Azevedo</t>
  </si>
  <si>
    <t>P9ZMPN7L6S</t>
  </si>
  <si>
    <t>BRUNA CALDAS PEREIRA</t>
  </si>
  <si>
    <t>KC2B7WDHG7</t>
  </si>
  <si>
    <t>CARLA IZABELA DE SOUSA</t>
  </si>
  <si>
    <t>IJAMDEFPDN</t>
  </si>
  <si>
    <t>TAUANNE VIANA DE JESUS</t>
  </si>
  <si>
    <t>31FGGCTISH</t>
  </si>
  <si>
    <t>CARLANE ANTONIA DE SOUSA</t>
  </si>
  <si>
    <t>ZIVTXHFLZF</t>
  </si>
  <si>
    <t>JAQUELINE CANDIDO CONCEIÇAO</t>
  </si>
  <si>
    <t>NDT2NRCKAK</t>
  </si>
  <si>
    <t>JULIANA MENDES DE ALCANTARA SILVA</t>
  </si>
  <si>
    <t>GGX7E0AL5B</t>
  </si>
  <si>
    <t>ANA LUIZA DE SOUSA LIMA</t>
  </si>
  <si>
    <t>L8J2AY3OLU</t>
  </si>
  <si>
    <t>P1LITVFV15</t>
  </si>
  <si>
    <t>FERNANDA APARECIDA MIEKO NAKAMURA</t>
  </si>
  <si>
    <t>4YRLH1BDTA</t>
  </si>
  <si>
    <t>ÉLIDE REGINA SPINDOLA DE OLIVEIRA</t>
  </si>
  <si>
    <t>YY3MMDOVR0</t>
  </si>
  <si>
    <t>SIMONE FERNANDES DE ABREU</t>
  </si>
  <si>
    <t>V947YNG6DY</t>
  </si>
  <si>
    <t>Ana Laura de Assis Ferreira</t>
  </si>
  <si>
    <t>O534149MLD</t>
  </si>
  <si>
    <t>NCI7ZIPXBT</t>
  </si>
  <si>
    <t>JESSICA REGINA DA SILVA VIANA</t>
  </si>
  <si>
    <t>WCE6S9LPA9</t>
  </si>
  <si>
    <t>JANAINE PEREIRA DA SILVA</t>
  </si>
  <si>
    <t>SHUNZ10GHW</t>
  </si>
  <si>
    <t>DIEGO PEREIRA DE SOUSA</t>
  </si>
  <si>
    <t>ETG3KOS2DC</t>
  </si>
  <si>
    <t>K4NM8Y8LLD</t>
  </si>
  <si>
    <t>3QZAZNAFL4</t>
  </si>
  <si>
    <t>DAIANY BATISTA RAMOS</t>
  </si>
  <si>
    <t>R71LAMBQ09</t>
  </si>
  <si>
    <t>ELLEN CAMILA SPINDOLA DE BRITO</t>
  </si>
  <si>
    <t>303DT0ZQ1N</t>
  </si>
  <si>
    <t>KX596J6M98</t>
  </si>
  <si>
    <t>LUANA SANTOS FERREIRA</t>
  </si>
  <si>
    <t>UX737DT7G1</t>
  </si>
  <si>
    <t>CAMILA SILVA MOURA</t>
  </si>
  <si>
    <t>WQK6U7MCL1</t>
  </si>
  <si>
    <t>UNCK2QJ2Z6</t>
  </si>
  <si>
    <t>BRUNA WU ZHAO</t>
  </si>
  <si>
    <t>FT58ARM08J</t>
  </si>
  <si>
    <t>A7NJ2231ND</t>
  </si>
  <si>
    <t>1PU2AU62PM</t>
  </si>
  <si>
    <t>AFAE1M6PTM</t>
  </si>
  <si>
    <t>MARCIA PABLINY GOMES DA SILVA</t>
  </si>
  <si>
    <t>JQV4GU7E5C</t>
  </si>
  <si>
    <t>60YKXXU24P</t>
  </si>
  <si>
    <t>MARCIA FERNANDES BARROS</t>
  </si>
  <si>
    <t>LLKUKK7SWW</t>
  </si>
  <si>
    <t>ANA PAULA SOUSA DOS ANJOS</t>
  </si>
  <si>
    <t>ZUUZID3ADJ</t>
  </si>
  <si>
    <t>ESTHER ALVES SILVA</t>
  </si>
  <si>
    <t>5WNFNRBP2F</t>
  </si>
  <si>
    <t>FKFH3FXKNU</t>
  </si>
  <si>
    <t>FERNANDA SILVA ROCHA</t>
  </si>
  <si>
    <t>R0XU8RHOVQ</t>
  </si>
  <si>
    <t>X3SRGB53QB</t>
  </si>
  <si>
    <t>Cristielle Gomes Natal</t>
  </si>
  <si>
    <t>PLB8LSQB3G</t>
  </si>
  <si>
    <t>T91WR7O5FX</t>
  </si>
  <si>
    <t>TALITA FIORESE ZAMIN</t>
  </si>
  <si>
    <t>GX6Z7LPXQT</t>
  </si>
  <si>
    <t>ARYANNE SOARES GUEDES</t>
  </si>
  <si>
    <t>LE9BC2HQSZ</t>
  </si>
  <si>
    <t>POLIANA CANTAO NEIVA</t>
  </si>
  <si>
    <t>ZQL4B0OAGR</t>
  </si>
  <si>
    <t>JOYCE APARECIDA XAVIER GOMES</t>
  </si>
  <si>
    <t>2X9OGAHLB9</t>
  </si>
  <si>
    <t>F6BIBQ567F</t>
  </si>
  <si>
    <t>AMANDA DANIELLY LAMOUNIER AZEVEDO</t>
  </si>
  <si>
    <t>RIDO22M52E</t>
  </si>
  <si>
    <t>R6UMA8FC24</t>
  </si>
  <si>
    <t>LAIS DA SILVA FERREIRA</t>
  </si>
  <si>
    <t>9PSAUQYCEC</t>
  </si>
  <si>
    <t>ALONIO DOS SANTOS FERREIRA</t>
  </si>
  <si>
    <t>FZWDKDULTR</t>
  </si>
  <si>
    <t>Heloisa Fernandes De Melo</t>
  </si>
  <si>
    <t>7JBZHLGQNY</t>
  </si>
  <si>
    <t>N8PEDHGYEE</t>
  </si>
  <si>
    <t>MIRIAN GARCEZ DE MENDONÇA BRANDÃO</t>
  </si>
  <si>
    <t>WST64CBTCG</t>
  </si>
  <si>
    <t>Paloma Teixeira Campos</t>
  </si>
  <si>
    <t>MARIA LUISA DA SILVA SUGAHARA</t>
  </si>
  <si>
    <t>RT8Z0C8WWM</t>
  </si>
  <si>
    <t>HNRAT048JU</t>
  </si>
  <si>
    <t>GILDA PEREIRA DE MOURA</t>
  </si>
  <si>
    <t>RECORRENTE - ELOS;DINHEIRO;RECORRENTE - ELOS</t>
  </si>
  <si>
    <t>18X;À VISTA; 6X</t>
  </si>
  <si>
    <t>JM1BRPSEX2</t>
  </si>
  <si>
    <t>L11HAPJJU4</t>
  </si>
  <si>
    <t>B5WEI9ND40</t>
  </si>
  <si>
    <t>2R8T5QTOUD</t>
  </si>
  <si>
    <t>VALÉRIA GONÇALVES DE ARAÚJO</t>
  </si>
  <si>
    <t>18X;16X</t>
  </si>
  <si>
    <t>WIVRPJH0V2</t>
  </si>
  <si>
    <t>EDYSANGELA FERREIRA DAS NEVES</t>
  </si>
  <si>
    <t>L5PQMF3YQA</t>
  </si>
  <si>
    <t>MATEUS AZIR PEDROSO HAHN FILHO</t>
  </si>
  <si>
    <t>WMX7PYZRYG</t>
  </si>
  <si>
    <t>JOAO PAULO ALVES DOURADO</t>
  </si>
  <si>
    <t>JH1VVKGC85</t>
  </si>
  <si>
    <t>EH2GZF2VEB</t>
  </si>
  <si>
    <t>1GQ0BI9DF0</t>
  </si>
  <si>
    <t>MIEJDELNR6</t>
  </si>
  <si>
    <t>Ketinine Virginio Machado</t>
  </si>
  <si>
    <t>5AY7TLMOQV</t>
  </si>
  <si>
    <t>SUZHAN KELLY DE JESUS SILVA</t>
  </si>
  <si>
    <t>4BTDL78KI5</t>
  </si>
  <si>
    <t>KF04Q8E3BZ</t>
  </si>
  <si>
    <t>THAWANY CAROLINE RODRIGUES DE SOUSA</t>
  </si>
  <si>
    <t>WFERUIQLNG</t>
  </si>
  <si>
    <t>CLEONICE PEREIRA DE SANTANA</t>
  </si>
  <si>
    <t>4RKASJ9ATU</t>
  </si>
  <si>
    <t>NEUSA DIAS DA COSTA</t>
  </si>
  <si>
    <t>RAYVNK3Y5M</t>
  </si>
  <si>
    <t>INDIARA CRISTINA MELO SOUZA</t>
  </si>
  <si>
    <t>JCKGNUK0WY</t>
  </si>
  <si>
    <t>LARA GEBRIM VIEIRA</t>
  </si>
  <si>
    <t>QLV8IRQXVJ</t>
  </si>
  <si>
    <t>LAYLA CORREIA SILVERIO DA SILVA</t>
  </si>
  <si>
    <t>7MV781WOHT</t>
  </si>
  <si>
    <t>B7YX03XCF1</t>
  </si>
  <si>
    <t>ODCZU59R1Y</t>
  </si>
  <si>
    <t>58A4EJ8EIN</t>
  </si>
  <si>
    <t>LAYANE DE MELO MACIEL LOPES</t>
  </si>
  <si>
    <t>869PK82MG2</t>
  </si>
  <si>
    <t>FITYZ7RQC5</t>
  </si>
  <si>
    <t>LILIAN CORINO DE MELLO</t>
  </si>
  <si>
    <t>CILKSTAZ7E</t>
  </si>
  <si>
    <t>JESSYCA RODRIGUES DE ALMEIDA MARTINS</t>
  </si>
  <si>
    <t>JF47FPI0HE</t>
  </si>
  <si>
    <t>CRISTINA OLIVEIRA RODRIGUES</t>
  </si>
  <si>
    <t>IRBQ95V1LV</t>
  </si>
  <si>
    <t>ISABELA RODRIGUES BERNARDES</t>
  </si>
  <si>
    <t>YB5F4JGY78</t>
  </si>
  <si>
    <t>SANDRA CARNEIRO DE OLIVEIRA</t>
  </si>
  <si>
    <t>0N8CFRZO5B</t>
  </si>
  <si>
    <t>IHORRANNA LANNUSSE RIBEIRO PIRES</t>
  </si>
  <si>
    <t>PNUAHBURQ9</t>
  </si>
  <si>
    <t>FERNANDA CARVALHO DE MIRANDA</t>
  </si>
  <si>
    <t>EGB789ER58</t>
  </si>
  <si>
    <t>NATALIA VARGAS</t>
  </si>
  <si>
    <t>XNOQPKQ6SU</t>
  </si>
  <si>
    <t>W1MBFRZ457</t>
  </si>
  <si>
    <t>Lorranny Moura</t>
  </si>
  <si>
    <t>UPFFZU1WJW</t>
  </si>
  <si>
    <t>7HTMEQIDCX</t>
  </si>
  <si>
    <t>DAIANE FONSECA DA SILVA</t>
  </si>
  <si>
    <t>AH4J6JL0NS</t>
  </si>
  <si>
    <t>SQUR8HI6GM</t>
  </si>
  <si>
    <t>RHAYANNE MICHELLY SILVA SANTOS</t>
  </si>
  <si>
    <t>T8W5OPVV5W</t>
  </si>
  <si>
    <t>LARYSSA PESSOA DANTAS DE SOUZA</t>
  </si>
  <si>
    <t>7JRSD7IFXG</t>
  </si>
  <si>
    <t>KENIA RIBEIRO LIMA</t>
  </si>
  <si>
    <t>TZQPOSQBLN</t>
  </si>
  <si>
    <t>Joyce Milene Mesquita De Lima</t>
  </si>
  <si>
    <t>ULO351NHDH</t>
  </si>
  <si>
    <t>MARIA SUELI MESQUITA DE LIMA</t>
  </si>
  <si>
    <t>BY7Z9ELZBQ</t>
  </si>
  <si>
    <t>6MMR68IN9F</t>
  </si>
  <si>
    <t>Marina Ferreira Marquez</t>
  </si>
  <si>
    <t>BLNE0MBWAL</t>
  </si>
  <si>
    <t>JG9AB759T0</t>
  </si>
  <si>
    <t>LORRAINE MARIA DE FREITAS SOUZA</t>
  </si>
  <si>
    <t>9SZWO362DN</t>
  </si>
  <si>
    <t>RANIELLY RAMOS DA SILVA</t>
  </si>
  <si>
    <t>GYXEME3RSD</t>
  </si>
  <si>
    <t>RAQUEL RAMOS DA SILVA</t>
  </si>
  <si>
    <t>T96UICK8ZA</t>
  </si>
  <si>
    <t>ADRIELLY ALVES DA SILVA</t>
  </si>
  <si>
    <t>SE73CTF5LQ</t>
  </si>
  <si>
    <t>Mariana Meira Almeida</t>
  </si>
  <si>
    <t>3VTL3SQIRB</t>
  </si>
  <si>
    <t>NEURIZANE CALDEIRA CAMPOS</t>
  </si>
  <si>
    <t>O9J795SMMM</t>
  </si>
  <si>
    <t>ALINE  SOUSA SANTIAGO</t>
  </si>
  <si>
    <t>NPET703QEO</t>
  </si>
  <si>
    <t>ELAINE RODRIGUES TAVARES GUIMARAES</t>
  </si>
  <si>
    <t>LVSZE8T75C</t>
  </si>
  <si>
    <t>KSTYTMANYF</t>
  </si>
  <si>
    <t>À VISTA;15X</t>
  </si>
  <si>
    <t>36LB7K7MFV</t>
  </si>
  <si>
    <t>VALERIA DOS SANTOS MARINHO</t>
  </si>
  <si>
    <t>5ZOTWUR51C</t>
  </si>
  <si>
    <t>MARILZA DE MORAES SILVA PEREIRA</t>
  </si>
  <si>
    <t>ECZ7AKS5U5</t>
  </si>
  <si>
    <t>ERIKA ALVES DE SOUSA</t>
  </si>
  <si>
    <t>E6HE90MHCB</t>
  </si>
  <si>
    <t>Priscila de Oliveira Gomes</t>
  </si>
  <si>
    <t>A3TQQXX7W5</t>
  </si>
  <si>
    <t>Suelen Aparecida da Silva</t>
  </si>
  <si>
    <t>PIX - MANUAL;CREDITO - ELOS</t>
  </si>
  <si>
    <t>5OEV4Y6GJE</t>
  </si>
  <si>
    <t>UKKQ7XY7SF</t>
  </si>
  <si>
    <t>E9SK48XLNR</t>
  </si>
  <si>
    <t>AMANDA LUCIA AMADO BARBOSA</t>
  </si>
  <si>
    <t>RMUDHV9Z5P</t>
  </si>
  <si>
    <t>6QA2URFZNK</t>
  </si>
  <si>
    <t>JEOVANA ZIMMERMANN OLIVEIRA</t>
  </si>
  <si>
    <t>2RBN69CVK1</t>
  </si>
  <si>
    <t>ADVA DE SOUSA CALDAS</t>
  </si>
  <si>
    <t xml:space="preserve"> 5X;15X</t>
  </si>
  <si>
    <t>1U3M8NDPTA</t>
  </si>
  <si>
    <t>JESSICA LUDMILLA JUSTINO</t>
  </si>
  <si>
    <t>ZDV7V4Q2MQ</t>
  </si>
  <si>
    <t>MICHELLE FERNANDA CAVALCANTE</t>
  </si>
  <si>
    <t>9NN3G1ONX4</t>
  </si>
  <si>
    <t>HC14UHWUD7</t>
  </si>
  <si>
    <t>LETICIA CALDAS GODIENSKI</t>
  </si>
  <si>
    <t>CRQPB8M4EQ</t>
  </si>
  <si>
    <t>SAMIRA RITHIELY MATOS TEIXEIRA</t>
  </si>
  <si>
    <t>LGX2Q9DC3V</t>
  </si>
  <si>
    <t>Jéssyka Souza Costa</t>
  </si>
  <si>
    <t>B1LLOZ7RP1</t>
  </si>
  <si>
    <t>L6C23OH6PF</t>
  </si>
  <si>
    <t>KETTELYN BRUNA MENDES DO COUTO</t>
  </si>
  <si>
    <t>B0SSYC96XV</t>
  </si>
  <si>
    <t>LDJLJAIHMS</t>
  </si>
  <si>
    <t>28A26KGV1S</t>
  </si>
  <si>
    <t>ILXM2430GL</t>
  </si>
  <si>
    <t>LILIANE DE MELO GABRIEL</t>
  </si>
  <si>
    <t>OK7KTW37S6</t>
  </si>
  <si>
    <t>GELSA TEREZINHA CEOLIN TIGGEMANN</t>
  </si>
  <si>
    <t>6VCGF8I76Z</t>
  </si>
  <si>
    <t>YLW71FN04P</t>
  </si>
  <si>
    <t>RAPHAELA STEVEN XAVIER MARTINS</t>
  </si>
  <si>
    <t>O6W0VC3HA1</t>
  </si>
  <si>
    <t>J8F1IG6BD6</t>
  </si>
  <si>
    <t>DEBORA DE OLIVEIRA GONÇALVES</t>
  </si>
  <si>
    <t>V4ZDJ1MXZ7</t>
  </si>
  <si>
    <t>ADRIANA ARAUJO DE SOUSA</t>
  </si>
  <si>
    <t>W1NVNIPG7F</t>
  </si>
  <si>
    <t>NEOUPWICZZ</t>
  </si>
  <si>
    <t>Manuella Pereira Barreto Fleury</t>
  </si>
  <si>
    <t>KJ317YB8IA</t>
  </si>
  <si>
    <t>Rodrigo Araújo dos Anjos</t>
  </si>
  <si>
    <t>ZIVI7D51C6</t>
  </si>
  <si>
    <t>K6O5A32KYE</t>
  </si>
  <si>
    <t>BEATRIZ CALDAS GODIENSKI</t>
  </si>
  <si>
    <t>YRZ1T37ERW</t>
  </si>
  <si>
    <t>ARLENE SOUZA DA FE</t>
  </si>
  <si>
    <t>8LW5BLH4RD</t>
  </si>
  <si>
    <t>Bruna Carolina Rocha da Silva</t>
  </si>
  <si>
    <t>8MC6O3JCEY</t>
  </si>
  <si>
    <t>BRUNNA MONTEIRO ARAUJO</t>
  </si>
  <si>
    <t>VL3HHN0WIH</t>
  </si>
  <si>
    <t>LAIS RODRIGUES DO NASCIMENTO</t>
  </si>
  <si>
    <t>E59X1DAPNU</t>
  </si>
  <si>
    <t>48NINDLM8S</t>
  </si>
  <si>
    <t>MARIELLE NERIS BAILONA</t>
  </si>
  <si>
    <t>94V6M6CXY6</t>
  </si>
  <si>
    <t>MARYA APARECIDA OLIVEIRA DOS SANTOS</t>
  </si>
  <si>
    <t>GQEQRY4O6M</t>
  </si>
  <si>
    <t>ISADORA BARBOSA SOUZA</t>
  </si>
  <si>
    <t>CP2S3BW0IA</t>
  </si>
  <si>
    <t>RLBOFJMR3E</t>
  </si>
  <si>
    <t>ANA CAROLINA MARQUES DE ASSIS</t>
  </si>
  <si>
    <t>BJ2XWSCQRW</t>
  </si>
  <si>
    <t>ALINY RODRIGUES DOS SANTOS SOUSA</t>
  </si>
  <si>
    <t>HIYZ8NLBA6</t>
  </si>
  <si>
    <t>LOHANA DOS SANTOS ORNELAS PESSOA</t>
  </si>
  <si>
    <t>J2E7FFQEYE</t>
  </si>
  <si>
    <t>LG1118ASAI</t>
  </si>
  <si>
    <t>THARUSCA THAIANE GUEDES BORGES</t>
  </si>
  <si>
    <t>3CEL2A3275</t>
  </si>
  <si>
    <t>THAUANNY DE SOUSA WERRANG</t>
  </si>
  <si>
    <t>2NKLHU5H7R</t>
  </si>
  <si>
    <t>ANDERSON CARLOS DIAS QUEIROS</t>
  </si>
  <si>
    <t>1C6ZX97H3L</t>
  </si>
  <si>
    <t>MARIANA FREITAS DE QUEIROZ</t>
  </si>
  <si>
    <t>SW2NDNONHG</t>
  </si>
  <si>
    <t>GRAZIELLE PEREIRA SOUZA DA SILVA</t>
  </si>
  <si>
    <t>FDF615TGS7</t>
  </si>
  <si>
    <t>ANDRINE DE MARI CENCI</t>
  </si>
  <si>
    <t>P26G8V50DY</t>
  </si>
  <si>
    <t>VS80BR03DE</t>
  </si>
  <si>
    <t>ALINE FERNANDES AMARAL</t>
  </si>
  <si>
    <t>ELY31EOF66</t>
  </si>
  <si>
    <t>50WPPMPKZD</t>
  </si>
  <si>
    <t>Rayssa Cristina Barbosa</t>
  </si>
  <si>
    <t>3FVX1ZLKB9</t>
  </si>
  <si>
    <t>5IDHYLX42Z</t>
  </si>
  <si>
    <t>ISABELA PEREIRA D SOUZA SANTOS</t>
  </si>
  <si>
    <t>DLE4M45EHW</t>
  </si>
  <si>
    <t>CAMILLY GONÇALVES DE JESUS</t>
  </si>
  <si>
    <t>U4OHR5DWA3</t>
  </si>
  <si>
    <t>MILTON HENRIQUE FOLADOR</t>
  </si>
  <si>
    <t>2RB7OQIZ6K</t>
  </si>
  <si>
    <t>LUIZA DE SOUZA SANTA BARBARA</t>
  </si>
  <si>
    <t>1O0COCHKYR</t>
  </si>
  <si>
    <t>CLAUDIA LOPES RIBEIRO</t>
  </si>
  <si>
    <t>59V2XGOOL8</t>
  </si>
  <si>
    <t>GUSTAVO DO NASCIMENTO TURRA</t>
  </si>
  <si>
    <t>7RB8BJRPQC</t>
  </si>
  <si>
    <t>MDET2ESRTN</t>
  </si>
  <si>
    <t>938UL04I3Y</t>
  </si>
  <si>
    <t>Ustâni Luise Scheeren</t>
  </si>
  <si>
    <t>GHVGULFQBL</t>
  </si>
  <si>
    <t>DHENNYFER MENEZES MENDES</t>
  </si>
  <si>
    <t>7RWNDNOSVX</t>
  </si>
  <si>
    <t>ELISDETE RITA DE MENEZES</t>
  </si>
  <si>
    <t>QKE8FTF5TA</t>
  </si>
  <si>
    <t>WW2YW6HDE2</t>
  </si>
  <si>
    <t>CECILIA GONÇALVES DE JESUS</t>
  </si>
  <si>
    <t>AG2J5JM5R9</t>
  </si>
  <si>
    <t>Francyelle Aguiar dos Santos</t>
  </si>
  <si>
    <t>CWXB2Z0RK3</t>
  </si>
  <si>
    <t>PAMELA BARBOSA ALVES</t>
  </si>
  <si>
    <t>GXX4MK1YDO</t>
  </si>
  <si>
    <t>REJANY MARIA ALVES</t>
  </si>
  <si>
    <t>IPBY0HDTR9</t>
  </si>
  <si>
    <t>VNKRYD7MFC</t>
  </si>
  <si>
    <t>LAYANE DA SILVA BARBOSA</t>
  </si>
  <si>
    <t>QG5742WQR6</t>
  </si>
  <si>
    <t>ANDRESSA DE SOUZA RIBAS</t>
  </si>
  <si>
    <t>J1DK9SSI2T</t>
  </si>
  <si>
    <t>KIRIAN BATISTA DE OLIVEIRA PASSOS</t>
  </si>
  <si>
    <t>EPK405V1Q3</t>
  </si>
  <si>
    <t>EDILENE TEIXEIRA DE ARAUJO</t>
  </si>
  <si>
    <t>X0X8Y01M9Z</t>
  </si>
  <si>
    <t>JESSICA BELTRANO GOMES</t>
  </si>
  <si>
    <t>4PLRIQ99TQ</t>
  </si>
  <si>
    <t>DF15MEL2IB</t>
  </si>
  <si>
    <t>EVELIN CAMPOS ENGLER</t>
  </si>
  <si>
    <t>JGH75M3O5P</t>
  </si>
  <si>
    <t>PN0QLVQ93W</t>
  </si>
  <si>
    <t>CZCYT8ZWAW</t>
  </si>
  <si>
    <t>ANDRESSA GABRIELLE OLIVEIRA CANDIDO</t>
  </si>
  <si>
    <t>Z6T914L45T</t>
  </si>
  <si>
    <t>JOSEFA JOSE DE MOURA</t>
  </si>
  <si>
    <t>55AN5MP7ZS</t>
  </si>
  <si>
    <t>GERLANE INACIO RIBEIRO</t>
  </si>
  <si>
    <t>KY2GK2115Q</t>
  </si>
  <si>
    <t>JERUSA CAMPOS</t>
  </si>
  <si>
    <t>22FJFPCJU3</t>
  </si>
  <si>
    <t>LIDIANE RIBEIRO ALVES DE SOUZA</t>
  </si>
  <si>
    <t>8RJQAXAI9N</t>
  </si>
  <si>
    <t>DINHEIRO;PAGO LIVRE - INTEGRADO RECORRENTE</t>
  </si>
  <si>
    <t>À VISTA;10X - Crédito Recorrente</t>
  </si>
  <si>
    <t>ARGO6VHF94</t>
  </si>
  <si>
    <t>IRACIANA MARQUES MARTINS</t>
  </si>
  <si>
    <t>MIZNSOS0I5</t>
  </si>
  <si>
    <t>CRÉDITO;DÉBITO</t>
  </si>
  <si>
    <t>AGX6FWMLQ5</t>
  </si>
  <si>
    <t>N4OP6S7SCV</t>
  </si>
  <si>
    <t>DEBORA DE OLIVEIRA TEXEIRA KONAGESKI</t>
  </si>
  <si>
    <t>E7V7A2A3SB</t>
  </si>
  <si>
    <t>OYNNB8ZC54</t>
  </si>
  <si>
    <t>NELCIVANDA ANASTACIA DE SOUSA</t>
  </si>
  <si>
    <t>TH4KQ5C8HK</t>
  </si>
  <si>
    <t>REGIANE SOUZA  DOS SANTOS</t>
  </si>
  <si>
    <t>XTGVPAWC61</t>
  </si>
  <si>
    <t>GLEIDIENE PEREIRA MARINHO</t>
  </si>
  <si>
    <t>8W5Q3P7OUS</t>
  </si>
  <si>
    <t>MARIA DAS DORES GOMES MARINHO</t>
  </si>
  <si>
    <t>SXTFGXAH9X</t>
  </si>
  <si>
    <t>MARIA LUCIA DOS REIS ALVARES</t>
  </si>
  <si>
    <t>XWRV5DCPYZ</t>
  </si>
  <si>
    <t>MYLLA ARYEL DE SOSA FRANCO</t>
  </si>
  <si>
    <t>WY4IMTF9M9</t>
  </si>
  <si>
    <t>SKF2ADRJG5</t>
  </si>
  <si>
    <t>DÉBITO;PAGO LIVRE - INTEGRADO RECORRENTE</t>
  </si>
  <si>
    <t>À VISTA - DÉBITO;5X - Crédito Recorrente</t>
  </si>
  <si>
    <t>EEQXN5JNXJ</t>
  </si>
  <si>
    <t>BRUNNO SANTHYAGO PASSERI GONTIJO</t>
  </si>
  <si>
    <t>4DVFQGRJ40</t>
  </si>
  <si>
    <t>ANNA PAULA OLIVEIRA</t>
  </si>
  <si>
    <t>O4OHLD1XI6</t>
  </si>
  <si>
    <t>LARISSA DA SILVA RESENDE</t>
  </si>
  <si>
    <t>8CG8GDRGZU</t>
  </si>
  <si>
    <t>IJS2I9VM21</t>
  </si>
  <si>
    <t>IVANEIDE SANTANA BARBOSA</t>
  </si>
  <si>
    <t>E9D2TWXOMC</t>
  </si>
  <si>
    <t>BARBARA MOREIRA DE CASTILHOS</t>
  </si>
  <si>
    <t>DLDPFS69K3</t>
  </si>
  <si>
    <t>SHAYANNY LENNER GOMES DE OLIVEIRA</t>
  </si>
  <si>
    <t>CFI1P2C43U</t>
  </si>
  <si>
    <t>HELOISA  GONÇALVES FREITAS</t>
  </si>
  <si>
    <t>RUII387CZC</t>
  </si>
  <si>
    <t>JANETE MARIA DOS REIS VITOR DIAS</t>
  </si>
  <si>
    <t>ME9T1W82WY</t>
  </si>
  <si>
    <t>TZ2EM18LZA</t>
  </si>
  <si>
    <t>LIGIA VALERIA DE CARVALHO</t>
  </si>
  <si>
    <t>GVI64N7T4Y</t>
  </si>
  <si>
    <t>R4COL2EIGT</t>
  </si>
  <si>
    <t>Carolina Leonel</t>
  </si>
  <si>
    <t>WTTB7XOBAX</t>
  </si>
  <si>
    <t>ARIADNA REIS GONTIJO FREITAS</t>
  </si>
  <si>
    <t>QSCZT21ILF</t>
  </si>
  <si>
    <t>TAYZA  CARLA FERREIRA</t>
  </si>
  <si>
    <t>6TUDCIABR2</t>
  </si>
  <si>
    <t>ANA CAROLINA FERNANDES LOPES</t>
  </si>
  <si>
    <t>C2ASNVQOK6</t>
  </si>
  <si>
    <t>XU022XFGOJ</t>
  </si>
  <si>
    <t>taise Aparecida Pires Campos</t>
  </si>
  <si>
    <t>MWQTPNBD4L</t>
  </si>
  <si>
    <t>CARMOSITA  CRUZ DE SOUSA</t>
  </si>
  <si>
    <t>APO33MXTR2</t>
  </si>
  <si>
    <t>Italo de Oliveira</t>
  </si>
  <si>
    <t>RDRECOJ89U</t>
  </si>
  <si>
    <t>UBIRACIRA PACIFICO OLIVEIRA</t>
  </si>
  <si>
    <t>E70K52EE28</t>
  </si>
  <si>
    <t>THAIS  ALVES DE OLIVEIRA</t>
  </si>
  <si>
    <t>QX320PDKTK</t>
  </si>
  <si>
    <t>XGIHZO2R0R</t>
  </si>
  <si>
    <t>LAIANE CAITANO DA CRUZ</t>
  </si>
  <si>
    <t>XUAG902W0X</t>
  </si>
  <si>
    <t>N327GUOJRF</t>
  </si>
  <si>
    <t>Juliana Barbosa Do Nascimento</t>
  </si>
  <si>
    <t>VI8GGPQBK3</t>
  </si>
  <si>
    <t>WC26ENMEV2</t>
  </si>
  <si>
    <t>ARACELLES BARBOSA E SILVA</t>
  </si>
  <si>
    <t>4JEN23TTN1</t>
  </si>
  <si>
    <t>P43M693YZ9</t>
  </si>
  <si>
    <t>DIENNIFER HEVELIN MOREIRA SILVA DE MORAIS</t>
  </si>
  <si>
    <t>ASRPP1S6WW</t>
  </si>
  <si>
    <t>MARIANA ALVES DE DEUS</t>
  </si>
  <si>
    <t>G1GYVPC60D</t>
  </si>
  <si>
    <t>EDINALVA BARBOSA DE SOUZA</t>
  </si>
  <si>
    <t>JYUWAWPDPR</t>
  </si>
  <si>
    <t>ALM280KAIV</t>
  </si>
  <si>
    <t>MIKELLY DE FATIMA DEDE ANDRADE</t>
  </si>
  <si>
    <t>7YD8W4JE4N</t>
  </si>
  <si>
    <t>J8G0YWM5VK</t>
  </si>
  <si>
    <t>TQUNWT6ES3</t>
  </si>
  <si>
    <t>DAYANE HERMES RODRIGUES</t>
  </si>
  <si>
    <t>HCJBCEMQAI</t>
  </si>
  <si>
    <t>CARLA SILVEIRA LEAL DE FARIA</t>
  </si>
  <si>
    <t>1XY6FDW5W4</t>
  </si>
  <si>
    <t>ISLARA FLORIANA MENDES</t>
  </si>
  <si>
    <t>XB0OXSP6ZA</t>
  </si>
  <si>
    <t>Elizabete Gonçalves de farias Maschke</t>
  </si>
  <si>
    <t>UDFWBPZGV0</t>
  </si>
  <si>
    <t>TRDX59EX6Q</t>
  </si>
  <si>
    <t>ANDREIA SOUSA SOBRAL</t>
  </si>
  <si>
    <t>D4Y6JPND5Y</t>
  </si>
  <si>
    <t>ERIKA VIRGINIA ALVES DE SOUZA</t>
  </si>
  <si>
    <t>O3D2VZAL95</t>
  </si>
  <si>
    <t>D2R315LQ1F</t>
  </si>
  <si>
    <t>KEILA KATIZ DE DEUS PASSOS</t>
  </si>
  <si>
    <t>VRQH54FBND</t>
  </si>
  <si>
    <t>5SO21LFU8R</t>
  </si>
  <si>
    <t>RAFAELA COSMO</t>
  </si>
  <si>
    <t>WDTPES0IMP</t>
  </si>
  <si>
    <t>BIANCA CASTRO VALADARES</t>
  </si>
  <si>
    <t>T0R5F4GLB6</t>
  </si>
  <si>
    <t>HELOISA FERREIRA CAVALCANTE DE LIMA</t>
  </si>
  <si>
    <t>FGRE3LO508</t>
  </si>
  <si>
    <t>2X - Crédito Recorrente</t>
  </si>
  <si>
    <t>J787XCV4TI</t>
  </si>
  <si>
    <t>FGPJQLHMC0</t>
  </si>
  <si>
    <t>KZ17W1O2F7</t>
  </si>
  <si>
    <t>ANA CAROLINA MACHADO</t>
  </si>
  <si>
    <t>F3W12ON90L</t>
  </si>
  <si>
    <t>ANA CANDIDA DE LEMES MACHADO</t>
  </si>
  <si>
    <t>59M8PTAD78</t>
  </si>
  <si>
    <t>MARCIA LINO GOMES AGUIAR</t>
  </si>
  <si>
    <t>CRÉDITO;DINHEIRO</t>
  </si>
  <si>
    <t>HDHXJ4FIYO</t>
  </si>
  <si>
    <t>ISADORA PAIVA VIEIRA</t>
  </si>
  <si>
    <t>LOF2C2ADE8</t>
  </si>
  <si>
    <t>ANA CLAUDIA CARVALHO CORINO DE MELO</t>
  </si>
  <si>
    <t>1KY21PIYHO</t>
  </si>
  <si>
    <t>JESSICA CRISTINA ALVES PEREIRA</t>
  </si>
  <si>
    <t>1LOFDUSH3W</t>
  </si>
  <si>
    <t>THAYNA FERREIRA XAVIER</t>
  </si>
  <si>
    <t>3PP8PX37Z8</t>
  </si>
  <si>
    <t>FRANCISCA SELESTINO FERREIRA</t>
  </si>
  <si>
    <t>WXS19KSNM2</t>
  </si>
  <si>
    <t>YYSX3ZVQ3F</t>
  </si>
  <si>
    <t>ADMKYWKZM7</t>
  </si>
  <si>
    <t>05MTTLLNAJ</t>
  </si>
  <si>
    <t>RAQUEILA  JUNIA DE ARAÚJO</t>
  </si>
  <si>
    <t>US2YJMUXBK</t>
  </si>
  <si>
    <t>MICHELE BOTELHO DE ARAUJO</t>
  </si>
  <si>
    <t>5PLITEGEHU</t>
  </si>
  <si>
    <t>GPMBE5BZV7</t>
  </si>
  <si>
    <t>EP46MAOBOB</t>
  </si>
  <si>
    <t>RHIAN DE SOUZA SANTOS</t>
  </si>
  <si>
    <t>404SDPCYQH</t>
  </si>
  <si>
    <t>26FJCL4SGA</t>
  </si>
  <si>
    <t>SUELEN ANTONIO DE ATAIDES</t>
  </si>
  <si>
    <t>F0QEB4CYJN</t>
  </si>
  <si>
    <t>RAPHAELA PERIS DE OLIVEIRA</t>
  </si>
  <si>
    <t>6Q54JCGKG2</t>
  </si>
  <si>
    <t>VANESSA MARIS ARAUJO FERNANDES</t>
  </si>
  <si>
    <t>PUG9KXHX1A</t>
  </si>
  <si>
    <t>NATHANY DANTAS COSTA</t>
  </si>
  <si>
    <t>HU1VN3GR1V</t>
  </si>
  <si>
    <t>44UBHJO47E</t>
  </si>
  <si>
    <t>PAGO LIVRE - INTEGRADO RECORRENTE;PAGO LIVRE - INTEGRADO RECORRENTE</t>
  </si>
  <si>
    <t>12X;12X - Crédito Recorrente</t>
  </si>
  <si>
    <t>XA6U6LAHH9</t>
  </si>
  <si>
    <t>IZABELA MARCON</t>
  </si>
  <si>
    <t>AP9OQGAU5S</t>
  </si>
  <si>
    <t>TAYNÁ MARIA DE PAIVA SOUZA</t>
  </si>
  <si>
    <t>NC6YG2ZYYK</t>
  </si>
  <si>
    <t>WWA8H01FBR</t>
  </si>
  <si>
    <t>W1TBQCXLNH</t>
  </si>
  <si>
    <t>I2KAG8R2BO</t>
  </si>
  <si>
    <t>NATHÁLIA OLIVEIRA DA COSTA GOES</t>
  </si>
  <si>
    <t>8WO5L968KH</t>
  </si>
  <si>
    <t>7EYX53XQXW</t>
  </si>
  <si>
    <t>Diego MORO</t>
  </si>
  <si>
    <t>KKTCK50QDB</t>
  </si>
  <si>
    <t>PATRICIA DE FATIMA GALVÃO</t>
  </si>
  <si>
    <t>LZPA0DQV1D</t>
  </si>
  <si>
    <t>Brenda Lays</t>
  </si>
  <si>
    <t>H71YXVHIL5</t>
  </si>
  <si>
    <t>O05YAO2GDO</t>
  </si>
  <si>
    <t>LONGUINHA LUZIA MARCELINO</t>
  </si>
  <si>
    <t>8MFM36XO4X</t>
  </si>
  <si>
    <t>ANA PAULA  MENDES BARBOSA</t>
  </si>
  <si>
    <t>NGIPWXP42M</t>
  </si>
  <si>
    <t>STELLA DE JESUS REIS</t>
  </si>
  <si>
    <t>8ZCHDV7EQB</t>
  </si>
  <si>
    <t>DINAIR RODRIGUES HIGINO</t>
  </si>
  <si>
    <t>1RQIOAO6KN</t>
  </si>
  <si>
    <t>Artur Garcez</t>
  </si>
  <si>
    <t>NTE3V3XBHH</t>
  </si>
  <si>
    <t>NILZA CRISTINA GOMES DOS SANTOS</t>
  </si>
  <si>
    <t>CCE11E6OVP</t>
  </si>
  <si>
    <t>FELICIANA MAGALHAES DE ALMEIDA ARAGÃO</t>
  </si>
  <si>
    <t>FOSHW2HU7S</t>
  </si>
  <si>
    <t>ENEIAS ARAGÃO</t>
  </si>
  <si>
    <t>1JLV8K4TFU</t>
  </si>
  <si>
    <t>JAQUELINE FRANCISCA DE LIMA</t>
  </si>
  <si>
    <t>B38HUG5PH3</t>
  </si>
  <si>
    <t>BRUNNA DE OLIVEIRA ALTHAUS</t>
  </si>
  <si>
    <t>9H5PZGHT9S</t>
  </si>
  <si>
    <t>JULIANE DA ROSA  PALINSKI</t>
  </si>
  <si>
    <t>XU434HYU7Z</t>
  </si>
  <si>
    <t>ISABELLA SOUSA RIBEIRO</t>
  </si>
  <si>
    <t>7I8XUX34W2</t>
  </si>
  <si>
    <t>THAISE KUSNIEWSKI MARTINS DE GODOY</t>
  </si>
  <si>
    <t>6L27LZCSV2</t>
  </si>
  <si>
    <t>ADRIENE DE SOUZA VITOR</t>
  </si>
  <si>
    <t>PDL57WOJDQ</t>
  </si>
  <si>
    <t>JANE DA ROSA PALINSKI</t>
  </si>
  <si>
    <t>81NQKWNG5I</t>
  </si>
  <si>
    <t>ZCYQ9P29AM</t>
  </si>
  <si>
    <t>CARLOS EDUARDO DA SILVA ANDRADE</t>
  </si>
  <si>
    <t>EDL8X0FKH9</t>
  </si>
  <si>
    <t>6UN138VRE3</t>
  </si>
  <si>
    <t>Y8TNPSONK3</t>
  </si>
  <si>
    <t>W1VVYG8J11</t>
  </si>
  <si>
    <t>LUCIANE SAYURI ISHIBASI</t>
  </si>
  <si>
    <t>EMGVKD7APQ</t>
  </si>
  <si>
    <t>MAYARA KAORI ISHIBASI</t>
  </si>
  <si>
    <t>BC49VJRICC</t>
  </si>
  <si>
    <t>SOI5BA1I22</t>
  </si>
  <si>
    <t>INGRID HANZEN STAUDT</t>
  </si>
  <si>
    <t>QFXKFAJDEY</t>
  </si>
  <si>
    <t>FERNANDO FONSECA DE DEUS GALVÃO</t>
  </si>
  <si>
    <t>B03O1RNDMA</t>
  </si>
  <si>
    <t>I7AW3CR55B</t>
  </si>
  <si>
    <t>Adriana Quatrin Piasentin Mota</t>
  </si>
  <si>
    <t>06YFWRCUNG</t>
  </si>
  <si>
    <t>DIANA PAULATA</t>
  </si>
  <si>
    <t>C4TMWZGDJ9</t>
  </si>
  <si>
    <t>L7LXWMHQM3</t>
  </si>
  <si>
    <t>GEORGIA GOMES MEDINA</t>
  </si>
  <si>
    <t>IJ8BXNJ1M4</t>
  </si>
  <si>
    <t>S9L8EPI34J</t>
  </si>
  <si>
    <t>Sirleide Batista De Oliveira</t>
  </si>
  <si>
    <t>PKUQK2YO7K</t>
  </si>
  <si>
    <t>RAIMUNDA ANTUNES DE OLIVEIRA</t>
  </si>
  <si>
    <t>CNH543M1NM</t>
  </si>
  <si>
    <t>KELIA DE SOUSA COSTA MARCHESE</t>
  </si>
  <si>
    <t>LN7PBNVDS2</t>
  </si>
  <si>
    <t>MARIA THALYA BORGES MARTINS</t>
  </si>
  <si>
    <t>UMDLRUPFAV</t>
  </si>
  <si>
    <t>Hemony Mata Dessordi</t>
  </si>
  <si>
    <t>ZEB7PLPOYG</t>
  </si>
  <si>
    <t>CAMILA HILARIO MARTINI</t>
  </si>
  <si>
    <t>4UTNC61LPT</t>
  </si>
  <si>
    <t>PVZYD36S2E</t>
  </si>
  <si>
    <t>QRB7EEFWLR</t>
  </si>
  <si>
    <t>LUISA REJANE CARVALHO LOPES DE MELO</t>
  </si>
  <si>
    <t>1ITEAOQGV6</t>
  </si>
  <si>
    <t>Edna Beltrao Da Silva</t>
  </si>
  <si>
    <t>TVQMUUFT5Y</t>
  </si>
  <si>
    <t>NATALIA DA SILVA HEBERLE</t>
  </si>
  <si>
    <t>RNTDN7CQTW</t>
  </si>
  <si>
    <t>(DANY) LEANDRO OLIVEIRA DOS SANTOS</t>
  </si>
  <si>
    <t>D08SL8UROD</t>
  </si>
  <si>
    <t>R5QHR9NBCH</t>
  </si>
  <si>
    <t>HV9FC32BOT</t>
  </si>
  <si>
    <t>HEMILY CARDOSO DA SILVA</t>
  </si>
  <si>
    <t>7YHL7GX48O</t>
  </si>
  <si>
    <t>Diene Gonçalves da Silva</t>
  </si>
  <si>
    <t>5GRX5IZK6L</t>
  </si>
  <si>
    <t>KAROLINE ALVES VIANA</t>
  </si>
  <si>
    <t>1COWUIF0FT</t>
  </si>
  <si>
    <t>WELLIDA NAYHARA  GARCIA PRIMO</t>
  </si>
  <si>
    <t>2OSEU0WL0C</t>
  </si>
  <si>
    <t>AMANDA GARCEZ DE OLIVEIRA</t>
  </si>
  <si>
    <t>J0H5WQV9HB</t>
  </si>
  <si>
    <t>CLERIA MARIA ALVES TEIXEIRA VIANA</t>
  </si>
  <si>
    <t>OWUY3M42NT</t>
  </si>
  <si>
    <t>CAROLINA  RAINHA DA SILVA E SOUSA</t>
  </si>
  <si>
    <t>YUYDHCA63E</t>
  </si>
  <si>
    <t>CATIA MOREIRA RIBEIRO</t>
  </si>
  <si>
    <t>MOFZXT7BKU</t>
  </si>
  <si>
    <t>JOSYELLE  SOUSA ASSUNÇÃO</t>
  </si>
  <si>
    <t>F9AX8R0HFJ</t>
  </si>
  <si>
    <t>Loyane Fernandes</t>
  </si>
  <si>
    <t>81WNBFP7L1</t>
  </si>
  <si>
    <t>TATIANE CAMPELO DA SILVA SANTAREM</t>
  </si>
  <si>
    <t>144LF1HB36</t>
  </si>
  <si>
    <t>N7PHSJN230</t>
  </si>
  <si>
    <t>Mylena Durães Santos</t>
  </si>
  <si>
    <t>8MR2CZEOCF</t>
  </si>
  <si>
    <t>Jaiane Cardoso</t>
  </si>
  <si>
    <t>XJT9S1V1V9</t>
  </si>
  <si>
    <t>CLARICE SALES MONTERIO</t>
  </si>
  <si>
    <t>MPG3DFHEMU</t>
  </si>
  <si>
    <t>LUCAS DE OLIVEIRA ANDRADE</t>
  </si>
  <si>
    <t>YZA5JLYI5G</t>
  </si>
  <si>
    <t>AG7K6RHBNH</t>
  </si>
  <si>
    <t>1GZJU6OUUA</t>
  </si>
  <si>
    <t>GYHHJZLVYJ</t>
  </si>
  <si>
    <t>MARIA EURÍPEDES DIVINO DA MATA DESSORDI</t>
  </si>
  <si>
    <t>7M81JZOS97</t>
  </si>
  <si>
    <t>Adriana da Rocha de Sousa</t>
  </si>
  <si>
    <t>1M0W3MFR5N</t>
  </si>
  <si>
    <t>Jaqueline Cristina de Resende Silva</t>
  </si>
  <si>
    <t>UGL8KK2R8R</t>
  </si>
  <si>
    <t>Fernanda ingredhy lins</t>
  </si>
  <si>
    <t>401DJRJ79P</t>
  </si>
  <si>
    <t>ANA CLARA SILVA MARTINS</t>
  </si>
  <si>
    <t>HSAT82CEV8</t>
  </si>
  <si>
    <t>ARLEIA ELAINE QUEIROZ</t>
  </si>
  <si>
    <t>QPOPRWVX52</t>
  </si>
  <si>
    <t>MARIA DE ARAUJO SANTOS</t>
  </si>
  <si>
    <t>C1HLPQ1B1X</t>
  </si>
  <si>
    <t>MARINA MACHADO DA SILVEIRA</t>
  </si>
  <si>
    <t>WD71IRVLZF</t>
  </si>
  <si>
    <t>EUFRASIA PEREIRA OLIVEIRA</t>
  </si>
  <si>
    <t>M8OOCNRG1L</t>
  </si>
  <si>
    <t>CLÁUDIA PEREIRA DOS SANTOS PENA</t>
  </si>
  <si>
    <t>RXDIGYX8GE</t>
  </si>
  <si>
    <t>ROSILENE XAVIER DA SILVA PACIFICO DE OLIVEIRA</t>
  </si>
  <si>
    <t>WM5I41GQRM</t>
  </si>
  <si>
    <t>Mikaela Pires</t>
  </si>
  <si>
    <t>0AZVWU39GI</t>
  </si>
  <si>
    <t>Anna clara salgado</t>
  </si>
  <si>
    <t>IEVUTYSO23</t>
  </si>
  <si>
    <t>KELE CRISTYAN RODRIGUES DAS NEVES</t>
  </si>
  <si>
    <t>HWOJV4TTWR</t>
  </si>
  <si>
    <t>T7AEI2H38V</t>
  </si>
  <si>
    <t>THAYNÁ XAVIER SANTANA</t>
  </si>
  <si>
    <t>8JYGBGL3GS</t>
  </si>
  <si>
    <t>89GBHU71N0</t>
  </si>
  <si>
    <t>9VPBZSRP0B</t>
  </si>
  <si>
    <t>MARIA DA PENHA JACINTO MACHADO</t>
  </si>
  <si>
    <t>1N1ZDP4OI9</t>
  </si>
  <si>
    <t>WENDES BATISTA FELIX</t>
  </si>
  <si>
    <t>G2O7PT6UT6</t>
  </si>
  <si>
    <t>Jeane Freitas</t>
  </si>
  <si>
    <t>MQPRNNITOG</t>
  </si>
  <si>
    <t>ECM46QY2KB</t>
  </si>
  <si>
    <t>Raysa Caroline  Sousa</t>
  </si>
  <si>
    <t>M51ADES2RZ</t>
  </si>
  <si>
    <t>Natalin Da Silva</t>
  </si>
  <si>
    <t>ECM6M5PH71</t>
  </si>
  <si>
    <t>Sara Reis</t>
  </si>
  <si>
    <t>RMXF39YX8X</t>
  </si>
  <si>
    <t>MARIA DO SOCORRO LIN DE OLIVEIRA</t>
  </si>
  <si>
    <t>VA4ORNTOLK</t>
  </si>
  <si>
    <t>QDNM4SHXGB</t>
  </si>
  <si>
    <t>Elisangela Oliveira</t>
  </si>
  <si>
    <t>7ZL4MLR13S</t>
  </si>
  <si>
    <t>CLEONICE MACIEL</t>
  </si>
  <si>
    <t>G4L2YWO8P6</t>
  </si>
  <si>
    <t>TAYNA DA COSTA RESENDE</t>
  </si>
  <si>
    <t>Q4K76K8Y32</t>
  </si>
  <si>
    <t>NAYANE VIEIRA DE FREITAS</t>
  </si>
  <si>
    <t>NOHVXVNWO0</t>
  </si>
  <si>
    <t>Karla Pontes</t>
  </si>
  <si>
    <t>L7P00AYY06</t>
  </si>
  <si>
    <t>Marcella Prado</t>
  </si>
  <si>
    <t>ECMJMD63PO</t>
  </si>
  <si>
    <t>0FIJC5401P</t>
  </si>
  <si>
    <t>Gabriela Alves</t>
  </si>
  <si>
    <t>HH02TVXWLC</t>
  </si>
  <si>
    <t>Q3YJK6AI15</t>
  </si>
  <si>
    <t>ODARA CALIANDRA SANTANA ALVES</t>
  </si>
  <si>
    <t>K6GD77M66L</t>
  </si>
  <si>
    <t>ECMQ3L10CS</t>
  </si>
  <si>
    <t>N8RIKZYIP3</t>
  </si>
  <si>
    <t>B7GX12ONJQ</t>
  </si>
  <si>
    <t>Katielle Guedes Cirqueira Souza</t>
  </si>
  <si>
    <t>X6LOMATCIL</t>
  </si>
  <si>
    <t>4ZURXOX9YV</t>
  </si>
  <si>
    <t>PED5TDN778</t>
  </si>
  <si>
    <t>Geovane Da Rocha Nascimento</t>
  </si>
  <si>
    <t>GZU0Q05AW8</t>
  </si>
  <si>
    <t>EYGH01YTUL</t>
  </si>
  <si>
    <t>DIMITRIA MAYARA DOS SANTOS MORAES</t>
  </si>
  <si>
    <t>YC86YSFZ8T</t>
  </si>
  <si>
    <t>25XFWMRMU0</t>
  </si>
  <si>
    <t>KIRA CABREIRA DE AGUIAR</t>
  </si>
  <si>
    <t>HKNSNQ5YMY</t>
  </si>
  <si>
    <t>Thais Araujo</t>
  </si>
  <si>
    <t>GB9IKRSDCY</t>
  </si>
  <si>
    <t>LISIANE MEINHAED</t>
  </si>
  <si>
    <t>ECMS22ROQ4</t>
  </si>
  <si>
    <t>Railainy Shandy  Xavier Reny</t>
  </si>
  <si>
    <t>XXK93DGJMO</t>
  </si>
  <si>
    <t>8Y22W25ORZ</t>
  </si>
  <si>
    <t>ISADORA AMARAL CARDOSO</t>
  </si>
  <si>
    <t>ECMYEC96UN</t>
  </si>
  <si>
    <t>DUM46HDYC5</t>
  </si>
  <si>
    <t>Juliana Bezerra Silva</t>
  </si>
  <si>
    <t>1UPUZEU7W9</t>
  </si>
  <si>
    <t>5IL7G6YB1G</t>
  </si>
  <si>
    <t>EDUARDA OLIVEIRA MEDEIROS</t>
  </si>
  <si>
    <t>L2S7K8V3V2</t>
  </si>
  <si>
    <t>Régia Josilene Gomes Ribeiro</t>
  </si>
  <si>
    <t>HV4EKWW089</t>
  </si>
  <si>
    <t>LI5JHN04T1</t>
  </si>
  <si>
    <t>ANNA KAROLLYNA GOMES DE SOUZA</t>
  </si>
  <si>
    <t>PLEH74CLEI</t>
  </si>
  <si>
    <t>NATHALIA FELIX E FONSECA FERREIRA</t>
  </si>
  <si>
    <t>YM9T27XW2Y</t>
  </si>
  <si>
    <t>Lavínia Almeida Machado</t>
  </si>
  <si>
    <t>XJN0ZIBNNT</t>
  </si>
  <si>
    <t>SHAUANA FERNANDES MOREIRA FALCÃO</t>
  </si>
  <si>
    <t>UQOGW0PYIQ</t>
  </si>
  <si>
    <t>RAIRA DANIELA DO COUTO</t>
  </si>
  <si>
    <t>5GC61ZYHPX</t>
  </si>
  <si>
    <t>MARIA APARECIDA SCHIO</t>
  </si>
  <si>
    <t>0HU3QKN2LR</t>
  </si>
  <si>
    <t>Nelma Carneiro</t>
  </si>
  <si>
    <t>ECMFU677EX</t>
  </si>
  <si>
    <t>LARA MAYUME NAKAMURA</t>
  </si>
  <si>
    <t>PHC2WE6HPI</t>
  </si>
  <si>
    <t>Isadora Ataide Moreira</t>
  </si>
  <si>
    <t>EN32E9AAQP</t>
  </si>
  <si>
    <t>Deisy Thaynara Soares Da Silva</t>
  </si>
  <si>
    <t>A9CDJOU2RA</t>
  </si>
  <si>
    <t>Y9AC83836P</t>
  </si>
  <si>
    <t>OINNE0OEWH</t>
  </si>
  <si>
    <t>KFBM4RSLQ9</t>
  </si>
  <si>
    <t>B3SF3C73I6</t>
  </si>
  <si>
    <t>Maisa Fernandes de Oliveira</t>
  </si>
  <si>
    <t>2SCM9LGJI1</t>
  </si>
  <si>
    <t>LJMX8SLVFN</t>
  </si>
  <si>
    <t>MELCI BRUNETTO</t>
  </si>
  <si>
    <t>NP87M1P1BN</t>
  </si>
  <si>
    <t>JESSICA MAYARA DE LIMA</t>
  </si>
  <si>
    <t>5BQVZHPP1B</t>
  </si>
  <si>
    <t>Elisabeth Gonçalves Da Silva</t>
  </si>
  <si>
    <t>66XCPLUC4W</t>
  </si>
  <si>
    <t>DOLORES ESPINDOLA DE ATAIDES</t>
  </si>
  <si>
    <t>9JM2810NPV</t>
  </si>
  <si>
    <t>U7H1W5FZ1H</t>
  </si>
  <si>
    <t>VALÉRIA BATISTA SANTIAGO</t>
  </si>
  <si>
    <t>XXQOCKKD2B</t>
  </si>
  <si>
    <t>DANYELE BATISTA RAMOS</t>
  </si>
  <si>
    <t>TZD0JV7FX0</t>
  </si>
  <si>
    <t>NAYARA GUIMARAES DE BRITO MOURA</t>
  </si>
  <si>
    <t>NCXN0O2RY0</t>
  </si>
  <si>
    <t>CARLOS ANTONIO SOUZA OLIVEIRA</t>
  </si>
  <si>
    <t>KHXBAMYH2M</t>
  </si>
  <si>
    <t>MAYARA MENDES CAMARGO</t>
  </si>
  <si>
    <t>QYTH3DMCBX</t>
  </si>
  <si>
    <t>SAMARA CRISTINA FRAGA DAMASCENO</t>
  </si>
  <si>
    <t>J45A9CU50S</t>
  </si>
  <si>
    <t>N5CXLEKTAW</t>
  </si>
  <si>
    <t>AMANDA DOURADO DA SILVA</t>
  </si>
  <si>
    <t>FMEXBZR2ZO</t>
  </si>
  <si>
    <t>LOLIDEBT63</t>
  </si>
  <si>
    <t>MÁRCIA DE BRITO VANDERLEI</t>
  </si>
  <si>
    <t>L37WB1BP8F</t>
  </si>
  <si>
    <t>JSBFACIK36</t>
  </si>
  <si>
    <t>ELISETE MARIA BENETTI KONAGESKI</t>
  </si>
  <si>
    <t>A58CU7QF8Q</t>
  </si>
  <si>
    <t>RAQUEL SILVA FEITOSA</t>
  </si>
  <si>
    <t>E69LXRMSJT</t>
  </si>
  <si>
    <t>DANIELA COSTA GOMES RIBEIRO</t>
  </si>
  <si>
    <t>OP6I9H28N3</t>
  </si>
  <si>
    <t>Milena Batista Pereira</t>
  </si>
  <si>
    <t>Y33Q5FN8VZ</t>
  </si>
  <si>
    <t>BRENDA  AGHATA  OLIVEIRA MACHADO</t>
  </si>
  <si>
    <t>AD1V2SP93L</t>
  </si>
  <si>
    <t>VINICIUS DIAS DE SOUZA</t>
  </si>
  <si>
    <t>EJWZY44NVT</t>
  </si>
  <si>
    <t>Onoria Goncalves Pereira De Paula</t>
  </si>
  <si>
    <t>V2UEDYZZ7B</t>
  </si>
  <si>
    <t>PAULO EDUARDO LOPES DE PAULA</t>
  </si>
  <si>
    <t>2HRRMQ9FFQ</t>
  </si>
  <si>
    <t>Jordana Pires Ribeiro Braz</t>
  </si>
  <si>
    <t>ALJPZDGUUP</t>
  </si>
  <si>
    <t>PAMELLA DE FARIAS SANTOS</t>
  </si>
  <si>
    <t>BWASJECDLY</t>
  </si>
  <si>
    <t>DELMA DA SILVA LOPES</t>
  </si>
  <si>
    <t>1Q2FNLAEUP</t>
  </si>
  <si>
    <t>Y5ZDFK5JGL</t>
  </si>
  <si>
    <t>BDLP6AXPBE</t>
  </si>
  <si>
    <t>SHIRLEY PEREIRA DA SILVA RODRIGUES</t>
  </si>
  <si>
    <t>YO4JHBNF8G</t>
  </si>
  <si>
    <t>WKG3A4OFD4</t>
  </si>
  <si>
    <t>ZQS4GFIYYK</t>
  </si>
  <si>
    <t>LUCIANA CARRILHO LARA REZENDE</t>
  </si>
  <si>
    <t>5AQJUQ2SVQ</t>
  </si>
  <si>
    <t>Rose Dartson</t>
  </si>
  <si>
    <t>9GFNXNHVF1</t>
  </si>
  <si>
    <t>D14XDYN8AE</t>
  </si>
  <si>
    <t>ELIANA DA COSTA FREIRE</t>
  </si>
  <si>
    <t>Q6CZFVMCNH</t>
  </si>
  <si>
    <t>7UPSTXDKGK</t>
  </si>
  <si>
    <t>MARIBEL APARECIDA FERRETTI BENETTI</t>
  </si>
  <si>
    <t>6EXN0ZWSNA</t>
  </si>
  <si>
    <t>Elizelma Rodrigues Das Neves</t>
  </si>
  <si>
    <t>1B81CV65NJ</t>
  </si>
  <si>
    <t>DANIELLA MAMEDE E AVILA</t>
  </si>
  <si>
    <t>4KYZDI4XAM</t>
  </si>
  <si>
    <t>LUCIANO ALVES DO ROSARIO SILVA</t>
  </si>
  <si>
    <t>4TIBP09G6D</t>
  </si>
  <si>
    <t>BARBARA NAVES DE CARVALHO</t>
  </si>
  <si>
    <t>K6N3PV1BQJ</t>
  </si>
  <si>
    <t>LIRIA BORGES DE JESUS</t>
  </si>
  <si>
    <t>OK0YCTFREK</t>
  </si>
  <si>
    <t>RENATA FRANCISCA PEREIRA  DA SILVA</t>
  </si>
  <si>
    <t>KUNBIG1M4P</t>
  </si>
  <si>
    <t>CLEONICE DE MORAIS PEREIRA</t>
  </si>
  <si>
    <t>AH22J0UOMB</t>
  </si>
  <si>
    <t>Fernanda Maria Benetti</t>
  </si>
  <si>
    <t>JAFBBU23QD</t>
  </si>
  <si>
    <t>EDUARDA VIEIRA DOS SANTOS</t>
  </si>
  <si>
    <t>RYHFDR4CC8</t>
  </si>
  <si>
    <t>ISABELLA DE SOUSA RODRIGUES</t>
  </si>
  <si>
    <t>UNWUU4KJIJ</t>
  </si>
  <si>
    <t>PAULA FREITAS DO NASCIMENTO AGUIAR</t>
  </si>
  <si>
    <t>VEH6J54GGI</t>
  </si>
  <si>
    <t>NAIARA ALEIXO SILVA SOUSA SANTANA</t>
  </si>
  <si>
    <t>ZWMIJQWH7C</t>
  </si>
  <si>
    <t>LY5ZLXUJ19</t>
  </si>
  <si>
    <t>KAELLY THAMARA DE SOUZA</t>
  </si>
  <si>
    <t>NX16ERR89D</t>
  </si>
  <si>
    <t>ANA CLARA CERUTTI KERN</t>
  </si>
  <si>
    <t>7TVGM0NJ02</t>
  </si>
  <si>
    <t>86Z5OCVYU9</t>
  </si>
  <si>
    <t>2XE6GL3PA8</t>
  </si>
  <si>
    <t>R63J7TVOEP</t>
  </si>
  <si>
    <t>Adriana Silva  Siqueira</t>
  </si>
  <si>
    <t>I04L9BPWFY</t>
  </si>
  <si>
    <t>YASMIM GABRIELLY FROES ALVES SILVA</t>
  </si>
  <si>
    <t>RH0JZ6GOUL</t>
  </si>
  <si>
    <t>JACKSON BORGES DE SOUSA</t>
  </si>
  <si>
    <t>ETD676J6DK</t>
  </si>
  <si>
    <t>NATALIA PEREIRA DAS NEVES</t>
  </si>
  <si>
    <t>ZCRYOAJ4CG</t>
  </si>
  <si>
    <t>Ana Cristina Suess</t>
  </si>
  <si>
    <t>KGZM4P31RL</t>
  </si>
  <si>
    <t>ANA KAROLINE LIMA DE FARIAS</t>
  </si>
  <si>
    <t>NP7RDSPRRN</t>
  </si>
  <si>
    <t>TCNKSDK7P1</t>
  </si>
  <si>
    <t>53PLYVJTT9</t>
  </si>
  <si>
    <t>72E3KMS8B2</t>
  </si>
  <si>
    <t>Poliane  Mendonça Bernardes</t>
  </si>
  <si>
    <t>BOYG48DFAX</t>
  </si>
  <si>
    <t>NÚBIA RODRIGUES FROES</t>
  </si>
  <si>
    <t>IT83HIHIIA</t>
  </si>
  <si>
    <t>LORRANY FERREIRA DE SOUSA</t>
  </si>
  <si>
    <t>ZSPCH09NPO</t>
  </si>
  <si>
    <t>1PNL2L944Q</t>
  </si>
  <si>
    <t>MARIA JULIA RIBEIRO DA SILVA</t>
  </si>
  <si>
    <t>GHOE8ZU76L</t>
  </si>
  <si>
    <t>LTVIFM5C54</t>
  </si>
  <si>
    <t>LUDIMYLLA  RIBEIRO DOS SANTOS</t>
  </si>
  <si>
    <t>23LX7EWRNT</t>
  </si>
  <si>
    <t>FERNANDA GUIMARAES BRANDAO</t>
  </si>
  <si>
    <t>ASTJ50GG2Z</t>
  </si>
  <si>
    <t>ELIZETE PAES DA COSTA</t>
  </si>
  <si>
    <t>XBSJL5KVUB</t>
  </si>
  <si>
    <t>DAYSE FAVARIN PEREIRA JUNG</t>
  </si>
  <si>
    <t>0VDKU1GERQ</t>
  </si>
  <si>
    <t>DHULLYANA DA SILVA COSTA</t>
  </si>
  <si>
    <t>I34L6RTL6J</t>
  </si>
  <si>
    <t>VM9VBDKKJR</t>
  </si>
  <si>
    <t>MARCILENE RIBEIRO DOS SANTOS</t>
  </si>
  <si>
    <t>Q8MFD7CRHB</t>
  </si>
  <si>
    <t>KELLY CRISTINA COSTA DO NASCIMENTO</t>
  </si>
  <si>
    <t>6HT01R5JJZ</t>
  </si>
  <si>
    <t>ROSÂNGELA  SIQUEIRA MONTEIRO</t>
  </si>
  <si>
    <t>KUS35J94OP</t>
  </si>
  <si>
    <t>JOHN MCARTSON</t>
  </si>
  <si>
    <t>2P8SXKW4RV</t>
  </si>
  <si>
    <t>4JFDG8QHSJ</t>
  </si>
  <si>
    <t>ISADORA GOMES FERNANDES</t>
  </si>
  <si>
    <t>SYUMZ2SER6</t>
  </si>
  <si>
    <t>NLFS56V1H2</t>
  </si>
  <si>
    <t>UJ8I4NS2JD</t>
  </si>
  <si>
    <t>JOANE ALVES MOREIRA</t>
  </si>
  <si>
    <t>YRBBWFL7R1</t>
  </si>
  <si>
    <t>JESSICA CAROLINA INACIO FERREIRA</t>
  </si>
  <si>
    <t>VYAXK0I83C</t>
  </si>
  <si>
    <t>Y39DXH7DFV</t>
  </si>
  <si>
    <t>W71QL46B6R</t>
  </si>
  <si>
    <t>JULIANA APARECIDA DE OLIVEIRA</t>
  </si>
  <si>
    <t>4D1HRCHVDV</t>
  </si>
  <si>
    <t>VYVDXVRVOL</t>
  </si>
  <si>
    <t>Lohana De Melo Alvares</t>
  </si>
  <si>
    <t>U0N2G3ERZF</t>
  </si>
  <si>
    <t>ROGI7CU0NX</t>
  </si>
  <si>
    <t>ISADORA FERREIRA DA SILVA SANTOS</t>
  </si>
  <si>
    <t>77LHBGUSVV</t>
  </si>
  <si>
    <t>MONICA APARECIDA DE MORAIS</t>
  </si>
  <si>
    <t>E5HL8JCJ11</t>
  </si>
  <si>
    <t>FERNANDA RIBEIRO PINTO AZEREDO</t>
  </si>
  <si>
    <t>ZOEP8DPOBZ</t>
  </si>
  <si>
    <t>JANAINA GOMES DA SILVA</t>
  </si>
  <si>
    <t>VWAN2EGESM</t>
  </si>
  <si>
    <t>Ana Flávia P Sousa</t>
  </si>
  <si>
    <t>35XAK9D3L0</t>
  </si>
  <si>
    <t>EUNICE MENDONÇA DOS REIS</t>
  </si>
  <si>
    <t>C63IPWDI4C</t>
  </si>
  <si>
    <t>NOELICE FRANCISCA DE MATOS ROSA</t>
  </si>
  <si>
    <t>BVXMM57KV4</t>
  </si>
  <si>
    <t>MONICA DE CARVALHO REGIS</t>
  </si>
  <si>
    <t>5MTCAXCP5K</t>
  </si>
  <si>
    <t>AMANDA DE MAGALHÃES ALCANTARA</t>
  </si>
  <si>
    <t>U02F05LYF5</t>
  </si>
  <si>
    <t>H9R7R7WW8Q</t>
  </si>
  <si>
    <t>MYHCLH6PQY</t>
  </si>
  <si>
    <t>Z2FU7VFO1A</t>
  </si>
  <si>
    <t>HNDS0H3YWA</t>
  </si>
  <si>
    <t>GFU1G5NJJH</t>
  </si>
  <si>
    <t>MARIA EDUARDA BORGES LIMA</t>
  </si>
  <si>
    <t>UAINUCZKP3</t>
  </si>
  <si>
    <t>JULIA BORGES DOS SANTOS</t>
  </si>
  <si>
    <t>K4P5TFZFI5</t>
  </si>
  <si>
    <t>FOQGCMRX62</t>
  </si>
  <si>
    <t>Eliane Feitosa Brito</t>
  </si>
  <si>
    <t>7BIUGVV832</t>
  </si>
  <si>
    <t>Bruna costa</t>
  </si>
  <si>
    <t>7WQJOFL3A6</t>
  </si>
  <si>
    <t>KX7HZKSINZ</t>
  </si>
  <si>
    <t>Cida Batista</t>
  </si>
  <si>
    <t>JV28DJVH4G</t>
  </si>
  <si>
    <t>GG8XEZQAAS</t>
  </si>
  <si>
    <t>FLÁVIA PINHEIRO DE SOUZA</t>
  </si>
  <si>
    <t>KNOOOQRHPR</t>
  </si>
  <si>
    <t>ANA JULIA BESSA DA SILVA SANTOS</t>
  </si>
  <si>
    <t>LZXZMK5DVI</t>
  </si>
  <si>
    <t>Daniela Pablyne Araujo da Silva</t>
  </si>
  <si>
    <t>XSVA37J8H9</t>
  </si>
  <si>
    <t>JÉSSICA LOUZADA DE MOURA</t>
  </si>
  <si>
    <t>64TS7MXOZ9</t>
  </si>
  <si>
    <t>Julia Silva brito</t>
  </si>
  <si>
    <t>X8B74FL7O0</t>
  </si>
  <si>
    <t>JOSE DE RIBAMAR RAMOS NETO</t>
  </si>
  <si>
    <t>6WQF0USTZM</t>
  </si>
  <si>
    <t>DO3E1H8VTI</t>
  </si>
  <si>
    <t>80JSEHI1V3</t>
  </si>
  <si>
    <t>THAYNA MONTEIRO ALMEIDA</t>
  </si>
  <si>
    <t>VIZWVXH7NK</t>
  </si>
  <si>
    <t>ADRIANA RIBEIRO MATEUS</t>
  </si>
  <si>
    <t>IG127EXM4B</t>
  </si>
  <si>
    <t>ERICA FERNANDES DOS SANTOS</t>
  </si>
  <si>
    <t>AIJWPKH6V7</t>
  </si>
  <si>
    <t>7VBI42FI2K</t>
  </si>
  <si>
    <t>JAVC0SEBRN</t>
  </si>
  <si>
    <t>QOA6S9KDL3</t>
  </si>
  <si>
    <t>IZABELA NOBRE DE OLIVEIRA</t>
  </si>
  <si>
    <t>NK17X1USEP</t>
  </si>
  <si>
    <t>JULIANA ESTÁCIO LOPES</t>
  </si>
  <si>
    <t>BH9H27WLU0</t>
  </si>
  <si>
    <t>9KQ04AA60G</t>
  </si>
  <si>
    <t>XIUIOZ5XOG</t>
  </si>
  <si>
    <t>KLAYTON RAFAEL MOREEIRA DA COSTA</t>
  </si>
  <si>
    <t>NXC6ZIPKNR</t>
  </si>
  <si>
    <t>Krisley de Melo Fernandes</t>
  </si>
  <si>
    <t>6M8X68T8OR</t>
  </si>
  <si>
    <t>JWS7V362A7</t>
  </si>
  <si>
    <t>THAÍS RODRIGUES DOS SANTOS</t>
  </si>
  <si>
    <t>LL4FX04DGT</t>
  </si>
  <si>
    <t>F90H3PQAXP</t>
  </si>
  <si>
    <t>DTF8WF4OJ5</t>
  </si>
  <si>
    <t>Maria Aparecida Pereira de Oliveira</t>
  </si>
  <si>
    <t>V59S5CDVUQ</t>
  </si>
  <si>
    <t>BSLTCBZT1M</t>
  </si>
  <si>
    <t>KARINA  MORAES DOS SANTOS</t>
  </si>
  <si>
    <t>L4GUA41DQB</t>
  </si>
  <si>
    <t>CAMILA PEREIRA DO NASCIMENTO SILVA</t>
  </si>
  <si>
    <t>30OYUM1K3H</t>
  </si>
  <si>
    <t>Marluce Godoy</t>
  </si>
  <si>
    <t>GLUV5K1ZI4</t>
  </si>
  <si>
    <t>34ONI2USTW</t>
  </si>
  <si>
    <t>QIFTOWVF3N</t>
  </si>
  <si>
    <t>WYBPFA9PPC</t>
  </si>
  <si>
    <t>FLAVIA FERREIRA DA COSTA</t>
  </si>
  <si>
    <t>XUNRAMF6N4</t>
  </si>
  <si>
    <t>Grasielle Fernandes da Silva</t>
  </si>
  <si>
    <t>FTPH44V5DK</t>
  </si>
  <si>
    <t>Amanda Souza</t>
  </si>
  <si>
    <t>TOADOYRTV7</t>
  </si>
  <si>
    <t>BRUNA ZIMMERMANN DE SIQUEIRA</t>
  </si>
  <si>
    <t>TM077WJOKW</t>
  </si>
  <si>
    <t>Cleyce de Miranda oliveira</t>
  </si>
  <si>
    <t>119RNTBIJH</t>
  </si>
  <si>
    <t>TG1I15YPTH</t>
  </si>
  <si>
    <t>R662V59JUE</t>
  </si>
  <si>
    <t>Rafaela Fernandes</t>
  </si>
  <si>
    <t>HXBSCISL7B</t>
  </si>
  <si>
    <t>Janaína Oliveira</t>
  </si>
  <si>
    <t>B1JUSPJVZN</t>
  </si>
  <si>
    <t>B7XIYACGUP</t>
  </si>
  <si>
    <t>Hellen dos santos Calazans</t>
  </si>
  <si>
    <t>NV3H4OTW7Q</t>
  </si>
  <si>
    <t>PRISCILA BARBOSA DE SOUZA</t>
  </si>
  <si>
    <t>JS306FV3SI</t>
  </si>
  <si>
    <t>JOAO VITOR AFONSO RIBEIRO DE OLIVEIRA</t>
  </si>
  <si>
    <t>UC8I3EUZ78</t>
  </si>
  <si>
    <t>EDUARDA SALGADO LIMA</t>
  </si>
  <si>
    <t>2KIO9WK4HZ</t>
  </si>
  <si>
    <t>FOGT6QZT2J</t>
  </si>
  <si>
    <t>FUZLNYZA68</t>
  </si>
  <si>
    <t>Pedrina Prospero</t>
  </si>
  <si>
    <t>5F5O206K3B</t>
  </si>
  <si>
    <t>Julyana Rodrigues</t>
  </si>
  <si>
    <t>5IHMUXEQVO</t>
  </si>
  <si>
    <t>ILCIAIJXOC</t>
  </si>
  <si>
    <t>OUNV0XUY5B</t>
  </si>
  <si>
    <t>BGYF701R88</t>
  </si>
  <si>
    <t>Patrícia da Silva Próspero</t>
  </si>
  <si>
    <t>3M30FST3WL</t>
  </si>
  <si>
    <t>RFLTQOMZLB</t>
  </si>
  <si>
    <t>lindyane shinoda</t>
  </si>
  <si>
    <t>WYIU9RYLIM</t>
  </si>
  <si>
    <t>RPQXT0Y4NV</t>
  </si>
  <si>
    <t>X6DH1ZFWDW</t>
  </si>
  <si>
    <t>ADRIANA DOS SANTOS BELO</t>
  </si>
  <si>
    <t>JCMKTLEUKT</t>
  </si>
  <si>
    <t>Isabelle Cristine de Sousa Barros</t>
  </si>
  <si>
    <t>R6VZGPQQKA</t>
  </si>
  <si>
    <t>Leiane Oliveira Macedo Souza</t>
  </si>
  <si>
    <t>RDMAFZNW0H</t>
  </si>
  <si>
    <t>OSY16XNCOU</t>
  </si>
  <si>
    <t>Karolina Bianca Lima da Silva</t>
  </si>
  <si>
    <t>VBE8C5GPS0</t>
  </si>
  <si>
    <t>Ana Clara Pretto</t>
  </si>
  <si>
    <t>4HY6VJT9O7</t>
  </si>
  <si>
    <t>Daniele Fernandes Da Silva</t>
  </si>
  <si>
    <t>SRD5362J2X</t>
  </si>
  <si>
    <t>EU4CCXZKW4</t>
  </si>
  <si>
    <t>KARINA PINTO AZEVEDO</t>
  </si>
  <si>
    <t>D58WQ70OS0</t>
  </si>
  <si>
    <t>Mayara Grasielle Bueno de Moraes</t>
  </si>
  <si>
    <t>K1036RKM5E</t>
  </si>
  <si>
    <t>KARINE HELEN FERREIRA SANTANA</t>
  </si>
  <si>
    <t>W2YHHOY7A8</t>
  </si>
  <si>
    <t>H1TI1KEDV0</t>
  </si>
  <si>
    <t>JUJ2C3OWJI</t>
  </si>
  <si>
    <t>Luyze Roza pereira</t>
  </si>
  <si>
    <t>CSG7RKNSMJ</t>
  </si>
  <si>
    <t>Luzimar Roza</t>
  </si>
  <si>
    <t>VOCM0OBOCS</t>
  </si>
  <si>
    <t>Michelle Pires Martins</t>
  </si>
  <si>
    <t>YRAPE2XPMH</t>
  </si>
  <si>
    <t>Lenides Soares</t>
  </si>
  <si>
    <t>AJ10JSDTVB</t>
  </si>
  <si>
    <t xml:space="preserve"> 6X;11X</t>
  </si>
  <si>
    <t>XISXPLJYWY</t>
  </si>
  <si>
    <t>DIANA PEREIRA BANDÃO</t>
  </si>
  <si>
    <t>A3NRIAHCAK</t>
  </si>
  <si>
    <t>KENIA CANDIDO DOS SANTOS</t>
  </si>
  <si>
    <t>F2XHGSJWG7</t>
  </si>
  <si>
    <t>Diane Martina Heger</t>
  </si>
  <si>
    <t>FMONOA3CZX</t>
  </si>
  <si>
    <t>Davina Luiz de Sousa</t>
  </si>
  <si>
    <t>UYRZI91MJA</t>
  </si>
  <si>
    <t>EULÁLIA ALVES DA SILVA</t>
  </si>
  <si>
    <t>0A18Q0E76F</t>
  </si>
  <si>
    <t>ANNE CRISTINA REIS MICHELS</t>
  </si>
  <si>
    <t>NIET62Q67L</t>
  </si>
  <si>
    <t>Luciana karla Geraci Brandão</t>
  </si>
  <si>
    <t>T81TQZM7P6</t>
  </si>
  <si>
    <t>KALYNE LOWHANNE SANTOS PEREIRA</t>
  </si>
  <si>
    <t>CGU31LMZ8C</t>
  </si>
  <si>
    <t>QNXI8IQDXT</t>
  </si>
  <si>
    <t>Juscicleia Carvalho</t>
  </si>
  <si>
    <t>O9XUGS6RAI</t>
  </si>
  <si>
    <t>EVANILDE FONSECA MAGALHAES</t>
  </si>
  <si>
    <t>KSDZGFO9D0</t>
  </si>
  <si>
    <t>Fabiana Lopes</t>
  </si>
  <si>
    <t>U2RRKXCD3V</t>
  </si>
  <si>
    <t>Déborah Neres</t>
  </si>
  <si>
    <t>VRBLTXPE1V</t>
  </si>
  <si>
    <t>Maria Helena Soares Silva</t>
  </si>
  <si>
    <t>12QMKZ1N6S</t>
  </si>
  <si>
    <t>Ana Lucia De Lima</t>
  </si>
  <si>
    <t>I3IWZFMCWC</t>
  </si>
  <si>
    <t>SAMUEL ALVES DE DEUS</t>
  </si>
  <si>
    <t>5DXOFPAXTM</t>
  </si>
  <si>
    <t>Alayne Marques de Araujo</t>
  </si>
  <si>
    <t>9NPIOVBLQC</t>
  </si>
  <si>
    <t>Kamila Marciano de Souza</t>
  </si>
  <si>
    <t>7MTMO4NBKP</t>
  </si>
  <si>
    <t>Tatiana Lopes Ribeiro</t>
  </si>
  <si>
    <t>A1V3G7YPVG</t>
  </si>
  <si>
    <t>TRANSFIDES  DE SOUSA LEMOS JUNIOR</t>
  </si>
  <si>
    <t>W429A3T606</t>
  </si>
  <si>
    <t>6W6NUO3POC</t>
  </si>
  <si>
    <t>KG79RBY225</t>
  </si>
  <si>
    <t>6EOZNCZRKB</t>
  </si>
  <si>
    <t>MARIA APARECIDA GONÇALVES SUARES</t>
  </si>
  <si>
    <t>2B7ZDQZUQA</t>
  </si>
  <si>
    <t>DANIEL DE SOUSA BRAGA</t>
  </si>
  <si>
    <t>GUGW7PC925</t>
  </si>
  <si>
    <t>Rosângela Almerito Fernandes</t>
  </si>
  <si>
    <t>I61LJ0CD90</t>
  </si>
  <si>
    <t>NÉLIDA DE MOURA ORNELAS RIBEIRO</t>
  </si>
  <si>
    <t>H8UFL5CCLC</t>
  </si>
  <si>
    <t>Maria do Carmo Barros Neres</t>
  </si>
  <si>
    <t>DXTJNL9B05</t>
  </si>
  <si>
    <t>ISADORA CECILIA RABELO E SILVA</t>
  </si>
  <si>
    <t>IS436RE1KW</t>
  </si>
  <si>
    <t>FATIMA JULIANE DA COSTA VALE</t>
  </si>
  <si>
    <t>7YDBKBZ1C1</t>
  </si>
  <si>
    <t>3WCPKTZPYS</t>
  </si>
  <si>
    <t>FERNANDA RODRIGUES DA NEVES GOPFERT</t>
  </si>
  <si>
    <t>WFTTQ6LNCY</t>
  </si>
  <si>
    <t>JHENNIEFER DE SOUSA DANTAS</t>
  </si>
  <si>
    <t>JLHVBTAY5M</t>
  </si>
  <si>
    <t>YASMIN CAROLINE VEIGA  DE JESUS</t>
  </si>
  <si>
    <t>N7O90OOMWE</t>
  </si>
  <si>
    <t>KELLY SILVEIRA SQUINZANI</t>
  </si>
  <si>
    <t>4YY2WWM32K</t>
  </si>
  <si>
    <t>0RLY35ZGPE</t>
  </si>
  <si>
    <t>Ana Claudia Fraga Dallasta</t>
  </si>
  <si>
    <t>JYMCJ2BRMP</t>
  </si>
  <si>
    <t>Victoria Angelina De Sousa Ceccon</t>
  </si>
  <si>
    <t>I8LFQGFZUF</t>
  </si>
  <si>
    <t>LORRAYNE CHRISTINE LOZINHO DAMAS</t>
  </si>
  <si>
    <t>LBBOSFK2G3</t>
  </si>
  <si>
    <t>Rithiele Oliveira Gonzaga</t>
  </si>
  <si>
    <t>FYLYR5JOE8</t>
  </si>
  <si>
    <t>HTWHOVQPAA</t>
  </si>
  <si>
    <t>GFYGRZ55J4</t>
  </si>
  <si>
    <t>REGINALDA GONSALVES DOS SANTOS</t>
  </si>
  <si>
    <t>SY96B2P1G1</t>
  </si>
  <si>
    <t>ALANE SAMPAIO DE CARVALHO ALENCAR FLORENCIO</t>
  </si>
  <si>
    <t>HZTG835K4D</t>
  </si>
  <si>
    <t>Yohanna Ferreira de Araújo</t>
  </si>
  <si>
    <t>HEF6FT7F1R</t>
  </si>
  <si>
    <t>6726MRCDU2</t>
  </si>
  <si>
    <t>Yasmine Sousa</t>
  </si>
  <si>
    <t>OK9F0WUW9O</t>
  </si>
  <si>
    <t>SAVIO GARCEZ DE OLIVEIRA</t>
  </si>
  <si>
    <t>4VV4F7GZBB</t>
  </si>
  <si>
    <t>N0NT9WGQZB</t>
  </si>
  <si>
    <t>H9OWVVWQZF</t>
  </si>
  <si>
    <t>DORACI RIBEIRO DE ATAIDES</t>
  </si>
  <si>
    <t>Z939HML497</t>
  </si>
  <si>
    <t>DEIVISON WALLACE FERNADES BRASIL</t>
  </si>
  <si>
    <t>6HWOF1AE1B</t>
  </si>
  <si>
    <t>3XCEHOF7BG</t>
  </si>
  <si>
    <t>JOYCE FAGUNDES DE SOUZA</t>
  </si>
  <si>
    <t>6YK6T0O0RJ</t>
  </si>
  <si>
    <t>RAYANE DA SILVA COSTA</t>
  </si>
  <si>
    <t>U5HISIH838</t>
  </si>
  <si>
    <t>FERNANDA CRISTINA PARREIRA PAVANI</t>
  </si>
  <si>
    <t>WVUJWLND2A</t>
  </si>
  <si>
    <t>KARYNNE GONÇALVES DA SILVA SANTOS</t>
  </si>
  <si>
    <t>QXIV874EMQ</t>
  </si>
  <si>
    <t>MARIA SILVA ALVES BARBOSA GONÇALVES</t>
  </si>
  <si>
    <t>GVE32LPI8J</t>
  </si>
  <si>
    <t>JOSELMA ALVES DE OLIVEIRA CHAVES</t>
  </si>
  <si>
    <t>RW3GY277VH</t>
  </si>
  <si>
    <t>EDNA APARECIDA DA SILVA</t>
  </si>
  <si>
    <t>4CE9HDVJM8</t>
  </si>
  <si>
    <t>AGHM3M3F3Q</t>
  </si>
  <si>
    <t>RAIZA DA SILVA COSTA</t>
  </si>
  <si>
    <t>RAY7DI4A6I</t>
  </si>
  <si>
    <t>ISABELLA GODOY GOMES</t>
  </si>
  <si>
    <t>TQ11OZOWJB</t>
  </si>
  <si>
    <t>ALINE LADEIRA ORNELAS</t>
  </si>
  <si>
    <t>KDPNU4KR7K</t>
  </si>
  <si>
    <t>0246ECVHSQ</t>
  </si>
  <si>
    <t>Fabiane Rodrigues da Silva</t>
  </si>
  <si>
    <t>MZZ7BUEZ1D</t>
  </si>
  <si>
    <t>JAQUELINE LOPES DA LUZ</t>
  </si>
  <si>
    <t>VJE95ZWF52</t>
  </si>
  <si>
    <t>LÁYSA GUERRA DE CARVALHO</t>
  </si>
  <si>
    <t>WSMAIIN9YG</t>
  </si>
  <si>
    <t>KIKTHKOSGF</t>
  </si>
  <si>
    <t>IRLANDA GUALBERTOP DE BRITO</t>
  </si>
  <si>
    <t>7HFZ7LAWRM</t>
  </si>
  <si>
    <t>Marcia Maria</t>
  </si>
  <si>
    <t>45WATYXRR8</t>
  </si>
  <si>
    <t>SILVIANE APARECIDA CERUTTI KERN</t>
  </si>
  <si>
    <t>9DZYCA0NNY</t>
  </si>
  <si>
    <t>LUISA TOMAZ PEREIRA</t>
  </si>
  <si>
    <t>KEMFDJV5PL</t>
  </si>
  <si>
    <t>BRUNO FERREIRA DE SOUZA</t>
  </si>
  <si>
    <t>IKE9LHL35R</t>
  </si>
  <si>
    <t>Luisa Karem da Silva Gois</t>
  </si>
  <si>
    <t>HQ046SPC6F</t>
  </si>
  <si>
    <t>REINICE DE OLIVEIRA SANTOS</t>
  </si>
  <si>
    <t>JC1ZRJ05F8</t>
  </si>
  <si>
    <t>ARLLYANE NUNES GONÇALVES</t>
  </si>
  <si>
    <t>CBHXM40AU3</t>
  </si>
  <si>
    <t>Luma Teixeira De Souza</t>
  </si>
  <si>
    <t>X0JLOCGHTY</t>
  </si>
  <si>
    <t>DAIANE FERREIRA MACIEL</t>
  </si>
  <si>
    <t>DW0BSL6ORR</t>
  </si>
  <si>
    <t>KAREN JOYCE MICLOS DE PAIVA</t>
  </si>
  <si>
    <t>Y5Y8T6OWPT</t>
  </si>
  <si>
    <t>DI6AV4YY7J</t>
  </si>
  <si>
    <t>RAS2MZ4WSC</t>
  </si>
  <si>
    <t>Anna Julia Viana Alves</t>
  </si>
  <si>
    <t>JIPA0KYYOF</t>
  </si>
  <si>
    <t>THAIS TEIXEIRA MARTINS DE MELO</t>
  </si>
  <si>
    <t>À VISTA;10X;16X</t>
  </si>
  <si>
    <t>KVJMBQHVFE</t>
  </si>
  <si>
    <t>LINDAMIR BORGES DE JESUS</t>
  </si>
  <si>
    <t>9KOZNQHY7Y</t>
  </si>
  <si>
    <t>ANA LUIZA OLIVEIRA CHAVES</t>
  </si>
  <si>
    <t>ZHZA6RI4A4</t>
  </si>
  <si>
    <t>K6PB7XL78U</t>
  </si>
  <si>
    <t>Jorge Vieira da Costa Neto</t>
  </si>
  <si>
    <t>4BEJ1TS0FL</t>
  </si>
  <si>
    <t>ANNA LUÍZA OLIVEIRA COSTA VIANA</t>
  </si>
  <si>
    <t>KJ1CDOQBR7</t>
  </si>
  <si>
    <t>ANA JOSÉ TORRES COSTA</t>
  </si>
  <si>
    <t>IKZN608ESK</t>
  </si>
  <si>
    <t>ADRYELE OLIVEIRA COSTA</t>
  </si>
  <si>
    <t>GGFPUNWKJP</t>
  </si>
  <si>
    <t>22OGBDRA3L</t>
  </si>
  <si>
    <t>SABRINE CALEGARI</t>
  </si>
  <si>
    <t>MT2F8MHIWF</t>
  </si>
  <si>
    <t>YBWG2DV959</t>
  </si>
  <si>
    <t>6JS3Q30L2A</t>
  </si>
  <si>
    <t>GM7NFKWK20</t>
  </si>
  <si>
    <t>8JQ7X6EJ5A</t>
  </si>
  <si>
    <t>CAMILA ALVES PEREIRA</t>
  </si>
  <si>
    <t>V4IZ6711NA</t>
  </si>
  <si>
    <t>Giovana Rafaela Silva Magalhães</t>
  </si>
  <si>
    <t>6TO6IMC7LO</t>
  </si>
  <si>
    <t>XRRGO3DVYC</t>
  </si>
  <si>
    <t>JANETE DOS SANTOS JESUS</t>
  </si>
  <si>
    <t>TGL0XGYCBD</t>
  </si>
  <si>
    <t>JACQUELINE KIKO TIBANA NARDI</t>
  </si>
  <si>
    <t>8KLB7J5SDD</t>
  </si>
  <si>
    <t>EDERSON VIANA KOGLER</t>
  </si>
  <si>
    <t>841SBH9J0M</t>
  </si>
  <si>
    <t>DEBORA GALLERT KOGLER</t>
  </si>
  <si>
    <t>DBIC6ZFK6L</t>
  </si>
  <si>
    <t>XW3FUV217P</t>
  </si>
  <si>
    <t>LIVIA THAYNARA DOS SANTOS</t>
  </si>
  <si>
    <t>GDBMOB9JPS</t>
  </si>
  <si>
    <t>QZMSR4T9PH</t>
  </si>
  <si>
    <t>MH2WZ00AFS</t>
  </si>
  <si>
    <t>SANDRA CASSIA DE MELO REIS</t>
  </si>
  <si>
    <t>FTFEYJ0V9G</t>
  </si>
  <si>
    <t>Erlani Pereira Gomes dos Santos</t>
  </si>
  <si>
    <t>HP06WWMLI7</t>
  </si>
  <si>
    <t>RENATO RIBEIRO BRANDAO</t>
  </si>
  <si>
    <t>J8SGT96WAK</t>
  </si>
  <si>
    <t>PZ12TZYKYJ</t>
  </si>
  <si>
    <t>KAMYLLA CASSIA ALVARENGA DE FREITAS</t>
  </si>
  <si>
    <t>2UP9KN8FRI</t>
  </si>
  <si>
    <t>THAISE ALVARENGA DE FREITAS</t>
  </si>
  <si>
    <t>0NBUM7I7JR</t>
  </si>
  <si>
    <t>0I2VIL2EH0</t>
  </si>
  <si>
    <t>ELYOHANA  ALVES DE SOUSA</t>
  </si>
  <si>
    <t>GDNM9V6FNL</t>
  </si>
  <si>
    <t>NAELLY KETYLLEN FERREIRA NUNES</t>
  </si>
  <si>
    <t>DBOWJLXE2G</t>
  </si>
  <si>
    <t>ELIENE ANTONIO RODRIGUES TIBUCIO</t>
  </si>
  <si>
    <t>Z7IYZRLI77</t>
  </si>
  <si>
    <t>REJANE DA SILVA COSTA</t>
  </si>
  <si>
    <t>TZKP0RBDTJ</t>
  </si>
  <si>
    <t>SANDRA VALERIA SILVA ALBUQUERQUE</t>
  </si>
  <si>
    <t>CMMKNY4RAJ</t>
  </si>
  <si>
    <t>LALIANE ALCANTARA PASSINATO</t>
  </si>
  <si>
    <t>77W4CZ4B0C</t>
  </si>
  <si>
    <t>ISABELA ALCANTARA PASSINATO</t>
  </si>
  <si>
    <t>4P1Q43F4TO</t>
  </si>
  <si>
    <t>NADYJA MARILA SARAIVA FERNANDES</t>
  </si>
  <si>
    <t>MIE4JKX2N7</t>
  </si>
  <si>
    <t>LAIS RICLEIA SOUSA FERREIRA</t>
  </si>
  <si>
    <t>P527YOT84F</t>
  </si>
  <si>
    <t>HYV1NU97F1</t>
  </si>
  <si>
    <t>X57ZBBEA2Z</t>
  </si>
  <si>
    <t>OA3MS0HYXS</t>
  </si>
  <si>
    <t>DANYELLA RODRIGUES DA SILVA</t>
  </si>
  <si>
    <t>B036V88OZI</t>
  </si>
  <si>
    <t>KRFWE3LZZ0</t>
  </si>
  <si>
    <t>NATHALIA VIEIRA TAVARES</t>
  </si>
  <si>
    <t>PTIE66JML1</t>
  </si>
  <si>
    <t>JQG0JSOHJ4</t>
  </si>
  <si>
    <t>Elaine Souza dos Anjos</t>
  </si>
  <si>
    <t>PC2FQIQH1L</t>
  </si>
  <si>
    <t>IZADORA BONIFÁCIO DE CARVALHO</t>
  </si>
  <si>
    <t>R68UTLHTGI</t>
  </si>
  <si>
    <t>Anna Paula Ataíde Gugel</t>
  </si>
  <si>
    <t>G0GSD7MTGK</t>
  </si>
  <si>
    <t>EMANUELE DE ABREU SANTOS</t>
  </si>
  <si>
    <t>GIORXSFVIF</t>
  </si>
  <si>
    <t>Izabella Arantes</t>
  </si>
  <si>
    <t>VFJE8UFWN7</t>
  </si>
  <si>
    <t>Ana Luiza Arantes Silva</t>
  </si>
  <si>
    <t>W3K747IOFT</t>
  </si>
  <si>
    <t>CRISTINA RAFAELA PEREIRA BATISTA</t>
  </si>
  <si>
    <t>03EQHHADSX</t>
  </si>
  <si>
    <t>ZDYW5TGSWX</t>
  </si>
  <si>
    <t>ANA MARIA OLIVEIRA DOS SANTOS</t>
  </si>
  <si>
    <t>S7TPC3OTD4</t>
  </si>
  <si>
    <t>CAMILY GUIMARAES  CESAR SUDRÉ</t>
  </si>
  <si>
    <t>FTS2HKICI0</t>
  </si>
  <si>
    <t>JOCIMARA PEREIRA FERREIRA CARDOSO</t>
  </si>
  <si>
    <t>N8LYH9F2VW</t>
  </si>
  <si>
    <t>NAYARA AVELINO DOS SANTOS</t>
  </si>
  <si>
    <t>A6FPYG95PO</t>
  </si>
  <si>
    <t>TAINARA ALVES DE JESUS</t>
  </si>
  <si>
    <t>QL5O9O6X5U</t>
  </si>
  <si>
    <t>EF99GG3B5D</t>
  </si>
  <si>
    <t>JESSICA DO NASCIMENTO TURRA</t>
  </si>
  <si>
    <t>29GWNBS6TQ</t>
  </si>
  <si>
    <t>LISJ5PR5JK</t>
  </si>
  <si>
    <t>MARLUCE GOMES MARTINS DE MOURA</t>
  </si>
  <si>
    <t>IQX2PK4ZDT</t>
  </si>
  <si>
    <t>SNMOLQ5847</t>
  </si>
  <si>
    <t>TATIANE PEREIRA DE OLIVEIRA</t>
  </si>
  <si>
    <t>UEQUSP456K</t>
  </si>
  <si>
    <t>XTF8VUEFGO</t>
  </si>
  <si>
    <t>Gilson Guedes de Oliveira</t>
  </si>
  <si>
    <t>KETRXU32SF</t>
  </si>
  <si>
    <t>Ana Cláudia</t>
  </si>
  <si>
    <t>SXS5RJRP5G</t>
  </si>
  <si>
    <t>Cristina Almeida Lopes</t>
  </si>
  <si>
    <t>CIO29UHX3D</t>
  </si>
  <si>
    <t>ELIENE VITOR DE JESUS</t>
  </si>
  <si>
    <t>U03ZWPX98W</t>
  </si>
  <si>
    <t>Giovanna Marques Resende</t>
  </si>
  <si>
    <t>SJ2KBLKO66</t>
  </si>
  <si>
    <t>UVE3Z1E5KH</t>
  </si>
  <si>
    <t>9225FSTRMN</t>
  </si>
  <si>
    <t>MARCIA RODRIGUES DA SILVA</t>
  </si>
  <si>
    <t>V4ATLNB3Z5</t>
  </si>
  <si>
    <t>Talita Queiros Miranda</t>
  </si>
  <si>
    <t>CYWY3LYL4B</t>
  </si>
  <si>
    <t>30UHED79BA</t>
  </si>
  <si>
    <t>ZKVNM18C3Q</t>
  </si>
  <si>
    <t>Carlos Wagner</t>
  </si>
  <si>
    <t>18C35848J4</t>
  </si>
  <si>
    <t>LIDIA MARIA MOREIRA DE SOUZA</t>
  </si>
  <si>
    <t>SDOJGNETY8</t>
  </si>
  <si>
    <t>SARAH SAMILLE OLIVEIRA SANTOS</t>
  </si>
  <si>
    <t>WCNMAA475T</t>
  </si>
  <si>
    <t>SC0E5UNG48</t>
  </si>
  <si>
    <t>4XQBH9IX4O</t>
  </si>
  <si>
    <t>SARAH PIRES THOME</t>
  </si>
  <si>
    <t>IOPY9CCX25</t>
  </si>
  <si>
    <t>MARLI SOARES DA SILVA</t>
  </si>
  <si>
    <t>NPJ3M06Y2W</t>
  </si>
  <si>
    <t>4BNC9D5AX5</t>
  </si>
  <si>
    <t>ARLAN ALVES DA COSTA</t>
  </si>
  <si>
    <t>1KY66UTJXF</t>
  </si>
  <si>
    <t>70G4UA7W5H</t>
  </si>
  <si>
    <t>ROSILENE CARNEIRO DE SOUSA</t>
  </si>
  <si>
    <t>TMW7CL09I1</t>
  </si>
  <si>
    <t>JOÃO PAULO CUNICO RIBAS</t>
  </si>
  <si>
    <t>SLDGHODTAP</t>
  </si>
  <si>
    <t>JWART9BGGP</t>
  </si>
  <si>
    <t>maria laura araujo werner</t>
  </si>
  <si>
    <t>VLV1094J4V</t>
  </si>
  <si>
    <t>6DDWZOR838</t>
  </si>
  <si>
    <t>JANAINA PIRES MARTINS</t>
  </si>
  <si>
    <t>QAXJBCVTBD</t>
  </si>
  <si>
    <t>RHTJXERK3Q</t>
  </si>
  <si>
    <t>ANNA PAULA FERNANDES GUIMARAES</t>
  </si>
  <si>
    <t>U8U7AOSXCZ</t>
  </si>
  <si>
    <t>LARISSA XAVIER NOGUEIRA</t>
  </si>
  <si>
    <t>QUUEVGNZIV</t>
  </si>
  <si>
    <t>BRUNA GONÇALVES CORREA</t>
  </si>
  <si>
    <t>J0X8END7X9</t>
  </si>
  <si>
    <t>sarah karoline</t>
  </si>
  <si>
    <t>9RRUSV5X7E</t>
  </si>
  <si>
    <t>FERNANDA GOMES SANTOS</t>
  </si>
  <si>
    <t>CIA9TDJIRC</t>
  </si>
  <si>
    <t>Poliane Monique Vaz</t>
  </si>
  <si>
    <t>F05Y3NA33Y</t>
  </si>
  <si>
    <t>VANESSA JORGE MELO NOGUEIRA MULLER</t>
  </si>
  <si>
    <t>74NGQ0O9TT</t>
  </si>
  <si>
    <t>samuel Nunes Ribeiro</t>
  </si>
  <si>
    <t>OKT06EM76S</t>
  </si>
  <si>
    <t>MARIA ROSILENE DE MELO</t>
  </si>
  <si>
    <t>00VOUYU6YK</t>
  </si>
  <si>
    <t>Silviane Pereira Lopes</t>
  </si>
  <si>
    <t>T96D9VKM5U</t>
  </si>
  <si>
    <t>BÁRBARA GIOVANNA RIBEIRO DE OLIVEIRA SANTOS</t>
  </si>
  <si>
    <t>D4XP9Z7H6X</t>
  </si>
  <si>
    <t>JULIANO PEREIRA ALVES</t>
  </si>
  <si>
    <t>P44VCYWE4T</t>
  </si>
  <si>
    <t>FERNANDA GUEDES OLIVEIRA SILVA</t>
  </si>
  <si>
    <t>O61SXYO324</t>
  </si>
  <si>
    <t>MICHELE MARQUES PEREIRA</t>
  </si>
  <si>
    <t>MHFBD1UIOJ</t>
  </si>
  <si>
    <t>ZX5LOQDVOP</t>
  </si>
  <si>
    <t>JUCELIA OLIVEIRA DE SOUSA</t>
  </si>
  <si>
    <t>BVEWN9LBGB</t>
  </si>
  <si>
    <t>LUDMILLA BARROS DE SOUSA</t>
  </si>
  <si>
    <t>IIMX5BFKQS</t>
  </si>
  <si>
    <t>Vitor Ricardo  Francisco De Souza</t>
  </si>
  <si>
    <t>TO2T8JTPSC</t>
  </si>
  <si>
    <t>REGINA DA SILVA ATAIDES</t>
  </si>
  <si>
    <t>BGUZBGAK2W</t>
  </si>
  <si>
    <t>Thalita Vitoria Araujo Matos</t>
  </si>
  <si>
    <t>XRPU6F9OVU</t>
  </si>
  <si>
    <t>WSOHXJCJJ4</t>
  </si>
  <si>
    <t>ANALITA BEZERRA DA TRINDADE</t>
  </si>
  <si>
    <t>I4QC4PWJK1</t>
  </si>
  <si>
    <t xml:space="preserve"> 6X; 7X</t>
  </si>
  <si>
    <t>GSJFCJMAIY</t>
  </si>
  <si>
    <t>LUANA TELES FERNANDES</t>
  </si>
  <si>
    <t>U2X1IPKG95</t>
  </si>
  <si>
    <t>NAYARA ARAUJO DE SOUZA</t>
  </si>
  <si>
    <t>ENQJX0E0CQ</t>
  </si>
  <si>
    <t>DEBORA CRISTIANE DA ROCHA</t>
  </si>
  <si>
    <t>VK3C51GU5W</t>
  </si>
  <si>
    <t>JANAINA PAIVA SILVA</t>
  </si>
  <si>
    <t>8PTC2DJADD</t>
  </si>
  <si>
    <t>CARLA CAROLINE GOLÇALVES SILVA</t>
  </si>
  <si>
    <t>E8SNGMO0NU</t>
  </si>
  <si>
    <t>47YP1YA78O</t>
  </si>
  <si>
    <t>55RQ29WFWQ</t>
  </si>
  <si>
    <t>RIGEL CAMPOS CARVALHO</t>
  </si>
  <si>
    <t>S8IVJFT9SM</t>
  </si>
  <si>
    <t>LUDHY MILA DE FREITAS MENDES ARAUJO</t>
  </si>
  <si>
    <t>QRUAJ207JU</t>
  </si>
  <si>
    <t>LAÍS LEITE BATISTA</t>
  </si>
  <si>
    <t>E0Z8OZZX4H</t>
  </si>
  <si>
    <t>MOH18GH3ZJ</t>
  </si>
  <si>
    <t>LUCIENE PEREIRA DA CRUZ</t>
  </si>
  <si>
    <t>N24JSWTO6A</t>
  </si>
  <si>
    <t>M21EF7C2O2</t>
  </si>
  <si>
    <t>DEBORA PINTO DE MELO</t>
  </si>
  <si>
    <t>1VY96M6U4Q</t>
  </si>
  <si>
    <t>MDV9ERX419</t>
  </si>
  <si>
    <t>X1OH2IUAB5</t>
  </si>
  <si>
    <t>N2ON1MIA16</t>
  </si>
  <si>
    <t>LUIZA SOARES SOBRAL</t>
  </si>
  <si>
    <t>1GCLX7NDQB</t>
  </si>
  <si>
    <t>DANIELLY PEREIRA SILVA PINTO</t>
  </si>
  <si>
    <t>PESMBM7ZFE</t>
  </si>
  <si>
    <t>LUZAIRE JOSE DE ALMEIDA</t>
  </si>
  <si>
    <t>7C85AEJVAK</t>
  </si>
  <si>
    <t>Maria Clara Parreira Ornelas</t>
  </si>
  <si>
    <t>XQRP8IL455</t>
  </si>
  <si>
    <t>NG28RT6LUJ</t>
  </si>
  <si>
    <t>2Q0ATRO3DR</t>
  </si>
  <si>
    <t>LUCIA MARIA PEREIRA DE SOUSA ARALDI</t>
  </si>
  <si>
    <t>PO2M456V3T</t>
  </si>
  <si>
    <t>HYOHANA PABLINY FROES DE SOUSA BARBOSA</t>
  </si>
  <si>
    <t>9FUBZQ2VBF</t>
  </si>
  <si>
    <t>FERNANDA GABRIELA FRANCISCA AFONSO</t>
  </si>
  <si>
    <t>MVJ7QQDIQV</t>
  </si>
  <si>
    <t>KELLY PINHEIRO FLORES</t>
  </si>
  <si>
    <t>MRVAE2BUHS</t>
  </si>
  <si>
    <t>Luana Lay Mendonça Tavares</t>
  </si>
  <si>
    <t>WPYA1KTRZA</t>
  </si>
  <si>
    <t>PAULA CRISTINE ALVES ROSA</t>
  </si>
  <si>
    <t>PAGO LIVRE - INTEGRADO RECORRENTE;RECORRENTE - ELOS</t>
  </si>
  <si>
    <t>OSHZE1K7A5</t>
  </si>
  <si>
    <t>ESTER MARIA PEREIRA DA SILVA BRITO</t>
  </si>
  <si>
    <t>5RJMMXJZ15</t>
  </si>
  <si>
    <t>VANESSA GRANZOTTO</t>
  </si>
  <si>
    <t>4A0JA3VYA4</t>
  </si>
  <si>
    <t>Juliana Alvares</t>
  </si>
  <si>
    <t>3JRUY98US5</t>
  </si>
  <si>
    <t>DARQUIANE NASCIMEENTO KOGLER</t>
  </si>
  <si>
    <t>IBNEZFRPB6</t>
  </si>
  <si>
    <t>UTG6JMYDK2</t>
  </si>
  <si>
    <t>RAIANE OLIVEIRA</t>
  </si>
  <si>
    <t>ITA4GTGA13</t>
  </si>
  <si>
    <t>CRISTIANE VIEIRA SILVA</t>
  </si>
  <si>
    <t>U328OJ2GNI</t>
  </si>
  <si>
    <t>CARLA NAIANE BRITO SANTANA</t>
  </si>
  <si>
    <t>8I9ABY3C3Z</t>
  </si>
  <si>
    <t>JÚLIA MOURA LOBO CAMPOS BERNADES</t>
  </si>
  <si>
    <t>I65SU4G85X</t>
  </si>
  <si>
    <t>YTANU72V62</t>
  </si>
  <si>
    <t>BIANCA REMPEL MARCHESE</t>
  </si>
  <si>
    <t>AHJBNFHJZQ</t>
  </si>
  <si>
    <t>ANDRESA DE LIMA ALVES</t>
  </si>
  <si>
    <t>BRKMTI1469</t>
  </si>
  <si>
    <t>JULIANNA VIANA ALVES</t>
  </si>
  <si>
    <t>DA4HSDMO5F</t>
  </si>
  <si>
    <t>ZO7MLR9PUS</t>
  </si>
  <si>
    <t>OVPAS5W9LU</t>
  </si>
  <si>
    <t>PC12UGMZ3S</t>
  </si>
  <si>
    <t>MARIA FABIANA DE LIMA ALVES</t>
  </si>
  <si>
    <t>7D2JAYA9XH</t>
  </si>
  <si>
    <t>LUAN ROSA DE JESUS BATISTA</t>
  </si>
  <si>
    <t>H8816GLEWJ</t>
  </si>
  <si>
    <t>1D1WIUX4F3</t>
  </si>
  <si>
    <t>FGHC7NPNFB</t>
  </si>
  <si>
    <t>GPKHLXOQF4</t>
  </si>
  <si>
    <t>R7W2MAM09J</t>
  </si>
  <si>
    <t>MICHELLY RODRIGUES DE SOUZA</t>
  </si>
  <si>
    <t>4SW8ALRG8F</t>
  </si>
  <si>
    <t>JOSÉ OTAVIO DOS SANTOS SILVA</t>
  </si>
  <si>
    <t>EO165JYC40</t>
  </si>
  <si>
    <t>Y4SXJR8BWM</t>
  </si>
  <si>
    <t>MX0M8S0Z6F</t>
  </si>
  <si>
    <t>74L8RJ2ANM</t>
  </si>
  <si>
    <t>MARISE SILVEIRA MORAES</t>
  </si>
  <si>
    <t>5LE5P4OJOD</t>
  </si>
  <si>
    <t>MARISTELA TEXEIRA DA SILVA ZICA</t>
  </si>
  <si>
    <t>RCSE67NDSR</t>
  </si>
  <si>
    <t>16087PHX9E</t>
  </si>
  <si>
    <t>PANYBA3M3O</t>
  </si>
  <si>
    <t>ADRIELY GEBRIM DOS SANTOS</t>
  </si>
  <si>
    <t>U4WW4PSWLM</t>
  </si>
  <si>
    <t>1RH3L1U7T9</t>
  </si>
  <si>
    <t>RENATA DE SOUZA MOTA</t>
  </si>
  <si>
    <t>N2E9HVU496</t>
  </si>
  <si>
    <t>LZ6MY874XR</t>
  </si>
  <si>
    <t>LETICIA NATALIA DOMANSKI</t>
  </si>
  <si>
    <t>U6XHT6EGV8</t>
  </si>
  <si>
    <t>ROSANE PIMENTEL ALMEIDA HOFFMANN</t>
  </si>
  <si>
    <t>3EU55VW029</t>
  </si>
  <si>
    <t>28IMUTLPUP</t>
  </si>
  <si>
    <t>MEIRE RIBEIRO DE CARVALHO</t>
  </si>
  <si>
    <t>5UYT2SUWSB</t>
  </si>
  <si>
    <t>LUCILENE DE SOUSA ARAUJO</t>
  </si>
  <si>
    <t>JIS3AKSUW5</t>
  </si>
  <si>
    <t>SANZZIA CORDEIRO DE OLIVEIRA</t>
  </si>
  <si>
    <t>KNRRXRNGIQ</t>
  </si>
  <si>
    <t>GESSICA XAVIER DAS NEVES</t>
  </si>
  <si>
    <t>1ZZK0QZFH4</t>
  </si>
  <si>
    <t>IZQQNHQOQS</t>
  </si>
  <si>
    <t>REJILENE MIRANDA DE OLIVEIRA SANTOS</t>
  </si>
  <si>
    <t>12X;À VISTA</t>
  </si>
  <si>
    <t>YL7P9XEA6B</t>
  </si>
  <si>
    <t>E3EHFNLE2Q</t>
  </si>
  <si>
    <t>JULIANA VALENTIM MENESES</t>
  </si>
  <si>
    <t>EMOO6DJQ9I</t>
  </si>
  <si>
    <t>1TCA5F64S7</t>
  </si>
  <si>
    <t>MARISA RODRIGUES DA SILVA</t>
  </si>
  <si>
    <t>7DWTT4IP0X</t>
  </si>
  <si>
    <t>JHENYFER PABLINE ALVES BARBOSA</t>
  </si>
  <si>
    <t>TM1ABTIAWO</t>
  </si>
  <si>
    <t>ESTELA DE OLIVEIRA BARRETO</t>
  </si>
  <si>
    <t>AV4RLV06EF</t>
  </si>
  <si>
    <t>SABRINA ROMAN GOMES DA COSTA</t>
  </si>
  <si>
    <t>KX2ZJ2FC0Y</t>
  </si>
  <si>
    <t>Laila Serra</t>
  </si>
  <si>
    <t>S6F46DENHY</t>
  </si>
  <si>
    <t>FERNANDA SANTOS DE MELO</t>
  </si>
  <si>
    <t>FCXPRKZ37R</t>
  </si>
  <si>
    <t>LAYANE LACERDA FONSECA PIMENTEL</t>
  </si>
  <si>
    <t>9AHGRC8B5L</t>
  </si>
  <si>
    <t>KEILA MIRANDA DOS  SANTOS</t>
  </si>
  <si>
    <t>TNP0HGTPW1</t>
  </si>
  <si>
    <t>ANA CAROLINA ANTONINI</t>
  </si>
  <si>
    <t>OMT85UPAXA</t>
  </si>
  <si>
    <t>ANTONIA MARIA DE SOUSA OLIVEIRA</t>
  </si>
  <si>
    <t>SIGNP34WB5</t>
  </si>
  <si>
    <t>33AVFVQ9AZ</t>
  </si>
  <si>
    <t>JORDANA ALVES DA SILVA</t>
  </si>
  <si>
    <t>IZMFH1QTCS</t>
  </si>
  <si>
    <t>JULLYANA CRISTINA DOS SANTOS GOMES RODRIGUES</t>
  </si>
  <si>
    <t>XPUP9JJN2C</t>
  </si>
  <si>
    <t>DH8X84Z81Q</t>
  </si>
  <si>
    <t>GJ9WXSOT5C</t>
  </si>
  <si>
    <t>6102J0986A</t>
  </si>
  <si>
    <t>ANA CLARA DIAS DE SOUZA TEODORO MESSETT</t>
  </si>
  <si>
    <t>WTSVUT1UEK</t>
  </si>
  <si>
    <t>VALDICE MIRTIS THIAGO SILVA</t>
  </si>
  <si>
    <t>ZBNUHC0Z6W</t>
  </si>
  <si>
    <t>THARLYANE GOMES DA SILVA</t>
  </si>
  <si>
    <t>NIYTGM6PY0</t>
  </si>
  <si>
    <t>IARA GONCALVES NATAL</t>
  </si>
  <si>
    <t>GB3677E2VR</t>
  </si>
  <si>
    <t>Q2TX6Z6H3Z</t>
  </si>
  <si>
    <t>UR2O008W2L</t>
  </si>
  <si>
    <t>Leticia Martins Fontes</t>
  </si>
  <si>
    <t>DAELYULUR3</t>
  </si>
  <si>
    <t>JANAINA BARROS DE ATAIDES</t>
  </si>
  <si>
    <t>I8GAIMECHY</t>
  </si>
  <si>
    <t>EP8N9KU02P</t>
  </si>
  <si>
    <t>6XJ1AY34SJ</t>
  </si>
  <si>
    <t>XM4PP2MXJS</t>
  </si>
  <si>
    <t>IASMIN VITORINO PASSOS</t>
  </si>
  <si>
    <t>LQHUVBA22Z</t>
  </si>
  <si>
    <t>XDQ75DNROO</t>
  </si>
  <si>
    <t>RLLYNK3YR5</t>
  </si>
  <si>
    <t>MNP3XVB1Y2</t>
  </si>
  <si>
    <t>GABRIELA CRISTINA PASSERI DA ROCHA</t>
  </si>
  <si>
    <t>OH7PI07Z5H</t>
  </si>
  <si>
    <t>CAMILA VIEIRA CARDOSO</t>
  </si>
  <si>
    <t>MV5JJH8QZX</t>
  </si>
  <si>
    <t>Aline Tabata Godoi Lima</t>
  </si>
  <si>
    <t>FEIFJ4JGUH</t>
  </si>
  <si>
    <t>JUCILENE GOMES DA SILVA</t>
  </si>
  <si>
    <t>480S9IFKJE</t>
  </si>
  <si>
    <t>DIANA BESERRA DE MORAES COSTA</t>
  </si>
  <si>
    <t>Z5557V234P</t>
  </si>
  <si>
    <t>DELIARA RAMOS PIMENTEL CORDEIRO</t>
  </si>
  <si>
    <t>TYM1QBPLNZ</t>
  </si>
  <si>
    <t>CRIJID6LGU</t>
  </si>
  <si>
    <t>7RT1FWS47D</t>
  </si>
  <si>
    <t>KELLY CRISTINA FERREIRA RAMOS MARTINS</t>
  </si>
  <si>
    <t>3XY7XJJG92</t>
  </si>
  <si>
    <t>DORRAINA BARBOSA DA LUZ</t>
  </si>
  <si>
    <t>IG80B8H7BU</t>
  </si>
  <si>
    <t>NUBIA ARAUJO PIRES GOULART</t>
  </si>
  <si>
    <t>CF22ATBZKS</t>
  </si>
  <si>
    <t>NEUSA PEREIRA DE SOUZA</t>
  </si>
  <si>
    <t>OC6KVJ0ZO7</t>
  </si>
  <si>
    <t>J2ZLQCDISN</t>
  </si>
  <si>
    <t>Rayssa Cordeiro  Ramos</t>
  </si>
  <si>
    <t>2YZ6IMQBWO</t>
  </si>
  <si>
    <t>ANNY  DEBORAH DE FREITAS BASSINI</t>
  </si>
  <si>
    <t>8R8H6YEFOX</t>
  </si>
  <si>
    <t>3LBS12EIMX</t>
  </si>
  <si>
    <t>JAQUELINE MARQUES  ALVES</t>
  </si>
  <si>
    <t>7FTBZHRNQ7</t>
  </si>
  <si>
    <t>YASMIN MARQUES SANTOS</t>
  </si>
  <si>
    <t>J4LAQ35CBK</t>
  </si>
  <si>
    <t>Cassiene Martins</t>
  </si>
  <si>
    <t>DDL95DH7OR</t>
  </si>
  <si>
    <t>ZULIMAR PINHEIRO KUHN</t>
  </si>
  <si>
    <t>3AQCXV2IMD</t>
  </si>
  <si>
    <t>19GS0VVNDO</t>
  </si>
  <si>
    <t>POLIANE DE FATIMA GALVÃO</t>
  </si>
  <si>
    <t>TEVIYX9O1Z</t>
  </si>
  <si>
    <t>SABRINA GOMES GEBRIM</t>
  </si>
  <si>
    <t>Q5YD1P9RER</t>
  </si>
  <si>
    <t>MARIA EDUARDA DAMACENA GEBRIM</t>
  </si>
  <si>
    <t>4XOKKIPT4N</t>
  </si>
  <si>
    <t>LISIS CAROLINE CABRAL DE LIMA</t>
  </si>
  <si>
    <t>6NJPJWECDI</t>
  </si>
  <si>
    <t>MARIA ALVES DA COSTA RAUBER</t>
  </si>
  <si>
    <t>N2PL2OB5XJ</t>
  </si>
  <si>
    <t>ADRIANO FERNANDES DAS SILVA</t>
  </si>
  <si>
    <t>LWFXRT6HJ7</t>
  </si>
  <si>
    <t>V62YOO7K67</t>
  </si>
  <si>
    <t>MARLO MACHADO DA SILVA</t>
  </si>
  <si>
    <t>WBML9N8QAN</t>
  </si>
  <si>
    <t>OC719Y0519</t>
  </si>
  <si>
    <t>ISABELLA LARA DE FREITAS</t>
  </si>
  <si>
    <t>2DK536U0MR</t>
  </si>
  <si>
    <t>RENATA DIAS BERNARDES SALATA BALEIRO</t>
  </si>
  <si>
    <t>ZDCWF68ERP</t>
  </si>
  <si>
    <t>BRUNA SILVA SENAROPES</t>
  </si>
  <si>
    <t>R14WJVGQ5E</t>
  </si>
  <si>
    <t>FWRAVNR97U</t>
  </si>
  <si>
    <t>THALITA RAMBO RIBEIRO</t>
  </si>
  <si>
    <t>XL1RMKTPM8</t>
  </si>
  <si>
    <t>Bárbara Guedes de Oliveira Ornelas</t>
  </si>
  <si>
    <t>QRDEO6CAL9</t>
  </si>
  <si>
    <t>KELLY CRISTINA DA SILVA NOBRIGA</t>
  </si>
  <si>
    <t>XWHLLW6NHZ</t>
  </si>
  <si>
    <t>SAMARA SOUSA MARCELINO</t>
  </si>
  <si>
    <t>5WA4BLML0A</t>
  </si>
  <si>
    <t>LEANDRA PEREIRA DAS NEVES</t>
  </si>
  <si>
    <t>AS8BZ1PIPU</t>
  </si>
  <si>
    <t>GIOVANA ZANETTI GONCALVES</t>
  </si>
  <si>
    <t>N1KPHDPZ3O</t>
  </si>
  <si>
    <t>WJG2Y0621Z</t>
  </si>
  <si>
    <t>DROM0DWSDP</t>
  </si>
  <si>
    <t>YASMIN OHANA PEREIRA GONTIJO</t>
  </si>
  <si>
    <t>HGA15OBGXA</t>
  </si>
  <si>
    <t>JOAO PEDRO DA SILVA AGUIAR</t>
  </si>
  <si>
    <t>59F3O1JW5B</t>
  </si>
  <si>
    <t>ICARI FRANCIELLI FERREIRA DA COSTA SILVA</t>
  </si>
  <si>
    <t>4XVMP6J166</t>
  </si>
  <si>
    <t>IONE SUARES NEVES MULLER</t>
  </si>
  <si>
    <t>78J9Z5314Y</t>
  </si>
  <si>
    <t>PAULA FERNANDA OLIVEIRA METELLO DE SIQUIRA</t>
  </si>
  <si>
    <t>AQE4NQ3DSE</t>
  </si>
  <si>
    <t>SUSANY FLORENCIO DE OLIVEIRA</t>
  </si>
  <si>
    <t>8VEIAZP8W5</t>
  </si>
  <si>
    <t>1OJYQ1WK4C</t>
  </si>
  <si>
    <t>LGG1EFZK7F</t>
  </si>
  <si>
    <t>UILMA MACHADO DE SOUSA</t>
  </si>
  <si>
    <t>YSHTZT3R59</t>
  </si>
  <si>
    <t>M1O0ZUO2SZ</t>
  </si>
  <si>
    <t>9OB9NRF3JC</t>
  </si>
  <si>
    <t>2OICFN530M</t>
  </si>
  <si>
    <t>camila dos Anjos</t>
  </si>
  <si>
    <t>T2IBRLVEQP</t>
  </si>
  <si>
    <t>DEBORAH THAILLA AMARAL RODRIGUES</t>
  </si>
  <si>
    <t>BBP673V9LW</t>
  </si>
  <si>
    <t>ANTONIO ANDRE MATINS DA SILVA</t>
  </si>
  <si>
    <t>81YE5ZJBJF</t>
  </si>
  <si>
    <t>JANAINA DE SOUSA HIGINO</t>
  </si>
  <si>
    <t>6H5ZH4GVGW</t>
  </si>
  <si>
    <t>PATRICIA MESSIAS SILVA</t>
  </si>
  <si>
    <t>6UMQGTJ5QR</t>
  </si>
  <si>
    <t>LAIRA DO CARMO SOUSA ROCHA</t>
  </si>
  <si>
    <t>B3RADRUXTR</t>
  </si>
  <si>
    <t>RENATA MOHMARI DOS SANTOS OLIVEIRA</t>
  </si>
  <si>
    <t>C0L9CSQD3Q</t>
  </si>
  <si>
    <t>U11EIVWI4Q</t>
  </si>
  <si>
    <t>R4MIAN7WDI</t>
  </si>
  <si>
    <t>ANA LAURA FERNANDES MACIEL</t>
  </si>
  <si>
    <t>PRINMBA96T</t>
  </si>
  <si>
    <t>AU108Q3MOS</t>
  </si>
  <si>
    <t>D17WPCSOW6</t>
  </si>
  <si>
    <t>RITA JOSE TORRES</t>
  </si>
  <si>
    <t>KPB4SSXNHX</t>
  </si>
  <si>
    <t>Vanessa Cardoso Rocha</t>
  </si>
  <si>
    <t>QN6WMO4CA9</t>
  </si>
  <si>
    <t>ANA LUIZA MARQUES</t>
  </si>
  <si>
    <t>NNI13J3FHA</t>
  </si>
  <si>
    <t>R2QAMDGC27</t>
  </si>
  <si>
    <t>WZV4IPKXP6</t>
  </si>
  <si>
    <t>GIOVANNA DOS SANTOS GOMES</t>
  </si>
  <si>
    <t>U6I773X50O</t>
  </si>
  <si>
    <t>DIONIFFER BATISTA TEIXEIRA</t>
  </si>
  <si>
    <t>8WG1Y5KJNS</t>
  </si>
  <si>
    <t>3M9UY8DQNH</t>
  </si>
  <si>
    <t>VNG9OOZ4G9</t>
  </si>
  <si>
    <t>ISABELLE DE OLIVEIRA GALVÃO COSTA</t>
  </si>
  <si>
    <t>MNS8VJI8AA</t>
  </si>
  <si>
    <t>VNXWUH2CFE</t>
  </si>
  <si>
    <t>1STXII4KJE</t>
  </si>
  <si>
    <t>NATHALIA MARECO SANTIAGO SIQUEIRA</t>
  </si>
  <si>
    <t>7930UW9V1E</t>
  </si>
  <si>
    <t>BARBARA DE AMORIM RIBEIRO</t>
  </si>
  <si>
    <t>SNN3730HFR</t>
  </si>
  <si>
    <t>Carla Martins Nogueira</t>
  </si>
  <si>
    <t>BXREGP726D</t>
  </si>
  <si>
    <t>CICERA RENADIA ALVES LIMA</t>
  </si>
  <si>
    <t>325CNX4YGD</t>
  </si>
  <si>
    <t>PQLQLZDKFA</t>
  </si>
  <si>
    <t>THAIANNA NUNES VIEIRA</t>
  </si>
  <si>
    <t>15X; 7X</t>
  </si>
  <si>
    <t>8S8KXPRKRU</t>
  </si>
  <si>
    <t>ISADORA BORGES</t>
  </si>
  <si>
    <t>YQ564G0SOQ</t>
  </si>
  <si>
    <t>Natália Longui</t>
  </si>
  <si>
    <t>VBSKF6TT60</t>
  </si>
  <si>
    <t>P0WC7IO62V</t>
  </si>
  <si>
    <t>AMANDA RODRIGUES DA SILVA</t>
  </si>
  <si>
    <t>KR2ZB14V4J</t>
  </si>
  <si>
    <t>CASSIA ZENEIVA RODRIGUES CASSALES GUTIERRES</t>
  </si>
  <si>
    <t>O8DHM5VVXV</t>
  </si>
  <si>
    <t>ERICA MARCELO DE SOUSA</t>
  </si>
  <si>
    <t>GGJIH7JWOQ</t>
  </si>
  <si>
    <t>Q8LXLIG6ON</t>
  </si>
  <si>
    <t>2JB2PDFV8M</t>
  </si>
  <si>
    <t>VANESSA MONTEIRO ANTONIO</t>
  </si>
  <si>
    <t>FYBM81YGCH</t>
  </si>
  <si>
    <t>BRUNA DA COSTA RODRIGUES</t>
  </si>
  <si>
    <t>ANDREIA CRISTINA CARVALHO VAZQUEZ DA COSTA</t>
  </si>
  <si>
    <t>R0G83Y4IYH</t>
  </si>
  <si>
    <t>FERNANDA AZEVEDO FERREIRA MINUZZI</t>
  </si>
  <si>
    <t>QEITYBE9GK</t>
  </si>
  <si>
    <t>N4C50JDRKU</t>
  </si>
  <si>
    <t>Marinilce Alves de Souza Santos</t>
  </si>
  <si>
    <t>SH7ZWIEVOW</t>
  </si>
  <si>
    <t>Juliane Souza Santos</t>
  </si>
  <si>
    <t>RM5L5NG4RP</t>
  </si>
  <si>
    <t>VANESSA VIEIRA DE DEUS</t>
  </si>
  <si>
    <t>JYKVPIOFAH</t>
  </si>
  <si>
    <t>VGRVJ6T6B0</t>
  </si>
  <si>
    <t>DMXYFYYWHS</t>
  </si>
  <si>
    <t>CRISLAINE APARECIDA VICENTE DE LIMA</t>
  </si>
  <si>
    <t>033KNV67OF</t>
  </si>
  <si>
    <t>EDIVANIA PEREIRA DOS SANTOS</t>
  </si>
  <si>
    <t>GEH3QCA5Y3</t>
  </si>
  <si>
    <t>IGOR BORGES PINHEIRO RODRIGUES</t>
  </si>
  <si>
    <t>Z9FRBCIQ1U</t>
  </si>
  <si>
    <t>DEBORA SOUSA BEZERRA</t>
  </si>
  <si>
    <t>5F60KD6XPF</t>
  </si>
  <si>
    <t>LG8O6EP3UH</t>
  </si>
  <si>
    <t>SUELANA HELLENA NUNES DE O SOARES</t>
  </si>
  <si>
    <t>W3QFACB9QY</t>
  </si>
  <si>
    <t>lara abigail</t>
  </si>
  <si>
    <t>EWU2YPLQGJ</t>
  </si>
  <si>
    <t>TALINE DAVILA BURGARDT</t>
  </si>
  <si>
    <t>6BHV9ZROSZ</t>
  </si>
  <si>
    <t>1DD2F4C8IH</t>
  </si>
  <si>
    <t>ANA PAULA OLIVEIRA</t>
  </si>
  <si>
    <t>WLQE4L1ZPX</t>
  </si>
  <si>
    <t>ALINE NEVES DA COSTA</t>
  </si>
  <si>
    <t>D01DABLAPN</t>
  </si>
  <si>
    <t>Alessandra Cassia</t>
  </si>
  <si>
    <t>W3DYLQG4WP</t>
  </si>
  <si>
    <t>Raiane Rodrigues Menezes</t>
  </si>
  <si>
    <t>2VVSAMZ2AP</t>
  </si>
  <si>
    <t>0UX82CV9ME</t>
  </si>
  <si>
    <t>NO8LPA9S6E</t>
  </si>
  <si>
    <t>camila alcantara silva de oliveira</t>
  </si>
  <si>
    <t>1PA9ONQ0D1</t>
  </si>
  <si>
    <t>CAROLINE SILVA DA CRUZ</t>
  </si>
  <si>
    <t>4F85KJDCWJ</t>
  </si>
  <si>
    <t>TATIELLY PEREIRA DE JESUS</t>
  </si>
  <si>
    <t>736ZKW6MNF</t>
  </si>
  <si>
    <t>KAMILA ALVES ARRUDA</t>
  </si>
  <si>
    <t>FR29Q63TXE</t>
  </si>
  <si>
    <t>OJO6N0WSAQ</t>
  </si>
  <si>
    <t>0EHQ1XSGXH</t>
  </si>
  <si>
    <t>JANNINE GAIA DA SILVA</t>
  </si>
  <si>
    <t>UMA49BR88L</t>
  </si>
  <si>
    <t>VVUQ5AAKDX</t>
  </si>
  <si>
    <t>Yanca Alves de Araújo</t>
  </si>
  <si>
    <t>JTGTE2IOX5</t>
  </si>
  <si>
    <t>LYWYT2AZB3</t>
  </si>
  <si>
    <t>KARLA KARINA DOS SANTOS</t>
  </si>
  <si>
    <t>66SYFZ2H7A</t>
  </si>
  <si>
    <t>HELLEN VITÓRIA DA COSTA OLIVEIRA</t>
  </si>
  <si>
    <t>0DZ6P5PEB3</t>
  </si>
  <si>
    <t>Ana Mikaelly Gonçalves de Oliveira</t>
  </si>
  <si>
    <t>KQYVLDOAB0</t>
  </si>
  <si>
    <t>GSGXQ727D6</t>
  </si>
  <si>
    <t>8EW4OGZHCX</t>
  </si>
  <si>
    <t>JHONATAH RODRIGUES  SOARES</t>
  </si>
  <si>
    <t>V7YYXJI8X1</t>
  </si>
  <si>
    <t>LORRANY XAVIER ALVES DA SILVA</t>
  </si>
  <si>
    <t>CRN36JMQ57</t>
  </si>
  <si>
    <t>MARCELA CRISTIANE DE DEUS PASSOS</t>
  </si>
  <si>
    <t>U60CF9J12R</t>
  </si>
  <si>
    <t>RUBIA PIZZONI FERNANDES</t>
  </si>
  <si>
    <t>TVAL2W3UYK</t>
  </si>
  <si>
    <t>JUSCELIA TEXEIRA BARBOSA</t>
  </si>
  <si>
    <t>6RHBWAEY43</t>
  </si>
  <si>
    <t>BRENDAW NUNES ROCHA</t>
  </si>
  <si>
    <t>1F37FJ2R3F</t>
  </si>
  <si>
    <t>RAIANE DO AMARAL</t>
  </si>
  <si>
    <t>I4LKFDS7GI</t>
  </si>
  <si>
    <t>Rayane Sarafim de Sousa</t>
  </si>
  <si>
    <t>TLLRQGD7HD</t>
  </si>
  <si>
    <t>Roney luciano de farias Silva</t>
  </si>
  <si>
    <t>BHA5OSS43E</t>
  </si>
  <si>
    <t>AUY8CH51EC</t>
  </si>
  <si>
    <t>Elisabeth Medeiros Cardoso</t>
  </si>
  <si>
    <t>GYCFZAFFKJ</t>
  </si>
  <si>
    <t>TC51TB3D0S</t>
  </si>
  <si>
    <t>LEANE RODRIGUES DA SILVA</t>
  </si>
  <si>
    <t>AIHDCGBUFE</t>
  </si>
  <si>
    <t>N7U79JF82T</t>
  </si>
  <si>
    <t>Ágatha vitoria neves oliveira</t>
  </si>
  <si>
    <t>F4RY8AMH6E</t>
  </si>
  <si>
    <t>ISABELA CRISTINA DAMACENO PEREIRA</t>
  </si>
  <si>
    <t>W69E5Y4VAA</t>
  </si>
  <si>
    <t>RÁVYLLA RODRIGUES DOS SANTOS</t>
  </si>
  <si>
    <t>PAOLA MARQUES CAMPELO</t>
  </si>
  <si>
    <t>K4AEBW996M</t>
  </si>
  <si>
    <t>MARGARETE NUNES FALEIRO</t>
  </si>
  <si>
    <t>0G1O8218LJ</t>
  </si>
  <si>
    <t>leila montalvão Spindola Athayde</t>
  </si>
  <si>
    <t>7BRJEDL0S1</t>
  </si>
  <si>
    <t>GEOVANNA ROMUALDO D ASSUNÇÃO</t>
  </si>
  <si>
    <t>71LHL4K8FR</t>
  </si>
  <si>
    <t>DANIELE SABINO FERREIRA</t>
  </si>
  <si>
    <t>7PAB2OX2YG</t>
  </si>
  <si>
    <t>MERANDOLINO  QUEIROZ MOREIRA</t>
  </si>
  <si>
    <t>WSI1GZ5U8O</t>
  </si>
  <si>
    <t>T3IS9UGPLB</t>
  </si>
  <si>
    <t>EDUARDA NOGARA BINOTTO</t>
  </si>
  <si>
    <t>BN2T8NAGB3</t>
  </si>
  <si>
    <t>KAROLLAYNE SOUSA DA CRUZ</t>
  </si>
  <si>
    <t>O4JX5AUQNW</t>
  </si>
  <si>
    <t>ÂNGELA SILVA CAPPELLARI</t>
  </si>
  <si>
    <t>X1C4GBDF20</t>
  </si>
  <si>
    <t>NUO3UWM14S</t>
  </si>
  <si>
    <t>CB7G0OW26Y</t>
  </si>
  <si>
    <t>MARIANA GOMES DO NASCIMENTO</t>
  </si>
  <si>
    <t>ZSYK0DJTKN</t>
  </si>
  <si>
    <t>ZE7AHJMQPG</t>
  </si>
  <si>
    <t>6AKSOFW3S1</t>
  </si>
  <si>
    <t>KERITA PRISCILA LIMA VASCONCELOS</t>
  </si>
  <si>
    <t>6I1B2B597C</t>
  </si>
  <si>
    <t>Antônia Teresa Xavier da Silva</t>
  </si>
  <si>
    <t>66NGLMGJYU</t>
  </si>
  <si>
    <t>ALEX SANDRO MARÇAL DE OLIVEIRA CRIZOSTIMO</t>
  </si>
  <si>
    <t>QPLAA8VQ22</t>
  </si>
  <si>
    <t>MILLENA LOANE TOME DE OLIVEIRA</t>
  </si>
  <si>
    <t>CG5GLOBXC5</t>
  </si>
  <si>
    <t>Anna Karolina do Nascimento Santos</t>
  </si>
  <si>
    <t>TLXTT0PMVO</t>
  </si>
  <si>
    <t>CAIO CESAR FERNANDES DE DEUS</t>
  </si>
  <si>
    <t>SSZ32C6PYL</t>
  </si>
  <si>
    <t>30LGF07JIC</t>
  </si>
  <si>
    <t>GUSTAVO DE FREITAS BERNARDES</t>
  </si>
  <si>
    <t>EH412GUTRD</t>
  </si>
  <si>
    <t>AYLLA DE ALMEIDA FERREIRA</t>
  </si>
  <si>
    <t>VW6OWGD9GI</t>
  </si>
  <si>
    <t>MAYNÁ LAMONIER LUZ</t>
  </si>
  <si>
    <t>G2BS2NXFSQ</t>
  </si>
  <si>
    <t>MKGNXX60LJ</t>
  </si>
  <si>
    <t>ELIAS ALVES DE SOUSA JUNIOR</t>
  </si>
  <si>
    <t>RJJ3JVBVMW</t>
  </si>
  <si>
    <t>Erica Karoline Mota Corazza</t>
  </si>
  <si>
    <t>WN3SB0BYLW</t>
  </si>
  <si>
    <t>CRISTINA MELO DA SILVA</t>
  </si>
  <si>
    <t>DS94IMZZKM</t>
  </si>
  <si>
    <t>CAROLINE MARTINS FREITAS DE SOUSA</t>
  </si>
  <si>
    <t>RO1A534FOL</t>
  </si>
  <si>
    <t>POLYANA NUNES PORTO</t>
  </si>
  <si>
    <t>AG9K7XAWIL</t>
  </si>
  <si>
    <t>M8CGQPILTM</t>
  </si>
  <si>
    <t>MARIANA HELENA GOMES DE OLIVERIA PEREIRA</t>
  </si>
  <si>
    <t>GUWVR66R18</t>
  </si>
  <si>
    <t>NATIELE DE SOUSA SANTOS</t>
  </si>
  <si>
    <t>YPSFETGC2G</t>
  </si>
  <si>
    <t>MURILLO XAVIER SOUSA</t>
  </si>
  <si>
    <t>723G0PYD9R</t>
  </si>
  <si>
    <t>HUYLDJZD2E</t>
  </si>
  <si>
    <t>ANTONIA SOARES DA SILVA</t>
  </si>
  <si>
    <t>65RC16XCM5</t>
  </si>
  <si>
    <t>ASHR13KXM0</t>
  </si>
  <si>
    <t>RIT7SDQ34Q</t>
  </si>
  <si>
    <t>R0H275KWX7</t>
  </si>
  <si>
    <t>Dyulyanne Vieira De Deus</t>
  </si>
  <si>
    <t>L421ATK59Q</t>
  </si>
  <si>
    <t>MARINA ORTIZ JAIME ALVARENGA</t>
  </si>
  <si>
    <t>E9162QJH5W</t>
  </si>
  <si>
    <t>Leticia Pereira Joergensen</t>
  </si>
  <si>
    <t>7F7MDYLL7V</t>
  </si>
  <si>
    <t>5C71393IA5</t>
  </si>
  <si>
    <t>DAYANE KESSYA BATISTA DA SILVA</t>
  </si>
  <si>
    <t>KWYY7WT2IV</t>
  </si>
  <si>
    <t>7U5I0R5WDU</t>
  </si>
  <si>
    <t>BARBARA DE MEDEIROS SANTANA</t>
  </si>
  <si>
    <t>3FGSV0L0DZ</t>
  </si>
  <si>
    <t>Bruno Magalhaes Juvenal Almeida</t>
  </si>
  <si>
    <t>8SZ317RMEY</t>
  </si>
  <si>
    <t>MAYARA TEIXEIRA MARTINS DE MELO</t>
  </si>
  <si>
    <t>TZ0PANDO7B</t>
  </si>
  <si>
    <t>WIGUINA GONÇALVES GOMES</t>
  </si>
  <si>
    <t>693E706FZR</t>
  </si>
  <si>
    <t>JOSE ROBERTO RODRIGUES DA SILVA</t>
  </si>
  <si>
    <t>LLWIY7YHWI</t>
  </si>
  <si>
    <t>Geovanna Isabelle Da Silva Dias Santos</t>
  </si>
  <si>
    <t>A5RQVT2AAH</t>
  </si>
  <si>
    <t>VANDERLEY FERREIRA DA SILVA</t>
  </si>
  <si>
    <t>TTNR3DQ1RK</t>
  </si>
  <si>
    <t>CIELLE DE MELO</t>
  </si>
  <si>
    <t>PAGO LIVRE - RECORRENTE;CRÉDITO;POS - DÉBITO</t>
  </si>
  <si>
    <t>10X; 1X;À VISTA - DÉBITO</t>
  </si>
  <si>
    <t>3QP6GAXBWH</t>
  </si>
  <si>
    <t>Q5PMPNC0DA</t>
  </si>
  <si>
    <t>JESSYCA DE SOUZA TIARLING</t>
  </si>
  <si>
    <t>OB22UZBGVJ</t>
  </si>
  <si>
    <t>3RPIZCN5FM</t>
  </si>
  <si>
    <t>VANESSA  DA SILVA PEREIRA</t>
  </si>
  <si>
    <t>9HXGYY08F2</t>
  </si>
  <si>
    <t>PABLINE ALVES DA SILVA</t>
  </si>
  <si>
    <t>AINIG1CBRY</t>
  </si>
  <si>
    <t>DEISE MENDES</t>
  </si>
  <si>
    <t>PYT5MMWWOT</t>
  </si>
  <si>
    <t>FANNY RAMOS DUTRA</t>
  </si>
  <si>
    <t>CGSVQE0SN9</t>
  </si>
  <si>
    <t>LAIANE ALVES XISTO GUTERRES</t>
  </si>
  <si>
    <t>YYG5MSBYMN</t>
  </si>
  <si>
    <t>SUELY GABRIELLY FERREIRA LEANDRO</t>
  </si>
  <si>
    <t>W33JMVQAUS</t>
  </si>
  <si>
    <t>02YB08MDNP</t>
  </si>
  <si>
    <t>MIVÁLIMA GARCEZ DE MENDONÇA</t>
  </si>
  <si>
    <t>QVGYV2QXF4</t>
  </si>
  <si>
    <t>JANETE DE JESUS SILVA</t>
  </si>
  <si>
    <t>DIBG766LQM</t>
  </si>
  <si>
    <t>MARCILENE DOS REIS CARVALHO</t>
  </si>
  <si>
    <t>77CG1U8MXU</t>
  </si>
  <si>
    <t>LORENA FERRAZ</t>
  </si>
  <si>
    <t>7YKXJ5RJQW</t>
  </si>
  <si>
    <t>S3MD038LJI</t>
  </si>
  <si>
    <t>ISABELLA LOPES SANTANA</t>
  </si>
  <si>
    <t>776ZDJJRZV</t>
  </si>
  <si>
    <t>ELTON SOUZA GUIMARÃES</t>
  </si>
  <si>
    <t>ICSAQIQYY8</t>
  </si>
  <si>
    <t>LIGIA CRISTINA FOLIATTI</t>
  </si>
  <si>
    <t>3UVH0SMU9Y</t>
  </si>
  <si>
    <t>OV28J2ZUC0</t>
  </si>
  <si>
    <t>SAMARAH NAJEH ODEH IRAQ</t>
  </si>
  <si>
    <t>ZNOJ06UW8O</t>
  </si>
  <si>
    <t>YASSER MARTINS YASSINE</t>
  </si>
  <si>
    <t>CFB24KWPC6</t>
  </si>
  <si>
    <t>Frederico Pereira Dos Santos</t>
  </si>
  <si>
    <t>SRKSRDLX7Y</t>
  </si>
  <si>
    <t>MARIA MADALENA BARBOSA</t>
  </si>
  <si>
    <t>AJKNNN2YAM</t>
  </si>
  <si>
    <t>T0BKPF2GV8</t>
  </si>
  <si>
    <t>RV7DEVA8P4</t>
  </si>
  <si>
    <t>LUCIANA DOS SANTOS</t>
  </si>
  <si>
    <t>TE9AP7ZD0U</t>
  </si>
  <si>
    <t>SILVIA DENIELLE ALVES MOREIRA</t>
  </si>
  <si>
    <t>O58A74I8BU</t>
  </si>
  <si>
    <t>POLYANE GUIMARÃES DE OLIVEIRA</t>
  </si>
  <si>
    <t>HVX5I4QUX3</t>
  </si>
  <si>
    <t>TR23EC9566</t>
  </si>
  <si>
    <t>ANELISE GIORGIES</t>
  </si>
  <si>
    <t>JVK8WPTCRJ</t>
  </si>
  <si>
    <t>YQ04LXVTLG</t>
  </si>
  <si>
    <t>DELMARIA PEREIRA ASSUNÇAO</t>
  </si>
  <si>
    <t>61C6SML3W4</t>
  </si>
  <si>
    <t>V3NWT5RJQJ</t>
  </si>
  <si>
    <t>SUSANY GARCEZ BRITO</t>
  </si>
  <si>
    <t>GCYXVY5EMB</t>
  </si>
  <si>
    <t>CS74JQBLTK</t>
  </si>
  <si>
    <t>MARILEUZA GOMES DE MELO</t>
  </si>
  <si>
    <t>WX0CUA0FRV</t>
  </si>
  <si>
    <t>NIMAAO7F2K</t>
  </si>
  <si>
    <t>Q5S02Y1CIZ</t>
  </si>
  <si>
    <t>Mayara Azambuja Vielmo</t>
  </si>
  <si>
    <t>COH2FER4Q4</t>
  </si>
  <si>
    <t>Marisa Utzig Cossul</t>
  </si>
  <si>
    <t>UCNZ4M9YDU</t>
  </si>
  <si>
    <t>SHARON AFFONSO RAUBER</t>
  </si>
  <si>
    <t>0TSA2EVOMT</t>
  </si>
  <si>
    <t>Deyse Lorrany  Pereira De Moura</t>
  </si>
  <si>
    <t>XU664S7NYU</t>
  </si>
  <si>
    <t>ISABELA DE FREITAS</t>
  </si>
  <si>
    <t>JJACEDE3LI</t>
  </si>
  <si>
    <t>Naira Alves Geraci</t>
  </si>
  <si>
    <t>LUTJ8JNBFG</t>
  </si>
  <si>
    <t>Keite Alves De Sousa Geraci</t>
  </si>
  <si>
    <t>TG4W3NG2G8</t>
  </si>
  <si>
    <t>9F61080Z84</t>
  </si>
  <si>
    <t>DANIELA HUNGARO COMEGNO</t>
  </si>
  <si>
    <t>G52N0NPCNA</t>
  </si>
  <si>
    <t>AJSL7H8TAN</t>
  </si>
  <si>
    <t>ARILEIDY CORREIA DE TRINDADE</t>
  </si>
  <si>
    <t>JPCB22XK39</t>
  </si>
  <si>
    <t>Danielle Valadares Guimaraes</t>
  </si>
  <si>
    <t>D5U2BEMUJN</t>
  </si>
  <si>
    <t>ARLETE MARIA PASCOAL KOPCZINSKI</t>
  </si>
  <si>
    <t>VRU1CJKMNJ</t>
  </si>
  <si>
    <t>Daniela Santarém Cardozo de Amorim</t>
  </si>
  <si>
    <t>2GMI69YZ9R</t>
  </si>
  <si>
    <t>JARBAS GOMES DOURADO</t>
  </si>
  <si>
    <t>TVAS42HAM7</t>
  </si>
  <si>
    <t>1QHX6CA8NB</t>
  </si>
  <si>
    <t>Wanessa Rodrigo De Queiroz</t>
  </si>
  <si>
    <t>PAGO LIVRE - INTEGRADO RECORRENTE;DINHEIRO</t>
  </si>
  <si>
    <t>4X - Crédito Recorrente;À VISTA</t>
  </si>
  <si>
    <t>JU22ZIBCEN</t>
  </si>
  <si>
    <t>Jislaine Galvani Alexandre Fachin</t>
  </si>
  <si>
    <t>TDIH9VS2RD</t>
  </si>
  <si>
    <t>7TBOOFX57B</t>
  </si>
  <si>
    <t>Kelly Chaves Gomes</t>
  </si>
  <si>
    <t>2ACJJH6E3F</t>
  </si>
  <si>
    <t>Jovani Costa</t>
  </si>
  <si>
    <t>AY1V2L4KAJ</t>
  </si>
  <si>
    <t>RKOH12G8YY</t>
  </si>
  <si>
    <t>NUJAR6XURN</t>
  </si>
  <si>
    <t>VERA LÚCIA PEREIRA DE SOUSA SANTOS</t>
  </si>
  <si>
    <t>8AGOWW02EH</t>
  </si>
  <si>
    <t>Julia Barbosa Rauber</t>
  </si>
  <si>
    <t>DREKD1TG43</t>
  </si>
  <si>
    <t>Amanda De Melo Figueiredo Santos</t>
  </si>
  <si>
    <t>OWSHAIQN1H</t>
  </si>
  <si>
    <t>WÊNIA MARIA DE OLIVEIRA</t>
  </si>
  <si>
    <t>AF1J9VWUQ6</t>
  </si>
  <si>
    <t>BEATRIZ DE SOUSA BARBOSA</t>
  </si>
  <si>
    <t>9BXQUAP9EZ</t>
  </si>
  <si>
    <t>ADKUDEHOUI</t>
  </si>
  <si>
    <t>VBCG2ERRFY</t>
  </si>
  <si>
    <t>ANNE KEROLLINY FERNANDES</t>
  </si>
  <si>
    <t>K6SXHKIQVA</t>
  </si>
  <si>
    <t>WG9MYCZ7YL</t>
  </si>
  <si>
    <t>V5QSKH3M4M</t>
  </si>
  <si>
    <t>GLAYDSON PEREIRA DOS SANTOS</t>
  </si>
  <si>
    <t>XMI78CJQ7W</t>
  </si>
  <si>
    <t>JULIANA VENÂNCIO PENA</t>
  </si>
  <si>
    <t>VB2MVEYZVC</t>
  </si>
  <si>
    <t>JHULLY EVELLYN ANTONIO RODRIGUES</t>
  </si>
  <si>
    <t>IZOCL6RHZK</t>
  </si>
  <si>
    <t>DINHEIRO;DÉBITO</t>
  </si>
  <si>
    <t>MXNDLBQL24</t>
  </si>
  <si>
    <t>MARISA MARIA DA COSTA</t>
  </si>
  <si>
    <t>N7P2BOX5XS</t>
  </si>
  <si>
    <t>NATALICE FRANCISCO SOARES</t>
  </si>
  <si>
    <t>ZE39MSGQ3R</t>
  </si>
  <si>
    <t>GIOVANNA MARIA JUDITH DA SILVA</t>
  </si>
  <si>
    <t>SH4705721M</t>
  </si>
  <si>
    <t>NAIARA ALVES DE JESUS ABE</t>
  </si>
  <si>
    <t>QV1187V0KK</t>
  </si>
  <si>
    <t>ZWAMXQFTDG</t>
  </si>
  <si>
    <t>ROSA PEREIRA BARBOSA</t>
  </si>
  <si>
    <t>E3JGGUAV0A</t>
  </si>
  <si>
    <t>CHRISTIANA NASSER</t>
  </si>
  <si>
    <t>Z67736UDSU</t>
  </si>
  <si>
    <t>ANA PAULA DAVI</t>
  </si>
  <si>
    <t>BSU6FCGZR8</t>
  </si>
  <si>
    <t>3UDS8KQO1X</t>
  </si>
  <si>
    <t>RF2CSL40Q1</t>
  </si>
  <si>
    <t>AMANDA MENDES DA COSTA</t>
  </si>
  <si>
    <t>CD5C5E186E</t>
  </si>
  <si>
    <t>Victor Rabelo Silva</t>
  </si>
  <si>
    <t>K7Z5SONCLB</t>
  </si>
  <si>
    <t>9E33PQAN4S</t>
  </si>
  <si>
    <t>HELOINA LORRANA DA SILVA PAULA</t>
  </si>
  <si>
    <t>MGVZYXS6E2</t>
  </si>
  <si>
    <t>TERESA STARLING ASSAD DE AVILA</t>
  </si>
  <si>
    <t>T625ISP22Q</t>
  </si>
  <si>
    <t>MONICA ALVES DE SOUZA</t>
  </si>
  <si>
    <t>4T6J0HKXMN</t>
  </si>
  <si>
    <t>MARIA EDUARDA MEDINA DE OLIVEIRA</t>
  </si>
  <si>
    <t>M2SRZS740M</t>
  </si>
  <si>
    <t>OLEGARIA MENDES CARNEIRO DO CARMO</t>
  </si>
  <si>
    <t>0P70CW22MH</t>
  </si>
  <si>
    <t>MAYARA DE MORAIS SOUZA</t>
  </si>
  <si>
    <t>ONNIICHUE2</t>
  </si>
  <si>
    <t>DANIELA PEREIRA MAGALHÃES</t>
  </si>
  <si>
    <t>WTTTN5GM9E</t>
  </si>
  <si>
    <t>LIDIMILA DOS SANTOS PEREIRA</t>
  </si>
  <si>
    <t>5PS9OA15K8</t>
  </si>
  <si>
    <t>TL2COAT4GL</t>
  </si>
  <si>
    <t>LORRAINE CRISTINA DA COSTA</t>
  </si>
  <si>
    <t>O6E96N490B</t>
  </si>
  <si>
    <t>MARIA JOSE PEREIRA EVANGELISTA</t>
  </si>
  <si>
    <t>0WVJRCGTLB</t>
  </si>
  <si>
    <t>E69YGORQ1L</t>
  </si>
  <si>
    <t>EDUARDO DA COSTA FERREIRA</t>
  </si>
  <si>
    <t>LA43HMLYDE</t>
  </si>
  <si>
    <t>ALINE RIBEIRO DE ATAIDES</t>
  </si>
  <si>
    <t>3MI1MR60S5</t>
  </si>
  <si>
    <t>G3YS2BU8E3</t>
  </si>
  <si>
    <t>1V2W9JTM0W</t>
  </si>
  <si>
    <t>HELOISA RIBEIRO MAGALHAES</t>
  </si>
  <si>
    <t>FAS2PGG7NF</t>
  </si>
  <si>
    <t>CINTYA MARA PIVATO NOGUEIRA</t>
  </si>
  <si>
    <t>KVDTPUCXZ1</t>
  </si>
  <si>
    <t>STEFFANY DE SOUZA DUARTE</t>
  </si>
  <si>
    <t>1D8EHTOCLP</t>
  </si>
  <si>
    <t>FERNANDA ELLEN HAUPENTHAL</t>
  </si>
  <si>
    <t>ZMJ78N9KM2</t>
  </si>
  <si>
    <t>JULIANA FERNANDES LOPES</t>
  </si>
  <si>
    <t>DÉBITO;RECORRENTE - ELOS;CREDITO - ELOS</t>
  </si>
  <si>
    <t>À VISTA - DÉBITO; 2X; 1X</t>
  </si>
  <si>
    <t>KMTJDEMG8E</t>
  </si>
  <si>
    <t>Y1OB6267DZ</t>
  </si>
  <si>
    <t>P0TTUH5BEK</t>
  </si>
  <si>
    <t>CAMILLA FERNANDES LOPES</t>
  </si>
  <si>
    <t>CREDITO - ELOS;DÉBITO;RECORRENTE - ELOS</t>
  </si>
  <si>
    <t xml:space="preserve"> 1X;À VISTA - DÉBITO; 2X</t>
  </si>
  <si>
    <t>2NHF517TV2</t>
  </si>
  <si>
    <t>TAISLENE PEREIRA DOS ANJOS</t>
  </si>
  <si>
    <t>9Y76DS6H9N</t>
  </si>
  <si>
    <t>TAMARA DILLY ALVES DOS ANJOS</t>
  </si>
  <si>
    <t>RP8MTOW0LY</t>
  </si>
  <si>
    <t>LEONARDO REIS DE ALMEIDA</t>
  </si>
  <si>
    <t>1SBT84XEB1</t>
  </si>
  <si>
    <t>RAMON ALVES GUEDES</t>
  </si>
  <si>
    <t>C6GVJHF5AD</t>
  </si>
  <si>
    <t>870XASM2WI</t>
  </si>
  <si>
    <t>IWWSP5YKTJ</t>
  </si>
  <si>
    <t>MARIA HELENA DE DEUS ALVES</t>
  </si>
  <si>
    <t>RECORRENTE - ELOS;DÉBITO</t>
  </si>
  <si>
    <t>HYRABGXAVB</t>
  </si>
  <si>
    <t>NAIARA NUNES DA FONSECA</t>
  </si>
  <si>
    <t>BSY1LKXCKF</t>
  </si>
  <si>
    <t>RAFAELA CARVALHO SANTAREM</t>
  </si>
  <si>
    <t>I00QKDOYP6</t>
  </si>
  <si>
    <t>KAYLLA DE SOUZA MAIA</t>
  </si>
  <si>
    <t>WS3TRVJYSN</t>
  </si>
  <si>
    <t>MIRIAN FERNADES ASSUNÇÃO</t>
  </si>
  <si>
    <t>ETM2DSAP5N</t>
  </si>
  <si>
    <t>TAMIRES GUIMAR DE OLIVEIRA</t>
  </si>
  <si>
    <t>D68R8BYP2S</t>
  </si>
  <si>
    <t>ANDRESSA MARCON GASPERINI</t>
  </si>
  <si>
    <t>IU6XRNADXA</t>
  </si>
  <si>
    <t>B6ADS78892</t>
  </si>
  <si>
    <t>LORENNA STAYLLER DE SOUSA PINTO</t>
  </si>
  <si>
    <t>KLXOFJF12F</t>
  </si>
  <si>
    <t>VJWUXFLVOG</t>
  </si>
  <si>
    <t>THAYNA PAZ DA COSTA</t>
  </si>
  <si>
    <t>6HBECPVHF7</t>
  </si>
  <si>
    <t>MARCELA FERREIRA DOS REIS</t>
  </si>
  <si>
    <t>OGP9BVNG07</t>
  </si>
  <si>
    <t>DAIANE BORGES DA PAIXAO KAISER</t>
  </si>
  <si>
    <t>D29BCFM2TJ</t>
  </si>
  <si>
    <t>GEOVANNA RODRIGUES DE OLIVEIRA</t>
  </si>
  <si>
    <t>67GJ7Y7R9G</t>
  </si>
  <si>
    <t>TD0WFE53BZ</t>
  </si>
  <si>
    <t>FN3RUEKDPK</t>
  </si>
  <si>
    <t>ILANE DE JESUS SANTIAGO</t>
  </si>
  <si>
    <t>DÉBITO;RECORRENTE - ELOS</t>
  </si>
  <si>
    <t>21GCEQ57ZU</t>
  </si>
  <si>
    <t>65XMC5OC4C</t>
  </si>
  <si>
    <t>S6OGFJDW91</t>
  </si>
  <si>
    <t>FERNANDA OLIVEIRA ESSER</t>
  </si>
  <si>
    <t>AF0QO27F0L</t>
  </si>
  <si>
    <t>KHAREN RAYSSA BARBOSA SILVA</t>
  </si>
  <si>
    <t>MK3HR5Z8CH</t>
  </si>
  <si>
    <t>ANDRESSA CAROLINE MARTINS TESTA</t>
  </si>
  <si>
    <t>8G0Z6113S8</t>
  </si>
  <si>
    <t>KETLYN KAROW BATISTA PEREIRA</t>
  </si>
  <si>
    <t>3JMB10DLIP</t>
  </si>
  <si>
    <t>SILVANA RODRIGUES DE SOUSA</t>
  </si>
  <si>
    <t>ID0K3IZZQA</t>
  </si>
  <si>
    <t>RNDHF9WOBM</t>
  </si>
  <si>
    <t>KARINY GOMES DE MELO</t>
  </si>
  <si>
    <t>UVYYCHT51K</t>
  </si>
  <si>
    <t>GILSON FERNANDES DE JESUS</t>
  </si>
  <si>
    <t>BJBKX61Z3O</t>
  </si>
  <si>
    <t>G1NISRWMAZ</t>
  </si>
  <si>
    <t>MARCELLA EDUARDA FERREIRA DE DEUS</t>
  </si>
  <si>
    <t>CYWSK0I5H3</t>
  </si>
  <si>
    <t>MARILIA FERREIRA ALVES</t>
  </si>
  <si>
    <t>SDSFC8AOZN</t>
  </si>
  <si>
    <t>NATHALIE GOMES  MEDINA</t>
  </si>
  <si>
    <t>7TWBWPUF7D</t>
  </si>
  <si>
    <t>CLAUDIA PIRES DA SILVA</t>
  </si>
  <si>
    <t>G0O93QOKSI</t>
  </si>
  <si>
    <t>THARLYANE AMORIM DE SOUSA E SILVA</t>
  </si>
  <si>
    <t>5YCADO041B</t>
  </si>
  <si>
    <t>GIOVANA RIPOLL CASSOL</t>
  </si>
  <si>
    <t>001WNFKXWP</t>
  </si>
  <si>
    <t>ELIZANIA MADALENA BARBOSA IRAQ</t>
  </si>
  <si>
    <t>5GFHRV47UT</t>
  </si>
  <si>
    <t>3EWPWQZL7D</t>
  </si>
  <si>
    <t>1YMPU5KUK1</t>
  </si>
  <si>
    <t>BEATRIZ RODRIGUES ROHR</t>
  </si>
  <si>
    <t>V62F4U5X95</t>
  </si>
  <si>
    <t>PAMILA LUIZA DO CARMO</t>
  </si>
  <si>
    <t>XHJ8WGWDSE</t>
  </si>
  <si>
    <t>JAQUELINE OLIVEIRA OSMARINI GONTIJO</t>
  </si>
  <si>
    <t>XPQPS2NR5C</t>
  </si>
  <si>
    <t>C8S5IWQB0L</t>
  </si>
  <si>
    <t>THAIS ANDRADE MARCOLINO</t>
  </si>
  <si>
    <t>ZRIM9XUA6P</t>
  </si>
  <si>
    <t>HILDA OLIVEIRA SOUZA</t>
  </si>
  <si>
    <t>HOEKERPTCA</t>
  </si>
  <si>
    <t>thais alves moreira</t>
  </si>
  <si>
    <t>I83KGJLLB3</t>
  </si>
  <si>
    <t>0TIVUF0RSY</t>
  </si>
  <si>
    <t>MARILIA DE PAULA BRAGA JACQUES</t>
  </si>
  <si>
    <t>P0LFEHKNR9</t>
  </si>
  <si>
    <t>DILMA AVELINA DE OLIVEIRA</t>
  </si>
  <si>
    <t>BUKG02HOEB</t>
  </si>
  <si>
    <t>JOSIRENE AVELINA DE OLIVEIRA</t>
  </si>
  <si>
    <t>INEJ239Q4G</t>
  </si>
  <si>
    <t>HOFFIMAN FELIPE FREIRE PINTO</t>
  </si>
  <si>
    <t>0VH2TDLO32</t>
  </si>
  <si>
    <t>JANAINA DE CASTRO MORAIS</t>
  </si>
  <si>
    <t>8ETFW9RJX9</t>
  </si>
  <si>
    <t>ALINE ALVES ROCHA TOSO</t>
  </si>
  <si>
    <t>6T1Z3M0TCC</t>
  </si>
  <si>
    <t>FRANCINE ANGELA BALBINOT GALVANGNI</t>
  </si>
  <si>
    <t>2O79B63AW4</t>
  </si>
  <si>
    <t>SDCLJWKMYA</t>
  </si>
  <si>
    <t>Ana Luísa Rodrigues</t>
  </si>
  <si>
    <t>U3HW2DAV9G</t>
  </si>
  <si>
    <t>CLAUDIA DA SILVA BORGES</t>
  </si>
  <si>
    <t>8Z3C7U3TUG</t>
  </si>
  <si>
    <t>HELLEN JANAINA  AZEVEDO DE DEUS</t>
  </si>
  <si>
    <t>YWZQHKJSJF</t>
  </si>
  <si>
    <t>3GOR2TD31J</t>
  </si>
  <si>
    <t>S91XDD0K7L</t>
  </si>
  <si>
    <t>Denise Pereira De Alvim</t>
  </si>
  <si>
    <t>RCECM08A03</t>
  </si>
  <si>
    <t>VILMA FRANCISCO DA SILVA</t>
  </si>
  <si>
    <t>FJVHOIRNRT</t>
  </si>
  <si>
    <t>ISABELA MOURA CHAGAS</t>
  </si>
  <si>
    <t>8ZFEMQP7H0</t>
  </si>
  <si>
    <t>BRENDA MARIA SPINDOLA DE ATAIDES</t>
  </si>
  <si>
    <t>N1UJJOV75F</t>
  </si>
  <si>
    <t>HI9AWM9CRJ</t>
  </si>
  <si>
    <t>KATIELLY VICENTE SILVEIRA</t>
  </si>
  <si>
    <t>UX40OQKHAE</t>
  </si>
  <si>
    <t>2FVTA8DVXY</t>
  </si>
  <si>
    <t>W1UDK6OZM7</t>
  </si>
  <si>
    <t>NAUANA DA CONCEIÇÃO PENETRA</t>
  </si>
  <si>
    <t>HBAJUGE1M2</t>
  </si>
  <si>
    <t>CAMILA ALVES MOREIRA COSTA</t>
  </si>
  <si>
    <t>GVFB58DA9O</t>
  </si>
  <si>
    <t>NATALIA DUARTE CLAVIJO</t>
  </si>
  <si>
    <t>DS7Z68M28E</t>
  </si>
  <si>
    <t>ANA BEATRIZ  DA FONSECA MARTINS</t>
  </si>
  <si>
    <t>LVLLP68A4X</t>
  </si>
  <si>
    <t>ADRIANA FONSECA</t>
  </si>
  <si>
    <t>ZHST28HM8B</t>
  </si>
  <si>
    <t>1M352HSZHW</t>
  </si>
  <si>
    <t>GLAUCIENE RODRIGUES DE SALES</t>
  </si>
  <si>
    <t>31MQ3GJ350</t>
  </si>
  <si>
    <t>POLYANA PEREIRA  DOS SANTOS</t>
  </si>
  <si>
    <t>VUBV9EASFF</t>
  </si>
  <si>
    <t>BIANCA DE FATIMA GALVAO MARIANO</t>
  </si>
  <si>
    <t>TQ6OOQP3RP</t>
  </si>
  <si>
    <t>WEDER FERNANDES ASSUNÇÃO</t>
  </si>
  <si>
    <t>EB1HUOL91Q</t>
  </si>
  <si>
    <t>ELAINE PICOLI ZUFFO</t>
  </si>
  <si>
    <t>IQT4Q75HOK</t>
  </si>
  <si>
    <t>TISSILA THAINA FREITAS MARTINS DE MELO</t>
  </si>
  <si>
    <t>VXMFITG7JV</t>
  </si>
  <si>
    <t>IVZ3PEVYT0</t>
  </si>
  <si>
    <t>S8TJ2LYOTW</t>
  </si>
  <si>
    <t>RAQUEL MACHADO DOS SANTOS OLIVEIRA</t>
  </si>
  <si>
    <t>5YQKT05S6Q</t>
  </si>
  <si>
    <t>T6NMR7J7M5</t>
  </si>
  <si>
    <t>JULIANA MARIA DE JESUS ALVES</t>
  </si>
  <si>
    <t>0T8VTPJAPT</t>
  </si>
  <si>
    <t>BQ9EP6X4MZ</t>
  </si>
  <si>
    <t>ADRIELLE DUTRA RAMALHO</t>
  </si>
  <si>
    <t>DRA2ZNL16Z</t>
  </si>
  <si>
    <t>IARA SOARES NEVES</t>
  </si>
  <si>
    <t>I0NNK8BLXW</t>
  </si>
  <si>
    <t>ANGELICA VIEIRA ROCHA</t>
  </si>
  <si>
    <t>YSEKU5RBN1</t>
  </si>
  <si>
    <t>MR6O28PZ3I</t>
  </si>
  <si>
    <t>4RO4Q6B21W</t>
  </si>
  <si>
    <t>ANDREIA CRISTINA DE SOUSA VITOR</t>
  </si>
  <si>
    <t>NR04QS2A39</t>
  </si>
  <si>
    <t>GABRIELA NASCENTES PEREIRA BARBOSA</t>
  </si>
  <si>
    <t>4OY3NALK3R</t>
  </si>
  <si>
    <t>JEANINE KIST BACHER</t>
  </si>
  <si>
    <t>F71B8PI8QO</t>
  </si>
  <si>
    <t>MYLLENA KECYA NEVES SILVA</t>
  </si>
  <si>
    <t>GW1B3SAMFY</t>
  </si>
  <si>
    <t>KATHELLEN MELYSSA DIAS DE LUCENA</t>
  </si>
  <si>
    <t>À VISTA - DÉBITO; 6X;12X</t>
  </si>
  <si>
    <t>4030KFUD5F</t>
  </si>
  <si>
    <t>JOENICE DE JESUS DOURADO</t>
  </si>
  <si>
    <t>TNZI7EKY9Q</t>
  </si>
  <si>
    <t>TEREZINHA DE JESUS DA ROSA LEOTAO</t>
  </si>
  <si>
    <t>1LWYF4X6V9</t>
  </si>
  <si>
    <t>JUCELIA DA SILVA OLIVEIRA D' ABADIA</t>
  </si>
  <si>
    <t>IM1U6VP6X1</t>
  </si>
  <si>
    <t>ANTONINA  GUIMARAES REIS</t>
  </si>
  <si>
    <t>JP1SQGE93L</t>
  </si>
  <si>
    <t>Waleria Sousa Mendes</t>
  </si>
  <si>
    <t>3Y4DTHUHRL</t>
  </si>
  <si>
    <t>JULIANY ALVES DE LUCENA</t>
  </si>
  <si>
    <t>YMR4HK07G0</t>
  </si>
  <si>
    <t>ARLENE GONÇALVES PEREIRA</t>
  </si>
  <si>
    <t>VS48I214QN</t>
  </si>
  <si>
    <t>NATALIA DA SILVA ROCHA</t>
  </si>
  <si>
    <t>FKDSAUOHFO</t>
  </si>
  <si>
    <t>MFB1WOMQ1X</t>
  </si>
  <si>
    <t>SANEY DE SALES LELES</t>
  </si>
  <si>
    <t>F4CZP1JLCQ</t>
  </si>
  <si>
    <t>BS21AP44SO</t>
  </si>
  <si>
    <t>Kamilly Lima Do Vale</t>
  </si>
  <si>
    <t>Q0XPZEHX0X</t>
  </si>
  <si>
    <t>J6I43TRXQH</t>
  </si>
  <si>
    <t>Tatiana Buscariol Portela Lima</t>
  </si>
  <si>
    <t>4VJ86KIMPS</t>
  </si>
  <si>
    <t>MIRELLY SEVERINO BOTELHO</t>
  </si>
  <si>
    <t>4Y47ZWSV78</t>
  </si>
  <si>
    <t>KELMA FERNANDES LIMA</t>
  </si>
  <si>
    <t>B2MMBTF4YM</t>
  </si>
  <si>
    <t>67VV16RSKS</t>
  </si>
  <si>
    <t>5SA6V3YKKD</t>
  </si>
  <si>
    <t>Paulo Ricardo Laureano Godinho</t>
  </si>
  <si>
    <t>JNGDD3X8ZR</t>
  </si>
  <si>
    <t>4SR781US6Q</t>
  </si>
  <si>
    <t>Flávia Pitangui Maciel</t>
  </si>
  <si>
    <t>UO6H97YHX6</t>
  </si>
  <si>
    <t>ANA CLARA CAMPOS CALDAS</t>
  </si>
  <si>
    <t>TEPUIJSS03</t>
  </si>
  <si>
    <t>67M8SWK9BU</t>
  </si>
  <si>
    <t>Tatiane De Andrade Pimentel</t>
  </si>
  <si>
    <t>DSSR3PHLFL</t>
  </si>
  <si>
    <t>Thamires Neris De Siqueira</t>
  </si>
  <si>
    <t>VND2XUW58Y</t>
  </si>
  <si>
    <t>Q6W2AUON95</t>
  </si>
  <si>
    <t>FLAVIO VITOR DE DEUS</t>
  </si>
  <si>
    <t>PU6RMI82L5</t>
  </si>
  <si>
    <t>ANA PAULA ALVES DE DEUS</t>
  </si>
  <si>
    <t>VCG44S6TYG</t>
  </si>
  <si>
    <t>ZJCOM6XH5O</t>
  </si>
  <si>
    <t>YOS7IF7TIZ</t>
  </si>
  <si>
    <t>APARECIDA CARNEIRO DE OLIVEIRA</t>
  </si>
  <si>
    <t>V5OV1DE68T</t>
  </si>
  <si>
    <t>LEANE DA SILVA CONCEIÇÃO</t>
  </si>
  <si>
    <t>H3SJ0WZHG0</t>
  </si>
  <si>
    <t>B1H8S4LDDR</t>
  </si>
  <si>
    <t>MILLE ANNE RIBEIRO DA SILVA</t>
  </si>
  <si>
    <t>1M69LTM3QR</t>
  </si>
  <si>
    <t>DEBORA MICHELLE BARBOSA SANTOS</t>
  </si>
  <si>
    <t>N54BDZZGAO</t>
  </si>
  <si>
    <t>RZQU4HI2ZD</t>
  </si>
  <si>
    <t>4XHPZ5L8CD</t>
  </si>
  <si>
    <t>MARIA GABRIELA DA SILVA ESCOBAR ELEUTÉRIO</t>
  </si>
  <si>
    <t>OCCNS8M7J3</t>
  </si>
  <si>
    <t>Lorenna Keller Rodrigues Do Prado</t>
  </si>
  <si>
    <t>QKMDFTJ1T0</t>
  </si>
  <si>
    <t>PAGO LIVRE - INTEGRADO RECORRENTE;CRÉDITO</t>
  </si>
  <si>
    <t>12X - Crédito Recorrente;10X</t>
  </si>
  <si>
    <t>I2LV9TGDVR</t>
  </si>
  <si>
    <t>IHUZWM5ZVX</t>
  </si>
  <si>
    <t>JESSICA MARINS DOS SANTOS</t>
  </si>
  <si>
    <t>IRTGRBK6LB</t>
  </si>
  <si>
    <t>JA6GBDMZNA</t>
  </si>
  <si>
    <t>NÁDIA FELIX DORNELAS</t>
  </si>
  <si>
    <t>BJ0422ZL4Q</t>
  </si>
  <si>
    <t>LILIAN MARTINS GONTIJO</t>
  </si>
  <si>
    <t>GBB0J52UJE</t>
  </si>
  <si>
    <t>HU7666DHXG</t>
  </si>
  <si>
    <t>GPZ1VP7K2Z</t>
  </si>
  <si>
    <t>JESSICA PINTO DOS SANTOS</t>
  </si>
  <si>
    <t>DTXYC1GPU7</t>
  </si>
  <si>
    <t>GEOVANA DE OLIVEIRA CHAVES</t>
  </si>
  <si>
    <t>RGU3UJKDL5</t>
  </si>
  <si>
    <t>GEOVANA KARYELLE  VIEIRA GONÇALVES DE OLIVEIRA</t>
  </si>
  <si>
    <t>OC8HJSOY0Z</t>
  </si>
  <si>
    <t>MARIELE VIEIRA DE SOUZA GONÇALVES</t>
  </si>
  <si>
    <t>UU7TTCB3SY</t>
  </si>
  <si>
    <t>Raianne Da Silva Govea</t>
  </si>
  <si>
    <t>BBY8QWNA0O</t>
  </si>
  <si>
    <t>XII2J666JG</t>
  </si>
  <si>
    <t>DANIELLA KARLA MOREIRA BARROS</t>
  </si>
  <si>
    <t>1K06FFP10J</t>
  </si>
  <si>
    <t>WOYL80XET5</t>
  </si>
  <si>
    <t>C6OCLSD0ID</t>
  </si>
  <si>
    <t>06KFY60CU0</t>
  </si>
  <si>
    <t>OQ6NOO93WR</t>
  </si>
  <si>
    <t>CRÉDITO;PAGO LIVRE - INTEGRADO CRÉDITO</t>
  </si>
  <si>
    <t>10X;12X - Crédito Recorrente</t>
  </si>
  <si>
    <t>PJIQ8C7IUI</t>
  </si>
  <si>
    <t>Juan Carlos Mendonça Kuzniewski</t>
  </si>
  <si>
    <t>4U0YY7QB05</t>
  </si>
  <si>
    <t>WTOJV0LWSB</t>
  </si>
  <si>
    <t>LWK8GCZKU0</t>
  </si>
  <si>
    <t>F3BW6YQ75J</t>
  </si>
  <si>
    <t>FFLVT2KUVM</t>
  </si>
  <si>
    <t>A4ZH8ZY5EN</t>
  </si>
  <si>
    <t>ALINE CRISTINA FREITAS DE AGUIAR</t>
  </si>
  <si>
    <t>76ZWA28PNJ</t>
  </si>
  <si>
    <t>NATASHA  MIRELE FERREIRA BARROS</t>
  </si>
  <si>
    <t>ZHKKQTVXVH</t>
  </si>
  <si>
    <t>N6IW8MYV19</t>
  </si>
  <si>
    <t>SALMA BARBOSA FONSECA DOS SANTOS</t>
  </si>
  <si>
    <t>023FO80XXJ</t>
  </si>
  <si>
    <t>3V4CNI5BDI</t>
  </si>
  <si>
    <t>BRUNA ABREU LEMOS</t>
  </si>
  <si>
    <t>MZ04GPCXSH</t>
  </si>
  <si>
    <t>KGVDSYFBXK</t>
  </si>
  <si>
    <t>GO0ABX02D3</t>
  </si>
  <si>
    <t>THALIA GOMES DA SILVA</t>
  </si>
  <si>
    <t>JZKLS4YLR6</t>
  </si>
  <si>
    <t>G633TEN1HD</t>
  </si>
  <si>
    <t>MARIA MENDES SANTANA</t>
  </si>
  <si>
    <t>IVZTSLNHU2</t>
  </si>
  <si>
    <t>FRANCIONE NERES DE SOUSA</t>
  </si>
  <si>
    <t>WFVFRGJ1QJ</t>
  </si>
  <si>
    <t>SBJ0QON2O8</t>
  </si>
  <si>
    <t>P7YYRH7CCH</t>
  </si>
  <si>
    <t>ALDIRENE DA COSTA VILAS BOAS</t>
  </si>
  <si>
    <t>JAXLL26WWK</t>
  </si>
  <si>
    <t>SAMYLE MOURA OLIVEIRA</t>
  </si>
  <si>
    <t>919DSD0KZJ</t>
  </si>
  <si>
    <t>LAYNE MOURA OLIVEIRA</t>
  </si>
  <si>
    <t>JU7EMGOZBG</t>
  </si>
  <si>
    <t>GISELE DA SILVA SOARES</t>
  </si>
  <si>
    <t>G4BV5V9ZFZ</t>
  </si>
  <si>
    <t>Arilene Gonçalves Pereira</t>
  </si>
  <si>
    <t>P2BSTKBKOO</t>
  </si>
  <si>
    <t>Kamila Dos Santos Correia</t>
  </si>
  <si>
    <t>005J9QZ728</t>
  </si>
  <si>
    <t>T98Z47848H</t>
  </si>
  <si>
    <t>HDPI77JQXK</t>
  </si>
  <si>
    <t>THALLULA GUALBERTO DE BRITO SILVA</t>
  </si>
  <si>
    <t>MLG66Y49S3</t>
  </si>
  <si>
    <t>Gervalina Soares De Andrade</t>
  </si>
  <si>
    <t>1RQ1BQUSSO</t>
  </si>
  <si>
    <t>9X - Crédito Recorrente</t>
  </si>
  <si>
    <t>9FKZKKDNNK</t>
  </si>
  <si>
    <t>FRANCISCA BARBOSA BRITO</t>
  </si>
  <si>
    <t>DRDM64MLBZ</t>
  </si>
  <si>
    <t>Alessia Costa De Melo Guia</t>
  </si>
  <si>
    <t>E1WF8326BK</t>
  </si>
  <si>
    <t>VERONICA ALVES FERREIRA GRANICH</t>
  </si>
  <si>
    <t>38F09WVEQL</t>
  </si>
  <si>
    <t>RAQUEL DE SOUZA BRANQUINHO</t>
  </si>
  <si>
    <t>QFOADYHZ42</t>
  </si>
  <si>
    <t>KARINE DA SILVA BEZERRA</t>
  </si>
  <si>
    <t>1ZTDAUOYW0</t>
  </si>
  <si>
    <t>ISABELLA RAMOS VILELA</t>
  </si>
  <si>
    <t>1XBRTCZCA0</t>
  </si>
  <si>
    <t>JOICE APARECIDA ALVES PEREIRA</t>
  </si>
  <si>
    <t>LQ4FD99T1L</t>
  </si>
  <si>
    <t>OHVC1T7HO1</t>
  </si>
  <si>
    <t>KARINA WELKER</t>
  </si>
  <si>
    <t>P3IIQ1QBKY</t>
  </si>
  <si>
    <t>SANDRA GOMES FRAGA</t>
  </si>
  <si>
    <t>W8QYGD38ED</t>
  </si>
  <si>
    <t>CINTIA LIMA LOPES</t>
  </si>
  <si>
    <t>ZVB6ZO0KOR</t>
  </si>
  <si>
    <t>MIRIAN LIMA LOPES</t>
  </si>
  <si>
    <t>3IDSS9D2EB</t>
  </si>
  <si>
    <t>KATRINY GENESIO CARDOSO</t>
  </si>
  <si>
    <t>LFFLY3UHWA</t>
  </si>
  <si>
    <t>1D78P56IFT</t>
  </si>
  <si>
    <t>YT483JS4S7</t>
  </si>
  <si>
    <t>ZZ4J06AKTD</t>
  </si>
  <si>
    <t>AMANDA MACHADO DOS SANTOS</t>
  </si>
  <si>
    <t>N88BR0XSSN</t>
  </si>
  <si>
    <t>JAQUELINE DE OLIVEIRA GALVÃO COSTA</t>
  </si>
  <si>
    <t>2OTC8ZMRCY</t>
  </si>
  <si>
    <t>ANA SOFIA ATAIDES DE OLIVEIRA</t>
  </si>
  <si>
    <t>A4RDIALTYM</t>
  </si>
  <si>
    <t>ARLETE  BEZERRA ALVES DA SILVA</t>
  </si>
  <si>
    <t>F0MV15VGFZ</t>
  </si>
  <si>
    <t>ZOFJ75RXVP</t>
  </si>
  <si>
    <t>SP3YWKQ408</t>
  </si>
  <si>
    <t>UHCG4E5WWD</t>
  </si>
  <si>
    <t>4IBY0EW8D9</t>
  </si>
  <si>
    <t>UKO2IHDNNM</t>
  </si>
  <si>
    <t>MARIA DE FATIMA MARINS</t>
  </si>
  <si>
    <t>LVPSJO9XT9</t>
  </si>
  <si>
    <t>6380048DAL</t>
  </si>
  <si>
    <t>BARBARA CRYSTHYNA DE BAIRROS</t>
  </si>
  <si>
    <t>YUW7FTDTCH</t>
  </si>
  <si>
    <t>VICENCA MEGUY DE MELO</t>
  </si>
  <si>
    <t>PR7MI9S2EH</t>
  </si>
  <si>
    <t>YHTYJU5ZZT</t>
  </si>
  <si>
    <t>CC87NHHMT3</t>
  </si>
  <si>
    <t>GABRIELE SANTIAGO XAVIER</t>
  </si>
  <si>
    <t>QBIQYEM7W2</t>
  </si>
  <si>
    <t>LUISA DOS ANJOS ATAIDES</t>
  </si>
  <si>
    <t>MOOPSQPTDQ</t>
  </si>
  <si>
    <t>JOCIMAR GONÇALVES DOS SANTOS</t>
  </si>
  <si>
    <t>H0UIGZOKVK</t>
  </si>
  <si>
    <t>VIVYAN DANIELLY SOUSA CARDOSO</t>
  </si>
  <si>
    <t>X35UPDP48X</t>
  </si>
  <si>
    <t>X7UF82J3Z5</t>
  </si>
  <si>
    <t>DANYELL MACIEL DE ARAUJO</t>
  </si>
  <si>
    <t>D87HMNDITM</t>
  </si>
  <si>
    <t>9HKXPVDLE4</t>
  </si>
  <si>
    <t>CAROLINE DOS SANTOS VENTURA</t>
  </si>
  <si>
    <t>I7WNF0STE5</t>
  </si>
  <si>
    <t>BB0ZOX2U4R</t>
  </si>
  <si>
    <t>LUDMYLLA NOGUEIRA XAVIER</t>
  </si>
  <si>
    <t>KSV9JNVTMT</t>
  </si>
  <si>
    <t>LUCIMARA BATISTA DE MEDEIROS</t>
  </si>
  <si>
    <t>2EU466AHCE</t>
  </si>
  <si>
    <t>ISAAC CESAR DE MEDEIROS</t>
  </si>
  <si>
    <t>WX4IHIL909</t>
  </si>
  <si>
    <t>RAFAELA ARAÚJO DOS SANTOS</t>
  </si>
  <si>
    <t>645EHVZNPC</t>
  </si>
  <si>
    <t>LORRANY ALVES DA CUNHA</t>
  </si>
  <si>
    <t>CN6I3I7M0B</t>
  </si>
  <si>
    <t>Thaís Scherer de Brito</t>
  </si>
  <si>
    <t>6X4TLAO16E</t>
  </si>
  <si>
    <t>8XVPMFJYMD</t>
  </si>
  <si>
    <t>LARISSA KATYUSE DOS SANTOS</t>
  </si>
  <si>
    <t>HX58P2QVZ2</t>
  </si>
  <si>
    <t>MARIA DE LURDES BISPO DE LIMA</t>
  </si>
  <si>
    <t>PJNA84OGY8</t>
  </si>
  <si>
    <t>AVAIOQDQ13</t>
  </si>
  <si>
    <t>LIDIA CAROLINE FERREIRA CRUZ</t>
  </si>
  <si>
    <t>CNW5XNAZPM</t>
  </si>
  <si>
    <t>NARA RUBIA CARNEIRO CARVALHO</t>
  </si>
  <si>
    <t>EA4QE49EB4</t>
  </si>
  <si>
    <t>ECXUZCK33U</t>
  </si>
  <si>
    <t>ADELIA DA SILVA PINTO</t>
  </si>
  <si>
    <t>9WYW7AG18C</t>
  </si>
  <si>
    <t>THAYNE GABRIELE BRITO DA SILVA</t>
  </si>
  <si>
    <t>XN9THY5BYJ</t>
  </si>
  <si>
    <t>NAUANE MARQUES DA CONCEIÇÃO</t>
  </si>
  <si>
    <t>B49E9H4W26</t>
  </si>
  <si>
    <t>TYN145NXBC</t>
  </si>
  <si>
    <t>90CG8HZOHV</t>
  </si>
  <si>
    <t>Gabriela Alves De Araujo</t>
  </si>
  <si>
    <t>SXM6WOGHT7</t>
  </si>
  <si>
    <t>THAMARA LETICIA DE OLIVEIRA SOUZA</t>
  </si>
  <si>
    <t>LZ1EX8X3U4</t>
  </si>
  <si>
    <t>EF4ELE0UHS</t>
  </si>
  <si>
    <t>JUILENY OHARA DE SENA LOPES</t>
  </si>
  <si>
    <t>JA4XY3F7B7</t>
  </si>
  <si>
    <t>LIDIANE AMANCIO DE OLIVEIRA</t>
  </si>
  <si>
    <t>C2YUJIHYEU</t>
  </si>
  <si>
    <t>0QZ1DMANYY</t>
  </si>
  <si>
    <t>BARBARA DA CONCEICAO DANTAS DE FREITAS</t>
  </si>
  <si>
    <t>LC84SGG770</t>
  </si>
  <si>
    <t>CRISTHIE OLIVEIRA  MAIA</t>
  </si>
  <si>
    <t>HMYCMAT3EJ</t>
  </si>
  <si>
    <t>VILMA GOMES LAMOUNIER</t>
  </si>
  <si>
    <t>RD2W8FFB7V</t>
  </si>
  <si>
    <t>VIVIANE SANTOS OLIVEIRA DE SOUSA</t>
  </si>
  <si>
    <t>ZELZ3YGUU4</t>
  </si>
  <si>
    <t>RAIANNE MAGALHAES SILVA</t>
  </si>
  <si>
    <t>PEGN1F9QZ7</t>
  </si>
  <si>
    <t>JOELICE CONCEIÇÃO DE OLIVEIRA</t>
  </si>
  <si>
    <t>65BPDX8YRH</t>
  </si>
  <si>
    <t>CBHRU3L74N</t>
  </si>
  <si>
    <t>NATHANY KETLEY ROSA DE SOUSA</t>
  </si>
  <si>
    <t>K12THB96WD</t>
  </si>
  <si>
    <t>ANTONIO NETTO GOMES RODRIGUES</t>
  </si>
  <si>
    <t>W3BJ9N793Z</t>
  </si>
  <si>
    <t>IYUWQ9TYPJ</t>
  </si>
  <si>
    <t>ROSANGELA ANTONIA DA SILVA</t>
  </si>
  <si>
    <t>QQ2FO1CMMW</t>
  </si>
  <si>
    <t>WBMKZ9OQYR</t>
  </si>
  <si>
    <t>DANIELLE CALEGARI</t>
  </si>
  <si>
    <t>09IAZ4B0QW</t>
  </si>
  <si>
    <t>CAROLINE SOUSA BARROS</t>
  </si>
  <si>
    <t>1XYRVOIGME</t>
  </si>
  <si>
    <t>VILMA CORREA VIANA</t>
  </si>
  <si>
    <t>NED4P3TH4B</t>
  </si>
  <si>
    <t>BDP8YFK879</t>
  </si>
  <si>
    <t>OE2KRH5Q08</t>
  </si>
  <si>
    <t>MILENA MACIEL LEITE</t>
  </si>
  <si>
    <t>L8DWJKZQV7</t>
  </si>
  <si>
    <t>SARA NUBIA OLIVEIRA ALVES</t>
  </si>
  <si>
    <t>5J9REB0LZ7</t>
  </si>
  <si>
    <t>YHGCYS02VF</t>
  </si>
  <si>
    <t>VU0X8HNE33</t>
  </si>
  <si>
    <t>QZPNX53O5W</t>
  </si>
  <si>
    <t>U792ZXK8TP</t>
  </si>
  <si>
    <t>Rosane Cardoso de Brito</t>
  </si>
  <si>
    <t>536F696LEX</t>
  </si>
  <si>
    <t>T0XICBM9AI</t>
  </si>
  <si>
    <t>JOYCE BRITO NASCIMENTO</t>
  </si>
  <si>
    <t>5I20IQGTSM</t>
  </si>
  <si>
    <t>FERNANDA DOS SANTOS GOMES</t>
  </si>
  <si>
    <t>5XL1724UCN</t>
  </si>
  <si>
    <t>JULIANY MARQUES DA SILVA</t>
  </si>
  <si>
    <t>DGVG5ES0FN</t>
  </si>
  <si>
    <t>JW8DO4E9JM</t>
  </si>
  <si>
    <t>MINERVA LUCIANO DA SILVA</t>
  </si>
  <si>
    <t>92C5SNTUV1</t>
  </si>
  <si>
    <t>N5FA7TC6OL</t>
  </si>
  <si>
    <t>Ana Carolina Grigoletto</t>
  </si>
  <si>
    <t>1ERFCD2YR2</t>
  </si>
  <si>
    <t>116L6XMPJ9</t>
  </si>
  <si>
    <t>YB5GQFXO09</t>
  </si>
  <si>
    <t>SXNMW44XCX</t>
  </si>
  <si>
    <t>Afonso Jose Pereira Neto</t>
  </si>
  <si>
    <t>182VF1YN8C</t>
  </si>
  <si>
    <t>0FE80GQYU1</t>
  </si>
  <si>
    <t>DRIELLY CRISTINE GOMES BARBOSA</t>
  </si>
  <si>
    <t>1IQ2WTD24P</t>
  </si>
  <si>
    <t>81FAYUWDZR</t>
  </si>
  <si>
    <t>J3C4WMA6TU</t>
  </si>
  <si>
    <t>ANDRESSA LANDARA MARQUES DE BARROS</t>
  </si>
  <si>
    <t>7PB6HQVDTO</t>
  </si>
  <si>
    <t>REGIANA SILVA ARAUJO</t>
  </si>
  <si>
    <t>2LZCR5I2WX</t>
  </si>
  <si>
    <t>Erica Ataides Da Silveira</t>
  </si>
  <si>
    <t>5FVCMFCVPJ</t>
  </si>
  <si>
    <t>RAYANNE SILVA MACHADO</t>
  </si>
  <si>
    <t>BITMSW585V</t>
  </si>
  <si>
    <t>U3VECEP1WV</t>
  </si>
  <si>
    <t>7OID57NRG4</t>
  </si>
  <si>
    <t>ON1KVJ8OU5</t>
  </si>
  <si>
    <t>ROBERTA DARC MOURA E SILVA</t>
  </si>
  <si>
    <t>67R5RLMCQ2</t>
  </si>
  <si>
    <t>DH9K33WD8K</t>
  </si>
  <si>
    <t>24YMKSPDPF</t>
  </si>
  <si>
    <t>MARCELA SANTOS AZEVEDO</t>
  </si>
  <si>
    <t>BOD2UL70FW</t>
  </si>
  <si>
    <t>ZIRZB42X4G</t>
  </si>
  <si>
    <t>JXV5XPUEAM</t>
  </si>
  <si>
    <t>UW7CDD23PE</t>
  </si>
  <si>
    <t>Luaria Silva Araujo</t>
  </si>
  <si>
    <t>KT1RGO7129</t>
  </si>
  <si>
    <t>DOHG8LDNX0</t>
  </si>
  <si>
    <t>YFHSA1WEN4</t>
  </si>
  <si>
    <t>LARISSA ALVES OLIVEIRA DE CARVALHO</t>
  </si>
  <si>
    <t>Z2XCY0XQ8U</t>
  </si>
  <si>
    <t>LAURA DA SILVA URIAS</t>
  </si>
  <si>
    <t>UXBYW882SA</t>
  </si>
  <si>
    <t>NWOZIFVJTT</t>
  </si>
  <si>
    <t>THAYNA FONSECA TEIXEIRA</t>
  </si>
  <si>
    <t>VMUD21WJN5</t>
  </si>
  <si>
    <t>FHZHQPW59T</t>
  </si>
  <si>
    <t>ARIELY DA SILVA FERREIRA</t>
  </si>
  <si>
    <t>W9Z3UUA2G4</t>
  </si>
  <si>
    <t>GWFB0ILKPV</t>
  </si>
  <si>
    <t>GEOVANNA STEFANE SOUSA</t>
  </si>
  <si>
    <t>F8Q37CY23Q</t>
  </si>
  <si>
    <t>S9Q0NWSZW7</t>
  </si>
  <si>
    <t>V05JA5XLEN</t>
  </si>
  <si>
    <t>0HBGT8FMGI</t>
  </si>
  <si>
    <t>MARIA EDUARDA TAMBARA MARZOLA</t>
  </si>
  <si>
    <t>912EM91PQ0</t>
  </si>
  <si>
    <t>KICY53GJV1</t>
  </si>
  <si>
    <t>Nilza Santos</t>
  </si>
  <si>
    <t>XDEUVYHNFX</t>
  </si>
  <si>
    <t>MILLENA SOARES PAIVA</t>
  </si>
  <si>
    <t>CYDTHE831Y</t>
  </si>
  <si>
    <t>ANA PAULA PEREIRA NUNES</t>
  </si>
  <si>
    <t>DB6M7CL75X</t>
  </si>
  <si>
    <t>MIRIELE LIMA ALMEIDA</t>
  </si>
  <si>
    <t>0K4TU6QJ5B</t>
  </si>
  <si>
    <t>ANDREIA MARTINS DA SILVA</t>
  </si>
  <si>
    <t>4JNENSVPR6</t>
  </si>
  <si>
    <t>ISA LOPES LEANDRO</t>
  </si>
  <si>
    <t>4HY3O7LXEU</t>
  </si>
  <si>
    <t>LPN6JM57P0</t>
  </si>
  <si>
    <t>XQ6BGM7WVJ</t>
  </si>
  <si>
    <t>ERICA DOMINGUES DE MAGALHAES</t>
  </si>
  <si>
    <t>QXLSIMFPN1</t>
  </si>
  <si>
    <t>Z02N7N79GK</t>
  </si>
  <si>
    <t>DANILA TEXEIRA MACHADO CAMPELO</t>
  </si>
  <si>
    <t>61Q7MMEO45</t>
  </si>
  <si>
    <t>IXGFPUXDMZ</t>
  </si>
  <si>
    <t>N3UQV5AAUM</t>
  </si>
  <si>
    <t>Michelly Barbosa Falleiros</t>
  </si>
  <si>
    <t>Z0S87Z9NTD</t>
  </si>
  <si>
    <t>Constantino Souza Thome</t>
  </si>
  <si>
    <t>O714UEI0G1</t>
  </si>
  <si>
    <t>LETÍCIA DA PAIXAO BORBA</t>
  </si>
  <si>
    <t>N4MGVA613D</t>
  </si>
  <si>
    <t>TASSIA GABRIELA DELGADO DA SILVA</t>
  </si>
  <si>
    <t>27KOWJH27D</t>
  </si>
  <si>
    <t>EVELLIN RAMOS PEREIRA</t>
  </si>
  <si>
    <t>JNNDTODZGT</t>
  </si>
  <si>
    <t>LQF8M9YKG7</t>
  </si>
  <si>
    <t>MAGDA JOSÉ DE LIMA</t>
  </si>
  <si>
    <t>RHMJ8AN2E3</t>
  </si>
  <si>
    <t>130WPLTWQF</t>
  </si>
  <si>
    <t>BIANCA SOUZA DE OLIVEIRA</t>
  </si>
  <si>
    <t>83ZOJUC4KV</t>
  </si>
  <si>
    <t>JESSICA CRISTINA DA SILVA MARTINS</t>
  </si>
  <si>
    <t>IM4PPVI3UB</t>
  </si>
  <si>
    <t>ZENAIDA PEREIRA DE MENDONÇA</t>
  </si>
  <si>
    <t>692ZVWQVY4</t>
  </si>
  <si>
    <t>DANUBIA FERNANDES DOS SANTOS</t>
  </si>
  <si>
    <t>7RSWK4XU5Y</t>
  </si>
  <si>
    <t>5FRB9HBVZC</t>
  </si>
  <si>
    <t>DELIENE RAMOS PIMENTEL CORDEIRO</t>
  </si>
  <si>
    <t>8H87H05WO8</t>
  </si>
  <si>
    <t>2PUV2SB9XH</t>
  </si>
  <si>
    <t>CRÉDITO;CREDITO - ELOS</t>
  </si>
  <si>
    <t>DHAUY56C1X</t>
  </si>
  <si>
    <t>RAIANE FERREIRA DE ARAUJO</t>
  </si>
  <si>
    <t>FJGT4M2AKM</t>
  </si>
  <si>
    <t>121S89U63D</t>
  </si>
  <si>
    <t>DAYSE ANTONIA DE MELO  ALVARES</t>
  </si>
  <si>
    <t>P7RH06PPJA</t>
  </si>
  <si>
    <t>ISABELA BATISTA SILVA</t>
  </si>
  <si>
    <t>0CTC711Y6C</t>
  </si>
  <si>
    <t>MONIQUE LEAO ARAUJO AFFIUNE</t>
  </si>
  <si>
    <t>11X;12X</t>
  </si>
  <si>
    <t>AB9JUWF92W</t>
  </si>
  <si>
    <t>K8MVDJE6VN</t>
  </si>
  <si>
    <t>GISELE DE MELO</t>
  </si>
  <si>
    <t>SH1HW4TL4H</t>
  </si>
  <si>
    <t>VITORIA ALVES DE PAULA</t>
  </si>
  <si>
    <t>LR0FX3GFZB</t>
  </si>
  <si>
    <t>GM951422T5</t>
  </si>
  <si>
    <t>CANDIDA TATIANA VARGAS</t>
  </si>
  <si>
    <t>VG1UKDBBSZ</t>
  </si>
  <si>
    <t>DANIELLE SOUZA SILVA</t>
  </si>
  <si>
    <t>Q5ZY8JLE0P</t>
  </si>
  <si>
    <t>TATIANA KARINE DE ARAUJO</t>
  </si>
  <si>
    <t>CFZEW5WPGX</t>
  </si>
  <si>
    <t>TAINAN REGES DIAS DOS SANTOS TORRES</t>
  </si>
  <si>
    <t>FHOK748YXD</t>
  </si>
  <si>
    <t>9UU6XI1IOO</t>
  </si>
  <si>
    <t>EIUQF2A12N</t>
  </si>
  <si>
    <t>RYGJRLKQTE</t>
  </si>
  <si>
    <t>ISABELLA ALVES DE OLIVEIRA</t>
  </si>
  <si>
    <t>LGT6SEWVP1</t>
  </si>
  <si>
    <t>DEL0KFAE6M</t>
  </si>
  <si>
    <t>FELLIPE GABRIEL GUIMARAES DE ALMEIDA</t>
  </si>
  <si>
    <t>K6J1NLKW4S</t>
  </si>
  <si>
    <t>MICHELLE CRISTIAN GONÇALVES PENA</t>
  </si>
  <si>
    <t>9EXGCD3ALC</t>
  </si>
  <si>
    <t>KAENNE FERREIRA PINTO</t>
  </si>
  <si>
    <t>NZEQ0J2Y9A</t>
  </si>
  <si>
    <t xml:space="preserve"> 7X; 7X</t>
  </si>
  <si>
    <t>DOT6UTSJ9A</t>
  </si>
  <si>
    <t>LNN67AIIPE</t>
  </si>
  <si>
    <t>3DMTQ8T0P5</t>
  </si>
  <si>
    <t>D7YMDHYJXM</t>
  </si>
  <si>
    <t>JANAINA MARTINS DE SOUSA</t>
  </si>
  <si>
    <t>E2R1SMCOJI</t>
  </si>
  <si>
    <t>EDUARDA DE OLIVEIRA BORGES</t>
  </si>
  <si>
    <t>XM3A30715D</t>
  </si>
  <si>
    <t>BRENDA VIEIRA ALVES</t>
  </si>
  <si>
    <t>WFKK4WRX0B</t>
  </si>
  <si>
    <t>SAMILA VIANA RIBEIRO</t>
  </si>
  <si>
    <t>OQEJCL7US2</t>
  </si>
  <si>
    <t>YJ380XIDU0</t>
  </si>
  <si>
    <t>MJ988NJFUR</t>
  </si>
  <si>
    <t>CD1POF9V84</t>
  </si>
  <si>
    <t>SUSIANE MARQUES COSTA</t>
  </si>
  <si>
    <t>EYKXLXAGAB</t>
  </si>
  <si>
    <t>RAYANE CATARINE DA SILVA TEIXEIRA</t>
  </si>
  <si>
    <t>EWZ4CQ2SL6</t>
  </si>
  <si>
    <t>AUKQLNEWFB</t>
  </si>
  <si>
    <t>CINTIA GONCALVES DA CONCEIÇÃO</t>
  </si>
  <si>
    <t>NEAZOFA6GU</t>
  </si>
  <si>
    <t>NOALE NEVES DOS SANTOS</t>
  </si>
  <si>
    <t>Q736HG6RR7</t>
  </si>
  <si>
    <t>KARYNE FERREIRA DE ALMEIDA</t>
  </si>
  <si>
    <t>LCL0VEAYPR</t>
  </si>
  <si>
    <t>M3MYYZIEWN</t>
  </si>
  <si>
    <t>ODETE RODRIGUES ALMEIDA</t>
  </si>
  <si>
    <t>SKCI1AA5YE</t>
  </si>
  <si>
    <t>NAYARA VASCONCELOS COSTA</t>
  </si>
  <si>
    <t>SZCJLMJRHJ</t>
  </si>
  <si>
    <t>Geovanna de Oliveira Vanderlei</t>
  </si>
  <si>
    <t>35KPPVGVXN</t>
  </si>
  <si>
    <t>ELENICE RODRIGUES DE  SOUSA</t>
  </si>
  <si>
    <t>R2J1NUQSV5</t>
  </si>
  <si>
    <t>W0PUGO4GZP</t>
  </si>
  <si>
    <t>STEFANY ROCHA DE SANTANA</t>
  </si>
  <si>
    <t>C4UADDJBZL</t>
  </si>
  <si>
    <t>julia naomi yassumitsu</t>
  </si>
  <si>
    <t>A30EYHY87X</t>
  </si>
  <si>
    <t>EC20720AUS</t>
  </si>
  <si>
    <t>62IJIC28E4</t>
  </si>
  <si>
    <t>SAMARA  SNOWARSKI CASSOL</t>
  </si>
  <si>
    <t>TDDL7L1KQ4</t>
  </si>
  <si>
    <t>Vanessa Aparecida Alves</t>
  </si>
  <si>
    <t>3SVKYJFYFQ</t>
  </si>
  <si>
    <t>MARIA DA CONCEIÇÃO SOARES DE  MOURA</t>
  </si>
  <si>
    <t>Z6WKH5LGGB</t>
  </si>
  <si>
    <t>Natalia Pimentel</t>
  </si>
  <si>
    <t>VDPZRSJ07G</t>
  </si>
  <si>
    <t>HFEFU8LXZX</t>
  </si>
  <si>
    <t>AMANDA KALACIA RAMOS</t>
  </si>
  <si>
    <t>OJ9ACNDY2A</t>
  </si>
  <si>
    <t>FTK2LE8LUS</t>
  </si>
  <si>
    <t>ANA PAULA PAIVA DA SILVA</t>
  </si>
  <si>
    <t>0O67VZBLPL</t>
  </si>
  <si>
    <t>RRM3DA8RO8</t>
  </si>
  <si>
    <t>J3ODUVGXT7</t>
  </si>
  <si>
    <t>JEMIMA DE OLIVEIRA SOUZA</t>
  </si>
  <si>
    <t>V1X1WVELN9</t>
  </si>
  <si>
    <t>KH0JYEXXH6</t>
  </si>
  <si>
    <t>CESAR AUGUSTO BORGES FILHO</t>
  </si>
  <si>
    <t>86Z1GP3LS9</t>
  </si>
  <si>
    <t>EDILEUZA GUEDES DOURADO</t>
  </si>
  <si>
    <t>QHGDRGYWFB</t>
  </si>
  <si>
    <t>MICHELE GOMES DOURADO CHAVES</t>
  </si>
  <si>
    <t>O86V98VAVI</t>
  </si>
  <si>
    <t>ANA CAROLINA ALVES DE SOUSA</t>
  </si>
  <si>
    <t>UL2PU8L2F2</t>
  </si>
  <si>
    <t>CLECIA LORENA XAVIER DA SILVA</t>
  </si>
  <si>
    <t>TEKGNRAQJT</t>
  </si>
  <si>
    <t>PJN3OMTCB2</t>
  </si>
  <si>
    <t>FFWADOJP5N</t>
  </si>
  <si>
    <t>92ZAQCHTVD</t>
  </si>
  <si>
    <t>MISLLENE GOMES DA MOTA</t>
  </si>
  <si>
    <t>G63VXRXTVO</t>
  </si>
  <si>
    <t>9GYP8TYHZL</t>
  </si>
  <si>
    <t>KD1CK8EJUU</t>
  </si>
  <si>
    <t>THEURY LORENA DE MELO ALVARES</t>
  </si>
  <si>
    <t>TL6QW7QJW5</t>
  </si>
  <si>
    <t>LOURRAYNE EVELYN ALVES LIMA</t>
  </si>
  <si>
    <t>6TA0AOOCKK</t>
  </si>
  <si>
    <t>EJYTLAXYEN</t>
  </si>
  <si>
    <t>JESSIKA KAROLLYNY FERREIRA MONTEIRO LIMA</t>
  </si>
  <si>
    <t>FM36RL4FQM</t>
  </si>
  <si>
    <t>KAREN JEANNY DA SILVA SANTANA</t>
  </si>
  <si>
    <t>E0VT5VQS13</t>
  </si>
  <si>
    <t>STEFANY CRISTINA KUHL JUNG</t>
  </si>
  <si>
    <t>6LO88NUFT1</t>
  </si>
  <si>
    <t>EMILLY SOUZA COSTA</t>
  </si>
  <si>
    <t>TF304V7Z2I</t>
  </si>
  <si>
    <t>TATIANE KATSUKO GOMES TIBANA</t>
  </si>
  <si>
    <t>JLRLN9D7U2</t>
  </si>
  <si>
    <t>55HPHNSXWW</t>
  </si>
  <si>
    <t>STELLA HIGINO DE OLIVEIRA</t>
  </si>
  <si>
    <t>HXLML0YVLK</t>
  </si>
  <si>
    <t>Z6CP7VC26T</t>
  </si>
  <si>
    <t>Bruna Natalia De Paula</t>
  </si>
  <si>
    <t>FDTQB6ZU6I</t>
  </si>
  <si>
    <t>Alessandra Almeida Dos Santos Alves</t>
  </si>
  <si>
    <t>3KRCIKH39I</t>
  </si>
  <si>
    <t>AMANDA POOTZ MORAIS</t>
  </si>
  <si>
    <t>OTMBSCTDSK</t>
  </si>
  <si>
    <t>RAYANE MELO DE LIMA</t>
  </si>
  <si>
    <t>RALYAE3F9A</t>
  </si>
  <si>
    <t>LISZANDRA MARIA FERREIRA RODRIGUES</t>
  </si>
  <si>
    <t>KY5Y7N0LHH</t>
  </si>
  <si>
    <t>SANDRA FERREIRA RODRIGUES</t>
  </si>
  <si>
    <t>LPGQVUSAPQ</t>
  </si>
  <si>
    <t>GONJCW67CM</t>
  </si>
  <si>
    <t>Genezi Jose De Ataides</t>
  </si>
  <si>
    <t>CSV5RJUSNN</t>
  </si>
  <si>
    <t>8VSY8XQBAL</t>
  </si>
  <si>
    <t>DIONE FONSCECA DE DEUS</t>
  </si>
  <si>
    <t>IDXI2PXH8Z</t>
  </si>
  <si>
    <t>HEBERT SPINDOLA DE OLIVEIRA FERREIRA</t>
  </si>
  <si>
    <t>BA09GHBR0O</t>
  </si>
  <si>
    <t>EN4VKYSH2K</t>
  </si>
  <si>
    <t>DAYANE DIAS DE SOUZA</t>
  </si>
  <si>
    <t>XW08CUOGGM</t>
  </si>
  <si>
    <t>KETLEN KELLY DE DEUS VIEIRA</t>
  </si>
  <si>
    <t>IZ1RFRUI2I</t>
  </si>
  <si>
    <t>PRISCILLA PEREIRA E SILVA</t>
  </si>
  <si>
    <t>1V8RWA7WTK</t>
  </si>
  <si>
    <t>MICHELLE FONSECA DA SILVA</t>
  </si>
  <si>
    <t>HUU3DEW38D</t>
  </si>
  <si>
    <t>MAIARA HAIME VERSIANI</t>
  </si>
  <si>
    <t>IQPTDXKA0L</t>
  </si>
  <si>
    <t>TAINA ISABELA LAMOUNIER SILVA</t>
  </si>
  <si>
    <t>JM8DM4WH36</t>
  </si>
  <si>
    <t>GN3QQFN897</t>
  </si>
  <si>
    <t>HELLEN REGINA SOUSA CAMPOS FERNANDES</t>
  </si>
  <si>
    <t>F9WPYK2A6O</t>
  </si>
  <si>
    <t>AM08DLJ8T3</t>
  </si>
  <si>
    <t>LAILA CANANDA PEQUENO DA SILVA</t>
  </si>
  <si>
    <t>C8RI48M1VA</t>
  </si>
  <si>
    <t>GISLENE TORRES</t>
  </si>
  <si>
    <t>J8DCFAON8K</t>
  </si>
  <si>
    <t>3G4C98D1BL</t>
  </si>
  <si>
    <t>CINTIA RIBEIRO ALVES</t>
  </si>
  <si>
    <t>TM8AYSJ6BL</t>
  </si>
  <si>
    <t>38UO0RA1Y5</t>
  </si>
  <si>
    <t>4C3QNWZT0K</t>
  </si>
  <si>
    <t>LORENA ALVES DE OLIVEIRA</t>
  </si>
  <si>
    <t>EKB92IKIRJ</t>
  </si>
  <si>
    <t>OFG3WRWCZL</t>
  </si>
  <si>
    <t>TQOYXXU68X</t>
  </si>
  <si>
    <t>Z3Z1LMHNKW</t>
  </si>
  <si>
    <t>ELMA SOUZA GUIMARAES</t>
  </si>
  <si>
    <t>A7A39HBG6H</t>
  </si>
  <si>
    <t>TALÍTA MONTEIRO GUIMARÃES DE ALARCÃO</t>
  </si>
  <si>
    <t>HT7EXH3HHY</t>
  </si>
  <si>
    <t>ANA PAULA DE OLIVEIRA SOUZA</t>
  </si>
  <si>
    <t>FPDK946MRK</t>
  </si>
  <si>
    <t>ELAINE GOMES LAMONIER</t>
  </si>
  <si>
    <t>ZSZNQ8YW69</t>
  </si>
  <si>
    <t>L5YRAEKJV5</t>
  </si>
  <si>
    <t>JAINE EVANGELISTA DE ATAIDES</t>
  </si>
  <si>
    <t>R2892LZ1F5</t>
  </si>
  <si>
    <t>FABIANE BATISTA DE ATAIDES</t>
  </si>
  <si>
    <t>I7OK67BKFJ</t>
  </si>
  <si>
    <t>ZN40TFO67W</t>
  </si>
  <si>
    <t>8GZUM7MI7P</t>
  </si>
  <si>
    <t>AR0AR4Q2NH</t>
  </si>
  <si>
    <t>MARIA APARECIDA MACIEL PASSOS</t>
  </si>
  <si>
    <t>3WRMWI9YBV</t>
  </si>
  <si>
    <t>Giullie De Sousa Cardoso</t>
  </si>
  <si>
    <t>3ENS9DIBX3</t>
  </si>
  <si>
    <t>MICHELE PEREIRA DA SILVA</t>
  </si>
  <si>
    <t>UY2NXR49PR</t>
  </si>
  <si>
    <t>JORDANA RIBEIRO DE BRITO</t>
  </si>
  <si>
    <t>D4N3ZN9SFQ</t>
  </si>
  <si>
    <t>Izabela Rodrigues Monteiro</t>
  </si>
  <si>
    <t>YZWBM1UKN6</t>
  </si>
  <si>
    <t>UI9SHGR7ON</t>
  </si>
  <si>
    <t>B2PCDTWDVS</t>
  </si>
  <si>
    <t>LILIAN ALINE GOMES DE SIQUEIRA</t>
  </si>
  <si>
    <t>UAGQ53A93E</t>
  </si>
  <si>
    <t>JESSICA CARVALHO</t>
  </si>
  <si>
    <t>QJ0APGBGW0</t>
  </si>
  <si>
    <t>GESSICA GONÇALVES DE SOUSA</t>
  </si>
  <si>
    <t>JS1X037OO0</t>
  </si>
  <si>
    <t>JW1ULKYRGG</t>
  </si>
  <si>
    <t>RHAÍSSA DOMINGOS DE CASTRO</t>
  </si>
  <si>
    <t>3J0KVMFUT1</t>
  </si>
  <si>
    <t>Magna Cardoso Queiroz</t>
  </si>
  <si>
    <t>I0TVTFBYKK</t>
  </si>
  <si>
    <t>YASMIN DE SOUZA GUIMARAES</t>
  </si>
  <si>
    <t>17X;13X</t>
  </si>
  <si>
    <t>3MYX458OLD</t>
  </si>
  <si>
    <t>YBEQ5QSU01</t>
  </si>
  <si>
    <t>LUCIENE SILVA SOUSA</t>
  </si>
  <si>
    <t>IA79KG30DC</t>
  </si>
  <si>
    <t>KAMILLA CRISTINA ALVES ALMEIDA</t>
  </si>
  <si>
    <t>JLKZGFOXSO</t>
  </si>
  <si>
    <t>LUCIANA RAPHAELA MOURA DA SILVA</t>
  </si>
  <si>
    <t>ZS2V9DDP0S</t>
  </si>
  <si>
    <t>MARCIA ALVES DE ABREU</t>
  </si>
  <si>
    <t>1UVRC5WV5Z</t>
  </si>
  <si>
    <t>ericka meireles</t>
  </si>
  <si>
    <t>HI1C00TNPH</t>
  </si>
  <si>
    <t>QEV2DAE0FQ</t>
  </si>
  <si>
    <t>MARIA EDUARDA RODRIGUES DA COSTA STASIAK</t>
  </si>
  <si>
    <t>02INHBFWOC</t>
  </si>
  <si>
    <t>KARINA CAVALHEIRO</t>
  </si>
  <si>
    <t>9TDRRZ11J0</t>
  </si>
  <si>
    <t>VIVIANE LIMA SCANDOLAR</t>
  </si>
  <si>
    <t>7RM2H94HSP</t>
  </si>
  <si>
    <t>YOHANA PEREIRA NEVES</t>
  </si>
  <si>
    <t>M1AWPALWT2</t>
  </si>
  <si>
    <t>4KV637LS22</t>
  </si>
  <si>
    <t>IULY MARJORIE DUARTE</t>
  </si>
  <si>
    <t>SHL64N1NHS</t>
  </si>
  <si>
    <t>SARA MIRANDA DOS SANTOS</t>
  </si>
  <si>
    <t>TSV0SK8XGD</t>
  </si>
  <si>
    <t>BARBARA LIZIANI ANTUNES</t>
  </si>
  <si>
    <t>NCWUZ2RCX0</t>
  </si>
  <si>
    <t>CJLXGN69NG</t>
  </si>
  <si>
    <t>CY8S722F6E</t>
  </si>
  <si>
    <t>SPB4QOCS4B</t>
  </si>
  <si>
    <t>XFIAYQ7R6V</t>
  </si>
  <si>
    <t>TNJUVZZD1B</t>
  </si>
  <si>
    <t>1KFX1I9EBI</t>
  </si>
  <si>
    <t>DENISE SOUSA COSTA FERNANDES</t>
  </si>
  <si>
    <t>14X; 8X</t>
  </si>
  <si>
    <t>1IPHO6M7KY</t>
  </si>
  <si>
    <t>KETA0JSGBI</t>
  </si>
  <si>
    <t>BTEHFX4RP0</t>
  </si>
  <si>
    <t>NAYARA VITOR DIAS DE CASTRO</t>
  </si>
  <si>
    <t>YS6ZW9YR9X</t>
  </si>
  <si>
    <t>CLAUDIA DE MELO CARDOSO ATAIDES</t>
  </si>
  <si>
    <t>651EV1FR7F</t>
  </si>
  <si>
    <t>Cristiane Antonia Xavier</t>
  </si>
  <si>
    <t>H6BTDK2B7A</t>
  </si>
  <si>
    <t>LAMONYELLI SANTANA COSTA</t>
  </si>
  <si>
    <t>8MJ5QKLWCC</t>
  </si>
  <si>
    <t>ANA CLARA MENDONÇA PARREIRA</t>
  </si>
  <si>
    <t>168CXBI44H</t>
  </si>
  <si>
    <t>Varlene Oliveira</t>
  </si>
  <si>
    <t>ALLX5E5GH2</t>
  </si>
  <si>
    <t>Renata Silva Pedrosa de Ataídes</t>
  </si>
  <si>
    <t>AFF33Q12HZ</t>
  </si>
  <si>
    <t>ISABELLA PEREIRA E SILVA</t>
  </si>
  <si>
    <t>U4V332SM58</t>
  </si>
  <si>
    <t>VALDETE ANTONIA DA SILVA</t>
  </si>
  <si>
    <t>T60HX7TQGY</t>
  </si>
  <si>
    <t>ZVSC4I62EX</t>
  </si>
  <si>
    <t>KALI SIMOES LEONIDAS ROCHA</t>
  </si>
  <si>
    <t>NL9VCJTYEH</t>
  </si>
  <si>
    <t>ADEYNNY GONÇALVES DOS SANTOS</t>
  </si>
  <si>
    <t>O0C3HUZ4QD</t>
  </si>
  <si>
    <t>WALLYSON OLIVEIRA SOARES</t>
  </si>
  <si>
    <t>XWKM39H2NA</t>
  </si>
  <si>
    <t>SOLANGE PIRES DOS ANJOS</t>
  </si>
  <si>
    <t>DWN5YSSA4B</t>
  </si>
  <si>
    <t>KALINKA GONÇALVES DE SIQUEIRA</t>
  </si>
  <si>
    <t>Y9SW8YACAQ</t>
  </si>
  <si>
    <t>DENISE SANTOS MULLER</t>
  </si>
  <si>
    <t>HNQNPPKT2Y</t>
  </si>
  <si>
    <t>Raiane Maria De Sousa Estrela</t>
  </si>
  <si>
    <t>BZNP3KXSAR</t>
  </si>
  <si>
    <t>STEFANY RODRIGUES SOARES</t>
  </si>
  <si>
    <t>B7ZXHOSNJJ</t>
  </si>
  <si>
    <t>CAMILLA CARVALHO ALMEIDA SAMPAIO</t>
  </si>
  <si>
    <t>R5LC7HR0K6</t>
  </si>
  <si>
    <t>SINEUMA FRANCISCA DA SILVA</t>
  </si>
  <si>
    <t>UQCOV677MF</t>
  </si>
  <si>
    <t>Francisca De Assis Silva</t>
  </si>
  <si>
    <t>KN3AO44BFB</t>
  </si>
  <si>
    <t>G28CLE0810</t>
  </si>
  <si>
    <t>LUCINEIDE FERNADES DOS SANTOS</t>
  </si>
  <si>
    <t>KHYRJQLNFQ</t>
  </si>
  <si>
    <t>JHENIFFER GONÇALVES XAVIER</t>
  </si>
  <si>
    <t>3FZ7394O48</t>
  </si>
  <si>
    <t>S6ATZU63X4</t>
  </si>
  <si>
    <t>BO2MQNZS7R</t>
  </si>
  <si>
    <t>Thalita Gomes Monteiro</t>
  </si>
  <si>
    <t>A6FQWX4673</t>
  </si>
  <si>
    <t>78HLN41NW7</t>
  </si>
  <si>
    <t>TATIANA PEREIRA SERRANO</t>
  </si>
  <si>
    <t>HZVFJ41B3J</t>
  </si>
  <si>
    <t>MIKELLE LAIZ LEITE SANTOS</t>
  </si>
  <si>
    <t>47ZHDASP6P</t>
  </si>
  <si>
    <t>SCK5DP35FM</t>
  </si>
  <si>
    <t>PALOMA MARTINS DA SILVA SANTOS</t>
  </si>
  <si>
    <t>YJFAP2O880</t>
  </si>
  <si>
    <t>LAYANY FERREIRA TORRES</t>
  </si>
  <si>
    <t>9Q80G7DS81</t>
  </si>
  <si>
    <t>IOWLB050LH</t>
  </si>
  <si>
    <t>R9TMOWXD27</t>
  </si>
  <si>
    <t>KAUANNY CARDOSO DOS SANTOS</t>
  </si>
  <si>
    <t>EUV8ILHL00</t>
  </si>
  <si>
    <t>DANIELA DOS SANTOS GUIMARÃES</t>
  </si>
  <si>
    <t>3HJ95U9VB1</t>
  </si>
  <si>
    <t>Daniel Ferreira De Almeida</t>
  </si>
  <si>
    <t>FGYHNY1NRS</t>
  </si>
  <si>
    <t>AEJIDNVKC8</t>
  </si>
  <si>
    <t>YBJ2HGEFV8</t>
  </si>
  <si>
    <t>4O0LFX1TK4</t>
  </si>
  <si>
    <t>Francyelle da Silva Pereira</t>
  </si>
  <si>
    <t>IKQF8RS5YL</t>
  </si>
  <si>
    <t>EZNALXZ19D</t>
  </si>
  <si>
    <t>MEYRILENE LIBERIO DOS SANTOS</t>
  </si>
  <si>
    <t>5FD413NSIF</t>
  </si>
  <si>
    <t>J4I0A5OT6L</t>
  </si>
  <si>
    <t>YOHANNA DA SILVA PIRES</t>
  </si>
  <si>
    <t>CFODW533D4</t>
  </si>
  <si>
    <t>FERNANDA PERES DA SILVA</t>
  </si>
  <si>
    <t>7CO9CTNCBB</t>
  </si>
  <si>
    <t>IX7V68H11D</t>
  </si>
  <si>
    <t>ARITA FERNANDA ESPINDOLA ROCHA GOMES</t>
  </si>
  <si>
    <t>4RMHELX5UD</t>
  </si>
  <si>
    <t>IKKSMJOS1Z</t>
  </si>
  <si>
    <t>YD8CRMTMM2</t>
  </si>
  <si>
    <t>EHAKPFSIGH</t>
  </si>
  <si>
    <t>4X2EIYQ74S</t>
  </si>
  <si>
    <t>6ABAU8WIRM</t>
  </si>
  <si>
    <t>PABLYNE DE SOUZA GOMES</t>
  </si>
  <si>
    <t>Z7EDAJTQAC</t>
  </si>
  <si>
    <t>SARA FARIAS DO VALE</t>
  </si>
  <si>
    <t>H0Z0RBY7SS</t>
  </si>
  <si>
    <t>NOPR7OJPYH</t>
  </si>
  <si>
    <t>AILTON DE MELO ALVES DE DEUS</t>
  </si>
  <si>
    <t>RX631UAO56</t>
  </si>
  <si>
    <t>6Y525T78J4</t>
  </si>
  <si>
    <t>MARIA ISADORA ALVIM DE MELO</t>
  </si>
  <si>
    <t>BLI1B4VE1U</t>
  </si>
  <si>
    <t>GEISSON ESTEVIS</t>
  </si>
  <si>
    <t>FIDI4NIX59</t>
  </si>
  <si>
    <t>WG4EDG7SEI</t>
  </si>
  <si>
    <t>KR4DKPY63D</t>
  </si>
  <si>
    <t>I8X8Q4GB67</t>
  </si>
  <si>
    <t>FCB9CR4UIX</t>
  </si>
  <si>
    <t>JANINE FARIAS SILVA</t>
  </si>
  <si>
    <t>XHP14496H7</t>
  </si>
  <si>
    <t>Juliana Luciano</t>
  </si>
  <si>
    <t>ZWFQ6K3KIO</t>
  </si>
  <si>
    <t>VQ813G1SHU</t>
  </si>
  <si>
    <t>D2LV1DRQ7M</t>
  </si>
  <si>
    <t>PATRICK DE SOUZA ANASTACIO</t>
  </si>
  <si>
    <t>JTNM7X6NZJ</t>
  </si>
  <si>
    <t>LAYLA ALVES MOREIRA</t>
  </si>
  <si>
    <t>IUJEFS033J</t>
  </si>
  <si>
    <t>ZEKG34LU01</t>
  </si>
  <si>
    <t>FLAVIO RENATO FARIA SILVA</t>
  </si>
  <si>
    <t>KBO0LEW89Z</t>
  </si>
  <si>
    <t>CARLA FERNANDA SOBRINHO DA SILVA</t>
  </si>
  <si>
    <t>50F1TKP9F4</t>
  </si>
  <si>
    <t>NY6GPVY21A</t>
  </si>
  <si>
    <t>A1TZCGSIWF</t>
  </si>
  <si>
    <t>MIRELLA NUNES LELES</t>
  </si>
  <si>
    <t>SQMH4TZGUR</t>
  </si>
  <si>
    <t>ISABEL CRISTINA DA SILVA DE OLIVEIRA</t>
  </si>
  <si>
    <t>79LTVF6PHV</t>
  </si>
  <si>
    <t>SREWLDA8VO</t>
  </si>
  <si>
    <t>TQXQ2HB3R5</t>
  </si>
  <si>
    <t>LARISSA MIYURI AOYAGUI</t>
  </si>
  <si>
    <t>CR1NJ1G0WH</t>
  </si>
  <si>
    <t>NATÁLIA FERREIRA MOREIRA</t>
  </si>
  <si>
    <t>GF73U6T5H3</t>
  </si>
  <si>
    <t>5SLRS6T252</t>
  </si>
  <si>
    <t>ANA CAROLINA DE PAULA</t>
  </si>
  <si>
    <t>MCMFRU53CP</t>
  </si>
  <si>
    <t>H8BQ01JHS1</t>
  </si>
  <si>
    <t>EMILLY AMORIM DOS SANTOS</t>
  </si>
  <si>
    <t>1CNHGUHBNE</t>
  </si>
  <si>
    <t>ROVU5EIKS5</t>
  </si>
  <si>
    <t>MIRIA MARQUES DOS SANTOS</t>
  </si>
  <si>
    <t>K9CJN6I83C</t>
  </si>
  <si>
    <t>T9H09TJT3L</t>
  </si>
  <si>
    <t>IZA PAULA GONZAGA</t>
  </si>
  <si>
    <t>XQQ066A5CZ</t>
  </si>
  <si>
    <t>PC4QYE6RM2</t>
  </si>
  <si>
    <t>VAB285MFR5</t>
  </si>
  <si>
    <t>GRAZIELLE LEAO AFFIUNE SCHERER</t>
  </si>
  <si>
    <t>T4F6Q48D87</t>
  </si>
  <si>
    <t>ANA CAROLINI BATISTA DE ASSIS GOLVEA</t>
  </si>
  <si>
    <t>3MZN88BP1N</t>
  </si>
  <si>
    <t>TKTYOBF951</t>
  </si>
  <si>
    <t>L8J7FT1KXI</t>
  </si>
  <si>
    <t>KOKT7FKBCP</t>
  </si>
  <si>
    <t>ANDRESSA VIEIRA DE SOUZA</t>
  </si>
  <si>
    <t>BZPT0U725Q</t>
  </si>
  <si>
    <t>MARCELO MACHADO GOULART</t>
  </si>
  <si>
    <t>BOZ92C2K5J</t>
  </si>
  <si>
    <t>BUNFE7WXWB</t>
  </si>
  <si>
    <t>BRUNA LORRANY MARIANO RODRIGUES</t>
  </si>
  <si>
    <t>FGGYTRHRPQ</t>
  </si>
  <si>
    <t>W5NOTFUHGU</t>
  </si>
  <si>
    <t>CA12QWKU81</t>
  </si>
  <si>
    <t>FABIANA ALMEIDA FERNANDES</t>
  </si>
  <si>
    <t>OP049T3T85</t>
  </si>
  <si>
    <t>2DWG5QNX3C</t>
  </si>
  <si>
    <t>CRISTIANE AQUINO DE MELO</t>
  </si>
  <si>
    <t>PFDW4VRUGE</t>
  </si>
  <si>
    <t>GBN87H8OYO</t>
  </si>
  <si>
    <t>THAYS ASSIS SOUZA</t>
  </si>
  <si>
    <t>KBEE3B4XKW</t>
  </si>
  <si>
    <t>WALDER DOS ANJOS SANTOS</t>
  </si>
  <si>
    <t>EXWOHDLV74</t>
  </si>
  <si>
    <t>T46DXG4KAY</t>
  </si>
  <si>
    <t>SANDRA PAIXÃO HONORIO</t>
  </si>
  <si>
    <t>EJCM9QC0TE</t>
  </si>
  <si>
    <t>OTVAUNHCRO</t>
  </si>
  <si>
    <t>RAYSA HELOIRANA MOREIRA DA SILVA</t>
  </si>
  <si>
    <t>RRGF3DF9QF</t>
  </si>
  <si>
    <t>FERNANDA LUIS REIS</t>
  </si>
  <si>
    <t>8FENQWSPE3</t>
  </si>
  <si>
    <t>ANTONIO PHABOLO SILVA</t>
  </si>
  <si>
    <t>NF4KTH5ZT0</t>
  </si>
  <si>
    <t>IOLANDIA ARAUJO DA SILVA</t>
  </si>
  <si>
    <t>GC6LFAS5OA</t>
  </si>
  <si>
    <t>IAN GABRIEL GONÇALVES</t>
  </si>
  <si>
    <t>5LT50XAVUP</t>
  </si>
  <si>
    <t>SAULO  RESENDE RODRIGUES</t>
  </si>
  <si>
    <t>ECNW60AKJA</t>
  </si>
  <si>
    <t>MAURA DE JESUS MOREIRA</t>
  </si>
  <si>
    <t>JEP6P6ROXY</t>
  </si>
  <si>
    <t>LUANNA TAVARES DE ASSIS</t>
  </si>
  <si>
    <t>E2ZO161UQQ</t>
  </si>
  <si>
    <t>HELISANGELA GONÇALVES BATISTA  DINIZ</t>
  </si>
  <si>
    <t>7NXILEHQIY</t>
  </si>
  <si>
    <t>LVGULGZWBB</t>
  </si>
  <si>
    <t>KQ5626IBJS</t>
  </si>
  <si>
    <t>ANA LUCIA DE FREITAS MACHADO GRAVINA</t>
  </si>
  <si>
    <t>15XYEK7AYE</t>
  </si>
  <si>
    <t>AYRES KARLLA  SILVA ROSA</t>
  </si>
  <si>
    <t>A44IKWEUU9</t>
  </si>
  <si>
    <t>MIKAELLY RODRIGUES DA SILVA</t>
  </si>
  <si>
    <t>7OXOJRLY51</t>
  </si>
  <si>
    <t>TX458LE8LV</t>
  </si>
  <si>
    <t>MARIZETE GOMES BISPO</t>
  </si>
  <si>
    <t>1OD8WSTJSS</t>
  </si>
  <si>
    <t>MOPQVW2QRE</t>
  </si>
  <si>
    <t>KP28B4JMQU</t>
  </si>
  <si>
    <t>GABRIELA RUFINO REGIS DE OLIVEIRA</t>
  </si>
  <si>
    <t>0B32NQXRET</t>
  </si>
  <si>
    <t>LAIS PEREIRA FILHO</t>
  </si>
  <si>
    <t>TLMHS0C032</t>
  </si>
  <si>
    <t>CLARICE ROMUALDO DA SILVA</t>
  </si>
  <si>
    <t>GZIEKI2Y9X</t>
  </si>
  <si>
    <t>BARBARA LUIZA ARAUJO RODRIGUES DOS REIS</t>
  </si>
  <si>
    <t>VL761BP62K</t>
  </si>
  <si>
    <t>LORENA SILVA DO NASCIMENTO</t>
  </si>
  <si>
    <t>IEM6DY3G9Z</t>
  </si>
  <si>
    <t>AMANDA ABDALLA AMORIN</t>
  </si>
  <si>
    <t>LUWQE42O19</t>
  </si>
  <si>
    <t>MATHEUS SOTERO DELGADO LUZ</t>
  </si>
  <si>
    <t>VPKFRWAZ3A</t>
  </si>
  <si>
    <t>RAFAEL DE ASSIS CARDOSO</t>
  </si>
  <si>
    <t>ZRA5RO9DPW</t>
  </si>
  <si>
    <t>A7IEBEEZJT</t>
  </si>
  <si>
    <t>LEANDRO CARDOSO DE MELO</t>
  </si>
  <si>
    <t>4PDYX3YYTJ</t>
  </si>
  <si>
    <t>lucelia Rosa rocha</t>
  </si>
  <si>
    <t>KVJ1WA3Z7X</t>
  </si>
  <si>
    <t>THAYSA ROMUALDO BATISTA</t>
  </si>
  <si>
    <t>RT44PJ5M59</t>
  </si>
  <si>
    <t>O540GK8ZR7</t>
  </si>
  <si>
    <t>Daniela Alves</t>
  </si>
  <si>
    <t>J8W1WDU9FC</t>
  </si>
  <si>
    <t>SAMARA DESCONZI</t>
  </si>
  <si>
    <t>EG1E9YL064</t>
  </si>
  <si>
    <t>EVILLYN ALVES DE OLIVEIRA CHAVES</t>
  </si>
  <si>
    <t>CG4QHBLN8L</t>
  </si>
  <si>
    <t>68Z8PJR0BZ</t>
  </si>
  <si>
    <t>PG4VBFPJDH</t>
  </si>
  <si>
    <t>Leiva Castro</t>
  </si>
  <si>
    <t>ZKYPIBDATD</t>
  </si>
  <si>
    <t>NATALIA ORNELAS MARCHESE</t>
  </si>
  <si>
    <t>8E5SATDQ0Z</t>
  </si>
  <si>
    <t>GWRVL8SR4C</t>
  </si>
  <si>
    <t>Nayara Barros Manhães Soares</t>
  </si>
  <si>
    <t>7K9SS0HC6O</t>
  </si>
  <si>
    <t>Rakel Ataides dos Santos</t>
  </si>
  <si>
    <t>R6STG3MYOQ</t>
  </si>
  <si>
    <t>Leiliane Micheli Cardoso</t>
  </si>
  <si>
    <t>WPSXS2HL6B</t>
  </si>
  <si>
    <t>HH81AHQB95</t>
  </si>
  <si>
    <t>X5TO2URU03</t>
  </si>
  <si>
    <t>B3J1TMYNVP</t>
  </si>
  <si>
    <t>FLÁVIA SOUZA DOS SANTOS</t>
  </si>
  <si>
    <t>AXK4FNZOJN</t>
  </si>
  <si>
    <t>ELIANE PEREIRA CARDOSO</t>
  </si>
  <si>
    <t>OMNN02GCZJ</t>
  </si>
  <si>
    <t>NDNQUQW80G</t>
  </si>
  <si>
    <t>IQN955PPYI</t>
  </si>
  <si>
    <t>OJ5GJTRWKT</t>
  </si>
  <si>
    <t>P6CRG6CCRG</t>
  </si>
  <si>
    <t>LUZINETE ANDRADE DA SILVA</t>
  </si>
  <si>
    <t>H1ZO8B63WZ</t>
  </si>
  <si>
    <t>GHBZPE0J0L</t>
  </si>
  <si>
    <t>JAQUELINE TEXEIRA LOREANO DE OLIVEIRA</t>
  </si>
  <si>
    <t>KVL8DUM13T</t>
  </si>
  <si>
    <t>Adriely Barbosa de Jesus</t>
  </si>
  <si>
    <t>BWQ2CYR34C</t>
  </si>
  <si>
    <t>KELLY ALVES DE SOUSA</t>
  </si>
  <si>
    <t>M8YGLW76PD</t>
  </si>
  <si>
    <t>N6DC5RANWD</t>
  </si>
  <si>
    <t>KARINE KAWAMOTO</t>
  </si>
  <si>
    <t>Y5DBE1OJEV</t>
  </si>
  <si>
    <t>EMILLY PEREIRA</t>
  </si>
  <si>
    <t>BI42LI7GU1</t>
  </si>
  <si>
    <t>7WXU0JXANY</t>
  </si>
  <si>
    <t>HELENA GRAEBIN</t>
  </si>
  <si>
    <t>54MDZHRARL</t>
  </si>
  <si>
    <t>PVXYC2ZU1L</t>
  </si>
  <si>
    <t>AMANDA CORDEIRO RAMOS</t>
  </si>
  <si>
    <t>9S1YRHJLOB</t>
  </si>
  <si>
    <t>W5JYYZKPZO</t>
  </si>
  <si>
    <t>CLÁUDIA FERNANDA DA CUNHA</t>
  </si>
  <si>
    <t>YXYM5KVTJ6</t>
  </si>
  <si>
    <t>VKOFDU3OZN</t>
  </si>
  <si>
    <t>ANA LUISA SILVA HAMU</t>
  </si>
  <si>
    <t>AWOR37N3OM</t>
  </si>
  <si>
    <t>BRUNA ROMAN GOMES PIMENTEL</t>
  </si>
  <si>
    <t>I8OXT1JL3F</t>
  </si>
  <si>
    <t>Isabella Magalhães Valadares</t>
  </si>
  <si>
    <t>U5LC2TFY3C</t>
  </si>
  <si>
    <t>JUCELMA DA SILVA OLIVEIRA</t>
  </si>
  <si>
    <t>1J91FE56KD</t>
  </si>
  <si>
    <t>MARIA CLARA FREITAS LIMA</t>
  </si>
  <si>
    <t>WV1RLM0FYM</t>
  </si>
  <si>
    <t>CLEIDE VILAS BOAS COSTA</t>
  </si>
  <si>
    <t>7HEEW2BPHL</t>
  </si>
  <si>
    <t>STHEFANY RODRIGUES DO VALE</t>
  </si>
  <si>
    <t>VHNF2EFWQ3</t>
  </si>
  <si>
    <t>D3KCTZL2LQ</t>
  </si>
  <si>
    <t>BRUNA DA SILVA XAVIER</t>
  </si>
  <si>
    <t>GW5AOBMOZC</t>
  </si>
  <si>
    <t>357DNN4QM6</t>
  </si>
  <si>
    <t>Lívia Magalhães Ribeiro</t>
  </si>
  <si>
    <t>FKWJDYT67E</t>
  </si>
  <si>
    <t>GK0JYM3K03</t>
  </si>
  <si>
    <t>ALLANA RESENDE PIMENTEL CALAÇA</t>
  </si>
  <si>
    <t>746EJ7ENJ1</t>
  </si>
  <si>
    <t>FDHWY0RLH0</t>
  </si>
  <si>
    <t>J6AV9OZ662</t>
  </si>
  <si>
    <t>MU5H8KHSYJ</t>
  </si>
  <si>
    <t>KENZBCBG66</t>
  </si>
  <si>
    <t>PAULA GUIMARAES NEVES</t>
  </si>
  <si>
    <t>YTVYT7OFQJ</t>
  </si>
  <si>
    <t>EUJ5PAFHGB</t>
  </si>
  <si>
    <t>RAFAEL ALVES FERREIRA SCHUCK</t>
  </si>
  <si>
    <t>75CMYO3IMG</t>
  </si>
  <si>
    <t>ISABELA VALADARES DE OLIVEIRA</t>
  </si>
  <si>
    <t>LRH0THEAON</t>
  </si>
  <si>
    <t>K61IN2JM4O</t>
  </si>
  <si>
    <t>EDIVANIA DE SOUSA ATAIDE</t>
  </si>
  <si>
    <t>XRZXBWTO73</t>
  </si>
  <si>
    <t>TANAYARA VIANA RAMOS</t>
  </si>
  <si>
    <t>CYP5XFHCVS</t>
  </si>
  <si>
    <t>O5J2P7VAQZ</t>
  </si>
  <si>
    <t>Manuela nesrralla</t>
  </si>
  <si>
    <t>108XOLVXX7</t>
  </si>
  <si>
    <t>WEKY169T3Y</t>
  </si>
  <si>
    <t>ALINE SANTOS DE MOURA</t>
  </si>
  <si>
    <t>5EFMZP9IQ2</t>
  </si>
  <si>
    <t>LIANDRA DIAS DOS SANTOS</t>
  </si>
  <si>
    <t>9MQYPHCGPC</t>
  </si>
  <si>
    <t>VERBENIA DE SOUSA RIBAS</t>
  </si>
  <si>
    <t>1K1JB82GS7</t>
  </si>
  <si>
    <t>XMLCFWTP5C</t>
  </si>
  <si>
    <t>TWNWEEZWRI</t>
  </si>
  <si>
    <t>Bianca de Souza Oliveira</t>
  </si>
  <si>
    <t>CG0ZP2MIAY</t>
  </si>
  <si>
    <t>VITÓRIA RAKOWSKI</t>
  </si>
  <si>
    <t>7LB7SK9TS7</t>
  </si>
  <si>
    <t>I6RDZLE3GZ</t>
  </si>
  <si>
    <t>IGOR MOURA</t>
  </si>
  <si>
    <t>5WEIG4OB78</t>
  </si>
  <si>
    <t>86BGK9XX9S</t>
  </si>
  <si>
    <t>ZHF9T50QVM</t>
  </si>
  <si>
    <t>2URGQDPX01</t>
  </si>
  <si>
    <t>241RJG3R56</t>
  </si>
  <si>
    <t>3GOBLOCX6X</t>
  </si>
  <si>
    <t>HELLEN RABELO DUTRA</t>
  </si>
  <si>
    <t>U7YEWB53W4</t>
  </si>
  <si>
    <t>SUCFR6YALL</t>
  </si>
  <si>
    <t>Maira Stefany Lopes de Sales Dourado</t>
  </si>
  <si>
    <t>WVKSDA16RE</t>
  </si>
  <si>
    <t>5092TQWNSU</t>
  </si>
  <si>
    <t>YASNARA APARECIDA DE OLIVEIRA</t>
  </si>
  <si>
    <t>FEFV2KDX03</t>
  </si>
  <si>
    <t>GII377I0QY</t>
  </si>
  <si>
    <t>5MBXGHJNM2</t>
  </si>
  <si>
    <t>PATRICIA SILVA LAZARON</t>
  </si>
  <si>
    <t>F3C140CT41</t>
  </si>
  <si>
    <t>WFN0U5A3NT</t>
  </si>
  <si>
    <t>WILMA VAZ DOS SANTOS DOURADO</t>
  </si>
  <si>
    <t>8Y1GUB0A3D</t>
  </si>
  <si>
    <t>VANESSA MORAIS DEDE</t>
  </si>
  <si>
    <t>LDX3ZTOVQL</t>
  </si>
  <si>
    <t>NANDIALLA AMA DEUS LIMA</t>
  </si>
  <si>
    <t>ZYAITDCIHJ</t>
  </si>
  <si>
    <t>LORENNA MENDES SOUSA</t>
  </si>
  <si>
    <t>8HINV5WECV</t>
  </si>
  <si>
    <t>TR5AMAP2XW</t>
  </si>
  <si>
    <t>HFNGDB22YO</t>
  </si>
  <si>
    <t>BEATRIZ CARDOSO BARBOSA</t>
  </si>
  <si>
    <t>PIH5EI0T31</t>
  </si>
  <si>
    <t>Ana Laura Gomes Silva</t>
  </si>
  <si>
    <t>NIG2K9KBLS</t>
  </si>
  <si>
    <t>ZV6UBMDNHU</t>
  </si>
  <si>
    <t>XEEATIQBKS</t>
  </si>
  <si>
    <t>1366Y0GLAY</t>
  </si>
  <si>
    <t>8UKB68ARR1</t>
  </si>
  <si>
    <t>9LG6JXT5Y8</t>
  </si>
  <si>
    <t>8XCZ2C9F21</t>
  </si>
  <si>
    <t>HE987QYETP</t>
  </si>
  <si>
    <t>NILENE SPINDOLA ALVES</t>
  </si>
  <si>
    <t>0TWORPZ6W1</t>
  </si>
  <si>
    <t>Daiane Gonçalves Da Silva</t>
  </si>
  <si>
    <t>EIA2N8RQ65</t>
  </si>
  <si>
    <t>SILVANE ALVES DA SILVA</t>
  </si>
  <si>
    <t>GK6DH59YFR</t>
  </si>
  <si>
    <t>MICHELLE TORRES DE ALMEIDA</t>
  </si>
  <si>
    <t>M6DG6TJPWT</t>
  </si>
  <si>
    <t>U175QE7WMO</t>
  </si>
  <si>
    <t>Y6IL9NVITG</t>
  </si>
  <si>
    <t>BD2WKOFFQC</t>
  </si>
  <si>
    <t>0AI4F4VQJ4</t>
  </si>
  <si>
    <t>GRASYELLA APARECIDA RIBEIRO</t>
  </si>
  <si>
    <t>TSSBYQ4LIL</t>
  </si>
  <si>
    <t>AISSA RIBEIRO JACINTHO</t>
  </si>
  <si>
    <t>NEOM938UYP</t>
  </si>
  <si>
    <t>Daniely Neves  Da Silva</t>
  </si>
  <si>
    <t>P51BEU8LAF</t>
  </si>
  <si>
    <t>X6MVJ2XVD9</t>
  </si>
  <si>
    <t>HELLEN GONÇALVES WHITE</t>
  </si>
  <si>
    <t>XIZ6JRCNHH</t>
  </si>
  <si>
    <t>S0PUY2HPKH</t>
  </si>
  <si>
    <t>Mariana  Vieira Borges Paiva</t>
  </si>
  <si>
    <t>UQOCLHFGUF</t>
  </si>
  <si>
    <t>EJ8127VS4J</t>
  </si>
  <si>
    <t>LFS5TEDRFY</t>
  </si>
  <si>
    <t>K55U4JTNSD</t>
  </si>
  <si>
    <t>1WETCJ0FNK</t>
  </si>
  <si>
    <t>NKB2A6D3VV</t>
  </si>
  <si>
    <t>DOUGLAS DA SILVA FERNANDES</t>
  </si>
  <si>
    <t>2TQAB4RZ36</t>
  </si>
  <si>
    <t>B017KVWFQY</t>
  </si>
  <si>
    <t>JANETE SOARES DE OLIVEIRA</t>
  </si>
  <si>
    <t>FIMVCF3NDI</t>
  </si>
  <si>
    <t>MARIA LUCIA A O TORRES</t>
  </si>
  <si>
    <t>B8ER4QFBEE</t>
  </si>
  <si>
    <t>INÊZ BORTOLANZA PARISOTO</t>
  </si>
  <si>
    <t>F1TV4N85OL</t>
  </si>
  <si>
    <t>ELIZABETE PAES DA COSTA CHAGAS</t>
  </si>
  <si>
    <t>33L7U8FWW7</t>
  </si>
  <si>
    <t>Anne Kelly Lopes De Abreu</t>
  </si>
  <si>
    <t>JCG4KKYCHA</t>
  </si>
  <si>
    <t>FERNANDA GUEDES BATISTA DOS SANTOS</t>
  </si>
  <si>
    <t>8YHVS1ZO9R</t>
  </si>
  <si>
    <t>MXUBXZ2BQ2</t>
  </si>
  <si>
    <t>12X - Crédito Recorrente;14X - Crédito Recorrente</t>
  </si>
  <si>
    <t>O2ARFPBMGY</t>
  </si>
  <si>
    <t>TAIZA ORNELAS PERDIGÃO</t>
  </si>
  <si>
    <t>2QQVYNYZUA</t>
  </si>
  <si>
    <t>REGINA LOPES PEREIRA ALVES DA MATA</t>
  </si>
  <si>
    <t>A1T64TE0TR</t>
  </si>
  <si>
    <t>KELLY FERREIRA DE ALMEIDA</t>
  </si>
  <si>
    <t>BDLYBZZYE2</t>
  </si>
  <si>
    <t>JEANE VIEIRA DE BRITO</t>
  </si>
  <si>
    <t>TCD1F9Q412</t>
  </si>
  <si>
    <t>FRANCIELLEN FIGUEIREIDO</t>
  </si>
  <si>
    <t>CDBSUG6HDU</t>
  </si>
  <si>
    <t>SEBASTIAO TEIXEIRA DE ARAUJO NETO</t>
  </si>
  <si>
    <t>06FZSJF2N0</t>
  </si>
  <si>
    <t>NS4G51RA3S</t>
  </si>
  <si>
    <t>MICAELY RODRIGUES DA SILVA</t>
  </si>
  <si>
    <t>8NRBTMGDQS</t>
  </si>
  <si>
    <t>6FVAUPU3O3</t>
  </si>
  <si>
    <t>VITORIA ANVERSAS SONEGO</t>
  </si>
  <si>
    <t>N574646I13</t>
  </si>
  <si>
    <t>JULIA FONSECA SARTORI</t>
  </si>
  <si>
    <t>B8QI8KCIGO</t>
  </si>
  <si>
    <t>DEYVISON RODRIGUES DE JESUS</t>
  </si>
  <si>
    <t>C5Z5LSXSY0</t>
  </si>
  <si>
    <t>GLEICIANE BARBOSA SATURNINO</t>
  </si>
  <si>
    <t>B59E4CDYQC</t>
  </si>
  <si>
    <t>HNGVVSAI4F</t>
  </si>
  <si>
    <t>MARIANA RUELA ARMOND</t>
  </si>
  <si>
    <t>JP0IQI1HKD</t>
  </si>
  <si>
    <t>FAFWNYKPKT</t>
  </si>
  <si>
    <t>CEK3I06B39</t>
  </si>
  <si>
    <t>10R5QK5T64</t>
  </si>
  <si>
    <t>LUANA PEREIRA DOS SANTOS</t>
  </si>
  <si>
    <t>VBS42LGS9H</t>
  </si>
  <si>
    <t>WGFVQPAN8N</t>
  </si>
  <si>
    <t>DILCE GAI  ANVERSA</t>
  </si>
  <si>
    <t>YBNS30LUH5</t>
  </si>
  <si>
    <t>PRISCILLA DE FARIA LAMONIER</t>
  </si>
  <si>
    <t>VTC66QAEZS</t>
  </si>
  <si>
    <t>HXZ6XEI1PC</t>
  </si>
  <si>
    <t>YD150PJI2B</t>
  </si>
  <si>
    <t>0N137EEWJG</t>
  </si>
  <si>
    <t>IYG8B69U14</t>
  </si>
  <si>
    <t>ISABELLA TORRES DA SILVA</t>
  </si>
  <si>
    <t>AMLSYAZRDO</t>
  </si>
  <si>
    <t>CARBIANY MINERITA CARDOSO MARTINS</t>
  </si>
  <si>
    <t>KVQKNN9IGP</t>
  </si>
  <si>
    <t>GTRO2MB1ED</t>
  </si>
  <si>
    <t>LUIZA MARIA NAVES FACCO</t>
  </si>
  <si>
    <t>23L288ICQE</t>
  </si>
  <si>
    <t>TATIANA BOTELHO FANTAZZINI</t>
  </si>
  <si>
    <t>95N1CTOKEV</t>
  </si>
  <si>
    <t>Josiane Ferreira Nunes</t>
  </si>
  <si>
    <t>2S0XFJQK0K</t>
  </si>
  <si>
    <t>FANNY COSTA ARAUJO</t>
  </si>
  <si>
    <t>0ANQASO4LQ</t>
  </si>
  <si>
    <t>QFQ234FYAG</t>
  </si>
  <si>
    <t>16W03EGY4N</t>
  </si>
  <si>
    <t>JAQUELINE DE MOURA COSTA</t>
  </si>
  <si>
    <t>ZC2LP51PPW</t>
  </si>
  <si>
    <t>LUCIMEIRE DIAS DOS SANTOS</t>
  </si>
  <si>
    <t>2E6NH8MK8Z</t>
  </si>
  <si>
    <t>KXADWSSHJH</t>
  </si>
  <si>
    <t>KATHARINA GABRIELA HAMU</t>
  </si>
  <si>
    <t>HHJBZT072V</t>
  </si>
  <si>
    <t>3IV4PS9L1D</t>
  </si>
  <si>
    <t>MARLI LUPSCHINSKI STABILE</t>
  </si>
  <si>
    <t>238DPNOWUQ</t>
  </si>
  <si>
    <t>HELEN REJANE FERNANDES DE MELO</t>
  </si>
  <si>
    <t>N1RFVQI5E8</t>
  </si>
  <si>
    <t>5L6XT4XM30</t>
  </si>
  <si>
    <t>70655BNSJ6</t>
  </si>
  <si>
    <t>S4SCIBCH6E</t>
  </si>
  <si>
    <t>W1FRXKBCGR</t>
  </si>
  <si>
    <t>5K3DAADXEL</t>
  </si>
  <si>
    <t>RAIANA VIANA PEDROSO FERNANDES</t>
  </si>
  <si>
    <t>W76IMQLOGF</t>
  </si>
  <si>
    <t>Leda Regina Trindade Costa</t>
  </si>
  <si>
    <t>CAOVNLLYGA</t>
  </si>
  <si>
    <t>JULIANA SOUZA SILVA</t>
  </si>
  <si>
    <t>Q032FXJF8L</t>
  </si>
  <si>
    <t>IZABELLA ABREU DE OLIVEIRA</t>
  </si>
  <si>
    <t>N9M1P2GUZ1</t>
  </si>
  <si>
    <t>YXRO8JQ53N</t>
  </si>
  <si>
    <t>9S3D41Q6WW</t>
  </si>
  <si>
    <t>4HJ4MLN52B</t>
  </si>
  <si>
    <t>BRUNA OLIVEIRA DE SOUZA</t>
  </si>
  <si>
    <t>WJBMPMNOWS</t>
  </si>
  <si>
    <t>KJVCND01U0</t>
  </si>
  <si>
    <t>TATIANE APARECIDA SCHERER</t>
  </si>
  <si>
    <t>QH1IR277EX</t>
  </si>
  <si>
    <t>carla adriana cunha dos Santos</t>
  </si>
  <si>
    <t>9Z2QFVQCGF</t>
  </si>
  <si>
    <t>Leticia Inácio Ferreira</t>
  </si>
  <si>
    <t>AUHZC0HXTH</t>
  </si>
  <si>
    <t>ISABELA CAROLINE SILVA SOARES</t>
  </si>
  <si>
    <t>I3QFT05CLI</t>
  </si>
  <si>
    <t>925U2QFETQ</t>
  </si>
  <si>
    <t>KATRINE PEREIRA MACIEL</t>
  </si>
  <si>
    <t>56GRMZQDJU</t>
  </si>
  <si>
    <t>BVK65VEPHN</t>
  </si>
  <si>
    <t>LUDMILLA LEITE DE OLIVEIRA</t>
  </si>
  <si>
    <t>RCBLHRG8X1</t>
  </si>
  <si>
    <t>YFP6IGEMAK</t>
  </si>
  <si>
    <t>CRÉDITO;RECORRENTE - ELOS</t>
  </si>
  <si>
    <t>OJX6GTOIM8</t>
  </si>
  <si>
    <t>JUNIANE FRANCISCA ROSA</t>
  </si>
  <si>
    <t>BZK6SLD4S3</t>
  </si>
  <si>
    <t>ORMANDA DOURADO DOS SANTOS</t>
  </si>
  <si>
    <t>ICJD0ZE56U</t>
  </si>
  <si>
    <t>Brenda Dourado Vieira</t>
  </si>
  <si>
    <t>NUBHVE8UYA</t>
  </si>
  <si>
    <t>EDMEIRE JEANE SILVA GONTIJO</t>
  </si>
  <si>
    <t>RX8GOXKPSU</t>
  </si>
  <si>
    <t>X4LW00UUMO</t>
  </si>
  <si>
    <t>GYLHJNK31L</t>
  </si>
  <si>
    <t>SWQV8WY6FN</t>
  </si>
  <si>
    <t>JONATHAS DE FREITAS SANTOS</t>
  </si>
  <si>
    <t>C7FB2BDJZE</t>
  </si>
  <si>
    <t>Sinoval Oliveira Da Silva Junior</t>
  </si>
  <si>
    <t>U1B0H35AHA</t>
  </si>
  <si>
    <t>LORRANY LELES PEREIRA</t>
  </si>
  <si>
    <t>DY47MIEF5D</t>
  </si>
  <si>
    <t>MICHELLE DEISY PEREIRA DA SILVA</t>
  </si>
  <si>
    <t>JJRBNP3DYD</t>
  </si>
  <si>
    <t>NAYARA GONÇALVES DOS REIS</t>
  </si>
  <si>
    <t>W2ZZ33LMW7</t>
  </si>
  <si>
    <t>SHIMENE GABRIELE MUNIZ FARAH GROBERIO</t>
  </si>
  <si>
    <t>OD662URRDB</t>
  </si>
  <si>
    <t>606OWY2SVD</t>
  </si>
  <si>
    <t>GESILENE DA SILVA PIRES</t>
  </si>
  <si>
    <t>675HX0XH8U</t>
  </si>
  <si>
    <t>8IBZGH30JR</t>
  </si>
  <si>
    <t>6F0L9VN4YO</t>
  </si>
  <si>
    <t>OS8NPRVOAQ</t>
  </si>
  <si>
    <t>WL9NEEXBMP</t>
  </si>
  <si>
    <t>BIANCA MOTA SILVA</t>
  </si>
  <si>
    <t>OTPPWOMU59</t>
  </si>
  <si>
    <t>Y28GVAL66F</t>
  </si>
  <si>
    <t>ISADORA ARAUJO DE  ALARCÃO</t>
  </si>
  <si>
    <t>GITHJY6WZN</t>
  </si>
  <si>
    <t>MARIA PATROCINIA DOS SANTOS OLIVEIRA</t>
  </si>
  <si>
    <t>PNK7F4TFVE</t>
  </si>
  <si>
    <t>REBECA DOS ANJOS SANTOS</t>
  </si>
  <si>
    <t>NB2DFZOHO9</t>
  </si>
  <si>
    <t>4KCJN1Z5U1</t>
  </si>
  <si>
    <t>FRANCIQUELE MENDES DE LUCENA</t>
  </si>
  <si>
    <t>QA8PQRG8IX</t>
  </si>
  <si>
    <t>GISLENE TEIXEIRA NASCIMENTO</t>
  </si>
  <si>
    <t>JDDIRXLCWE</t>
  </si>
  <si>
    <t>YORRANNE DORNELES DOS SANTOS</t>
  </si>
  <si>
    <t>WI9SKN5E7O</t>
  </si>
  <si>
    <t>Z2CE2TZTJN</t>
  </si>
  <si>
    <t>ADANA DE SOUZA FERRAZ</t>
  </si>
  <si>
    <t>Q2I1KTMKTN</t>
  </si>
  <si>
    <t>FERNANDO TELLES PRADO</t>
  </si>
  <si>
    <t>9ZZPG0EHUQ</t>
  </si>
  <si>
    <t>YJ6I9AEZDC</t>
  </si>
  <si>
    <t>BETHANIA ALVES BATISTA LOPES</t>
  </si>
  <si>
    <t>NXZ9YNOM31</t>
  </si>
  <si>
    <t>I24D5M6F9K</t>
  </si>
  <si>
    <t>ANNA CAROLINE LOPES</t>
  </si>
  <si>
    <t>41VI0FCHV6</t>
  </si>
  <si>
    <t>Franciele Luciano Dos Santos</t>
  </si>
  <si>
    <t>1E5ORNUYLG</t>
  </si>
  <si>
    <t>NLPWIVCIIS</t>
  </si>
  <si>
    <t>GIOVANNA LUCILLA RAMOS GRIEBELER</t>
  </si>
  <si>
    <t>5XU58VJTNK</t>
  </si>
  <si>
    <t>P6DWOZIG10</t>
  </si>
  <si>
    <t>NATALIA MORENO SATA CRUZ GONTIJO</t>
  </si>
  <si>
    <t>PH0Y3JXHX9</t>
  </si>
  <si>
    <t>C4SF1GX1UV</t>
  </si>
  <si>
    <t>7DB4HKAK1A</t>
  </si>
  <si>
    <t>RAYANNE MARIA SILVA  PIMENTEL</t>
  </si>
  <si>
    <t>UX3I7TEW92</t>
  </si>
  <si>
    <t>6OZD0ARU5M</t>
  </si>
  <si>
    <t>DAYANE BATISTA DA  SILVA PIRES</t>
  </si>
  <si>
    <t>7PDJEKS23F</t>
  </si>
  <si>
    <t>AMANDA SHERER DE BRITO</t>
  </si>
  <si>
    <t>QWY58AB81W</t>
  </si>
  <si>
    <t>MONICA NEVES DOS SANTOS</t>
  </si>
  <si>
    <t>OR9SHLFI3B</t>
  </si>
  <si>
    <t>NORBERTA NOGUEIRA DA SILVA</t>
  </si>
  <si>
    <t>LRI270TEOH</t>
  </si>
  <si>
    <t>LAURIANE CARLA PEREIRA DA COSTA</t>
  </si>
  <si>
    <t>WWMB6VQHSA</t>
  </si>
  <si>
    <t>1YO6V2GT7W</t>
  </si>
  <si>
    <t>FLAVIA PEREIRA DE SOUSA</t>
  </si>
  <si>
    <t>FAF8MZG287</t>
  </si>
  <si>
    <t>CAROLINE KONAGESKI</t>
  </si>
  <si>
    <t>XW7Y1CRUDN</t>
  </si>
  <si>
    <t>U3BMNR0825</t>
  </si>
  <si>
    <t>AMANDA RODRIGUES DE ASSIS</t>
  </si>
  <si>
    <t>FYAULYCQ7B</t>
  </si>
  <si>
    <t>0JU9BD8VCL</t>
  </si>
  <si>
    <t>ISADORA SILVA LAZARON</t>
  </si>
  <si>
    <t>IHE8PVR5H1</t>
  </si>
  <si>
    <t>IKQRTIY1IG</t>
  </si>
  <si>
    <t>MARCIA CRISTINA FERREIRA DOS REIS</t>
  </si>
  <si>
    <t>8QT9UOPA99</t>
  </si>
  <si>
    <t>DOGBWYT80E</t>
  </si>
  <si>
    <t>Luciene Silva Santos</t>
  </si>
  <si>
    <t>1CBTRJZEST</t>
  </si>
  <si>
    <t>ELIANE GONÇALVES DE SIQUEIRA</t>
  </si>
  <si>
    <t>0M9X132PHS</t>
  </si>
  <si>
    <t>6GYA44ITMI</t>
  </si>
  <si>
    <t>THAMIRES LUIZ DE MOURA</t>
  </si>
  <si>
    <t>MK63OD1BNA</t>
  </si>
  <si>
    <t>PEDRO LUCAS DE OLIVEIRA TORRES</t>
  </si>
  <si>
    <t>USXNSWWUQG</t>
  </si>
  <si>
    <t>MARCIA GOMES DOS SANTOS</t>
  </si>
  <si>
    <t>56I50LEHUG</t>
  </si>
  <si>
    <t>N7XAGOSOW1</t>
  </si>
  <si>
    <t>87VB04JX0J</t>
  </si>
  <si>
    <t>ANA LAURA BATISTA</t>
  </si>
  <si>
    <t>D8OYTZNPCX</t>
  </si>
  <si>
    <t>4C3T7GG4NH</t>
  </si>
  <si>
    <t>DEBORAH LOPES FERREIRA CHAVES</t>
  </si>
  <si>
    <t>TFDWPZSBH9</t>
  </si>
  <si>
    <t>UY6W38QHGV</t>
  </si>
  <si>
    <t>WMZX0FNBUF</t>
  </si>
  <si>
    <t>ZJTATVPXZ9</t>
  </si>
  <si>
    <t>BEATRIZ GUIMARAES MURUSSI</t>
  </si>
  <si>
    <t>XCARFMJPDH</t>
  </si>
  <si>
    <t>JC68QDSTS5</t>
  </si>
  <si>
    <t>EDUARDA FLORES NOGUEIRA</t>
  </si>
  <si>
    <t>OAGAELJH69</t>
  </si>
  <si>
    <t>IA3K57PX3N</t>
  </si>
  <si>
    <t>JKYEEMDAUG</t>
  </si>
  <si>
    <t>GABRIEL NASSER SAAD</t>
  </si>
  <si>
    <t>U2NKEECDME</t>
  </si>
  <si>
    <t>IATVVI7RMS</t>
  </si>
  <si>
    <t>3Q4J71MWZT</t>
  </si>
  <si>
    <t>8P2YVQPB1J</t>
  </si>
  <si>
    <t>HELLEN DE MELO ALVARES</t>
  </si>
  <si>
    <t>TRRA63DGZ6</t>
  </si>
  <si>
    <t>VANESSA DE SOUSA ATAIDE</t>
  </si>
  <si>
    <t>E0H0NPIA09</t>
  </si>
  <si>
    <t>NSO2GDB3SP</t>
  </si>
  <si>
    <t>EDMAR AVELINO DO NACIMENTO</t>
  </si>
  <si>
    <t>GE0VGV61SY</t>
  </si>
  <si>
    <t>JORDANNA SOUSA ALCANTARA</t>
  </si>
  <si>
    <t>TFXFAB0IH2</t>
  </si>
  <si>
    <t>JULIANA ALVES VIANA DOS SANTOS</t>
  </si>
  <si>
    <t>TYIBXW0P0V</t>
  </si>
  <si>
    <t>Naim Bittar Neto</t>
  </si>
  <si>
    <t>M9MVYTWB4H</t>
  </si>
  <si>
    <t>ANA BEATRIZ ALVES DOS SANTOS</t>
  </si>
  <si>
    <t>L35DUL62FL</t>
  </si>
  <si>
    <t>Bruno Moraes</t>
  </si>
  <si>
    <t>UUUEF3TKU9</t>
  </si>
  <si>
    <t>KYW1RT2NYS</t>
  </si>
  <si>
    <t>LOGHUAZ9QH</t>
  </si>
  <si>
    <t>ANGELA HERMES</t>
  </si>
  <si>
    <t>A9XXZ4PU7C</t>
  </si>
  <si>
    <t>ALINE TIGGEMANN STROSCHON</t>
  </si>
  <si>
    <t>69CPH000AY</t>
  </si>
  <si>
    <t>HAMANDA CANDIDO DA SILVA</t>
  </si>
  <si>
    <t>I3JV8PVF2E</t>
  </si>
  <si>
    <t>9J6Y7HBEJA</t>
  </si>
  <si>
    <t>7RP3I8NWPB</t>
  </si>
  <si>
    <t>EMILLY GABRIELLE GONCALVES</t>
  </si>
  <si>
    <t>VIVIAYRJZC</t>
  </si>
  <si>
    <t>THAIS CARNEIRO NODA KOGLER</t>
  </si>
  <si>
    <t>SVDHRM9T0G</t>
  </si>
  <si>
    <t>KEILLA  BRAZ BATISTA NARDI</t>
  </si>
  <si>
    <t>13D0TO5ZJO</t>
  </si>
  <si>
    <t>HELLEN CRISTINA FARIA SILVA</t>
  </si>
  <si>
    <t>3LW0Z9O58B</t>
  </si>
  <si>
    <t>RAPHAELA MARIA BRAZ MARIANA</t>
  </si>
  <si>
    <t>WOPPUOXKPT</t>
  </si>
  <si>
    <t>LUÍS PAULO DE SOUSA OLIVEIRA</t>
  </si>
  <si>
    <t>KIK4GZWYMM</t>
  </si>
  <si>
    <t>ALINE GUEDES MISSAU</t>
  </si>
  <si>
    <t>XZ10112O0A</t>
  </si>
  <si>
    <t>GABRYELLA PATRICIA DOS REIS LOPES</t>
  </si>
  <si>
    <t>LTZPFX6QWQ</t>
  </si>
  <si>
    <t>E7RL59H416</t>
  </si>
  <si>
    <t>IONE ANTONIA DE JESUS</t>
  </si>
  <si>
    <t>2A6WOWZ4BE</t>
  </si>
  <si>
    <t>WTEICC1DYE</t>
  </si>
  <si>
    <t>7PWOZWGGKC</t>
  </si>
  <si>
    <t>NARAIANA DE AMORIM DE SOUSA</t>
  </si>
  <si>
    <t>2TOJ0NHXQ1</t>
  </si>
  <si>
    <t>FLAVIO BATISTA DOS SANTOS</t>
  </si>
  <si>
    <t>KI1F7ZICST</t>
  </si>
  <si>
    <t>T8H1KJJU7O</t>
  </si>
  <si>
    <t>UCM924F01C</t>
  </si>
  <si>
    <t>WJQTIVVVPP</t>
  </si>
  <si>
    <t>URS7DI8VYT</t>
  </si>
  <si>
    <t>MARCO AURELIO GOMES NANO</t>
  </si>
  <si>
    <t>KXV2Y87V31</t>
  </si>
  <si>
    <t>OR1NW1C4AG</t>
  </si>
  <si>
    <t>X0Q5L4OIYQ</t>
  </si>
  <si>
    <t>TZIAUV7V8D</t>
  </si>
  <si>
    <t>MOTNV3VB25</t>
  </si>
  <si>
    <t>JJ879OLOU7</t>
  </si>
  <si>
    <t>90EBQAMQ5G</t>
  </si>
  <si>
    <t>DOJ8Y1J2P2</t>
  </si>
  <si>
    <t>EMERSON PEREIRA DA COSTA</t>
  </si>
  <si>
    <t>YL4XSYZXY1</t>
  </si>
  <si>
    <t>ANA DIAS DA SILVA</t>
  </si>
  <si>
    <t>6BEILKK6JX</t>
  </si>
  <si>
    <t>CSCDKQRX8N</t>
  </si>
  <si>
    <t>MONIQUE MACHADO GUIMARAES</t>
  </si>
  <si>
    <t>G3DG1NRK9J</t>
  </si>
  <si>
    <t>64W8EG4ZKR</t>
  </si>
  <si>
    <t>SARAH SOUZA ANDRADE</t>
  </si>
  <si>
    <t>YJ5NG5AF20</t>
  </si>
  <si>
    <t>MARIA FULVIA CANVI</t>
  </si>
  <si>
    <t>FEFSYXWFXJ</t>
  </si>
  <si>
    <t>FLAVIO ALBERTO FALCAO SANHUDO</t>
  </si>
  <si>
    <t>C0OTSV0MAJ</t>
  </si>
  <si>
    <t>MARIA JULIA ETCHEVERRIA SANHUDO</t>
  </si>
  <si>
    <t>JOFEBCZR8Z</t>
  </si>
  <si>
    <t>ANGELICA RODRIGUES MATOS</t>
  </si>
  <si>
    <t>E9JKE2YJIK</t>
  </si>
  <si>
    <t>HROIYMGLQI</t>
  </si>
  <si>
    <t>1ME6CO8VDO</t>
  </si>
  <si>
    <t>SS2M4RLRWL</t>
  </si>
  <si>
    <t>ELCI MATEUS DE ARAUJO</t>
  </si>
  <si>
    <t>63FPNIEVD1</t>
  </si>
  <si>
    <t>UM25B6D50T</t>
  </si>
  <si>
    <t>LARISSA DA SILVA OLIVEIRA</t>
  </si>
  <si>
    <t>9RRQNG6P6N</t>
  </si>
  <si>
    <t>665BO2I03E</t>
  </si>
  <si>
    <t>ALRQKYOKJF</t>
  </si>
  <si>
    <t>JESSIKA LOPES DA SILVA</t>
  </si>
  <si>
    <t>GU2ODZFD37</t>
  </si>
  <si>
    <t>ELIANE LOPES DA SILVA</t>
  </si>
  <si>
    <t>340AAER2GM</t>
  </si>
  <si>
    <t>BEATRIZ INACIO FERREIRA</t>
  </si>
  <si>
    <t>7S5X09YFAR</t>
  </si>
  <si>
    <t>LAYLA REGINA LUIZ DO NASCIMENTO</t>
  </si>
  <si>
    <t>MQD4GZV8XF</t>
  </si>
  <si>
    <t>DANIELA SILVA DO PRADO</t>
  </si>
  <si>
    <t>7QXFFTX0IZ</t>
  </si>
  <si>
    <t>Q3ZKTT4EKP</t>
  </si>
  <si>
    <t>PGLCOX5G1N</t>
  </si>
  <si>
    <t>INGRID DOS SANTOS SAMPAIO DE FREITAS</t>
  </si>
  <si>
    <t>YXQXM694TP</t>
  </si>
  <si>
    <t>Q2CL7551U8</t>
  </si>
  <si>
    <t>DÉBORA NUNES DOS SANTOS</t>
  </si>
  <si>
    <t>BHRQOJ470A</t>
  </si>
  <si>
    <t>MICHELE MOREIRA ROCHA</t>
  </si>
  <si>
    <t>0TOWFK4CAJ</t>
  </si>
  <si>
    <t>QZ8CADB0MF</t>
  </si>
  <si>
    <t>ANA LAURA SOARES OLIVEIRA</t>
  </si>
  <si>
    <t>U1XUBQ8IHM</t>
  </si>
  <si>
    <t>SOTJLJY2GY</t>
  </si>
  <si>
    <t>JOSIANE GONÇALVES DE ALCANTARA</t>
  </si>
  <si>
    <t>1GI9CROPL6</t>
  </si>
  <si>
    <t>MJVAU7TTOB</t>
  </si>
  <si>
    <t>DRYELLEN JAÍNE FONSECA BARROS</t>
  </si>
  <si>
    <t>0TU2VUQ7XC</t>
  </si>
  <si>
    <t>MARCELA DA SILVA BERNARD</t>
  </si>
  <si>
    <t>0AK7H2V474</t>
  </si>
  <si>
    <t>MARIANA SILVA BERNAD</t>
  </si>
  <si>
    <t>ODXXUA86NE</t>
  </si>
  <si>
    <t>BKLXUAZ88V</t>
  </si>
  <si>
    <t>RUANNY JESSICA PEREIRA PINTO</t>
  </si>
  <si>
    <t>PH90U8EF3K</t>
  </si>
  <si>
    <t>HRNWO7Q4IF</t>
  </si>
  <si>
    <t>ZCKQSF9YY4</t>
  </si>
  <si>
    <t>PABLYNE CRUZEIRO LOPES</t>
  </si>
  <si>
    <t>IDAFOOO1S4</t>
  </si>
  <si>
    <t>DIANA OTILIA BARROS DOS SANTOS</t>
  </si>
  <si>
    <t>PZJGZNQS85</t>
  </si>
  <si>
    <t>RAQUELMA SOARES DA SILVA</t>
  </si>
  <si>
    <t>W3ZF4HZFI9</t>
  </si>
  <si>
    <t>RAQUEL DA SILVA SOARES</t>
  </si>
  <si>
    <t>WUWF6GGXA1</t>
  </si>
  <si>
    <t>GIOVANA RODRIGUES MACHADO DE FREITAS</t>
  </si>
  <si>
    <t>BS3OJR8UQR</t>
  </si>
  <si>
    <t>DANIELA COUTO ROCHA</t>
  </si>
  <si>
    <t>RLDKHTOZ0O</t>
  </si>
  <si>
    <t>GRL0PGHHDW</t>
  </si>
  <si>
    <t>LEILA CARDOSO RODRIGUES</t>
  </si>
  <si>
    <t>4UJKE37KZT</t>
  </si>
  <si>
    <t>LILIAN CARDOSO RODRIGUES BUENO</t>
  </si>
  <si>
    <t>LLYB9VHWJB</t>
  </si>
  <si>
    <t>EPRBNCD22W</t>
  </si>
  <si>
    <t>DRIELY TIAGO DE SOUSA</t>
  </si>
  <si>
    <t>ZH1VLS4I3E</t>
  </si>
  <si>
    <t>31H797VQOX</t>
  </si>
  <si>
    <t>SUELLEN AGUILAR MATIAS</t>
  </si>
  <si>
    <t>UECATG4586</t>
  </si>
  <si>
    <t>SILOMAR SILVA DE ATAIDES</t>
  </si>
  <si>
    <t>LHMSN09C6S</t>
  </si>
  <si>
    <t>9ADFTJ6GUC</t>
  </si>
  <si>
    <t>ERICA FONSECA SILVEIRA PEREIRA</t>
  </si>
  <si>
    <t>T342ZVJG0R</t>
  </si>
  <si>
    <t>3J1VN7MTS9</t>
  </si>
  <si>
    <t>DAYANA GUALBERTO DE BRITO SANTOS</t>
  </si>
  <si>
    <t>JO3QALK4L0</t>
  </si>
  <si>
    <t>GABRIEL ANTONIO DA SILVA</t>
  </si>
  <si>
    <t>FCSO014KLH</t>
  </si>
  <si>
    <t>BRUNNA LOPES LEITE BARBOSA</t>
  </si>
  <si>
    <t>69GRCZNA3K</t>
  </si>
  <si>
    <t>SAMOEL FERNANDES DA SILVA</t>
  </si>
  <si>
    <t>XVOYP81L5A</t>
  </si>
  <si>
    <t>ALYNE BORGES DOS SANTOS</t>
  </si>
  <si>
    <t>EX9I3XOOOD</t>
  </si>
  <si>
    <t>JOSE DOS REIS SOUZA PIRES JUNIOR</t>
  </si>
  <si>
    <t>PQG58DXFX6</t>
  </si>
  <si>
    <t>4714E2X0UV</t>
  </si>
  <si>
    <t>André Siqueira</t>
  </si>
  <si>
    <t>I0Q5C0Z3SU</t>
  </si>
  <si>
    <t>ANA CÉLIA GASPE DOS SANTOS</t>
  </si>
  <si>
    <t>TNC0B1I800</t>
  </si>
  <si>
    <t>GABRIELE DE SOUZA NOGUEIRA</t>
  </si>
  <si>
    <t>MTOQISEZT5</t>
  </si>
  <si>
    <t>ECMDMFE4VM</t>
  </si>
  <si>
    <t>San Thiago  Silva Gontijo</t>
  </si>
  <si>
    <t>EJBEUDYUW3</t>
  </si>
  <si>
    <t>TUVY00E9QW</t>
  </si>
  <si>
    <t>ADRIANA THIESEN SANTA ANNA</t>
  </si>
  <si>
    <t>C156KHPO58</t>
  </si>
  <si>
    <t>LIDIANE PAULA SOARES DA SILVA OLIVEIRA</t>
  </si>
  <si>
    <t>AM1YWZBGCZ</t>
  </si>
  <si>
    <t>SUELEN CRISTINA SANTOS BRITO DE SOUSA</t>
  </si>
  <si>
    <t>ECMZFGKEXK</t>
  </si>
  <si>
    <t>T0LOX19CNN</t>
  </si>
  <si>
    <t>ROMOOCTPRE</t>
  </si>
  <si>
    <t>FABIANA OLIVEIRA DA SILVA</t>
  </si>
  <si>
    <t>95RJSK6PPS</t>
  </si>
  <si>
    <t>ALESSANDRA ROSILIA COSTA MENDES</t>
  </si>
  <si>
    <t>Z7GBBWZGDU</t>
  </si>
  <si>
    <t>Fernanda Mendes Miranda</t>
  </si>
  <si>
    <t>Y6PQCVEBRA</t>
  </si>
  <si>
    <t>AL1VIHREAQ</t>
  </si>
  <si>
    <t>KAMILLA PEREIRA DA SILVA</t>
  </si>
  <si>
    <t>LXTAO4OBIQ</t>
  </si>
  <si>
    <t>6W7GO65E5C</t>
  </si>
  <si>
    <t>6TXMP3U0CD</t>
  </si>
  <si>
    <t>YWV1J18PLR</t>
  </si>
  <si>
    <t>ELIZ BARBOSA CAMARGO SANTAREM</t>
  </si>
  <si>
    <t>92FYU9I3ZC</t>
  </si>
  <si>
    <t>9D8EEAMC8X</t>
  </si>
  <si>
    <t>DANIELLY GUEDES SILVA</t>
  </si>
  <si>
    <t>LC90U4H619</t>
  </si>
  <si>
    <t>VINICIOS LUIZ DA SILVA SOUZA</t>
  </si>
  <si>
    <t>D8MNIRY90F</t>
  </si>
  <si>
    <t>4W66KVLHVD</t>
  </si>
  <si>
    <t>DANILLA GALVÃO LOBO</t>
  </si>
  <si>
    <t>AD4WT4M4Z4</t>
  </si>
  <si>
    <t>D402A6FGJU</t>
  </si>
  <si>
    <t>3I3R891ZZK</t>
  </si>
  <si>
    <t>D24HAUKYIB</t>
  </si>
  <si>
    <t>PXOCO5HOTA</t>
  </si>
  <si>
    <t>DRZW0YZRL0</t>
  </si>
  <si>
    <t>IS6D6K4ZNI</t>
  </si>
  <si>
    <t>GABRIELLA MILENA COLMANETTI MACHADO DA SILVA</t>
  </si>
  <si>
    <t>H1CYRNTSTJ</t>
  </si>
  <si>
    <t>Millena de Mendonça Guedes</t>
  </si>
  <si>
    <t>6BHAPTCOIR</t>
  </si>
  <si>
    <t>RENATTA NAYANNE TELES AMANCIO</t>
  </si>
  <si>
    <t>X07AW56NIC</t>
  </si>
  <si>
    <t>ABADIA FELIX PEREIRA</t>
  </si>
  <si>
    <t>MVJX3NK0DH</t>
  </si>
  <si>
    <t>FIFKNXTFZB</t>
  </si>
  <si>
    <t>YOFJUHP8M6</t>
  </si>
  <si>
    <t>KGXHAF9WAN</t>
  </si>
  <si>
    <t>PQ4IMZXVMO</t>
  </si>
  <si>
    <t>EDIVANIA DE JESUS</t>
  </si>
  <si>
    <t>LZ02VI77JD</t>
  </si>
  <si>
    <t>SIDHGZVO0N</t>
  </si>
  <si>
    <t>STHEFANY COSTA DOS SANTOS</t>
  </si>
  <si>
    <t>QS9USCLPFA</t>
  </si>
  <si>
    <t>ROSIMARA JOSE DA COSTA</t>
  </si>
  <si>
    <t>NHF70B2ICW</t>
  </si>
  <si>
    <t>(KAROLAYNE ) WALLISON DO NASCIMENTO LIMA</t>
  </si>
  <si>
    <t>X0NV36V29I</t>
  </si>
  <si>
    <t>ISABELA MOURA BORGES</t>
  </si>
  <si>
    <t>A0YLE6B01H</t>
  </si>
  <si>
    <t>ALBERTINA RODRIGUES HIGINO</t>
  </si>
  <si>
    <t>TLUQ7YB64M</t>
  </si>
  <si>
    <t>DW29GJZF5U</t>
  </si>
  <si>
    <t>219QY48M0M</t>
  </si>
  <si>
    <t>DEBORA ISABELA RODRIGUES DE OLIVEIRA</t>
  </si>
  <si>
    <t>XAF3XZVA9X</t>
  </si>
  <si>
    <t>ZE1A4SYHLP</t>
  </si>
  <si>
    <t>EMILE CRISTINA GAIA DA SILVA</t>
  </si>
  <si>
    <t>S7SG73N0FW</t>
  </si>
  <si>
    <t>57N2I1RPG6</t>
  </si>
  <si>
    <t>5HKA41JE5S</t>
  </si>
  <si>
    <t>DEBORA SOARES DA SILVA</t>
  </si>
  <si>
    <t>NUIES8SBVA</t>
  </si>
  <si>
    <t>SAMARA SILVA BARBOSA NETO</t>
  </si>
  <si>
    <t>HXA5LB32UX</t>
  </si>
  <si>
    <t>GABRIELLA VIEIRA LACERDA</t>
  </si>
  <si>
    <t>4D5DLTJ83A</t>
  </si>
  <si>
    <t>HMGBY6HGFY</t>
  </si>
  <si>
    <t>RW5W5OVS04</t>
  </si>
  <si>
    <t>FG717MX9TP</t>
  </si>
  <si>
    <t>SAMARA F FONSECA</t>
  </si>
  <si>
    <t>T34ECEBWZI</t>
  </si>
  <si>
    <t>AMANDA PATRICIA DA SILVA OLIVEIRA</t>
  </si>
  <si>
    <t>N4S47YPD1N</t>
  </si>
  <si>
    <t>FRANCISMEIRE MARINHO DE SOUZA</t>
  </si>
  <si>
    <t>IPE6PZN9SU</t>
  </si>
  <si>
    <t>ANA CLAUDIA DA COSTA LOPES</t>
  </si>
  <si>
    <t>3WZMW1QNUR</t>
  </si>
  <si>
    <t>6CCSJXPVTL</t>
  </si>
  <si>
    <t>FABIO DE MATOS PEREIRA</t>
  </si>
  <si>
    <t>VCEZM7T2PG</t>
  </si>
  <si>
    <t>JAQUELINE MOREIRA DOS SANTOS</t>
  </si>
  <si>
    <t>06JKB5ECIJ</t>
  </si>
  <si>
    <t>XDG09IGWZW</t>
  </si>
  <si>
    <t>ELENILDA PAES DA COSTA</t>
  </si>
  <si>
    <t>0IMK31EWPF</t>
  </si>
  <si>
    <t>4XQR8SNI4G</t>
  </si>
  <si>
    <t>RAQUEL DE JESUS OLIVEIRA PINHEIRO</t>
  </si>
  <si>
    <t>G08K4VPUOW</t>
  </si>
  <si>
    <t>CSLE0IP0MW</t>
  </si>
  <si>
    <t>YK34VY0D8G</t>
  </si>
  <si>
    <t>V8TRIQ33LL</t>
  </si>
  <si>
    <t>Letícia da Silva Pereira</t>
  </si>
  <si>
    <t>1RRX8ACQGU</t>
  </si>
  <si>
    <t>MARLUCE GONÇALVES DOS SANTOS</t>
  </si>
  <si>
    <t>MA3ULB1BFQ</t>
  </si>
  <si>
    <t>XMEYKX3AJ4</t>
  </si>
  <si>
    <t>Gabriel Silva Alves De Jesus</t>
  </si>
  <si>
    <t>W4TINB7HJ5</t>
  </si>
  <si>
    <t>ROSILAINE FRANCISCA MENDES BISPO</t>
  </si>
  <si>
    <t>FNA9TK4584</t>
  </si>
  <si>
    <t>NAIADE RODRIGUES DA COSTA</t>
  </si>
  <si>
    <t>U15WFFAU7Y</t>
  </si>
  <si>
    <t>CARLOS HENRIQUE PATRIOTA MOURA</t>
  </si>
  <si>
    <t>RRO2VIXTR3</t>
  </si>
  <si>
    <t>THIAGO PEREIRA DAS NEVES</t>
  </si>
  <si>
    <t>800Y2TBTK4</t>
  </si>
  <si>
    <t>SHIRLEY BEZERRA ALVES FERNANDES</t>
  </si>
  <si>
    <t>M4JE5OI5CE</t>
  </si>
  <si>
    <t>VANESSA PEREIRA MATEUS</t>
  </si>
  <si>
    <t>CVQ28V51DJ</t>
  </si>
  <si>
    <t>0MIPBKM2VU</t>
  </si>
  <si>
    <t>BLENDA NASCIMENTO CASSIANO FREITAS</t>
  </si>
  <si>
    <t>GEJW31ZAL5</t>
  </si>
  <si>
    <t>UWX9PEBBSB</t>
  </si>
  <si>
    <t>YJ08GOHZDD</t>
  </si>
  <si>
    <t>JAQUELINE PERREIRA DE MACEDO</t>
  </si>
  <si>
    <t>A45OLDIEKK</t>
  </si>
  <si>
    <t>EEW5X6VRLM</t>
  </si>
  <si>
    <t>KARINE GONÇALVES VITOR DE CARVALHO</t>
  </si>
  <si>
    <t>LMCIDZTF7F</t>
  </si>
  <si>
    <t>ISIS BORGES DE CASTRO</t>
  </si>
  <si>
    <t>QW5J3V5619</t>
  </si>
  <si>
    <t>5WFI414W3B</t>
  </si>
  <si>
    <t>BRUNA BATISTA DOS SANTOS NUNES</t>
  </si>
  <si>
    <t>BQDWAO4D8A</t>
  </si>
  <si>
    <t>NEIDE ALVES DA CRUZ</t>
  </si>
  <si>
    <t>ZVOTI43PSM</t>
  </si>
  <si>
    <t>GLENDA ORNELAS DE MATOS AZEVEDO</t>
  </si>
  <si>
    <t>C71B890Q0B</t>
  </si>
  <si>
    <t>NQN36FGNQW</t>
  </si>
  <si>
    <t>MIKAELLA ROCHA SIQUEIRA</t>
  </si>
  <si>
    <t>F31OE5TVRN</t>
  </si>
  <si>
    <t>GXWYWUQIFB</t>
  </si>
  <si>
    <t>ALINE GONÇALVES DA COSTA</t>
  </si>
  <si>
    <t>ZW1NCNKOUO</t>
  </si>
  <si>
    <t>CINARA FRANCISCA MONTEIRO</t>
  </si>
  <si>
    <t>DMCTQ7SUBS</t>
  </si>
  <si>
    <t>CLSI408EKV</t>
  </si>
  <si>
    <t>LARISSA PEREIRA CORREIA DA COSTA</t>
  </si>
  <si>
    <t>NI4MS8G9JJ</t>
  </si>
  <si>
    <t>FW1X4357QL</t>
  </si>
  <si>
    <t>H62UB3FXUO</t>
  </si>
  <si>
    <t>E8FW5R8GJ2</t>
  </si>
  <si>
    <t>MELAINE PEREIRA PINTO</t>
  </si>
  <si>
    <t>62GIDH86LH</t>
  </si>
  <si>
    <t>TAMELA CAROLINE</t>
  </si>
  <si>
    <t>2HYIG0UXG7</t>
  </si>
  <si>
    <t>ANA MARGARETH CAMPOS COSTA</t>
  </si>
  <si>
    <t>VST4QFEQBG</t>
  </si>
  <si>
    <t>ANDREINE SCHUEROFF GOMES (*)</t>
  </si>
  <si>
    <t>XAOMJA84ZS</t>
  </si>
  <si>
    <t>SYNTHIA ROSA DE MATOS</t>
  </si>
  <si>
    <t>NAARM73FTM</t>
  </si>
  <si>
    <t>ANA JULIA LISBOA COSTA</t>
  </si>
  <si>
    <t>QGHOXKANN7</t>
  </si>
  <si>
    <t>YH2S3GP8T6</t>
  </si>
  <si>
    <t>DANIELLE KIMIYO NUNES  DUTRA</t>
  </si>
  <si>
    <t>ARWHEWAX8D</t>
  </si>
  <si>
    <t>CINARA DO ESPIRITO SANTO</t>
  </si>
  <si>
    <t>DG17ZC5N1Z</t>
  </si>
  <si>
    <t>ALLINE ALVES SANTANA</t>
  </si>
  <si>
    <t>QKYV91OIT0</t>
  </si>
  <si>
    <t>GLORIA EDENI DIAS PEREIRA AMORIM</t>
  </si>
  <si>
    <t>UGK50AYT1U</t>
  </si>
  <si>
    <t>QJ4M25RT9J</t>
  </si>
  <si>
    <t>BIANCA AQUINO OLIVEIRA</t>
  </si>
  <si>
    <t>RCA5TDKFZL</t>
  </si>
  <si>
    <t>6GIHE3V3O6</t>
  </si>
  <si>
    <t>B7TAT52EDQ</t>
  </si>
  <si>
    <t>HAU3AHK781</t>
  </si>
  <si>
    <t>EUZEBIO ALVARENGA SANTANA</t>
  </si>
  <si>
    <t>8W6II6BISE</t>
  </si>
  <si>
    <t>ZJ6J24EUYS</t>
  </si>
  <si>
    <t>FLAVIA OLIVEIRA RIBEIRO</t>
  </si>
  <si>
    <t>JCMGXNT4AH</t>
  </si>
  <si>
    <t>4MQZGRBUGV</t>
  </si>
  <si>
    <t>PAULLA SOARES DE DEUS FREIRE</t>
  </si>
  <si>
    <t>JV7W83HTUH</t>
  </si>
  <si>
    <t>Luciene Rodrigues Pimentel Menezes</t>
  </si>
  <si>
    <t>HK6SY35T8H</t>
  </si>
  <si>
    <t>5L9TMJDH7V</t>
  </si>
  <si>
    <t>1RR2UT76LV</t>
  </si>
  <si>
    <t>FTR9S2CE3U</t>
  </si>
  <si>
    <t>ADRIANE APARECIDA BEFFART MACHADO</t>
  </si>
  <si>
    <t>6WRU6NK12Q</t>
  </si>
  <si>
    <t>REBECA  COLEONE  DE ARAUJO</t>
  </si>
  <si>
    <t>D8BBLN5PLX</t>
  </si>
  <si>
    <t>RICARDO GABRIEL SILVA GOMES</t>
  </si>
  <si>
    <t>08HM941O6F</t>
  </si>
  <si>
    <t>KESSIA PABLYNE DA SILVA ANTONIO</t>
  </si>
  <si>
    <t>EQK004JZ4D</t>
  </si>
  <si>
    <t>PQIFO6X47B</t>
  </si>
  <si>
    <t>WOP8P2057Z</t>
  </si>
  <si>
    <t>LUANA ROSA DE FARIA</t>
  </si>
  <si>
    <t>IIZ7FOEZX1</t>
  </si>
  <si>
    <t>ROELRTZ0BB</t>
  </si>
  <si>
    <t>DEBORA MENDES TOMAZINI</t>
  </si>
  <si>
    <t>A93VDVU3K7</t>
  </si>
  <si>
    <t>LEIDINALVA MARQUES PIRES</t>
  </si>
  <si>
    <t>IWL9795HGA</t>
  </si>
  <si>
    <t>IVMUPA0GHD</t>
  </si>
  <si>
    <t>MANUCIA DE OLIVEIRA VIEIRA</t>
  </si>
  <si>
    <t>H0YUB9WKFQ</t>
  </si>
  <si>
    <t>FLAVIANE ROCHA DOS SANTOS</t>
  </si>
  <si>
    <t>CNZKOYF5PQ</t>
  </si>
  <si>
    <t>MARIA LETÍCIA DOS REIS WENDT</t>
  </si>
  <si>
    <t>XI2TVB1GS5</t>
  </si>
  <si>
    <t>DAYANE VIANNA KOGLER</t>
  </si>
  <si>
    <t>D20TJDSSML</t>
  </si>
  <si>
    <t>LOUISLANE PIRES NASCIMENTO</t>
  </si>
  <si>
    <t>4V72F98DQX</t>
  </si>
  <si>
    <t>FLAVIA RODRIGUES MACHADO</t>
  </si>
  <si>
    <t>3H70KXTQ8E</t>
  </si>
  <si>
    <t>A7RHNAGB49</t>
  </si>
  <si>
    <t>LNDOLIGNGL</t>
  </si>
  <si>
    <t>EZJZQA1G3A</t>
  </si>
  <si>
    <t>ANA PAULA SANTIAGO MARQUES OLIVEIRA</t>
  </si>
  <si>
    <t>6N6TKVPS5T</t>
  </si>
  <si>
    <t>ESWEJ8SQ4K</t>
  </si>
  <si>
    <t>1IW67YSGE8</t>
  </si>
  <si>
    <t>LILIAN SOARES DE OLIVEIRA MARQUES</t>
  </si>
  <si>
    <t>BJ6KROWKYF</t>
  </si>
  <si>
    <t>BRUNA DE ABREU ROCHA</t>
  </si>
  <si>
    <t>J7SMKDM7CQ</t>
  </si>
  <si>
    <t>THAIS ZANETTI MENA BARRETO</t>
  </si>
  <si>
    <t>SOAA1Y2CHV</t>
  </si>
  <si>
    <t>APARECIDA JOSÉ DA SILVEIRA</t>
  </si>
  <si>
    <t>MAN2RLPCG1</t>
  </si>
  <si>
    <t>ABIMAEL DIAS RIBEIRO</t>
  </si>
  <si>
    <t>OUZVLQQIQ5</t>
  </si>
  <si>
    <t>2Q83O6JHL0</t>
  </si>
  <si>
    <t>PBF0FZZCIK</t>
  </si>
  <si>
    <t>IEDA NUNES DOS SANTOS</t>
  </si>
  <si>
    <t>SO344B79KC</t>
  </si>
  <si>
    <t>2PZNZRAV09</t>
  </si>
  <si>
    <t>LBR00YQQF1</t>
  </si>
  <si>
    <t>7VUKUZN1Z5</t>
  </si>
  <si>
    <t>4QHFIZ0LG4</t>
  </si>
  <si>
    <t>Leilane Lopes Ferreira</t>
  </si>
  <si>
    <t>DXFM8RFJD6</t>
  </si>
  <si>
    <t>ELISA SILVA PINTO MARTINS</t>
  </si>
  <si>
    <t>DPP25OK2QX</t>
  </si>
  <si>
    <t>QQMGHJ6JPU</t>
  </si>
  <si>
    <t>GDNFTQ2ZT3</t>
  </si>
  <si>
    <t>C8D87WS99O</t>
  </si>
  <si>
    <t>DU47U831XA</t>
  </si>
  <si>
    <t>HELEN CRISTINA BATISTA DE ANDRADE TORRES</t>
  </si>
  <si>
    <t>8UY5MMMP62</t>
  </si>
  <si>
    <t>Ana Claudia de Oliveira Chaves</t>
  </si>
  <si>
    <t>NYSHOJJS7Y</t>
  </si>
  <si>
    <t>Priscylla Pereira Baracat Germendorff</t>
  </si>
  <si>
    <t>KY2XP8KGRH</t>
  </si>
  <si>
    <t>ANA CAROLINA CORREA SILVEIRA</t>
  </si>
  <si>
    <t>HAQGB42X4I</t>
  </si>
  <si>
    <t>MILENA ROSA ALVES DA CRUZ</t>
  </si>
  <si>
    <t>AD1GKARPQE</t>
  </si>
  <si>
    <t>SABRINA RIBEIRO PAULINO</t>
  </si>
  <si>
    <t>JADN24EUYZ</t>
  </si>
  <si>
    <t>Rita Ramony Campos Teixeira</t>
  </si>
  <si>
    <t>OAEGN740T7</t>
  </si>
  <si>
    <t>Deborah Kamilla Silva Florencio</t>
  </si>
  <si>
    <t>VNZP4R9RCV</t>
  </si>
  <si>
    <t>14HB9TP298</t>
  </si>
  <si>
    <t>ORBYEI2GGX</t>
  </si>
  <si>
    <t>CRISCIMAR SILVA MAIA</t>
  </si>
  <si>
    <t>351K5V0B4I</t>
  </si>
  <si>
    <t>ANDRE TORRES RAMOS</t>
  </si>
  <si>
    <t>QG8JOJAQ9Q</t>
  </si>
  <si>
    <t>MARIA ÂNGELA RODRIGUES  NEVES</t>
  </si>
  <si>
    <t>172HK8K4MX</t>
  </si>
  <si>
    <t>MARIA ROSANGELA MENDES</t>
  </si>
  <si>
    <t>PXU3GDX68Y</t>
  </si>
  <si>
    <t>Larissa Alves De Souza</t>
  </si>
  <si>
    <t>1JMM0U7OSK</t>
  </si>
  <si>
    <t>Victoria Jaine Maya</t>
  </si>
  <si>
    <t>VV8H6BXJFW</t>
  </si>
  <si>
    <t>M35KF3DCA6</t>
  </si>
  <si>
    <t>Maria Heloiza Teixeira Simplicio</t>
  </si>
  <si>
    <t>PUBP4S7VTW</t>
  </si>
  <si>
    <t>TÂNIA MARIA DE OLIVEIRA</t>
  </si>
  <si>
    <t>E6I86IYI9M</t>
  </si>
  <si>
    <t>WEY41HNGV6</t>
  </si>
  <si>
    <t>BYANCA NEVES DE SOUSA E BRITO</t>
  </si>
  <si>
    <t>OA8MZGDT1M</t>
  </si>
  <si>
    <t>P3CIN7KHPY</t>
  </si>
  <si>
    <t>DOUGLAS RANGEL OVIDIO</t>
  </si>
  <si>
    <t>5YMMV3WV5F</t>
  </si>
  <si>
    <t>Dayana Batista Dos Santos</t>
  </si>
  <si>
    <t>J2PG77GZPR</t>
  </si>
  <si>
    <t>04MUECR6QR</t>
  </si>
  <si>
    <t>JYWSK58OPD</t>
  </si>
  <si>
    <t>VKHVC0HFYW</t>
  </si>
  <si>
    <t>3D8K2V4L0F</t>
  </si>
  <si>
    <t>THAYS MAYARA FERNANDES DA SILVA</t>
  </si>
  <si>
    <t>2FQXHPPFCE</t>
  </si>
  <si>
    <t>Josiane Alves Moura</t>
  </si>
  <si>
    <t>VD033SXRUO</t>
  </si>
  <si>
    <t>FYUNR5A09C</t>
  </si>
  <si>
    <t>ISABELA CAROLINA CARVALHO ROCHA</t>
  </si>
  <si>
    <t>HGLX0M23NX</t>
  </si>
  <si>
    <t>LORENA PEREIRA DE DEUS PASSOS</t>
  </si>
  <si>
    <t>PHYYZA4Q5L</t>
  </si>
  <si>
    <t>GABRIELLY OLIVEIRA LIMA</t>
  </si>
  <si>
    <t>G0TJ8CYM7X</t>
  </si>
  <si>
    <t>W0SD560UGO</t>
  </si>
  <si>
    <t>TAMARA FERREIRA MACHADO GALVAGNI</t>
  </si>
  <si>
    <t>Z5732XOAOO</t>
  </si>
  <si>
    <t>PRZ8NA0ZF6</t>
  </si>
  <si>
    <t>MARCIA ROSA DE ATAIDES</t>
  </si>
  <si>
    <t>CGJEVYBME7</t>
  </si>
  <si>
    <t>SAMILA CARINE DA SILVA MELO</t>
  </si>
  <si>
    <t>FNQJ6F579U</t>
  </si>
  <si>
    <t>OLOXQTQRDA</t>
  </si>
  <si>
    <t>JOSIANE KELLY FERNANDES</t>
  </si>
  <si>
    <t>UBL8ON5PL7</t>
  </si>
  <si>
    <t>LOURRANY ALVES LOBO DA SILVA</t>
  </si>
  <si>
    <t>VAX7RQ6WWT</t>
  </si>
  <si>
    <t>DEUSLENICE ALEXANDRE FERNANDES</t>
  </si>
  <si>
    <t>25HA3NZ5RE</t>
  </si>
  <si>
    <t>97D6CE8KMI</t>
  </si>
  <si>
    <t>CNW2C16R0Z</t>
  </si>
  <si>
    <t>MATEUS AMORIM DE SOUSA SILVA</t>
  </si>
  <si>
    <t>IHGTCEJQ5E</t>
  </si>
  <si>
    <t>RAIANE SANTOS PINTO</t>
  </si>
  <si>
    <t>REWBK0DRZJ</t>
  </si>
  <si>
    <t>DANIELE CARDOSO ELEUTERIO ALMEIDA</t>
  </si>
  <si>
    <t>MTJW8OS5WC</t>
  </si>
  <si>
    <t>YN5YYGJBHQ</t>
  </si>
  <si>
    <t>3SJPLB3LCX</t>
  </si>
  <si>
    <t>LE70MHC24V</t>
  </si>
  <si>
    <t>IAWB5U3FFF</t>
  </si>
  <si>
    <t>DAIANY MARÇAL RIBEIRO</t>
  </si>
  <si>
    <t>6FR7N2IXHX</t>
  </si>
  <si>
    <t>QIU07J2EB2</t>
  </si>
  <si>
    <t>750S0LLRHR</t>
  </si>
  <si>
    <t>9FGMCQIX7X</t>
  </si>
  <si>
    <t>ADRIANO PARISOTTO</t>
  </si>
  <si>
    <t>10X;11X</t>
  </si>
  <si>
    <t>574OA7IWBL</t>
  </si>
  <si>
    <t>OJVQX5LV5B</t>
  </si>
  <si>
    <t>JOAO VICTOR GONÇALVES CORREA</t>
  </si>
  <si>
    <t>VXX5X56SBM</t>
  </si>
  <si>
    <t>RUTE MOREIRA RODRIGUES</t>
  </si>
  <si>
    <t>KQ30GQXT8J</t>
  </si>
  <si>
    <t>Benaia Costa Pereira</t>
  </si>
  <si>
    <t>1386CIHT6J</t>
  </si>
  <si>
    <t>VITORIA FERREIRA DE OLIVEIRA</t>
  </si>
  <si>
    <t>ZDAWIRLWEB</t>
  </si>
  <si>
    <t>KELEN TATIANE DA SILVA</t>
  </si>
  <si>
    <t>PH43KBGKEW</t>
  </si>
  <si>
    <t>RAFAELA SANGALETI ALVES PIMENTEL</t>
  </si>
  <si>
    <t>4097CJRFK5</t>
  </si>
  <si>
    <t>Nayara da silva araujo</t>
  </si>
  <si>
    <t>D28XNZL5EO</t>
  </si>
  <si>
    <t>Karoliny Rodrigues Da Silva</t>
  </si>
  <si>
    <t>ZXJ7MNQAXD</t>
  </si>
  <si>
    <t>O3AKTOFLO6</t>
  </si>
  <si>
    <t>J4AQOFPEBT</t>
  </si>
  <si>
    <t>ELISANGELA RITA CARVALHO SANTOS</t>
  </si>
  <si>
    <t>EM1UCJ2URD</t>
  </si>
  <si>
    <t>169D8HI9CU</t>
  </si>
  <si>
    <t>CLAUDIA PATRINE BARBOSA DE MENEZES</t>
  </si>
  <si>
    <t>XVS143XWE2</t>
  </si>
  <si>
    <t>ANA JULIA SOUZA FEITOSA</t>
  </si>
  <si>
    <t>5O42T9Z7CW</t>
  </si>
  <si>
    <t>LUCIANIA FERNANDES DE PAIVA</t>
  </si>
  <si>
    <t>Q00PQQJ6QJ</t>
  </si>
  <si>
    <t>NATALIA DA SILVA LEITE</t>
  </si>
  <si>
    <t>JLYBFWY2FD</t>
  </si>
  <si>
    <t>RAFAELA SOARES LOPES</t>
  </si>
  <si>
    <t>34F4DHVVVJ</t>
  </si>
  <si>
    <t>DANIELA CRISTINA JARDIM DOS SANTOS</t>
  </si>
  <si>
    <t>9LYCLNFAP7</t>
  </si>
  <si>
    <t>BARBARA DE SOUZA RODRIGUES</t>
  </si>
  <si>
    <t>S47K26X3TB</t>
  </si>
  <si>
    <t>XRWZYLQNH5</t>
  </si>
  <si>
    <t>LIDIJAINE RAMOS MARIANA VILELA</t>
  </si>
  <si>
    <t>P7DU7R7UBX</t>
  </si>
  <si>
    <t>DKZLPCP3II</t>
  </si>
  <si>
    <t>JANIELE FRANCISCO DOS SANTOS</t>
  </si>
  <si>
    <t>WZNXKFZYPJ</t>
  </si>
  <si>
    <t>TO7BSR6OQC</t>
  </si>
  <si>
    <t>LAYANE DE MENDONÇA</t>
  </si>
  <si>
    <t>DYK3HOJQZJ</t>
  </si>
  <si>
    <t>ELYDA DA SILVA CASTRO</t>
  </si>
  <si>
    <t>55APPJ5F9Y</t>
  </si>
  <si>
    <t>BARBARA PEREIRA NEVES</t>
  </si>
  <si>
    <t>RI11EQIXAH</t>
  </si>
  <si>
    <t>14ST3Y62BX</t>
  </si>
  <si>
    <t>PAULA RAPHAELLA SABINO</t>
  </si>
  <si>
    <t>S2G7BTDRZS</t>
  </si>
  <si>
    <t>DANYELA FERNANDES DE ALMEIDA</t>
  </si>
  <si>
    <t>UWCJ8G1O17</t>
  </si>
  <si>
    <t>128AM6AJ8V</t>
  </si>
  <si>
    <t>ANA BEATRIZ LOBO SPINDOLA</t>
  </si>
  <si>
    <t>31NSOTFMGV</t>
  </si>
  <si>
    <t>WW1JA3RRZB</t>
  </si>
  <si>
    <t>JORDANA MICHELE SILVA MARTINS</t>
  </si>
  <si>
    <t>O3CV7Q3C3G</t>
  </si>
  <si>
    <t>AYALA MAYARA DA SILVA MARTINS</t>
  </si>
  <si>
    <t>B1DOVQZTQ6</t>
  </si>
  <si>
    <t>PBVJ5S7ZBY</t>
  </si>
  <si>
    <t>LUIZ FERNANDO RODRIGUES DE MATA</t>
  </si>
  <si>
    <t>GP8Z9TO5RB</t>
  </si>
  <si>
    <t>KALANDRA CAROLINE MACIEL</t>
  </si>
  <si>
    <t>EGW391EL0D</t>
  </si>
  <si>
    <t>SABRINA MENDES DOS SANTOS</t>
  </si>
  <si>
    <t>YJ9P44GOY4</t>
  </si>
  <si>
    <t>876WAJ8PMH</t>
  </si>
  <si>
    <t>0G3QHDEB4T</t>
  </si>
  <si>
    <t>9CL7V3INCJ</t>
  </si>
  <si>
    <t>PBW7YA1456</t>
  </si>
  <si>
    <t>TATIANE RODRIGUES PEREIRA</t>
  </si>
  <si>
    <t>YLI0N0R3A0</t>
  </si>
  <si>
    <t>VINICIUS PEREIRA RESENDE SILVA</t>
  </si>
  <si>
    <t>2EICUCQ7CC</t>
  </si>
  <si>
    <t>MATHEUS BARROS PEREIRA</t>
  </si>
  <si>
    <t>2E5XUDMGE2</t>
  </si>
  <si>
    <t>L7CZ28E8DS</t>
  </si>
  <si>
    <t>Samara Maria Guetner</t>
  </si>
  <si>
    <t>JXNDC372YR</t>
  </si>
  <si>
    <t>ALESSANDRA BATISTA SILVA SANTOS</t>
  </si>
  <si>
    <t>2E5ELZL9YZ</t>
  </si>
  <si>
    <t>SIRLEIDE ALVES DE MIRANDA</t>
  </si>
  <si>
    <t>1X - Crédito;4X - Crédito Recorrente</t>
  </si>
  <si>
    <t>68N2AFNXRS</t>
  </si>
  <si>
    <t>DQ8HL3IE11</t>
  </si>
  <si>
    <t>Q6ANHDHMXH</t>
  </si>
  <si>
    <t>PAGO LIVRE - INTEGRADO CRÉDITO;PAGO LIVRE - INTEGRADO CRÉDITO</t>
  </si>
  <si>
    <t>2X - Crédito Recorrente;3X - Crédito Recorrente</t>
  </si>
  <si>
    <t>M7DP91KU27</t>
  </si>
  <si>
    <t>CAZ05WLCRL</t>
  </si>
  <si>
    <t>DANIELLY REIS DE MELO ALVARES</t>
  </si>
  <si>
    <t>TJ1QN81YD3</t>
  </si>
  <si>
    <t>CAROLINA BEZERRA MACIEL</t>
  </si>
  <si>
    <t>CARQQKUUZ7</t>
  </si>
  <si>
    <t>0G0161PJWF</t>
  </si>
  <si>
    <t>VSW3FQZX73</t>
  </si>
  <si>
    <t>JULIANY BARROS PEREIRA</t>
  </si>
  <si>
    <t>YVS7507CSC</t>
  </si>
  <si>
    <t>EXKDWFWF61</t>
  </si>
  <si>
    <t>Z40G82ZGOE</t>
  </si>
  <si>
    <t>PB63035JBZ</t>
  </si>
  <si>
    <t>12X - Crédito Recorrente;6X - Crédito</t>
  </si>
  <si>
    <t>2S7Z14AH35</t>
  </si>
  <si>
    <t>PAULO HENRIQUE ALVES DOS SANTOS</t>
  </si>
  <si>
    <t>Y0RXFYJLK7</t>
  </si>
  <si>
    <t>I46SX3SN17</t>
  </si>
  <si>
    <t>ISABELA MARINHO DE ASSIS</t>
  </si>
  <si>
    <t>UYC7BCHUSI</t>
  </si>
  <si>
    <t>AMANDA LYANA MAIA DA SILVA</t>
  </si>
  <si>
    <t>JSSCQXZMZ3</t>
  </si>
  <si>
    <t>ANDREIA SILVA MAIA RANGEL</t>
  </si>
  <si>
    <t>JJ017T2MBT</t>
  </si>
  <si>
    <t>50X402392E</t>
  </si>
  <si>
    <t>LUZENIR DA SILVA OLIVEIRA</t>
  </si>
  <si>
    <t>I2QY5SQNUW</t>
  </si>
  <si>
    <t>YANKA MENDES DE SOUSA</t>
  </si>
  <si>
    <t>UVT1XZ6C4G</t>
  </si>
  <si>
    <t>AMANDA VERCESI ALMADA NOGUEIRA FERREIRA</t>
  </si>
  <si>
    <t>UCVZG0TG4C</t>
  </si>
  <si>
    <t>1OT446UY9B</t>
  </si>
  <si>
    <t>CLAUDIA CUNHA DOS SANTOS</t>
  </si>
  <si>
    <t>ECGCX1L97G</t>
  </si>
  <si>
    <t>62LANKDYB5</t>
  </si>
  <si>
    <t>DHIONE VIEIRA CARVALHO</t>
  </si>
  <si>
    <t>IHIZ9K9EDP</t>
  </si>
  <si>
    <t>WEILA JANIFER LOPES SALGADO</t>
  </si>
  <si>
    <t>J1K4XG6GDD</t>
  </si>
  <si>
    <t>INGRID CRISTINA FERREIRA DA SILVA</t>
  </si>
  <si>
    <t>JUS6N2COD4</t>
  </si>
  <si>
    <t>PATRICIA MENDES RIBEIRO</t>
  </si>
  <si>
    <t>TPT3BGXOAM</t>
  </si>
  <si>
    <t>17TYPYMMY9</t>
  </si>
  <si>
    <t>97WK8PFCUD</t>
  </si>
  <si>
    <t>ANA CLARA LOPES CHAVES</t>
  </si>
  <si>
    <t>IXXGVJVTPA</t>
  </si>
  <si>
    <t>JULIANA RODRIGUES PEREIRA</t>
  </si>
  <si>
    <t>IN2AEALO3B</t>
  </si>
  <si>
    <t>ALKKDS15UY</t>
  </si>
  <si>
    <t>VANIA TEIXEIRA RIBEIRO</t>
  </si>
  <si>
    <t>I5OMGNJOFE</t>
  </si>
  <si>
    <t>BWEGW3KXUD</t>
  </si>
  <si>
    <t>Q1D34RURTW</t>
  </si>
  <si>
    <t>LWPE7WTFMN</t>
  </si>
  <si>
    <t>C5F00KGJF3</t>
  </si>
  <si>
    <t>RS7ZYVZVAT</t>
  </si>
  <si>
    <t>ANGELA MARIA PEREIRA DOS SANTOS</t>
  </si>
  <si>
    <t>1HUNPGBHA7</t>
  </si>
  <si>
    <t>GO - MINEIROS - CENTRO</t>
  </si>
  <si>
    <t>Ludmilla Costa</t>
  </si>
  <si>
    <t>HU5215EBPT</t>
  </si>
  <si>
    <t>THIAGO REZENDE BARBOSA</t>
  </si>
  <si>
    <t>DQWX22P4F0</t>
  </si>
  <si>
    <t>July Kelly</t>
  </si>
  <si>
    <t>NY6RRVT0MK</t>
  </si>
  <si>
    <t>Maiara Alves</t>
  </si>
  <si>
    <t>XJAYFCONRI</t>
  </si>
  <si>
    <t>Priscilla Martins Alves</t>
  </si>
  <si>
    <t>15X;18X; 2X</t>
  </si>
  <si>
    <t>U8RFM74Z1N</t>
  </si>
  <si>
    <t>NATHYELE FERREIRA SILVA</t>
  </si>
  <si>
    <t>Lucina Onara dos Santos Dias</t>
  </si>
  <si>
    <t>FLPH4IBWON</t>
  </si>
  <si>
    <t>Vanessa Nogueira Santana</t>
  </si>
  <si>
    <t>HHGWZNA5DS</t>
  </si>
  <si>
    <t>Kyrianny Faria Martins</t>
  </si>
  <si>
    <t>WQL54BC7P8</t>
  </si>
  <si>
    <t>Edine de Oliveira Taques</t>
  </si>
  <si>
    <t>0BIR9SD8PT</t>
  </si>
  <si>
    <t>Tamara Conceição Schwerz</t>
  </si>
  <si>
    <t>3YWRSDH8S2</t>
  </si>
  <si>
    <t>RENATA MARIA OLIVEIRA DA SILVA PAES</t>
  </si>
  <si>
    <t>D3AOC9BZG1</t>
  </si>
  <si>
    <t>THATIANA GONÇALVES FRANCO</t>
  </si>
  <si>
    <t>Yasmin Onelos</t>
  </si>
  <si>
    <t>W93C8PK7LY</t>
  </si>
  <si>
    <t>MAIUME FELIZARDO DE OLIVEIRA</t>
  </si>
  <si>
    <t>D1UQWL1XQQ</t>
  </si>
  <si>
    <t>Simone Félix</t>
  </si>
  <si>
    <t>S9UXLYLE1N</t>
  </si>
  <si>
    <t>J0VHPRBENW</t>
  </si>
  <si>
    <t>MICHELE DE ASSIS SOARES</t>
  </si>
  <si>
    <t>CIRLEI GOMES DA SILVA</t>
  </si>
  <si>
    <t>H7INCHIT7I</t>
  </si>
  <si>
    <t>Kelly Oliveira</t>
  </si>
  <si>
    <t>2Z9EBUF1OI</t>
  </si>
  <si>
    <t>ANA PAULA BERLESI</t>
  </si>
  <si>
    <t>P933VLS7AL</t>
  </si>
  <si>
    <t>Nathielly Zatt</t>
  </si>
  <si>
    <t>73H98XB6O0</t>
  </si>
  <si>
    <t>LEILA ARAUJO DE JESUS</t>
  </si>
  <si>
    <t>SWGAAVZIRM</t>
  </si>
  <si>
    <t>Sarah Mossolini Lewe</t>
  </si>
  <si>
    <t>D9D9NGZ985</t>
  </si>
  <si>
    <t>MARILIA RAMOS</t>
  </si>
  <si>
    <t>ECMOM7I9RU</t>
  </si>
  <si>
    <t>Nicole Cerveny Lima</t>
  </si>
  <si>
    <t>H4I5NOC6NV</t>
  </si>
  <si>
    <t>Patricia sarmento</t>
  </si>
  <si>
    <t>MBHKAJMC1A</t>
  </si>
  <si>
    <t>Mariana Lima Luz</t>
  </si>
  <si>
    <t>Z2VI4NGSLW</t>
  </si>
  <si>
    <t>Monice Donatila Tavares da Silva</t>
  </si>
  <si>
    <t>RD6V08N1RQ</t>
  </si>
  <si>
    <t>Geslaine Ribeiro Santos</t>
  </si>
  <si>
    <t>PABLINE FIALHE CARVALHO</t>
  </si>
  <si>
    <t>V6Z8VTHDDO</t>
  </si>
  <si>
    <t>HILANA SANTOS PEREIRA</t>
  </si>
  <si>
    <t>DG25UUXMGK</t>
  </si>
  <si>
    <t>ELKIANE FURQUIM VILELA</t>
  </si>
  <si>
    <t>S781J4L1QT</t>
  </si>
  <si>
    <t>4J6R2X14BP</t>
  </si>
  <si>
    <t>Gracilene Oliveira</t>
  </si>
  <si>
    <t>DG3VRU0GF7</t>
  </si>
  <si>
    <t>VERONICA SANTANA FERREIRA</t>
  </si>
  <si>
    <t>JOU5RF103R</t>
  </si>
  <si>
    <t>ELAYNE DOS SANTOS DE SOUZA</t>
  </si>
  <si>
    <t>Viviany Borges Silva</t>
  </si>
  <si>
    <t>ZYT8KELM9T</t>
  </si>
  <si>
    <t>Mariana Carolina Nogueira de Oliveira</t>
  </si>
  <si>
    <t>C5W7VMPIU6</t>
  </si>
  <si>
    <t>Hueila Silva Paula</t>
  </si>
  <si>
    <t>15EIJD0TC3</t>
  </si>
  <si>
    <t>JULIANA FERNANDES CALZOLARI</t>
  </si>
  <si>
    <t>SDMSZPC63V</t>
  </si>
  <si>
    <t>Marcos Vinicius Alves Ribeiro</t>
  </si>
  <si>
    <t>10X; 7X</t>
  </si>
  <si>
    <t>RZ65Z0SC3I</t>
  </si>
  <si>
    <t>Soiany Oliveira</t>
  </si>
  <si>
    <t>PL1OG6TUJ6</t>
  </si>
  <si>
    <t>ADRIANA ALVES ARAUJO</t>
  </si>
  <si>
    <t>10B5BLIIPC</t>
  </si>
  <si>
    <t>Marjorie Maia Carmo</t>
  </si>
  <si>
    <t>LAQV9N8DRR</t>
  </si>
  <si>
    <t>Edilene Delmondes Moreira Vilela</t>
  </si>
  <si>
    <t>HV6BU8BYGT</t>
  </si>
  <si>
    <t>Sérgio Vilela Maia</t>
  </si>
  <si>
    <t>PDTPHM7RIX</t>
  </si>
  <si>
    <t>Naira dos Reis souza</t>
  </si>
  <si>
    <t>FFJW6JBNOO</t>
  </si>
  <si>
    <t>HILDO JOSE BARBOSA</t>
  </si>
  <si>
    <t>SEMYBAKCV5</t>
  </si>
  <si>
    <t>MARISTELA PAES TOSTA OLIVEIRA</t>
  </si>
  <si>
    <t>D3LIYTV75B</t>
  </si>
  <si>
    <t>Viviane Ferreira</t>
  </si>
  <si>
    <t>XMPQ6YX20M</t>
  </si>
  <si>
    <t>Leticia Karina</t>
  </si>
  <si>
    <t>ZKBQC1HLSY</t>
  </si>
  <si>
    <t>JAMILA GRACIELE MINATEL</t>
  </si>
  <si>
    <t>VK2I9BQH7C</t>
  </si>
  <si>
    <t>Fabiane Barbosa Martins</t>
  </si>
  <si>
    <t>Kalinkia Suzy Silva Carrijo</t>
  </si>
  <si>
    <t>DIGUEEU2D8</t>
  </si>
  <si>
    <t>VILANI SOARES SOUZA SILVA</t>
  </si>
  <si>
    <t>UYYGTQU9ZX</t>
  </si>
  <si>
    <t>EDUARDA FRANÇA ROSSO</t>
  </si>
  <si>
    <t>5XCHOT9RWA</t>
  </si>
  <si>
    <t>AMANDA MARIA BARCELOS VIEIRA</t>
  </si>
  <si>
    <t>GBSMSKMT3S</t>
  </si>
  <si>
    <t>ADRIANA VENTURA DE FARIAS</t>
  </si>
  <si>
    <t>J8SO1P7E99</t>
  </si>
  <si>
    <t>Kelry Carrijo</t>
  </si>
  <si>
    <t>VE66LXTEK3</t>
  </si>
  <si>
    <t>ERILENE PEREIRA DE SOUZA</t>
  </si>
  <si>
    <t>U12PT5O8YT</t>
  </si>
  <si>
    <t>MARIA JOSE MACHADO RIBEIRO</t>
  </si>
  <si>
    <t>OEYFHHRESZ</t>
  </si>
  <si>
    <t>YASMIN SOUSA CRUZ</t>
  </si>
  <si>
    <t>W3LDZC1XER</t>
  </si>
  <si>
    <t>Marcilene Batista Resende</t>
  </si>
  <si>
    <t>ES8LSYJFVM</t>
  </si>
  <si>
    <t>MORGANA BARCELOS FREITAS RESENDE</t>
  </si>
  <si>
    <t>VFYG4Y6B9J</t>
  </si>
  <si>
    <t>JOSIELE GOMES DE OLIVEIRA</t>
  </si>
  <si>
    <t>85ITKU0MZ9</t>
  </si>
  <si>
    <t>Simara Candido</t>
  </si>
  <si>
    <t>5MVD6LTCT9</t>
  </si>
  <si>
    <t>SANDRA DIAS DA SILVA</t>
  </si>
  <si>
    <t>HBPH1LF12Y</t>
  </si>
  <si>
    <t>GABRIELA RODRIGUES DANZIGER</t>
  </si>
  <si>
    <t>0O78Y5LKZN</t>
  </si>
  <si>
    <t>LEILA RODRIGUES DANZIGER</t>
  </si>
  <si>
    <t>V3RIU6OKU9</t>
  </si>
  <si>
    <t>PABLO RICARDO ELIAS DE OLIVEIRA</t>
  </si>
  <si>
    <t>QBFW7LF756</t>
  </si>
  <si>
    <t>ELISAMA SAGLARIA ROMERO</t>
  </si>
  <si>
    <t>E94O29IITC</t>
  </si>
  <si>
    <t>DANIELA NEVES VILELA</t>
  </si>
  <si>
    <t>7CI2S8BBLS</t>
  </si>
  <si>
    <t>Pâmela Ferreira Coelho Silva</t>
  </si>
  <si>
    <t>84H17AHC3V</t>
  </si>
  <si>
    <t>RENATA CARNEIRO DE SOUSA</t>
  </si>
  <si>
    <t>1SO07K0EZM</t>
  </si>
  <si>
    <t>ISABELA FRAGA DIAS</t>
  </si>
  <si>
    <t>4GCMNBYSTR</t>
  </si>
  <si>
    <t>ANA CLARA FRAGA DIAS</t>
  </si>
  <si>
    <t>94P5LQN0D0</t>
  </si>
  <si>
    <t>TJ0SHZEEQE</t>
  </si>
  <si>
    <t>Amanda Carvalho Carrijo</t>
  </si>
  <si>
    <t>IZLP8708SZ</t>
  </si>
  <si>
    <t>Paula Patricia Garcia Silva</t>
  </si>
  <si>
    <t>RY3ZYZ4WRJ</t>
  </si>
  <si>
    <t>RENATA FIRMINO DE SOUSA</t>
  </si>
  <si>
    <t>UCI8MUCC2D</t>
  </si>
  <si>
    <t>DANIELA RIBEIRO ALMEIDA</t>
  </si>
  <si>
    <t>0K1JF7KUQS</t>
  </si>
  <si>
    <t>GABRIEL OLIVEIRA FERREIRA</t>
  </si>
  <si>
    <t>IDU3T6S11A</t>
  </si>
  <si>
    <t>Bruno Almeida</t>
  </si>
  <si>
    <t>V60FRK5AMU</t>
  </si>
  <si>
    <t>Eliane Dias De Oliveira</t>
  </si>
  <si>
    <t>NDZ6KK203D</t>
  </si>
  <si>
    <t>FRANCIELI SOARES</t>
  </si>
  <si>
    <t>TEL1RC58LA</t>
  </si>
  <si>
    <t>Nilvana Almeida</t>
  </si>
  <si>
    <t>0R5K3ITGXP</t>
  </si>
  <si>
    <t>STEPHANY RODRIGUES DE MELO</t>
  </si>
  <si>
    <t>EOS6SZ76L2</t>
  </si>
  <si>
    <t>Ana Luiza Gonçalves De Oliveira</t>
  </si>
  <si>
    <t>6FSO267BOI</t>
  </si>
  <si>
    <t>MATEUS TEODORO GOULART OLIVEIRA</t>
  </si>
  <si>
    <t>U5NLLDQYHM</t>
  </si>
  <si>
    <t>Marina Teixeira Silva</t>
  </si>
  <si>
    <t>5A7BVLOAFU</t>
  </si>
  <si>
    <t>JACIRA GOULART VILELA</t>
  </si>
  <si>
    <t>ECMGZPH735</t>
  </si>
  <si>
    <t>Natália Carvalho da Silva</t>
  </si>
  <si>
    <t>Y82YDUQN4O</t>
  </si>
  <si>
    <t>Isabela Vilela</t>
  </si>
  <si>
    <t>2M0RIB0G8C</t>
  </si>
  <si>
    <t>LUCAS VILELA CAMILO</t>
  </si>
  <si>
    <t>Y24H00LKXP</t>
  </si>
  <si>
    <t>GEYCE LORRANA PARREIRA NEVES TEIXEIRA</t>
  </si>
  <si>
    <t>ZS5AX9QLIW</t>
  </si>
  <si>
    <t>Graziele Goulart</t>
  </si>
  <si>
    <t>P75WYWBDLU</t>
  </si>
  <si>
    <t>JHENNEFFER CAROLINE PARREIRA NEVES</t>
  </si>
  <si>
    <t>54X9BT2MS0</t>
  </si>
  <si>
    <t>NAYSA DA SILVA COSTA</t>
  </si>
  <si>
    <t>FY12WQK37N</t>
  </si>
  <si>
    <t>CHAGAS RODRIGUES</t>
  </si>
  <si>
    <t>IYRI69U8LC</t>
  </si>
  <si>
    <t>NAFAIRA RIZZIA</t>
  </si>
  <si>
    <t>W7MX6WG5E3</t>
  </si>
  <si>
    <t>KEILLY FERREIRA DA SILVA</t>
  </si>
  <si>
    <t>QOQ6N2A4CL</t>
  </si>
  <si>
    <t>LKNPNFHRGV</t>
  </si>
  <si>
    <t>Camili ferreira de Moura</t>
  </si>
  <si>
    <t>V5ME8TE2KO</t>
  </si>
  <si>
    <t>Bianca Rodrigues</t>
  </si>
  <si>
    <t>OXETQU6S7Z</t>
  </si>
  <si>
    <t>AMANDA REIS SARDINHA</t>
  </si>
  <si>
    <t>7YZX6MHFMF</t>
  </si>
  <si>
    <t>JESSYKA GEANY DE OLIVEIRA BUENO</t>
  </si>
  <si>
    <t>0C5JCX115G</t>
  </si>
  <si>
    <t>Ludmylla França Vilela</t>
  </si>
  <si>
    <t>4RFGK2D291</t>
  </si>
  <si>
    <t>Gabriela Carvalho Lima</t>
  </si>
  <si>
    <t>GAC99CNZSF</t>
  </si>
  <si>
    <t>REYDNER RESENDE CARRIJO</t>
  </si>
  <si>
    <t>97L41MSYZE</t>
  </si>
  <si>
    <t>TIAGO SANTOS</t>
  </si>
  <si>
    <t>PI95U7IOJX</t>
  </si>
  <si>
    <t>Karen Regina Nogueira Sousa</t>
  </si>
  <si>
    <t>O86MPFAKFI</t>
  </si>
  <si>
    <t>Ana Clara Figueira</t>
  </si>
  <si>
    <t>XO598LKO1K</t>
  </si>
  <si>
    <t>Marta Helena Resende</t>
  </si>
  <si>
    <t>AJI5DYWHQC</t>
  </si>
  <si>
    <t>LARISSA FERNANDES DE OLIVEIRA</t>
  </si>
  <si>
    <t>MNPUOT5SMQ</t>
  </si>
  <si>
    <t>NEUZENI FERNANDES DE ANDRADE</t>
  </si>
  <si>
    <t>WMJMCYKIM6</t>
  </si>
  <si>
    <t>GERALDA FRANCISCA OLIVEIRA SILVA</t>
  </si>
  <si>
    <t>BYEHU4400Q</t>
  </si>
  <si>
    <t>LARISSA BORGES NEVES DE LIMA</t>
  </si>
  <si>
    <t>60XSS3GUE5</t>
  </si>
  <si>
    <t>MARIA CAROLINA DOS SANTOS SILVA</t>
  </si>
  <si>
    <t>WWP73TT184</t>
  </si>
  <si>
    <t>Josi Martins Oliveira</t>
  </si>
  <si>
    <t>BUKURLV4Z6</t>
  </si>
  <si>
    <t>GISELY SILVA BATISTA</t>
  </si>
  <si>
    <t>ID9J35VLSS</t>
  </si>
  <si>
    <t>DAIANE RODOVALHO BARROS TRINDADE</t>
  </si>
  <si>
    <t>AGEBG5ODS2</t>
  </si>
  <si>
    <t>VERONICA DE MORAES RIBEIRO</t>
  </si>
  <si>
    <t>TKUNN0C3AL</t>
  </si>
  <si>
    <t>CLEIDES APARECIDA FRANCA</t>
  </si>
  <si>
    <t>WTOLF00BY7</t>
  </si>
  <si>
    <t>Nathállia Ferreira</t>
  </si>
  <si>
    <t>7J621UNCRR</t>
  </si>
  <si>
    <t>ELIDA SANDRA ALVES</t>
  </si>
  <si>
    <t>0SIVYXESD2</t>
  </si>
  <si>
    <t>TATIANE PEREIRA LOPES</t>
  </si>
  <si>
    <t>IP0EROQH5D</t>
  </si>
  <si>
    <t>ALDAIZE VALERIA DA SILVA</t>
  </si>
  <si>
    <t>FCGMHL5CQI</t>
  </si>
  <si>
    <t>ALINE BRUNA DA SILVA WELTER</t>
  </si>
  <si>
    <t>NR44WQXDZ1</t>
  </si>
  <si>
    <t>TATIANE RODRIGUES REZENDE</t>
  </si>
  <si>
    <t>VDO4FFG0NH</t>
  </si>
  <si>
    <t>IASMIN CARRIJO FRADES</t>
  </si>
  <si>
    <t>HNNIQ8GI0T</t>
  </si>
  <si>
    <t>LETICIA TOMAZ SOUSA GOMES</t>
  </si>
  <si>
    <t>0VOENRSD9D</t>
  </si>
  <si>
    <t>Aline Alves Martins Morais</t>
  </si>
  <si>
    <t>4U3L0NGFMJ</t>
  </si>
  <si>
    <t>GABRELA PEREIRA REZENDE</t>
  </si>
  <si>
    <t>I3ZRBE59S0</t>
  </si>
  <si>
    <t>Vanyelen Silvério Gonçalves</t>
  </si>
  <si>
    <t>OU2FUP3F7S</t>
  </si>
  <si>
    <t>GEOVANA DO AMARAL FELIPE</t>
  </si>
  <si>
    <t>UH3SQI8H1A</t>
  </si>
  <si>
    <t>Natalia Fernandes</t>
  </si>
  <si>
    <t>1G7FHWKV2A</t>
  </si>
  <si>
    <t>MARIANA TEODORO RESENDE</t>
  </si>
  <si>
    <t>UE0BTTU8Z4</t>
  </si>
  <si>
    <t>CECILIA DOMINGUES MARTINS</t>
  </si>
  <si>
    <t>4PARZ7NAUN</t>
  </si>
  <si>
    <t>Tassia Rael Oliveira Gonzaga</t>
  </si>
  <si>
    <t>IN7D5G93Q8</t>
  </si>
  <si>
    <t>Sâmara Sousa Martins Santos</t>
  </si>
  <si>
    <t>K2TX319PZS</t>
  </si>
  <si>
    <t>Vitor Rodrigues</t>
  </si>
  <si>
    <t>32KMF177GQ</t>
  </si>
  <si>
    <t>Thina silva de Melo</t>
  </si>
  <si>
    <t>KTM7LRWLYB</t>
  </si>
  <si>
    <t>MARIA APARECIDA ALVES RIBEIRO</t>
  </si>
  <si>
    <t>RSNCFWBREC</t>
  </si>
  <si>
    <t>Flávia Resende de Moura Santana</t>
  </si>
  <si>
    <t>T4VAR8SOBW</t>
  </si>
  <si>
    <t>Marízia Martins</t>
  </si>
  <si>
    <t>CELNNB2CIR</t>
  </si>
  <si>
    <t>ELAINE FERREIRA RESENDE</t>
  </si>
  <si>
    <t>8Y1WRNT10J</t>
  </si>
  <si>
    <t>ELEN Christina Alves Silva</t>
  </si>
  <si>
    <t>1QZSS6JF52</t>
  </si>
  <si>
    <t>PAULO RICARDO ALVES BARBOSA</t>
  </si>
  <si>
    <t>MARCIA PRISCILA DE JESUS REZENDE</t>
  </si>
  <si>
    <t>1W4N24664K</t>
  </si>
  <si>
    <t>THALIA ARAUJO DOS SANTOS</t>
  </si>
  <si>
    <t>VAL3XPJ2HK</t>
  </si>
  <si>
    <t>AMANDA DO NASCIMENTO SOUZA</t>
  </si>
  <si>
    <t>TGQ64P4Q56</t>
  </si>
  <si>
    <t>GABRIELA BATISTA PEREIRA</t>
  </si>
  <si>
    <t>D2PF2IFVB7</t>
  </si>
  <si>
    <t>Pryscila Amaral</t>
  </si>
  <si>
    <t>48N3UGQUQA</t>
  </si>
  <si>
    <t>ANDREIA MARIA DOS SANTOS</t>
  </si>
  <si>
    <t>YXXTY3DMZQ</t>
  </si>
  <si>
    <t>Patrícia Miranda Alves</t>
  </si>
  <si>
    <t>YT11V6QK1K</t>
  </si>
  <si>
    <t>Andresa Vilela Rodovalho</t>
  </si>
  <si>
    <t>BWDHK0EP5W</t>
  </si>
  <si>
    <t>ANDREISSI KELLY ARAUJO DE OLIVEIRA</t>
  </si>
  <si>
    <t>D0OUBNI0Y0</t>
  </si>
  <si>
    <t>Maria Michele Alves Pereira Michels</t>
  </si>
  <si>
    <t>ITHPUYJLJI</t>
  </si>
  <si>
    <t>ANDREIA MARQUES PEREIRA</t>
  </si>
  <si>
    <t>Y076SZUJN5</t>
  </si>
  <si>
    <t>ANDREIA MIGUEL DA SILVA</t>
  </si>
  <si>
    <t>1Q1Z3IGY7D</t>
  </si>
  <si>
    <t>Paula Rocha</t>
  </si>
  <si>
    <t>EKK2M1SQGQ</t>
  </si>
  <si>
    <t>DANYELLA ALVES DE FREITAS</t>
  </si>
  <si>
    <t>L6BDJ1ZW68</t>
  </si>
  <si>
    <t>CINTIA SOUZA MAGALHÃES</t>
  </si>
  <si>
    <t>4H0WARI5ES</t>
  </si>
  <si>
    <t>Rosemeire Pereira de Souza</t>
  </si>
  <si>
    <t>EAHNRBP7GQ</t>
  </si>
  <si>
    <t>Erica Gomes Alves</t>
  </si>
  <si>
    <t>1ZRWH4YGHG</t>
  </si>
  <si>
    <t>GABRIELA CARVALHO DE FREITAS</t>
  </si>
  <si>
    <t>2ILZPQYMW9</t>
  </si>
  <si>
    <t>SANDRA SOUSA MAGALHAES</t>
  </si>
  <si>
    <t>JX4GK50MAD</t>
  </si>
  <si>
    <t>Edmarcia Bernardes da Silva Pereira</t>
  </si>
  <si>
    <t>9DGAFLBL5Q</t>
  </si>
  <si>
    <t>Jessica Schuch da Silva</t>
  </si>
  <si>
    <t>AALW6JU9M6</t>
  </si>
  <si>
    <t>GEOVANNA MACHADO GUIMARAES</t>
  </si>
  <si>
    <t>6T4FMKWL4E</t>
  </si>
  <si>
    <t>Elisangela Martins Morais</t>
  </si>
  <si>
    <t>BIA5SJIHX1</t>
  </si>
  <si>
    <t>Karina messias Barros de souza</t>
  </si>
  <si>
    <t>BEI9WT6J6G</t>
  </si>
  <si>
    <t>Daniela Estefane Ferreira da Silva</t>
  </si>
  <si>
    <t>LU5FOMKWG0</t>
  </si>
  <si>
    <t>Alessa Soares Servino</t>
  </si>
  <si>
    <t>CTDXCQ6EIY</t>
  </si>
  <si>
    <t>VILMA PEREIRA DE OLIVEIRA</t>
  </si>
  <si>
    <t>WZ9KTR5E82</t>
  </si>
  <si>
    <t>FERNANDA SILVA ALVES</t>
  </si>
  <si>
    <t>MOD0A2MJ17</t>
  </si>
  <si>
    <t>RWO2PZRBJ0</t>
  </si>
  <si>
    <t>LHAIS EDUARDA ALVES DE MELO</t>
  </si>
  <si>
    <t>WVPJ31CNAA</t>
  </si>
  <si>
    <t>6V1VGK5RQM</t>
  </si>
  <si>
    <t>GUSTAVO DE OLIVEIRA BERNARDES</t>
  </si>
  <si>
    <t xml:space="preserve"> 7X; 6X; 5X</t>
  </si>
  <si>
    <t>CC1HNKVK5F</t>
  </si>
  <si>
    <t>12X;14X</t>
  </si>
  <si>
    <t>BEVXKQXUL7</t>
  </si>
  <si>
    <t>Nara Moraes Teixeira</t>
  </si>
  <si>
    <t>Z7OAAQXBAL</t>
  </si>
  <si>
    <t>Thaila Fernandes Lopes</t>
  </si>
  <si>
    <t>MF739UEX7X</t>
  </si>
  <si>
    <t>LARISSA BARBOSA BORGES</t>
  </si>
  <si>
    <t>FJFNK6XAAT</t>
  </si>
  <si>
    <t>Erika Cristina Santos Resende</t>
  </si>
  <si>
    <t>BCF8ANAJQ3</t>
  </si>
  <si>
    <t>RAYANE CARRIJO RAMOS</t>
  </si>
  <si>
    <t>LRVV7RSRND</t>
  </si>
  <si>
    <t>SANDRIANE FRANCISCA RESENDE</t>
  </si>
  <si>
    <t>GNLLVD42MR</t>
  </si>
  <si>
    <t>KYSSIA BRUNA FEREIRA CIVARDI</t>
  </si>
  <si>
    <t>S3YRN8HH7W</t>
  </si>
  <si>
    <t>TALITA DAIANE CARRER</t>
  </si>
  <si>
    <t>87PFUQQQKT</t>
  </si>
  <si>
    <t>Débora Gonçalves Souza</t>
  </si>
  <si>
    <t>F435N7QN0T</t>
  </si>
  <si>
    <t>KAROLAYNE AMÉLIA DA SILVA</t>
  </si>
  <si>
    <t>1U6DW3TJ3I</t>
  </si>
  <si>
    <t>Leânea Cristina Pereira Vieira</t>
  </si>
  <si>
    <t>OWBC1XD4DE</t>
  </si>
  <si>
    <t>PAULA REGINA CARRIJO NOVAIS</t>
  </si>
  <si>
    <t>7NQU3B9VPC</t>
  </si>
  <si>
    <t>Ingrid Chagas</t>
  </si>
  <si>
    <t>721X3DM70I</t>
  </si>
  <si>
    <t>Emanuelle Barbeiro</t>
  </si>
  <si>
    <t>DFGK157TH5</t>
  </si>
  <si>
    <t>Fábio Lima Santos</t>
  </si>
  <si>
    <t>SBDLVMFDW5</t>
  </si>
  <si>
    <t>SOLLEANY COLETA OLIVEIRA CRUVINEL</t>
  </si>
  <si>
    <t>K4MEWO2OEZ</t>
  </si>
  <si>
    <t>ANA PEREIRA SANTOS DE OLIVEIRA</t>
  </si>
  <si>
    <t>JPNYSFZIMB</t>
  </si>
  <si>
    <t>Nicole Ferreira Barcelos</t>
  </si>
  <si>
    <t>U02LH2ZUTX</t>
  </si>
  <si>
    <t>ISABELL RODRIGUES ANDRADE</t>
  </si>
  <si>
    <t>LSO3K26HYX</t>
  </si>
  <si>
    <t>MARIA EDUARDA SANTOS</t>
  </si>
  <si>
    <t>21TMIBDXNW</t>
  </si>
  <si>
    <t>Luanna Almeida de Souza</t>
  </si>
  <si>
    <t>PX56DD29PO</t>
  </si>
  <si>
    <t>Eliane Carrijo Batista</t>
  </si>
  <si>
    <t>9BH5IWPIMG</t>
  </si>
  <si>
    <t>Ana Clara Barbeiro Noé</t>
  </si>
  <si>
    <t>R9VD980CBY</t>
  </si>
  <si>
    <t>Larissa Carrijo</t>
  </si>
  <si>
    <t>LE04HOYDCG</t>
  </si>
  <si>
    <t>MARINA SILVA PEREIRA MACEDO</t>
  </si>
  <si>
    <t>E17M3LRED0</t>
  </si>
  <si>
    <t>Carolina Magalhães Cazarotto</t>
  </si>
  <si>
    <t>MTGRDVS9IX</t>
  </si>
  <si>
    <t>Erilaine Rodrigues</t>
  </si>
  <si>
    <t>I2A13F4VQR</t>
  </si>
  <si>
    <t>VALJO9UTHO</t>
  </si>
  <si>
    <t>Wallace Brito Gonzaga</t>
  </si>
  <si>
    <t>L77VA78W9S</t>
  </si>
  <si>
    <t>Camilly Vitória Gonçalves da Silva</t>
  </si>
  <si>
    <t>K51R10TL71</t>
  </si>
  <si>
    <t>Ana Lúcia Paula</t>
  </si>
  <si>
    <t>IETBDKJXKO</t>
  </si>
  <si>
    <t>ANA MARIA PEREIRA SOUZA</t>
  </si>
  <si>
    <t>KRB9SQT91V</t>
  </si>
  <si>
    <t>Nelvany Alves de Sousa</t>
  </si>
  <si>
    <t>P6P5XS12Z3</t>
  </si>
  <si>
    <t>BIANCA GABRIELLY OLIVEIRA SILVA</t>
  </si>
  <si>
    <t>3WQDS8AHQL</t>
  </si>
  <si>
    <t>Andrieli Caroline</t>
  </si>
  <si>
    <t>UCOX89D3HX</t>
  </si>
  <si>
    <t>Simone Rodrigues De Carvalho</t>
  </si>
  <si>
    <t>MHOUX32EFZ</t>
  </si>
  <si>
    <t>CAMILA BORGES SANTOS</t>
  </si>
  <si>
    <t>W73CKKQDMY</t>
  </si>
  <si>
    <t>EMANUELLI JULIA DA SILVA RYBA</t>
  </si>
  <si>
    <t>GWHV3I58ZE</t>
  </si>
  <si>
    <t>Lidiane Souza</t>
  </si>
  <si>
    <t>218RDXV9W3</t>
  </si>
  <si>
    <t>ANA CLARA MACHADO BARIANI</t>
  </si>
  <si>
    <t>BITRX3R557</t>
  </si>
  <si>
    <t>ANA BEATRIZ PEREIRA CAMPOS</t>
  </si>
  <si>
    <t>JF812FEMRB</t>
  </si>
  <si>
    <t>AMANDA MELO GOULART</t>
  </si>
  <si>
    <t xml:space="preserve"> 4X;10X</t>
  </si>
  <si>
    <t>JCDZJIGCUB</t>
  </si>
  <si>
    <t>ALBA ALVES DE QUEIROZ</t>
  </si>
  <si>
    <t>WOI1411UZQ</t>
  </si>
  <si>
    <t>LORENA APARECIDA TAVARES SOUZA</t>
  </si>
  <si>
    <t>R6EVTJVOEG</t>
  </si>
  <si>
    <t>LILIANA MARTINS CARVALHO</t>
  </si>
  <si>
    <t>10X; 2X</t>
  </si>
  <si>
    <t>38TT86K5SU</t>
  </si>
  <si>
    <t>EDUARDA MARIA DEE FREITAS</t>
  </si>
  <si>
    <t>B4MGSQR5R8</t>
  </si>
  <si>
    <t>GALBILOIANY APARECIDA SILVA SOBRAL MARQUES</t>
  </si>
  <si>
    <t>1ZN1MNJJ1U</t>
  </si>
  <si>
    <t>ANDRÉ FELIPE DOTTO</t>
  </si>
  <si>
    <t>ZHDKJD8I7O</t>
  </si>
  <si>
    <t>LINDAMAR MARTINS</t>
  </si>
  <si>
    <t>WBGUDW95AW</t>
  </si>
  <si>
    <t>Maxswell Marques</t>
  </si>
  <si>
    <t>K35LR176IY</t>
  </si>
  <si>
    <t>Patrícia campos</t>
  </si>
  <si>
    <t>WWKPDEQJGL</t>
  </si>
  <si>
    <t>ELANE BATISTA DO NASCIMENTO</t>
  </si>
  <si>
    <t>TXF471306B</t>
  </si>
  <si>
    <t>MARIA EDUARDA CARRIJO</t>
  </si>
  <si>
    <t>XW6LWE52AK</t>
  </si>
  <si>
    <t>JULIO CESAR BATISTA RESENDE</t>
  </si>
  <si>
    <t>O7K4XAGMQE</t>
  </si>
  <si>
    <t>Jessyca Queiroz</t>
  </si>
  <si>
    <t>6TMTMOKN9K</t>
  </si>
  <si>
    <t>Waléria Carrijo Oliveira</t>
  </si>
  <si>
    <t>NID5YJINHI</t>
  </si>
  <si>
    <t>Angela Alves Pereira</t>
  </si>
  <si>
    <t>9D3II0F19B</t>
  </si>
  <si>
    <t>NEUBATELES DE JESUS RODRIGUES</t>
  </si>
  <si>
    <t>00XJ7I53F3</t>
  </si>
  <si>
    <t>Wilzirlene Maria dos Santos</t>
  </si>
  <si>
    <t>YF84BPHNGH</t>
  </si>
  <si>
    <t>MARYANA SOUZA CARVALHO</t>
  </si>
  <si>
    <t>HXFR7CIT84</t>
  </si>
  <si>
    <t>Yasmin Martins Resende</t>
  </si>
  <si>
    <t>AR65RJTHNA</t>
  </si>
  <si>
    <t>8VX6CU7SR7</t>
  </si>
  <si>
    <t>SARA RODRIGUES SOUSA</t>
  </si>
  <si>
    <t>WF5C5RHW65</t>
  </si>
  <si>
    <t>CLARICE DA SILVA BORILE</t>
  </si>
  <si>
    <t>TWKSNKMI5Z</t>
  </si>
  <si>
    <t>Taiane Da Silva de Oliveira</t>
  </si>
  <si>
    <t>ONIENOVWT3</t>
  </si>
  <si>
    <t>Gabriella Santos campos</t>
  </si>
  <si>
    <t>RXJLWLU2ZE</t>
  </si>
  <si>
    <t>RIVALINA MARIA CARNEIRO</t>
  </si>
  <si>
    <t>SJJ99B2SIF</t>
  </si>
  <si>
    <t>Michele Barcelos Pereira</t>
  </si>
  <si>
    <t>3BUHSF9ACH</t>
  </si>
  <si>
    <t>Renata Rodrigues de Araújo</t>
  </si>
  <si>
    <t>B6190BJRVQ</t>
  </si>
  <si>
    <t>Poliane Rodrigues dos Santos</t>
  </si>
  <si>
    <t>MUGV3GECGH</t>
  </si>
  <si>
    <t>SABRINA SILVA NEVES</t>
  </si>
  <si>
    <t>J5850TTGRA</t>
  </si>
  <si>
    <t>Lenita Souza Melo</t>
  </si>
  <si>
    <t>0DIO8MAD0P</t>
  </si>
  <si>
    <t>Michele Borges Vilela Brandão</t>
  </si>
  <si>
    <t>K72MCGNBT4</t>
  </si>
  <si>
    <t>Marilene França</t>
  </si>
  <si>
    <t>YUUZTUYN0C</t>
  </si>
  <si>
    <t>Dayane Resende</t>
  </si>
  <si>
    <t>8516MD6152</t>
  </si>
  <si>
    <t>DEBORAH LORENA MARQUES EVANGELISTA</t>
  </si>
  <si>
    <t>AF2ZY5P1TZ</t>
  </si>
  <si>
    <t>Pollyana Adel Souza Vasconcelos</t>
  </si>
  <si>
    <t>FYN0WQQT3S</t>
  </si>
  <si>
    <t>NATALI JULIA DA SILVA</t>
  </si>
  <si>
    <t>MSFNLPW6VK</t>
  </si>
  <si>
    <t>Sandia do Nascimento Souza</t>
  </si>
  <si>
    <t>6718DH823U</t>
  </si>
  <si>
    <t>LUZENI ALVES DOS SANTOS GOUVEIA</t>
  </si>
  <si>
    <t>1JRGRJKLBZ</t>
  </si>
  <si>
    <t>Vitória Rodrigues Carvalho</t>
  </si>
  <si>
    <t>T8Z45UM5J7</t>
  </si>
  <si>
    <t>Thais Novaes Montanheiro Borges</t>
  </si>
  <si>
    <t>WYD1XZBH1S</t>
  </si>
  <si>
    <t>Ana Luísa Ribeiro Andrade</t>
  </si>
  <si>
    <t>1A2JO5GPXU</t>
  </si>
  <si>
    <t>Priscila Alves Ribeiro</t>
  </si>
  <si>
    <t>N1HA4IZ5MV</t>
  </si>
  <si>
    <t>Paula Andrade Souza</t>
  </si>
  <si>
    <t>WNZLVNOL8W</t>
  </si>
  <si>
    <t>Gabriela miranda costa</t>
  </si>
  <si>
    <t>15X;11X</t>
  </si>
  <si>
    <t>Y87T5JD27J</t>
  </si>
  <si>
    <t>Mailza de Souza Nascimento</t>
  </si>
  <si>
    <t>MBGFO0NKMW</t>
  </si>
  <si>
    <t>Natielle Rayane Oliveira Sousa</t>
  </si>
  <si>
    <t>48G07PD91M</t>
  </si>
  <si>
    <t>Felipe Silva Carvalho Martins</t>
  </si>
  <si>
    <t>K5WNJ2QHAU</t>
  </si>
  <si>
    <t>JUCENI RODRIGUES LEITE</t>
  </si>
  <si>
    <t>ER48CVIT07</t>
  </si>
  <si>
    <t>RAKEILAINE INGRID VIEIRA</t>
  </si>
  <si>
    <t>BAFLV3MNOA</t>
  </si>
  <si>
    <t>Deborah Carneiro Borges</t>
  </si>
  <si>
    <t>6CC8AYJFM3</t>
  </si>
  <si>
    <t>Vanessa de Souza lima</t>
  </si>
  <si>
    <t>QBWGDI80BR</t>
  </si>
  <si>
    <t>Vitória Ferreira</t>
  </si>
  <si>
    <t>ECMN0K4ID2</t>
  </si>
  <si>
    <t>Susane  Sousa Silva</t>
  </si>
  <si>
    <t>R9R3CU3FJ9</t>
  </si>
  <si>
    <t>Letícia Carvalho</t>
  </si>
  <si>
    <t>UJLK4V549H</t>
  </si>
  <si>
    <t>Taís Sousa Silva</t>
  </si>
  <si>
    <t>7S4V66S2A6</t>
  </si>
  <si>
    <t>Brunno Eduardo Martins Claudino</t>
  </si>
  <si>
    <t>O6ZG6UY8PV</t>
  </si>
  <si>
    <t>Morgana Silva Alves</t>
  </si>
  <si>
    <t>2QZDD3NV1D</t>
  </si>
  <si>
    <t>Sirlene Lima do Prado</t>
  </si>
  <si>
    <t>8UZL17334V</t>
  </si>
  <si>
    <t>MISLEY DE LURDES REIS</t>
  </si>
  <si>
    <t>LEORBGYS7N</t>
  </si>
  <si>
    <t>Mariah Eduarda Nobre Cabral</t>
  </si>
  <si>
    <t>8F7AWJMPEG</t>
  </si>
  <si>
    <t>Stefani Venâncio</t>
  </si>
  <si>
    <t>RCYCM418NG</t>
  </si>
  <si>
    <t>FERNANDA MARTINS DE OLIVEIRA</t>
  </si>
  <si>
    <t>TLIYQZUGX5</t>
  </si>
  <si>
    <t>Fabiolo Martins Campos Freitas</t>
  </si>
  <si>
    <t>91Y58GREEC</t>
  </si>
  <si>
    <t>EMMILY CARRIJO</t>
  </si>
  <si>
    <t>UUZ2T44D3H</t>
  </si>
  <si>
    <t>Isadora Dalla Corte</t>
  </si>
  <si>
    <t>AG65JCIEZA</t>
  </si>
  <si>
    <t>Tatiana Aparecida Alves de Gois</t>
  </si>
  <si>
    <t>47XVGXMTQH</t>
  </si>
  <si>
    <t>MARIA DE OLIVEIRA FLORES CARDOSO</t>
  </si>
  <si>
    <t>9XBGZC8CED</t>
  </si>
  <si>
    <t>HBCABOOJ4M</t>
  </si>
  <si>
    <t>KAROLINE ARAUJO GONÇALVES</t>
  </si>
  <si>
    <t>3WF2GWN10O</t>
  </si>
  <si>
    <t>Larissa Danielle Fernandes Silva</t>
  </si>
  <si>
    <t>5G8FHM79QL</t>
  </si>
  <si>
    <t>MARIA EDUARDA OLIVEIRA DE SOUZA</t>
  </si>
  <si>
    <t>HBCB78H5VE</t>
  </si>
  <si>
    <t>VERÔNICA RODRIGUES DOS SANTOS</t>
  </si>
  <si>
    <t>YCE43HUPIB</t>
  </si>
  <si>
    <t>Letícia Queiroz</t>
  </si>
  <si>
    <t>25MN470TZT</t>
  </si>
  <si>
    <t>RAMANE NAO QUER</t>
  </si>
  <si>
    <t>CUC4UBCMOL</t>
  </si>
  <si>
    <t>Marynna Souza Carvalho</t>
  </si>
  <si>
    <t>BKJ1QF1UAR</t>
  </si>
  <si>
    <t>CINTHIA STROHER</t>
  </si>
  <si>
    <t>88BX30047Y</t>
  </si>
  <si>
    <t>EZIELE PUTTOW CRISTOVAO</t>
  </si>
  <si>
    <t>CO6C7PWHWV</t>
  </si>
  <si>
    <t>Ana aparecida rosa da silva</t>
  </si>
  <si>
    <t>5ETRM8ESBF</t>
  </si>
  <si>
    <t>Luciana Custódio Cabral</t>
  </si>
  <si>
    <t>ULT71EMVMX</t>
  </si>
  <si>
    <t>Maria Fernanda Atavila</t>
  </si>
  <si>
    <t>O0SXUUZLPN</t>
  </si>
  <si>
    <t>Vitória Falcão</t>
  </si>
  <si>
    <t>KPGT9V4ENY</t>
  </si>
  <si>
    <t>FABIOLA FRAGA VILELA MENDONÇA</t>
  </si>
  <si>
    <t>FX2DDNMQL7</t>
  </si>
  <si>
    <t>Rafaela Cristina Sales Nobrr</t>
  </si>
  <si>
    <t>O5VOAXJKS6</t>
  </si>
  <si>
    <t>WIDI SILVA DA COSTA</t>
  </si>
  <si>
    <t>SGHOVV31BB</t>
  </si>
  <si>
    <t>JULIANA MONTANINI GUERRA</t>
  </si>
  <si>
    <t>GEUJM8NO5W</t>
  </si>
  <si>
    <t>janecléia soares</t>
  </si>
  <si>
    <t>LCPXA1B9O2</t>
  </si>
  <si>
    <t>Ryana Pereira</t>
  </si>
  <si>
    <t>3Q8NTPSBQ4</t>
  </si>
  <si>
    <t>Alexandra Batista dos Santos Mendes</t>
  </si>
  <si>
    <t>8HS6O5VACU</t>
  </si>
  <si>
    <t>helena alves martins</t>
  </si>
  <si>
    <t>F5R8BF6TIB</t>
  </si>
  <si>
    <t>Vanessa Cristina Vieira</t>
  </si>
  <si>
    <t>GGSSYWXTUL</t>
  </si>
  <si>
    <t>Carollyne Oliveira Carvalho</t>
  </si>
  <si>
    <t>Y0V2NZU7W2</t>
  </si>
  <si>
    <t>DURCILENE OLIVEIRA REZENDE</t>
  </si>
  <si>
    <t>1SI1T16NRX</t>
  </si>
  <si>
    <t>Maisa Rodrigues sousa</t>
  </si>
  <si>
    <t>GV4PEC8P50</t>
  </si>
  <si>
    <t>Katharine Aniceas</t>
  </si>
  <si>
    <t>XMA386YFVF</t>
  </si>
  <si>
    <t>Emilly Oliveira Marques</t>
  </si>
  <si>
    <t>P08TVLMCJ1</t>
  </si>
  <si>
    <t>Kátia Silva Almeida</t>
  </si>
  <si>
    <t>YFVS8TPWCF</t>
  </si>
  <si>
    <t>Karla Almeida Nunes</t>
  </si>
  <si>
    <t>W238CVXC28</t>
  </si>
  <si>
    <t>Priscila Scaranelo</t>
  </si>
  <si>
    <t>QH12IV5JO4</t>
  </si>
  <si>
    <t>LUANA WILLIMARA SALES DE MEDEIROS SILVA</t>
  </si>
  <si>
    <t>G2MZEPUPWL</t>
  </si>
  <si>
    <t>NILVA MENDES PEREIRA</t>
  </si>
  <si>
    <t>S1W2DPSKMD</t>
  </si>
  <si>
    <t>Débora Silva Alves</t>
  </si>
  <si>
    <t>77B2NPAUY6</t>
  </si>
  <si>
    <t>Susana dos Santos Oliveira</t>
  </si>
  <si>
    <t>ZXJ4I3OFVT</t>
  </si>
  <si>
    <t>Anaisa Oliveira silva</t>
  </si>
  <si>
    <t>TEQBZ3F78J</t>
  </si>
  <si>
    <t>WVZNM3SL7M</t>
  </si>
  <si>
    <t>Regismar Rezende</t>
  </si>
  <si>
    <t>HWKYW85C76</t>
  </si>
  <si>
    <t>Junia Meline Corrêa Peres</t>
  </si>
  <si>
    <t>Y0H0X64A9F</t>
  </si>
  <si>
    <t>Kéllita Aparecida de Souza</t>
  </si>
  <si>
    <t>TGCM3DYHNL</t>
  </si>
  <si>
    <t>Isabella Silva Figueiredo</t>
  </si>
  <si>
    <t>2F6OXYBDCD</t>
  </si>
  <si>
    <t>Rayssa Flavia</t>
  </si>
  <si>
    <t>OMAP8TD0JV</t>
  </si>
  <si>
    <t>QUELI CRISTINA PEREIRA</t>
  </si>
  <si>
    <t>LNSRVXXV7W</t>
  </si>
  <si>
    <t>Emellyn Engel Borges Lopes</t>
  </si>
  <si>
    <t>D7B4QJLBL7</t>
  </si>
  <si>
    <t>Alexandra Silvéria Sousa Resende</t>
  </si>
  <si>
    <t>OFMKRE77IU</t>
  </si>
  <si>
    <t>Naielly Silvéria Sousa</t>
  </si>
  <si>
    <t>23DKF8C1FF</t>
  </si>
  <si>
    <t>Maria Luiza Miranda Matos</t>
  </si>
  <si>
    <t>C1X0WEN4KU</t>
  </si>
  <si>
    <t>ANA MIREILE DUNDE</t>
  </si>
  <si>
    <t>YKFMHNRHVY</t>
  </si>
  <si>
    <t>Giselly Oliveira</t>
  </si>
  <si>
    <t>X8TFY5XBH5</t>
  </si>
  <si>
    <t>THATILA BATISTA RODRIGUES</t>
  </si>
  <si>
    <t>W26AKOFZ30</t>
  </si>
  <si>
    <t>ROSANA FIGUEIREDO UTITA NASCIMENTO</t>
  </si>
  <si>
    <t>H7XXVY273J</t>
  </si>
  <si>
    <t>Alessandra Ferreira Luciano</t>
  </si>
  <si>
    <t>C3FY3V5K7D</t>
  </si>
  <si>
    <t>7TD8PGCB0K</t>
  </si>
  <si>
    <t>Valéria Araújo Barretos</t>
  </si>
  <si>
    <t>5YRJGZLNTJ</t>
  </si>
  <si>
    <t>Larissa Silva Santos</t>
  </si>
  <si>
    <t>ZNJQ1GCKN5</t>
  </si>
  <si>
    <t>GEOVANE MAIA RESENDE</t>
  </si>
  <si>
    <t>TV20571CMX</t>
  </si>
  <si>
    <t>RUBIANA OLIVEIRA REZENDE</t>
  </si>
  <si>
    <t>HSBUEV86XF</t>
  </si>
  <si>
    <t>nathalia sousa</t>
  </si>
  <si>
    <t>F3AE3YLGU4</t>
  </si>
  <si>
    <t>Marcia da Costa Souza</t>
  </si>
  <si>
    <t>DOMW2GUX1H</t>
  </si>
  <si>
    <t>Uniai Araújo Silva</t>
  </si>
  <si>
    <t>BWFAU0BPHT</t>
  </si>
  <si>
    <t>WILLIAM ROBERTO OLEINIC OLIVEIRA</t>
  </si>
  <si>
    <t>KGA2ZGKTJK</t>
  </si>
  <si>
    <t>ECM9D6JU1P</t>
  </si>
  <si>
    <t>ECM8T8L61C</t>
  </si>
  <si>
    <t>Camila Borges Vilela</t>
  </si>
  <si>
    <t>OEHHH3CH7X</t>
  </si>
  <si>
    <t>Aline de Jesus Pereira</t>
  </si>
  <si>
    <t>4BABUZ5770</t>
  </si>
  <si>
    <t>Laura Regina Gonçalves Flores</t>
  </si>
  <si>
    <t>RE0GJGSOAD</t>
  </si>
  <si>
    <t>THATILA CORTES DE OLIVEIRA</t>
  </si>
  <si>
    <t>WC5RQ4VJXL</t>
  </si>
  <si>
    <t>Isadora Paniago</t>
  </si>
  <si>
    <t>ONGIBQIW73</t>
  </si>
  <si>
    <t>AMANDA SILVA CARRIJO</t>
  </si>
  <si>
    <t>1KLXLM6ETO</t>
  </si>
  <si>
    <t>Anna Laura Gomes Fonseca</t>
  </si>
  <si>
    <t>MMQ3AIU1Y6</t>
  </si>
  <si>
    <t>VANESSA RESENDE SOUZA SILVA</t>
  </si>
  <si>
    <t>VC03YPDFNJ</t>
  </si>
  <si>
    <t>Thais Regina Bender de Souza</t>
  </si>
  <si>
    <t>TGKZ4UMCQR</t>
  </si>
  <si>
    <t>Bianca Ferreira Barbosa</t>
  </si>
  <si>
    <t>RDDVCWVNBT</t>
  </si>
  <si>
    <t>KAREN CUNHA RESENDE</t>
  </si>
  <si>
    <t>WSG9WX7ICH</t>
  </si>
  <si>
    <t>Daniela Prodossimo Silva</t>
  </si>
  <si>
    <t>ZP4Y2F8DWG</t>
  </si>
  <si>
    <t>Iuri Guimaraes Carvalho</t>
  </si>
  <si>
    <t>Q5SIR4X0RM</t>
  </si>
  <si>
    <t>Aline Sabino Oliveira Rezende</t>
  </si>
  <si>
    <t>CKH8IA2D1N</t>
  </si>
  <si>
    <t>VPZ80H8GC7</t>
  </si>
  <si>
    <t>LARISSA ALMEIDA</t>
  </si>
  <si>
    <t>L1VQ7IHMM5</t>
  </si>
  <si>
    <t>EDIANE ROCHA SILVA FARIAS</t>
  </si>
  <si>
    <t>MAMSIKHOQV</t>
  </si>
  <si>
    <t>Claudiana Ribeiro de Jesus</t>
  </si>
  <si>
    <t>RECORRENTE - ELOS;POS - DÉBITO;DINHEIRO</t>
  </si>
  <si>
    <t>12X;À VISTA - DÉBITO;À VISTA</t>
  </si>
  <si>
    <t>3I0WF7TRLC</t>
  </si>
  <si>
    <t>odecleia Peixoto Dias</t>
  </si>
  <si>
    <t>MXN8UOSTGK</t>
  </si>
  <si>
    <t>Danylla Cardoso</t>
  </si>
  <si>
    <t>UN35NTVJF8</t>
  </si>
  <si>
    <t>Joás Rigtty Rodrigues Sobrinho</t>
  </si>
  <si>
    <t>VSO9GJ7WW7</t>
  </si>
  <si>
    <t>CARLA RODRIGUES SILVA</t>
  </si>
  <si>
    <t>D9BRHMA9YV</t>
  </si>
  <si>
    <t>Elba Linhares</t>
  </si>
  <si>
    <t>XMMLS7XEIG</t>
  </si>
  <si>
    <t>Rafaela Borges Santana Menezes</t>
  </si>
  <si>
    <t>D81NL17R3Z</t>
  </si>
  <si>
    <t>JEISA CARRIJO FERREIRA SILVA</t>
  </si>
  <si>
    <t>FN6SXDEEO7</t>
  </si>
  <si>
    <t>LUANA RODRIGUES BARBOSA</t>
  </si>
  <si>
    <t>QY9QDMB3JC</t>
  </si>
  <si>
    <t>Emanuella Araújo Cabral Martins</t>
  </si>
  <si>
    <t>ALJ1NDKYS2</t>
  </si>
  <si>
    <t>LORRAYNE ALVES DE OLIVEIRA</t>
  </si>
  <si>
    <t>UK5G2XVSQJ</t>
  </si>
  <si>
    <t>VITOR HUGO MARÇAL REZENDE</t>
  </si>
  <si>
    <t>VLMV9P1QFR</t>
  </si>
  <si>
    <t>Mariana Silva Dinkoski</t>
  </si>
  <si>
    <t>CP732OKSNH</t>
  </si>
  <si>
    <t>Paola Camargo</t>
  </si>
  <si>
    <t>OZ27HY3QKW</t>
  </si>
  <si>
    <t>DHOCEJXPV7</t>
  </si>
  <si>
    <t>BEATRIZ BRANDAO FREITAS OLIVEIRA</t>
  </si>
  <si>
    <t>TA1QKWV2YW</t>
  </si>
  <si>
    <t>Aline Maria Ferreira da Silva</t>
  </si>
  <si>
    <t>0KHQWGGRS9</t>
  </si>
  <si>
    <t>Gisele Stefany Rodovalho Morais</t>
  </si>
  <si>
    <t>5HI0ITUO1H</t>
  </si>
  <si>
    <t>Clecia Herculano</t>
  </si>
  <si>
    <t>Y0FRA280XD</t>
  </si>
  <si>
    <t>DANUBIA CORTES DE OLIVEIRA</t>
  </si>
  <si>
    <t>TXZHENSJ47</t>
  </si>
  <si>
    <t>Amanda Resende Cunha</t>
  </si>
  <si>
    <t>33YI7FVGSE</t>
  </si>
  <si>
    <t>Beatriz Batista da Silva</t>
  </si>
  <si>
    <t>0JVPPKQ360</t>
  </si>
  <si>
    <t>Fernanda Cristina</t>
  </si>
  <si>
    <t>MBPL4MY4Z7</t>
  </si>
  <si>
    <t>Samara Ribeiro Pires</t>
  </si>
  <si>
    <t>029FXGN45S</t>
  </si>
  <si>
    <t>SARA RODRIGUES FERREIAS MARTINS</t>
  </si>
  <si>
    <t>XODX6SD2M4</t>
  </si>
  <si>
    <t>ANA MARIA DE JESUS CONÇALVES</t>
  </si>
  <si>
    <t>612Z8LS43W</t>
  </si>
  <si>
    <t>Rafaela Fernandes Brito</t>
  </si>
  <si>
    <t>F0V3SR3ZTO</t>
  </si>
  <si>
    <t>WELIDA PEREIRA DE SOUZA</t>
  </si>
  <si>
    <t>0RPVE00LKB</t>
  </si>
  <si>
    <t>Ana Cristina Gouvea Silva</t>
  </si>
  <si>
    <t>VL6MYQO8WZ</t>
  </si>
  <si>
    <t>Cristiane Silva Freitas</t>
  </si>
  <si>
    <t>OMAA9JW4GN</t>
  </si>
  <si>
    <t>KESLEY KARLA GOMES DA SILVA</t>
  </si>
  <si>
    <t>4W07V1SQW3</t>
  </si>
  <si>
    <t>Caroline Silva Ferreira</t>
  </si>
  <si>
    <t>FV63QXGJFU</t>
  </si>
  <si>
    <t>LUANE DE JESUS FRADES</t>
  </si>
  <si>
    <t>RB9R4FK37U</t>
  </si>
  <si>
    <t>RUBIA MENDONÇA AGENDARAOSDOMINGOS</t>
  </si>
  <si>
    <t>ICSDU27YX8</t>
  </si>
  <si>
    <t>Anriely Souza</t>
  </si>
  <si>
    <t>XD1FMZSQXD</t>
  </si>
  <si>
    <t>Lazara Nayara</t>
  </si>
  <si>
    <t>F8Z4IGAN2S</t>
  </si>
  <si>
    <t>SANDIA DO NASCIMENO SOUZA</t>
  </si>
  <si>
    <t>7JR6J0IGZ2</t>
  </si>
  <si>
    <t>VIVIANE RESENDE VIEIRA</t>
  </si>
  <si>
    <t>08JVO96D1E</t>
  </si>
  <si>
    <t>Amanda Cardoso Oliveira</t>
  </si>
  <si>
    <t>3G6V3QZ0Y1</t>
  </si>
  <si>
    <t>ANA AMABILE TESHER FRANCO</t>
  </si>
  <si>
    <t>Z9WERX9W6F</t>
  </si>
  <si>
    <t>Jackeline Carvalho de Souza</t>
  </si>
  <si>
    <t>14X;15X</t>
  </si>
  <si>
    <t>4VP8HYG1RH</t>
  </si>
  <si>
    <t>ISADORA VIANA MARTINS</t>
  </si>
  <si>
    <t>M1OWOMQ9D7</t>
  </si>
  <si>
    <t>VITORIA MARTINS VIANA</t>
  </si>
  <si>
    <t>121LOYLLS4</t>
  </si>
  <si>
    <t>Mariana Moreira Lopes Dos Santos</t>
  </si>
  <si>
    <t>042AXXAQL0</t>
  </si>
  <si>
    <t>ZILMAIR SOUZA</t>
  </si>
  <si>
    <t>WBKP3KEE0E</t>
  </si>
  <si>
    <t>KARLA CRISTINA RODRIGUES</t>
  </si>
  <si>
    <t>JXO2C9DR0L</t>
  </si>
  <si>
    <t>JULIA KOK</t>
  </si>
  <si>
    <t>DMRIBWXGX9</t>
  </si>
  <si>
    <t>A1PUAN2LUI</t>
  </si>
  <si>
    <t>Kariely Alves de Oliveira</t>
  </si>
  <si>
    <t>BCCC136NF2</t>
  </si>
  <si>
    <t>Welma Pereira Rodrigues</t>
  </si>
  <si>
    <t>GRD9L9O7KC</t>
  </si>
  <si>
    <t>Angélica Borges Rodrigues</t>
  </si>
  <si>
    <t>8PYBGDVBJ8</t>
  </si>
  <si>
    <t>Liandra Carvalho</t>
  </si>
  <si>
    <t xml:space="preserve"> 4X;15X</t>
  </si>
  <si>
    <t>396OMRFBCI</t>
  </si>
  <si>
    <t>CLEDSON MATEUS DE CARVALHO FILHO</t>
  </si>
  <si>
    <t>TIN67D08KX</t>
  </si>
  <si>
    <t>ELISABETI LIUZA DA SILVA</t>
  </si>
  <si>
    <t>9W4CWCQ9A7</t>
  </si>
  <si>
    <t>Maysa Cardoso silva</t>
  </si>
  <si>
    <t>YT6DINI4K6</t>
  </si>
  <si>
    <t>Sandra Regina da Silva</t>
  </si>
  <si>
    <t>MBQ6UD0INP</t>
  </si>
  <si>
    <t>ALANDRA SAMARA JOSE DA CRUZ FERREIRA</t>
  </si>
  <si>
    <t>5C0Z1N18Z1</t>
  </si>
  <si>
    <t>FLAVIA APARECIDA FERREIRA</t>
  </si>
  <si>
    <t>NON66ZPIFS</t>
  </si>
  <si>
    <t>Nathane Santos melo</t>
  </si>
  <si>
    <t xml:space="preserve"> 9X; 5X</t>
  </si>
  <si>
    <t>81OWI6882K</t>
  </si>
  <si>
    <t>FERNANDO RODRIGUES OLIVEIRA</t>
  </si>
  <si>
    <t>PLWR1DG6P5</t>
  </si>
  <si>
    <t>MICHELLI DOS SANTOS GONÇALVES</t>
  </si>
  <si>
    <t>JJ1FGDXUUP</t>
  </si>
  <si>
    <t>MAURA SANTOS NUNES MARTINS</t>
  </si>
  <si>
    <t>FKR7K9TAHZ</t>
  </si>
  <si>
    <t>MARLUCY FERNANDES PEDRIEL</t>
  </si>
  <si>
    <t>9XTX9KW9T4</t>
  </si>
  <si>
    <t>Vitória Rodrigues</t>
  </si>
  <si>
    <t>SNYMI63RKC</t>
  </si>
  <si>
    <t>ELIZETE DOURADO DE BRITO</t>
  </si>
  <si>
    <t>5XESNXQYU4</t>
  </si>
  <si>
    <t>Pabline Campos</t>
  </si>
  <si>
    <t>WIZ2VXZU9I</t>
  </si>
  <si>
    <t>Amanda Cabral Dias</t>
  </si>
  <si>
    <t>VA1MF54FHK</t>
  </si>
  <si>
    <t>Andressa Araujo Nogueira</t>
  </si>
  <si>
    <t>OTYYSGTD15</t>
  </si>
  <si>
    <t>KETLYN NAIHANE SOARES FREITAS</t>
  </si>
  <si>
    <t>VJ2T38RZ67</t>
  </si>
  <si>
    <t>Andressa Rosilda da Silva</t>
  </si>
  <si>
    <t>QNHDAEDEYE</t>
  </si>
  <si>
    <t>DANIELA MORAES DE OLIVEIRA</t>
  </si>
  <si>
    <t>456INNFFZ9</t>
  </si>
  <si>
    <t>ALINE BARBOSA BATISTA</t>
  </si>
  <si>
    <t>P6W257KY1S</t>
  </si>
  <si>
    <t>Andreia carvalho moura</t>
  </si>
  <si>
    <t>M7L0985J4M</t>
  </si>
  <si>
    <t>Jasiane costa barros carmo</t>
  </si>
  <si>
    <t>3Q6OJRRZT9</t>
  </si>
  <si>
    <t>KEILLY FERREIRA DA SILVA VEMCOMPRAR</t>
  </si>
  <si>
    <t>4BO41XZI5Q</t>
  </si>
  <si>
    <t>LORRAINE MARIA SOUZA DE JESUS</t>
  </si>
  <si>
    <t>6KTDZ6CPDN</t>
  </si>
  <si>
    <t>NATHALIA VITORIA VILELA OLIVEIRA</t>
  </si>
  <si>
    <t>LQEZ3CI79Y</t>
  </si>
  <si>
    <t>RAFAELA GILKA BEZERRA DA SILVA</t>
  </si>
  <si>
    <t>KLU8GUEIW6</t>
  </si>
  <si>
    <t>Lislhaine Carrijo Rodrigues</t>
  </si>
  <si>
    <t>2HRSN2YBJM</t>
  </si>
  <si>
    <t>TACIANA DAL PIZZOL</t>
  </si>
  <si>
    <t>ECMCCZWPLG</t>
  </si>
  <si>
    <t>Débora Kelly Moraes Resende</t>
  </si>
  <si>
    <t>YMBHA54IOI</t>
  </si>
  <si>
    <t>GABRIELA ALMEIDA SILVA</t>
  </si>
  <si>
    <t>SJ8L4DSCBE</t>
  </si>
  <si>
    <t>VIVIANE ARAUJO CORREIA</t>
  </si>
  <si>
    <t>IKYGJ3Q82M</t>
  </si>
  <si>
    <t>Giovanna casagrande</t>
  </si>
  <si>
    <t>WUW5423938</t>
  </si>
  <si>
    <t>Rozilene Queiroz Rocha Dias</t>
  </si>
  <si>
    <t>5JRO0VC3GQ</t>
  </si>
  <si>
    <t>GABRIELLE SOUZA SILVA</t>
  </si>
  <si>
    <t>10X; 6X</t>
  </si>
  <si>
    <t>VOBXF2ELBW</t>
  </si>
  <si>
    <t>CLAUDETE  MARIA PINHERO REZENDE</t>
  </si>
  <si>
    <t>IELKLFVFXE</t>
  </si>
  <si>
    <t>MIRELY VITORIA PINHEIRO REZENDE</t>
  </si>
  <si>
    <t>F8VUT8L8YN</t>
  </si>
  <si>
    <t>CLEUZA SANTOS CABRAL</t>
  </si>
  <si>
    <t>58S3D0R5ND</t>
  </si>
  <si>
    <t>Claudionor Silva</t>
  </si>
  <si>
    <t>ECMGCYDIXI</t>
  </si>
  <si>
    <t>Mirklos Martins Rosa</t>
  </si>
  <si>
    <t>BHCCWPEU8B</t>
  </si>
  <si>
    <t>Andressa Santos Costa</t>
  </si>
  <si>
    <t>UTGS0WGVXE</t>
  </si>
  <si>
    <t>CARIELLE SILVA EVANGELISTA</t>
  </si>
  <si>
    <t>LBYBN7G0RS</t>
  </si>
  <si>
    <t>Juliana Rodrigues Silveira</t>
  </si>
  <si>
    <t>4QG4VEIZO8</t>
  </si>
  <si>
    <t>TAYNÁ CHAVES SILVA</t>
  </si>
  <si>
    <t>E3JZZ2P2VD</t>
  </si>
  <si>
    <t>INDIAMARA  RODRIGUES DE OLIVEIRA</t>
  </si>
  <si>
    <t>2O9HTP9R25</t>
  </si>
  <si>
    <t>Jessika Dourado</t>
  </si>
  <si>
    <t>EXMEAGGC0B</t>
  </si>
  <si>
    <t>VIVIAM BORGES DA SILVA</t>
  </si>
  <si>
    <t>XTG2PZTXJ1</t>
  </si>
  <si>
    <t>Isadora Souza Filgueiras</t>
  </si>
  <si>
    <t>XNZE1A4IIP</t>
  </si>
  <si>
    <t>PEDRO LUCAS MARTINS DE OLIVEIRA</t>
  </si>
  <si>
    <t>787HQUKPX6</t>
  </si>
  <si>
    <t>ANA ELIZI MAZUSHINI</t>
  </si>
  <si>
    <t>ID1XWT4HF0</t>
  </si>
  <si>
    <t>L36MX6N2UN</t>
  </si>
  <si>
    <t>ROSANA PEREIRA DE JESUS</t>
  </si>
  <si>
    <t>WVFQNJWFWX</t>
  </si>
  <si>
    <t>Kássia Cardoso</t>
  </si>
  <si>
    <t>7V3DNYNR5P</t>
  </si>
  <si>
    <t>Claudia Silva Alves</t>
  </si>
  <si>
    <t>RLFDE57X06</t>
  </si>
  <si>
    <t>LAIS  RODRIGUES BARBOSA</t>
  </si>
  <si>
    <t>YBW0CCORQD</t>
  </si>
  <si>
    <t>KATIA DE JESUS CARVALHO</t>
  </si>
  <si>
    <t>P7438MLT23</t>
  </si>
  <si>
    <t>ELIANE  SANTOS OLIVEIRA</t>
  </si>
  <si>
    <t>SK5LT06YVQ</t>
  </si>
  <si>
    <t>JUSCILENE OLIVEIRA SANTOS</t>
  </si>
  <si>
    <t>EJCZ6DOILX</t>
  </si>
  <si>
    <t>JUSCIVANIA OLIVEIRA SANTOS</t>
  </si>
  <si>
    <t>EYUIDMULV7</t>
  </si>
  <si>
    <t>Raquel Duarte</t>
  </si>
  <si>
    <t>LQCXY1ZED2</t>
  </si>
  <si>
    <t>ANA PAULA VIEIRA</t>
  </si>
  <si>
    <t>4FUUTUPKHE</t>
  </si>
  <si>
    <t>Jhessica Priscila Oliveira</t>
  </si>
  <si>
    <t>F5875N6DJL</t>
  </si>
  <si>
    <t>Juceleide Oliveira Santos</t>
  </si>
  <si>
    <t>SDXZ3HD4ZW</t>
  </si>
  <si>
    <t>JOSIANE RIBEIRO SANTOS</t>
  </si>
  <si>
    <t>OG7V9GLC6J</t>
  </si>
  <si>
    <t>MARCIA FAUSTINA DA CONCEICAO FIUZA</t>
  </si>
  <si>
    <t>ZAWZGYHJFO</t>
  </si>
  <si>
    <t>HARKMA CARDOSO</t>
  </si>
  <si>
    <t>GO49K7MGB7</t>
  </si>
  <si>
    <t>CARLOS ANTONIO DA SILVA SANTOS</t>
  </si>
  <si>
    <t>TPX19WU6MW</t>
  </si>
  <si>
    <t>DAIANY MONTEIRO DE OLIVEIRA</t>
  </si>
  <si>
    <t>YBO36K848X</t>
  </si>
  <si>
    <t>CM7WGDLFUR</t>
  </si>
  <si>
    <t>KAREN REGINA NOGUEIRA SOUSA</t>
  </si>
  <si>
    <t>STTQI6P15R</t>
  </si>
  <si>
    <t>CAROLINE GOMES DA SILVA</t>
  </si>
  <si>
    <t>EZ3EVRUQM0</t>
  </si>
  <si>
    <t>ALANA ALMEIDA MOTA DE JESUS</t>
  </si>
  <si>
    <t>XVI77EPZAG</t>
  </si>
  <si>
    <t>Laisnara Carrijo de Jesus</t>
  </si>
  <si>
    <t>2JXLJM19M3</t>
  </si>
  <si>
    <t>EDUARDA MENDES GUARESCHI</t>
  </si>
  <si>
    <t>A6MSMDBK4H</t>
  </si>
  <si>
    <t>VALDIRENE FERREIRA CARDOSO</t>
  </si>
  <si>
    <t>63BBYD3G7P</t>
  </si>
  <si>
    <t>DEBORA MARQUES DE OLIVEIRA</t>
  </si>
  <si>
    <t>JVZQ0T3MU5</t>
  </si>
  <si>
    <t>Enilda Pereira da Costa</t>
  </si>
  <si>
    <t>U1876NL84S</t>
  </si>
  <si>
    <t>GILSIVANIA JESUS SILVA</t>
  </si>
  <si>
    <t>7JIO6IPG1A</t>
  </si>
  <si>
    <t>Y9AX8JD1A9</t>
  </si>
  <si>
    <t>ARIELE RAIANI ALVES DE SOUSA</t>
  </si>
  <si>
    <t>YV1MNM44AH</t>
  </si>
  <si>
    <t>Maria Fernanda Conte</t>
  </si>
  <si>
    <t>BY4AC10UJS</t>
  </si>
  <si>
    <t>Débora Costa Souza</t>
  </si>
  <si>
    <t>W4QPKY3JUX</t>
  </si>
  <si>
    <t>DANIELLE COSTA SOUZA</t>
  </si>
  <si>
    <t>CGNQAC38FR</t>
  </si>
  <si>
    <t>RANIELLY HEVILYN TEIXEIRA RAMOS</t>
  </si>
  <si>
    <t>0K9I01T84P</t>
  </si>
  <si>
    <t>CARLA KAROLINE ALVES</t>
  </si>
  <si>
    <t>CM2U2L57TR</t>
  </si>
  <si>
    <t>CRISTIANE ALVES FERREIRA</t>
  </si>
  <si>
    <t>0GYMTF2IQQ</t>
  </si>
  <si>
    <t>KENIA SOUSA VIEIRA NOGUEIRA</t>
  </si>
  <si>
    <t>4RMG26U4ME</t>
  </si>
  <si>
    <t>Verônica Gomes</t>
  </si>
  <si>
    <t>OVA3RKJHLD</t>
  </si>
  <si>
    <t>A81TEQC5DC</t>
  </si>
  <si>
    <t>Michelle Silva Leal Ucello</t>
  </si>
  <si>
    <t>PYHQKO77UP</t>
  </si>
  <si>
    <t>Cristina Oliveira pio</t>
  </si>
  <si>
    <t>GZ92VU5PZG</t>
  </si>
  <si>
    <t>RENATA FERMINO DE OLIVEIRA</t>
  </si>
  <si>
    <t>ISXMT6NVKJ</t>
  </si>
  <si>
    <t>Ysis Lauren Santana de Sousa</t>
  </si>
  <si>
    <t>XCIW346LQQ</t>
  </si>
  <si>
    <t>DAYANE MACIEL DE SOUSA</t>
  </si>
  <si>
    <t>ZT2JM9CD5V</t>
  </si>
  <si>
    <t>Laene Amaral da Silva</t>
  </si>
  <si>
    <t>4T8O4BQQ4F</t>
  </si>
  <si>
    <t>MAIANE SOARES DA SILVA</t>
  </si>
  <si>
    <t>39RWTTRE18</t>
  </si>
  <si>
    <t>ELYNE CARVALHO OLIVEIRA</t>
  </si>
  <si>
    <t>P9CTGA9DM9</t>
  </si>
  <si>
    <t>Eduarda Rezende de Souza</t>
  </si>
  <si>
    <t>ZG8JKY1N9J</t>
  </si>
  <si>
    <t>4LPGU1MD4D</t>
  </si>
  <si>
    <t>SUELY BENTO DE SOUSA</t>
  </si>
  <si>
    <t>RYMGN8MF7E</t>
  </si>
  <si>
    <t>THAIS REGINA BENDER DE SOUZA</t>
  </si>
  <si>
    <t>U220VK1264</t>
  </si>
  <si>
    <t>ARIELE SILVA VILELA</t>
  </si>
  <si>
    <t>R507NNFAPY</t>
  </si>
  <si>
    <t>Ketlyn Lorraine santos silva</t>
  </si>
  <si>
    <t>SFMB3VQUNN</t>
  </si>
  <si>
    <t>LEANE NEVES DE LIMA</t>
  </si>
  <si>
    <t>H916BH0PLX</t>
  </si>
  <si>
    <t>Lidia de Jesus Soares</t>
  </si>
  <si>
    <t>PAG40RHN4T</t>
  </si>
  <si>
    <t>Geisiane Gomes dos santos</t>
  </si>
  <si>
    <t>Y4C58R0FVF</t>
  </si>
  <si>
    <t>3K3MW4H8UR</t>
  </si>
  <si>
    <t>ESTER MARQUES AFIUNE COSTA</t>
  </si>
  <si>
    <t>W37PAEL1SH</t>
  </si>
  <si>
    <t>Isabella Ferreira Moreira Pinto</t>
  </si>
  <si>
    <t>DK2TCMESBO</t>
  </si>
  <si>
    <t>4H3F7AUQUW</t>
  </si>
  <si>
    <t>CAROLINA PEREIRA DE LIMA</t>
  </si>
  <si>
    <t>8EPNUJ04QF</t>
  </si>
  <si>
    <t>LIDIANE DE ARAUJO NASCIMENTO</t>
  </si>
  <si>
    <t>BV6OBI40A9</t>
  </si>
  <si>
    <t>STEPHANE ALVES BARROS DA SILVA</t>
  </si>
  <si>
    <t>6TXJZXH9EO</t>
  </si>
  <si>
    <t>SIDELMA APARECIDA DE SOUSA</t>
  </si>
  <si>
    <t>ZUAQ51G017</t>
  </si>
  <si>
    <t>Katiúscia Magalhães Cazarotto</t>
  </si>
  <si>
    <t>9DEVQ547QY</t>
  </si>
  <si>
    <t>THATILA ARIANNE MORAIS DAMASCENO OLIVEIRA</t>
  </si>
  <si>
    <t>YJZXDXTRLL</t>
  </si>
  <si>
    <t>Tatiana Ricardo</t>
  </si>
  <si>
    <t>RPTVJOVPFE</t>
  </si>
  <si>
    <t>DEBORA BOTELHO DE REZENDE GOMES</t>
  </si>
  <si>
    <t>619JTI0Q31</t>
  </si>
  <si>
    <t>Maysa Francyelle Ferreira Soares</t>
  </si>
  <si>
    <t>RV606LYWJZ</t>
  </si>
  <si>
    <t>Alan Resende Sousa Júnior</t>
  </si>
  <si>
    <t>UGY77BGYBK</t>
  </si>
  <si>
    <t>ALESSANDRA DA SILVA VALENTIM</t>
  </si>
  <si>
    <t>LH5SL2U9JE</t>
  </si>
  <si>
    <t>KARINE RESENDE RAMOS</t>
  </si>
  <si>
    <t>ITZWE69FC7</t>
  </si>
  <si>
    <t>LURIANE SILVA CARVALHO</t>
  </si>
  <si>
    <t>PPSY07M0I1</t>
  </si>
  <si>
    <t>ANA VITÓRIA MORAIS SOUZA</t>
  </si>
  <si>
    <t>H05RZVZDU5</t>
  </si>
  <si>
    <t>SHIRLEY EURIPEDES DA SILVA MELO</t>
  </si>
  <si>
    <t>17GO5S4MKJ</t>
  </si>
  <si>
    <t>Jaqueline de Freitas Ciqueira</t>
  </si>
  <si>
    <t>W24G3CXCBK</t>
  </si>
  <si>
    <t>Marcela Silva Martins Silvério</t>
  </si>
  <si>
    <t>0L6G1915GK</t>
  </si>
  <si>
    <t>ALEXANDE SOUSA</t>
  </si>
  <si>
    <t>N9222D2RN3</t>
  </si>
  <si>
    <t>JULIA GRACIELES DE OLIVEIRA SILVA</t>
  </si>
  <si>
    <t>TYDIW33L25</t>
  </si>
  <si>
    <t>Adrielly Ap de Souza</t>
  </si>
  <si>
    <t>CZC14ILNUM</t>
  </si>
  <si>
    <t>6BAMG487EV</t>
  </si>
  <si>
    <t>HAYKA CRISTINA VIEIRA</t>
  </si>
  <si>
    <t>EGGN2XRP1T</t>
  </si>
  <si>
    <t>Thassia raira carrijo Sousa</t>
  </si>
  <si>
    <t>OFDBF7M9WN</t>
  </si>
  <si>
    <t>Túlio Oliveira Espíndola Duarte</t>
  </si>
  <si>
    <t>XKQ8CJ8V6P</t>
  </si>
  <si>
    <t>PATRICIA REZENDE MACHADO</t>
  </si>
  <si>
    <t>YR5TVOPXZN</t>
  </si>
  <si>
    <t>ANDRESSA SENA</t>
  </si>
  <si>
    <t>V4UOSWMSZO</t>
  </si>
  <si>
    <t>NATHALIA ALVES VIEIRA</t>
  </si>
  <si>
    <t>1IM4USCKKR</t>
  </si>
  <si>
    <t>ANDERSON FAGUNDES RIBEIRO</t>
  </si>
  <si>
    <t>XMIC58UQDC</t>
  </si>
  <si>
    <t>ERIDAM FERREIRA MAIA</t>
  </si>
  <si>
    <t>B13ITPHG53</t>
  </si>
  <si>
    <t>Luanna Laurivania Silva Rabelo</t>
  </si>
  <si>
    <t>NMHUNOU8PO</t>
  </si>
  <si>
    <t>LEANDRO RODRIGUES MEDEIROS</t>
  </si>
  <si>
    <t>ANA PAULA RIBEIRO DE SOUZA MEDEIROS</t>
  </si>
  <si>
    <t>36EB6SA23P</t>
  </si>
  <si>
    <t>Aryane Cristine Rezende Oliveira</t>
  </si>
  <si>
    <t>A66TZ88DFE</t>
  </si>
  <si>
    <t>JESSICA FERREIRA SILVA</t>
  </si>
  <si>
    <t>J7MFDWZDVY</t>
  </si>
  <si>
    <t>Duarte Ferreira</t>
  </si>
  <si>
    <t>ALZ6LYCA0Y</t>
  </si>
  <si>
    <t>Thais Rodrigues</t>
  </si>
  <si>
    <t>3P1DUMMF3M</t>
  </si>
  <si>
    <t>LEANDRA FUSCO</t>
  </si>
  <si>
    <t>YASMIN ONELOS</t>
  </si>
  <si>
    <t>OWDJ4HGYDN</t>
  </si>
  <si>
    <t>Valéria Aparecida Pereira</t>
  </si>
  <si>
    <t>PV7ZDMJN7Y</t>
  </si>
  <si>
    <t>PAULA FERNANDA PAZZINI SANTANA</t>
  </si>
  <si>
    <t>K008O19XZN</t>
  </si>
  <si>
    <t>Leia de Quadros da Silva</t>
  </si>
  <si>
    <t>VOJPE9QQG2</t>
  </si>
  <si>
    <t>ROSIDELMA MORAIS DAMASCENO</t>
  </si>
  <si>
    <t>FJYSTQD23N</t>
  </si>
  <si>
    <t>MAYARA BETÂNIA ALVES</t>
  </si>
  <si>
    <t>CKKAYEU05Y</t>
  </si>
  <si>
    <t>Cláudia Maria Cunha Silva</t>
  </si>
  <si>
    <t>R6J6WAUIXE</t>
  </si>
  <si>
    <t>Sinthya Silva Souza</t>
  </si>
  <si>
    <t>P7XF3OSZRM</t>
  </si>
  <si>
    <t>VILMAR NEVES DE REZENDE JÚNIOR</t>
  </si>
  <si>
    <t>0YJBFR5U9R</t>
  </si>
  <si>
    <t>JAQUELINE VIEIRA DA COSTA</t>
  </si>
  <si>
    <t>P2IROVBG6Z</t>
  </si>
  <si>
    <t>simone bonmann</t>
  </si>
  <si>
    <t>8MFP79WT4M</t>
  </si>
  <si>
    <t>X8OQAT14MS</t>
  </si>
  <si>
    <t>Jessica da Rocha Barreto Klemann</t>
  </si>
  <si>
    <t>W5D6U09OD8</t>
  </si>
  <si>
    <t>GABRIELA REZENDE FUSCO</t>
  </si>
  <si>
    <t>Z7JGULEDFW</t>
  </si>
  <si>
    <t>LEILA MARIA DA SILVA</t>
  </si>
  <si>
    <t>E84T5VOHIB</t>
  </si>
  <si>
    <t>Ana Paula De Oliveira Silva</t>
  </si>
  <si>
    <t>B122SOVGLH</t>
  </si>
  <si>
    <t>Elaine Barbosa Oliveira</t>
  </si>
  <si>
    <t>4T35XJ0732</t>
  </si>
  <si>
    <t>DULCINEIA SOUZA BARBOSA MARINHO</t>
  </si>
  <si>
    <t>ZIGCZINBSM</t>
  </si>
  <si>
    <t>Joziane Martins de Souza Borges</t>
  </si>
  <si>
    <t>S5YR8HO81K</t>
  </si>
  <si>
    <t>Ana Clara Mundim Borges</t>
  </si>
  <si>
    <t>GQH3T13Y42</t>
  </si>
  <si>
    <t>Ricardo Nunes de Oliveira</t>
  </si>
  <si>
    <t xml:space="preserve">LUCINA ONARA DOS SANTOS DIAS </t>
  </si>
  <si>
    <t>PXCFSHI9P2</t>
  </si>
  <si>
    <t>Eguilene Oliveira carrijo</t>
  </si>
  <si>
    <t>1NIOFUKAXX</t>
  </si>
  <si>
    <t>Ana Paula Alves Nogueira</t>
  </si>
  <si>
    <t>VYAWE5V1OD</t>
  </si>
  <si>
    <t>Eomar Camargo Cabrini Ponchio</t>
  </si>
  <si>
    <t>HDYIOQDAW7</t>
  </si>
  <si>
    <t>Mariana Alves</t>
  </si>
  <si>
    <t>WO825KAXYD</t>
  </si>
  <si>
    <t>THAIS SILVA DE OLIVEIRA</t>
  </si>
  <si>
    <t>GPD2VVYRFL</t>
  </si>
  <si>
    <t>3WYMZW756P</t>
  </si>
  <si>
    <t>Daiane Dias da Silva</t>
  </si>
  <si>
    <t>6NPXBHKUGU</t>
  </si>
  <si>
    <t>ROSIMEIR ALVES DIAS</t>
  </si>
  <si>
    <t>G00XKMOXTX</t>
  </si>
  <si>
    <t>KZZD3YJPDN</t>
  </si>
  <si>
    <t>Brenda Cabral</t>
  </si>
  <si>
    <t>QD6OHV02P7</t>
  </si>
  <si>
    <t>JANE DE JESUS GOMES</t>
  </si>
  <si>
    <t>X36YIAW1ZZ</t>
  </si>
  <si>
    <t>Savana Vieira Coelho</t>
  </si>
  <si>
    <t>YSHUS6SCX9</t>
  </si>
  <si>
    <t>J95W7UC9HK</t>
  </si>
  <si>
    <t>Camila Ribeiro Batista</t>
  </si>
  <si>
    <t>CANDKEHCE6</t>
  </si>
  <si>
    <t>Leidiane jheniffoor manari lima</t>
  </si>
  <si>
    <t>YIVQBWCIAP</t>
  </si>
  <si>
    <t>Stefany Santiago</t>
  </si>
  <si>
    <t>J9V0M0LXP0</t>
  </si>
  <si>
    <t>LKN9TT8GHZ</t>
  </si>
  <si>
    <t>Emilia Gomes da Silva Ferreira</t>
  </si>
  <si>
    <t>VIVIANY BORGES SILVA</t>
  </si>
  <si>
    <t>CQ71G07FPC</t>
  </si>
  <si>
    <t>3322TXP7K8</t>
  </si>
  <si>
    <t>LUCIANE CARVALHO</t>
  </si>
  <si>
    <t>9KSYNY48BV</t>
  </si>
  <si>
    <t>Kaísa Cristina Silva Carrijo</t>
  </si>
  <si>
    <t>AFXA6LMYM3</t>
  </si>
  <si>
    <t>STELLA MARES SILVA CARRIJO</t>
  </si>
  <si>
    <t>CJAX7KKRT9</t>
  </si>
  <si>
    <t>Karol Alves</t>
  </si>
  <si>
    <t>6WEY9H1PSL</t>
  </si>
  <si>
    <t>XB8G10W32U</t>
  </si>
  <si>
    <t>Celio Vitório Medeiros da Silva</t>
  </si>
  <si>
    <t>S5FVEXZ456</t>
  </si>
  <si>
    <t>Sibelly Dias Da Silva</t>
  </si>
  <si>
    <t>78VH5U8E1R</t>
  </si>
  <si>
    <t>Josiel Ferreira Duarte</t>
  </si>
  <si>
    <t>4CMRE43BC0</t>
  </si>
  <si>
    <t>Vanessa Sousa Machado Silva</t>
  </si>
  <si>
    <t>T4KHJX6LAB</t>
  </si>
  <si>
    <t>Telma Aparecida Moura Moreira Martins</t>
  </si>
  <si>
    <t>SWK87JLNJT</t>
  </si>
  <si>
    <t>WYH2OU276T</t>
  </si>
  <si>
    <t>ANDERSON JOSE D RODRIGUES</t>
  </si>
  <si>
    <t>6XYZ6F8EZA</t>
  </si>
  <si>
    <t>TATIANA DA SILVA REGO</t>
  </si>
  <si>
    <t>IKACVN6P64</t>
  </si>
  <si>
    <t>Gabriella Damascena de Miranda Oliveira</t>
  </si>
  <si>
    <t xml:space="preserve">KALINKIA SUZY SILVA CARRIJO </t>
  </si>
  <si>
    <t>YDM1HDBO3I</t>
  </si>
  <si>
    <t>Luma Brandão</t>
  </si>
  <si>
    <t>LT5JAH78PD</t>
  </si>
  <si>
    <t>Conceição Aparecida de Souza Dias</t>
  </si>
  <si>
    <t>NB4EOMN7AG</t>
  </si>
  <si>
    <t>DALIANA ASSIS SARDEIRO</t>
  </si>
  <si>
    <t>4IR91JESCD</t>
  </si>
  <si>
    <t>Hiala Araujo</t>
  </si>
  <si>
    <t>6JU4CR3YW0</t>
  </si>
  <si>
    <t>3UIU1EJTXZ</t>
  </si>
  <si>
    <t>Elen Cristina Menezes de Paula</t>
  </si>
  <si>
    <t>CLN0QSWQ6Z</t>
  </si>
  <si>
    <t>MARCIA DIAS</t>
  </si>
  <si>
    <t>H9HMUJ6Q1F</t>
  </si>
  <si>
    <t>FLAVIA MONTEIRO DE OLIVEIRA</t>
  </si>
  <si>
    <t>X5VBMTEEKV</t>
  </si>
  <si>
    <t>AMANDA CABRAL DIAS</t>
  </si>
  <si>
    <t>VB8QEQ53NS</t>
  </si>
  <si>
    <t>LUIZA OLIVEIRA MORAIS</t>
  </si>
  <si>
    <t>JIKDG0G561</t>
  </si>
  <si>
    <t>LARA OLIVEIRA PIRES</t>
  </si>
  <si>
    <t>6CDB4GG6X7</t>
  </si>
  <si>
    <t>JAQUELINE SANTOS COELHO DE ARAUJO TEIXEIRA</t>
  </si>
  <si>
    <t>QSDEJ68S9N</t>
  </si>
  <si>
    <t>Lilian Renata Silva</t>
  </si>
  <si>
    <t>TP2ARDDRPV</t>
  </si>
  <si>
    <t>MARIA EDUARDA DE SOUZA FRAGA</t>
  </si>
  <si>
    <t>PBVE9W2VJ7</t>
  </si>
  <si>
    <t>Isabella Alves Costa</t>
  </si>
  <si>
    <t>C3YCZ29FNJ</t>
  </si>
  <si>
    <t>Renata Carvalho</t>
  </si>
  <si>
    <t>YLQDV3R3SL</t>
  </si>
  <si>
    <t>Isadora Dourado Morais</t>
  </si>
  <si>
    <t>WY35SZC8D3</t>
  </si>
  <si>
    <t>NORINEIDE GOMES DE BRITO</t>
  </si>
  <si>
    <t>LV3ORCY5Y2</t>
  </si>
  <si>
    <t>Luana Catarina Rodrigues Ferreira</t>
  </si>
  <si>
    <t>HKG0A2LKKE</t>
  </si>
  <si>
    <t>CARLA MIDORI CARNEIRO</t>
  </si>
  <si>
    <t>94QU59DK8L</t>
  </si>
  <si>
    <t>Laila Rocha</t>
  </si>
  <si>
    <t>5B5ELAP7QI</t>
  </si>
  <si>
    <t>MARIA JOSE DE SOUSA</t>
  </si>
  <si>
    <t>LYZ6J448AR</t>
  </si>
  <si>
    <t>ELIOMAR MARTINS DA SILVA BARROS</t>
  </si>
  <si>
    <t>RMPN7W9QLX</t>
  </si>
  <si>
    <t>GRAZIELE KATIUSCIA RODRIGUES DOS SANTOS</t>
  </si>
  <si>
    <t>PJ3ZFYWCY2</t>
  </si>
  <si>
    <t>KAMILLA CALISTO SOUZA</t>
  </si>
  <si>
    <t>QDABUTO0X9</t>
  </si>
  <si>
    <t>Angélica Silva Dutra</t>
  </si>
  <si>
    <t>BXF6A3MGTN</t>
  </si>
  <si>
    <t>Yasmin Dutra Farias Zampieri</t>
  </si>
  <si>
    <t>O2HBG3VSGO</t>
  </si>
  <si>
    <t>Gislaine Nascimento Reis</t>
  </si>
  <si>
    <t>6HE9K88XUT</t>
  </si>
  <si>
    <t>Isadora Matias Lopes</t>
  </si>
  <si>
    <t>HHOVE05V1Y</t>
  </si>
  <si>
    <t>Maria Claudia</t>
  </si>
  <si>
    <t>8XK4X1DGRK</t>
  </si>
  <si>
    <t>ANA MARIA SANTOS FELIX</t>
  </si>
  <si>
    <t>J4BG9A3OZF</t>
  </si>
  <si>
    <t>E61ML6VQAP</t>
  </si>
  <si>
    <t>LORECI ANGELA BERGHAHN</t>
  </si>
  <si>
    <t>XT1N37SI23</t>
  </si>
  <si>
    <t>RHAIANE DA SILVA SANTOS</t>
  </si>
  <si>
    <t>4QM2B1DFNF</t>
  </si>
  <si>
    <t>EDNA GONÇALVES SOUSA</t>
  </si>
  <si>
    <t>ECMBW1D8T2</t>
  </si>
  <si>
    <t>Cibelle leal</t>
  </si>
  <si>
    <t>V1Z5Z1WHWH</t>
  </si>
  <si>
    <t>Daniella Cajango</t>
  </si>
  <si>
    <t>PR5CLMR37F</t>
  </si>
  <si>
    <t>Eduarda Graziele Sousa Ferreira</t>
  </si>
  <si>
    <t>GK2VCC4PIK</t>
  </si>
  <si>
    <t>RENATA FERNANDES BRITO</t>
  </si>
  <si>
    <t>5J2MF7PGPK</t>
  </si>
  <si>
    <t>TATIANE CASTRO OLIVEIRA</t>
  </si>
  <si>
    <t>H3O5KMV3B2</t>
  </si>
  <si>
    <t>Keliane Oliveira Carvalho</t>
  </si>
  <si>
    <t>LC6GI8IK4C</t>
  </si>
  <si>
    <t>PAMELA EVELIN SOUSA SANTOS</t>
  </si>
  <si>
    <t>038909ETCN</t>
  </si>
  <si>
    <t>EVELYN NAYAN OLIVEIRA SANTOS</t>
  </si>
  <si>
    <t>U2PXM21F1G</t>
  </si>
  <si>
    <t>KADU OLIVEIRA</t>
  </si>
  <si>
    <t>9CTHS2O2XP</t>
  </si>
  <si>
    <t>DW2JYC8X4D</t>
  </si>
  <si>
    <t>Maria Fernanda Sousa Carvalho</t>
  </si>
  <si>
    <t>M0SPAETNGF</t>
  </si>
  <si>
    <t>MARIA APARECIDA LUIS DE LIMA</t>
  </si>
  <si>
    <t>NRQXRUA9YD</t>
  </si>
  <si>
    <t>Júlia Rodrigues Cardoso Guizzo</t>
  </si>
  <si>
    <t>P3LXXSSEE3</t>
  </si>
  <si>
    <t>Ivoneide Lima de Almeida</t>
  </si>
  <si>
    <t>2D8FFJJPX1</t>
  </si>
  <si>
    <t>Rafaela Barbosa Carrijo</t>
  </si>
  <si>
    <t>YVFKDKKX82</t>
  </si>
  <si>
    <t>Gabriela Oliveira Vilela</t>
  </si>
  <si>
    <t>GAKF2ZEWMR</t>
  </si>
  <si>
    <t>ANGELICA PEDROZO DE PAULA</t>
  </si>
  <si>
    <t>XHX0T4MQ0E</t>
  </si>
  <si>
    <t>Larissa Vasques</t>
  </si>
  <si>
    <t>ECMCSR04E5</t>
  </si>
  <si>
    <t>MARCIO RAMIRO</t>
  </si>
  <si>
    <t>VS7IW2D5V9</t>
  </si>
  <si>
    <t>JULIANA CARVALHO BARBOSA CARRIJO</t>
  </si>
  <si>
    <t>HB3K1CP52T</t>
  </si>
  <si>
    <t>MAISA BARBOSA CARRIJO</t>
  </si>
  <si>
    <t>OYQY1UK785</t>
  </si>
  <si>
    <t>FABIOLA LOPES GUIMARAES</t>
  </si>
  <si>
    <t>5MD7M6XOR0</t>
  </si>
  <si>
    <t>ELVIANE LUIZA DE MORAIS</t>
  </si>
  <si>
    <t>EYIWXCBGEW</t>
  </si>
  <si>
    <t>Liana Vilela</t>
  </si>
  <si>
    <t>F6BOO9L86L</t>
  </si>
  <si>
    <t>Luciene Silva Resende</t>
  </si>
  <si>
    <t>BE6KKOOUJF</t>
  </si>
  <si>
    <t>Simone Rosa Oliveira</t>
  </si>
  <si>
    <t>I8J7X3R8SF</t>
  </si>
  <si>
    <t>ALLANNA LOYSE DA SILVA MELO</t>
  </si>
  <si>
    <t>BUEEBZALAA</t>
  </si>
  <si>
    <t>Natália Caldeira Crudo</t>
  </si>
  <si>
    <t>QTVL77XEVB</t>
  </si>
  <si>
    <t>JWD0T9WD17</t>
  </si>
  <si>
    <t>Geovanna Emília Silva de Falchi</t>
  </si>
  <si>
    <t>3CNG3RB79E</t>
  </si>
  <si>
    <t>Ronie Júnior Ferreira Martins</t>
  </si>
  <si>
    <t>OCLLA69PC9</t>
  </si>
  <si>
    <t>Nadja Rosendo da Silva</t>
  </si>
  <si>
    <t>686ZCKRQCV</t>
  </si>
  <si>
    <t>Amanda messias bernardes</t>
  </si>
  <si>
    <t>Z8WXUIVXGQ</t>
  </si>
  <si>
    <t>Wenia Cabral Soares</t>
  </si>
  <si>
    <t>0DABSKB08R</t>
  </si>
  <si>
    <t>Daniela Vilela Luciano</t>
  </si>
  <si>
    <t>HSJ3B63VJN</t>
  </si>
  <si>
    <t>Daisy Rocha Portela Aguiar</t>
  </si>
  <si>
    <t>ZE0YNM83D4</t>
  </si>
  <si>
    <t>GLAUCIANA  PEREIRA SOUZA</t>
  </si>
  <si>
    <t>QDG5QM310K</t>
  </si>
  <si>
    <t>SAMARA VIEIRA CRUVINEL</t>
  </si>
  <si>
    <t>8DDVEGZT54</t>
  </si>
  <si>
    <t>Jose Ribamar Alves da Silva</t>
  </si>
  <si>
    <t>X4UEO2TCNR</t>
  </si>
  <si>
    <t>Muriel Oliveira Carvalho</t>
  </si>
  <si>
    <t>VJRJI6DY3M</t>
  </si>
  <si>
    <t>Isadora Teixeira Moraes</t>
  </si>
  <si>
    <t>I7KA5JWERT</t>
  </si>
  <si>
    <t>8LG4ZUA0EN</t>
  </si>
  <si>
    <t>ROBERTO TEODORO DE OLIVEIRA</t>
  </si>
  <si>
    <t>UHVYMNJAXR</t>
  </si>
  <si>
    <t>Wênia Moreira Resende</t>
  </si>
  <si>
    <t>VBYZSPIDK5</t>
  </si>
  <si>
    <t>MARIA BARBARA SOARES</t>
  </si>
  <si>
    <t>2MBMOV3ACB</t>
  </si>
  <si>
    <t>Leticia Campos</t>
  </si>
  <si>
    <t>3TB488SXFC</t>
  </si>
  <si>
    <t>Marizeth Rodrigues Santos Tutty</t>
  </si>
  <si>
    <t>4FDOQFABT5</t>
  </si>
  <si>
    <t>VLTV8F903C</t>
  </si>
  <si>
    <t>ROMILDA OLIVEIRA SOARES DE ASSIS</t>
  </si>
  <si>
    <t>GDF2NL2A5M</t>
  </si>
  <si>
    <t>HG054SG1Y8</t>
  </si>
  <si>
    <t>Andressa Rezende Costa</t>
  </si>
  <si>
    <t>5U7OQMPMV9</t>
  </si>
  <si>
    <t>LUDMILLA RODRIGUES DE OLIVEIRA</t>
  </si>
  <si>
    <t>SW4BJ3GY9H</t>
  </si>
  <si>
    <t>Patrícia cunha de Oliveira Vieira</t>
  </si>
  <si>
    <t>KKO13MI5SH</t>
  </si>
  <si>
    <t>EDNA ALVES DA SILVA</t>
  </si>
  <si>
    <t>8ST6KQZ6U6</t>
  </si>
  <si>
    <t>NUBIA BARBOSA RESENDE</t>
  </si>
  <si>
    <t>I430SDRVVI</t>
  </si>
  <si>
    <t>Luziano Ferreira Rodrigues</t>
  </si>
  <si>
    <t>DSZTLZDVHC</t>
  </si>
  <si>
    <t>Lanna pabline oliveira resende</t>
  </si>
  <si>
    <t>ZSSML7DV6L</t>
  </si>
  <si>
    <t>Aliny Cristhina Silva Souza Buriti</t>
  </si>
  <si>
    <t>DFN02ZRVWB</t>
  </si>
  <si>
    <t>CRISTIENE VELOSO MONTEIRO</t>
  </si>
  <si>
    <t>VF7MYXFTM4</t>
  </si>
  <si>
    <t>Renata Brito</t>
  </si>
  <si>
    <t>57M61WLDA5</t>
  </si>
  <si>
    <t>Carlos Oney Junior</t>
  </si>
  <si>
    <t>74RV8FAG3X</t>
  </si>
  <si>
    <t>Angelica Neves de Souza Saladini</t>
  </si>
  <si>
    <t>C8QNJT9W8Y</t>
  </si>
  <si>
    <t>2ZQ4GMJHS4</t>
  </si>
  <si>
    <t>Talita de Oliveira Vilela Valentim</t>
  </si>
  <si>
    <t>2RXYGLWTJS</t>
  </si>
  <si>
    <t>Kelryane Araujo Costa</t>
  </si>
  <si>
    <t>5JV1SEFLVU</t>
  </si>
  <si>
    <t>Flávia Yumie Carneiro</t>
  </si>
  <si>
    <t>3A226AVS0K</t>
  </si>
  <si>
    <t>Joyce Souza</t>
  </si>
  <si>
    <t>LD8OFRA0FR</t>
  </si>
  <si>
    <t>BARBARA SOARES CARVALHO</t>
  </si>
  <si>
    <t>2MA6K752I9</t>
  </si>
  <si>
    <t>ELIANDRA Martins Campos oliveira</t>
  </si>
  <si>
    <t>IW6W6EJI0X</t>
  </si>
  <si>
    <t>Gilvani bezerra</t>
  </si>
  <si>
    <t>49DGH3S3EI</t>
  </si>
  <si>
    <t>Ana Paula Oliveira</t>
  </si>
  <si>
    <t>JWLN4FF2TT</t>
  </si>
  <si>
    <t>Angelina Borges</t>
  </si>
  <si>
    <t>3HQ5JHWLLY</t>
  </si>
  <si>
    <t>JOICE CAMILIA NERES DOS SANTOS</t>
  </si>
  <si>
    <t>DSQ681KUEB</t>
  </si>
  <si>
    <t>Samilla moreira Souza Cruvinel</t>
  </si>
  <si>
    <t>1ZHX8N4Z20</t>
  </si>
  <si>
    <t>LEONARDO DA CONCEICAO</t>
  </si>
  <si>
    <t>G6E5UXKN35</t>
  </si>
  <si>
    <t>Eduarda Fernanda da Silva Dos Santos</t>
  </si>
  <si>
    <t>9Y643NB3TT</t>
  </si>
  <si>
    <t>Isabela Rodrigues Silva</t>
  </si>
  <si>
    <t>54UY14XZEQ</t>
  </si>
  <si>
    <t>Anna victoria alves soares</t>
  </si>
  <si>
    <t>V3ITPBIVZD</t>
  </si>
  <si>
    <t>Daniela CARRIJO alves</t>
  </si>
  <si>
    <t>8Y3MA42MO5</t>
  </si>
  <si>
    <t>Marina Oliveira</t>
  </si>
  <si>
    <t>FTBE91AUV7</t>
  </si>
  <si>
    <t>Luana Neví</t>
  </si>
  <si>
    <t>ACDFI2H0QE</t>
  </si>
  <si>
    <t>Janice Kaline Niedermeier</t>
  </si>
  <si>
    <t>97VIWJPATB</t>
  </si>
  <si>
    <t>Sabrina Gouveia da Silva</t>
  </si>
  <si>
    <t>8WBDMBHJMJ</t>
  </si>
  <si>
    <t>Joice silva marques carvalho</t>
  </si>
  <si>
    <t>FQKSMJ6WVJ</t>
  </si>
  <si>
    <t>LILIANE CAETANO RODRIGUES</t>
  </si>
  <si>
    <t>62JP7FNX39</t>
  </si>
  <si>
    <t>Esmeralda Francisca Oliveira</t>
  </si>
  <si>
    <t>F8OX929XMJ</t>
  </si>
  <si>
    <t>Keila Cabral Ferreira</t>
  </si>
  <si>
    <t>9T2JAS916K</t>
  </si>
  <si>
    <t>Éder Ferreira de Souza</t>
  </si>
  <si>
    <t>K3FOLZTMS4</t>
  </si>
  <si>
    <t>Laise Mazurek</t>
  </si>
  <si>
    <t>YENMF5QYP7</t>
  </si>
  <si>
    <t>1MIBDUURNL</t>
  </si>
  <si>
    <t>Nilva Silva</t>
  </si>
  <si>
    <t>OA9EUELKNQ</t>
  </si>
  <si>
    <t>MARILDA SILVA CARRIJO</t>
  </si>
  <si>
    <t>6L9FX55TBZ</t>
  </si>
  <si>
    <t>FZH2T7XVNX</t>
  </si>
  <si>
    <t>Valéria Luzia Rodrigues Oliveira</t>
  </si>
  <si>
    <t>TNGOX4UV7O</t>
  </si>
  <si>
    <t>Brenda Araújo Rezende</t>
  </si>
  <si>
    <t>ZZ1PT5XJ4G</t>
  </si>
  <si>
    <t>Arlene Maria Rezende Batista</t>
  </si>
  <si>
    <t>R1HI91B1VY</t>
  </si>
  <si>
    <t>Karoline Rodrigues de Aguiar</t>
  </si>
  <si>
    <t>F8BQ1R09NE</t>
  </si>
  <si>
    <t>Eduarda neves castro</t>
  </si>
  <si>
    <t>H6WLBPMM01</t>
  </si>
  <si>
    <t>Carla Resende Silveira</t>
  </si>
  <si>
    <t>M4JUB93E5S</t>
  </si>
  <si>
    <t>Geison Silva alves</t>
  </si>
  <si>
    <t>D51LAUWQXR</t>
  </si>
  <si>
    <t>Mays Gomes Da Silva Christ</t>
  </si>
  <si>
    <t>IUMPM9BIHU</t>
  </si>
  <si>
    <t>Ana Julia Milhomem Sousa</t>
  </si>
  <si>
    <t>7VY6SLKHRK</t>
  </si>
  <si>
    <t>06WOY4VE92</t>
  </si>
  <si>
    <t>Flávia Bolsoni</t>
  </si>
  <si>
    <t>8ENFCN1WOV</t>
  </si>
  <si>
    <t>Pamela Oliveira Jascoski</t>
  </si>
  <si>
    <t>D15I7BGZ57</t>
  </si>
  <si>
    <t>CLAUDIA SILVA PARMEGGIANI</t>
  </si>
  <si>
    <t>DOCJ7JNWUY</t>
  </si>
  <si>
    <t>ANDREIA COSTA RESENDE</t>
  </si>
  <si>
    <t>2XEK20ZSBL</t>
  </si>
  <si>
    <t>Virginia Oliveira Zarth</t>
  </si>
  <si>
    <t>RJWP9JS09D</t>
  </si>
  <si>
    <t>SHEYSLA LOPES DA SILVA SENA</t>
  </si>
  <si>
    <t>2KEBAKEHQ7</t>
  </si>
  <si>
    <t>PAULA MELO CARVALHO</t>
  </si>
  <si>
    <t>RTZ4ZORMT8</t>
  </si>
  <si>
    <t>EDJANE FEIJO TENORIO</t>
  </si>
  <si>
    <t>FA72QJFBIV</t>
  </si>
  <si>
    <t>Valdirene Pereira</t>
  </si>
  <si>
    <t>9WSKSYUJNN</t>
  </si>
  <si>
    <t>Gleudes Conceição</t>
  </si>
  <si>
    <t>5IGCH33N5O</t>
  </si>
  <si>
    <t>Gle Santos</t>
  </si>
  <si>
    <t>9SB6Q8483M</t>
  </si>
  <si>
    <t>ROSELINE CARNEIRO ARAUJO</t>
  </si>
  <si>
    <t>5IQ7NX1MK8</t>
  </si>
  <si>
    <t>Kelen Cristian Sousa</t>
  </si>
  <si>
    <t>2ED0CQJZO6</t>
  </si>
  <si>
    <t>Johesnney Borges</t>
  </si>
  <si>
    <t>XFKJ281Y6D</t>
  </si>
  <si>
    <t>Rosimeire Peres Ferreira</t>
  </si>
  <si>
    <t>NLJJ1BKUSV</t>
  </si>
  <si>
    <t>Raime José Ferreira Paes</t>
  </si>
  <si>
    <t>O7GBC9SGD4</t>
  </si>
  <si>
    <t>CAMILA FARIA FERREIRA PAES</t>
  </si>
  <si>
    <t>M874ET42LD</t>
  </si>
  <si>
    <t>Muriel Souza Furtado</t>
  </si>
  <si>
    <t>K85S7AN6JR</t>
  </si>
  <si>
    <t>LAISA DE OLIVEIRA JESUS TA GRAVIDA</t>
  </si>
  <si>
    <t>XBXZMYHLP4</t>
  </si>
  <si>
    <t>Larissy Carvalho</t>
  </si>
  <si>
    <t>S6TAQY6Q3G</t>
  </si>
  <si>
    <t>VITORIA MAIA FERNANDES</t>
  </si>
  <si>
    <t>QD50T3OXCO</t>
  </si>
  <si>
    <t>VALDIRENE Silva Oliveira Jascoski</t>
  </si>
  <si>
    <t>EIDK17RFFW</t>
  </si>
  <si>
    <t>0N9G6XKET2</t>
  </si>
  <si>
    <t>Marlene Maria da Silva</t>
  </si>
  <si>
    <t>K6IR945Y8Q</t>
  </si>
  <si>
    <t>ARIELLE SOUZA RESENDE</t>
  </si>
  <si>
    <t>UOU4RLHH2X</t>
  </si>
  <si>
    <t>OLIMPIO PEREIRA</t>
  </si>
  <si>
    <t>XI16VPD8QN</t>
  </si>
  <si>
    <t>BETANIA DOURADO</t>
  </si>
  <si>
    <t>5KX018B33H</t>
  </si>
  <si>
    <t>SW90QGCA1G</t>
  </si>
  <si>
    <t>VALDELANE OLIVEIRA ALMEIDA</t>
  </si>
  <si>
    <t>LW9SMIQRID</t>
  </si>
  <si>
    <t>SANDRA MARIA RESENDE GUIMARAES</t>
  </si>
  <si>
    <t>1755Z7T58P</t>
  </si>
  <si>
    <t>INGRID REZENDE DE ARAUJO</t>
  </si>
  <si>
    <t>UKU7LL79B3</t>
  </si>
  <si>
    <t>YASMIN JESUS SOUZA</t>
  </si>
  <si>
    <t>EZWQNAO3DU</t>
  </si>
  <si>
    <t>THAISA SILVERIO DIAS VIEIRA</t>
  </si>
  <si>
    <t>H895LNRH0M</t>
  </si>
  <si>
    <t>LUCAS REZENDE MARTINS</t>
  </si>
  <si>
    <t>23CVQN6WE8</t>
  </si>
  <si>
    <t>Thatilla Raiane Gomes Pinheiro</t>
  </si>
  <si>
    <t>EY9EIYZPJT</t>
  </si>
  <si>
    <t>KERLEY MORAES CARVALHO</t>
  </si>
  <si>
    <t>13X;10X</t>
  </si>
  <si>
    <t>KBPOXO0UD9</t>
  </si>
  <si>
    <t>ERONETE MORAES SOUSA</t>
  </si>
  <si>
    <t>3CRYL3RG87</t>
  </si>
  <si>
    <t>FERNANDA RODRIGUES SILVA</t>
  </si>
  <si>
    <t>FIE7QDW44T</t>
  </si>
  <si>
    <t>DANILO TINAN GUIMARÃES</t>
  </si>
  <si>
    <t>Q2I4MDEMQ0</t>
  </si>
  <si>
    <t>FLAVIANA ALVES DE ASSIS</t>
  </si>
  <si>
    <t>C6GOK5R8PV</t>
  </si>
  <si>
    <t>Patrícia sobrinho da costa</t>
  </si>
  <si>
    <t>CDLG7CJMFS</t>
  </si>
  <si>
    <t>I64EYCWDX0</t>
  </si>
  <si>
    <t>RJNMUICOYD</t>
  </si>
  <si>
    <t>GABRIEL RESENDE TEODORO MARTINS</t>
  </si>
  <si>
    <t>C9W5K9HDPW</t>
  </si>
  <si>
    <t>0UPFUK58ST</t>
  </si>
  <si>
    <t>QP39CVW1E2</t>
  </si>
  <si>
    <t>ADRIANE BATISTA DE SOUZA</t>
  </si>
  <si>
    <t>4DJ1CM3WZO</t>
  </si>
  <si>
    <t>LORIENE OLIVEIRA SANTOS</t>
  </si>
  <si>
    <t>95K39H0H9O</t>
  </si>
  <si>
    <t>Cadu Ferreira</t>
  </si>
  <si>
    <t>NL8SQVLBBX</t>
  </si>
  <si>
    <t>Ana Beatriz</t>
  </si>
  <si>
    <t>HYWNVXS32F</t>
  </si>
  <si>
    <t>Maria Auxiliadora Martins Resende</t>
  </si>
  <si>
    <t>0EAYNRW59Y</t>
  </si>
  <si>
    <t>MILEIDE BATISTA CARVALHO</t>
  </si>
  <si>
    <t>PXCEGLGXHP</t>
  </si>
  <si>
    <t>ADRIANA RODRIGUES MORAIS</t>
  </si>
  <si>
    <t>XBEH18Y7DX</t>
  </si>
  <si>
    <t>ROSIMAR DJANGO PEREIRA LUZ</t>
  </si>
  <si>
    <t>MD66M3Z6LU</t>
  </si>
  <si>
    <t>GABRIELA LEMES RIBEIRO MOTA</t>
  </si>
  <si>
    <t>V02L2LS02O</t>
  </si>
  <si>
    <t>THALIA CONCEIÇÃO VIEIRA</t>
  </si>
  <si>
    <t>D2HSF6K7LU</t>
  </si>
  <si>
    <t>NICOLE VILELA CASTRO</t>
  </si>
  <si>
    <t>V4ZJ24SCUN</t>
  </si>
  <si>
    <t>SAULO EZEQUIEL NUNES SILVA</t>
  </si>
  <si>
    <t>OKB6Q6ADES</t>
  </si>
  <si>
    <t>FERNANDA BARBOZA SOUZA</t>
  </si>
  <si>
    <t>II277MEVMP</t>
  </si>
  <si>
    <t>CRISTIANE CAMPOS DE OLIVEIRA</t>
  </si>
  <si>
    <t>7J2DVLLF8I</t>
  </si>
  <si>
    <t>JAMILLI CRUZ DOS SANTOS</t>
  </si>
  <si>
    <t>EUITQ0KP13</t>
  </si>
  <si>
    <t>Yasmin de Jesus Araújo</t>
  </si>
  <si>
    <t>KGEGYOKG3S</t>
  </si>
  <si>
    <t>MAIELLY PEREIRA ALVES</t>
  </si>
  <si>
    <t>8VFN3CV687</t>
  </si>
  <si>
    <t>ARIANE OLIVEIRA ROCHA</t>
  </si>
  <si>
    <t>N9RVTGI2JQ</t>
  </si>
  <si>
    <t>Daniela Cristina Costa De Oliveira luz</t>
  </si>
  <si>
    <t>KREHVPV124</t>
  </si>
  <si>
    <t>ELISA CRISTINA CARVALHO MACHADO</t>
  </si>
  <si>
    <t>EM8GSYCBIX</t>
  </si>
  <si>
    <t>YARLLA ARAUJO</t>
  </si>
  <si>
    <t>RDXLF23M3X</t>
  </si>
  <si>
    <t>Kleverson Oliveira Rodrigues</t>
  </si>
  <si>
    <t>POS - DÉBITO;POS - CRÉDITO;RECORRENTE - ELOS</t>
  </si>
  <si>
    <t>À VISTA - DÉBITO;10X;10X</t>
  </si>
  <si>
    <t>LWM3WEJZ08</t>
  </si>
  <si>
    <t>PSP8B21ZX9</t>
  </si>
  <si>
    <t>LAÍSA ALVES BARBOSA</t>
  </si>
  <si>
    <t>KMQHSSUIER</t>
  </si>
  <si>
    <t>Loany Daniely Moreira da Silva Paniago</t>
  </si>
  <si>
    <t>ZO2P36YW84</t>
  </si>
  <si>
    <t>Nilzane Silva</t>
  </si>
  <si>
    <t>0UIC98GYNU</t>
  </si>
  <si>
    <t>Jacilene Barbosa</t>
  </si>
  <si>
    <t>11GBR22RHQ</t>
  </si>
  <si>
    <t>2YND24UQWC</t>
  </si>
  <si>
    <t>MILENA MIRANDA MARCOLINO</t>
  </si>
  <si>
    <t>WFU180O2TG</t>
  </si>
  <si>
    <t>Daiene Ribeiro Borges</t>
  </si>
  <si>
    <t>3VDKJCIEU7</t>
  </si>
  <si>
    <t>PAULYNNI PEREIRA SILVA</t>
  </si>
  <si>
    <t>ZCTLCM7OSB</t>
  </si>
  <si>
    <t>Alexia Nogueira</t>
  </si>
  <si>
    <t>I8WP1UJK7M</t>
  </si>
  <si>
    <t>Bethania Dourado Cremonese</t>
  </si>
  <si>
    <t>MZHO48AEYQ</t>
  </si>
  <si>
    <t>MURIEL CARMO  DE OLIVEIRA</t>
  </si>
  <si>
    <t>PAQZU40IWJ</t>
  </si>
  <si>
    <t>LANA HILLARY MACHADO GOMES</t>
  </si>
  <si>
    <t>4GUJ2VU661</t>
  </si>
  <si>
    <t>Paula Serafim Vilela</t>
  </si>
  <si>
    <t>EX1YDO3VG4</t>
  </si>
  <si>
    <t>YUANNA ALVES OLIVEIRA</t>
  </si>
  <si>
    <t>9WJ68UUIW4</t>
  </si>
  <si>
    <t>ZR5RX7H4EQ</t>
  </si>
  <si>
    <t>G72S11AO3Z</t>
  </si>
  <si>
    <t>REGIS SILVA SOUZA</t>
  </si>
  <si>
    <t>0CMFQN47CX</t>
  </si>
  <si>
    <t>Jéssica Lima Rodrigues</t>
  </si>
  <si>
    <t>9YMC7R2WM9</t>
  </si>
  <si>
    <t>AMANDA MARTINS CARVALHO</t>
  </si>
  <si>
    <t>PASVX1K7T0</t>
  </si>
  <si>
    <t>AZERETE ALVES DE JESUS</t>
  </si>
  <si>
    <t>WRHXM2IY3E</t>
  </si>
  <si>
    <t>VITORIA PASSINATO VILELA</t>
  </si>
  <si>
    <t>V23SRQNB8X</t>
  </si>
  <si>
    <t>LCLQ4G574N</t>
  </si>
  <si>
    <t>ISABELA PEREIRA PAULINO</t>
  </si>
  <si>
    <t>5TA94DT34E</t>
  </si>
  <si>
    <t>ANA PAULA RESENDE CARRIJO</t>
  </si>
  <si>
    <t>HU7BEHOKOF</t>
  </si>
  <si>
    <t>MARESSA OLIVEIRA SANTOS CABRAL</t>
  </si>
  <si>
    <t>S2HM2IMI1W</t>
  </si>
  <si>
    <t>SIMONE MARIA DE ARAUJO</t>
  </si>
  <si>
    <t>VJWZ6R3ZS7</t>
  </si>
  <si>
    <t>BRUNA DE OLIVEIRA  SILVA</t>
  </si>
  <si>
    <t>SO7LWF9R3W</t>
  </si>
  <si>
    <t>Italo Barbosa dos Santos</t>
  </si>
  <si>
    <t>MXE5U876AL</t>
  </si>
  <si>
    <t>LARIZIA CALVALCANTE BRAZ</t>
  </si>
  <si>
    <t>IQ3ZGV1ZBP</t>
  </si>
  <si>
    <t>ELEN REZENDE PEREIRA CAMPOS</t>
  </si>
  <si>
    <t>BOV7B2779J</t>
  </si>
  <si>
    <t>MARIANA  SOUZA MORAES</t>
  </si>
  <si>
    <t>NSPFEG71C0</t>
  </si>
  <si>
    <t>LIA CAROLINNY DE PAULA</t>
  </si>
  <si>
    <t>ZCP4Q36IZ9</t>
  </si>
  <si>
    <t>Elisama Silva Campos</t>
  </si>
  <si>
    <t>DKZ8NHTIOI</t>
  </si>
  <si>
    <t>FABIA REZENDE SANTOS</t>
  </si>
  <si>
    <t>HNCNG3O7H5</t>
  </si>
  <si>
    <t>MÁRMARA REZENDE PEIXOTO</t>
  </si>
  <si>
    <t>NGUWFAHXKS</t>
  </si>
  <si>
    <t>FERNANDA FERREIRA RODRIGUES</t>
  </si>
  <si>
    <t>64QVGUSQ8B</t>
  </si>
  <si>
    <t>SHEILA SOUSA RESENDE DE OLIVEIRA</t>
  </si>
  <si>
    <t>SDYBQAB5U0</t>
  </si>
  <si>
    <t>MERIELLEN DINIZ COSTA</t>
  </si>
  <si>
    <t>P50CARM5GE</t>
  </si>
  <si>
    <t>QMXAJ54WKX</t>
  </si>
  <si>
    <t>Eduarda Souza Fernandes</t>
  </si>
  <si>
    <t>1J3TE01SNU</t>
  </si>
  <si>
    <t>Iago Ferreira Machado</t>
  </si>
  <si>
    <t>MBGK1KGYRK</t>
  </si>
  <si>
    <t>Sandra Maria Souza Fernandes</t>
  </si>
  <si>
    <t>FKT47AUO4X</t>
  </si>
  <si>
    <t>Cristina Lior</t>
  </si>
  <si>
    <t>YOA7WEJHK7</t>
  </si>
  <si>
    <t>MARCELA SANTOS DE OLIVEIRA</t>
  </si>
  <si>
    <t>A6KWE1F7HN</t>
  </si>
  <si>
    <t>INGRID VIEIRA KLASENER</t>
  </si>
  <si>
    <t>6A9K0CD8OT</t>
  </si>
  <si>
    <t>Sandra Maria da Silva Farias</t>
  </si>
  <si>
    <t>TC14KTYKTN</t>
  </si>
  <si>
    <t>GABRIEL CASTRO GOUVEIA</t>
  </si>
  <si>
    <t>EP6WUT5NIG</t>
  </si>
  <si>
    <t>ALINE RAMOS REZENDE SILVA</t>
  </si>
  <si>
    <t>UXDNVTZKAI</t>
  </si>
  <si>
    <t>GABRIELA VIEGAS NESSRALA</t>
  </si>
  <si>
    <t>L3YX9RQ9D6</t>
  </si>
  <si>
    <t>CCR71OK3S2</t>
  </si>
  <si>
    <t>JOÁS GARCIA SILVA</t>
  </si>
  <si>
    <t>BTFA6OA6MQ</t>
  </si>
  <si>
    <t>EU1RLRM9U3</t>
  </si>
  <si>
    <t>WALBER SOUSA</t>
  </si>
  <si>
    <t>P6N7OLYORW</t>
  </si>
  <si>
    <t>Rayssa Almeida</t>
  </si>
  <si>
    <t>L1NJLGMPPA</t>
  </si>
  <si>
    <t>Willy José de Souza</t>
  </si>
  <si>
    <t>4BS7U0ZP02</t>
  </si>
  <si>
    <t>EF3E6G84GX</t>
  </si>
  <si>
    <t>LIGIA BARBOSA MATIAS</t>
  </si>
  <si>
    <t>M4C8GCX3A9</t>
  </si>
  <si>
    <t>RUTE ESTER CORREA DA SILVA</t>
  </si>
  <si>
    <t>NPPFQ3AH2Y</t>
  </si>
  <si>
    <t>STEFANNY SOUZA MENDONÇA</t>
  </si>
  <si>
    <t>MS80U91X8Y</t>
  </si>
  <si>
    <t>Talita Niedermeyer</t>
  </si>
  <si>
    <t>HTO3MRNYXW</t>
  </si>
  <si>
    <t>KAROLINNA NIEDERMEYER</t>
  </si>
  <si>
    <t>4IVBVV1OZQ</t>
  </si>
  <si>
    <t>LIVIA SERAFIM VILELA</t>
  </si>
  <si>
    <t>R62MV3QQTX</t>
  </si>
  <si>
    <t>KALINKIA SUZY SILVA CARRIJO</t>
  </si>
  <si>
    <t>I31TBT0JSI</t>
  </si>
  <si>
    <t>EDELICIO BELARMINO DE SA JUNIOR</t>
  </si>
  <si>
    <t>NV9OL78HTU</t>
  </si>
  <si>
    <t>POLLYANA SANTOS RODRIGUES</t>
  </si>
  <si>
    <t>0XN1XIACOJ</t>
  </si>
  <si>
    <t>Laudiana Castro tiago</t>
  </si>
  <si>
    <t>3JKQ1HYMXC</t>
  </si>
  <si>
    <t>Aline Leobert</t>
  </si>
  <si>
    <t>9FGFITRGBE</t>
  </si>
  <si>
    <t>Sulene Chaves Miranda</t>
  </si>
  <si>
    <t>1YIJ2QS49N</t>
  </si>
  <si>
    <t>SHAMARA MORAES TEIXEIRA</t>
  </si>
  <si>
    <t>TGMQ2IO8YD</t>
  </si>
  <si>
    <t>JULIANA CARRIJO SILVA</t>
  </si>
  <si>
    <t>RE9N3F8JK6</t>
  </si>
  <si>
    <t>THALIS SILVA DE OLIVEIRA</t>
  </si>
  <si>
    <t>7K0H0MSZQN</t>
  </si>
  <si>
    <t>5EDA0V0EJY</t>
  </si>
  <si>
    <t>ODOZFYBOOM</t>
  </si>
  <si>
    <t>LEIDIANE SOUSA RESENDE</t>
  </si>
  <si>
    <t>5V7WKISWTJ</t>
  </si>
  <si>
    <t>CLEYTON PEREIRA COSTA</t>
  </si>
  <si>
    <t>V6RE9YIV3A</t>
  </si>
  <si>
    <t>Taiz Ribeiro Nunes</t>
  </si>
  <si>
    <t>XXS4R5OZE8</t>
  </si>
  <si>
    <t>Mikely soares costa</t>
  </si>
  <si>
    <t>WMILKO934C</t>
  </si>
  <si>
    <t>XDHBS2QT1R</t>
  </si>
  <si>
    <t>ISABELA REZENDE OLIVEIRA</t>
  </si>
  <si>
    <t>RO3OIJWIY8</t>
  </si>
  <si>
    <t>UZC9C7HT5X</t>
  </si>
  <si>
    <t>LUANA SILVA CARRIJO ARAUJO</t>
  </si>
  <si>
    <t>LRGU5PU7PJ</t>
  </si>
  <si>
    <t>THAIS CRISTIANE SILVA DE OLIVEIRA</t>
  </si>
  <si>
    <t>E6K6NL0CLK</t>
  </si>
  <si>
    <t>Glauciane Calixto de Sousa</t>
  </si>
  <si>
    <t>UQ7GPYE0F2</t>
  </si>
  <si>
    <t>Eduardo Nogueira</t>
  </si>
  <si>
    <t>E1AS3XWNCV</t>
  </si>
  <si>
    <t>Vanessa dos santos silva</t>
  </si>
  <si>
    <t>ZUKUY553MD</t>
  </si>
  <si>
    <t>Maurilio Prado rocha</t>
  </si>
  <si>
    <t>6KV9LGH69Z</t>
  </si>
  <si>
    <t>Bianca Virgínia Bomfim Brunetta</t>
  </si>
  <si>
    <t>67121EMNYY</t>
  </si>
  <si>
    <t>Mírian Martins</t>
  </si>
  <si>
    <t>BXDCKXPDR2</t>
  </si>
  <si>
    <t>Pabline vilela Ferreira Figueiredo</t>
  </si>
  <si>
    <t>OMK640DSJU</t>
  </si>
  <si>
    <t>Polyane Vilela Ferreira</t>
  </si>
  <si>
    <t>9ZVBHL291S</t>
  </si>
  <si>
    <t>Yasmim Andrade</t>
  </si>
  <si>
    <t>FL2HEW3Q8B</t>
  </si>
  <si>
    <t>Heitor Ferreira da Silva Medeiros</t>
  </si>
  <si>
    <t>XJ572KDJ09</t>
  </si>
  <si>
    <t>X1FTN2BP6P</t>
  </si>
  <si>
    <t>ALENDRO  ANTONIO SANTOS GOMES</t>
  </si>
  <si>
    <t>YWFBCSXG4S</t>
  </si>
  <si>
    <t>Laura Alves</t>
  </si>
  <si>
    <t>35IRAI8A6O</t>
  </si>
  <si>
    <t>jessica vyana souza</t>
  </si>
  <si>
    <t>KC6JI05Y2H</t>
  </si>
  <si>
    <t>Jackeline Batista de souza</t>
  </si>
  <si>
    <t>N51E2OUZ1V</t>
  </si>
  <si>
    <t>LUDMILLA DUARTE BAPTISTELLA</t>
  </si>
  <si>
    <t>K9ZIFJIOB9</t>
  </si>
  <si>
    <t>MARIA LUIZA OLIVEIRA SILVA</t>
  </si>
  <si>
    <t>K2XTL7H1GI</t>
  </si>
  <si>
    <t>Ana Flavia Carrijo Rodrigues</t>
  </si>
  <si>
    <t>EFLRED9Z8E</t>
  </si>
  <si>
    <t>Arthur Souza Rezende</t>
  </si>
  <si>
    <t>ZRW5CHK75J</t>
  </si>
  <si>
    <t>Frantierre Pablo Peres Dos Santos</t>
  </si>
  <si>
    <t>JQQ7LJPR5D</t>
  </si>
  <si>
    <t>Morgana Oliveira Vasconcelos</t>
  </si>
  <si>
    <t>OP8BCSI3HH</t>
  </si>
  <si>
    <t>MARIA JOSE BATISTA PEREIRA</t>
  </si>
  <si>
    <t>7WJHFA46PS</t>
  </si>
  <si>
    <t>ANA JULIA BATISTA PEREIRA</t>
  </si>
  <si>
    <t>6Y1P1MODLZ</t>
  </si>
  <si>
    <t>Bruna de Oliveira Batista</t>
  </si>
  <si>
    <t>2EVYUSUSDD</t>
  </si>
  <si>
    <t>RAPHAELA NEVES OLIVEIRA</t>
  </si>
  <si>
    <t>N0B0VLBQRD</t>
  </si>
  <si>
    <t>Edineide Maria De Sousa Sá</t>
  </si>
  <si>
    <t>65MT2IPFML</t>
  </si>
  <si>
    <t>Educineia de oliveira dias</t>
  </si>
  <si>
    <t>RLXS9RNRMK</t>
  </si>
  <si>
    <t>Josiane teixeira</t>
  </si>
  <si>
    <t>81BPWCTTRW</t>
  </si>
  <si>
    <t>Muriell Gomes</t>
  </si>
  <si>
    <t>N397D6YDBL</t>
  </si>
  <si>
    <t>Celina Ribeiro</t>
  </si>
  <si>
    <t>VKJWEZP499</t>
  </si>
  <si>
    <t>RENATA SANTOS BORGES</t>
  </si>
  <si>
    <t>3ZRYV7GAZ2</t>
  </si>
  <si>
    <t>Julia Nora da Silva</t>
  </si>
  <si>
    <t>8A0W87RGP5</t>
  </si>
  <si>
    <t>EDUARDA NORA DA SILVA</t>
  </si>
  <si>
    <t>IFW1ETMGY5</t>
  </si>
  <si>
    <t>Maristela soares lourenço</t>
  </si>
  <si>
    <t>O3SEEU9243</t>
  </si>
  <si>
    <t>WTWR26MEL8</t>
  </si>
  <si>
    <t>ANNA BEATRIZ SILVA BARCELOS</t>
  </si>
  <si>
    <t>VLS36WC65U</t>
  </si>
  <si>
    <t>PIETRA CARRIJO PIO</t>
  </si>
  <si>
    <t>35PQAL67JM</t>
  </si>
  <si>
    <t>Débora Barbosa</t>
  </si>
  <si>
    <t>H36H4QINZ1</t>
  </si>
  <si>
    <t>HELOÍSA GOELZER DUARTE</t>
  </si>
  <si>
    <t>2KQKJ3KA4D</t>
  </si>
  <si>
    <t>PALOMA CRISTIAN</t>
  </si>
  <si>
    <t>0B9I4713E6</t>
  </si>
  <si>
    <t>Eneide Ferreira</t>
  </si>
  <si>
    <t>L5DFU12NK5</t>
  </si>
  <si>
    <t>6PXFHJ7BPL</t>
  </si>
  <si>
    <t>Bruna Wentz</t>
  </si>
  <si>
    <t>CIL1ZJP96R</t>
  </si>
  <si>
    <t>Lorrainy Silva</t>
  </si>
  <si>
    <t>JI26WD6M06</t>
  </si>
  <si>
    <t>Samantha Pires</t>
  </si>
  <si>
    <t>57HJHL4DGI</t>
  </si>
  <si>
    <t>Whaddyson Borges Mendes</t>
  </si>
  <si>
    <t>OEE68R903L</t>
  </si>
  <si>
    <t>Jaqueline Dias</t>
  </si>
  <si>
    <t>VJJ2F7KHIY</t>
  </si>
  <si>
    <t>Deusdélia Maria de Jesus</t>
  </si>
  <si>
    <t>NHRC717J86</t>
  </si>
  <si>
    <t>Rhuscaia Santos de Carvalho</t>
  </si>
  <si>
    <t>7MUIRN69K9</t>
  </si>
  <si>
    <t>Lorranna Borges</t>
  </si>
  <si>
    <t>0HZIAQBMRJ</t>
  </si>
  <si>
    <t>Hyzadora Pires Pereira</t>
  </si>
  <si>
    <t>TUFCIDIEVL</t>
  </si>
  <si>
    <t>DEYSE FRANCIELE NORA DA SILVA</t>
  </si>
  <si>
    <t>RNH8CAKS2W</t>
  </si>
  <si>
    <t>Bruna Guimaraes</t>
  </si>
  <si>
    <t>63S19HR5L8</t>
  </si>
  <si>
    <t>Vinícius Valle</t>
  </si>
  <si>
    <t>05AIFMZY0P</t>
  </si>
  <si>
    <t>CARMEN CORREIA LIRA SILVA</t>
  </si>
  <si>
    <t>DM2YJC9ZKF</t>
  </si>
  <si>
    <t>MARIZA SANTOS SILVA</t>
  </si>
  <si>
    <t>AUKKCH73GQ</t>
  </si>
  <si>
    <t>Daniela Jesus Carmo</t>
  </si>
  <si>
    <t>E75T0A614K</t>
  </si>
  <si>
    <t>AMANDA FIALHE DE OLIVEIRA</t>
  </si>
  <si>
    <t>7HRCLI755Z</t>
  </si>
  <si>
    <t>Ana Paula Garcia</t>
  </si>
  <si>
    <t>OEGP3FFVFD</t>
  </si>
  <si>
    <t>Ana caroline Peixoto mendes</t>
  </si>
  <si>
    <t>30AH9C63XZ</t>
  </si>
  <si>
    <t>JANE VILELA SOUZA</t>
  </si>
  <si>
    <t>TWOVQWIFJO</t>
  </si>
  <si>
    <t>GRAICE KELLY SANTOS FEITOSA</t>
  </si>
  <si>
    <t>2J79JNUOM4</t>
  </si>
  <si>
    <t>Rayne silva alves</t>
  </si>
  <si>
    <t>H5T6SW060V</t>
  </si>
  <si>
    <t>LUANA REZENDE</t>
  </si>
  <si>
    <t>VFLFCF8JY6</t>
  </si>
  <si>
    <t>Gerlane Queiroz Lima Oliveira</t>
  </si>
  <si>
    <t>X0DWOB8X8C</t>
  </si>
  <si>
    <t>Nathalia Ricardo</t>
  </si>
  <si>
    <t>II8WXDTQP2</t>
  </si>
  <si>
    <t>Jamilly Morais Alves Cardoso</t>
  </si>
  <si>
    <t>HKT4H03T62</t>
  </si>
  <si>
    <t>Meirilene de Paula Pereira Freitas ferreira</t>
  </si>
  <si>
    <t>5CLL2846AS</t>
  </si>
  <si>
    <t>LUDMILLA COSTA</t>
  </si>
  <si>
    <t>S09SER0OAK</t>
  </si>
  <si>
    <t>HELEN GESSICA COSTA FERREIRA</t>
  </si>
  <si>
    <t>5E81CM6OSH</t>
  </si>
  <si>
    <t>Milena Rezende</t>
  </si>
  <si>
    <t>8T4TPTUFLJ</t>
  </si>
  <si>
    <t>Dayse Machado Novaes</t>
  </si>
  <si>
    <t>TKA8J3FPKH</t>
  </si>
  <si>
    <t>Estella Firmino de Lima</t>
  </si>
  <si>
    <t>J1RTDYGYZB</t>
  </si>
  <si>
    <t>Jordany Carvalho</t>
  </si>
  <si>
    <t>15X;16X</t>
  </si>
  <si>
    <t>KK03B21IW8</t>
  </si>
  <si>
    <t>Mylka Ribeiro Martins</t>
  </si>
  <si>
    <t>LDU0WF3A3U</t>
  </si>
  <si>
    <t>EDUARDA SOUZA DE OLIVEIRA</t>
  </si>
  <si>
    <t>B93HE08N8I</t>
  </si>
  <si>
    <t>Duda Alves</t>
  </si>
  <si>
    <t>5TSOP4FJIS</t>
  </si>
  <si>
    <t>MARCIA ALVES RIBEIRO</t>
  </si>
  <si>
    <t>06J4C15HR1</t>
  </si>
  <si>
    <t>ANA LUCIA PAULA RODRIGUES</t>
  </si>
  <si>
    <t>73RTZTK00G</t>
  </si>
  <si>
    <t>Vanessa Silva Sousa</t>
  </si>
  <si>
    <t>10W895OVQH</t>
  </si>
  <si>
    <t>FJ21A77NSN</t>
  </si>
  <si>
    <t>Karen Leticia Dos Santos Chelling</t>
  </si>
  <si>
    <t>21NUT1BDQA</t>
  </si>
  <si>
    <t>Ellen Borges</t>
  </si>
  <si>
    <t>5JIT5MB4F5</t>
  </si>
  <si>
    <t>Nathalia Carrijo</t>
  </si>
  <si>
    <t>0NHKALOT1E</t>
  </si>
  <si>
    <t>MARISA SOUSA SILVA BRANDÃO</t>
  </si>
  <si>
    <t>BTWH1BR4LF</t>
  </si>
  <si>
    <t>KEFNE SILVA VIEIRA</t>
  </si>
  <si>
    <t>H72CJ4TGTO</t>
  </si>
  <si>
    <t>Lanna kaite de Sousa Marques</t>
  </si>
  <si>
    <t>EAH1YP7KPI</t>
  </si>
  <si>
    <t>AMANDA CRISTINA DINATO</t>
  </si>
  <si>
    <t>DX2GAOGMKY</t>
  </si>
  <si>
    <t>RAIKMA  VIEIRA REZENDE</t>
  </si>
  <si>
    <t>Z1MCQLZ5P6</t>
  </si>
  <si>
    <t>Raissa Pereira Cunha</t>
  </si>
  <si>
    <t>1AXJ3KF4QR</t>
  </si>
  <si>
    <t>Deibla Martins</t>
  </si>
  <si>
    <t>D70JFE71GL</t>
  </si>
  <si>
    <t>I0FTV7B0K0</t>
  </si>
  <si>
    <t>Rayssa Heloine de Paula</t>
  </si>
  <si>
    <t>KOH7PC7TFG</t>
  </si>
  <si>
    <t>JAILZA SILVA OLIVEIRA</t>
  </si>
  <si>
    <t>ZIT5F4CHE1</t>
  </si>
  <si>
    <t>IIJ7ACWIH5</t>
  </si>
  <si>
    <t>Lucélia Nunes de Souza</t>
  </si>
  <si>
    <t>FFUX2FZEGJ</t>
  </si>
  <si>
    <t>ISABELLA RIBEIRO DOS SANTOS</t>
  </si>
  <si>
    <t>0L7F6D8J2M</t>
  </si>
  <si>
    <t>CLARICE CARVALHO ALVES REZENDE</t>
  </si>
  <si>
    <t>35CRC801F6</t>
  </si>
  <si>
    <t>Izabella Fasciani</t>
  </si>
  <si>
    <t>UB5UFECQGL</t>
  </si>
  <si>
    <t>YQNIMUSL3J</t>
  </si>
  <si>
    <t>EA4WPD9BUG</t>
  </si>
  <si>
    <t>MARIELY LUCAS</t>
  </si>
  <si>
    <t>LO3XDA75Q3</t>
  </si>
  <si>
    <t>9WM00XO59U</t>
  </si>
  <si>
    <t>Daiane Carvalho</t>
  </si>
  <si>
    <t>ZZCF64707D</t>
  </si>
  <si>
    <t>Marla Souza Costite</t>
  </si>
  <si>
    <t>LUVA35KXLY</t>
  </si>
  <si>
    <t>Míria Katiane Segurado Silva</t>
  </si>
  <si>
    <t>XK0ZJFJ3HI</t>
  </si>
  <si>
    <t>LEAINE ALMEIDA DIAS</t>
  </si>
  <si>
    <t>9Z2J9544Z6</t>
  </si>
  <si>
    <t>PAULA REGINA DUTRA DA SILVA</t>
  </si>
  <si>
    <t>MXTCNOZ043</t>
  </si>
  <si>
    <t>FLORISVALDO BORGES FREITAS</t>
  </si>
  <si>
    <t>K654YL80V3</t>
  </si>
  <si>
    <t>TAIS SILVA PEREIRA</t>
  </si>
  <si>
    <t>RHTCCI1N1W</t>
  </si>
  <si>
    <t>LETICIA OLIVEIRA VILELA</t>
  </si>
  <si>
    <t>0BIUIUG8DC</t>
  </si>
  <si>
    <t>Ângela Gomes</t>
  </si>
  <si>
    <t>ID9UBRCMGY</t>
  </si>
  <si>
    <t>Claudia Silva de Castro</t>
  </si>
  <si>
    <t>EZYADS305V</t>
  </si>
  <si>
    <t>Vitoria Oliveira</t>
  </si>
  <si>
    <t>MHT8B6N5JU</t>
  </si>
  <si>
    <t>Hanny Helly Santos Ferreira</t>
  </si>
  <si>
    <t>9K4800NREZ</t>
  </si>
  <si>
    <t>Divina Lopes</t>
  </si>
  <si>
    <t>NYXUBBE1OG</t>
  </si>
  <si>
    <t>JOSE EDUARDO DA SILVA COSTA</t>
  </si>
  <si>
    <t>04M3LCXY73</t>
  </si>
  <si>
    <t>Joao Gabriel Caldeira</t>
  </si>
  <si>
    <t>75ONGEJ5I3</t>
  </si>
  <si>
    <t>JESSICA LINO DAMACENO</t>
  </si>
  <si>
    <t>UR85IGGC5F</t>
  </si>
  <si>
    <t>Luísa Fernandes Andrade</t>
  </si>
  <si>
    <t>DBLW1SCMGW</t>
  </si>
  <si>
    <t>Vanessa De Oliveira Messias</t>
  </si>
  <si>
    <t>RFBL1NFM0S</t>
  </si>
  <si>
    <t>PABLINE SOARES</t>
  </si>
  <si>
    <t>TIGZEFV7WG</t>
  </si>
  <si>
    <t>LARA FERNANDA MOREIRA LIMA DE JESUS</t>
  </si>
  <si>
    <t>KBNMUF9NV8</t>
  </si>
  <si>
    <t>Polyanna Rodrigues de Oliveira</t>
  </si>
  <si>
    <t>Y4K309KZIY</t>
  </si>
  <si>
    <t>Mayla da Souza Paulino</t>
  </si>
  <si>
    <t>ADOR682LW4</t>
  </si>
  <si>
    <t>Fabricia Ferreira</t>
  </si>
  <si>
    <t>MDNR0DPHPH</t>
  </si>
  <si>
    <t>0L84D5J6J3</t>
  </si>
  <si>
    <t>Emilia Mendonça Resende</t>
  </si>
  <si>
    <t>OT9J5LU9J1</t>
  </si>
  <si>
    <t>Hellen Cristiane Rezende Silva</t>
  </si>
  <si>
    <t>UYT60DCCZ4</t>
  </si>
  <si>
    <t>Cristiane Silva Carvalho</t>
  </si>
  <si>
    <t>2N10I5M6Y7</t>
  </si>
  <si>
    <t>Jaqueline Barbosa</t>
  </si>
  <si>
    <t>DN0HH6D999</t>
  </si>
  <si>
    <t>HADNPMF6VX</t>
  </si>
  <si>
    <t>INTCLFJVM6</t>
  </si>
  <si>
    <t>0N10FWFZ79</t>
  </si>
  <si>
    <t>Isabela de Oliveira Souza</t>
  </si>
  <si>
    <t>VSKVQE4R5H</t>
  </si>
  <si>
    <t>Tânia Milena da Silva Oliveira</t>
  </si>
  <si>
    <t>AU6YBOI74X</t>
  </si>
  <si>
    <t>Lucielma Carrijo</t>
  </si>
  <si>
    <t>4AG9LEFXVD</t>
  </si>
  <si>
    <t>STEFFANY ALVES VILELA</t>
  </si>
  <si>
    <t>DIG4VWD5V2</t>
  </si>
  <si>
    <t>ESMERALDA FERNANDA DA SILVA SANTOS</t>
  </si>
  <si>
    <t>L91PZ9LDN8</t>
  </si>
  <si>
    <t>ISABEL NELMA DE SOUZA NASCIMENTO</t>
  </si>
  <si>
    <t>9IJ313XO77</t>
  </si>
  <si>
    <t>SUZI DAMACENA MATOS</t>
  </si>
  <si>
    <t>WXCOIPTL2B</t>
  </si>
  <si>
    <t>Larissa Garcia de Oliveira</t>
  </si>
  <si>
    <t>I0VN8MJM0Q</t>
  </si>
  <si>
    <t>Raiane Ferreira da Silva</t>
  </si>
  <si>
    <t>18X;16X;15X</t>
  </si>
  <si>
    <t>NKB5Z9N91O</t>
  </si>
  <si>
    <t>1DDXDK248Y</t>
  </si>
  <si>
    <t>CASSIA VAZ VIEIRA</t>
  </si>
  <si>
    <t>GCFKH6YYB9</t>
  </si>
  <si>
    <t>Nycole Vieira</t>
  </si>
  <si>
    <t>9656FCWME2</t>
  </si>
  <si>
    <t>Aline Cristina Provin Siqueira</t>
  </si>
  <si>
    <t>BT6BNFNDK0</t>
  </si>
  <si>
    <t>SHEYLA LOPES SILVA</t>
  </si>
  <si>
    <t>IZAEEL5V2J</t>
  </si>
  <si>
    <t>Weila Morais de Sousa</t>
  </si>
  <si>
    <t>44PUKM9WIW</t>
  </si>
  <si>
    <t>Cláudia Silva Rezende</t>
  </si>
  <si>
    <t>O6GYR2QH65</t>
  </si>
  <si>
    <t>THAYLLA COSTA RESENDE LIMA</t>
  </si>
  <si>
    <t>ZPT194W8OR</t>
  </si>
  <si>
    <t>Stéfane Fernandes Giappichini</t>
  </si>
  <si>
    <t>V2JUF9R040</t>
  </si>
  <si>
    <t>GIOVANNA CHAVES CARVALHO</t>
  </si>
  <si>
    <t>IKABBGX97G</t>
  </si>
  <si>
    <t>Geovanna Cardoso Franco</t>
  </si>
  <si>
    <t>ZXN4MSEOL7</t>
  </si>
  <si>
    <t>Dinair Calixto Anicesio</t>
  </si>
  <si>
    <t>SV8905MZJG</t>
  </si>
  <si>
    <t>Laura Machado</t>
  </si>
  <si>
    <t>3B93WOIC5R</t>
  </si>
  <si>
    <t>EGUIVANIA OLIVEIRA CARRIJO</t>
  </si>
  <si>
    <t>4EWK5KBLAU</t>
  </si>
  <si>
    <t>Kellen Mara Magalhães</t>
  </si>
  <si>
    <t>LIAESABFOZ</t>
  </si>
  <si>
    <t>Mickaell Vieira</t>
  </si>
  <si>
    <t>5D5PS3GYSQ</t>
  </si>
  <si>
    <t>Bruno Junior Espírito Santo</t>
  </si>
  <si>
    <t>Q1JHDTD7Z4</t>
  </si>
  <si>
    <t>Graccielle Silva</t>
  </si>
  <si>
    <t>ZV3EVE7DWZ</t>
  </si>
  <si>
    <t>Lucimar Barcarolo Bezerra</t>
  </si>
  <si>
    <t>K5Q485VKZ1</t>
  </si>
  <si>
    <t>LARICY SANTOS DE SOUZA</t>
  </si>
  <si>
    <t>I0EI2O39IU</t>
  </si>
  <si>
    <t>Alice Nascimento Mesquita</t>
  </si>
  <si>
    <t>G36GTHI24F</t>
  </si>
  <si>
    <t>AMBROSINA FURTADO COELHO LAUERMANN</t>
  </si>
  <si>
    <t>CDRFZD8ZP1</t>
  </si>
  <si>
    <t>JHORDANA SILVA ARAUJO OLIVEIRA</t>
  </si>
  <si>
    <t>EYBW2M78CC</t>
  </si>
  <si>
    <t>LICEIA MORAES PEREIRA</t>
  </si>
  <si>
    <t>E94C7QOD27</t>
  </si>
  <si>
    <t>Antonia Patrícia da Silva Tertulino</t>
  </si>
  <si>
    <t>DW3HF132OA</t>
  </si>
  <si>
    <t>Ellen Cristina Rodovalho</t>
  </si>
  <si>
    <t>Q6K4704O4C</t>
  </si>
  <si>
    <t>ALINE OLIVEIRA RODRIGUES CORREIA</t>
  </si>
  <si>
    <t>K95USDOAJO</t>
  </si>
  <si>
    <t>YRENE RODRIGUES FERREIRA SILVA</t>
  </si>
  <si>
    <t>5D3BWQ6183</t>
  </si>
  <si>
    <t>Andressa Leandro Lemes</t>
  </si>
  <si>
    <t>KWY9CYN2F1</t>
  </si>
  <si>
    <t>Ana Paula Oliveira Gomes</t>
  </si>
  <si>
    <t>YN5NT7L1EJ</t>
  </si>
  <si>
    <t>LUIZA POLOTTO</t>
  </si>
  <si>
    <t>IY66Z4DGYD</t>
  </si>
  <si>
    <t>Cleiriane Araújo silva</t>
  </si>
  <si>
    <t>GE7WLEO0TA</t>
  </si>
  <si>
    <t>Larissa Pereira Teixeira</t>
  </si>
  <si>
    <t>365VM6PE40</t>
  </si>
  <si>
    <t>Damiane Oliveira Barbosa Rodrigues</t>
  </si>
  <si>
    <t>EOHA8AS1UO</t>
  </si>
  <si>
    <t>PAOLA CALEGARI SANTOS</t>
  </si>
  <si>
    <t>HWEKS4CDOK</t>
  </si>
  <si>
    <t>Weuller de Moraes Freitas</t>
  </si>
  <si>
    <t>2Z0LAUXVEV</t>
  </si>
  <si>
    <t>ELISETE DE FREIRE SAMPAIO</t>
  </si>
  <si>
    <t>EUBN1WHU5Q</t>
  </si>
  <si>
    <t>Monique Moniquinha</t>
  </si>
  <si>
    <t>NOX1GF73Z7</t>
  </si>
  <si>
    <t>Pedro Henrique Alves Duarte</t>
  </si>
  <si>
    <t>RXEA4JA2ET</t>
  </si>
  <si>
    <t>MARIA DA CONÇEIÇAO VIEIRA</t>
  </si>
  <si>
    <t>QIRISWX1I0</t>
  </si>
  <si>
    <t>Marcela Alves Ferreira</t>
  </si>
  <si>
    <t>V9FVK20T5H</t>
  </si>
  <si>
    <t>Katiusce Garcia Alves</t>
  </si>
  <si>
    <t>1BBK4C4XLI</t>
  </si>
  <si>
    <t>MAGDA MORAES PEREIRA</t>
  </si>
  <si>
    <t>ZX6UZ1Q1NN</t>
  </si>
  <si>
    <t>7TEWQ2PV80</t>
  </si>
  <si>
    <t>Antonia cristina Fernandes</t>
  </si>
  <si>
    <t>GDNJX7AH8C</t>
  </si>
  <si>
    <t>Nelva Maria Silva de Souza</t>
  </si>
  <si>
    <t>UOPRP3VOTN</t>
  </si>
  <si>
    <t>Tamara Martins dos Santos</t>
  </si>
  <si>
    <t>CXTP595F3O</t>
  </si>
  <si>
    <t>Natalia Cabral Rodrigues</t>
  </si>
  <si>
    <t>WTHEM2OWBR</t>
  </si>
  <si>
    <t>YASMIM SIQUEIRA MORAES</t>
  </si>
  <si>
    <t>ZIN5ODVX7N</t>
  </si>
  <si>
    <t>EEI3D1DKU0</t>
  </si>
  <si>
    <t>Geovana de Almeida Pina</t>
  </si>
  <si>
    <t>VV9ESWM2XZ</t>
  </si>
  <si>
    <t>ANA JULIA DE ALMEIDA MARTINS</t>
  </si>
  <si>
    <t>APGSS4O3MH</t>
  </si>
  <si>
    <t>Marta Inês Peres Rodrigues</t>
  </si>
  <si>
    <t>LWCHUYOVN9</t>
  </si>
  <si>
    <t>Andressa luane Alves mota</t>
  </si>
  <si>
    <t>P3Z21MOOSS</t>
  </si>
  <si>
    <t>DIANA AQUIM SODRE</t>
  </si>
  <si>
    <t>AL1AQK8KXL</t>
  </si>
  <si>
    <t>Q7URKIHO1J</t>
  </si>
  <si>
    <t>Taynah Ávila</t>
  </si>
  <si>
    <t>04QGMIXBA4</t>
  </si>
  <si>
    <t>CAROLINE CARVALHO ALVES</t>
  </si>
  <si>
    <t>6JURT4L0YV</t>
  </si>
  <si>
    <t>Ana Izabel Carvalho Lima</t>
  </si>
  <si>
    <t>LI9LLAT16N</t>
  </si>
  <si>
    <t>JUZELIA DIAS FRANCISCO CASTRO</t>
  </si>
  <si>
    <t>GEMECJZ7MK</t>
  </si>
  <si>
    <t>ELEN CRISTINA RAIMUNDO BRITO</t>
  </si>
  <si>
    <t>M1VV0HVIUA</t>
  </si>
  <si>
    <t>Aline Aparecida Da Silva Rocha</t>
  </si>
  <si>
    <t>57458PJLUL</t>
  </si>
  <si>
    <t>NAYARA RODRIGUES</t>
  </si>
  <si>
    <t>Y5L05WIFO9</t>
  </si>
  <si>
    <t>Lara Vitória Fraga Mendonça</t>
  </si>
  <si>
    <t>XRVPBKHLKM</t>
  </si>
  <si>
    <t>Thais Cristina Fraga Mendonça</t>
  </si>
  <si>
    <t>YD1OA0RMK4</t>
  </si>
  <si>
    <t>Jubio Soares de Souza</t>
  </si>
  <si>
    <t>281CAYS43P</t>
  </si>
  <si>
    <t>claudia pereira resende</t>
  </si>
  <si>
    <t>EF1J257WQ8</t>
  </si>
  <si>
    <t>YDS4B0QKQO</t>
  </si>
  <si>
    <t>X6HF5OQMB4</t>
  </si>
  <si>
    <t>Angelica santos pereira silva</t>
  </si>
  <si>
    <t>M8N7K6OMFU</t>
  </si>
  <si>
    <t>ANTONIO CLAUDIO ARAUJO</t>
  </si>
  <si>
    <t>X8GXS8FAA8</t>
  </si>
  <si>
    <t>LAYRES GOMES DA SILVA</t>
  </si>
  <si>
    <t>PZNFW83EKN</t>
  </si>
  <si>
    <t>Leina carvalho costa rezende</t>
  </si>
  <si>
    <t>N22S9PJ22H</t>
  </si>
  <si>
    <t>RAYLANDER DE BARROS GOMES</t>
  </si>
  <si>
    <t>N85KIMP2ZU</t>
  </si>
  <si>
    <t>Beatriz Bolsoni</t>
  </si>
  <si>
    <t>4XBMXGW272</t>
  </si>
  <si>
    <t>Wayonna Crysley da Silva Xavier</t>
  </si>
  <si>
    <t>6XUF7PYH5F</t>
  </si>
  <si>
    <t>MARIA DAS DORES GARCIA MARTINS</t>
  </si>
  <si>
    <t>8GC5YMEQWF</t>
  </si>
  <si>
    <t>MAIRA GARCIA BRITO</t>
  </si>
  <si>
    <t>CDUUZQVZFY</t>
  </si>
  <si>
    <t>Raniely Martins Vilela Prado</t>
  </si>
  <si>
    <t>WX8N1N3FFQ</t>
  </si>
  <si>
    <t>LEIRYELLE DIAS CASTRO</t>
  </si>
  <si>
    <t>A2Q7ERJNK2</t>
  </si>
  <si>
    <t>Fabiane do Prado Alves</t>
  </si>
  <si>
    <t>13881DRYMH</t>
  </si>
  <si>
    <t>Aisha Sobral</t>
  </si>
  <si>
    <t>E9CMF0H705</t>
  </si>
  <si>
    <t>EVELYNE FERREIRA SANTANA DA SILVA</t>
  </si>
  <si>
    <t>RXHGHORUDP</t>
  </si>
  <si>
    <t>LEIDINAURA XAVIER DO NASCIMENTO</t>
  </si>
  <si>
    <t>I0Y57DCJM3</t>
  </si>
  <si>
    <t>AMANDA FREITAS VALLE</t>
  </si>
  <si>
    <t>E0V2Z9GLZV</t>
  </si>
  <si>
    <t>Daysa Dias Paula</t>
  </si>
  <si>
    <t>FS5704CWRR</t>
  </si>
  <si>
    <t>Gabriela ferreira camargo</t>
  </si>
  <si>
    <t>AHU4M8ER9L</t>
  </si>
  <si>
    <t>ISADORA RESENDE PERES</t>
  </si>
  <si>
    <t>6YH739399T</t>
  </si>
  <si>
    <t>DAIANE SILVA NOGUEIRA PEREIRA</t>
  </si>
  <si>
    <t>IHOS4UNXJA</t>
  </si>
  <si>
    <t>GABRIELA CARNEIRO FERREIRA</t>
  </si>
  <si>
    <t>L9MVC8WRGL</t>
  </si>
  <si>
    <t>Lenilde Floro</t>
  </si>
  <si>
    <t>I7HQQC133M</t>
  </si>
  <si>
    <t>Luzia targino de abreu</t>
  </si>
  <si>
    <t>7AF3C936AP</t>
  </si>
  <si>
    <t>Ana Paula Martins</t>
  </si>
  <si>
    <t>FM0FO6I76N</t>
  </si>
  <si>
    <t>UC5UUK56HV</t>
  </si>
  <si>
    <t>LEICEMARA SILVA ALVES</t>
  </si>
  <si>
    <t>K1CQ5YFOLQ</t>
  </si>
  <si>
    <t>JÉSSICA CÂNDIDA DA SILVA MUITO SENSIVEL</t>
  </si>
  <si>
    <t>HG3KJMYYUM</t>
  </si>
  <si>
    <t>PATRICIA REZENDE OLIVEIRA</t>
  </si>
  <si>
    <t>6CTW9ROK9O</t>
  </si>
  <si>
    <t>Jeimison Bernardes</t>
  </si>
  <si>
    <t>SIB1FC8OXN</t>
  </si>
  <si>
    <t>Fluvia Xavier Barbosa</t>
  </si>
  <si>
    <t>0ZDEHZEEKH</t>
  </si>
  <si>
    <t>GABRIELA CONRADO MACHADO</t>
  </si>
  <si>
    <t>XH8JEFNZQZ</t>
  </si>
  <si>
    <t>LR0I4TW6QB</t>
  </si>
  <si>
    <t>Heloísa Veloso</t>
  </si>
  <si>
    <t>113DLRN6W6</t>
  </si>
  <si>
    <t>Ana Lúcia Araujo</t>
  </si>
  <si>
    <t>ASANI52WGD</t>
  </si>
  <si>
    <t>O7VPX50R7D</t>
  </si>
  <si>
    <t>Nazare Santos</t>
  </si>
  <si>
    <t>KB9H665IK0</t>
  </si>
  <si>
    <t>FABRICIA LUANA LUCAS DA SILVA</t>
  </si>
  <si>
    <t>KN9GU28EHQ</t>
  </si>
  <si>
    <t>NATALIA RODRIGUES SOUZA</t>
  </si>
  <si>
    <t>CH68U6F8M7</t>
  </si>
  <si>
    <t>SCARLET MOON REZENDE HONORATO</t>
  </si>
  <si>
    <t>0BQ0SQ9MW9</t>
  </si>
  <si>
    <t>Patricia Fiorentin</t>
  </si>
  <si>
    <t>T95AMXVV7U</t>
  </si>
  <si>
    <t>Thamires David</t>
  </si>
  <si>
    <t>UPTYG06730</t>
  </si>
  <si>
    <t>MITHELE PEREIRA DOS SANTOS</t>
  </si>
  <si>
    <t>AOAMP365GD</t>
  </si>
  <si>
    <t>PAOLLA OLIVEIRA RESENDE</t>
  </si>
  <si>
    <t>N2INY0JKBN</t>
  </si>
  <si>
    <t>Patricia Machado</t>
  </si>
  <si>
    <t>ZN5FNUJ0IP</t>
  </si>
  <si>
    <t>Y8QRJHJO4K</t>
  </si>
  <si>
    <t>YASMIN SOUZA ZANOTI MOURA</t>
  </si>
  <si>
    <t>BR4BPUR6QU</t>
  </si>
  <si>
    <t>3GWJXNDPSI</t>
  </si>
  <si>
    <t>ALEXIA GOMES SILVA</t>
  </si>
  <si>
    <t>J884PRCLBY</t>
  </si>
  <si>
    <t>Alessandro Pereira dos Santos</t>
  </si>
  <si>
    <t>SEHB45RTXL</t>
  </si>
  <si>
    <t>Anna Barbara Martins</t>
  </si>
  <si>
    <t>U24GFLSNUA</t>
  </si>
  <si>
    <t>Joanna Dias Carvalho Simões</t>
  </si>
  <si>
    <t>259F85M81B</t>
  </si>
  <si>
    <t>7V4XCTXICI</t>
  </si>
  <si>
    <t>Luisa Carvalho Simões</t>
  </si>
  <si>
    <t>MPEGT9EB34</t>
  </si>
  <si>
    <t>GABRIELA GONÇALVES VASQUES DE SOUSA</t>
  </si>
  <si>
    <t>0NIOAU05JI</t>
  </si>
  <si>
    <t>Isabela Carrijo</t>
  </si>
  <si>
    <t>UISE5LTI2S</t>
  </si>
  <si>
    <t>Juliana Gomes da Silva Santos</t>
  </si>
  <si>
    <t>FTB85BQ94M</t>
  </si>
  <si>
    <t>ANGELINA VILELA TEIXEIRA</t>
  </si>
  <si>
    <t>7MR9JKBT1D</t>
  </si>
  <si>
    <t>KLEIZIANE RODRIGUES SOARES</t>
  </si>
  <si>
    <t>4HDYZV9WOD</t>
  </si>
  <si>
    <t>LAYSA  PEIXOTO AMORIM</t>
  </si>
  <si>
    <t>XWEIUE373X</t>
  </si>
  <si>
    <t>GEOVANA PINA VILELA</t>
  </si>
  <si>
    <t>NXMVFWQWS7</t>
  </si>
  <si>
    <t>SÔNIA CÂNDIDA DA SILVA</t>
  </si>
  <si>
    <t>JC6B1F9M8V</t>
  </si>
  <si>
    <t>LUDIMILA OLIVEIRA GUIMARAES</t>
  </si>
  <si>
    <t>3RN0SDVSD9</t>
  </si>
  <si>
    <t>ALINE RIBEIRO DE ALMEIDA</t>
  </si>
  <si>
    <t>VVWHK6ZRH5</t>
  </si>
  <si>
    <t>JOELMA FRANCISCA NOGUEIRA MOREIRA</t>
  </si>
  <si>
    <t>KEYCEBH5KZ</t>
  </si>
  <si>
    <t>Heloisi Carrijo</t>
  </si>
  <si>
    <t>2BBNPIU5GB</t>
  </si>
  <si>
    <t>TACYLLA MIRANDA SOUZA</t>
  </si>
  <si>
    <t>L87DPVWJLS</t>
  </si>
  <si>
    <t>DEBORA SOUZA DOURADO PERES</t>
  </si>
  <si>
    <t>1AGB3Y6XLL</t>
  </si>
  <si>
    <t>GIOVANA LOBO CASTILHO</t>
  </si>
  <si>
    <t>9TQW4Y8DFF</t>
  </si>
  <si>
    <t>Mirian Lopes de Souza</t>
  </si>
  <si>
    <t>L49FNPC78E</t>
  </si>
  <si>
    <t>AMANDA GABRIELE SILVA RIBEIRO</t>
  </si>
  <si>
    <t>AUPI764S7H</t>
  </si>
  <si>
    <t>FABRICIA NUNES DOS SANTOS</t>
  </si>
  <si>
    <t>43LD981J1C</t>
  </si>
  <si>
    <t>Mirtes Silva Rodrigues Da Costa</t>
  </si>
  <si>
    <t>SF4YFLNVNN</t>
  </si>
  <si>
    <t>ELEUZA CANDIDA PIRES</t>
  </si>
  <si>
    <t>CCR05F63JU</t>
  </si>
  <si>
    <t>Nilma Morreira</t>
  </si>
  <si>
    <t>4S4KUXO540</t>
  </si>
  <si>
    <t>Marcella Rocha</t>
  </si>
  <si>
    <t>8RELO8DGE3</t>
  </si>
  <si>
    <t>MILENA OLIVEIRA</t>
  </si>
  <si>
    <t>M06SKXC0SW</t>
  </si>
  <si>
    <t>SUEILA RUBIA FERREIRA</t>
  </si>
  <si>
    <t>52G81IU5HH</t>
  </si>
  <si>
    <t>MAIKA BEPSY CRUVINEL</t>
  </si>
  <si>
    <t>HD1IAH4KCB</t>
  </si>
  <si>
    <t>JZHSIZGUGD</t>
  </si>
  <si>
    <t>NEURENICE RODRIGUES DA SILVA</t>
  </si>
  <si>
    <t>28S6DN944V</t>
  </si>
  <si>
    <t>JESSICA GONCALVES VASQUES DE SOUSA</t>
  </si>
  <si>
    <t>N35GERLZ00</t>
  </si>
  <si>
    <t>LUANA FÉLIX DOURADO</t>
  </si>
  <si>
    <t>Q9Y4ID4317</t>
  </si>
  <si>
    <t>Maicon Douglas Oliveira Souza</t>
  </si>
  <si>
    <t>R76WX6GFS5</t>
  </si>
  <si>
    <t>LUANA ANTUNES BEZERRA DE MACEDO</t>
  </si>
  <si>
    <t>DRU9KPX2W3</t>
  </si>
  <si>
    <t>GABRIELA SANTOS CARRIJO</t>
  </si>
  <si>
    <t>OIKS7B6L26</t>
  </si>
  <si>
    <t>Elisangela lopes Dos Reis</t>
  </si>
  <si>
    <t>IE7W43ZG2Q</t>
  </si>
  <si>
    <t>Duanny Ebert</t>
  </si>
  <si>
    <t>W2AZNCJ5C1</t>
  </si>
  <si>
    <t>6RZIX31O2S</t>
  </si>
  <si>
    <t>PRISCILA DE OLIVEIRA  NAKAMURA</t>
  </si>
  <si>
    <t>LA18BTEFMJ</t>
  </si>
  <si>
    <t>POLYANA  CRISTHIAN TAVARES MATOS</t>
  </si>
  <si>
    <t>WDOZWYPS4Z</t>
  </si>
  <si>
    <t>MAGALI KARINE FARIA DA SILVA TAVARES</t>
  </si>
  <si>
    <t>EAIKDOFIO7</t>
  </si>
  <si>
    <t>LARISSE DO NASCIMENTO GOUVEIA</t>
  </si>
  <si>
    <t>1CO3HM1S0J</t>
  </si>
  <si>
    <t>Marta Maria do Nascimento</t>
  </si>
  <si>
    <t>XSU9PX8V87</t>
  </si>
  <si>
    <t>BRUNA OLIVEIRA DUTRA</t>
  </si>
  <si>
    <t>5M7QWCVKY8</t>
  </si>
  <si>
    <t>DAIANE LIMA VIEIRA VAI LIGAR DPS</t>
  </si>
  <si>
    <t>LUGPHQK3HM</t>
  </si>
  <si>
    <t>JUCIENE SILVA OLIVEIRA</t>
  </si>
  <si>
    <t xml:space="preserve"> 6X; 5X</t>
  </si>
  <si>
    <t>SRBFCEU3K5</t>
  </si>
  <si>
    <t>MARINA DALBEM TELES</t>
  </si>
  <si>
    <t>QM4UH4X3QP</t>
  </si>
  <si>
    <t>H1GL0UP6N2</t>
  </si>
  <si>
    <t>Lucélia de Jesus damasceno</t>
  </si>
  <si>
    <t>B6DSV1J160</t>
  </si>
  <si>
    <t>J48VA8C2K8</t>
  </si>
  <si>
    <t>MÔNICA SILVA RODRIGUES</t>
  </si>
  <si>
    <t>Y30TTGEYGL</t>
  </si>
  <si>
    <t>ADRIANE MENDES</t>
  </si>
  <si>
    <t>NMITBF1PA2</t>
  </si>
  <si>
    <t>Pabylla Gabriela Menezes de Souza</t>
  </si>
  <si>
    <t>GPRP6E2CJS</t>
  </si>
  <si>
    <t>NATHIELLY DA SILVA COSTA</t>
  </si>
  <si>
    <t>GYBA0BTVEC</t>
  </si>
  <si>
    <t>BARBARA LEANDRA LIMA VILELA</t>
  </si>
  <si>
    <t>MJI37WY209</t>
  </si>
  <si>
    <t>AGLK1QPYJM</t>
  </si>
  <si>
    <t>LUCIENE ALVES DA SILVA</t>
  </si>
  <si>
    <t>SW5184LVKG</t>
  </si>
  <si>
    <t>GIOVANA RESENDE DE SOUZA</t>
  </si>
  <si>
    <t>XAWL95927I</t>
  </si>
  <si>
    <t>Amanda Resende</t>
  </si>
  <si>
    <t>4ALLZ05ZEY</t>
  </si>
  <si>
    <t>Renata Rodrigues Machado</t>
  </si>
  <si>
    <t>HNJD3262ZS</t>
  </si>
  <si>
    <t>LARA FERRARI TEIXEIRA</t>
  </si>
  <si>
    <t>GGBAN21ZAJ</t>
  </si>
  <si>
    <t>CARLA DE JESUS CARVALHO</t>
  </si>
  <si>
    <t>TZUC6VAHJX</t>
  </si>
  <si>
    <t>WLISSES MOREIRA RESENDE</t>
  </si>
  <si>
    <t>RU3A85MDPR</t>
  </si>
  <si>
    <t>RAIANE SILVA VASCONCELOS</t>
  </si>
  <si>
    <t>C61TJLIEEJ</t>
  </si>
  <si>
    <t>BRUNA OLIVEIRA BATISTA</t>
  </si>
  <si>
    <t>C66686LK17</t>
  </si>
  <si>
    <t>FELIPE MAIA RODRIGUES</t>
  </si>
  <si>
    <t>8OZBG8DFJZ</t>
  </si>
  <si>
    <t>FRANCIELY SOUZA LIMAA</t>
  </si>
  <si>
    <t>ANA4S0W7GQ</t>
  </si>
  <si>
    <t>Jéssica Maria Rodrigues de Souza</t>
  </si>
  <si>
    <t>MG0C24835K</t>
  </si>
  <si>
    <t>STEFANI CALÇADA SANTOS</t>
  </si>
  <si>
    <t>JIULTL4PHH</t>
  </si>
  <si>
    <t>SAMERA PEREIRA</t>
  </si>
  <si>
    <t>B8NLNOKSXW</t>
  </si>
  <si>
    <t>TNFDWQ47XD</t>
  </si>
  <si>
    <t>Geice Nunes De Souza</t>
  </si>
  <si>
    <t>SPQLWFFPG3</t>
  </si>
  <si>
    <t>MARIA ELIZABETH SOUZA COSTA</t>
  </si>
  <si>
    <t>PETINSRIOQ</t>
  </si>
  <si>
    <t>LENIA JESUS ALVES GODOY</t>
  </si>
  <si>
    <t>AM41VPD25G</t>
  </si>
  <si>
    <t>JENNE SILVA FERREIRA</t>
  </si>
  <si>
    <t>AVD561V38M</t>
  </si>
  <si>
    <t>FABIOLA CARVALHO LOPES</t>
  </si>
  <si>
    <t>Z70746ML7C</t>
  </si>
  <si>
    <t>Liliana Souza Costa</t>
  </si>
  <si>
    <t>9C2F9ZJWVV</t>
  </si>
  <si>
    <t>Pamella Gardy Vieira Junqueira</t>
  </si>
  <si>
    <t>R40GIYIBQN</t>
  </si>
  <si>
    <t>ELIZA JAINNE BOMFIM SANTOS</t>
  </si>
  <si>
    <t>BJ884K3ESM</t>
  </si>
  <si>
    <t>KALLINY CRUZ MACHADO RODRIGUES</t>
  </si>
  <si>
    <t>83XUW1AOIJ</t>
  </si>
  <si>
    <t>ISABELLA COSTA RESENDE LIMA</t>
  </si>
  <si>
    <t>NZC5B0CXFV</t>
  </si>
  <si>
    <t>SILVEM CARLA RODRIGUES BEZERRA</t>
  </si>
  <si>
    <t>9GY1OPLPJM</t>
  </si>
  <si>
    <t>Micheli De souza Brandão</t>
  </si>
  <si>
    <t>KLHEFEHHMP</t>
  </si>
  <si>
    <t>HG0A23VEDF</t>
  </si>
  <si>
    <t>SILVANI OLIVEIRA DE SOUSA LIMA</t>
  </si>
  <si>
    <t>9GXIEDW0EJ</t>
  </si>
  <si>
    <t>Darlilourdesda silveira</t>
  </si>
  <si>
    <t>AE0AJ8DE5D</t>
  </si>
  <si>
    <t>Fátima Aparecida da Silva Fernandes</t>
  </si>
  <si>
    <t>0PAENZKHQ7</t>
  </si>
  <si>
    <t>CINTHIA SOUZA SILVA</t>
  </si>
  <si>
    <t>P9P6MXLSPR</t>
  </si>
  <si>
    <t>Maria Cristina Pereira Dias Gouvea</t>
  </si>
  <si>
    <t>KNUNBRLZID</t>
  </si>
  <si>
    <t>KATHIUSCY MACHADO LOURENÇO</t>
  </si>
  <si>
    <t>EOO5WS0183</t>
  </si>
  <si>
    <t>ADRIANA VILELA</t>
  </si>
  <si>
    <t>AQVTLR594L</t>
  </si>
  <si>
    <t>G8LZQY9F4F</t>
  </si>
  <si>
    <t>DAMIANA COSTA RESENDE</t>
  </si>
  <si>
    <t>AVC4U97ULJ</t>
  </si>
  <si>
    <t>LEIDIANE REZENDE MARTINS BORGES</t>
  </si>
  <si>
    <t>9611E5QQA7</t>
  </si>
  <si>
    <t>Jeniffer Nogueira Moreira Martins</t>
  </si>
  <si>
    <t>AOFMJ22WW3</t>
  </si>
  <si>
    <t>UY940E8LOA</t>
  </si>
  <si>
    <t>Q06VFNMDJH</t>
  </si>
  <si>
    <t>Kacia Regina da Silva Oh</t>
  </si>
  <si>
    <t>LEKVCJ7TUF</t>
  </si>
  <si>
    <t>ELLEN SANDRA ALCANTARA DA SILVA</t>
  </si>
  <si>
    <t>2OSQUOWP91</t>
  </si>
  <si>
    <t>JACIANE MASSENE</t>
  </si>
  <si>
    <t>GOQBUPPT8U</t>
  </si>
  <si>
    <t>Natalina vilela camilo</t>
  </si>
  <si>
    <t>8OND5AX2M1</t>
  </si>
  <si>
    <t>Edijane Rodrigues Xavier</t>
  </si>
  <si>
    <t>VX0FSFC4N2</t>
  </si>
  <si>
    <t>Gabriella Martins</t>
  </si>
  <si>
    <t>709ZGYWSCR</t>
  </si>
  <si>
    <t>Arianne da Silva Ávila</t>
  </si>
  <si>
    <t>ZFOXO9Z3G3</t>
  </si>
  <si>
    <t>Luana Rodrigues de Oliveira</t>
  </si>
  <si>
    <t>F0A8J3U8UW</t>
  </si>
  <si>
    <t>Fernanda do Val Serafim Vilela</t>
  </si>
  <si>
    <t>82YCH89IJW</t>
  </si>
  <si>
    <t>MAYARA MARTINS ALVES</t>
  </si>
  <si>
    <t>KPRKZXH706</t>
  </si>
  <si>
    <t>1SRTFGE83X</t>
  </si>
  <si>
    <t>Débora de Jesus Silva</t>
  </si>
  <si>
    <t>VCOKLFFKT1</t>
  </si>
  <si>
    <t>TAMARA DIAS DE QUADROS</t>
  </si>
  <si>
    <t>AQUOGZYGHM</t>
  </si>
  <si>
    <t>Isadora Cristina Resende michels</t>
  </si>
  <si>
    <t>EDWHH4BS3A</t>
  </si>
  <si>
    <t>Ana Luisa Nogueira Moreira</t>
  </si>
  <si>
    <t>W6I3WFHUM1</t>
  </si>
  <si>
    <t>Bruna martins</t>
  </si>
  <si>
    <t>H21MXAUIYA</t>
  </si>
  <si>
    <t>NAYMARA  BARBOSA CARRIJO</t>
  </si>
  <si>
    <t>0IQYJ5F0ZW</t>
  </si>
  <si>
    <t>Jessika Cristina</t>
  </si>
  <si>
    <t>0ZHSIP67QL</t>
  </si>
  <si>
    <t>Adriana Ramos da Silva carrijo</t>
  </si>
  <si>
    <t>4YHDTXEFWF</t>
  </si>
  <si>
    <t>KVTP1LA036</t>
  </si>
  <si>
    <t>Livia Pereira alves</t>
  </si>
  <si>
    <t>7O3GUT683Q</t>
  </si>
  <si>
    <t>CLEIDIMAR DE JESUS SILVA</t>
  </si>
  <si>
    <t>ZLRRK8W12K</t>
  </si>
  <si>
    <t>Karine Ferreira de Oliveira Souza</t>
  </si>
  <si>
    <t>IO2FXDFSNF</t>
  </si>
  <si>
    <t>Morgana Rodrigues Sousa</t>
  </si>
  <si>
    <t>YFIJHZ4V2U</t>
  </si>
  <si>
    <t>Franciane Nunes</t>
  </si>
  <si>
    <t>S2DXKQWJJK</t>
  </si>
  <si>
    <t>Lorrayne Castro</t>
  </si>
  <si>
    <t>H59KIY8JR0</t>
  </si>
  <si>
    <t>LUCIMAR DE FATIMA CUNHA FREITAS</t>
  </si>
  <si>
    <t>FZXR5H8XWF</t>
  </si>
  <si>
    <t>Ana Luiza Sobral Fontes</t>
  </si>
  <si>
    <t>VP29XSPFD2</t>
  </si>
  <si>
    <t>Ana Paula Sobral da Silva</t>
  </si>
  <si>
    <t>0YM8FJZHKX</t>
  </si>
  <si>
    <t>ROBERT DEIBERSON DE OLIVEIRA</t>
  </si>
  <si>
    <t>63GDHEX95L</t>
  </si>
  <si>
    <t>Leticia Toledo</t>
  </si>
  <si>
    <t>K5XLQS57ZH</t>
  </si>
  <si>
    <t>Cláudia Celia Belém</t>
  </si>
  <si>
    <t>JGXGNBA3AW</t>
  </si>
  <si>
    <t>ANA PAULA DOS SANTOS LIMA</t>
  </si>
  <si>
    <t>9X9I5BDT8Q</t>
  </si>
  <si>
    <t>Pauleane Lima</t>
  </si>
  <si>
    <t>P0NK8V2MJ7</t>
  </si>
  <si>
    <t>CR4VE5AUAG</t>
  </si>
  <si>
    <t>JANAÍNA BARROS DA SILVA</t>
  </si>
  <si>
    <t>YSD48N9OBF</t>
  </si>
  <si>
    <t>Carollyne Pereira de Oliveira</t>
  </si>
  <si>
    <t>2EUPKG1DMP</t>
  </si>
  <si>
    <t>GPTP7YZ2ZS</t>
  </si>
  <si>
    <t>Sabrina Nunes Silva</t>
  </si>
  <si>
    <t>GBSWFQELAH</t>
  </si>
  <si>
    <t>LUCIELMA BARBOSA MATIAS</t>
  </si>
  <si>
    <t>F1S6Y75TTV</t>
  </si>
  <si>
    <t>Natália Carvalho Oliveira</t>
  </si>
  <si>
    <t>EHZSQDX1N2</t>
  </si>
  <si>
    <t>BRENDA MORAES SANTOS</t>
  </si>
  <si>
    <t>1IZQE48V09</t>
  </si>
  <si>
    <t>Paula Helen Moraes Santos</t>
  </si>
  <si>
    <t>6K45AXNCP2</t>
  </si>
  <si>
    <t>Ana Luisa Oliveira Flores</t>
  </si>
  <si>
    <t>FDT3E26KWR</t>
  </si>
  <si>
    <t>Kamilla Assis Diniz</t>
  </si>
  <si>
    <t>J1DX962DTV</t>
  </si>
  <si>
    <t>Fernanda Rubiane</t>
  </si>
  <si>
    <t>4Z3XFV5A9D</t>
  </si>
  <si>
    <t>Simone Ferreira da Silva</t>
  </si>
  <si>
    <t>080BY7YB38</t>
  </si>
  <si>
    <t>KARITA RODRIGUES MARIANI OLIVEIRA</t>
  </si>
  <si>
    <t>74P033UQZP</t>
  </si>
  <si>
    <t>Luiza Toledo Araujo</t>
  </si>
  <si>
    <t>E4BFXC81EE</t>
  </si>
  <si>
    <t>Gualthier Iori Pardinho</t>
  </si>
  <si>
    <t>0JSI0K81JI</t>
  </si>
  <si>
    <t>V3R1VARMGT</t>
  </si>
  <si>
    <t>DU5IRWXNQK</t>
  </si>
  <si>
    <t>ANA JULIA JUNQUEIRA FRANÇA</t>
  </si>
  <si>
    <t>RZY1BZ8336</t>
  </si>
  <si>
    <t>MARLUCIA MARISA DE SOUZA</t>
  </si>
  <si>
    <t>LMZQKT8A3Q</t>
  </si>
  <si>
    <t>Alean Lima</t>
  </si>
  <si>
    <t>SRGYLKF314</t>
  </si>
  <si>
    <t>Priscila De David</t>
  </si>
  <si>
    <t>BTZ59QQIQJ</t>
  </si>
  <si>
    <t>SABRINA CORREIA DE CARVALHO</t>
  </si>
  <si>
    <t>LTL8CA08O9</t>
  </si>
  <si>
    <t>ROSILEIDE VICENTE DA SILVA</t>
  </si>
  <si>
    <t>6VPYHK2GVN</t>
  </si>
  <si>
    <t>Marcela Pinheiro de Jesus</t>
  </si>
  <si>
    <t>29RVVHHQCO</t>
  </si>
  <si>
    <t>Daniela Isabel Alves Vitor</t>
  </si>
  <si>
    <t>2DH33J7OBV</t>
  </si>
  <si>
    <t>4AVZYBKYS7</t>
  </si>
  <si>
    <t>Jancariele Gomes Oliveira</t>
  </si>
  <si>
    <t>NX9OLQAQAJ</t>
  </si>
  <si>
    <t>ALANA MARTINS OLIVEIRA</t>
  </si>
  <si>
    <t>PHSTWHYSMQ</t>
  </si>
  <si>
    <t>Luana Boarbosa</t>
  </si>
  <si>
    <t>TZ3UVYXFVZ</t>
  </si>
  <si>
    <t>CMO9Y7OL7U</t>
  </si>
  <si>
    <t>CAROL COSTA SILVA</t>
  </si>
  <si>
    <t>S7YIO1TN20</t>
  </si>
  <si>
    <t>Mariana Gonçalves Nolasco Vigilato</t>
  </si>
  <si>
    <t>8UXKAJ2P9R</t>
  </si>
  <si>
    <t>GESSIKA PINHEIRO MOURA</t>
  </si>
  <si>
    <t>OXSUWYFPWQ</t>
  </si>
  <si>
    <t>Daiane Nunes Souza</t>
  </si>
  <si>
    <t>U1I57FQG51</t>
  </si>
  <si>
    <t>GABRIEL RESENDE SILVA</t>
  </si>
  <si>
    <t>NHA9KYQFTG</t>
  </si>
  <si>
    <t>Meire Silva</t>
  </si>
  <si>
    <t>S15JJSBRKH</t>
  </si>
  <si>
    <t>ISABELLA  VITORIA GUIMARAES</t>
  </si>
  <si>
    <t>MTRMBFZWEH</t>
  </si>
  <si>
    <t>Aparecida Divina Pereira</t>
  </si>
  <si>
    <t>5F8Y265FJN</t>
  </si>
  <si>
    <t>Eleticia jansen</t>
  </si>
  <si>
    <t>IJRT0XM1TM</t>
  </si>
  <si>
    <t>Alexsandra Constantino de Farias Silva</t>
  </si>
  <si>
    <t>8I6Y4P3XHR</t>
  </si>
  <si>
    <t>Janayna Santos da Conceição Borges</t>
  </si>
  <si>
    <t>7ORZ8N1YL4</t>
  </si>
  <si>
    <t>ZPIHUZKB3J</t>
  </si>
  <si>
    <t>ACNA ABREU CAMPOS</t>
  </si>
  <si>
    <t>HFQI09CXTB</t>
  </si>
  <si>
    <t>Taisa Roberta Pazdiora Zorzo</t>
  </si>
  <si>
    <t>DQS228WLB7</t>
  </si>
  <si>
    <t>Aline Gonçalves</t>
  </si>
  <si>
    <t>RF3IMHTWWF</t>
  </si>
  <si>
    <t>AB4KLI8SRI</t>
  </si>
  <si>
    <t>Roseane Santos</t>
  </si>
  <si>
    <t>EMCR7WPL96</t>
  </si>
  <si>
    <t>Jacqueline de Jesus Vieira</t>
  </si>
  <si>
    <t>TDQSX7HHC5</t>
  </si>
  <si>
    <t>Fabiane de Carvalho Milagres Pereira</t>
  </si>
  <si>
    <t>PLG7ILFGEU</t>
  </si>
  <si>
    <t>QDF8P0Q76A</t>
  </si>
  <si>
    <t>Mayara Chaves</t>
  </si>
  <si>
    <t>WVPMN9XXFP</t>
  </si>
  <si>
    <t>Adriana Rita da Conceição Guimarães</t>
  </si>
  <si>
    <t>4ZK5TV7RIL</t>
  </si>
  <si>
    <t>9GKY7FEJOD</t>
  </si>
  <si>
    <t>Pabline Sousa barros</t>
  </si>
  <si>
    <t>ISY73RDDDX</t>
  </si>
  <si>
    <t>Denilma Lima Silva</t>
  </si>
  <si>
    <t>YT6KTGKCTZ</t>
  </si>
  <si>
    <t>DEBORA SOUZA PEREIRA</t>
  </si>
  <si>
    <t>CBVRDOBZXW</t>
  </si>
  <si>
    <t>Priscila Barbosa Resende</t>
  </si>
  <si>
    <t>60O9ZGO19D</t>
  </si>
  <si>
    <t>Amanda Campanholo Borges Godoy</t>
  </si>
  <si>
    <t>E53T9GFZ2N</t>
  </si>
  <si>
    <t>Ana Laura Campanholo</t>
  </si>
  <si>
    <t>0FYNY5WNPJ</t>
  </si>
  <si>
    <t>N6TBM86R9N</t>
  </si>
  <si>
    <t>ALCILENE JESUS LEITE SOUZA</t>
  </si>
  <si>
    <t>2GDMANND3E</t>
  </si>
  <si>
    <t>Carla Luiza dos Santos Silva</t>
  </si>
  <si>
    <t>ZRODBHWJCS</t>
  </si>
  <si>
    <t>Luiza Fusco</t>
  </si>
  <si>
    <t>TM8ROFJOJQ</t>
  </si>
  <si>
    <t>VERA LUCIA PAZDIORA</t>
  </si>
  <si>
    <t>0O9WKQ89TX</t>
  </si>
  <si>
    <t>Bruna Assis</t>
  </si>
  <si>
    <t>15CJ0Z5XOT</t>
  </si>
  <si>
    <t>Úrsula Aparecida Escalero Silva</t>
  </si>
  <si>
    <t>C4DCDQ7YEV</t>
  </si>
  <si>
    <t>Eduarda Alves Teles</t>
  </si>
  <si>
    <t>IQVG6XB0G1</t>
  </si>
  <si>
    <t>Fernanda Santos</t>
  </si>
  <si>
    <t>VEIV70RK9H</t>
  </si>
  <si>
    <t>Adriana Nunes</t>
  </si>
  <si>
    <t>QHOIVV3T3N</t>
  </si>
  <si>
    <t>Shamila Borges David</t>
  </si>
  <si>
    <t>7FRUGO9UAQ</t>
  </si>
  <si>
    <t>Naiara Borges David</t>
  </si>
  <si>
    <t>C5NY7A5YF2</t>
  </si>
  <si>
    <t>EMANUELLE KARINE BREANCINI</t>
  </si>
  <si>
    <t>DS5N77ICJK</t>
  </si>
  <si>
    <t>Júlia Vitória</t>
  </si>
  <si>
    <t>034B4RZBXW</t>
  </si>
  <si>
    <t>Ledinaldo Guimarães Sousa</t>
  </si>
  <si>
    <t>9LL1IMR0QY</t>
  </si>
  <si>
    <t>ITAMARA MAGALHAES FERREIRA</t>
  </si>
  <si>
    <t>DQMMFKSNAP</t>
  </si>
  <si>
    <t>ARTUR SILVA REZENDE</t>
  </si>
  <si>
    <t>KFPRHSY2HA</t>
  </si>
  <si>
    <t>MAGNO GABRIEL ALVES</t>
  </si>
  <si>
    <t>5W4FSDMBFT</t>
  </si>
  <si>
    <t>Patrícia Camila Souza Silva</t>
  </si>
  <si>
    <t>0RJLG9PAJZ</t>
  </si>
  <si>
    <t>Juliana Almeida</t>
  </si>
  <si>
    <t>1SQUEWMKWY</t>
  </si>
  <si>
    <t>Cintia Oliveira</t>
  </si>
  <si>
    <t>YIJWYKTR12</t>
  </si>
  <si>
    <t>DEBORA CRISTINA DE SOUSA</t>
  </si>
  <si>
    <t>7Z8SBB6XIE</t>
  </si>
  <si>
    <t>US8KU36VJ0</t>
  </si>
  <si>
    <t>Kallebya Soares</t>
  </si>
  <si>
    <t>ZX0GS9X5DV</t>
  </si>
  <si>
    <t>Jean Kellen Silva Souza</t>
  </si>
  <si>
    <t>EZNEVMELM7</t>
  </si>
  <si>
    <t>Fernando Henrique Inácio de Souza</t>
  </si>
  <si>
    <t>2GRIU8NXON</t>
  </si>
  <si>
    <t>NATALIA CIPRIANO DE CARVALHO</t>
  </si>
  <si>
    <t>YAA3HE7337</t>
  </si>
  <si>
    <t>Isadora Salvadori</t>
  </si>
  <si>
    <t>AQF9S5IT9H</t>
  </si>
  <si>
    <t>Marcia Santos</t>
  </si>
  <si>
    <t>KXN6QN7TPW</t>
  </si>
  <si>
    <t>Kamila Dutra</t>
  </si>
  <si>
    <t>94VDS7HFKQ</t>
  </si>
  <si>
    <t>Beatriz Souza Rezende</t>
  </si>
  <si>
    <t>1TMTHY2E15</t>
  </si>
  <si>
    <t>GABRIEL ALVES DA SILVA</t>
  </si>
  <si>
    <t>WQVM0LFFLC</t>
  </si>
  <si>
    <t>REGIS MORAES LACERDA FILHO</t>
  </si>
  <si>
    <t>YAK4PUZA2N</t>
  </si>
  <si>
    <t>DANIELA FIDELES DOS SANTOS</t>
  </si>
  <si>
    <t>9LUGVIX4SV</t>
  </si>
  <si>
    <t>FERNANDA AMBROSINA MELO CHAGAS</t>
  </si>
  <si>
    <t>TLH6E521ED</t>
  </si>
  <si>
    <t>DILENE NUNES VILELA</t>
  </si>
  <si>
    <t>G2PC75B6VI</t>
  </si>
  <si>
    <t>ARTHUR CARDOSO</t>
  </si>
  <si>
    <t>JHXSBC1YSU</t>
  </si>
  <si>
    <t>RAFAELLA LEMES  ANDRADE</t>
  </si>
  <si>
    <t>1I6DWPML2B</t>
  </si>
  <si>
    <t>NAYARA RODRIGUES FAGUNDES</t>
  </si>
  <si>
    <t>PC5YCBW702</t>
  </si>
  <si>
    <t>EVELYNE SILVA RODRIGUES</t>
  </si>
  <si>
    <t>KH4YXQHYBC</t>
  </si>
  <si>
    <t>LAURA CRISTINA GOMES VILELA RESENDE</t>
  </si>
  <si>
    <t>PD27TZMV3L</t>
  </si>
  <si>
    <t>ESIDELMA SANTOS DA SILVA ( ESTA GRAVIDA)</t>
  </si>
  <si>
    <t>GMNWZW3EI4</t>
  </si>
  <si>
    <t>ADEMIR DE OLIVEIRA SILVA</t>
  </si>
  <si>
    <t>E6V9DP4WM5</t>
  </si>
  <si>
    <t>JOAO PEDRO DE OLIVEIRA</t>
  </si>
  <si>
    <t>5H1SYK5RS3</t>
  </si>
  <si>
    <t>LETICIA MEL SAER MARCHETTI</t>
  </si>
  <si>
    <t>RYFJHNT6CN</t>
  </si>
  <si>
    <t>LUCELIA FIALHE DE OLIVEIRA</t>
  </si>
  <si>
    <t>K9W2Z0ME9B</t>
  </si>
  <si>
    <t>LAINARA ALVES CHAVES LOPES VAI LIGAR</t>
  </si>
  <si>
    <t>TC0CB05U9F</t>
  </si>
  <si>
    <t>JORGE LUIZ TOLENTINO DE ALMEIDA</t>
  </si>
  <si>
    <t>6T3PYZ3K9E</t>
  </si>
  <si>
    <t>MAYANE ARAUJO SILVA</t>
  </si>
  <si>
    <t>PCOHS2EQYD</t>
  </si>
  <si>
    <t>GABRIELA GONÇALVES DE SOUZA</t>
  </si>
  <si>
    <t>VSTYD3XSHP</t>
  </si>
  <si>
    <t>PABLINY TAVARES OLIVEIRA</t>
  </si>
  <si>
    <t>YH12MR5M4X</t>
  </si>
  <si>
    <t>WARLEY JORGE CARDOSO</t>
  </si>
  <si>
    <t>4409B0BMEV</t>
  </si>
  <si>
    <t>NATALIA OLIVEIRA DA MATA</t>
  </si>
  <si>
    <t>BIA2SEHLFJ</t>
  </si>
  <si>
    <t>LETICIA FERREIRA LINDER SENSIVEL A DOR</t>
  </si>
  <si>
    <t>963YHJ7H5C</t>
  </si>
  <si>
    <t>NATHALIA FERREIRA SALES</t>
  </si>
  <si>
    <t>JYWSA3LCQZ</t>
  </si>
  <si>
    <t>IRIS GOULART DE SOUZA</t>
  </si>
  <si>
    <t>NMN5K41I7H</t>
  </si>
  <si>
    <t>BYHK0QDVIZ</t>
  </si>
  <si>
    <t>DALETE SILVA ROCHA</t>
  </si>
  <si>
    <t>AU8UHTBIF3</t>
  </si>
  <si>
    <t>NELCICARLA JESUS PEREIRA</t>
  </si>
  <si>
    <t>BBEOGM8F33</t>
  </si>
  <si>
    <t>Samany Alves Martins</t>
  </si>
  <si>
    <t>NBY1WYI04V</t>
  </si>
  <si>
    <t>FELIPE MEDEIROS SILVA VEM DIA DOIS AS CINCO HORAS</t>
  </si>
  <si>
    <t>ERTUPAJCAQ</t>
  </si>
  <si>
    <t>NATALIA RAYANE BARBOSA DE SOUZA</t>
  </si>
  <si>
    <t>KNC8CS624U</t>
  </si>
  <si>
    <t>NIELSEN NANDER VIEIRA DE FARIAS ZAMPIERI</t>
  </si>
  <si>
    <t>8L020CYM2A</t>
  </si>
  <si>
    <t>Lucas Resende Silva</t>
  </si>
  <si>
    <t>ZMDWUKOCD4</t>
  </si>
  <si>
    <t>LORRAINE FRADES DA SILVA</t>
  </si>
  <si>
    <t>0TKEGMQMIU</t>
  </si>
  <si>
    <t>AMANDA FERREIRA GOUVEIA</t>
  </si>
  <si>
    <t>À VISTA;16X</t>
  </si>
  <si>
    <t>W8N9EFKLF7</t>
  </si>
  <si>
    <t>U06UVDFFSM</t>
  </si>
  <si>
    <t>7673RQ3YBX</t>
  </si>
  <si>
    <t>KGJ1SR13F1</t>
  </si>
  <si>
    <t>ISADORA CARVALHO THIAGO</t>
  </si>
  <si>
    <t>ONH3RRTGWB</t>
  </si>
  <si>
    <t>Karolyne Rodrigues Barbosa</t>
  </si>
  <si>
    <t>FP1SPYTX19</t>
  </si>
  <si>
    <t>81CYU6QXK6</t>
  </si>
  <si>
    <t>VH4LVGM9LG</t>
  </si>
  <si>
    <t>MIRIAN LORENA MOARIS</t>
  </si>
  <si>
    <t>KHR2XZCHXI</t>
  </si>
  <si>
    <t>IDASIO MORAES MACHADO</t>
  </si>
  <si>
    <t>SKMTPUSN7D</t>
  </si>
  <si>
    <t>Cléia Gouveia</t>
  </si>
  <si>
    <t>2L7UAU28WI</t>
  </si>
  <si>
    <t>0XC9I0KAUH</t>
  </si>
  <si>
    <t>MW1RGIAWZE</t>
  </si>
  <si>
    <t>EXT63YA6UY</t>
  </si>
  <si>
    <t>GNX0MSTPCG</t>
  </si>
  <si>
    <t>KAMILLY VITÓRYA GOMES REIS</t>
  </si>
  <si>
    <t>4ZFV0JJ4KS</t>
  </si>
  <si>
    <t>XQETIBRIEO</t>
  </si>
  <si>
    <t>Vanessa Carrijo</t>
  </si>
  <si>
    <t>LP7G8S6B09</t>
  </si>
  <si>
    <t>Rogério Carvalho da Silva</t>
  </si>
  <si>
    <t>B8KE6YFN99</t>
  </si>
  <si>
    <t>WMEXQ3PZIE</t>
  </si>
  <si>
    <t>Marli dos Santos Silva</t>
  </si>
  <si>
    <t>1LTNJS3AZQ</t>
  </si>
  <si>
    <t>ITALO FERREIRA BALIZA</t>
  </si>
  <si>
    <t>3H2HTJM1VN</t>
  </si>
  <si>
    <t>JOAO ANTONIO GONÇALVES LIMA</t>
  </si>
  <si>
    <t>TW3KHCBFL5</t>
  </si>
  <si>
    <t>AMANDA ATAIDES RIBEIRO</t>
  </si>
  <si>
    <t>JOOCAWT4Q9</t>
  </si>
  <si>
    <t>Samylla Borges</t>
  </si>
  <si>
    <t>RNL6CBGWVV</t>
  </si>
  <si>
    <t>LAZARA AMALIA OLIVEIRA MALIA</t>
  </si>
  <si>
    <t>SEVEC762SD</t>
  </si>
  <si>
    <t>Jefferson Oliveira Guimaraes</t>
  </si>
  <si>
    <t>LZHQGEIU0N</t>
  </si>
  <si>
    <t>JULIANA MARTINS OLIVEIRA RESENDE</t>
  </si>
  <si>
    <t>5BJPOLLYAV</t>
  </si>
  <si>
    <t>Josiane Melo</t>
  </si>
  <si>
    <t>H7RZEKEEM2</t>
  </si>
  <si>
    <t>HJS3WEISF4</t>
  </si>
  <si>
    <t>81HRV6WY6K</t>
  </si>
  <si>
    <t>MARIA EDUARDA FIGUEREIDO DE JESUS</t>
  </si>
  <si>
    <t>XCC4OOVFJU</t>
  </si>
  <si>
    <t>Alessandra Moraes Castro</t>
  </si>
  <si>
    <t>T44MYJ3IHJ</t>
  </si>
  <si>
    <t>GABRYELE REZENDE SILVA</t>
  </si>
  <si>
    <t>ZSJZDI96L6</t>
  </si>
  <si>
    <t>ANA PAULA MOREIRA DA SILVA</t>
  </si>
  <si>
    <t>2TIZQB3NSJ</t>
  </si>
  <si>
    <t>ZAN5TQYICH</t>
  </si>
  <si>
    <t>GJOL0EON3D</t>
  </si>
  <si>
    <t>MYCHELLE FERREIRA SILVA</t>
  </si>
  <si>
    <t>WTH8FVLLFG</t>
  </si>
  <si>
    <t>Karoline Silva dias</t>
  </si>
  <si>
    <t>PPTT94MFKB</t>
  </si>
  <si>
    <t>LIVIA AGUIAR ROSA LEITE</t>
  </si>
  <si>
    <t>K3IXQ4GOLH</t>
  </si>
  <si>
    <t>QEQAC70ZBS</t>
  </si>
  <si>
    <t>UDG3VNXTO4</t>
  </si>
  <si>
    <t>CLAUDIMAIA CARVALHO VIEIRA MARTINS</t>
  </si>
  <si>
    <t>54TAWFCPO3</t>
  </si>
  <si>
    <t>LRBFMD34PR</t>
  </si>
  <si>
    <t>Cristiana marciano vilela</t>
  </si>
  <si>
    <t>FNXMW2PQX7</t>
  </si>
  <si>
    <t>LAURECY ALVES COIMBRA</t>
  </si>
  <si>
    <t>3III444SR4</t>
  </si>
  <si>
    <t>ALICE MORAIS</t>
  </si>
  <si>
    <t>07VNB2JTD1</t>
  </si>
  <si>
    <t>3BM64MNDI7</t>
  </si>
  <si>
    <t>Samila Miranda</t>
  </si>
  <si>
    <t>388B34P48G</t>
  </si>
  <si>
    <t>KARINE AUGUSTA DA CONCEIÇÃO COELHO</t>
  </si>
  <si>
    <t>A2ROV174X1</t>
  </si>
  <si>
    <t>ICM1QTWN6S</t>
  </si>
  <si>
    <t>JOELMA MORAIS EVANGELISTA</t>
  </si>
  <si>
    <t>FH6CRTZ1AY</t>
  </si>
  <si>
    <t>ANDRESSA GONÇALVES SILVA</t>
  </si>
  <si>
    <t>Z3JR08VEIK</t>
  </si>
  <si>
    <t>ELAINE GARCIA LEITE</t>
  </si>
  <si>
    <t>JDHB1EH830</t>
  </si>
  <si>
    <t>W825ZJZX03</t>
  </si>
  <si>
    <t>GUSTAVO BARBOSA ALVES</t>
  </si>
  <si>
    <t>S6IF630FNK</t>
  </si>
  <si>
    <t>Jayane Santos</t>
  </si>
  <si>
    <t>KADJC4TACA</t>
  </si>
  <si>
    <t>MARINA MELO CAVALCANTE</t>
  </si>
  <si>
    <t>PA4U6LW8T5</t>
  </si>
  <si>
    <t>Talita Lorrane</t>
  </si>
  <si>
    <t>DY7R3W1N71</t>
  </si>
  <si>
    <t>Mara Cristina Rodrigues Resende</t>
  </si>
  <si>
    <t>WWEE31Y5TC</t>
  </si>
  <si>
    <t>0XI6WLO9P2</t>
  </si>
  <si>
    <t>JAQUELINE FERREIRA CARVALHO</t>
  </si>
  <si>
    <t>62LWJR8Q2J</t>
  </si>
  <si>
    <t>NATHALIA MARTINS CARNEIRO</t>
  </si>
  <si>
    <t>5DMRFS6XO0</t>
  </si>
  <si>
    <t>LORRAINE FELIX DOURADO</t>
  </si>
  <si>
    <t>VKD5INU3Y9</t>
  </si>
  <si>
    <t>Raiany Resende</t>
  </si>
  <si>
    <t>6XFH3D96W2</t>
  </si>
  <si>
    <t>PATRICIA MELO DOS SANTOS CARRIJO</t>
  </si>
  <si>
    <t>TUZCNSVPUG</t>
  </si>
  <si>
    <t>CAMILA PINA PEREIRA</t>
  </si>
  <si>
    <t>NM8CZOZZC1</t>
  </si>
  <si>
    <t>Adrielle Alexandre Vieira</t>
  </si>
  <si>
    <t>540G6X3ISM</t>
  </si>
  <si>
    <t>Jacqueline Costa Favaro</t>
  </si>
  <si>
    <t>DPYFN3B77T</t>
  </si>
  <si>
    <t>MARIA CLARA BASTOS PIRES</t>
  </si>
  <si>
    <t>B3CZK039YC</t>
  </si>
  <si>
    <t>ANA CAROLINA DO NASCIMENTO SILVA GONÇALVES</t>
  </si>
  <si>
    <t>VFMRZ14IJ7</t>
  </si>
  <si>
    <t>Maria das Graças Ferreira sousa</t>
  </si>
  <si>
    <t>0HJHPC647A</t>
  </si>
  <si>
    <t>QB070FHJ3H</t>
  </si>
  <si>
    <t>VILMA OTILIA CARRIJO SANTOS</t>
  </si>
  <si>
    <t>1RXP6XNZMC</t>
  </si>
  <si>
    <t>SENARA WELTER DOS SANTOS</t>
  </si>
  <si>
    <t>X6M8CX54ZJ</t>
  </si>
  <si>
    <t>FBNER3CDS1</t>
  </si>
  <si>
    <t>Karoline Campos Barboza</t>
  </si>
  <si>
    <t>CYAKK8OX89</t>
  </si>
  <si>
    <t>Gabriella Barros</t>
  </si>
  <si>
    <t>T87L0ZEBCL</t>
  </si>
  <si>
    <t>Carolina costa oliveira scopel</t>
  </si>
  <si>
    <t>DJXLN27EAT</t>
  </si>
  <si>
    <t>FABIANE MACHADO REZENDE CARLOS</t>
  </si>
  <si>
    <t>QFTL35H7K8</t>
  </si>
  <si>
    <t>PAULA QUEIROZ</t>
  </si>
  <si>
    <t>HL8LA259GO</t>
  </si>
  <si>
    <t>HXHM5CUFML</t>
  </si>
  <si>
    <t>Julia Stefanne de Sousa</t>
  </si>
  <si>
    <t>KO8NWCD5WU</t>
  </si>
  <si>
    <t>DAIANE SOUZA</t>
  </si>
  <si>
    <t>RP8G6I9MGM</t>
  </si>
  <si>
    <t>Leiciete Sousa Vieira</t>
  </si>
  <si>
    <t>5IWNM0642Y</t>
  </si>
  <si>
    <t>Dariane Marques</t>
  </si>
  <si>
    <t>0GWQ7H3PPZ</t>
  </si>
  <si>
    <t>WIXP259DP0</t>
  </si>
  <si>
    <t>Sâmec Vilela</t>
  </si>
  <si>
    <t>IYHWP4FZ7T</t>
  </si>
  <si>
    <t>EDMARA MESSIAS SANTOS</t>
  </si>
  <si>
    <t>DN4MN6GRHO</t>
  </si>
  <si>
    <t>GABRIELLE PEREIRA SANTOS</t>
  </si>
  <si>
    <t>QUKMPN1LWI</t>
  </si>
  <si>
    <t>Caroline lazzari domingos de Souza</t>
  </si>
  <si>
    <t>8YSOW2F4SO</t>
  </si>
  <si>
    <t>BELKYS FREITAS</t>
  </si>
  <si>
    <t>CP0XC7ND6U</t>
  </si>
  <si>
    <t>ANDREIA MOREIRA DIAS ALEXANDRE</t>
  </si>
  <si>
    <t>X36TWLR55J</t>
  </si>
  <si>
    <t>MARIA DOS REIS SOUSA DA MOTA</t>
  </si>
  <si>
    <t>MYYEE3XY92</t>
  </si>
  <si>
    <t>P50H0WGROL</t>
  </si>
  <si>
    <t>OZCQ4JOM38</t>
  </si>
  <si>
    <t>HCM2UM1KRD</t>
  </si>
  <si>
    <t>FERNANDA FAUSTINA PEREIRA</t>
  </si>
  <si>
    <t>3UZDCGY9FK</t>
  </si>
  <si>
    <t>Vitoria Batista de Oliveira Neves</t>
  </si>
  <si>
    <t>TYSLMIHND0</t>
  </si>
  <si>
    <t>S8IFT8RPPO</t>
  </si>
  <si>
    <t>Christiane Maria pimenta Carvalho costa</t>
  </si>
  <si>
    <t>OIED8A439H</t>
  </si>
  <si>
    <t>AMANDHA PIMENTA SOARES</t>
  </si>
  <si>
    <t>NJVZ4N7E2U</t>
  </si>
  <si>
    <t>Natália Hugueney Hidalgo</t>
  </si>
  <si>
    <t>031QYIFRLX</t>
  </si>
  <si>
    <t>NATHALIA OLIVEIRA SILVA NAO LIOGAR SO MANDAR MSG</t>
  </si>
  <si>
    <t>RDQ7I0CSIP</t>
  </si>
  <si>
    <t>MARIA APARECIDA MARTINS DE OLIVEIRA</t>
  </si>
  <si>
    <t>8Z9046PDN8</t>
  </si>
  <si>
    <t>CRISTIANA MARIA DA SILVA</t>
  </si>
  <si>
    <t>GJE8VCJS0D</t>
  </si>
  <si>
    <t>41PDIAY2BX</t>
  </si>
  <si>
    <t>KARINE DE JESUS SOUZA</t>
  </si>
  <si>
    <t>59O859WNHN</t>
  </si>
  <si>
    <t>NEURACI HERONDINA PEREIRA ALVES</t>
  </si>
  <si>
    <t>VCYWVSF6UZ</t>
  </si>
  <si>
    <t>Elisa Cristina de Jesus Rezende</t>
  </si>
  <si>
    <t>5QTVH77C0L</t>
  </si>
  <si>
    <t>Renan Oliveira</t>
  </si>
  <si>
    <t>2OP0JU6ERO</t>
  </si>
  <si>
    <t>WELLEN DHIANE DE FREITAS ARANTES</t>
  </si>
  <si>
    <t>C87PLWBOOE</t>
  </si>
  <si>
    <t>GIULIANE REZENDE SANTOS</t>
  </si>
  <si>
    <t>8RK1R6W74F</t>
  </si>
  <si>
    <t>idenise lima</t>
  </si>
  <si>
    <t>142UFKUUTM</t>
  </si>
  <si>
    <t>JEOVANA BEFFART DOEHRINGS</t>
  </si>
  <si>
    <t>JRAW2U5WPE</t>
  </si>
  <si>
    <t>Nai Fialhe</t>
  </si>
  <si>
    <t>PXW8YNK0NF</t>
  </si>
  <si>
    <t>TAELISE FIALHE CARVALHO</t>
  </si>
  <si>
    <t>T391MWILNR</t>
  </si>
  <si>
    <t>Pablyne Oliveira Resende</t>
  </si>
  <si>
    <t>7931GOT3UV</t>
  </si>
  <si>
    <t>UH4RE02H4S</t>
  </si>
  <si>
    <t>PATRICIA CARRIJO PRADO</t>
  </si>
  <si>
    <t>IYUTET65UQ</t>
  </si>
  <si>
    <t>TCHAILAM DARIO</t>
  </si>
  <si>
    <t>XPVO8U77R5</t>
  </si>
  <si>
    <t>RENATA ANDRADE FARIAS</t>
  </si>
  <si>
    <t>2Y8OYYXQPO</t>
  </si>
  <si>
    <t>Samara Bernardes Batista</t>
  </si>
  <si>
    <t>B6ABNGUT5D</t>
  </si>
  <si>
    <t>MARINELE SILVA OLIVEIRA GIAPPICHINE</t>
  </si>
  <si>
    <t>FC62N2C4C4</t>
  </si>
  <si>
    <t>ISABELA CARVALHO BRASILEIRO</t>
  </si>
  <si>
    <t>DZZTB46FQB</t>
  </si>
  <si>
    <t>Pâmella Fernandes</t>
  </si>
  <si>
    <t>POS - DÉBITO;CREDITO - ELOS</t>
  </si>
  <si>
    <t>0PHNBYZX5V</t>
  </si>
  <si>
    <t>WFNP1EL06K</t>
  </si>
  <si>
    <t>Elda Lima</t>
  </si>
  <si>
    <t>FQBAP33AXR</t>
  </si>
  <si>
    <t>LILIANE SANTANA SILVA</t>
  </si>
  <si>
    <t>2GK8QGL4I3</t>
  </si>
  <si>
    <t>VAPD3DTFDU</t>
  </si>
  <si>
    <t>Zildete lima Prado Silva</t>
  </si>
  <si>
    <t>VGPA2FALJP</t>
  </si>
  <si>
    <t>NAYARA THIAGO PRADO</t>
  </si>
  <si>
    <t>X0GFL5ADHA</t>
  </si>
  <si>
    <t>THAYSSA FREITAS SOARES</t>
  </si>
  <si>
    <t>AYALMPM0D5</t>
  </si>
  <si>
    <t>OCS0OQB55V</t>
  </si>
  <si>
    <t>Leidyane Assis Nascimento</t>
  </si>
  <si>
    <t>QTHP04Z9FL</t>
  </si>
  <si>
    <t>LAVINIA OLIVEIRA GARCIA</t>
  </si>
  <si>
    <t>N5VWWU6QWQ</t>
  </si>
  <si>
    <t>JEFFERSON FRANCISCO DA COSTA</t>
  </si>
  <si>
    <t>ZFV2ZHBQ00</t>
  </si>
  <si>
    <t>Brenda Cristina Nunes Araujo</t>
  </si>
  <si>
    <t>VQGZAD5O79</t>
  </si>
  <si>
    <t>7WIA9EOQ0A</t>
  </si>
  <si>
    <t>JARDELMA GOIS</t>
  </si>
  <si>
    <t>BOLFS2ZMYA</t>
  </si>
  <si>
    <t>JESSICA MAISA DE OLIVEIRA LACERDA</t>
  </si>
  <si>
    <t>D9SZFGP7OE</t>
  </si>
  <si>
    <t>LETICIA CARRIJO SANTANA</t>
  </si>
  <si>
    <t>9ON6AYHCQH</t>
  </si>
  <si>
    <t>SOFIA FERREIRA GUIMARAES</t>
  </si>
  <si>
    <t>9JMX5ZBLEY</t>
  </si>
  <si>
    <t>Taís Muniz</t>
  </si>
  <si>
    <t>DYWDV994VN</t>
  </si>
  <si>
    <t>P93W8K632B</t>
  </si>
  <si>
    <t>Tamires Soares Rodrigues</t>
  </si>
  <si>
    <t>FHW1Y9R1Y2</t>
  </si>
  <si>
    <t>ANDREINA CARRIJO GOULART</t>
  </si>
  <si>
    <t>OJOFOWB3TD</t>
  </si>
  <si>
    <t>ISABEL CRISTINA DE ALMEIDA</t>
  </si>
  <si>
    <t>AWZY3IZ6F2</t>
  </si>
  <si>
    <t>SOFIA SILVA LOURENÇO</t>
  </si>
  <si>
    <t>E5RGYQBQWM</t>
  </si>
  <si>
    <t>MAYARA  CRISTHINA CARVALHO SOARES</t>
  </si>
  <si>
    <t>CGAP7YUBDD</t>
  </si>
  <si>
    <t>RSEORQZYXN</t>
  </si>
  <si>
    <t>AMANDA ROSA NOGUEIRA</t>
  </si>
  <si>
    <t>17WVR03EFV</t>
  </si>
  <si>
    <t>Michelli De lá torre</t>
  </si>
  <si>
    <t>VXQ3TLSFMP</t>
  </si>
  <si>
    <t>LUDMILLA DUTRA CARNEIRO</t>
  </si>
  <si>
    <t>XNSL0T2E3J</t>
  </si>
  <si>
    <t>Rafaela Vilela</t>
  </si>
  <si>
    <t>ESUYFJ1JAK</t>
  </si>
  <si>
    <t>LUNARA SILVA CARRIJO BARBOSA MACHADO</t>
  </si>
  <si>
    <t>P1YO8GR8V9</t>
  </si>
  <si>
    <t>Bruna Triacca Frizon</t>
  </si>
  <si>
    <t>37Z7DEZ2XX</t>
  </si>
  <si>
    <t>L3NNFRMC4N</t>
  </si>
  <si>
    <t>Danda Batista</t>
  </si>
  <si>
    <t>JJCQB2O0Y1</t>
  </si>
  <si>
    <t>MAGDA BARCELOS FERREIRA SOUZA</t>
  </si>
  <si>
    <t>7G5WM6HQ2T</t>
  </si>
  <si>
    <t>Ione Rocha</t>
  </si>
  <si>
    <t>F6VQMNN0MF</t>
  </si>
  <si>
    <t>EMILI SILVA LOURENÇO</t>
  </si>
  <si>
    <t>V63NGXL2BY</t>
  </si>
  <si>
    <t>Haylla Jordana naves Ribeiro</t>
  </si>
  <si>
    <t>Y85GB3YB61</t>
  </si>
  <si>
    <t>JHENELLY CARDOSO</t>
  </si>
  <si>
    <t>4PCH8TJF7Q</t>
  </si>
  <si>
    <t>NICOLY CABRAL DE ASSIS</t>
  </si>
  <si>
    <t>S27ZTZJ5JO</t>
  </si>
  <si>
    <t>RODRIGO RESENDE PRADO</t>
  </si>
  <si>
    <t>R633ACPYMB</t>
  </si>
  <si>
    <t>BETHANIA RIBEIRO COSTA</t>
  </si>
  <si>
    <t>SFC972I81H</t>
  </si>
  <si>
    <t>MAURICIA ARAUJO SANTOS SOUZA</t>
  </si>
  <si>
    <t>EKB36VTNS4</t>
  </si>
  <si>
    <t>OFQ2PH63XJ</t>
  </si>
  <si>
    <t>Thayla Luciano</t>
  </si>
  <si>
    <t>N49NMK1TJP</t>
  </si>
  <si>
    <t>AVUQ4OUO2R</t>
  </si>
  <si>
    <t>Edna Paula Machado</t>
  </si>
  <si>
    <t>W5O0C10GZP</t>
  </si>
  <si>
    <t>LORENA PERES SILVA</t>
  </si>
  <si>
    <t>A99F3EK1S1</t>
  </si>
  <si>
    <t>Alana Bernardo</t>
  </si>
  <si>
    <t>CP8QGWNMU5</t>
  </si>
  <si>
    <t>QPPCSATWFV</t>
  </si>
  <si>
    <t>SAMUEL ALEX SOARES TAVARES</t>
  </si>
  <si>
    <t>76IO3EGL62</t>
  </si>
  <si>
    <t>PEDRO HENRIQUE REZENDE  PEIXOTO</t>
  </si>
  <si>
    <t>8LU89BRC61</t>
  </si>
  <si>
    <t>CAMILA CAMARGO TAVARES</t>
  </si>
  <si>
    <t>EEMDCHPSBD</t>
  </si>
  <si>
    <t>GRAZIELE DOS SANTOS NETO</t>
  </si>
  <si>
    <t>KLLRNU0TED</t>
  </si>
  <si>
    <t>DENISE ALMEIDA FERREIRA BARBOSA</t>
  </si>
  <si>
    <t>P25IPLKCD1</t>
  </si>
  <si>
    <t>MICHELE BARCELOS PEREIRA</t>
  </si>
  <si>
    <t>SYNI9518OA</t>
  </si>
  <si>
    <t>PAULO RICARDO VIANA DE CARVALHO</t>
  </si>
  <si>
    <t>DV8CZEODV1</t>
  </si>
  <si>
    <t>Vitória Alves Ferreira</t>
  </si>
  <si>
    <t>BGERNTZF8W</t>
  </si>
  <si>
    <t>Karina Souza</t>
  </si>
  <si>
    <t>G2HO0UTKVS</t>
  </si>
  <si>
    <t>Amanda Silva carapia</t>
  </si>
  <si>
    <t>IVHXLJJ43N</t>
  </si>
  <si>
    <t>Adrielly Ferreira Carrijo</t>
  </si>
  <si>
    <t>CEOTVMF1Q1</t>
  </si>
  <si>
    <t>LOANA MACEDO COSTA</t>
  </si>
  <si>
    <t>8ZK7JMAMBV</t>
  </si>
  <si>
    <t>I42NZM8T31</t>
  </si>
  <si>
    <t>Kassiany Thays</t>
  </si>
  <si>
    <t>X870S7EGE2</t>
  </si>
  <si>
    <t>Isabella Costa Franco</t>
  </si>
  <si>
    <t>940PXIZ3PN</t>
  </si>
  <si>
    <t>DANILA DUARTE ARAUJO</t>
  </si>
  <si>
    <t>AFNQ0FHW7F</t>
  </si>
  <si>
    <t>KLICIA REGINA DA SILVA</t>
  </si>
  <si>
    <t>6G4LZBHWD2</t>
  </si>
  <si>
    <t>7DCDCE6VIQ</t>
  </si>
  <si>
    <t>Gabriele Matiello</t>
  </si>
  <si>
    <t>H5MRCEYOGK</t>
  </si>
  <si>
    <t>NJQ2ZJ0OKD</t>
  </si>
  <si>
    <t>ANA CLARA SILVA REZENDE</t>
  </si>
  <si>
    <t>IS5ES8IU9H</t>
  </si>
  <si>
    <t>LUANA SOUZA CARRIJO BARCELOS</t>
  </si>
  <si>
    <t>S3HJ4AUHNA</t>
  </si>
  <si>
    <t>Aldenora Bispo de souza</t>
  </si>
  <si>
    <t>IO8RJQURO3</t>
  </si>
  <si>
    <t>Regiane Ramos Oliveira</t>
  </si>
  <si>
    <t>TC6YHXRLZ3</t>
  </si>
  <si>
    <t>ALINE GOULART DE SOUZA</t>
  </si>
  <si>
    <t>UXPG7VNJU3</t>
  </si>
  <si>
    <t>Amanda Oliveira Sousa</t>
  </si>
  <si>
    <t>6S9745Z1TJ</t>
  </si>
  <si>
    <t>Kacia Martins Vilela</t>
  </si>
  <si>
    <t>OJTUMACJD2</t>
  </si>
  <si>
    <t>WEYK PEREIRA MARTINS</t>
  </si>
  <si>
    <t>X87NOOC1UR</t>
  </si>
  <si>
    <t>ZHJOI4QTV5</t>
  </si>
  <si>
    <t>EIDCARLA DO NASCIMENTO FIRAO</t>
  </si>
  <si>
    <t>L8NUP6KJZ4</t>
  </si>
  <si>
    <t>LUNA DARIO PERES</t>
  </si>
  <si>
    <t>CGL8L6SWEX</t>
  </si>
  <si>
    <t>NATALIA VILELA MOREIRA</t>
  </si>
  <si>
    <t>Z0505Z4AYF</t>
  </si>
  <si>
    <t>NAIARA BORGES OLIVEIRA</t>
  </si>
  <si>
    <t>UMUXOWE657</t>
  </si>
  <si>
    <t>91DO2IPNGK</t>
  </si>
  <si>
    <t>Stefanny Pires</t>
  </si>
  <si>
    <t>LRWMPWSGF9</t>
  </si>
  <si>
    <t>MARESSA CRISTINA DE JESUS RESENDE</t>
  </si>
  <si>
    <t>W2OE4YTH28</t>
  </si>
  <si>
    <t>Kássio Costa Rodrigues</t>
  </si>
  <si>
    <t>WTEE265XHE</t>
  </si>
  <si>
    <t>Marcelo Souza Silva</t>
  </si>
  <si>
    <t>NG00386JC4</t>
  </si>
  <si>
    <t>IZABELA RESENDE CARLOS</t>
  </si>
  <si>
    <t>O9EV5F7MQL</t>
  </si>
  <si>
    <t>SZ8ZERWZ32</t>
  </si>
  <si>
    <t>BEATRIZ ALVES VILELA</t>
  </si>
  <si>
    <t>H5Z223YJ6I</t>
  </si>
  <si>
    <t>KELLER THYMILLY SOUZA OLIVEIRA</t>
  </si>
  <si>
    <t>0H0VQ5W83T</t>
  </si>
  <si>
    <t>JESSIANE CARDOSO DA SILVA</t>
  </si>
  <si>
    <t>YHRVDOLNWE</t>
  </si>
  <si>
    <t>04UM5SMF53</t>
  </si>
  <si>
    <t>SABINA ESTHER CAMPOS OLIVEIRA</t>
  </si>
  <si>
    <t>L647EF7S8W</t>
  </si>
  <si>
    <t>Lucimara Campanholo Godoy</t>
  </si>
  <si>
    <t>6Z6VQ6TH4W</t>
  </si>
  <si>
    <t>TRPI9CD3OP</t>
  </si>
  <si>
    <t>Miriam Barreto Rosa Nogueira</t>
  </si>
  <si>
    <t>IDQU5JFCZH</t>
  </si>
  <si>
    <t>Kamila pires</t>
  </si>
  <si>
    <t>SHRUCC9I6B</t>
  </si>
  <si>
    <t>MARIA EDUARDA SOUZA SILVA</t>
  </si>
  <si>
    <t>CS3EAMSGZ3</t>
  </si>
  <si>
    <t>Marcos Túlio</t>
  </si>
  <si>
    <t>WRC2QKKO99</t>
  </si>
  <si>
    <t>ANA PAULA BERNARDES GOMES</t>
  </si>
  <si>
    <t>DOPB4XIE96</t>
  </si>
  <si>
    <t>João Vitor Silva Ferreira</t>
  </si>
  <si>
    <t>1A362OXCN6</t>
  </si>
  <si>
    <t>Valdete Caetano da Silva</t>
  </si>
  <si>
    <t>OQMV3O145Z</t>
  </si>
  <si>
    <t>6I3TWL4089</t>
  </si>
  <si>
    <t>LUCIANA CARNEIRO COSTA</t>
  </si>
  <si>
    <t>92AQG0LN79</t>
  </si>
  <si>
    <t>GEOVANE CANDIDO</t>
  </si>
  <si>
    <t>D4IFFQ95ZP</t>
  </si>
  <si>
    <t>Rafaela Santos</t>
  </si>
  <si>
    <t>WIZKH56SGI</t>
  </si>
  <si>
    <t>Susana Da Silva Siqueira</t>
  </si>
  <si>
    <t>IFJV0QY0D6</t>
  </si>
  <si>
    <t>MYLLA SOLORRAINE SILVA CARRIJO ARAUJO ALMEIDA</t>
  </si>
  <si>
    <t>W4ZTUB37AM</t>
  </si>
  <si>
    <t>RENILDA FRANCO DE LIMA</t>
  </si>
  <si>
    <t>ZDNSP452MY</t>
  </si>
  <si>
    <t>CAROLINE MORAIS DIAS</t>
  </si>
  <si>
    <t>QAF84GHC7E</t>
  </si>
  <si>
    <t>ALESSANDRO ALVES WEBER</t>
  </si>
  <si>
    <t>V9HFGYE0ZV</t>
  </si>
  <si>
    <t>ANA MARIA MARSURA</t>
  </si>
  <si>
    <t>YGLUOI1O8L</t>
  </si>
  <si>
    <t>83ENF2YG7H</t>
  </si>
  <si>
    <t>XFUCPV3FI4</t>
  </si>
  <si>
    <t>LEANDRO REZENDE CARVALHO</t>
  </si>
  <si>
    <t>D0NX0WQZLL</t>
  </si>
  <si>
    <t>Késsia Gomes Pinto</t>
  </si>
  <si>
    <t>AWVAVY5GRL</t>
  </si>
  <si>
    <t>LAURA REZENDE VILELA</t>
  </si>
  <si>
    <t>6791BR24R2</t>
  </si>
  <si>
    <t>KAREN KELLYANNE OLIVEIRA SILVA</t>
  </si>
  <si>
    <t>IZHY2UV6E2</t>
  </si>
  <si>
    <t>ALINE CARLA DA SILVA</t>
  </si>
  <si>
    <t>I0FU69FUZI</t>
  </si>
  <si>
    <t>ANE KIVIA CELESTINO DA SILVA</t>
  </si>
  <si>
    <t>DW7E2QNB4P</t>
  </si>
  <si>
    <t>MOURIELY RODRIGUES DE BASTOS</t>
  </si>
  <si>
    <t>BWGNQZ1P1V</t>
  </si>
  <si>
    <t>SIDNEY MARTINS DE LIMA FILHO</t>
  </si>
  <si>
    <t>KEXU9HS6I5</t>
  </si>
  <si>
    <t>Brendha Sousa</t>
  </si>
  <si>
    <t>1H9YSEMVJZ</t>
  </si>
  <si>
    <t>2BGU76EC7A</t>
  </si>
  <si>
    <t>KEROLAYNE JESSICA PEREIRA SILVA</t>
  </si>
  <si>
    <t>XPL7SOZU96</t>
  </si>
  <si>
    <t>2TBQJVRZ4V</t>
  </si>
  <si>
    <t>MARIA CRISTINA DA SILVA PEREIRA</t>
  </si>
  <si>
    <t>XEZAMZTBJG</t>
  </si>
  <si>
    <t>CAROLINA ISAAC MARUQES</t>
  </si>
  <si>
    <t>QXMG4OHOK5</t>
  </si>
  <si>
    <t>ADRIANA REZENDE DE SOUZA</t>
  </si>
  <si>
    <t>8CNHUL7GC7</t>
  </si>
  <si>
    <t>GEISIANE SILVA SOUZA</t>
  </si>
  <si>
    <t>W0DXWOG54F</t>
  </si>
  <si>
    <t>barbara fernandes</t>
  </si>
  <si>
    <t>UWKIXDHISN</t>
  </si>
  <si>
    <t>Diego Silva Lima</t>
  </si>
  <si>
    <t>Z6D3XR8FOJ</t>
  </si>
  <si>
    <t>LHAIS OLIVEIRA</t>
  </si>
  <si>
    <t>IDC55I18LY</t>
  </si>
  <si>
    <t>MARIA FRANCISCA BATISTA RESENDE</t>
  </si>
  <si>
    <t>FZSHLF7VGJ</t>
  </si>
  <si>
    <t>MARIANA FERNANDES SILVA</t>
  </si>
  <si>
    <t>0YPF3E4AUK</t>
  </si>
  <si>
    <t>Ariely Calixto Anicesio</t>
  </si>
  <si>
    <t>SEDUFBNBBZ</t>
  </si>
  <si>
    <t>NIARLA VIEIRA OLIVEIRA</t>
  </si>
  <si>
    <t>90QPI3CZER</t>
  </si>
  <si>
    <t>Fabiana Maria de Souza</t>
  </si>
  <si>
    <t>SKI1M9N405</t>
  </si>
  <si>
    <t>Jordana Carvalho</t>
  </si>
  <si>
    <t>QXJYRNU6QU</t>
  </si>
  <si>
    <t>Patrynne Oliveira Cunha</t>
  </si>
  <si>
    <t>GYYQEAY7BJ</t>
  </si>
  <si>
    <t>MAISA THAGLIANNA DE OLIVEIRA</t>
  </si>
  <si>
    <t>RULHIQ880J</t>
  </si>
  <si>
    <t>FRANCISCA RAFAELA CAVALCANTE DA SILVA</t>
  </si>
  <si>
    <t>M9YAR12Z4N</t>
  </si>
  <si>
    <t>ALESSANDRA FERREIRA LUCAS</t>
  </si>
  <si>
    <t>WFOS7K9UYA</t>
  </si>
  <si>
    <t>ZEUDELI SOUZA DOURADO</t>
  </si>
  <si>
    <t>QSRPTSP1MH</t>
  </si>
  <si>
    <t>KAREN CLEONE BARBOSA DE MORAIS</t>
  </si>
  <si>
    <t>2JEZAK904J</t>
  </si>
  <si>
    <t>Gustavo Carvalho Resende</t>
  </si>
  <si>
    <t>NF9K7DUAK4</t>
  </si>
  <si>
    <t>Isabel Francini Martins de Oliveira</t>
  </si>
  <si>
    <t>GR45K29UAP</t>
  </si>
  <si>
    <t>4POQYCMB3W</t>
  </si>
  <si>
    <t>Janaína Ribeiro Almeida</t>
  </si>
  <si>
    <t>E8JP9WESFK</t>
  </si>
  <si>
    <t>sirleide jesus</t>
  </si>
  <si>
    <t>JCGLY1V4QX</t>
  </si>
  <si>
    <t>BRUNA SOUSA LAUXEN</t>
  </si>
  <si>
    <t>T4SG8Y0Y4D</t>
  </si>
  <si>
    <t>vitoria costa</t>
  </si>
  <si>
    <t>XY7WFKF7LV</t>
  </si>
  <si>
    <t>SOPHIA RODRIGUES TOLEDO</t>
  </si>
  <si>
    <t>Q4F1MFAUEK</t>
  </si>
  <si>
    <t>THAMIRES DOS SANTOS CARDOSO</t>
  </si>
  <si>
    <t>60XP6RIV3A</t>
  </si>
  <si>
    <t>Franciele Ferreira Tomaz</t>
  </si>
  <si>
    <t>SV2TY8PJDI</t>
  </si>
  <si>
    <t>ANA LIVIA CARDOSO SANTOS</t>
  </si>
  <si>
    <t>AQPBHNQ46G</t>
  </si>
  <si>
    <t>Mariely Calixto Anicesio</t>
  </si>
  <si>
    <t>ZB0O4BZ390</t>
  </si>
  <si>
    <t>CRISTIANE DA COSTA CAMPOS</t>
  </si>
  <si>
    <t>MYVGST814R</t>
  </si>
  <si>
    <t>Kíssila Paula Santos Pereira</t>
  </si>
  <si>
    <t>1DL0U9LFJS</t>
  </si>
  <si>
    <t>Matheus Neves</t>
  </si>
  <si>
    <t>613FVQQ5VE</t>
  </si>
  <si>
    <t>BRENDA CARVALHO SILVA</t>
  </si>
  <si>
    <t>QUMENK0F9F</t>
  </si>
  <si>
    <t>Eliene Barbosa de Sousa Morais</t>
  </si>
  <si>
    <t>YXLNYWK6BX</t>
  </si>
  <si>
    <t>Lidyanne Silveira Rodrigues</t>
  </si>
  <si>
    <t>D00W22DGOT</t>
  </si>
  <si>
    <t>GGJ2XAPBEC</t>
  </si>
  <si>
    <t>Letícia Ludwig Sousa</t>
  </si>
  <si>
    <t>U5K5Y4655C</t>
  </si>
  <si>
    <t>KATE EVENLYN TORRES ADORNO</t>
  </si>
  <si>
    <t>5PXLE2UTNI</t>
  </si>
  <si>
    <t>MSCCSHGYQL</t>
  </si>
  <si>
    <t>PBPULKFW6B</t>
  </si>
  <si>
    <t>Maecia Aparecida Calixto Siqueira</t>
  </si>
  <si>
    <t>T93C1B9QQF</t>
  </si>
  <si>
    <t>THAMIRES MACHADO RESENDE</t>
  </si>
  <si>
    <t>NMLZXNS0EP</t>
  </si>
  <si>
    <t>Maria helena de souza silva</t>
  </si>
  <si>
    <t>Z9L2DC1DA1</t>
  </si>
  <si>
    <t>Ana luiza Oliveira</t>
  </si>
  <si>
    <t>8VBRDMZIIK</t>
  </si>
  <si>
    <t>Maria Eduarda de Souza Sandri</t>
  </si>
  <si>
    <t>PNQMO4Z1CS</t>
  </si>
  <si>
    <t>Sarah Bueno</t>
  </si>
  <si>
    <t>0Q1G7UGR8R</t>
  </si>
  <si>
    <t>GRAZIELLA  ARAUJO CABRAL</t>
  </si>
  <si>
    <t>627SN4YDN1</t>
  </si>
  <si>
    <t>ASJJONZFIY</t>
  </si>
  <si>
    <t>Eduarda Alves Melquiades</t>
  </si>
  <si>
    <t>V3J4BTTIMR</t>
  </si>
  <si>
    <t>Julio Vaz Carvalho</t>
  </si>
  <si>
    <t>TEZO89UAAP</t>
  </si>
  <si>
    <t>Laura Cristina Santos</t>
  </si>
  <si>
    <t>1904BYDIFP</t>
  </si>
  <si>
    <t>Jania Aquino balbino sobrinha</t>
  </si>
  <si>
    <t>FRXV7X351R</t>
  </si>
  <si>
    <t>MAYSA RESENDE FREITAS</t>
  </si>
  <si>
    <t>GAC80EAYZX</t>
  </si>
  <si>
    <t>CÉLIA GOMES DE SOUZA</t>
  </si>
  <si>
    <t>KZDXB3U0FL</t>
  </si>
  <si>
    <t>Lorraynne Nascimento Pereira</t>
  </si>
  <si>
    <t>4PB4SQ4YX0</t>
  </si>
  <si>
    <t>Sirlene Oliveira de Sousa</t>
  </si>
  <si>
    <t>2WTGV72537</t>
  </si>
  <si>
    <t>LILLIAN MENEZES DE SOUZA</t>
  </si>
  <si>
    <t>LLOA8JV45J</t>
  </si>
  <si>
    <t>Samara Carrijo Vilela</t>
  </si>
  <si>
    <t>FBTWA3WO1H</t>
  </si>
  <si>
    <t>4Y39PRTNON</t>
  </si>
  <si>
    <t>Bruna Carvalho</t>
  </si>
  <si>
    <t>0BSDCXDMMF</t>
  </si>
  <si>
    <t>Joyce Martins Santos</t>
  </si>
  <si>
    <t>0FKH9OTFMZ</t>
  </si>
  <si>
    <t>FABIANA NARUMI MIYADI</t>
  </si>
  <si>
    <t>116OYNAGCY</t>
  </si>
  <si>
    <t>BRUNA FERNANDA VILAS BOAS RIBEIRO</t>
  </si>
  <si>
    <t>ZNU4OO39EA</t>
  </si>
  <si>
    <t>YK21FFBSJT</t>
  </si>
  <si>
    <t>Lorraine Ramos de oliveira</t>
  </si>
  <si>
    <t>6CXVHKSOHR</t>
  </si>
  <si>
    <t>DIVINA ETERNA MODESTO DA SILVA</t>
  </si>
  <si>
    <t>3KGN9ABH80</t>
  </si>
  <si>
    <t>TAYNA CRAVO GONÇALVES</t>
  </si>
  <si>
    <t>QMGG91PMPS</t>
  </si>
  <si>
    <t>MARTA GOMES</t>
  </si>
  <si>
    <t>CAMILA RAMALHO ESPINDOLA</t>
  </si>
  <si>
    <t>J7ZIKNXA5O</t>
  </si>
  <si>
    <t>MNCBRDQYEK</t>
  </si>
  <si>
    <t>LUÍZA KAUANE FERREIRA SILVA</t>
  </si>
  <si>
    <t>1QGWZSA284</t>
  </si>
  <si>
    <t>MARTA HELENA FAGUNDES</t>
  </si>
  <si>
    <t>6YFDTNTVL3</t>
  </si>
  <si>
    <t>G8XNQ47T4W</t>
  </si>
  <si>
    <t>Fillipe Serra</t>
  </si>
  <si>
    <t>PBWGWGYXLK</t>
  </si>
  <si>
    <t>QW8NBUBAX4</t>
  </si>
  <si>
    <t>SUZY KELLEN BUENO DE SOUZA MARTINS</t>
  </si>
  <si>
    <t>JJ1WBT47WX</t>
  </si>
  <si>
    <t>Ketlyn Cabral</t>
  </si>
  <si>
    <t>21I1XI93FP</t>
  </si>
  <si>
    <t>Ana Paula Oliveira Silva</t>
  </si>
  <si>
    <t>OGJCY15VAI</t>
  </si>
  <si>
    <t>JHENNIFER MICHELE SILVA</t>
  </si>
  <si>
    <t>DWISQAZD32</t>
  </si>
  <si>
    <t>Carolina Massambani</t>
  </si>
  <si>
    <t>3UPDM93TUP</t>
  </si>
  <si>
    <t>SIRLENE ALVES</t>
  </si>
  <si>
    <t>GX8TQW56YP</t>
  </si>
  <si>
    <t>GIOVANNA BARROS NUNES DOS SANTOS</t>
  </si>
  <si>
    <t>G5IS2GAAHK</t>
  </si>
  <si>
    <t>Vítor Lima Souza</t>
  </si>
  <si>
    <t>H4T8E3BW3H</t>
  </si>
  <si>
    <t>ZE2XYJIINZ</t>
  </si>
  <si>
    <t>MARCIA VILELA LIMA DE MORAES</t>
  </si>
  <si>
    <t>F3QXYOHOXZ</t>
  </si>
  <si>
    <t>Karoline Alves de Freitas</t>
  </si>
  <si>
    <t>1OZYQMGTUF</t>
  </si>
  <si>
    <t>LARYSSA CRISTINA PERES DE ABREU VIEIRA</t>
  </si>
  <si>
    <t>UKZ7ZKWT44</t>
  </si>
  <si>
    <t>WANTEILZO ANTUNES AYRES DE LIMA JÚNIOR</t>
  </si>
  <si>
    <t>RL17PQMLGD</t>
  </si>
  <si>
    <t>CESAR JUNIO LARA CARDOSO</t>
  </si>
  <si>
    <t>VACTAO8U07</t>
  </si>
  <si>
    <t>ROSANGELA SERAFIM DA SILA BARBOSA  NUNES</t>
  </si>
  <si>
    <t>916F6PX0T3</t>
  </si>
  <si>
    <t>7CZXCKHAMW</t>
  </si>
  <si>
    <t>Patricia de sousa costa</t>
  </si>
  <si>
    <t>KDHDXQH57C</t>
  </si>
  <si>
    <t>UU0ZNI4RQZ</t>
  </si>
  <si>
    <t>SABRINA FERNANDES ROCHA</t>
  </si>
  <si>
    <t>Q8Q2BX5YDU</t>
  </si>
  <si>
    <t>ROSIMEIRE PEREIRA DA ROCHA</t>
  </si>
  <si>
    <t>SE49Q2I7PF</t>
  </si>
  <si>
    <t>Rizia Açucena Vieira da Mata</t>
  </si>
  <si>
    <t>F1D5QKNCN3</t>
  </si>
  <si>
    <t>GABRIELLEN VASTOR DOS SANTOS</t>
  </si>
  <si>
    <t>RZSL31B1UG</t>
  </si>
  <si>
    <t>PTWO4QBGSJ</t>
  </si>
  <si>
    <t>D3SUXDWL3K</t>
  </si>
  <si>
    <t>ANNA GABRIELA BARROS MARQUES</t>
  </si>
  <si>
    <t>F2YC82AOBC</t>
  </si>
  <si>
    <t>DAIANE SILVA DE OLIVEIRA</t>
  </si>
  <si>
    <t>6UJOJ8RCOI</t>
  </si>
  <si>
    <t>Gabriela Tonello Katzer</t>
  </si>
  <si>
    <t>K8U8TW0JWQ</t>
  </si>
  <si>
    <t>SONELI SOARES COSTA FARIA</t>
  </si>
  <si>
    <t>SLP46ZAJ4T</t>
  </si>
  <si>
    <t>ANNA CAROLLINE OLIVEIRA GARCIA</t>
  </si>
  <si>
    <t>8GR5KAQ270</t>
  </si>
  <si>
    <t>ANA LAURA GUIMARAES ROSA</t>
  </si>
  <si>
    <t>KLIMYUEM2E</t>
  </si>
  <si>
    <t>CAMILA NEGRÃO MONTEIRO</t>
  </si>
  <si>
    <t>2UXPIGJLAL</t>
  </si>
  <si>
    <t>BÁRBARA MORAES BORGES</t>
  </si>
  <si>
    <t>LKKPRDGLIP</t>
  </si>
  <si>
    <t>MARIA NISLEY DE MORAES</t>
  </si>
  <si>
    <t>G11TECZRQB</t>
  </si>
  <si>
    <t>Yasmim Souza Carmo Goulart</t>
  </si>
  <si>
    <t>KP8VGH79AX</t>
  </si>
  <si>
    <t>CARLA FERNANDA FERREIRA DE FRANCO</t>
  </si>
  <si>
    <t>M4G0VF9UVL</t>
  </si>
  <si>
    <t>C6Q9TEP30D</t>
  </si>
  <si>
    <t>Thamara Kellen sousa Rodrigue</t>
  </si>
  <si>
    <t>0ZXX06RHKT</t>
  </si>
  <si>
    <t>BIANCA OLIVEIRA SILVA</t>
  </si>
  <si>
    <t>OZXR96FZ3D</t>
  </si>
  <si>
    <t>WKMHTJ6MOL</t>
  </si>
  <si>
    <t>H7U5I7MWC4</t>
  </si>
  <si>
    <t>LEIDIANE LARA DE JESUS</t>
  </si>
  <si>
    <t>H63RPVIZYS</t>
  </si>
  <si>
    <t>7W86ROQE6M</t>
  </si>
  <si>
    <t>LORRAINE SOUZA SILVA</t>
  </si>
  <si>
    <t>WWF3FVOP7H</t>
  </si>
  <si>
    <t>À VISTA - DÉBITO;16X</t>
  </si>
  <si>
    <t>9FNPDKZPBN</t>
  </si>
  <si>
    <t>Y0BPZ6OV4B</t>
  </si>
  <si>
    <t>SUELMA RODRIGUES DE OLIVEIRA</t>
  </si>
  <si>
    <t>TSJ5C0URIL</t>
  </si>
  <si>
    <t>LUANA MORAIS GOMES</t>
  </si>
  <si>
    <t>ILMUZP9BLR</t>
  </si>
  <si>
    <t>MARIANA MORAIS GOMES</t>
  </si>
  <si>
    <t>6Z8NY7UW6D</t>
  </si>
  <si>
    <t>AN6R5BHN9C</t>
  </si>
  <si>
    <t>GABRIELA DOS SANTOS SILVA</t>
  </si>
  <si>
    <t>HA5J72QLXC</t>
  </si>
  <si>
    <t>LAVINIA ALVES</t>
  </si>
  <si>
    <t>B6V118NLRA</t>
  </si>
  <si>
    <t>JULIO MONTEIRO</t>
  </si>
  <si>
    <t>DH7PL50MOY</t>
  </si>
  <si>
    <t>AX5GT5HRHC</t>
  </si>
  <si>
    <t>GISLENE ARAUJO RESENDE</t>
  </si>
  <si>
    <t>PZ221J0D8O</t>
  </si>
  <si>
    <t>A3PCVJWCWN</t>
  </si>
  <si>
    <t>JULIANA GUIMARAES GOUVEIA MELO</t>
  </si>
  <si>
    <t>IG6GG5XWD4</t>
  </si>
  <si>
    <t>EVELIN SOUZA GODOI</t>
  </si>
  <si>
    <t>KUREM6LI7Z</t>
  </si>
  <si>
    <t>N9QV5UUPB4</t>
  </si>
  <si>
    <t>EDDY SILVA</t>
  </si>
  <si>
    <t>R3PZFH4FUI</t>
  </si>
  <si>
    <t>THALISSON REGIS SOARES</t>
  </si>
  <si>
    <t>7AWVHC6JM5</t>
  </si>
  <si>
    <t>1YMNQJDKZV</t>
  </si>
  <si>
    <t>M0ST4XQWRS</t>
  </si>
  <si>
    <t>DGTIP5Q495</t>
  </si>
  <si>
    <t>L532BJXJLH</t>
  </si>
  <si>
    <t>GLAUCIA ADRIANA ORTIZ COSTA</t>
  </si>
  <si>
    <t>JSMWOJBGGX</t>
  </si>
  <si>
    <t>RAISSA MOTTA BARBOSA</t>
  </si>
  <si>
    <t>P3HQFGYG9T</t>
  </si>
  <si>
    <t>Valdete Rodrigues da Silva Souza</t>
  </si>
  <si>
    <t>57GQFU0BVT</t>
  </si>
  <si>
    <t>SUZANA MARQUES DE LIMA</t>
  </si>
  <si>
    <t>TJSJOU4ZZF</t>
  </si>
  <si>
    <t>RHAILAINY GOMES SOUZA</t>
  </si>
  <si>
    <t>63W8EE77HL</t>
  </si>
  <si>
    <t>ME2LMW8UGQ</t>
  </si>
  <si>
    <t>VANDA ROSA DE MORAES</t>
  </si>
  <si>
    <t>P304PC2I95</t>
  </si>
  <si>
    <t>4IRJGF77FN</t>
  </si>
  <si>
    <t>HELIENAY CRISTINA MORAES VILELA</t>
  </si>
  <si>
    <t>SX8GB1G3U2</t>
  </si>
  <si>
    <t>R3T43WA357</t>
  </si>
  <si>
    <t>SIMONE ALVES DE OLIVEIRA</t>
  </si>
  <si>
    <t>2NJAZHASP7</t>
  </si>
  <si>
    <t>76FMKWQ86O</t>
  </si>
  <si>
    <t>LEILZA BUENO RIBEIRO</t>
  </si>
  <si>
    <t>14X; 2X</t>
  </si>
  <si>
    <t>42N8JIY60O</t>
  </si>
  <si>
    <t>DALVA MARCELINO DE OLIVEIRA</t>
  </si>
  <si>
    <t>VD59C5XS1J</t>
  </si>
  <si>
    <t>Z237JCHNHP</t>
  </si>
  <si>
    <t>LUCIANE PEREIRA DO NASCIMENTO</t>
  </si>
  <si>
    <t>BBAPUV3WXM</t>
  </si>
  <si>
    <t>Ingrid Rodrigues</t>
  </si>
  <si>
    <t>RD527C0A7N</t>
  </si>
  <si>
    <t>MXIXLSQ5ED</t>
  </si>
  <si>
    <t>Luciene Ferreira</t>
  </si>
  <si>
    <t>O7RBQ7EI7A</t>
  </si>
  <si>
    <t>Lucivania Gonçalves</t>
  </si>
  <si>
    <t>6PB7PWR1JG</t>
  </si>
  <si>
    <t>Gabriela Stadler de Sousa</t>
  </si>
  <si>
    <t>6DFQLNV76V</t>
  </si>
  <si>
    <t>Michelle Figueiredo dos Santos Araújo</t>
  </si>
  <si>
    <t>TWJGAYLPZT</t>
  </si>
  <si>
    <t>Lucilene Ribeiro da Trindade Fontes</t>
  </si>
  <si>
    <t>X2TROAL4MV</t>
  </si>
  <si>
    <t>Marcos Pailo Moreira da Silva</t>
  </si>
  <si>
    <t>ECMV4DAOC6</t>
  </si>
  <si>
    <t>Cátia Denise  Fernandes de Souza</t>
  </si>
  <si>
    <t>F9QUMXT3V9</t>
  </si>
  <si>
    <t>Jessica De Paula Dos Reis</t>
  </si>
  <si>
    <t>MVMOER99TP</t>
  </si>
  <si>
    <t>LUIS HENRIQUE DE CAMPOS AZEVEDO</t>
  </si>
  <si>
    <t>WH17MFYBWD</t>
  </si>
  <si>
    <t>Maria Luiza Batista de Carvalho</t>
  </si>
  <si>
    <t>3STGF6KER8</t>
  </si>
  <si>
    <t>LOOREN STEPANY DOS SANTOS BARBOSA</t>
  </si>
  <si>
    <t>V36H837JRR</t>
  </si>
  <si>
    <t>Valkiria da Silva Candido</t>
  </si>
  <si>
    <t>ECMP9PNMUV</t>
  </si>
  <si>
    <t>4133DKYLD5</t>
  </si>
  <si>
    <t>PAULA RODRIGUES DA SILVA</t>
  </si>
  <si>
    <t>065M3E37RM</t>
  </si>
  <si>
    <t>Thaís Rodrigues da Silva</t>
  </si>
  <si>
    <t>S7CLLTV12B</t>
  </si>
  <si>
    <t>Juliana Maria pains</t>
  </si>
  <si>
    <t>IFPL6FZU7E</t>
  </si>
  <si>
    <t>Clarissa Domingues</t>
  </si>
  <si>
    <t>1BRK6DLO2I</t>
  </si>
  <si>
    <t>KAYLLANE KAREN</t>
  </si>
  <si>
    <t>LWRSS145XG</t>
  </si>
  <si>
    <t>Wialy Pabline Pereira Campos</t>
  </si>
  <si>
    <t>BAJ6EXO5XF</t>
  </si>
  <si>
    <t>0WYTVG96UA</t>
  </si>
  <si>
    <t>Cássia Rosa Fontes</t>
  </si>
  <si>
    <t>RQ3JVIG3BH</t>
  </si>
  <si>
    <t>K973W9I8EY</t>
  </si>
  <si>
    <t>Sterfanny Teodoro</t>
  </si>
  <si>
    <t>4FILXKVF6A</t>
  </si>
  <si>
    <t>Carlos Daniel</t>
  </si>
  <si>
    <t>60H210MG0O</t>
  </si>
  <si>
    <t>GABRIELLY ALVES CANUTO DE SOUSA</t>
  </si>
  <si>
    <t>JO9870AEQ4</t>
  </si>
  <si>
    <t>Vanessa Martins</t>
  </si>
  <si>
    <t>JBBJKWEAGK</t>
  </si>
  <si>
    <t>GLEISSIANE LEANDRA ROSA BRAGA</t>
  </si>
  <si>
    <t>E9SWR1VHBO</t>
  </si>
  <si>
    <t>Monica Vieira</t>
  </si>
  <si>
    <t>TR20POAPSB</t>
  </si>
  <si>
    <t>GJ1NZX4EXE</t>
  </si>
  <si>
    <t>krissiany rocha</t>
  </si>
  <si>
    <t>V6I8H1U7HA</t>
  </si>
  <si>
    <t>ELIZANDRA ULIANA</t>
  </si>
  <si>
    <t>5HZTNWCLDX</t>
  </si>
  <si>
    <t>Lisiane Laiz</t>
  </si>
  <si>
    <t>QEENNS0O85</t>
  </si>
  <si>
    <t>VALDIRENE DA SILVA GUIMARAES</t>
  </si>
  <si>
    <t>WDPVZ4O461</t>
  </si>
  <si>
    <t>OUUDOTLSAP</t>
  </si>
  <si>
    <t>J04P73G7TQ</t>
  </si>
  <si>
    <t>Layssa Tavares da Silva</t>
  </si>
  <si>
    <t>UGGZ2HC4AU</t>
  </si>
  <si>
    <t>LFIAUZP43I</t>
  </si>
  <si>
    <t>1NYVW8QK59</t>
  </si>
  <si>
    <t>Luana Sacardo</t>
  </si>
  <si>
    <t>Q7DMW61OBP</t>
  </si>
  <si>
    <t>Camila Barbosa Sales Palma</t>
  </si>
  <si>
    <t>15N57KA87H</t>
  </si>
  <si>
    <t>ana clara ferreira ribeiro</t>
  </si>
  <si>
    <t>092P3DXE1K</t>
  </si>
  <si>
    <t>Renata Ramos da Silva</t>
  </si>
  <si>
    <t>3EKI01WJ44</t>
  </si>
  <si>
    <t>Giovanna Alves de Lima Vieira</t>
  </si>
  <si>
    <t>POKAE4URFS</t>
  </si>
  <si>
    <t>Sabrina Franciely Santos de Oliveira</t>
  </si>
  <si>
    <t>CKMZFMVKNR</t>
  </si>
  <si>
    <t>Michelle Cris dos Santos</t>
  </si>
  <si>
    <t>JAQUELINE VIEIRA DE SOUZA</t>
  </si>
  <si>
    <t>B16Q24W14X</t>
  </si>
  <si>
    <t>YASMIN ISABELLE  VIEIRA GUEDES</t>
  </si>
  <si>
    <t>U91YSR95J4</t>
  </si>
  <si>
    <t>Lany Carine Oliveira Guimarães</t>
  </si>
  <si>
    <t>FZAOCJVD66</t>
  </si>
  <si>
    <t>VJDKH5NIG4</t>
  </si>
  <si>
    <t>Ana Flávia Ferreira</t>
  </si>
  <si>
    <t>CJZ50ICBVC</t>
  </si>
  <si>
    <t>ERIVÂNIA MOREIRA</t>
  </si>
  <si>
    <t>44B7RBK8TZ</t>
  </si>
  <si>
    <t>Mayara Alessandra Alves de Deus</t>
  </si>
  <si>
    <t>PBJNS57U1C</t>
  </si>
  <si>
    <t>RENATA DE MELO ISAAC</t>
  </si>
  <si>
    <t>LIA9UUJW9M</t>
  </si>
  <si>
    <t>SILVANIA DE MELO SILVA VAZ</t>
  </si>
  <si>
    <t>SPAYV9OOAF</t>
  </si>
  <si>
    <t>39W47HY700</t>
  </si>
  <si>
    <t>Luana Jesus da Silva</t>
  </si>
  <si>
    <t>9TY5OX7K4F</t>
  </si>
  <si>
    <t>MARCO ANTONIO PEREIRA PINTO</t>
  </si>
  <si>
    <t>310CIO6167</t>
  </si>
  <si>
    <t>Karen Izabelle de Andrade Gonçalves</t>
  </si>
  <si>
    <t>1R60DQP5J6</t>
  </si>
  <si>
    <t>Leticia Veiga</t>
  </si>
  <si>
    <t>7IF57LGCB9</t>
  </si>
  <si>
    <t>JULIANA CRISTINA DE SOUZA</t>
  </si>
  <si>
    <t>G9E6ZEILT0</t>
  </si>
  <si>
    <t>Daniela Silva Fonseca</t>
  </si>
  <si>
    <t>2BEVILQMJ4</t>
  </si>
  <si>
    <t>WELLIGTON EUSTAQUIO DE LIMA</t>
  </si>
  <si>
    <t>LQW1HF7EDY</t>
  </si>
  <si>
    <t>DEIVANI URCINO FERREIRA</t>
  </si>
  <si>
    <t>47COPIRQS2</t>
  </si>
  <si>
    <t>Carla Carolaine souza lima</t>
  </si>
  <si>
    <t>98U9UTWX7P</t>
  </si>
  <si>
    <t>KELLY CAROLINE RODRIGUES PASSOS</t>
  </si>
  <si>
    <t>F8J26D1OSZ</t>
  </si>
  <si>
    <t>VINICIUS SILVA E SOUZA</t>
  </si>
  <si>
    <t>SU1FXXQRY6</t>
  </si>
  <si>
    <t>Deusdalia Mendes de Oliveira</t>
  </si>
  <si>
    <t>HTENOGN5PU</t>
  </si>
  <si>
    <t>VITORIA SILVA BORGES</t>
  </si>
  <si>
    <t>LH05I79FIA</t>
  </si>
  <si>
    <t>G0NLB0LKO8</t>
  </si>
  <si>
    <t>ANNA RAFAELLA MENDESSILVA</t>
  </si>
  <si>
    <t>9T608EMXGE</t>
  </si>
  <si>
    <t>Isabela Alves</t>
  </si>
  <si>
    <t>W1FY7YEU8G</t>
  </si>
  <si>
    <t>Vitória Gabrielly Pires da Silva</t>
  </si>
  <si>
    <t>TB94SS003E</t>
  </si>
  <si>
    <t>ELEN CRISTINA MOURA</t>
  </si>
  <si>
    <t>F8XIASTATF</t>
  </si>
  <si>
    <t>Betânia Gonçalves da Costa</t>
  </si>
  <si>
    <t>EC7D9WF48Z</t>
  </si>
  <si>
    <t>ANNA CLARA VILELA PIMENTEL</t>
  </si>
  <si>
    <t>7WYA6CDIPF</t>
  </si>
  <si>
    <t>JULLIANE LEAO AFFIUNE CURY</t>
  </si>
  <si>
    <t>OYJRF3I15X</t>
  </si>
  <si>
    <t>Maria Cristina Inacio de Alvinco Brito</t>
  </si>
  <si>
    <t>NLLAF4VUZI</t>
  </si>
  <si>
    <t>74BCEWTO2A</t>
  </si>
  <si>
    <t>Regiane Abadio De Oliveira</t>
  </si>
  <si>
    <t>02QM3A7FQB</t>
  </si>
  <si>
    <t>8E5IPVOX93</t>
  </si>
  <si>
    <t>Débora Eneias</t>
  </si>
  <si>
    <t>0ZP589A1GO</t>
  </si>
  <si>
    <t>MARCOS KAIC LOPES ALVES</t>
  </si>
  <si>
    <t>ECMUVGUSID</t>
  </si>
  <si>
    <t>LUCILENE APARECIDA MATEUS BATISTA</t>
  </si>
  <si>
    <t>EMCXTCZPFU</t>
  </si>
  <si>
    <t>Sarah Victoria</t>
  </si>
  <si>
    <t>876T99MNAL</t>
  </si>
  <si>
    <t>INAÊ RODRIGUES DAMACENO SILVA</t>
  </si>
  <si>
    <t>YJPUJ844DL</t>
  </si>
  <si>
    <t>FRANCISCO JOSE CARDOSO DE OLIVEIRA</t>
  </si>
  <si>
    <t>XL15NXSE9V</t>
  </si>
  <si>
    <t>MAYRY CARLA BARBOSA DIAS</t>
  </si>
  <si>
    <t>QHADPBGJPB</t>
  </si>
  <si>
    <t>Marcelo Saar</t>
  </si>
  <si>
    <t>B1QZ1HPNB6</t>
  </si>
  <si>
    <t>57329I02H6</t>
  </si>
  <si>
    <t>JULIA SOARES DA SILVA</t>
  </si>
  <si>
    <t>952AC6R0MN</t>
  </si>
  <si>
    <t>KDU9NMT7PS</t>
  </si>
  <si>
    <t>MARILDA SOARES DA SILVA</t>
  </si>
  <si>
    <t>2OG9A5H6W5</t>
  </si>
  <si>
    <t>Felipe de Souza Grobério</t>
  </si>
  <si>
    <t>O7LWU9ZSXT</t>
  </si>
  <si>
    <t>Carla Jordana de Almeida Pimentel</t>
  </si>
  <si>
    <t>4LCQMSNA8V</t>
  </si>
  <si>
    <t>Giovanna Maria seelent</t>
  </si>
  <si>
    <t>GRIQTIY0MF</t>
  </si>
  <si>
    <t>Lara Carine Luciano de Deus</t>
  </si>
  <si>
    <t>07Z7PZAOUL</t>
  </si>
  <si>
    <t>Janaina Lopes</t>
  </si>
  <si>
    <t>N9VHY1WXDZ</t>
  </si>
  <si>
    <t>Angélica Ferreira</t>
  </si>
  <si>
    <t>0SOMXXLQSM</t>
  </si>
  <si>
    <t>Deiziele Gonçalves Soares</t>
  </si>
  <si>
    <t>PATRICIA FEITOZA DE SOUZA</t>
  </si>
  <si>
    <t>COH1LPH7EK</t>
  </si>
  <si>
    <t>LEANDRO DA SILVA LIMA</t>
  </si>
  <si>
    <t>E5PY7LZSNV</t>
  </si>
  <si>
    <t>Mariana Moreira de Souza</t>
  </si>
  <si>
    <t>CWKNW1PUEQ</t>
  </si>
  <si>
    <t>THAINÁ RODRIGUES SILVA</t>
  </si>
  <si>
    <t>TO51ARO3GZ</t>
  </si>
  <si>
    <t>ANDREIA GONÇALVES FERNANDES</t>
  </si>
  <si>
    <t>EHRDZHOTSQ</t>
  </si>
  <si>
    <t>DANIELA ALEXANDRA XAVIER CAVALCANTE</t>
  </si>
  <si>
    <t>VF36FNDFLP</t>
  </si>
  <si>
    <t>Izabel Rodrigues da Costa</t>
  </si>
  <si>
    <t>U9BLP45U71</t>
  </si>
  <si>
    <t>KEYTE KAREN FERREIRA DE MORAES</t>
  </si>
  <si>
    <t>QW6O0EZHWZ</t>
  </si>
  <si>
    <t>Amanda Caroline Santana Borges</t>
  </si>
  <si>
    <t>MQN4BCNR6N</t>
  </si>
  <si>
    <t>KEILA CRISTINA SOUZA DIAS</t>
  </si>
  <si>
    <t>L5899Q43EP</t>
  </si>
  <si>
    <t>Anne Carolinny da Fonseca</t>
  </si>
  <si>
    <t>6BXLCFES5N</t>
  </si>
  <si>
    <t>3GMRWZ64BU</t>
  </si>
  <si>
    <t>BIANCA ANGELO DE OLIVEIRA</t>
  </si>
  <si>
    <t>2J1NIEPM4B</t>
  </si>
  <si>
    <t>Andressa Louise de Deus Mateus</t>
  </si>
  <si>
    <t>WCA551Y8G2</t>
  </si>
  <si>
    <t>Hellen Vitoria Frades Soares</t>
  </si>
  <si>
    <t>FZQVBCMJCW</t>
  </si>
  <si>
    <t>ZRCOQMJO5R</t>
  </si>
  <si>
    <t>Neila Ravena de Souza Andrade</t>
  </si>
  <si>
    <t>06T4SETIP9</t>
  </si>
  <si>
    <t>Hiago lamounier Miranda de sales</t>
  </si>
  <si>
    <t>1PRVWRLM31</t>
  </si>
  <si>
    <t>Luana Lopes</t>
  </si>
  <si>
    <t>3FC8GYHXNF</t>
  </si>
  <si>
    <t>PAVLFPYMGS</t>
  </si>
  <si>
    <t>LUISA HELENA GRANDOTTO</t>
  </si>
  <si>
    <t>MXGLUDV1KI</t>
  </si>
  <si>
    <t>Daiana Rodrigues da Costa</t>
  </si>
  <si>
    <t>V0Y7UPZFQJ</t>
  </si>
  <si>
    <t>Rayana Sara Xavier Pinheiro</t>
  </si>
  <si>
    <t>20CYZ3DOH3</t>
  </si>
  <si>
    <t>SCG0F5KRYP</t>
  </si>
  <si>
    <t>Eduardo Sousa</t>
  </si>
  <si>
    <t>ZNO8E74D5T</t>
  </si>
  <si>
    <t>DANIELA DE OLIVEIRA FERNANDES</t>
  </si>
  <si>
    <t>34LX49FZBU</t>
  </si>
  <si>
    <t>TAIS ALVES</t>
  </si>
  <si>
    <t>XQOJRGEKFU</t>
  </si>
  <si>
    <t>VG8AY2O9YK</t>
  </si>
  <si>
    <t>3ZDCT4472X</t>
  </si>
  <si>
    <t>Maira lopes</t>
  </si>
  <si>
    <t>D16F9EX5E9</t>
  </si>
  <si>
    <t>CC5NUQJQDH</t>
  </si>
  <si>
    <t>Alana Lopes Nunes dos Santos</t>
  </si>
  <si>
    <t>1WP1UE8008</t>
  </si>
  <si>
    <t>SAMARA SOUSA SALES</t>
  </si>
  <si>
    <t>5CRMV504UT</t>
  </si>
  <si>
    <t>MARCELLA BEATRIZ DA SILVA CRUZ</t>
  </si>
  <si>
    <t>2D3P2QY1C6</t>
  </si>
  <si>
    <t>Josiane Mendes Oliveira</t>
  </si>
  <si>
    <t>BOTFKT9JUD</t>
  </si>
  <si>
    <t>IOHANY ALVES DA SILVA</t>
  </si>
  <si>
    <t>PJ2YVQINB2</t>
  </si>
  <si>
    <t>Natália Gomes Soares</t>
  </si>
  <si>
    <t>DK61K96CB4</t>
  </si>
  <si>
    <t>GIOVANNA MARINHO TORRES</t>
  </si>
  <si>
    <t>ULFXR11UM5</t>
  </si>
  <si>
    <t>FABIANA FIGUEIREDO VARGAS</t>
  </si>
  <si>
    <t>3L2G8E3AWN</t>
  </si>
  <si>
    <t>Leonidas Amancio de Oliveira Costa</t>
  </si>
  <si>
    <t>CJVLS182DG</t>
  </si>
  <si>
    <t>Maria Gabriela Couto</t>
  </si>
  <si>
    <t>3VGIRUXTJW</t>
  </si>
  <si>
    <t>JESSICA TEIXEIRA DA SILVA</t>
  </si>
  <si>
    <t>7FDUSF855D</t>
  </si>
  <si>
    <t>4J4VJ2KYAX</t>
  </si>
  <si>
    <t>Wanessa Pinheiro</t>
  </si>
  <si>
    <t>ECMQSVMLA3</t>
  </si>
  <si>
    <t>Thalyta Romária da Silva</t>
  </si>
  <si>
    <t>ECME0TZK58</t>
  </si>
  <si>
    <t>Maria Clara  Gomes Soares</t>
  </si>
  <si>
    <t>NIADJCQ3QZ</t>
  </si>
  <si>
    <t>Ana Paula Sousa</t>
  </si>
  <si>
    <t>WOSBMOKK20</t>
  </si>
  <si>
    <t>VAGNER MARIANO PASSOS</t>
  </si>
  <si>
    <t>YMAS9BFM7P</t>
  </si>
  <si>
    <t>4V8VWPB00A</t>
  </si>
  <si>
    <t>JULIANA DE ASSIS MENDES</t>
  </si>
  <si>
    <t>VO1M6GEE7Z</t>
  </si>
  <si>
    <t>VXYWBFH2ZB</t>
  </si>
  <si>
    <t>Igor Alves</t>
  </si>
  <si>
    <t>NW5FEZDJ9L</t>
  </si>
  <si>
    <t>Daiane pena de Jesus Guimaraes</t>
  </si>
  <si>
    <t>FTDCVHXNAA</t>
  </si>
  <si>
    <t>Q8UX28ROSY</t>
  </si>
  <si>
    <t>Darquilei Xavier</t>
  </si>
  <si>
    <t>B3OL1BETWK</t>
  </si>
  <si>
    <t>MARISLANE RODRIGUES DA SILVA</t>
  </si>
  <si>
    <t>H563M5EIWT</t>
  </si>
  <si>
    <t>Bruna Goveia da Silva</t>
  </si>
  <si>
    <t>8V8OWTNPRD</t>
  </si>
  <si>
    <t>TALITA MARIA TAVARES DE PAULA SILVEIRA</t>
  </si>
  <si>
    <t>27YQTO7ITH</t>
  </si>
  <si>
    <t>MATHEUS LIRA GONÇALVES</t>
  </si>
  <si>
    <t>LQVZCB52LM</t>
  </si>
  <si>
    <t>GEOVANA BRAZ</t>
  </si>
  <si>
    <t>EEVA5QPTQL</t>
  </si>
  <si>
    <t>Rafael José Sousa de Oliveira</t>
  </si>
  <si>
    <t>7B71HVBJ4F</t>
  </si>
  <si>
    <t>Valéria Luz Almeida</t>
  </si>
  <si>
    <t>GIRD5U7R68</t>
  </si>
  <si>
    <t>JHENNYFER GOMES PEREIRA LIRA</t>
  </si>
  <si>
    <t>I7HMCQ2QW9</t>
  </si>
  <si>
    <t>JAQUELINE GONCALVES VALADARES SILVA</t>
  </si>
  <si>
    <t>EITRLID2LQ</t>
  </si>
  <si>
    <t>5HXR8Y43TV</t>
  </si>
  <si>
    <t>Mikaely Torres</t>
  </si>
  <si>
    <t>WRWNSWCYCP</t>
  </si>
  <si>
    <t>59B0B5V6LX</t>
  </si>
  <si>
    <t>Fabiana Ferreira de Souza</t>
  </si>
  <si>
    <t>04RZVC7I1E</t>
  </si>
  <si>
    <t>MARIA EDUARDA CARRIJO FRADES</t>
  </si>
  <si>
    <t>6F0MWIJJCO</t>
  </si>
  <si>
    <t>AMANDA MESSIAS ARAUJO</t>
  </si>
  <si>
    <t>54OK08JBC1</t>
  </si>
  <si>
    <t>Kaline Fávero</t>
  </si>
  <si>
    <t>YA2FPICSW1</t>
  </si>
  <si>
    <t>Andréia Angélica</t>
  </si>
  <si>
    <t>PCUE4JYBNF</t>
  </si>
  <si>
    <t>ISLEIA VILELA DO CARMO</t>
  </si>
  <si>
    <t>W0SJF83EF0</t>
  </si>
  <si>
    <t>Laura Arantes Amaral</t>
  </si>
  <si>
    <t>WX82PVBNFB</t>
  </si>
  <si>
    <t>Carolina Freitas</t>
  </si>
  <si>
    <t>W1NJBW4KMH</t>
  </si>
  <si>
    <t>CAMILLA LEMES DA SILVA</t>
  </si>
  <si>
    <t>TY51XJYCGJ</t>
  </si>
  <si>
    <t>Amanda Bertinetti Tres</t>
  </si>
  <si>
    <t>FL6ELXTWNO</t>
  </si>
  <si>
    <t>Dreyde Raiara Rodrigues da Silva</t>
  </si>
  <si>
    <t>I1FSQVQS7J</t>
  </si>
  <si>
    <t>Lerislaine Simões de Faria</t>
  </si>
  <si>
    <t>1LOSEQLB6V</t>
  </si>
  <si>
    <t>Beatriz Resende</t>
  </si>
  <si>
    <t>OVP8XROE0D</t>
  </si>
  <si>
    <t>Alexsandro Ferreira</t>
  </si>
  <si>
    <t>RZC2Z0VN7W</t>
  </si>
  <si>
    <t>LETICIA SILVA OLIVEIRA</t>
  </si>
  <si>
    <t>S6D68ATAWE</t>
  </si>
  <si>
    <t>Viviane Oliveira Gonzaga de Jesus</t>
  </si>
  <si>
    <t>IESEQM1FUN</t>
  </si>
  <si>
    <t>Lízia Sousa Alves</t>
  </si>
  <si>
    <t>TNCKK1MZI6</t>
  </si>
  <si>
    <t>AMANDA FIGUEIREDO GARCIA</t>
  </si>
  <si>
    <t>BLZFTEBIGM</t>
  </si>
  <si>
    <t>PZSX1PFVB5</t>
  </si>
  <si>
    <t>Amanda Teodoro Guimarães souza</t>
  </si>
  <si>
    <t>JCBWCN3UV0</t>
  </si>
  <si>
    <t>YTYWSYQNBY</t>
  </si>
  <si>
    <t>4U6IBBJMPL</t>
  </si>
  <si>
    <t>ARY VINICIUS ROCHA COELHO</t>
  </si>
  <si>
    <t>H11CHKHWPF</t>
  </si>
  <si>
    <t>MARIA EDUARDA ALVES ARAUJO</t>
  </si>
  <si>
    <t>8AQQQBU49L</t>
  </si>
  <si>
    <t>SUELEN MARIANA RAMOS OLIVEIRA</t>
  </si>
  <si>
    <t>Q9G4MX4E3W</t>
  </si>
  <si>
    <t>Tamires Oliveira Oliveira</t>
  </si>
  <si>
    <t>PDFN3U1YRL</t>
  </si>
  <si>
    <t>JOÃO VITOR DE CASTRO FELIX</t>
  </si>
  <si>
    <t>4E07AAZTKA</t>
  </si>
  <si>
    <t>Nathály Vilela</t>
  </si>
  <si>
    <t>M0KJDXN4LH</t>
  </si>
  <si>
    <t>Flávia Augusta Ferreira Costa</t>
  </si>
  <si>
    <t>AVSQCHEIYF</t>
  </si>
  <si>
    <t>Luzia lara dos santos</t>
  </si>
  <si>
    <t>F1ARF10O4B</t>
  </si>
  <si>
    <t>Celiene Dourado silva</t>
  </si>
  <si>
    <t>44T7LZ4X5E</t>
  </si>
  <si>
    <t>BRUNA SILVA ALVES</t>
  </si>
  <si>
    <t>YRYVJKWIHG</t>
  </si>
  <si>
    <t>7CQ88IMHNB</t>
  </si>
  <si>
    <t>Lara Maria Lemos Portilho</t>
  </si>
  <si>
    <t>QLP9RZLZK4</t>
  </si>
  <si>
    <t>DEI4SQXHVT</t>
  </si>
  <si>
    <t>FIQR0K0TH3</t>
  </si>
  <si>
    <t>Daniela do carmo siebebecher matos</t>
  </si>
  <si>
    <t>S7ZDF75VXI</t>
  </si>
  <si>
    <t>Amanda Aleixo</t>
  </si>
  <si>
    <t>08UQNRIG43</t>
  </si>
  <si>
    <t>Samanta Chiacchio</t>
  </si>
  <si>
    <t>M5FNKRKYQU</t>
  </si>
  <si>
    <t>HELIANA CARVALHO BARBOSA</t>
  </si>
  <si>
    <t>HG7R6H0UEK</t>
  </si>
  <si>
    <t>Tiago Grubisich Irineu</t>
  </si>
  <si>
    <t>DF9MZALLMI</t>
  </si>
  <si>
    <t>Murillo Augusto Bastos de Oliveira</t>
  </si>
  <si>
    <t>QDGFPRHU9M</t>
  </si>
  <si>
    <t>DHIENYFER Ferreira</t>
  </si>
  <si>
    <t>6OPZEQW0QX</t>
  </si>
  <si>
    <t>Z5DOQD4D6S</t>
  </si>
  <si>
    <t>ANNA CLARA LOBO ARAUJO</t>
  </si>
  <si>
    <t>SX2CHJ5WLE</t>
  </si>
  <si>
    <t>ISADORA  PEREIRA PAULINO</t>
  </si>
  <si>
    <t>60YPUHM224</t>
  </si>
  <si>
    <t>NIVEA RODRIGUES MARTINS</t>
  </si>
  <si>
    <t>S8PIT0P0ZS</t>
  </si>
  <si>
    <t>SIBELLY SOUSA SILVA</t>
  </si>
  <si>
    <t>GUIC0TJLSC</t>
  </si>
  <si>
    <t>Kamilla Campos</t>
  </si>
  <si>
    <t>3F1OV9INKG</t>
  </si>
  <si>
    <t>4B11WPGMTQ</t>
  </si>
  <si>
    <t>ABADIA ALEXANDRE DE ALBUQUERQUE</t>
  </si>
  <si>
    <t>WJM7947EAZ</t>
  </si>
  <si>
    <t>Ana Beattriz Leite</t>
  </si>
  <si>
    <t>MBCVS74959</t>
  </si>
  <si>
    <t>Polyana Alves Vieira</t>
  </si>
  <si>
    <t>C964ONZPDC</t>
  </si>
  <si>
    <t>Juliana Bezerra Dias</t>
  </si>
  <si>
    <t>WGHUYSRTIM</t>
  </si>
  <si>
    <t>LANILA OLIVEIRA RODRIGUES CARAFINI</t>
  </si>
  <si>
    <t>WKMZQPRT4W</t>
  </si>
  <si>
    <t>AF5AQG8588</t>
  </si>
  <si>
    <t>NEY LEANDRO FERREIRA ALEXANDRE</t>
  </si>
  <si>
    <t>X8EIHU59Y2</t>
  </si>
  <si>
    <t>Kammilly vitória</t>
  </si>
  <si>
    <t>Y8FOYGDWES</t>
  </si>
  <si>
    <t>JULIANA CHAVES DE OLIVEIRA</t>
  </si>
  <si>
    <t>ECM7HPR9U8</t>
  </si>
  <si>
    <t>Kelly  Amorim C Paniago</t>
  </si>
  <si>
    <t>VUHXUKSPZM</t>
  </si>
  <si>
    <t>Amanda Caroline ribeiro rosa</t>
  </si>
  <si>
    <t>7P3T2BW7P2</t>
  </si>
  <si>
    <t>Daniela Alves de Freitas</t>
  </si>
  <si>
    <t>RLTELDL09B</t>
  </si>
  <si>
    <t>Samuel Levy</t>
  </si>
  <si>
    <t>NGRXX87PX1</t>
  </si>
  <si>
    <t>Yasmin Freitas Rezende</t>
  </si>
  <si>
    <t>12PCOQSTLH</t>
  </si>
  <si>
    <t>Raihane Goulart</t>
  </si>
  <si>
    <t>U1MDQZQSEL</t>
  </si>
  <si>
    <t>Maria José Alves dos Santos</t>
  </si>
  <si>
    <t>JISQWE428J</t>
  </si>
  <si>
    <t>Karine Silva Evangelista</t>
  </si>
  <si>
    <t>0SGZ1Y82WA</t>
  </si>
  <si>
    <t>Carla Rodrigues Silva</t>
  </si>
  <si>
    <t>5XUSQMUTG2</t>
  </si>
  <si>
    <t>LEIDEANE DOS SANTOS OLIVEIRA</t>
  </si>
  <si>
    <t>HIZCIS7HUI</t>
  </si>
  <si>
    <t>JOSEH APARECIDA ANDRADE RODRIGUES BRANDÃO</t>
  </si>
  <si>
    <t>2IRCDD34KA</t>
  </si>
  <si>
    <t>TAWANY SILVIA SANTOS MELLO</t>
  </si>
  <si>
    <t>DH6YNW1YK1</t>
  </si>
  <si>
    <t>TATIANE DÉBORA LOBO</t>
  </si>
  <si>
    <t>VRPNIVCC0H</t>
  </si>
  <si>
    <t>THAMIRES SILVA DE OLIVEIRA</t>
  </si>
  <si>
    <t>CT1H9ZZXYL</t>
  </si>
  <si>
    <t>Andreice Oliveira Souza</t>
  </si>
  <si>
    <t xml:space="preserve">MICHELLI BARBOSA DE SOUZA </t>
  </si>
  <si>
    <t>TFR202ET00</t>
  </si>
  <si>
    <t>JULIANA CARVALHO CRUVINEL</t>
  </si>
  <si>
    <t>97UMX5A01A</t>
  </si>
  <si>
    <t>EMILY OLIVEIRA REZENDE</t>
  </si>
  <si>
    <t>X2BUXZ9XU1</t>
  </si>
  <si>
    <t>04AH3GJACT</t>
  </si>
  <si>
    <t>Jozany Alves</t>
  </si>
  <si>
    <t>ECMS9AOGWC</t>
  </si>
  <si>
    <t>8RSOZ2X1N8</t>
  </si>
  <si>
    <t>ECA989R4KT</t>
  </si>
  <si>
    <t>LUYSA BRITO ASSUNÇÃO</t>
  </si>
  <si>
    <t>NA9BXH3249</t>
  </si>
  <si>
    <t>EVELYN BORGES LOPES</t>
  </si>
  <si>
    <t>Z4D6W6X8FD</t>
  </si>
  <si>
    <t>Rosa Maria de Araújo</t>
  </si>
  <si>
    <t>JWCGTGZYKB</t>
  </si>
  <si>
    <t>WERVERLYN SANTOS GOMES</t>
  </si>
  <si>
    <t>EOHI8Z8S46</t>
  </si>
  <si>
    <t>MILLENE LOPES DA SILVA</t>
  </si>
  <si>
    <t>MT1U7Q9QE7</t>
  </si>
  <si>
    <t>SIMONE BRITO SILVA</t>
  </si>
  <si>
    <t>ZLWN1L4E5M</t>
  </si>
  <si>
    <t>Luziene Pereira De Souza</t>
  </si>
  <si>
    <t>6P7MNLK6VD</t>
  </si>
  <si>
    <t>A78072VYWC</t>
  </si>
  <si>
    <t>STEPHANIE MARTINS PEREIRA</t>
  </si>
  <si>
    <t>IXP18761A6</t>
  </si>
  <si>
    <t>THALYTA APARECIDA RODRIGUES BARBOSA</t>
  </si>
  <si>
    <t>7LOKEISYO8</t>
  </si>
  <si>
    <t>Thamela Thávila Ribeiro Silva</t>
  </si>
  <si>
    <t>YN8LKLWKS5</t>
  </si>
  <si>
    <t>Lauryany Vieira</t>
  </si>
  <si>
    <t>ZBZEVMCSBY</t>
  </si>
  <si>
    <t>MV2NK7JKOE</t>
  </si>
  <si>
    <t>U1SW2PX7GZ</t>
  </si>
  <si>
    <t>Gislene Torres</t>
  </si>
  <si>
    <t>SHTP5BPUJ2</t>
  </si>
  <si>
    <t>RIAN SOUZA OLIVEIRA</t>
  </si>
  <si>
    <t>G04M6ZMD7O</t>
  </si>
  <si>
    <t>3KJDK3B9MN</t>
  </si>
  <si>
    <t>Tassyla Palhares</t>
  </si>
  <si>
    <t>FTEP749JC1</t>
  </si>
  <si>
    <t>Ana Celia de Araujo</t>
  </si>
  <si>
    <t>12X;11X;16X</t>
  </si>
  <si>
    <t>ZQZCPMNQOB</t>
  </si>
  <si>
    <t>Beatriz de Araújo</t>
  </si>
  <si>
    <t>6HPC5OTW63</t>
  </si>
  <si>
    <t>Bárbara Furquim</t>
  </si>
  <si>
    <t>IOAL3QFNWB</t>
  </si>
  <si>
    <t>11X;À VISTA</t>
  </si>
  <si>
    <t>JVWXCZNC7W</t>
  </si>
  <si>
    <t>TAMIRES CAMARGO SANTOS</t>
  </si>
  <si>
    <t>1LX3PL5OUV</t>
  </si>
  <si>
    <t>ANA LETICIA  FRENANDES</t>
  </si>
  <si>
    <t>73E90MJRQL</t>
  </si>
  <si>
    <t>GABRIELA SILVA MARTINS</t>
  </si>
  <si>
    <t>OG6B1QF015</t>
  </si>
  <si>
    <t>Julia Santana Fedrizzi</t>
  </si>
  <si>
    <t>FYAMNNGHY6</t>
  </si>
  <si>
    <t>Natally Olegário da Silva</t>
  </si>
  <si>
    <t>72GUNM5T9R</t>
  </si>
  <si>
    <t>Marília Silva Luciano</t>
  </si>
  <si>
    <t>4FZ6O0IUY8</t>
  </si>
  <si>
    <t>Ray Rodrigues</t>
  </si>
  <si>
    <t>KJYR4MS7HF</t>
  </si>
  <si>
    <t>RLSBDX3QOM</t>
  </si>
  <si>
    <t>SYPMJS7L4W</t>
  </si>
  <si>
    <t>Cleide Rodrigues</t>
  </si>
  <si>
    <t>B7DC7LFG67</t>
  </si>
  <si>
    <t>Katrinny Rodrigues Pereira</t>
  </si>
  <si>
    <t>3ON24UT8VJ</t>
  </si>
  <si>
    <t>CARINE SANTOS MORAES</t>
  </si>
  <si>
    <t>SOCF5C9VY6</t>
  </si>
  <si>
    <t>Júlia Hendges</t>
  </si>
  <si>
    <t>5793Z9LCCB</t>
  </si>
  <si>
    <t>FERNANDA BRIGIDA DE SOUSA RESENDE</t>
  </si>
  <si>
    <t>APCKTHNNSC</t>
  </si>
  <si>
    <t>EDJANE FRANÇA DA SILVA</t>
  </si>
  <si>
    <t>E5W2Y6ZXJS</t>
  </si>
  <si>
    <t>ADRIELLE ALVES PEREIRA VILELA</t>
  </si>
  <si>
    <t>Z57VZALY8X</t>
  </si>
  <si>
    <t>HELOISA LEMES CARDOSO</t>
  </si>
  <si>
    <t>T6XFPIP1BN</t>
  </si>
  <si>
    <t>Letícia Ayo Schmiedecke</t>
  </si>
  <si>
    <t>5O97RIIAZ4</t>
  </si>
  <si>
    <t>QHJLKPVT58</t>
  </si>
  <si>
    <t>Cosette Deri</t>
  </si>
  <si>
    <t>XBP5ACLZZ9</t>
  </si>
  <si>
    <t>KARLA FERNANDES BELLUCO</t>
  </si>
  <si>
    <t>UESY618HKX</t>
  </si>
  <si>
    <t>ROSEMERI SALES COELHO</t>
  </si>
  <si>
    <t>EIH5JE7HEH</t>
  </si>
  <si>
    <t>Maria Carolina Vernalha</t>
  </si>
  <si>
    <t>EVES90MA6O</t>
  </si>
  <si>
    <t>Luciana Maria Teixeira de Souza</t>
  </si>
  <si>
    <t>LWPUOZYGK0</t>
  </si>
  <si>
    <t>LSKQE5Z8F0</t>
  </si>
  <si>
    <t>OSFFYMGBXO</t>
  </si>
  <si>
    <t>LUCAS SILVA SANTOS</t>
  </si>
  <si>
    <t>7E7TJ8VOJ9</t>
  </si>
  <si>
    <t>X5XHT0J7GH</t>
  </si>
  <si>
    <t>Daiane Maria Rufino da Silva</t>
  </si>
  <si>
    <t>THFZBB8O73</t>
  </si>
  <si>
    <t>Willian Lupianhe Lobo</t>
  </si>
  <si>
    <t>T8REFDMGXJ</t>
  </si>
  <si>
    <t>LUANA CUNHA</t>
  </si>
  <si>
    <t>XWP93NL5EI</t>
  </si>
  <si>
    <t>RVQC6PTMH1</t>
  </si>
  <si>
    <t>Isabella França da Silva</t>
  </si>
  <si>
    <t>AO9C1CPJII</t>
  </si>
  <si>
    <t>THAMIRES LAGARES DE GOIS</t>
  </si>
  <si>
    <t>6U6LNV9LOR</t>
  </si>
  <si>
    <t>DANIELLE AGRA ALTOE SPADONI</t>
  </si>
  <si>
    <t>VDG0MPKR6W</t>
  </si>
  <si>
    <t>Fabiola Ribeiro Barbosa</t>
  </si>
  <si>
    <t>CJEI06ZX59</t>
  </si>
  <si>
    <t>ELISANGELA BARBOSA BRAZ</t>
  </si>
  <si>
    <t>56C5SS1HL5</t>
  </si>
  <si>
    <t>MELANIE VITTAS</t>
  </si>
  <si>
    <t>S73C8UZST8</t>
  </si>
  <si>
    <t>Victor Yuri Leme Cardozo</t>
  </si>
  <si>
    <t>4QQPD3R5PK</t>
  </si>
  <si>
    <t>48ITKDSYIT</t>
  </si>
  <si>
    <t>Lara Reis</t>
  </si>
  <si>
    <t>GQ4FP28K6B</t>
  </si>
  <si>
    <t>Tatianna Parente</t>
  </si>
  <si>
    <t>DTOA9QKE4K</t>
  </si>
  <si>
    <t>1PQ1J2PF72</t>
  </si>
  <si>
    <t>U22TCT4VX8</t>
  </si>
  <si>
    <t>E25VWQJ8VK</t>
  </si>
  <si>
    <t>Daniella Pereira</t>
  </si>
  <si>
    <t>FRHS15FJ4A</t>
  </si>
  <si>
    <t>EZP06Q4ELN</t>
  </si>
  <si>
    <t>Camila Izis Evangelista Nunes</t>
  </si>
  <si>
    <t>WMUERU7BAT</t>
  </si>
  <si>
    <t>DEBORA MARTINS DA SILVA</t>
  </si>
  <si>
    <t>9IDLGG6AUK</t>
  </si>
  <si>
    <t>Juliana Queiroz ishizaka takahashi</t>
  </si>
  <si>
    <t>XWTYTUHA13</t>
  </si>
  <si>
    <t>ISABEL CRISTINA F M RAMOS</t>
  </si>
  <si>
    <t>NYCAH4IG64</t>
  </si>
  <si>
    <t>Adriana Oliveira poli</t>
  </si>
  <si>
    <t>UHINES12RV</t>
  </si>
  <si>
    <t>ANTONIO MARCOS COSMO</t>
  </si>
  <si>
    <t>5NOIS54WM2</t>
  </si>
  <si>
    <t>TPO5NMIF3U</t>
  </si>
  <si>
    <t>Douglas Felipe Alves de Lima</t>
  </si>
  <si>
    <t>CX50IXBJCG</t>
  </si>
  <si>
    <t>Vanessa Celeste Andreucci Rocha</t>
  </si>
  <si>
    <t>LYE4Y3X63G</t>
  </si>
  <si>
    <t>Giulia Dias Ludgero</t>
  </si>
  <si>
    <t>TY83XEI0MA</t>
  </si>
  <si>
    <t>Katheryn Ossipe</t>
  </si>
  <si>
    <t>WER4UIHOH7</t>
  </si>
  <si>
    <t>Alanys Nascimento</t>
  </si>
  <si>
    <t>ZEAZ6UIJJQ</t>
  </si>
  <si>
    <t>MARIA CLEIDIANE TEIXEIRA DE SOUZA</t>
  </si>
  <si>
    <t>WZLFQ1HUO6</t>
  </si>
  <si>
    <t>Larissa Ferracini</t>
  </si>
  <si>
    <t>GA4MLQ9177</t>
  </si>
  <si>
    <t>Nayara Julião</t>
  </si>
  <si>
    <t>EN847D2WAH</t>
  </si>
  <si>
    <t>Pâmela viviani de Oliveira Reis</t>
  </si>
  <si>
    <t>HTUVNVQMFJ</t>
  </si>
  <si>
    <t>JOSUE WOHLERS</t>
  </si>
  <si>
    <t>AMD7J87W5B</t>
  </si>
  <si>
    <t>Isabella Viani dos Santos</t>
  </si>
  <si>
    <t>1ZBO1ITY42</t>
  </si>
  <si>
    <t>José Sérgio da Silva</t>
  </si>
  <si>
    <t>2DOUH91N8J</t>
  </si>
  <si>
    <t>Mônica Moreira Tavares</t>
  </si>
  <si>
    <t>EBCE5254MP</t>
  </si>
  <si>
    <t>ALEXANDRE TADEU CHULVIS</t>
  </si>
  <si>
    <t>2KNUTHAOX2</t>
  </si>
  <si>
    <t>LUCIANA SIMOES COSTA</t>
  </si>
  <si>
    <t>5D1GL648WD</t>
  </si>
  <si>
    <t>ANDRESSA RODRIGUES ABATEPAULO</t>
  </si>
  <si>
    <t>61N73ATXVL</t>
  </si>
  <si>
    <t>RAQUEL RODRIGUES PASSOS</t>
  </si>
  <si>
    <t>D840JJBHPY</t>
  </si>
  <si>
    <t>Daniela Pereira</t>
  </si>
  <si>
    <t>RKLYUZQMK0</t>
  </si>
  <si>
    <t>ALCIBELE CARVALHO BARBOSA</t>
  </si>
  <si>
    <t>SAHM3SOI3E</t>
  </si>
  <si>
    <t>1RRG5BD8PF</t>
  </si>
  <si>
    <t>GIAN LUCA SILVEIRA</t>
  </si>
  <si>
    <t>8Z2JQPOSZ4</t>
  </si>
  <si>
    <t>Y04NY226YK</t>
  </si>
  <si>
    <t>STEFANI RAIANE VIANA DOS SANTOS</t>
  </si>
  <si>
    <t>YOGZWR7HCZ</t>
  </si>
  <si>
    <t>Paula Cristina Anjos de Souza</t>
  </si>
  <si>
    <t>ICIUF1D5PG</t>
  </si>
  <si>
    <t>Raiane Silva</t>
  </si>
  <si>
    <t>T16HKAKE52</t>
  </si>
  <si>
    <t>Ana Luiza Fachini</t>
  </si>
  <si>
    <t>DRO3ZKFJP6</t>
  </si>
  <si>
    <t>THAISA FIABANI DE SOUZA PEREIRA</t>
  </si>
  <si>
    <t>1GM1UC9716</t>
  </si>
  <si>
    <t>Z28KR07BR9</t>
  </si>
  <si>
    <t>MPU4NI6BD3</t>
  </si>
  <si>
    <t>Lucas Borges</t>
  </si>
  <si>
    <t>JFFDZLZ5IK</t>
  </si>
  <si>
    <t>SIMONE DOS SANTOS MATHIAS PINTO</t>
  </si>
  <si>
    <t>6ZTBCQXUPV</t>
  </si>
  <si>
    <t>87BQT1MYPA</t>
  </si>
  <si>
    <t>GABRIELLE LOUREIRO KAWANO</t>
  </si>
  <si>
    <t>67779UNF4V</t>
  </si>
  <si>
    <t>GLN5S1LCD3</t>
  </si>
  <si>
    <t>27GRIKKNQ9</t>
  </si>
  <si>
    <t>X8SNJESQZ3</t>
  </si>
  <si>
    <t>Vivian Oliveira Coelho</t>
  </si>
  <si>
    <t>F661KVXR1H</t>
  </si>
  <si>
    <t>TAZOI3KTFK</t>
  </si>
  <si>
    <t>LI9SA4ZCT8</t>
  </si>
  <si>
    <t>FJE8O05R8P</t>
  </si>
  <si>
    <t>LJM85U12IE</t>
  </si>
  <si>
    <t>Arkimercia Rafaella Da Silva Oliveira</t>
  </si>
  <si>
    <t>TF9SIZYQU2</t>
  </si>
  <si>
    <t>Bianca Nascimento Carvalho</t>
  </si>
  <si>
    <t>FNSCGRQ48A</t>
  </si>
  <si>
    <t>13E6MOU7JR</t>
  </si>
  <si>
    <t>Nathaly Mataiana</t>
  </si>
  <si>
    <t>UN93JWEBYI</t>
  </si>
  <si>
    <t>QCBAVBHXFX</t>
  </si>
  <si>
    <t>Adriele naiane de Souza</t>
  </si>
  <si>
    <t>BC553PS6C3</t>
  </si>
  <si>
    <t>Alice Gasparini Morato</t>
  </si>
  <si>
    <t>Q283GSSJLJ</t>
  </si>
  <si>
    <t>LUCIAN FERNANDO BARRUCI</t>
  </si>
  <si>
    <t>1V1LBW31E1</t>
  </si>
  <si>
    <t>Maria Clara Trevizan</t>
  </si>
  <si>
    <t>SMP5IGBZQ7</t>
  </si>
  <si>
    <t>VB58LNJ2VF</t>
  </si>
  <si>
    <t>Paty Poli</t>
  </si>
  <si>
    <t>O1F5GT2YSK</t>
  </si>
  <si>
    <t>Rita de Cassia Ventura Oliveira</t>
  </si>
  <si>
    <t>VMYJD2IS40</t>
  </si>
  <si>
    <t>SCOTT D BAKER</t>
  </si>
  <si>
    <t>7666Q54SBD</t>
  </si>
  <si>
    <t>ELAINE CAROLINE DOS SANTOS SILVA</t>
  </si>
  <si>
    <t>PAVKUX3LO6</t>
  </si>
  <si>
    <t>Fernando manchado</t>
  </si>
  <si>
    <t>XDLXSMW2ED</t>
  </si>
  <si>
    <t>D3J7MCPLHO</t>
  </si>
  <si>
    <t>ZWNOY27GBD</t>
  </si>
  <si>
    <t>CAROLINE SOARES DA SILVA</t>
  </si>
  <si>
    <t>WA7UQMNQE2</t>
  </si>
  <si>
    <t>R8F09KYIFJ</t>
  </si>
  <si>
    <t>Thayla Martins</t>
  </si>
  <si>
    <t>13BIV38C6K</t>
  </si>
  <si>
    <t>RONEY DE CASTRO SILVA</t>
  </si>
  <si>
    <t>R3LTX4KEYT</t>
  </si>
  <si>
    <t>Simone Brito</t>
  </si>
  <si>
    <t>U2LD64XMS3</t>
  </si>
  <si>
    <t>Duda Naves</t>
  </si>
  <si>
    <t>EPSKYW4D8Z</t>
  </si>
  <si>
    <t>Ana Laura  Canova</t>
  </si>
  <si>
    <t>099T2UGSEF</t>
  </si>
  <si>
    <t>Amanda Albuquerque Goularte</t>
  </si>
  <si>
    <t>42SJG7UFS4</t>
  </si>
  <si>
    <t>95Q2CVN28F</t>
  </si>
  <si>
    <t>JONATAS JOSÉ BATISTA PEREIRA</t>
  </si>
  <si>
    <t>HHJ44X4FBK</t>
  </si>
  <si>
    <t>Letícia Cupolillo Gonçalves</t>
  </si>
  <si>
    <t>FHH64EZ68L</t>
  </si>
  <si>
    <t>Camilly Vitória Alves Martins</t>
  </si>
  <si>
    <t>Q99V7Y4H9Q</t>
  </si>
  <si>
    <t>Maria Clara Alves Dias Petry</t>
  </si>
  <si>
    <t>HQYM5N8R4H</t>
  </si>
  <si>
    <t>Hiago Silva Souza</t>
  </si>
  <si>
    <t>AVKI1GZKKW</t>
  </si>
  <si>
    <t>Vanuzia Lopes</t>
  </si>
  <si>
    <t>V40JRO9EET</t>
  </si>
  <si>
    <t>Kaila Oliveira</t>
  </si>
  <si>
    <t>LW4QQ15BU8</t>
  </si>
  <si>
    <t>Taynara Barbosa Silva</t>
  </si>
  <si>
    <t>4PH0U358ZE</t>
  </si>
  <si>
    <t>Diane Resense Oliveira</t>
  </si>
  <si>
    <t>O3TSWFYXVS</t>
  </si>
  <si>
    <t>LIVIA SOUZA CORREIA</t>
  </si>
  <si>
    <t>10GG4R7SLQ</t>
  </si>
  <si>
    <t>OGBRJDRBNZ</t>
  </si>
  <si>
    <t>VHYQE1RMIG</t>
  </si>
  <si>
    <t>Thanya Santtos</t>
  </si>
  <si>
    <t>DOK8K7BGS2</t>
  </si>
  <si>
    <t>EMILY GABRIELE SILVA LOPES</t>
  </si>
  <si>
    <t>6OEGP7IUQ0</t>
  </si>
  <si>
    <t>DALILA OLIVEIRA DE FREITAS</t>
  </si>
  <si>
    <t>WLRDMF2U3T</t>
  </si>
  <si>
    <t>MARIA REJANE FERREIRA MEDEIROS</t>
  </si>
  <si>
    <t>PEO1OIUV5L</t>
  </si>
  <si>
    <t>LUZIA MENDES DA SILVA</t>
  </si>
  <si>
    <t>IZOZH31H3Y</t>
  </si>
  <si>
    <t>TANIA MARIA RIBEIRO DE SOUZA</t>
  </si>
  <si>
    <t>UDFKAS82KT</t>
  </si>
  <si>
    <t>Sophia Teixeira dos Santos Cavalcanti Lins</t>
  </si>
  <si>
    <t>CHJBOPGGYA</t>
  </si>
  <si>
    <t>MARIA LOURDES RESENDE ALVES</t>
  </si>
  <si>
    <t>75ICBPTJP0</t>
  </si>
  <si>
    <t>Isadora Alexya Rodrigues Costa</t>
  </si>
  <si>
    <t>2I6XMWAO9A</t>
  </si>
  <si>
    <t>JANETE BRITO CARRIJO TREVISAN</t>
  </si>
  <si>
    <t>P6J2BCCKT6</t>
  </si>
  <si>
    <t>THAYLA SOUZA FRANÇA</t>
  </si>
  <si>
    <t>SNWS04O7P3</t>
  </si>
  <si>
    <t>JESSIKA SANTOS TEIXEIRA</t>
  </si>
  <si>
    <t>RETWVHRUBD</t>
  </si>
  <si>
    <t>Andréa Cristina Teixeira dos Santos Silva</t>
  </si>
  <si>
    <t>4WKCYDQJNU</t>
  </si>
  <si>
    <t>Maria Eduarda Oliveira Teixeira</t>
  </si>
  <si>
    <t>EL9JTC8UXY</t>
  </si>
  <si>
    <t>Graziele Toledo</t>
  </si>
  <si>
    <t>VMPK0ZHSDD</t>
  </si>
  <si>
    <t>Pamella Kauara</t>
  </si>
  <si>
    <t>3ROJQBD2H8</t>
  </si>
  <si>
    <t>João Vitor de Castro Félix</t>
  </si>
  <si>
    <t>SO7S3G4433</t>
  </si>
  <si>
    <t>Alana Cristine</t>
  </si>
  <si>
    <t>WR1VZ4MI61</t>
  </si>
  <si>
    <t>CLENIA CONZAGA  BATISTA</t>
  </si>
  <si>
    <t>XOL2V2UD3J</t>
  </si>
  <si>
    <t>KARINA SANTOS RIBEIROS</t>
  </si>
  <si>
    <t>MPWITHTUDO</t>
  </si>
  <si>
    <t>Muriel sousa ramos</t>
  </si>
  <si>
    <t>NGU04RAMRI</t>
  </si>
  <si>
    <t>Maria Eduarda Pacheco</t>
  </si>
  <si>
    <t>WUAKX3XDIY</t>
  </si>
  <si>
    <t>PGLPIPB9EN</t>
  </si>
  <si>
    <t>DÉBORAH OLIVEIRA CARRIJO</t>
  </si>
  <si>
    <t>3NF7DUC4V2</t>
  </si>
  <si>
    <t>Izabela Moreira Luciano</t>
  </si>
  <si>
    <t>S457J4KVLR</t>
  </si>
  <si>
    <t>Ijoziane Almeida Lima</t>
  </si>
  <si>
    <t>3KYBWC9CRY</t>
  </si>
  <si>
    <t>Marcia granvile</t>
  </si>
  <si>
    <t>1N5UJ8YAMS</t>
  </si>
  <si>
    <t>Danielly Aparecida Alves Sonda</t>
  </si>
  <si>
    <t>O8L9P8W600</t>
  </si>
  <si>
    <t>Alex Sonda</t>
  </si>
  <si>
    <t>XUOWHEYV6I</t>
  </si>
  <si>
    <t>BELZAIR ALVES MOTA</t>
  </si>
  <si>
    <t>2M3AGXQQ8Q</t>
  </si>
  <si>
    <t>BRUNA CARNEIRO RODRIGUES FREITAS</t>
  </si>
  <si>
    <t>GG4TMW4OP9</t>
  </si>
  <si>
    <t>LIDIANE CRUZ DE ARAUJO</t>
  </si>
  <si>
    <t>4PLEC9G3U1</t>
  </si>
  <si>
    <t>PATRICIA KURES JUSTINO BUZETTE</t>
  </si>
  <si>
    <t>83MNG5PVQO</t>
  </si>
  <si>
    <t>ELISANGELA DIAS DE JESUS</t>
  </si>
  <si>
    <t>4DCTXCVAVC</t>
  </si>
  <si>
    <t>Maria Alice Rodrigues Freitas</t>
  </si>
  <si>
    <t>NEQB7ZYIPU</t>
  </si>
  <si>
    <t>Jordana monike berlezi da Silva</t>
  </si>
  <si>
    <t>OCM7EJB2HS</t>
  </si>
  <si>
    <t>LUCIANA GOMES DA SILVA</t>
  </si>
  <si>
    <t>ZRPKPEAHDY</t>
  </si>
  <si>
    <t>Nayara Saraiva</t>
  </si>
  <si>
    <t>IYC6NFIN6M</t>
  </si>
  <si>
    <t>Murilo Costa</t>
  </si>
  <si>
    <t>CJ2JOLMKTZ</t>
  </si>
  <si>
    <t>IRAIDES ALVES MARTIS</t>
  </si>
  <si>
    <t>Z8EG7G7OX7</t>
  </si>
  <si>
    <t>GLEIDA SANTOS SOARES</t>
  </si>
  <si>
    <t>3Q85JNJAZ4</t>
  </si>
  <si>
    <t>MARCELA FLAVIA</t>
  </si>
  <si>
    <t>XFFV71JRTR</t>
  </si>
  <si>
    <t>Keliane Félix Ferreira da Mata</t>
  </si>
  <si>
    <t>GIVPQWA359</t>
  </si>
  <si>
    <t>Kaellany Sousa Tavares</t>
  </si>
  <si>
    <t>8MKHBM2H5S</t>
  </si>
  <si>
    <t>Leticia Magalhães Rodrigues Cazarotto</t>
  </si>
  <si>
    <t>GF9GROCO7V</t>
  </si>
  <si>
    <t>Hugna Sousa Ramos</t>
  </si>
  <si>
    <t>3WZ1O2JVNA</t>
  </si>
  <si>
    <t>CARLA JANAINA GOMES BARBOSA</t>
  </si>
  <si>
    <t>TJFKAPWV0D</t>
  </si>
  <si>
    <t>JAGNA SILVA BATISTA COSTA</t>
  </si>
  <si>
    <t>YJ57ZEJQN5</t>
  </si>
  <si>
    <t>EDILAINE FERNANDES VIANA</t>
  </si>
  <si>
    <t>00IYBK0A3S</t>
  </si>
  <si>
    <t>JESSICA DIAS SOARES</t>
  </si>
  <si>
    <t>JBCQPLWPYU</t>
  </si>
  <si>
    <t>Vitória Santos Nunes</t>
  </si>
  <si>
    <t>XYS6GRXC52</t>
  </si>
  <si>
    <t>LEIA RODRIGUES DA SILVA</t>
  </si>
  <si>
    <t>9XEIAS4D8L</t>
  </si>
  <si>
    <t>THAMARA MOREIRA SOUZA</t>
  </si>
  <si>
    <t>42HC03NJTE</t>
  </si>
  <si>
    <t>ALINE RODRIGUES SIQUEIRA</t>
  </si>
  <si>
    <t>6JE9BC0MJ3</t>
  </si>
  <si>
    <t>FABRIZIA SILVA MORAIS CONCEICAO</t>
  </si>
  <si>
    <t>9IJXXYW9UJ</t>
  </si>
  <si>
    <t>SILAIDE SOUZA DE JESUS</t>
  </si>
  <si>
    <t>HI25BDHEPQ</t>
  </si>
  <si>
    <t>MARIA IZABEL NUNES LIMA</t>
  </si>
  <si>
    <t>32J1KC59QC</t>
  </si>
  <si>
    <t>LUANA RESENDE FREITAS</t>
  </si>
  <si>
    <t>CTUWU841ER</t>
  </si>
  <si>
    <t>Beatriz Brandão Freitas Oliveira</t>
  </si>
  <si>
    <t>6M2JDEMYLX</t>
  </si>
  <si>
    <t>Marina Vieira Silva</t>
  </si>
  <si>
    <t>VVU3PLD157</t>
  </si>
  <si>
    <t>Luana Rezende Medeiros</t>
  </si>
  <si>
    <t>M7UU5A4JL3</t>
  </si>
  <si>
    <t>CRISTIANE TEODORO GOULART</t>
  </si>
  <si>
    <t>W3C3V53GGX</t>
  </si>
  <si>
    <t>Claudia Silva</t>
  </si>
  <si>
    <t>CXJURWGV3O</t>
  </si>
  <si>
    <t>CARLA OLIVEIRA PEREIRA SANTANA</t>
  </si>
  <si>
    <t>2JJ58IR2KZ</t>
  </si>
  <si>
    <t>ISADORA BEATRIZ DE OLIVEIRA</t>
  </si>
  <si>
    <t>8PSDIUIFKH</t>
  </si>
  <si>
    <t>YWCNOFBWJ2</t>
  </si>
  <si>
    <t>Danielly Silva Morais</t>
  </si>
  <si>
    <t>6PEO79T7JQ</t>
  </si>
  <si>
    <t>OSANAI DA SILVA SANTIAGO</t>
  </si>
  <si>
    <t>WM3H3271GB</t>
  </si>
  <si>
    <t>LAURIANA VENTURINI CASTRO</t>
  </si>
  <si>
    <t>LPS75PQ56H</t>
  </si>
  <si>
    <t>GABRIELA SILVA NASCIMENTO</t>
  </si>
  <si>
    <t>3WQEQYKWR5</t>
  </si>
  <si>
    <t>ISABELA OLIVEIRA SILVA</t>
  </si>
  <si>
    <t>HFNLBUAS2M</t>
  </si>
  <si>
    <t>ANA CAROLINA SOUSA SANTOS</t>
  </si>
  <si>
    <t>KXHZWKB6V8</t>
  </si>
  <si>
    <t>TACIANA DOS SANTOS DA SILVA</t>
  </si>
  <si>
    <t>XB8FH08H5Q</t>
  </si>
  <si>
    <t>VALDEMIR CHIPANSKI RAMOS</t>
  </si>
  <si>
    <t>SG5AR9H1LW</t>
  </si>
  <si>
    <t>Lindy Jenefer Araújo Silva</t>
  </si>
  <si>
    <t>MNWLZTR9JK</t>
  </si>
  <si>
    <t>TATIANE SOBRAL</t>
  </si>
  <si>
    <t>YQOSKZON6Z</t>
  </si>
  <si>
    <t>ROSENIR GOULART</t>
  </si>
  <si>
    <t>BX4WVGDE84</t>
  </si>
  <si>
    <t>Gabriela Dias Soares</t>
  </si>
  <si>
    <t>XHEFW4UAIX</t>
  </si>
  <si>
    <t>RITA CAMPOS DE OLIVEIRA</t>
  </si>
  <si>
    <t>I5B49SQHH9</t>
  </si>
  <si>
    <t>PAMELA SILVA</t>
  </si>
  <si>
    <t>XS6I1DD8Z1</t>
  </si>
  <si>
    <t>XANDY SALDANHA</t>
  </si>
  <si>
    <t>SO39JJP9AI</t>
  </si>
  <si>
    <t>RUBIA ADICLENE DE JESUS SOUZA</t>
  </si>
  <si>
    <t>6RAWV2ZMW2</t>
  </si>
  <si>
    <t>JABERSON MARTINS DA SILVA</t>
  </si>
  <si>
    <t>MB60ZWZYHS</t>
  </si>
  <si>
    <t>VANESSA PEREIRA SOUSA</t>
  </si>
  <si>
    <t>LM9O28DTGI</t>
  </si>
  <si>
    <t>LARISSA RESENDE NEVES</t>
  </si>
  <si>
    <t>WWADD6W4FK</t>
  </si>
  <si>
    <t>Jaqueline Maria Silva dos Santos</t>
  </si>
  <si>
    <t>K3V3W6PWJF</t>
  </si>
  <si>
    <t>LUCAS CASTILHO AMORIM</t>
  </si>
  <si>
    <t>AI2D7TS814</t>
  </si>
  <si>
    <t>Tatiana Ferreira Crivilim</t>
  </si>
  <si>
    <t>MILMFBL451</t>
  </si>
  <si>
    <t>ANA CAROLINE FERREIRA</t>
  </si>
  <si>
    <t>D6DIQSMCAQ</t>
  </si>
  <si>
    <t>Alyana Resende Freitas</t>
  </si>
  <si>
    <t>QSCUW4XEKW</t>
  </si>
  <si>
    <t>Paulo Henrique Santos Pereira</t>
  </si>
  <si>
    <t>L10LLLPBR7</t>
  </si>
  <si>
    <t>ANA CLARA VENTURINI CASTRO</t>
  </si>
  <si>
    <t>F66WGO3CMK</t>
  </si>
  <si>
    <t>4R3LAV925M</t>
  </si>
  <si>
    <t>JOAO VICTOR DIONISIO DE SOUZA</t>
  </si>
  <si>
    <t>Z7BNJUAE8U</t>
  </si>
  <si>
    <t>HLHA6XFX0Y</t>
  </si>
  <si>
    <t>EVENIQUEL LUZIA DA SILVA</t>
  </si>
  <si>
    <t>RJUXWI7Q60</t>
  </si>
  <si>
    <t>MARIA DE FATIMA OLIVEIRA SILVA</t>
  </si>
  <si>
    <t>37QFCQQERZ</t>
  </si>
  <si>
    <t>FLAVIA NATALIA FERREIRA SANTOS</t>
  </si>
  <si>
    <t>N3DROIXW2K</t>
  </si>
  <si>
    <t>ANA PAULA BARROS LIMA</t>
  </si>
  <si>
    <t>Y65DSGACK6</t>
  </si>
  <si>
    <t>Patricia Rosa dos Santos</t>
  </si>
  <si>
    <t>EGF15YLFWW</t>
  </si>
  <si>
    <t>CAIO CESAR DE ABREU</t>
  </si>
  <si>
    <t>YS2ZCPRELV</t>
  </si>
  <si>
    <t>Lourdes Morais de Freitas</t>
  </si>
  <si>
    <t>NYPJKBAVH4</t>
  </si>
  <si>
    <t>DEBORA CONCEICAO DA SILVA MORAES</t>
  </si>
  <si>
    <t>ISFZOAI69O</t>
  </si>
  <si>
    <t>Thairinne Camargo Furtado Forselius</t>
  </si>
  <si>
    <t>CFDC54YDR8</t>
  </si>
  <si>
    <t>CASSIANA PEREIRA RODRIGUES</t>
  </si>
  <si>
    <t>RHBYP4M7CJ</t>
  </si>
  <si>
    <t>Dayane Rezende Pedriel</t>
  </si>
  <si>
    <t>LRLBM7WQWX</t>
  </si>
  <si>
    <t>VSYI8YWNQX</t>
  </si>
  <si>
    <t>8A0D0CP9IQ</t>
  </si>
  <si>
    <t>GISANE DE ASSIS</t>
  </si>
  <si>
    <t>EZ34CICAPT</t>
  </si>
  <si>
    <t>Isabela dos Santos Muniz</t>
  </si>
  <si>
    <t>01ZK024PHL</t>
  </si>
  <si>
    <t>QB3I6Z32CZ</t>
  </si>
  <si>
    <t>DIUARY OLIVEIRA REZENDE</t>
  </si>
  <si>
    <t>K2IFJ7RSNB</t>
  </si>
  <si>
    <t>Cintia Sousa Costa</t>
  </si>
  <si>
    <t>ECRBMKIAUJ</t>
  </si>
  <si>
    <t>Jackeline Souza Andrade</t>
  </si>
  <si>
    <t>JNO4JZ3J2K</t>
  </si>
  <si>
    <t>Jordanne Silva Carvalho</t>
  </si>
  <si>
    <t>UI6YURDFCP</t>
  </si>
  <si>
    <t>3X11LLAU7J</t>
  </si>
  <si>
    <t>BRUNO SOUSA FERREIRA</t>
  </si>
  <si>
    <t>N2W134H1QA</t>
  </si>
  <si>
    <t>FRANCIELE APARECIDA DA SILVA</t>
  </si>
  <si>
    <t>8T7D7JATH9</t>
  </si>
  <si>
    <t>MAISA SILVA RESENDE</t>
  </si>
  <si>
    <t>A1VDBL20RB</t>
  </si>
  <si>
    <t>ANA FLAVIA NASCIMENTO DOS SANTOS</t>
  </si>
  <si>
    <t>LIJBI0IK8S</t>
  </si>
  <si>
    <t>Thamara Pricinoti</t>
  </si>
  <si>
    <t>TITN6MNIBZ</t>
  </si>
  <si>
    <t>DANIELA DIAS DE OLIVEIRA</t>
  </si>
  <si>
    <t>V95QXG3G0I</t>
  </si>
  <si>
    <t>Maria Paula Cordeiro Carvalho</t>
  </si>
  <si>
    <t>DT94C5XX8U</t>
  </si>
  <si>
    <t>VIVIANE COELHO LEAL</t>
  </si>
  <si>
    <t>SF52J0M12G</t>
  </si>
  <si>
    <t>DENISE RESENDE SOUZA</t>
  </si>
  <si>
    <t>LBAFFO7SK0</t>
  </si>
  <si>
    <t>DAIANI PAULA ZATT RESENDE</t>
  </si>
  <si>
    <t>RE55U9ENXA</t>
  </si>
  <si>
    <t>10I4WTNOQ8</t>
  </si>
  <si>
    <t>DWBBRM0C72</t>
  </si>
  <si>
    <t>S16AOFLYJ4</t>
  </si>
  <si>
    <t>YYQWL56UPZ</t>
  </si>
  <si>
    <t>CASSIO BRUNO</t>
  </si>
  <si>
    <t>HMKS483BWO</t>
  </si>
  <si>
    <t>ANA LUÍSA BURTET</t>
  </si>
  <si>
    <t>R1NAMRRF5Q</t>
  </si>
  <si>
    <t>Luana Rodrigues Santos</t>
  </si>
  <si>
    <t>DCU9Y9UWCE</t>
  </si>
  <si>
    <t>Andrea souza</t>
  </si>
  <si>
    <t>EMEDN1A5SM</t>
  </si>
  <si>
    <t>SARA CRISTINA TAV ARES DA SILVA COSTA</t>
  </si>
  <si>
    <t>QCOI78CC8U</t>
  </si>
  <si>
    <t>Luana Rodrigues Barbosa</t>
  </si>
  <si>
    <t>7FTCEV1GCG</t>
  </si>
  <si>
    <t>Nivea do Prado Almeida</t>
  </si>
  <si>
    <t>4O2V2MDC9R</t>
  </si>
  <si>
    <t>Riviane Larissa Santos Carvalho</t>
  </si>
  <si>
    <t>037K200I9G</t>
  </si>
  <si>
    <t>Renata Moraes</t>
  </si>
  <si>
    <t>J04D5IXFCC</t>
  </si>
  <si>
    <t>JOYCE GONÇALVES</t>
  </si>
  <si>
    <t>M1H501FZY2</t>
  </si>
  <si>
    <t>MARIA ROSELMA DOS SANTOS</t>
  </si>
  <si>
    <t>KIPBKD17KD</t>
  </si>
  <si>
    <t>Kenia Fonseca Ribeiro Pina</t>
  </si>
  <si>
    <t>SWO3T3QE3K</t>
  </si>
  <si>
    <t>Maria Eduarda da Silva Pereira</t>
  </si>
  <si>
    <t>LQ2NB6U7F4</t>
  </si>
  <si>
    <t>Maristela Paes Tosta Oliveira</t>
  </si>
  <si>
    <t>VLP5U1J7G0</t>
  </si>
  <si>
    <t>RAFAELLA FERREIRA COELHO</t>
  </si>
  <si>
    <t>TQ5MAS0H7S</t>
  </si>
  <si>
    <t>VU6VGCCLMG</t>
  </si>
  <si>
    <t>Galbiloiany Aparecida Silva Sobral Marques</t>
  </si>
  <si>
    <t>RIOB4V7G8S</t>
  </si>
  <si>
    <t>CCC8V32BZI</t>
  </si>
  <si>
    <t>Rodolfo Pereira Batista</t>
  </si>
  <si>
    <t>YUONZOF2S0</t>
  </si>
  <si>
    <t>CAROLINE FRANCISCO NUNES</t>
  </si>
  <si>
    <t>OHXYO3JJGY</t>
  </si>
  <si>
    <t>IRENE REIS DE OLIVEIRA</t>
  </si>
  <si>
    <t>MXO8MD9M2T</t>
  </si>
  <si>
    <t>Sabrina Rezende</t>
  </si>
  <si>
    <t>7B0LS9XMG8</t>
  </si>
  <si>
    <t>Joelma Maria Silva caze</t>
  </si>
  <si>
    <t>0S7DXRLNZD</t>
  </si>
  <si>
    <t>Mariana Reis Oliveira Sousa</t>
  </si>
  <si>
    <t>JLP8K0C5RS</t>
  </si>
  <si>
    <t>Stefanea Rodrigues Pereira Duarte</t>
  </si>
  <si>
    <t>OYG8ZFXTP6</t>
  </si>
  <si>
    <t>Q65TPA1S8H</t>
  </si>
  <si>
    <t>6PKGMDRDFP</t>
  </si>
  <si>
    <t>ANNA ELISA MARTINS DE MELO</t>
  </si>
  <si>
    <t>8LDY804BGF</t>
  </si>
  <si>
    <t>Talyta kerem Oliveira da Silva</t>
  </si>
  <si>
    <t>3OW9T2CRTB</t>
  </si>
  <si>
    <t>QSCQHKHAMW</t>
  </si>
  <si>
    <t>15PGB6EWO5</t>
  </si>
  <si>
    <t>Alanna Rezende</t>
  </si>
  <si>
    <t>NLOTY32CG7</t>
  </si>
  <si>
    <t>I2GQTDPIV1</t>
  </si>
  <si>
    <t>TAIS RODRIGUES DUTRA</t>
  </si>
  <si>
    <t>2IMA1X2VJO</t>
  </si>
  <si>
    <t>Jaqueline Xavier de Moraes</t>
  </si>
  <si>
    <t>5EMU7L7TID</t>
  </si>
  <si>
    <t>Ana clara dos santos Souza</t>
  </si>
  <si>
    <t>VGGPRDHC75</t>
  </si>
  <si>
    <t>Rary elly Fonseca silva</t>
  </si>
  <si>
    <t>4SCMFEKQV9</t>
  </si>
  <si>
    <t>EDIANY SOUSA COSTA</t>
  </si>
  <si>
    <t>YMQBMDYWHV</t>
  </si>
  <si>
    <t>ALCILANGE MARIA FILGUEIRAS FREITAS</t>
  </si>
  <si>
    <t>HDHW9RXMSH</t>
  </si>
  <si>
    <t>Antonia Andressa Costa vilar</t>
  </si>
  <si>
    <t>SG9WGJ0PQ0</t>
  </si>
  <si>
    <t>LORENA OLIVEIRA COSTA</t>
  </si>
  <si>
    <t>SFPNDS1H4I</t>
  </si>
  <si>
    <t>VANESSA COSTA ANDRADE</t>
  </si>
  <si>
    <t>VRQEW8CZ8A</t>
  </si>
  <si>
    <t>JE5KFNRW4V</t>
  </si>
  <si>
    <t>Bárbara Carvalho Chitolina</t>
  </si>
  <si>
    <t>KYKE8FT26L</t>
  </si>
  <si>
    <t>Jane Eyre Prado Cardoso</t>
  </si>
  <si>
    <t>HM4C1MDY5T</t>
  </si>
  <si>
    <t>Milena Araujo dos Santos</t>
  </si>
  <si>
    <t>614IC32OP9</t>
  </si>
  <si>
    <t>THIAGO FRANÇA</t>
  </si>
  <si>
    <t>HL8GKQ17CK</t>
  </si>
  <si>
    <t>WANDERSON JUNIOR CARVALHO</t>
  </si>
  <si>
    <t>6GC84THWNT</t>
  </si>
  <si>
    <t>Andressa Milo</t>
  </si>
  <si>
    <t>NMC0ZGO8NX</t>
  </si>
  <si>
    <t>Jessica Pinna</t>
  </si>
  <si>
    <t>8MG55TS5OL</t>
  </si>
  <si>
    <t>VERALICE SOARES</t>
  </si>
  <si>
    <t>J3HLXRHSU0</t>
  </si>
  <si>
    <t>Sophia Marinho</t>
  </si>
  <si>
    <t>4W4HYJJUJU</t>
  </si>
  <si>
    <t>Karine Alves</t>
  </si>
  <si>
    <t>76VJRDEB24</t>
  </si>
  <si>
    <t>Maike Resende Oliveira</t>
  </si>
  <si>
    <t>6AYR1OE5R2</t>
  </si>
  <si>
    <t>GRAZIELLA ORDONE DE SOUSA</t>
  </si>
  <si>
    <t>AL4HZD19XQ</t>
  </si>
  <si>
    <t>Monique Ferreira</t>
  </si>
  <si>
    <t>LVKS2NC0F1</t>
  </si>
  <si>
    <t>Weverton Rodrigues</t>
  </si>
  <si>
    <t>1MUAJK6O1S</t>
  </si>
  <si>
    <t>TAIANARA MOURA RODRIGUES</t>
  </si>
  <si>
    <t>KS8M7G1CDI</t>
  </si>
  <si>
    <t>7ILCIM31M7</t>
  </si>
  <si>
    <t>Evelyn de Godoy Maura da Silva</t>
  </si>
  <si>
    <t>VT0FL28GAO</t>
  </si>
  <si>
    <t>BRUNO ALVES REZENDE</t>
  </si>
  <si>
    <t>BMI9F26G4J</t>
  </si>
  <si>
    <t>Hayla Garcia De Souza</t>
  </si>
  <si>
    <t>KL48DMSGFI</t>
  </si>
  <si>
    <t>THALES AUGUSTO PEREIRA COSTA</t>
  </si>
  <si>
    <t>IHGIYV2V1Z</t>
  </si>
  <si>
    <t>ANA PAULA ROCHA XAVIER</t>
  </si>
  <si>
    <t>UNYZ6HXN45</t>
  </si>
  <si>
    <t>ISADORA LUARA ALMEIDA</t>
  </si>
  <si>
    <t>UDAMXY6VNI</t>
  </si>
  <si>
    <t>CRISTIANE APARECIDA RODRIGUES</t>
  </si>
  <si>
    <t>PC5EKR1Y2V</t>
  </si>
  <si>
    <t>Paulo Eduardo Carrijo</t>
  </si>
  <si>
    <t>B0W4S9RRS1</t>
  </si>
  <si>
    <t>VITOR FERRREIRA ARAUJO</t>
  </si>
  <si>
    <t>LI4Q5QQ9GD</t>
  </si>
  <si>
    <t>MAIARA GOMES SANTOS</t>
  </si>
  <si>
    <t>8NKI683J6U</t>
  </si>
  <si>
    <t>Bruna Finezi</t>
  </si>
  <si>
    <t>W32QMYCWEA</t>
  </si>
  <si>
    <t>4S6QDNNP32</t>
  </si>
  <si>
    <t>Noemi Moraes resende</t>
  </si>
  <si>
    <t>4DCKWBMENV</t>
  </si>
  <si>
    <t>RAIDALVA GONZAGA DA SILVA</t>
  </si>
  <si>
    <t>4AHYZ1FOL5</t>
  </si>
  <si>
    <t>LUCIELMA REZENDE</t>
  </si>
  <si>
    <t>HXOW8GQJPC</t>
  </si>
  <si>
    <t>ANA MARIA CARVALHO BARBOSA</t>
  </si>
  <si>
    <t>VPDYUKC7LB</t>
  </si>
  <si>
    <t>AOCXHGIMOF</t>
  </si>
  <si>
    <t>VICTORIA EDUARDA DE OLIVEIRA MOREIRA</t>
  </si>
  <si>
    <t>ITHW4B4LC8</t>
  </si>
  <si>
    <t>Inajara Erondina Lovera</t>
  </si>
  <si>
    <t>VO304821ZQ</t>
  </si>
  <si>
    <t>TPE5VKTPFO</t>
  </si>
  <si>
    <t>LAYLA CRYSTINA RAMOS NOGUEIRA</t>
  </si>
  <si>
    <t>JAA60EQ503</t>
  </si>
  <si>
    <t>Sabrina Araújo Gomes</t>
  </si>
  <si>
    <t>A55VD4SH2O</t>
  </si>
  <si>
    <t>ALANA BORGES ALVES</t>
  </si>
  <si>
    <t>Y1PHWJRZ68</t>
  </si>
  <si>
    <t>Amanda Mazza</t>
  </si>
  <si>
    <t>L0CKSPUSDO</t>
  </si>
  <si>
    <t>FLIKPPD57W</t>
  </si>
  <si>
    <t>LAIANNY DE JESUS CARVALHO</t>
  </si>
  <si>
    <t>KD4X3L29PW</t>
  </si>
  <si>
    <t>Celine dos Santos Amabilio</t>
  </si>
  <si>
    <t>RPEXGSWP82</t>
  </si>
  <si>
    <t>MARIA EUGENIA OLIVEIRA CARVALHO RIBEIRO</t>
  </si>
  <si>
    <t>HYQVXH6X7W</t>
  </si>
  <si>
    <t>Eduardo Neves Fenelon de Carvalho</t>
  </si>
  <si>
    <t>WXQKYAS6DM</t>
  </si>
  <si>
    <t>Karla Karollinny</t>
  </si>
  <si>
    <t>E4JUFHY3OC</t>
  </si>
  <si>
    <t>MARCELA COSTA PEREIRA</t>
  </si>
  <si>
    <t>3PL7LDP2HV</t>
  </si>
  <si>
    <t>Taylane brito</t>
  </si>
  <si>
    <t>CP9HFDFQD7</t>
  </si>
  <si>
    <t>LUANA RAFAEL NASCIMENTO FERREIRA</t>
  </si>
  <si>
    <t>J6VU32FP6W</t>
  </si>
  <si>
    <t>FERNANDA EUNICE DE SOUZA SILVA</t>
  </si>
  <si>
    <t>ZAT6MHCYKN</t>
  </si>
  <si>
    <t>FLAVIA MARIA DOS SANTOS</t>
  </si>
  <si>
    <t>UI19T265C9</t>
  </si>
  <si>
    <t>Jorge Adriano Santos Parmeggiani</t>
  </si>
  <si>
    <t>PMSCDUVW93</t>
  </si>
  <si>
    <t>Joana Darc Rodrigues</t>
  </si>
  <si>
    <t>JZUKXU0S4B</t>
  </si>
  <si>
    <t>Elaine Ramos Galdino</t>
  </si>
  <si>
    <t>6HJ1TWXT64</t>
  </si>
  <si>
    <t>VANESSA ALVES DE ARAUJO</t>
  </si>
  <si>
    <t>CYYLMHMVIQ</t>
  </si>
  <si>
    <t>ISABELA CORRÊA</t>
  </si>
  <si>
    <t>O7C6V24YQ9</t>
  </si>
  <si>
    <t>Jéssica Ferreira Andrade</t>
  </si>
  <si>
    <t>3P3KN3UCP2</t>
  </si>
  <si>
    <t>58297A2DVL</t>
  </si>
  <si>
    <t>IARA VANESSA SILVA SOUSA</t>
  </si>
  <si>
    <t>FYJTPWYGH1</t>
  </si>
  <si>
    <t>Kássia Vieira Carvalho</t>
  </si>
  <si>
    <t>137ON5SORW</t>
  </si>
  <si>
    <t>SANDRA MYLLER APARECIDA ALVES</t>
  </si>
  <si>
    <t>JO17MWY3LA</t>
  </si>
  <si>
    <t>ELIENILDE RIBEIRO DE SOUSA</t>
  </si>
  <si>
    <t>I7JHDUO1IC</t>
  </si>
  <si>
    <t>V7VPF29S2S</t>
  </si>
  <si>
    <t>CLAUDIVANIA FELIX DOS SANTOS</t>
  </si>
  <si>
    <t>XQD23EHOWX</t>
  </si>
  <si>
    <t>FERNANDA PRADO SILVA</t>
  </si>
  <si>
    <t>FS5M7B4GEE</t>
  </si>
  <si>
    <t>MARIA PAULA DOS REIS ROCHA</t>
  </si>
  <si>
    <t>P1Z3CME8T7</t>
  </si>
  <si>
    <t>JESSICA MARTINS GUIMARAES</t>
  </si>
  <si>
    <t>O0DLSUHQAF</t>
  </si>
  <si>
    <t>KO7TP31MS4</t>
  </si>
  <si>
    <t>Jessica Carneiro Lima Rezende</t>
  </si>
  <si>
    <t>I0LOKQW7I4</t>
  </si>
  <si>
    <t>LUANA RUBI FELIX FERREIRA</t>
  </si>
  <si>
    <t>9S2JMOL8JV</t>
  </si>
  <si>
    <t>PIOVANE CARDOSO TEIXEIRA</t>
  </si>
  <si>
    <t>VW9TUWWMVG</t>
  </si>
  <si>
    <t>SARAH FERREIRA DA SILVA</t>
  </si>
  <si>
    <t>CFVMB55GZ7</t>
  </si>
  <si>
    <t>FABIANA BARBOSA DA SILVA RAMOS</t>
  </si>
  <si>
    <t>PCJ763FG3P</t>
  </si>
  <si>
    <t>CARLOS HUMBERTO OLIVEIRA BRITO</t>
  </si>
  <si>
    <t>B95B6B9TAT</t>
  </si>
  <si>
    <t>THAIS STEFANI ALMEIDA SILVA</t>
  </si>
  <si>
    <t>0YTAGZZDWV</t>
  </si>
  <si>
    <t>X8MVRCQ8CA</t>
  </si>
  <si>
    <t>MARCELLO DOS SANTOS COSTA JUNIOR</t>
  </si>
  <si>
    <t>WT5KIWCDZ2</t>
  </si>
  <si>
    <t>TASSO THIAGO DE ANDRADE ASSIS</t>
  </si>
  <si>
    <t>3M4FNB9NLT</t>
  </si>
  <si>
    <t>GIOVANA NASCIMENTO DE PAULA</t>
  </si>
  <si>
    <t>ZRVMY4S2MS</t>
  </si>
  <si>
    <t>YDIFKOX81L</t>
  </si>
  <si>
    <t>ERIKA PINA OLIVEIRA</t>
  </si>
  <si>
    <t>82AMTYN7YL</t>
  </si>
  <si>
    <t>X2XX5JJ4I9</t>
  </si>
  <si>
    <t>L5E29RSPL2</t>
  </si>
  <si>
    <t>MARCOS VINICIUS COSTA PERES</t>
  </si>
  <si>
    <t>BTW5YIOJA8</t>
  </si>
  <si>
    <t>TF9NITCRX0</t>
  </si>
  <si>
    <t>KARINE LIMA SILVA</t>
  </si>
  <si>
    <t>OUNHDHR3KO</t>
  </si>
  <si>
    <t>YASMIN VIEIRA POSTERLI</t>
  </si>
  <si>
    <t>LNGPOL92XU</t>
  </si>
  <si>
    <t>Weliton Magalhães Barbosa</t>
  </si>
  <si>
    <t>6OX2L7ZNHB</t>
  </si>
  <si>
    <t>TAYNARA OLIVEIRA ROCHA</t>
  </si>
  <si>
    <t>AVZ77KAWHM</t>
  </si>
  <si>
    <t>LUCIANA FERREIRA DOS SANTOS</t>
  </si>
  <si>
    <t>451UP7ICNJ</t>
  </si>
  <si>
    <t>LAZARA ANDREIA ASSIS FRANCA</t>
  </si>
  <si>
    <t>HI4B20KCJZ</t>
  </si>
  <si>
    <t>GENIALDO RODRIGUES SILVA</t>
  </si>
  <si>
    <t>2X2ZSCJ2TP</t>
  </si>
  <si>
    <t>LÍLIAN RODRIGUES</t>
  </si>
  <si>
    <t>4PN9ABP47R</t>
  </si>
  <si>
    <t>ZSPXVKNYXH</t>
  </si>
  <si>
    <t>2PO8SF1IG2</t>
  </si>
  <si>
    <t>Shirley Faria Vieira Cirqueira</t>
  </si>
  <si>
    <t>ZSPMNHC0ZY</t>
  </si>
  <si>
    <t>LAIANNY MARQUES FARIA</t>
  </si>
  <si>
    <t>9368MC2MZH</t>
  </si>
  <si>
    <t>P383ES5FUD</t>
  </si>
  <si>
    <t>CAMILLA DE PAULA SILVA</t>
  </si>
  <si>
    <t>1WY3QJ8FP2</t>
  </si>
  <si>
    <t>CINTIA TORRES COSTA</t>
  </si>
  <si>
    <t>47N4QWKRPK</t>
  </si>
  <si>
    <t>NICOLE ALVES BASTOS</t>
  </si>
  <si>
    <t>HW5KBKZU4F</t>
  </si>
  <si>
    <t>KAELLEN OLIVEIRA DOS SANTOS</t>
  </si>
  <si>
    <t>LI5QCRSA5A</t>
  </si>
  <si>
    <t>Claudinei Castro</t>
  </si>
  <si>
    <t>QEGV7TCU9B</t>
  </si>
  <si>
    <t>IRANEIDE PEREIRA FERREIRA</t>
  </si>
  <si>
    <t>Q7IV14LWBC</t>
  </si>
  <si>
    <t>LUCENEIA ROCHA DA SILVA</t>
  </si>
  <si>
    <t>QO76YN5WX0</t>
  </si>
  <si>
    <t>Ana Lucia Borges Cabral</t>
  </si>
  <si>
    <t>H830AI3HYL</t>
  </si>
  <si>
    <t>ANGÉLICA MORAIS</t>
  </si>
  <si>
    <t>B9L5PV4LHQ</t>
  </si>
  <si>
    <t>ROSIMEIRE RAMOS DA SILVA</t>
  </si>
  <si>
    <t>Y3RD2PWBTX</t>
  </si>
  <si>
    <t>Cynthia Alves</t>
  </si>
  <si>
    <t>E51Q92YV9Q</t>
  </si>
  <si>
    <t>DAMILLES VITORIA VIEIRA DOS SANTOS</t>
  </si>
  <si>
    <t>N54EWP7EYO</t>
  </si>
  <si>
    <t>NICOLE ROCHA LIMA E SILVA</t>
  </si>
  <si>
    <t>563LWMKKUI</t>
  </si>
  <si>
    <t>Fabiana Rosa Fernandes</t>
  </si>
  <si>
    <t>XNHMGL2TSE</t>
  </si>
  <si>
    <t>GABRIELA FERNANDES ABREU</t>
  </si>
  <si>
    <t>0VPV6DOV8Y</t>
  </si>
  <si>
    <t>MLAD6LDQFU</t>
  </si>
  <si>
    <t>Luiz Guilherme</t>
  </si>
  <si>
    <t>3I49XXZHC4</t>
  </si>
  <si>
    <t>SUSANA SILVA MORAIS</t>
  </si>
  <si>
    <t>HGPOVCLDV5</t>
  </si>
  <si>
    <t>LEANDRO FERREIRA DE SOUZA</t>
  </si>
  <si>
    <t>GKOU02F2FD</t>
  </si>
  <si>
    <t>GEOVÂNIA SILVA DOS SANTOS</t>
  </si>
  <si>
    <t>ACVVX9B0HD</t>
  </si>
  <si>
    <t>MARIA TEREZINHA DE ASSIS DA SILVA</t>
  </si>
  <si>
    <t>P5VSZSQWXN</t>
  </si>
  <si>
    <t>Adriana Oliveira Alves</t>
  </si>
  <si>
    <t>FE0HQCO9JB</t>
  </si>
  <si>
    <t>7XHH09ZDOO</t>
  </si>
  <si>
    <t>MARLEIDE SOUZA DE OLIVEIRA</t>
  </si>
  <si>
    <t>J2XS5CW6W1</t>
  </si>
  <si>
    <t>RAISSILA APARECIDA CARDOSO MOREIRA</t>
  </si>
  <si>
    <t>8BIVB3UR0D</t>
  </si>
  <si>
    <t>DESIRÊE LIMA DO ROSÁRIO</t>
  </si>
  <si>
    <t>QS2F5VP73V</t>
  </si>
  <si>
    <t>GGV8LSUBSC</t>
  </si>
  <si>
    <t>ELCENY MARTINS DE CASTRO</t>
  </si>
  <si>
    <t>DXPUND6H2E</t>
  </si>
  <si>
    <t>GRAZIELA ALMEIDA DA SILVA</t>
  </si>
  <si>
    <t>FRGVC1PWZ5</t>
  </si>
  <si>
    <t>PXXM8Y8XQS</t>
  </si>
  <si>
    <t>ROSANGELA APARECIDA ZARA</t>
  </si>
  <si>
    <t>A9IYAOSMWV</t>
  </si>
  <si>
    <t>MYLLENA EDUARDA DE FREITAS</t>
  </si>
  <si>
    <t>18N37QGPL6</t>
  </si>
  <si>
    <t>LEANDRO ZAGO DALMOLIN</t>
  </si>
  <si>
    <t>90OWNBV4TF</t>
  </si>
  <si>
    <t>JONAS DAVID OLIVEIRA SOUSA</t>
  </si>
  <si>
    <t>HD1D9PM42F</t>
  </si>
  <si>
    <t>TFFLA85ZTC</t>
  </si>
  <si>
    <t>PKUWZQ646C</t>
  </si>
  <si>
    <t>TAINARA BEZERRA RIBEIRO DE OLIVEIRA</t>
  </si>
  <si>
    <t>VQ6YNEJO58</t>
  </si>
  <si>
    <t>MARIA EDUARDA PEREIRA FRANCO</t>
  </si>
  <si>
    <t>3KDGODPO3P</t>
  </si>
  <si>
    <t>MATILDES GERMANA DA SILVA</t>
  </si>
  <si>
    <t>UITEWR4B27</t>
  </si>
  <si>
    <t>MARIA VITÓRIA MARTINS FREITAS</t>
  </si>
  <si>
    <t>5WAFW5YU3E</t>
  </si>
  <si>
    <t>GLADSTONE OLIVEIRA DOS SANTOS</t>
  </si>
  <si>
    <t>U3MHN9B07S</t>
  </si>
  <si>
    <t>MYLLENA SILVA AZEVEDO LIMA</t>
  </si>
  <si>
    <t>X91POCCR80</t>
  </si>
  <si>
    <t>LORENA GOMES RIBEIRO</t>
  </si>
  <si>
    <t>1URNVXG5O5</t>
  </si>
  <si>
    <t>RN3ZVBOQVL</t>
  </si>
  <si>
    <t>AMANDA JESKE DE FREITAS</t>
  </si>
  <si>
    <t>TW9J3RS003</t>
  </si>
  <si>
    <t>OBERDAN CACERES MATIAS</t>
  </si>
  <si>
    <t>QKY2T979B5</t>
  </si>
  <si>
    <t>UWWC8UBLDF</t>
  </si>
  <si>
    <t>ADENILDE FERREIRA DE JESUS</t>
  </si>
  <si>
    <t>UWQDOX8KVY</t>
  </si>
  <si>
    <t>JOSIVONI SILVA COSTA</t>
  </si>
  <si>
    <t>PLW98WT20D</t>
  </si>
  <si>
    <t>WELLYDA SILVA BARBOSA</t>
  </si>
  <si>
    <t>MZ89C8XAFD</t>
  </si>
  <si>
    <t>310JS339UM</t>
  </si>
  <si>
    <t>ISABELA SANTOS</t>
  </si>
  <si>
    <t>NHTKJQYY6V</t>
  </si>
  <si>
    <t>JESSICA  FERREIRA DUARTE SANTOS</t>
  </si>
  <si>
    <t>JHY17T201Q</t>
  </si>
  <si>
    <t>KARLA RENIA DA SILVA</t>
  </si>
  <si>
    <t>3I3AAO5XNH</t>
  </si>
  <si>
    <t>JAINE TORRES COSTA</t>
  </si>
  <si>
    <t>UBLQPFZ0WT</t>
  </si>
  <si>
    <t>JULIETE BARROS</t>
  </si>
  <si>
    <t>N3YPDYUXSY</t>
  </si>
  <si>
    <t>ANNE MARI CASSOL</t>
  </si>
  <si>
    <t>TUE4DFHWOF</t>
  </si>
  <si>
    <t>LORENA ALVES RIBEIRO</t>
  </si>
  <si>
    <t>ROXQ9Q1C3X</t>
  </si>
  <si>
    <t>DINHEIRO;RECORRENTE - ELOS;POS - CRÉDITO;RECORRENTE - ELOS</t>
  </si>
  <si>
    <t>À VISTA;18X; 1X; 6X</t>
  </si>
  <si>
    <t>PA4D54GDTS</t>
  </si>
  <si>
    <t>FV02UYQMR0</t>
  </si>
  <si>
    <t>LAYLA PATRYCIA BELASCO HABES</t>
  </si>
  <si>
    <t>0DYRDOH2C0</t>
  </si>
  <si>
    <t>2VJL671E3L</t>
  </si>
  <si>
    <t>VALDICLEIDE ALVES DA SILVA DE AZEVEDO</t>
  </si>
  <si>
    <t>4OX4S2OAQ5</t>
  </si>
  <si>
    <t>IANNA LIMA DA SILVA</t>
  </si>
  <si>
    <t>FO3GAJHRUB</t>
  </si>
  <si>
    <t>CVDSSFKDPS</t>
  </si>
  <si>
    <t>DIVINA ALVES MORAIS</t>
  </si>
  <si>
    <t>J8IOICFELF</t>
  </si>
  <si>
    <t>27T7Z6U8W1</t>
  </si>
  <si>
    <t>JA8JU7CN88</t>
  </si>
  <si>
    <t>V6W8KWYONM</t>
  </si>
  <si>
    <t>THAISA DE ALMEIDA SOARES</t>
  </si>
  <si>
    <t>2DIFP2CTKI</t>
  </si>
  <si>
    <t>T6FAE5QGEM</t>
  </si>
  <si>
    <t>KARINE FERREIRA TOMAZ</t>
  </si>
  <si>
    <t>PJY20BSAGB</t>
  </si>
  <si>
    <t>PPY9IAAMY6</t>
  </si>
  <si>
    <t>MARINARA LORRANE ALVES BATISTA</t>
  </si>
  <si>
    <t>RHCK14XWCS</t>
  </si>
  <si>
    <t>Suellen Cristina de Oliveira Souza Morais</t>
  </si>
  <si>
    <t>5N0TZXNRS5</t>
  </si>
  <si>
    <t>Stefania Rilko</t>
  </si>
  <si>
    <t>5KT85ORKDR</t>
  </si>
  <si>
    <t>MYREIA AURACY GOMES</t>
  </si>
  <si>
    <t>WKBKGEGZ8Y</t>
  </si>
  <si>
    <t>DEBORA LEÃO</t>
  </si>
  <si>
    <t>S9V0M0YD0Q</t>
  </si>
  <si>
    <t>KIXD8RVOFC</t>
  </si>
  <si>
    <t>ELEN DOS ANJOS GOMES</t>
  </si>
  <si>
    <t>SY8Y7B02AH</t>
  </si>
  <si>
    <t>D9K6LQPY1E</t>
  </si>
  <si>
    <t>LEON DE ASSIS SILVA</t>
  </si>
  <si>
    <t>Y20AYTVW4G</t>
  </si>
  <si>
    <t>03YCVQFC6H</t>
  </si>
  <si>
    <t>ANA PAULA FRANÇOZI</t>
  </si>
  <si>
    <t>6QOGB0VRDG</t>
  </si>
  <si>
    <t>FRANCIANNY FRANCA FREITAS</t>
  </si>
  <si>
    <t>U9Z3BCAQN2</t>
  </si>
  <si>
    <t>BRUNA FERNANDA YOKOTA DA SILVA</t>
  </si>
  <si>
    <t>25MKY5O98F</t>
  </si>
  <si>
    <t>LAUDIMARI APARECIDA DE SOUZA</t>
  </si>
  <si>
    <t>YI55VPVYFG</t>
  </si>
  <si>
    <t>NICOLE NERI SOBRINHO</t>
  </si>
  <si>
    <t>1XMPGS4BXK</t>
  </si>
  <si>
    <t>GABRIELE RODRIGUES DE SOUZA</t>
  </si>
  <si>
    <t>P1PU1CJUOB</t>
  </si>
  <si>
    <t>MÁRCIA GABRIELA SOUZA RIBEIRO</t>
  </si>
  <si>
    <t>P0RGDUGGBN</t>
  </si>
  <si>
    <t>23F1UYAEV6</t>
  </si>
  <si>
    <t>JA9KWJCY2R</t>
  </si>
  <si>
    <t>YPP2GTLH3H</t>
  </si>
  <si>
    <t>THAYS BERNARDES DA SILVA</t>
  </si>
  <si>
    <t>JE7CPC9JNW</t>
  </si>
  <si>
    <t>OXURR7HW6U</t>
  </si>
  <si>
    <t>8G1S2Y6SUD</t>
  </si>
  <si>
    <t>DHEISIENE CORREIA DA CRUZ</t>
  </si>
  <si>
    <t>S8YF7BE51S</t>
  </si>
  <si>
    <t>MONICA REGINA CARNEIRO REZENDE</t>
  </si>
  <si>
    <t>MFIO3PIXNT</t>
  </si>
  <si>
    <t>CAROLINA MOURA VIEIRA</t>
  </si>
  <si>
    <t>7E6QDQCWQP</t>
  </si>
  <si>
    <t>MILENE SANIELE OLIVEIRA SILVA</t>
  </si>
  <si>
    <t>N5G77RY1PJ</t>
  </si>
  <si>
    <t>DEH9PLCW6V</t>
  </si>
  <si>
    <t>JULIA MARQUES REZENDE</t>
  </si>
  <si>
    <t>62S876AL9U</t>
  </si>
  <si>
    <t>Natália Santos Pereira</t>
  </si>
  <si>
    <t>TC8BN99XUF</t>
  </si>
  <si>
    <t>Mayk willian Cavalcante</t>
  </si>
  <si>
    <t>44AF5M6HSJ</t>
  </si>
  <si>
    <t>ENOC FERREIRA ASSIS JUNIOR</t>
  </si>
  <si>
    <t>VI9SDGSU9J</t>
  </si>
  <si>
    <t>PATRICIA DE SOUZA LIMA</t>
  </si>
  <si>
    <t>MBQHD38PLK</t>
  </si>
  <si>
    <t>Elane Rodrigues Silva</t>
  </si>
  <si>
    <t>EULGZ5A8AS</t>
  </si>
  <si>
    <t>PAMELLA LEMES DE SOUZA</t>
  </si>
  <si>
    <t>54ESXLPPEQ</t>
  </si>
  <si>
    <t>Ana Paula Rodrigues Ferreira</t>
  </si>
  <si>
    <t>V2J7MWFFY4</t>
  </si>
  <si>
    <t>BRUNO FERNANDO DA PAZ</t>
  </si>
  <si>
    <t>YPJ3Z8FM7K</t>
  </si>
  <si>
    <t>LUCAS EDUARDO SILVA</t>
  </si>
  <si>
    <t>9IKYVU2PLR</t>
  </si>
  <si>
    <t>ELIAS FRANCISCO DOS SANTOS</t>
  </si>
  <si>
    <t>AAODCW3U9J</t>
  </si>
  <si>
    <t>VITÓRIA APARECIDA SILVA VIEIRA</t>
  </si>
  <si>
    <t>U5TRYZSX3N</t>
  </si>
  <si>
    <t>CQISGGWBTO</t>
  </si>
  <si>
    <t>JACIRA NATALY SILVA DE SOUZA</t>
  </si>
  <si>
    <t>D7WJ02EC1T</t>
  </si>
  <si>
    <t>Vanessa Araújo prado</t>
  </si>
  <si>
    <t>EQS8XNCTBL</t>
  </si>
  <si>
    <t>LIVIA JANAINA FERREIRA SANTOS</t>
  </si>
  <si>
    <t>OWALE4F4IS</t>
  </si>
  <si>
    <t>FABIANA SODRE BARBOSA</t>
  </si>
  <si>
    <t>G91TU27GG2</t>
  </si>
  <si>
    <t>JESSICA SIQUEIRA MOURA DOS SANTOS</t>
  </si>
  <si>
    <t>X9DJ8CSVOE</t>
  </si>
  <si>
    <t>Janayna vanessa dos Santos serafim</t>
  </si>
  <si>
    <t>ZNB2SBZ22Y</t>
  </si>
  <si>
    <t>MARIA DAS GRAÇAS AQUINO</t>
  </si>
  <si>
    <t>SD09IYB0E9</t>
  </si>
  <si>
    <t>IOLANDA FERNANDES DE OLIVEIRA</t>
  </si>
  <si>
    <t>1IHGMZXWP7</t>
  </si>
  <si>
    <t>BRENDA MORAES MELO</t>
  </si>
  <si>
    <t>QMF5LJ7VFW</t>
  </si>
  <si>
    <t>FELIPE AVELINO SILVA HENZEL</t>
  </si>
  <si>
    <t>X1GM7TRZLI</t>
  </si>
  <si>
    <t>Marly do Carmo Santos Regnier</t>
  </si>
  <si>
    <t>XOWWG9MWH2</t>
  </si>
  <si>
    <t>LORRANA DA SILVA VIANA</t>
  </si>
  <si>
    <t>FBSFX9YV02</t>
  </si>
  <si>
    <t>TAYNARA HINELLE</t>
  </si>
  <si>
    <t>KE2PSPFBBM</t>
  </si>
  <si>
    <t>Vítor Ébias</t>
  </si>
  <si>
    <t>H3RDWHOGW0</t>
  </si>
  <si>
    <t>ALEX ANTONIO COSTA</t>
  </si>
  <si>
    <t>58UUYWZ3O2</t>
  </si>
  <si>
    <t>Poliane Oliveira de Ataídes</t>
  </si>
  <si>
    <t>5O7940E8VM</t>
  </si>
  <si>
    <t>Jessica alves branquinho</t>
  </si>
  <si>
    <t>N2BE8ZZKSY</t>
  </si>
  <si>
    <t>8GTUG2U2W6</t>
  </si>
  <si>
    <t>DALIANE RODRIGUES BARBOSA</t>
  </si>
  <si>
    <t>6B7U51GN9T</t>
  </si>
  <si>
    <t>TATIANE SILVA DOS SANTOS</t>
  </si>
  <si>
    <t>L12JQKHYP2</t>
  </si>
  <si>
    <t>Glenda Almeida</t>
  </si>
  <si>
    <t>G26FN9W4QC</t>
  </si>
  <si>
    <t>Silvino Neto França Palmeira</t>
  </si>
  <si>
    <t>ZMQAXODQKC</t>
  </si>
  <si>
    <t>Ricardo Mozzaquatro Sônego</t>
  </si>
  <si>
    <t>IFJP58CSFJ</t>
  </si>
  <si>
    <t>Levinete Fonseca dos reis</t>
  </si>
  <si>
    <t>ISKK5IU35E</t>
  </si>
  <si>
    <t>ANA CLARA PINHEIRO GOMES</t>
  </si>
  <si>
    <t>NJAMDQUFEQ</t>
  </si>
  <si>
    <t>Camila Rosa Gontijo Soares</t>
  </si>
  <si>
    <t>K1B1WM84OD</t>
  </si>
  <si>
    <t>HWAY9AH9SI</t>
  </si>
  <si>
    <t>Yasmin Holanda Lopes</t>
  </si>
  <si>
    <t>F0L1LXJHKS</t>
  </si>
  <si>
    <t>GRAZIELLA AMARAL PINTO</t>
  </si>
  <si>
    <t>779I7Y9WGP</t>
  </si>
  <si>
    <t>Vinicius Augusto Verri Ricciardi</t>
  </si>
  <si>
    <t>YR4ACNK9QM</t>
  </si>
  <si>
    <t>Amanda Souza Pereira</t>
  </si>
  <si>
    <t>K8VNBSFT03</t>
  </si>
  <si>
    <t>ANDRE FELIPE VIANA TAVARES</t>
  </si>
  <si>
    <t>6AHX9LFY4N</t>
  </si>
  <si>
    <t>JYQY22KDT4</t>
  </si>
  <si>
    <t>ELAINE APARECIDA GOMES FERREIRA</t>
  </si>
  <si>
    <t>M74794E62Y</t>
  </si>
  <si>
    <t>Malua Fernandes da Silva Moura</t>
  </si>
  <si>
    <t>L7MJHY9HHQ</t>
  </si>
  <si>
    <t>VITÓRIA DOS SANTOS LIMA</t>
  </si>
  <si>
    <t>1VL0FZN6AQ</t>
  </si>
  <si>
    <t>NEUSA ROSA GONÇALVES</t>
  </si>
  <si>
    <t>A2I6CWVZKN</t>
  </si>
  <si>
    <t>José wagner da silva</t>
  </si>
  <si>
    <t>13X; 1X</t>
  </si>
  <si>
    <t>DOW1JZZ62M</t>
  </si>
  <si>
    <t>ROSANA GONÇALVES BATISTA SILVA</t>
  </si>
  <si>
    <t>V3AR7O5B5A</t>
  </si>
  <si>
    <t>Vanessa Siega</t>
  </si>
  <si>
    <t>4Y5Z1L4IE8</t>
  </si>
  <si>
    <t>SIMONE GONÇALVES BARBOSA DOS SANTOS</t>
  </si>
  <si>
    <t>LV244Z4577</t>
  </si>
  <si>
    <t>JOARLEY FONSECA DE OLIVEIRA</t>
  </si>
  <si>
    <t>MHMZG5W9WB</t>
  </si>
  <si>
    <t>Brenda Oliveira Spindola</t>
  </si>
  <si>
    <t>GPL3C9WDK6</t>
  </si>
  <si>
    <t>Ana Clara Pereira</t>
  </si>
  <si>
    <t>BR20O8J9JA</t>
  </si>
  <si>
    <t>MARIA ZELITA DA SILVA</t>
  </si>
  <si>
    <t>FAYNRU02NP</t>
  </si>
  <si>
    <t>RANGEL ATAIDES DOS SANTOS</t>
  </si>
  <si>
    <t>TAXBXJ5097</t>
  </si>
  <si>
    <t>JENIFFER LOPES XAVIER DA CRUZ</t>
  </si>
  <si>
    <t>IJVYCWRZY7</t>
  </si>
  <si>
    <t>KAILANE LUIZA</t>
  </si>
  <si>
    <t>LZ2MDQ2KJT</t>
  </si>
  <si>
    <t>Graciele Eliene da Silva</t>
  </si>
  <si>
    <t>I4VZ84GX6S</t>
  </si>
  <si>
    <t>LARA DE OLIVEIRA ANDRADE</t>
  </si>
  <si>
    <t>R4A3QTZDJ5</t>
  </si>
  <si>
    <t>DERLANE PEREIRA DA SILVA CARDOSO</t>
  </si>
  <si>
    <t>Q76HK3FBVG</t>
  </si>
  <si>
    <t>Ghrazieelly Gomes</t>
  </si>
  <si>
    <t>Z88H544DBL</t>
  </si>
  <si>
    <t>Bruna Marques Braga de Sousa</t>
  </si>
  <si>
    <t>OWXNU102ZM</t>
  </si>
  <si>
    <t>Lilian Xavier da Cruz</t>
  </si>
  <si>
    <t>RU8IC47JRX</t>
  </si>
  <si>
    <t>OGLA TORRES DANTAS</t>
  </si>
  <si>
    <t>JWFCC9VWUF</t>
  </si>
  <si>
    <t>Taís de Souza</t>
  </si>
  <si>
    <t>F4HEGJ8808</t>
  </si>
  <si>
    <t>Ivonete Alves da rocha</t>
  </si>
  <si>
    <t>FJCB9CS9AG</t>
  </si>
  <si>
    <t>EMILLY DE ARAUJO  PRADO</t>
  </si>
  <si>
    <t>BN6JZXUC99</t>
  </si>
  <si>
    <t>OAU76KHQ0E</t>
  </si>
  <si>
    <t>LETICIA EDUARDA SANTAREM DE OLIVEIRA</t>
  </si>
  <si>
    <t>DSMUORNW77</t>
  </si>
  <si>
    <t>STEPHANY COSTA DE SOUZA</t>
  </si>
  <si>
    <t>VFWTCEEFVI</t>
  </si>
  <si>
    <t>Itamara Santos</t>
  </si>
  <si>
    <t>GSQOI0LHDT</t>
  </si>
  <si>
    <t>GAXG3JOY4I</t>
  </si>
  <si>
    <t>KETLIN BONIFACIO BARRO</t>
  </si>
  <si>
    <t>0B7S4NFS0C</t>
  </si>
  <si>
    <t>KAMILLA PEREIRA DE JESUS</t>
  </si>
  <si>
    <t>WYIOOM4LWT</t>
  </si>
  <si>
    <t>498AK818KE</t>
  </si>
  <si>
    <t>Jonatha Eric Ribeiro de Miranda</t>
  </si>
  <si>
    <t>KLBD112Q4G</t>
  </si>
  <si>
    <t>Andréa Vitor Barbosa Queiroz</t>
  </si>
  <si>
    <t>IIY2TLKV8Z</t>
  </si>
  <si>
    <t>Juliana Luciano dos Santos</t>
  </si>
  <si>
    <t>557NLMFKMJ</t>
  </si>
  <si>
    <t>LEIDIANE DA SILVA ALVES</t>
  </si>
  <si>
    <t>UMFF181646</t>
  </si>
  <si>
    <t>Macilene Angélica da Silva</t>
  </si>
  <si>
    <t>Q3BCT2ZPFL</t>
  </si>
  <si>
    <t>ELIS REGINA MARTINS DOS SANTOS ATAIDES</t>
  </si>
  <si>
    <t>HUD3PQTL8L</t>
  </si>
  <si>
    <t>Raqueline Gomes Evangelista</t>
  </si>
  <si>
    <t>WO0M5GOJ2N</t>
  </si>
  <si>
    <t>BEATRIZ BEZERRA DE PAULA</t>
  </si>
  <si>
    <t>ZKTD74P686</t>
  </si>
  <si>
    <t>Larissa Neves</t>
  </si>
  <si>
    <t>NB9C4AEDPM</t>
  </si>
  <si>
    <t>THAUANNY ALVES DOS SANTOS</t>
  </si>
  <si>
    <t>1ZOLK3N4C2</t>
  </si>
  <si>
    <t>FICSU0RR2V</t>
  </si>
  <si>
    <t>HENNATA SOARESBASTOS SAMPAIO</t>
  </si>
  <si>
    <t>0ZB6WINPQJ</t>
  </si>
  <si>
    <t>BARBARA ECHEVERRIA</t>
  </si>
  <si>
    <t>RDVH81GD5D</t>
  </si>
  <si>
    <t>MARIANA TELES FERNANDES</t>
  </si>
  <si>
    <t>TXW6WAHHH7</t>
  </si>
  <si>
    <t>Maria Antônia Amâncio De Moura Sobrinha</t>
  </si>
  <si>
    <t>JFARSQXYZT</t>
  </si>
  <si>
    <t>Camila Nascimento Zamberlan</t>
  </si>
  <si>
    <t>DUTESEXXD3</t>
  </si>
  <si>
    <t>ELENA MARIA DE OLIVEIRA SILVA</t>
  </si>
  <si>
    <t>YWDUZNYVPH</t>
  </si>
  <si>
    <t>Heloisa Barbosa Souza</t>
  </si>
  <si>
    <t>7GHCU01GHW</t>
  </si>
  <si>
    <t>CAMILA MARIANO MAIA</t>
  </si>
  <si>
    <t>OTHV47M1SJ</t>
  </si>
  <si>
    <t>5KRCWIL1PU</t>
  </si>
  <si>
    <t>SILVANA PANTOJA DA ROCHA</t>
  </si>
  <si>
    <t>WR0MYE8F5Z</t>
  </si>
  <si>
    <t>HELOÍSA RODRIGUES BRASILEIRO</t>
  </si>
  <si>
    <t>LR2NDDO830</t>
  </si>
  <si>
    <t>Jeovânia Alves Xavier da Cruz</t>
  </si>
  <si>
    <t>WGPH4M8ON1</t>
  </si>
  <si>
    <t>Nicolly Danielly Rodrigues Marques</t>
  </si>
  <si>
    <t>TOP3Y19TCA</t>
  </si>
  <si>
    <t>Beatriz Reis do Prado</t>
  </si>
  <si>
    <t>ZO16K45GX6</t>
  </si>
  <si>
    <t>ELLEN CRISTINA INÁCIO DA SILVA</t>
  </si>
  <si>
    <t>O8UEU698QM</t>
  </si>
  <si>
    <t>JULIANA AMORIM TEIXEIRA DE ATAIDES</t>
  </si>
  <si>
    <t>4CCHFGRJID</t>
  </si>
  <si>
    <t>UZNV8CCAYQ</t>
  </si>
  <si>
    <t>Cristina Gabriel da Silva</t>
  </si>
  <si>
    <t>4VY9COXM5G</t>
  </si>
  <si>
    <t>Karla Priscila Pereira De Queiroz</t>
  </si>
  <si>
    <t>M50THB0L56</t>
  </si>
  <si>
    <t>Westhefany Costa</t>
  </si>
  <si>
    <t>PQ53NCU3VW</t>
  </si>
  <si>
    <t>SAYH9MATKQ</t>
  </si>
  <si>
    <t>ANGELINA MARIA DA COSTA SAHORI</t>
  </si>
  <si>
    <t>WB05QG9P39</t>
  </si>
  <si>
    <t>Lananda Pinheiro</t>
  </si>
  <si>
    <t>JC0GETGOJC</t>
  </si>
  <si>
    <t>GERALDA JULIA DE ARAUJO SANTOS</t>
  </si>
  <si>
    <t>I24CB0NFU9</t>
  </si>
  <si>
    <t>Amanda Felix</t>
  </si>
  <si>
    <t>L9QO40UQEC</t>
  </si>
  <si>
    <t>Tatielle Pereira Martins</t>
  </si>
  <si>
    <t>NAZ6MR4V3R</t>
  </si>
  <si>
    <t>Jéssica Lopes da Silva</t>
  </si>
  <si>
    <t>Z6PIZJJRJ5</t>
  </si>
  <si>
    <t>9ISJ5Y50E5</t>
  </si>
  <si>
    <t>Rachel Queiroz</t>
  </si>
  <si>
    <t>HCHX53WOE1</t>
  </si>
  <si>
    <t>AU5SWVTN2N</t>
  </si>
  <si>
    <t>Alana Rodrigues Guimarães</t>
  </si>
  <si>
    <t>I2KO8QMXWW</t>
  </si>
  <si>
    <t>Thamilis Jesus de Menezes</t>
  </si>
  <si>
    <t>V8L2CRHRMR</t>
  </si>
  <si>
    <t>FLAVIA BATISTA FERNANDES</t>
  </si>
  <si>
    <t>0P4CF2OJBE</t>
  </si>
  <si>
    <t>Kassiane Folador Maia</t>
  </si>
  <si>
    <t>HELOIZA FERREIRA GONTIJO</t>
  </si>
  <si>
    <t>LFRKQ9ER0M</t>
  </si>
  <si>
    <t>PRISCILLA EDUARDA DE SOUSA CHAVIER</t>
  </si>
  <si>
    <t>SVBX2X7HIC</t>
  </si>
  <si>
    <t>2DWPVGKBL4</t>
  </si>
  <si>
    <t>Q5WLOP9Q20</t>
  </si>
  <si>
    <t>NEVBLCETLQ</t>
  </si>
  <si>
    <t>Edileusa Ferreira Maia</t>
  </si>
  <si>
    <t>LQ0IRZTDTN</t>
  </si>
  <si>
    <t>Isabela terhorst gomes</t>
  </si>
  <si>
    <t>S6RR03X1JP</t>
  </si>
  <si>
    <t>RUTH APARECIDA FONSECA</t>
  </si>
  <si>
    <t>MF9IUX6OBP</t>
  </si>
  <si>
    <t>Carolina Menon</t>
  </si>
  <si>
    <t>M8046R7WSG</t>
  </si>
  <si>
    <t>SIVONEIDE PATRIOTA DE ARAUJO MOURA</t>
  </si>
  <si>
    <t>PMQYI7C9BO</t>
  </si>
  <si>
    <t>LUCIENE RODRIGUES DE SOUZA SILVA</t>
  </si>
  <si>
    <t>EGYFZNN7OO</t>
  </si>
  <si>
    <t>MARGARETE DE DEUS PASSOS</t>
  </si>
  <si>
    <t>W6L3YTV7ZZ</t>
  </si>
  <si>
    <t>JOSELMA PEREIRA DA CONCEIÇAO</t>
  </si>
  <si>
    <t>HXFY4THMCX</t>
  </si>
  <si>
    <t>Talita Cardoso Chaves</t>
  </si>
  <si>
    <t>791TEPMJ5R</t>
  </si>
  <si>
    <t>IX4AZKAYXR</t>
  </si>
  <si>
    <t>Janaina de Deus Alves</t>
  </si>
  <si>
    <t>0A3THO0UDM</t>
  </si>
  <si>
    <t>FLAVIANA MENDES DE SOUSA BASTOS</t>
  </si>
  <si>
    <t>YCGUOX3FQ6</t>
  </si>
  <si>
    <t>SOLANGE SILVA MACHADO</t>
  </si>
  <si>
    <t>BOL7JEI4I4</t>
  </si>
  <si>
    <t>Denize Dourado</t>
  </si>
  <si>
    <t>DINHEIRO;PIX - MANUAL</t>
  </si>
  <si>
    <t>IJLWUEXICG</t>
  </si>
  <si>
    <t>CRISTIANE PEREIRA DE SOUZA</t>
  </si>
  <si>
    <t>VR5MUDQC8L</t>
  </si>
  <si>
    <t>Gabriela Nunes</t>
  </si>
  <si>
    <t>0JLAJIPG2N</t>
  </si>
  <si>
    <t>VILMAR RODRIGUES DA SILVA</t>
  </si>
  <si>
    <t>745WC6Y2FL</t>
  </si>
  <si>
    <t>Nilson de Jesus Ribeiro Junior</t>
  </si>
  <si>
    <t>D57LX2Q360</t>
  </si>
  <si>
    <t>MIGLLOM TELES FERNANDES</t>
  </si>
  <si>
    <t>NH483FOPS5</t>
  </si>
  <si>
    <t>BRUNA RODRIGUES NASCIMENTO</t>
  </si>
  <si>
    <t>3ZFRWJ7X0F</t>
  </si>
  <si>
    <t>Thaessa Lamounier</t>
  </si>
  <si>
    <t>V1ZHF7WRGC</t>
  </si>
  <si>
    <t>Anna beatriz Gomes</t>
  </si>
  <si>
    <t>NJ1LF876II</t>
  </si>
  <si>
    <t>Ana Karolline Da Silva</t>
  </si>
  <si>
    <t>IK0EQ8C7T3</t>
  </si>
  <si>
    <t>Mônica Borges de santana</t>
  </si>
  <si>
    <t>1T9S5PAC9F</t>
  </si>
  <si>
    <t>Rosilene Araújo do Carmo Monteiro</t>
  </si>
  <si>
    <t>49C6ERPXE7</t>
  </si>
  <si>
    <t>THAMIRES ALVES DE OLIVERIA PARENTE</t>
  </si>
  <si>
    <t>4BIKNHH3RJ</t>
  </si>
  <si>
    <t>VANESSA ANDRADE DOS SANTOS ROCHA DE OLIVEIRA</t>
  </si>
  <si>
    <t>DZW34MH74M</t>
  </si>
  <si>
    <t>ALESSANDRO BEZERRA MAIA</t>
  </si>
  <si>
    <t>WWQEX3JSKM</t>
  </si>
  <si>
    <t>DK4HION4EV</t>
  </si>
  <si>
    <t>MICHELI DA SILVA SANTAREM</t>
  </si>
  <si>
    <t>3RXE55VZSZ</t>
  </si>
  <si>
    <t>TH6GKV7V4R</t>
  </si>
  <si>
    <t>JOSELIDA MENDES DIAS DE SOUSA</t>
  </si>
  <si>
    <t>BXM7057117</t>
  </si>
  <si>
    <t>Maria Luiza Macedo</t>
  </si>
  <si>
    <t>HFK2ENI03X</t>
  </si>
  <si>
    <t>K1H4O4SDP5</t>
  </si>
  <si>
    <t>Tallita Moreira</t>
  </si>
  <si>
    <t>4MKXALAMCT</t>
  </si>
  <si>
    <t>Jheniffer Braga</t>
  </si>
  <si>
    <t>PQ0MY6GKHB</t>
  </si>
  <si>
    <t>KELLY TEREZA DOS SANTOS</t>
  </si>
  <si>
    <t>QWK3MSOFU0</t>
  </si>
  <si>
    <t>0I42N22005</t>
  </si>
  <si>
    <t>Raniele Mendes de Souza</t>
  </si>
  <si>
    <t>DLAIK5V4FY</t>
  </si>
  <si>
    <t>JJM81YMIJD</t>
  </si>
  <si>
    <t>Ana Adelaide do Monte</t>
  </si>
  <si>
    <t>FGF2DYI261</t>
  </si>
  <si>
    <t>Kaytlin Keslen Viera de Sousa</t>
  </si>
  <si>
    <t>P1Y5Y50IUM</t>
  </si>
  <si>
    <t>Renata de Almeida Bezerra Maia Ballonecker</t>
  </si>
  <si>
    <t>SPY1TOOQIU</t>
  </si>
  <si>
    <t>KU75GTE3FA</t>
  </si>
  <si>
    <t>Letícia dos Anjos Rodrigues</t>
  </si>
  <si>
    <t>EOCQKQ5YWU</t>
  </si>
  <si>
    <t>WELDER LIMA</t>
  </si>
  <si>
    <t>9ABFRD58J6</t>
  </si>
  <si>
    <t>A1ZZ1JG7OK</t>
  </si>
  <si>
    <t>Antônio Delton Campos Corgozinho</t>
  </si>
  <si>
    <t>MSRR3JDWZA</t>
  </si>
  <si>
    <t>Maria Rhubya</t>
  </si>
  <si>
    <t>ULDKHU0EVE</t>
  </si>
  <si>
    <t>GHARDENNYA APARECIDA SARAIVA DE OLIVEIRA</t>
  </si>
  <si>
    <t>1DVSNU9XN5</t>
  </si>
  <si>
    <t>Vinicius Viana</t>
  </si>
  <si>
    <t>93W9W9WEW6</t>
  </si>
  <si>
    <t>Kérem Hapuque Marques Brasileiro</t>
  </si>
  <si>
    <t>GWHGB6NAJH</t>
  </si>
  <si>
    <t>maria eduarda rodrigues da silva</t>
  </si>
  <si>
    <t>V92SRWEPQC</t>
  </si>
  <si>
    <t>Talytta Saraiva de Sousa</t>
  </si>
  <si>
    <t>2C20FNEZ55</t>
  </si>
  <si>
    <t>GRAZIELE MIRANDA VAZ</t>
  </si>
  <si>
    <t>TZFEZ1YFU9</t>
  </si>
  <si>
    <t>ORIZONTINA GINÇALVES BRAGA</t>
  </si>
  <si>
    <t>NT1LKCFFUP</t>
  </si>
  <si>
    <t>CLEIDE REGINA PEREIRA NATAL</t>
  </si>
  <si>
    <t>9Z4LAVD0GK</t>
  </si>
  <si>
    <t>NSUSKN7BZ9</t>
  </si>
  <si>
    <t>BRUNA PEREIRA BRITO DE DEUS</t>
  </si>
  <si>
    <t>I5M9VAZQGD</t>
  </si>
  <si>
    <t>JONATTAS VAN GUALBERTO DE BRITO</t>
  </si>
  <si>
    <t>X4UP7Y01IT</t>
  </si>
  <si>
    <t>JANAINA GOMES FRAGA</t>
  </si>
  <si>
    <t>N688H5Z8MO</t>
  </si>
  <si>
    <t>BEATRIZ STEFHANY PEREIRA DOS SANTOS</t>
  </si>
  <si>
    <t>PC48OPU197</t>
  </si>
  <si>
    <t>GIZELLY MARIA TORRES MARTINS</t>
  </si>
  <si>
    <t>QFTKRBFBVM</t>
  </si>
  <si>
    <t>Erli Antonia Davi</t>
  </si>
  <si>
    <t>59VGDDDIH9</t>
  </si>
  <si>
    <t>MARIA CLARA OLIVEIRA</t>
  </si>
  <si>
    <t>44T3VSWTLI</t>
  </si>
  <si>
    <t>ANNA CAROLINA FERREIRA DE ARAUJO</t>
  </si>
  <si>
    <t>J937D8J3RB</t>
  </si>
  <si>
    <t>FZ4A387XGL</t>
  </si>
  <si>
    <t>ESTEFANY AMBROZZI NUNES ALBURQUERQUE</t>
  </si>
  <si>
    <t>QL8CSF9DJM</t>
  </si>
  <si>
    <t>GEOVANE ZANINI</t>
  </si>
  <si>
    <t>C3KIU1QQSO</t>
  </si>
  <si>
    <t>JOSIANE MARIA SCHERER DE SOUSA</t>
  </si>
  <si>
    <t>XHBJUSU5YI</t>
  </si>
  <si>
    <t>Aline Fernandes Da Silva</t>
  </si>
  <si>
    <t>8XFP3EHXY7</t>
  </si>
  <si>
    <t>KENIA ALVES RODRIGUES</t>
  </si>
  <si>
    <t>W29GKXLTYS</t>
  </si>
  <si>
    <t>Selma Regina Mendes Leidemer</t>
  </si>
  <si>
    <t>UHD9VJU3TL</t>
  </si>
  <si>
    <t>Emily Alves</t>
  </si>
  <si>
    <t>YL209LJ9Q2</t>
  </si>
  <si>
    <t>HZNF0G9NAD</t>
  </si>
  <si>
    <t>SABRINNE DAVI DE DEUS DIAS</t>
  </si>
  <si>
    <t>S705WNRG0S</t>
  </si>
  <si>
    <t>TATIANE APARECIDA GUIMARAES PACHECO</t>
  </si>
  <si>
    <t>QVQXAE4XF6</t>
  </si>
  <si>
    <t>MARIA EDUARDA BRITO DA COSTA</t>
  </si>
  <si>
    <t>T3TQ4YE9LO</t>
  </si>
  <si>
    <t>Ueberson Soares de Moraes</t>
  </si>
  <si>
    <t>ZX94M8CLLE</t>
  </si>
  <si>
    <t>Bruna de Souza Bezerra</t>
  </si>
  <si>
    <t>4ZTL8ALT0F</t>
  </si>
  <si>
    <t>JOYCE VIEIRA FERNANDES</t>
  </si>
  <si>
    <t>N3SBFG5CBI</t>
  </si>
  <si>
    <t>Amanda Suares Guia</t>
  </si>
  <si>
    <t>5Q5593QGXK</t>
  </si>
  <si>
    <t>FDGAGO2E2E</t>
  </si>
  <si>
    <t>Messias Francisco Alves Neto</t>
  </si>
  <si>
    <t>KTXBV4YB55</t>
  </si>
  <si>
    <t>KELIANE FOLETTO</t>
  </si>
  <si>
    <t>R4KLLP9BKE</t>
  </si>
  <si>
    <t>Sarah Beckers</t>
  </si>
  <si>
    <t>OQVBML8CA5</t>
  </si>
  <si>
    <t>9HP1D0LDFU</t>
  </si>
  <si>
    <t>Ediane Pereira Matos Alves</t>
  </si>
  <si>
    <t>I6ZRXGV5KE</t>
  </si>
  <si>
    <t>LUMA MORAMAY RAMOS CENCI</t>
  </si>
  <si>
    <t>VVX0L5ZJSU</t>
  </si>
  <si>
    <t>Janine Tatiane Pereira Martins Emiliano</t>
  </si>
  <si>
    <t>POU46FMO8W</t>
  </si>
  <si>
    <t>ANDERSON EULAIO GONÇALVES MOREIRA</t>
  </si>
  <si>
    <t>1QPXM40RF1</t>
  </si>
  <si>
    <t>Z9DN6B2D7H</t>
  </si>
  <si>
    <t>MARIA EMILIA RAVENA DE ALMEIDA</t>
  </si>
  <si>
    <t>CI1Q2OIL0S</t>
  </si>
  <si>
    <t>Anabella Alarcão</t>
  </si>
  <si>
    <t>60T4J2TYZV</t>
  </si>
  <si>
    <t>Nathalia Vargas</t>
  </si>
  <si>
    <t>KWMFG8ZP89</t>
  </si>
  <si>
    <t>Jessica Blank Volz</t>
  </si>
  <si>
    <t>A1MJ2EBBHA</t>
  </si>
  <si>
    <t>Adinei Xavier de Almeida</t>
  </si>
  <si>
    <t>10X;13X</t>
  </si>
  <si>
    <t>G9QUCI16NU</t>
  </si>
  <si>
    <t>EDUARDA FERREIRA FONSECA</t>
  </si>
  <si>
    <t>U4YL20PGPM</t>
  </si>
  <si>
    <t>JEOVANE CARLOS PINTO</t>
  </si>
  <si>
    <t>Z9MRL9EOAP</t>
  </si>
  <si>
    <t>Zilda Pereira de Queiroz Oliveira</t>
  </si>
  <si>
    <t>UHUTIP7VND</t>
  </si>
  <si>
    <t>André Luiz de Queiroz Oliveira</t>
  </si>
  <si>
    <t>HHZRG82RL0</t>
  </si>
  <si>
    <t>Núbia Sevilha dos Santos</t>
  </si>
  <si>
    <t>JXWIKBWORI</t>
  </si>
  <si>
    <t>KCTAKOXNFY</t>
  </si>
  <si>
    <t>Júlia Alves da Costa</t>
  </si>
  <si>
    <t>MCA8KOU1LK</t>
  </si>
  <si>
    <t>Isabella Vicentini</t>
  </si>
  <si>
    <t>I0CLDW6TX4</t>
  </si>
  <si>
    <t>Bárbara Trindade</t>
  </si>
  <si>
    <t>VQ59I82VRT</t>
  </si>
  <si>
    <t>RAFAELA PIZZONI</t>
  </si>
  <si>
    <t>JJ5WY401M9</t>
  </si>
  <si>
    <t>YKCA9X6O1C</t>
  </si>
  <si>
    <t>3VN16F49LE</t>
  </si>
  <si>
    <t>Bianca silva</t>
  </si>
  <si>
    <t>A4NLHGWDWP</t>
  </si>
  <si>
    <t>D9AZ95PPTA</t>
  </si>
  <si>
    <t>Rachel Galvão Lecioli</t>
  </si>
  <si>
    <t>HJOC748GEI</t>
  </si>
  <si>
    <t>Francieli Mariano</t>
  </si>
  <si>
    <t>70FVD9YMAE</t>
  </si>
  <si>
    <t>MANUELA CAVALHEIRO GRANDE RODRIGUES MACHADO</t>
  </si>
  <si>
    <t>1LRASV640F</t>
  </si>
  <si>
    <t>ROBERTA NUCY ROCHA</t>
  </si>
  <si>
    <t>J2FHK9NOG2</t>
  </si>
  <si>
    <t>CDHB97PSCG</t>
  </si>
  <si>
    <t>JUCELIA DA SILVA QUIOATO</t>
  </si>
  <si>
    <t>LIPNZOHVQR</t>
  </si>
  <si>
    <t>BEATRIZ SILVEIRA FREIRE</t>
  </si>
  <si>
    <t>8CTSUI2DO8</t>
  </si>
  <si>
    <t>O91MPQC3L3</t>
  </si>
  <si>
    <t>LCOPVJ654E</t>
  </si>
  <si>
    <t>Ana Claudia Mendes Carrilho dos Reis</t>
  </si>
  <si>
    <t>14OKHOLKWL</t>
  </si>
  <si>
    <t>Amanda Mie Inui</t>
  </si>
  <si>
    <t>NUZCPUZVHI</t>
  </si>
  <si>
    <t>3XNQJ2RWHN</t>
  </si>
  <si>
    <t>Tabata Souza</t>
  </si>
  <si>
    <t>T2TOWTDZH4</t>
  </si>
  <si>
    <t>VINICIUS IAN LEME CARSOSO</t>
  </si>
  <si>
    <t>1P5NUFOHMZ</t>
  </si>
  <si>
    <t>G25MY8J8LL</t>
  </si>
  <si>
    <t>VIVIANI SANCHES DE MIRAGAIA RIBEIRO</t>
  </si>
  <si>
    <t>NL4PBXH7G4</t>
  </si>
  <si>
    <t>WRFDIFRQZ8</t>
  </si>
  <si>
    <t>L609DY6SHO</t>
  </si>
  <si>
    <t>SILVANA EUFRASIO FERNANDES</t>
  </si>
  <si>
    <t>DJ0JIX5E85</t>
  </si>
  <si>
    <t>GUILHERME GONÇALVES DE AMORIM</t>
  </si>
  <si>
    <t>D5Y3UFWSOW</t>
  </si>
  <si>
    <t>ALESSANDRO ROJAS PIOVESAN</t>
  </si>
  <si>
    <t>KIMNK43OG6</t>
  </si>
  <si>
    <t>CRISTIANE PASSOS</t>
  </si>
  <si>
    <t>9ASDSN7P4H</t>
  </si>
  <si>
    <t>Natália Cristina da Silva</t>
  </si>
  <si>
    <t>RPL235UAXA</t>
  </si>
  <si>
    <t>Kathleen Gonçalves</t>
  </si>
  <si>
    <t>5Q04NT1CBU</t>
  </si>
  <si>
    <t>QVP8WQHYHA</t>
  </si>
  <si>
    <t>Ana Clara de Medeiros Luiz</t>
  </si>
  <si>
    <t>DPGZYTWDFS</t>
  </si>
  <si>
    <t>Izabela Rodrigues</t>
  </si>
  <si>
    <t>5M8JW4U2NR</t>
  </si>
  <si>
    <t>7TP30SXARK</t>
  </si>
  <si>
    <t>Fabio Joseph</t>
  </si>
  <si>
    <t>4TP1ZZCDJR</t>
  </si>
  <si>
    <t>ELIANE APARECIDA PASSOS GONÇALVES</t>
  </si>
  <si>
    <t>SWQPILS0J2</t>
  </si>
  <si>
    <t>Janaina Da Silva Braz</t>
  </si>
  <si>
    <t>TZNJT4LN2K</t>
  </si>
  <si>
    <t>MANOELA SOBRAL RILLO</t>
  </si>
  <si>
    <t>5YDXMJHMGS</t>
  </si>
  <si>
    <t>Katia Cerqueira dos Santos</t>
  </si>
  <si>
    <t>ESSD4SJW9B</t>
  </si>
  <si>
    <t>Suelen carolla zigaib</t>
  </si>
  <si>
    <t>VMBXAW83MV</t>
  </si>
  <si>
    <t>Caroline Santana</t>
  </si>
  <si>
    <t>8ZOKBQU653</t>
  </si>
  <si>
    <t>JAQUELINE SILVA MOTA</t>
  </si>
  <si>
    <t>CIW0JLNHOV</t>
  </si>
  <si>
    <t>EMILY YAMAMOTO DOS SANTOS</t>
  </si>
  <si>
    <t>OSJBILUXT5</t>
  </si>
  <si>
    <t>Ana Paula Nagaoka Izumi</t>
  </si>
  <si>
    <t>4WFF9TRZ47</t>
  </si>
  <si>
    <t>ANA MARIA GALO PIQUES</t>
  </si>
  <si>
    <t>W282DKU8N5</t>
  </si>
  <si>
    <t>NUHGG145E6</t>
  </si>
  <si>
    <t>HBRR7C7NB7</t>
  </si>
  <si>
    <t>MARTA FERREIRA YAMAMOTO DOS SANTOS</t>
  </si>
  <si>
    <t>FY0321PSOH</t>
  </si>
  <si>
    <t>ORTIRPZQ2P</t>
  </si>
  <si>
    <t>XPLOM8E11F</t>
  </si>
  <si>
    <t>Pamela Donnini Fernandez</t>
  </si>
  <si>
    <t>FZTS3RP6J1</t>
  </si>
  <si>
    <t>VINÍCIUS VEIGA</t>
  </si>
  <si>
    <t>JU5LYRU0CZ</t>
  </si>
  <si>
    <t>Maria Victoria Arantes</t>
  </si>
  <si>
    <t>TGBVEQ4WTF</t>
  </si>
  <si>
    <t>Gabriela Zovaro</t>
  </si>
  <si>
    <t>RV9I0N85YV</t>
  </si>
  <si>
    <t>JAMILE CAROLINA GUADAGNUCCI</t>
  </si>
  <si>
    <t>RMRZW1N1OW</t>
  </si>
  <si>
    <t>isadora arantes</t>
  </si>
  <si>
    <t>2ZADBBIEBS</t>
  </si>
  <si>
    <t>MURILO DOMINGOS VENÂNCIO</t>
  </si>
  <si>
    <t>OM4BOE2Z39</t>
  </si>
  <si>
    <t>Malvina flor dos Santos</t>
  </si>
  <si>
    <t>FZ6QV8794D</t>
  </si>
  <si>
    <t>Maria isabela Santos</t>
  </si>
  <si>
    <t>C14DBKHYIH</t>
  </si>
  <si>
    <t>Pamela Suzaki Reis</t>
  </si>
  <si>
    <t>5LDOAJGJJ0</t>
  </si>
  <si>
    <t>Priscila Almeida</t>
  </si>
  <si>
    <t>QQSYZ1JEI9</t>
  </si>
  <si>
    <t>BRXRYS065D</t>
  </si>
  <si>
    <t>544ZOFHG6Z</t>
  </si>
  <si>
    <t>ROSÂNGELA DOS SANTOS</t>
  </si>
  <si>
    <t>M5APESFYYG</t>
  </si>
  <si>
    <t>Milena Camargo</t>
  </si>
  <si>
    <t>RM2LTWNAS9</t>
  </si>
  <si>
    <t>Julie Bragatto</t>
  </si>
  <si>
    <t>C7FPUIU2JA</t>
  </si>
  <si>
    <t>LUCIENE CASSIMIRO DE MELO</t>
  </si>
  <si>
    <t>JTHG2KAWJ5</t>
  </si>
  <si>
    <t>NLLUEZ3IFD</t>
  </si>
  <si>
    <t>JJC0ZZH372</t>
  </si>
  <si>
    <t>ANTONIA JULIETA DA SILVA</t>
  </si>
  <si>
    <t>QYVPT2DWGG</t>
  </si>
  <si>
    <t>BQBI3XNTUZ</t>
  </si>
  <si>
    <t>FRANCISCO HUMBERTO CARDOZO DAS CHAGAS</t>
  </si>
  <si>
    <t>4639D7LH73</t>
  </si>
  <si>
    <t>7XJDSNQAGB</t>
  </si>
  <si>
    <t>Sabrina Iannuzzi Bueno</t>
  </si>
  <si>
    <t>XOG4IKYM1A</t>
  </si>
  <si>
    <t>38JAVFQGKY</t>
  </si>
  <si>
    <t>5S721D65K8</t>
  </si>
  <si>
    <t>EDUARDO RODRIGUES DO VALLE</t>
  </si>
  <si>
    <t>VMPJ4ILYQE</t>
  </si>
  <si>
    <t>Karen Kátia Ampudia Montalti</t>
  </si>
  <si>
    <t>DDA6YWX9KF</t>
  </si>
  <si>
    <t>MARIA CAROLINA DA SILVA FERREIRA</t>
  </si>
  <si>
    <t>WRG8P1V8QC</t>
  </si>
  <si>
    <t>Rosa Tânia oliveira da costa</t>
  </si>
  <si>
    <t>W26QA37A4Y</t>
  </si>
  <si>
    <t>Kesia Santos de santana</t>
  </si>
  <si>
    <t>20FDYSVJFX</t>
  </si>
  <si>
    <t>G4GDHJQNDZ</t>
  </si>
  <si>
    <t>V6U0OWKVP7</t>
  </si>
  <si>
    <t>C2GIWFLB39</t>
  </si>
  <si>
    <t>947PTHTBXV</t>
  </si>
  <si>
    <t>GLWLESXHJT</t>
  </si>
  <si>
    <t>RICARDO DE OLIVEIRA SILVA</t>
  </si>
  <si>
    <t>XNOWQ4QFCM</t>
  </si>
  <si>
    <t>Jenifer nunes</t>
  </si>
  <si>
    <t>HT4H1K143Y</t>
  </si>
  <si>
    <t>0QNNBJN1XO</t>
  </si>
  <si>
    <t>3F1TRB6GGQ</t>
  </si>
  <si>
    <t>BZ6EPDI0DP</t>
  </si>
  <si>
    <t>GABRIELA JACOPUCCI ALVES GIMENES</t>
  </si>
  <si>
    <t>ZSTWLCMKTB</t>
  </si>
  <si>
    <t>BIANCA SANTOS COELHO</t>
  </si>
  <si>
    <t>AHWABTRJJR</t>
  </si>
  <si>
    <t>JP7GX0XTU3</t>
  </si>
  <si>
    <t>Beatriz Jaconis de Oliveira Aranha</t>
  </si>
  <si>
    <t>HII71BLEYU</t>
  </si>
  <si>
    <t>UGM6IW66BB</t>
  </si>
  <si>
    <t>EMANUELA ESCOCART</t>
  </si>
  <si>
    <t>VROH5T3G6P</t>
  </si>
  <si>
    <t>BEATRIZ MARTORELLI NOGUEIRA</t>
  </si>
  <si>
    <t>50OKVEJPKT</t>
  </si>
  <si>
    <t>Giovanna Souza</t>
  </si>
  <si>
    <t>9KLM8D5MD1</t>
  </si>
  <si>
    <t>LVBZ3OHAZV</t>
  </si>
  <si>
    <t>UQZMCTMH2W</t>
  </si>
  <si>
    <t>M2Q0Z27TZL</t>
  </si>
  <si>
    <t>Jacqueline de Almeida Alcazar</t>
  </si>
  <si>
    <t>W9PGK13IZH</t>
  </si>
  <si>
    <t>8T4HKIRJCE</t>
  </si>
  <si>
    <t>Ana Carolina Benedito Lima</t>
  </si>
  <si>
    <t>5GH39XGK3Z</t>
  </si>
  <si>
    <t>Amanda Karine</t>
  </si>
  <si>
    <t>O5T16IWHQ8</t>
  </si>
  <si>
    <t>Gislene Aparecida Santos Gonçalves</t>
  </si>
  <si>
    <t>1DFJWOS1Z7</t>
  </si>
  <si>
    <t>0F6ZR5X1C7</t>
  </si>
  <si>
    <t>MICHELLE MEDRADO VIDAL DE MOARES</t>
  </si>
  <si>
    <t>BNDH6OMTWE</t>
  </si>
  <si>
    <t>Alex Reis Belarmino</t>
  </si>
  <si>
    <t>N6BQO0TBTD</t>
  </si>
  <si>
    <t>Eduardo Muriel Costa Viana</t>
  </si>
  <si>
    <t>DJTJRMGI7S</t>
  </si>
  <si>
    <t>9I5X8ZRKB6</t>
  </si>
  <si>
    <t>VITORIA CAROLINE SOUZA DE LIMA</t>
  </si>
  <si>
    <t>KDDA1ELLMG</t>
  </si>
  <si>
    <t>FT8U3O4HDX</t>
  </si>
  <si>
    <t>UIOHTD2S5T</t>
  </si>
  <si>
    <t>HLFFYWKJ85</t>
  </si>
  <si>
    <t>Vitoria Martins</t>
  </si>
  <si>
    <t>CC5C76KBP4</t>
  </si>
  <si>
    <t>D1INF1VS1N</t>
  </si>
  <si>
    <t>Cintia Maria Facioli</t>
  </si>
  <si>
    <t>PD81PGIY6Z</t>
  </si>
  <si>
    <t>Gabriele Rios Outi</t>
  </si>
  <si>
    <t>MEUAP9NS00</t>
  </si>
  <si>
    <t>EVELYN ORTOLANI PEREIRA DA SILVA</t>
  </si>
  <si>
    <t>0FQBDZW4Q2</t>
  </si>
  <si>
    <t>014N4HQX5M</t>
  </si>
  <si>
    <t>Bruna dias</t>
  </si>
  <si>
    <t>6XPNMCDIU8</t>
  </si>
  <si>
    <t>ULFHGUKUZ0</t>
  </si>
  <si>
    <t>T592L84R7U</t>
  </si>
  <si>
    <t>Ivna Regis Simao</t>
  </si>
  <si>
    <t>BH04NGWT1E</t>
  </si>
  <si>
    <t>L40949UZEN</t>
  </si>
  <si>
    <t>Karen Luciane dos Santos</t>
  </si>
  <si>
    <t>JYQUE1LOX5</t>
  </si>
  <si>
    <t>Aniele Oliveira</t>
  </si>
  <si>
    <t>UDZFU45QJU</t>
  </si>
  <si>
    <t>1WRP1H0FCL</t>
  </si>
  <si>
    <t>Gabriela Moreira</t>
  </si>
  <si>
    <t>1CRCCRW6NA</t>
  </si>
  <si>
    <t>4OUUL9M8YP</t>
  </si>
  <si>
    <t>Hernan Cardoso</t>
  </si>
  <si>
    <t>UQHRX9RE0O</t>
  </si>
  <si>
    <t>EH43VTC1FG</t>
  </si>
  <si>
    <t>Elionaira Lima Ribeiro de Sousa</t>
  </si>
  <si>
    <t>CBRW0XZY5L</t>
  </si>
  <si>
    <t>EC7E0NAAFX</t>
  </si>
  <si>
    <t>FMOIZGLODN</t>
  </si>
  <si>
    <t>HD3QO69GK5</t>
  </si>
  <si>
    <t>03OGNMCSQD</t>
  </si>
  <si>
    <t>MARÍA DE FÁTIMA SIQUEIRA SOUZA</t>
  </si>
  <si>
    <t>5EQ8AXR8X6</t>
  </si>
  <si>
    <t>HBOTLBE5L9</t>
  </si>
  <si>
    <t>BIANCA SPAGNOL TOFOLI</t>
  </si>
  <si>
    <t>XPUKTYOQ63</t>
  </si>
  <si>
    <t>BIANCA BILLAR DE ALMEIDA</t>
  </si>
  <si>
    <t>BBWN4J7XK9</t>
  </si>
  <si>
    <t>CR2VUK9Z0Z</t>
  </si>
  <si>
    <t>9C7DCM5VHD</t>
  </si>
  <si>
    <t>Beatriz Caroline Shiraishi</t>
  </si>
  <si>
    <t xml:space="preserve"> 3X;14X</t>
  </si>
  <si>
    <t>DI91H93OFB</t>
  </si>
  <si>
    <t>Fernanda Sandi Farias</t>
  </si>
  <si>
    <t>OT1UYT3PJF</t>
  </si>
  <si>
    <t>F6BOL0WWXI</t>
  </si>
  <si>
    <t>ANA MARIA DA SILVA OLIVEIRA</t>
  </si>
  <si>
    <t>4UQFEI8NU7</t>
  </si>
  <si>
    <t>U25NQXV262</t>
  </si>
  <si>
    <t>CXEON8WVFX</t>
  </si>
  <si>
    <t>KGZLU8HCOJ</t>
  </si>
  <si>
    <t>B0PFKY83B4</t>
  </si>
  <si>
    <t>Laura Theobaldo de Carvalho</t>
  </si>
  <si>
    <t>Y5FE4EZ0WJ</t>
  </si>
  <si>
    <t>Karina Souza Soares</t>
  </si>
  <si>
    <t>S631DO5BAS</t>
  </si>
  <si>
    <t>Vânia Ferreira Silva</t>
  </si>
  <si>
    <t>KBSGTFI6AI</t>
  </si>
  <si>
    <t>Flávia Mendes Reis</t>
  </si>
  <si>
    <t>YI7MGPGRBJ</t>
  </si>
  <si>
    <t>ANDRESSA MENDES LIRA FERNANDES</t>
  </si>
  <si>
    <t>ASQ0PW5JQV</t>
  </si>
  <si>
    <t>JOICE BRITO FERREIRA</t>
  </si>
  <si>
    <t>CQGHYEEYVM</t>
  </si>
  <si>
    <t>V1CNX0K426</t>
  </si>
  <si>
    <t>Érica Oliveira</t>
  </si>
  <si>
    <t>PST4M4FEWA</t>
  </si>
  <si>
    <t>Nadia Stephanie</t>
  </si>
  <si>
    <t>HH0L4DNYTJ</t>
  </si>
  <si>
    <t>DANIELA LAZZARO</t>
  </si>
  <si>
    <t>4BUJGNE2VF</t>
  </si>
  <si>
    <t>QZ80V11XB2</t>
  </si>
  <si>
    <t>BEATRIZ MORAES SILVA</t>
  </si>
  <si>
    <t>Q7TPRF7B7P</t>
  </si>
  <si>
    <t>Giovanna Jek Salvuchi</t>
  </si>
  <si>
    <t>F2HYS7MK8V</t>
  </si>
  <si>
    <t>Natalia Ortega Piniano</t>
  </si>
  <si>
    <t>BKLW490E8S</t>
  </si>
  <si>
    <t>NATHAN FELIX DO PRADO</t>
  </si>
  <si>
    <t>1JI827V2AQ</t>
  </si>
  <si>
    <t>Sabrina Queiroz</t>
  </si>
  <si>
    <t>XSSPW8LJLX</t>
  </si>
  <si>
    <t>OEVYWWKI72</t>
  </si>
  <si>
    <t>D5QE3SQQ7A</t>
  </si>
  <si>
    <t>K0D0G6DQUY</t>
  </si>
  <si>
    <t>1IEBHJLQC4</t>
  </si>
  <si>
    <t>Yasmim Lopes</t>
  </si>
  <si>
    <t>S1NRF99NGE</t>
  </si>
  <si>
    <t>Giovana Lopes</t>
  </si>
  <si>
    <t>4GRJ4VMISP</t>
  </si>
  <si>
    <t>R8TS4QMLBT</t>
  </si>
  <si>
    <t>Maisa Verona Neves Mendes</t>
  </si>
  <si>
    <t>6HSK6E70UY</t>
  </si>
  <si>
    <t>HYJY1JJD7A</t>
  </si>
  <si>
    <t>SOPHIA AFFONSO GARCIA PEREIRA</t>
  </si>
  <si>
    <t>1NO5428ZCQ</t>
  </si>
  <si>
    <t>HIWT256O9G</t>
  </si>
  <si>
    <t>JACQUELINE ROSEANE RODRIGUES</t>
  </si>
  <si>
    <t>J5MLFWAPAQ</t>
  </si>
  <si>
    <t>Bianca Montanari</t>
  </si>
  <si>
    <t>L9SNULG3M2</t>
  </si>
  <si>
    <t>Beatriz roma</t>
  </si>
  <si>
    <t>TH1JVVVGJA</t>
  </si>
  <si>
    <t>Maria Helena Martins</t>
  </si>
  <si>
    <t>PFVADB5WS6</t>
  </si>
  <si>
    <t>Priscila Domingues Madrigal</t>
  </si>
  <si>
    <t>E3L7GLP2PW</t>
  </si>
  <si>
    <t>M1IBMMPHRA</t>
  </si>
  <si>
    <t>Milena da Silva Neves</t>
  </si>
  <si>
    <t>ZXE8GCM1PX</t>
  </si>
  <si>
    <t>DIEGO MARADONA SOARES</t>
  </si>
  <si>
    <t>OECP8VKLV3</t>
  </si>
  <si>
    <t>HXSSVFTY2D</t>
  </si>
  <si>
    <t>CESAR FELIPE SIMÃO CANO</t>
  </si>
  <si>
    <t>Z4BFDGJ63M</t>
  </si>
  <si>
    <t>BLAXAR97DM</t>
  </si>
  <si>
    <t>DY2PHIUZ2W</t>
  </si>
  <si>
    <t>RAIRA VIEIRA ALENCAR</t>
  </si>
  <si>
    <t>6M89KRW1PB</t>
  </si>
  <si>
    <t>Daniela Lazzaro</t>
  </si>
  <si>
    <t>NP3QHUBP0R</t>
  </si>
  <si>
    <t>0URKBQZF9U</t>
  </si>
  <si>
    <t>Luzia Duarte</t>
  </si>
  <si>
    <t>W7N4XGLHOZ</t>
  </si>
  <si>
    <t>Mirian Silva</t>
  </si>
  <si>
    <t>Y3IZ5F3DCH</t>
  </si>
  <si>
    <t>CAROLINA AP DE OLIVEIRA MESTRE</t>
  </si>
  <si>
    <t>AID8UK7AD2</t>
  </si>
  <si>
    <t>UOZE3Q3Y9P</t>
  </si>
  <si>
    <t>Aline Sanches</t>
  </si>
  <si>
    <t>NDWLX72LY9</t>
  </si>
  <si>
    <t>ANDREA LOPES PEREIRA</t>
  </si>
  <si>
    <t>FR8CHVU6Z3</t>
  </si>
  <si>
    <t>MARIA ISABEL DE FARIA SCALAMANDRE BRANDÃO</t>
  </si>
  <si>
    <t>YF5TL6U099</t>
  </si>
  <si>
    <t>Francinne Saito</t>
  </si>
  <si>
    <t>WQATSVUSCC</t>
  </si>
  <si>
    <t>FV19ZADTT7</t>
  </si>
  <si>
    <t>897AF1O8IR</t>
  </si>
  <si>
    <t>LUCAS FERNANDES MAGALHÃES</t>
  </si>
  <si>
    <t>QZBO18JCRG</t>
  </si>
  <si>
    <t>GABRIELA FELIPPE NERY PEREIRA</t>
  </si>
  <si>
    <t>F4QHPBR133</t>
  </si>
  <si>
    <t>Warla Pereira</t>
  </si>
  <si>
    <t xml:space="preserve"> 6X;14X</t>
  </si>
  <si>
    <t>Z9V5VKJQYS</t>
  </si>
  <si>
    <t>Eduardo Rodrigues do Vale</t>
  </si>
  <si>
    <t>MQHYDMHIF2</t>
  </si>
  <si>
    <t>ARIADNY LORRAINY DA SILVA</t>
  </si>
  <si>
    <t>9D4DNURH51</t>
  </si>
  <si>
    <t>Débora de Angelo</t>
  </si>
  <si>
    <t>DEMQGTR9L5</t>
  </si>
  <si>
    <t>ANA COSTA</t>
  </si>
  <si>
    <t>FSS8ARTUMR</t>
  </si>
  <si>
    <t>NELCI DANTAS REIS</t>
  </si>
  <si>
    <t>P731UJVRUH</t>
  </si>
  <si>
    <t>Luísa Serapico Zaharenko</t>
  </si>
  <si>
    <t>UA9V34485C</t>
  </si>
  <si>
    <t>I5COR4KIFQ</t>
  </si>
  <si>
    <t>GU1M56BFEQ</t>
  </si>
  <si>
    <t>N67RLQ0K9T</t>
  </si>
  <si>
    <t>Rafaela Tondati</t>
  </si>
  <si>
    <t>668UMBCR34</t>
  </si>
  <si>
    <t>Elizangela Pereira Costa</t>
  </si>
  <si>
    <t>5OGL56Q3HH</t>
  </si>
  <si>
    <t>JMFA80QXZZ</t>
  </si>
  <si>
    <t>693KK8FP4Q</t>
  </si>
  <si>
    <t>THAYS MIKAELLE DE OLIVEIRA CORREIA</t>
  </si>
  <si>
    <t>4RTFW7734K</t>
  </si>
  <si>
    <t>O0ZWS6E2SS</t>
  </si>
  <si>
    <t>TLTKKO7RB8</t>
  </si>
  <si>
    <t>NW7W24HI2C</t>
  </si>
  <si>
    <t>WD8VSM5I3O</t>
  </si>
  <si>
    <t>ELIANA APARECIDA CORREIA DA SILVA</t>
  </si>
  <si>
    <t>BLP9PAZWGP</t>
  </si>
  <si>
    <t>ANNA SEGA</t>
  </si>
  <si>
    <t>HRY4I5VANE</t>
  </si>
  <si>
    <t>Thais Martins Silva</t>
  </si>
  <si>
    <t>FH7XB1ZLJ9</t>
  </si>
  <si>
    <t>GIOVANA BASTOS CÉRVI</t>
  </si>
  <si>
    <t>MMBZIP7O8U</t>
  </si>
  <si>
    <t>K22N8Z2G46</t>
  </si>
  <si>
    <t>TKW74XRBXJ</t>
  </si>
  <si>
    <t>Beatriz  Kondo</t>
  </si>
  <si>
    <t>ICIUWSWTXV</t>
  </si>
  <si>
    <t>5ANW0QNSHA</t>
  </si>
  <si>
    <t>Maria Clara De Oliveira Varas</t>
  </si>
  <si>
    <t>CAVEXKQV5Y</t>
  </si>
  <si>
    <t>XV2G5ON0C4</t>
  </si>
  <si>
    <t>ALESSANDRA GAGLIARDI CORTISSA</t>
  </si>
  <si>
    <t>QEEV8LHT3J</t>
  </si>
  <si>
    <t>B68O71XSCR</t>
  </si>
  <si>
    <t>Jaliny Basilio</t>
  </si>
  <si>
    <t>W9BD8TEIAZ</t>
  </si>
  <si>
    <t>Mariangela Aisaka</t>
  </si>
  <si>
    <t>D5MQ776QNL</t>
  </si>
  <si>
    <t>BUH5Z8HJW9</t>
  </si>
  <si>
    <t>CINTHIA MARTINS CRISPIM</t>
  </si>
  <si>
    <t>GJF27T2OK5</t>
  </si>
  <si>
    <t>Danilo Cesar de Oliveira</t>
  </si>
  <si>
    <t>5OGVICSQ59</t>
  </si>
  <si>
    <t>MICHELE CAMARGO LEITE</t>
  </si>
  <si>
    <t>SALO4TDQWI</t>
  </si>
  <si>
    <t>DANIELA IANNUZZI SILVA SANCHES</t>
  </si>
  <si>
    <t>8B70KQNPN8</t>
  </si>
  <si>
    <t>Isabel Cristina Brandalise de Andrade</t>
  </si>
  <si>
    <t>LNA9MWPUBL</t>
  </si>
  <si>
    <t>WS65669QK7</t>
  </si>
  <si>
    <t>TF5PIUBZTC</t>
  </si>
  <si>
    <t>Renato Conde Tumenas</t>
  </si>
  <si>
    <t>NI2NK41ZCI</t>
  </si>
  <si>
    <t>NILSON GOMES DE ALMEIDA JR</t>
  </si>
  <si>
    <t>X7IBFIKOVF</t>
  </si>
  <si>
    <t>6OGTFSJ0G6</t>
  </si>
  <si>
    <t>DOLORES APARECIDA DE CAMARGO</t>
  </si>
  <si>
    <t>E17CJNR9F3</t>
  </si>
  <si>
    <t>MTGEYPTIZL</t>
  </si>
  <si>
    <t>Daniela Vieira de Sousa</t>
  </si>
  <si>
    <t>Y5OUSKTJAZ</t>
  </si>
  <si>
    <t>RAFAELA FERNANDES PINHATAR</t>
  </si>
  <si>
    <t>R0VS7SAW5A</t>
  </si>
  <si>
    <t>FHMWN0I4GN</t>
  </si>
  <si>
    <t>KEILA DA CRUZ PREDA PETRI</t>
  </si>
  <si>
    <t>7GWV80J3YY</t>
  </si>
  <si>
    <t>GI1ZJVICLD</t>
  </si>
  <si>
    <t>NIFV58PNZ6</t>
  </si>
  <si>
    <t>DAYANE VIEIRA DE ALCANTARA</t>
  </si>
  <si>
    <t>0OL1V7O4TI</t>
  </si>
  <si>
    <t>GE3KWFUCXS</t>
  </si>
  <si>
    <t>RAPHAELA CLAUDIA MANTINI MASCROROCCO</t>
  </si>
  <si>
    <t>U60EAUFTNO</t>
  </si>
  <si>
    <t>ABFH28XM4K</t>
  </si>
  <si>
    <t>MAYARA CRUZ SANCHES</t>
  </si>
  <si>
    <t>X8E9MKMLEU</t>
  </si>
  <si>
    <t>Bruna Siviero</t>
  </si>
  <si>
    <t>XMUMGTK009</t>
  </si>
  <si>
    <t>ZU366BOPOG</t>
  </si>
  <si>
    <t>Larissa Martins</t>
  </si>
  <si>
    <t>SCPZ26W336</t>
  </si>
  <si>
    <t>RFAPALVBI4</t>
  </si>
  <si>
    <t>Érika doratioto</t>
  </si>
  <si>
    <t>EFJRJXGSO6</t>
  </si>
  <si>
    <t>FREDERICO DE MELO BERTOZO CORRALO</t>
  </si>
  <si>
    <t>WDDNMQ6UXL</t>
  </si>
  <si>
    <t>IFSXL0ZUJ5</t>
  </si>
  <si>
    <t>Maíra Duarte de Souza</t>
  </si>
  <si>
    <t>MM07CT6LVW</t>
  </si>
  <si>
    <t>PDTSVDDGYT</t>
  </si>
  <si>
    <t>VICTORIA DRUDI MOLTO</t>
  </si>
  <si>
    <t>RTZT688KDH</t>
  </si>
  <si>
    <t>Enzo Martins Benevento</t>
  </si>
  <si>
    <t>6ZYZH3TSJS</t>
  </si>
  <si>
    <t>TMRQD0X4NJ</t>
  </si>
  <si>
    <t>CDPRNEUGL2</t>
  </si>
  <si>
    <t>1STHVZWHLM</t>
  </si>
  <si>
    <t>Luana Guimarães</t>
  </si>
  <si>
    <t>6L2ZFUPJVO</t>
  </si>
  <si>
    <t>Ronan Pedroso Stefani</t>
  </si>
  <si>
    <t xml:space="preserve"> 5X; 3X; 8X</t>
  </si>
  <si>
    <t>LS76H0FP2N</t>
  </si>
  <si>
    <t>AMANDA BRITTO</t>
  </si>
  <si>
    <t>6QHLUH5E50</t>
  </si>
  <si>
    <t>TASSIANA GABRIELA RODRIGUES ALVES</t>
  </si>
  <si>
    <t>BQKOF2AIQ1</t>
  </si>
  <si>
    <t>WHS6S597VE</t>
  </si>
  <si>
    <t>Izabella Helena Nóbrega</t>
  </si>
  <si>
    <t>PPT8ERPDTZ</t>
  </si>
  <si>
    <t>Maria Rozana Beserra Pereira</t>
  </si>
  <si>
    <t>ANOLK4V0FT</t>
  </si>
  <si>
    <t>Denis Rankin</t>
  </si>
  <si>
    <t>6Y9IJ5BJPG</t>
  </si>
  <si>
    <t>ZHLEFV3O7E</t>
  </si>
  <si>
    <t>779F6H530L</t>
  </si>
  <si>
    <t>KXJC5EZHGT</t>
  </si>
  <si>
    <t>MDUJNZXHVZ</t>
  </si>
  <si>
    <t>99KINU7WQG</t>
  </si>
  <si>
    <t>VINICIUS BRAZIL DEBIASI</t>
  </si>
  <si>
    <t>DWXNSW9UDW</t>
  </si>
  <si>
    <t>RAFAEL MAROSTICA SOUZA</t>
  </si>
  <si>
    <t>4NGWLZLU62</t>
  </si>
  <si>
    <t>WQHSI8Z37F</t>
  </si>
  <si>
    <t>Ruth Ellen Azevedo Queiroz</t>
  </si>
  <si>
    <t>id_orc</t>
  </si>
  <si>
    <t>orcamento</t>
  </si>
  <si>
    <t>tipo_de_orcamento</t>
  </si>
  <si>
    <t>contrato</t>
  </si>
  <si>
    <t>tipo</t>
  </si>
  <si>
    <t>mes</t>
  </si>
  <si>
    <t>cliente</t>
  </si>
  <si>
    <t>gerente_de_campo</t>
  </si>
  <si>
    <t>regional</t>
  </si>
  <si>
    <t>item</t>
  </si>
  <si>
    <t>perfil</t>
  </si>
  <si>
    <t>valor_da_taxa</t>
  </si>
  <si>
    <t>v_bruto</t>
  </si>
  <si>
    <t>v_desconto_1</t>
  </si>
  <si>
    <t>dia</t>
  </si>
  <si>
    <t>forma_de_pagamento</t>
  </si>
  <si>
    <t>condicao_de_pagamento</t>
  </si>
  <si>
    <t>ano</t>
  </si>
  <si>
    <t>data_avaliacao</t>
  </si>
  <si>
    <t>diferenca_avaliacao_venda</t>
  </si>
  <si>
    <t>diferenca_1_venda_venda</t>
  </si>
  <si>
    <t>classificacao_venda</t>
  </si>
  <si>
    <t>unidade</t>
  </si>
  <si>
    <t>colaboradora</t>
  </si>
  <si>
    <t>cpf_colaboradora</t>
  </si>
  <si>
    <t>data_venda</t>
  </si>
  <si>
    <t>data_atualizacao_bd</t>
  </si>
  <si>
    <t>v_liquido</t>
  </si>
  <si>
    <t>data_1_compra</t>
  </si>
  <si>
    <t>LAURA PAES DA ROSA</t>
  </si>
  <si>
    <t>NFIJ1CD1TO</t>
  </si>
  <si>
    <t>Pricila Melo</t>
  </si>
  <si>
    <t>CL365BUXOG</t>
  </si>
  <si>
    <t>Solene Ribeiro Santos</t>
  </si>
  <si>
    <t>RNUNM4D5C5</t>
  </si>
  <si>
    <t>ANDRESSA RAMOS ANTUNES</t>
  </si>
  <si>
    <t>TTB3FIXKW6</t>
  </si>
  <si>
    <t>Tayrielle Nunes Oliveira</t>
  </si>
  <si>
    <t>ODKPGQIEZ0</t>
  </si>
  <si>
    <t>Jonatas José Batista Pereira</t>
  </si>
  <si>
    <t>IDVRMPSGZW</t>
  </si>
  <si>
    <t>5J8795G3EM</t>
  </si>
  <si>
    <t>PATRICIA DOS SANTOS OLIVEIRA</t>
  </si>
  <si>
    <t>QPBK0IH4JL</t>
  </si>
  <si>
    <t>Genivania Souza</t>
  </si>
  <si>
    <t>0D85H2W4XA</t>
  </si>
  <si>
    <t>JACKSANDRA SOUSA BORGES</t>
  </si>
  <si>
    <t>PS9JKZS34Y</t>
  </si>
  <si>
    <t>Leticia Oliveira</t>
  </si>
  <si>
    <t>57HEW4ZXO3</t>
  </si>
  <si>
    <t>SIMONE RODRIGUES PEREIRA</t>
  </si>
  <si>
    <t>3SMQGM0NNM</t>
  </si>
  <si>
    <t>9WOEZC3C3M</t>
  </si>
  <si>
    <t>Josiana Cruz do Nascimento Rodrigues</t>
  </si>
  <si>
    <t>7GXFVT882P</t>
  </si>
  <si>
    <t>Thiago Resende</t>
  </si>
  <si>
    <t>8TIEM77D9X</t>
  </si>
  <si>
    <t>Tatiele de Jesus Rodrigues</t>
  </si>
  <si>
    <t>PFNBTUVBKB</t>
  </si>
  <si>
    <t>Marilúcia Alves Barbosa</t>
  </si>
  <si>
    <t>IAPDWZCN78</t>
  </si>
  <si>
    <t>Isabella Alves Rodrigues</t>
  </si>
  <si>
    <t>B8JZ6KKGU1</t>
  </si>
  <si>
    <t>Peterson Soares</t>
  </si>
  <si>
    <t>L8MR1QAQBT</t>
  </si>
  <si>
    <t>7MTQNJ3JPD</t>
  </si>
  <si>
    <t>Lorena Oliveira Costa</t>
  </si>
  <si>
    <t>8D3IS3E3OL</t>
  </si>
  <si>
    <t>Pabline Henchen</t>
  </si>
  <si>
    <t>SQ43HPFKLH</t>
  </si>
  <si>
    <t>Matheus Jesus</t>
  </si>
  <si>
    <t>N8DTFWLX0Q</t>
  </si>
  <si>
    <t>ELIANE SEVERINO OLIVEIRA FERREIRA</t>
  </si>
  <si>
    <t>Y7EU501XVH</t>
  </si>
  <si>
    <t>Beatriz Sousa</t>
  </si>
  <si>
    <t>YW8Q3N1UXD</t>
  </si>
  <si>
    <t>Maria Nolbeta</t>
  </si>
  <si>
    <t>WS2GG9ZXIX</t>
  </si>
  <si>
    <t>Maria José de Amorim</t>
  </si>
  <si>
    <t>VMQPOXI5S0</t>
  </si>
  <si>
    <t>Cindy Lautter Cunha de Oliveira</t>
  </si>
  <si>
    <t>VSU0S22885</t>
  </si>
  <si>
    <t>Marcelly Severo Santana</t>
  </si>
  <si>
    <t>SE692CKV72</t>
  </si>
  <si>
    <t>HETGLBSRD0</t>
  </si>
  <si>
    <t>Daniela tosta de Souza</t>
  </si>
  <si>
    <t>4M66KFLTEO</t>
  </si>
  <si>
    <t>LENA CRISTINA GARCIA BUENO</t>
  </si>
  <si>
    <t>REBHABDNW1</t>
  </si>
  <si>
    <t>Mayara Luiza Santos</t>
  </si>
  <si>
    <t>UHY55GLZCX</t>
  </si>
  <si>
    <t>JAQUELINE PEREIRA MARTINS</t>
  </si>
  <si>
    <t>95FKYSRM6S</t>
  </si>
  <si>
    <t>VANESSA OLIVEIRA FIGUEIRA</t>
  </si>
  <si>
    <t>T8M4Z9H0LH</t>
  </si>
  <si>
    <t>Nalandha Morais Martins</t>
  </si>
  <si>
    <t>T274PBAKII</t>
  </si>
  <si>
    <t>IRAILMA ALVES CARRIJO</t>
  </si>
  <si>
    <t>W35NQXFF0Q</t>
  </si>
  <si>
    <t>ELAINE FERREIRA BARROS</t>
  </si>
  <si>
    <t>EIBQPYTC6Z</t>
  </si>
  <si>
    <t>Michelle Nayara de Oliveira Moraes</t>
  </si>
  <si>
    <t>JZQW0LQJ1U</t>
  </si>
  <si>
    <t>34E467SEBT</t>
  </si>
  <si>
    <t>ALEX SANTOS RODRIGUES</t>
  </si>
  <si>
    <t>WWEN7YDPM0</t>
  </si>
  <si>
    <t>AGSTELIA PEREIRA LOURENÇO</t>
  </si>
  <si>
    <t>8BNF2PBYUH</t>
  </si>
  <si>
    <t>RENI BILICO DOS SANTOS</t>
  </si>
  <si>
    <t>YLTGFP4CHP</t>
  </si>
  <si>
    <t>Catiane Cardoso Pereira</t>
  </si>
  <si>
    <t>VBK7841WXJ</t>
  </si>
  <si>
    <t>CLENICE MOREIRA RIBEIRO</t>
  </si>
  <si>
    <t>PED4L01T70</t>
  </si>
  <si>
    <t>DANYELLE Lemos uchoa</t>
  </si>
  <si>
    <t>LU2RI79RYQ</t>
  </si>
  <si>
    <t>Josy Souza</t>
  </si>
  <si>
    <t>RSTP7C9SPL</t>
  </si>
  <si>
    <t>Gleyce Santos Viana de Moraes</t>
  </si>
  <si>
    <t>8275XXGBDM</t>
  </si>
  <si>
    <t>Lara Batista dos santos</t>
  </si>
  <si>
    <t>706AC7KAPI</t>
  </si>
  <si>
    <t>valeska souza</t>
  </si>
  <si>
    <t>UJPKJ68TTH</t>
  </si>
  <si>
    <t>Jordhana Gómez de Carvalho</t>
  </si>
  <si>
    <t>18X;15X</t>
  </si>
  <si>
    <t>4AI7WTAI56</t>
  </si>
  <si>
    <t>Daniela Rodrigues Soares</t>
  </si>
  <si>
    <t>1ZZ368BG0U</t>
  </si>
  <si>
    <t>Adriele Pio da Silva</t>
  </si>
  <si>
    <t>9H2XS88SJH</t>
  </si>
  <si>
    <t>Maria Vitória Lopes</t>
  </si>
  <si>
    <t>HPYGG41NOU</t>
  </si>
  <si>
    <t>I49EQIPJQC</t>
  </si>
  <si>
    <t>VANESSA CANDIDA QUEIROZ</t>
  </si>
  <si>
    <t>LR0I6JCYX1</t>
  </si>
  <si>
    <t>FRANCES LUCARONI DOS SANTOS</t>
  </si>
  <si>
    <t>HXJ16UHTMK</t>
  </si>
  <si>
    <t>RENAILDE ALVES DA SILVA</t>
  </si>
  <si>
    <t>L7NVDX2LMM</t>
  </si>
  <si>
    <t>Priscilla Carvalho Oliveira</t>
  </si>
  <si>
    <t>XFP2B0JP3U</t>
  </si>
  <si>
    <t>BARBARA SOUSA MENDES FERREIRA</t>
  </si>
  <si>
    <t>8O8JFCAZUQ</t>
  </si>
  <si>
    <t>LETICIA CARVALHO REZENDE</t>
  </si>
  <si>
    <t>0BCBO69CXR</t>
  </si>
  <si>
    <t>Gabi Oliveira</t>
  </si>
  <si>
    <t>ADKVTTCJ3W</t>
  </si>
  <si>
    <t>Gyovana Martins</t>
  </si>
  <si>
    <t>NQ2Y0AUK8S</t>
  </si>
  <si>
    <t>Nayara Rodrigues</t>
  </si>
  <si>
    <t>EKYTQDTQSL</t>
  </si>
  <si>
    <t>Phâmela Teodoro Silva Andrade</t>
  </si>
  <si>
    <t>HLY2CM0ZUS</t>
  </si>
  <si>
    <t>OKJB4JC064</t>
  </si>
  <si>
    <t>CLEIDITA SOUZA VIANA</t>
  </si>
  <si>
    <t>JE0EAP2DGQ</t>
  </si>
  <si>
    <t>Giovana Corrêa Resende</t>
  </si>
  <si>
    <t>8KP9TV113W</t>
  </si>
  <si>
    <t>Juliana Santos</t>
  </si>
  <si>
    <t>0Z6PQI7SSS</t>
  </si>
  <si>
    <t>Fernanda Mendonça</t>
  </si>
  <si>
    <t>QARM00R7R7</t>
  </si>
  <si>
    <t>Divina Célia da Silva Castro</t>
  </si>
  <si>
    <t>RXPGU36MZR</t>
  </si>
  <si>
    <t>ADRIELLY FERNANDES MARTINS</t>
  </si>
  <si>
    <t>VAUG3XK739</t>
  </si>
  <si>
    <t>Débora Rayane Pereira da Cruz</t>
  </si>
  <si>
    <t>LNF7L34NCJ</t>
  </si>
  <si>
    <t>KETLYN NAIARA SILVA DO VALE</t>
  </si>
  <si>
    <t>0GH9WX1YTQ</t>
  </si>
  <si>
    <t>NEILA VIEIRA MENDONÇA</t>
  </si>
  <si>
    <t>0CG5PDU7CH</t>
  </si>
  <si>
    <t>Camila da Silva Castro</t>
  </si>
  <si>
    <t>4WV4UT5LXJ</t>
  </si>
  <si>
    <t>Luísa Sobral</t>
  </si>
  <si>
    <t>TU7N7HU1PA</t>
  </si>
  <si>
    <t>Maria Clara Silva Regiani</t>
  </si>
  <si>
    <t>MVEK0I85LD</t>
  </si>
  <si>
    <t>ANA CLAUDIA PADILHA COELHO</t>
  </si>
  <si>
    <t>PIACXSXAW6</t>
  </si>
  <si>
    <t>E5PIPQPV51</t>
  </si>
  <si>
    <t>OU1RW9IH7P</t>
  </si>
  <si>
    <t>Pauliana Maria Da Silva</t>
  </si>
  <si>
    <t>YRSJ5OF59F</t>
  </si>
  <si>
    <t>Ingryd Moreira</t>
  </si>
  <si>
    <t>U2LIPKQ7I4</t>
  </si>
  <si>
    <t>Ana Carla Barbosa de Jesus</t>
  </si>
  <si>
    <t>JA0TQTUJ3Z</t>
  </si>
  <si>
    <t>LUCIA SILVA MACHADO</t>
  </si>
  <si>
    <t>GGS72KBX37</t>
  </si>
  <si>
    <t>Maria Eduarda Nunes de Moura</t>
  </si>
  <si>
    <t>QI04SH39NU</t>
  </si>
  <si>
    <t>TATHIANE TAVARES DE FREITAS</t>
  </si>
  <si>
    <t>FPWJS80GE3</t>
  </si>
  <si>
    <t>Erica Patricia Alves veloso</t>
  </si>
  <si>
    <t>EC5Y4BRJLV</t>
  </si>
  <si>
    <t>Herineia Silva Primo</t>
  </si>
  <si>
    <t>PF6C12V59R</t>
  </si>
  <si>
    <t>GRQZPSV45W</t>
  </si>
  <si>
    <t>JHENNEFFER CAROLINE PARREIRA NEVES TEIXEIRA</t>
  </si>
  <si>
    <t>NE4C1SQZY3</t>
  </si>
  <si>
    <t>Viviane Paulino</t>
  </si>
  <si>
    <t>95CPQSRUZO</t>
  </si>
  <si>
    <t>Luanne Mendes de Souza</t>
  </si>
  <si>
    <t>237IVX3LGQ</t>
  </si>
  <si>
    <t>MARIA APARECIDA  DE JESUS</t>
  </si>
  <si>
    <t>JKSOIB0OBK</t>
  </si>
  <si>
    <t>Karine Ribeiro</t>
  </si>
  <si>
    <t>AP19IBEAZP</t>
  </si>
  <si>
    <t>VANESCA PEREIRA</t>
  </si>
  <si>
    <t>D6S974R3Q3</t>
  </si>
  <si>
    <t>Augusto Hilário</t>
  </si>
  <si>
    <t>I59EG8P4TU</t>
  </si>
  <si>
    <t>Jessica de Lima</t>
  </si>
  <si>
    <t>B8XKHQ6IXP</t>
  </si>
  <si>
    <t>Wayster Borges peixoto</t>
  </si>
  <si>
    <t>3FPA7LDQMS</t>
  </si>
  <si>
    <t>Sandra dos Santos Magalhães</t>
  </si>
  <si>
    <t>XJC7RUUNA6</t>
  </si>
  <si>
    <t>MARTA ARAUJO DE LIMA</t>
  </si>
  <si>
    <t>F6RI97S82W</t>
  </si>
  <si>
    <t>Nathally Carrasco</t>
  </si>
  <si>
    <t>PCDGCWQMQ7</t>
  </si>
  <si>
    <t>THAIS ANDRADE PEREZ</t>
  </si>
  <si>
    <t>31TCDI4BUX</t>
  </si>
  <si>
    <t>LETICIA CARVALHO FERRARI RESENDE ALVES</t>
  </si>
  <si>
    <t>DE8QSPMPKL</t>
  </si>
  <si>
    <t>Eliete Pereira Goulart silva</t>
  </si>
  <si>
    <t>W2YMQ5JGYZ</t>
  </si>
  <si>
    <t>EDYTIM706C</t>
  </si>
  <si>
    <t>MAYRA PRADO RESENDE</t>
  </si>
  <si>
    <t>NUT01BBHW3</t>
  </si>
  <si>
    <t>GESSICA SILVA NERES</t>
  </si>
  <si>
    <t>12U5UK6VZ0</t>
  </si>
  <si>
    <t>HUZGPZVBM7</t>
  </si>
  <si>
    <t>Quênia Berjas Seraguci</t>
  </si>
  <si>
    <t>6MH3MA5RPC</t>
  </si>
  <si>
    <t>Ana Alice Lima Ribeiro Vieira</t>
  </si>
  <si>
    <t>FO3F0RNGGD</t>
  </si>
  <si>
    <t>Arlene da Costa Lopes</t>
  </si>
  <si>
    <t>FNNEZLCUQS</t>
  </si>
  <si>
    <t>Larissa Resende Luciano</t>
  </si>
  <si>
    <t>NKSQRZFXGV</t>
  </si>
  <si>
    <t>fernanda teixeira silva</t>
  </si>
  <si>
    <t>SHBBQZ5AHW</t>
  </si>
  <si>
    <t>Milena Silveira Resende</t>
  </si>
  <si>
    <t>OL1CSXZV45</t>
  </si>
  <si>
    <t>KAMILA SILVA ANDRADE</t>
  </si>
  <si>
    <t>TXSLYHCLB5</t>
  </si>
  <si>
    <t>MICAELE BARROS BRANDAO</t>
  </si>
  <si>
    <t>0FPE2AOA4B</t>
  </si>
  <si>
    <t>Aline Moraes de Menezes</t>
  </si>
  <si>
    <t>Y85CZG6NK5</t>
  </si>
  <si>
    <t>ELISA SILVA ANDRADE</t>
  </si>
  <si>
    <t>BW23SKWQNU</t>
  </si>
  <si>
    <t>Letícia marques</t>
  </si>
  <si>
    <t>RUJPO5EIJH</t>
  </si>
  <si>
    <t>FLAVIA GRANDO</t>
  </si>
  <si>
    <t>0TUEOWT78K</t>
  </si>
  <si>
    <t>066C02OO55</t>
  </si>
  <si>
    <t>Kathryn Bernardes Castro</t>
  </si>
  <si>
    <t>2A1BAPPNK9</t>
  </si>
  <si>
    <t>MIRLACHEYLANE VILELA</t>
  </si>
  <si>
    <t>TKBKFSRHKO</t>
  </si>
  <si>
    <t>Bianca sobral oliveira</t>
  </si>
  <si>
    <t>VLFEH38NVT</t>
  </si>
  <si>
    <t>Diessica Vieira</t>
  </si>
  <si>
    <t>4ZA0VTX3QP</t>
  </si>
  <si>
    <t>P6L1WVDE82</t>
  </si>
  <si>
    <t>Mônica Vitória</t>
  </si>
  <si>
    <t>PPPOHT2BPR</t>
  </si>
  <si>
    <t>Amanda Paula</t>
  </si>
  <si>
    <t>N48D83ADY9</t>
  </si>
  <si>
    <t>QY4MCIHANJ</t>
  </si>
  <si>
    <t>RKP0VJ4SWQ</t>
  </si>
  <si>
    <t>SOPHIA SOBRAL WESTPHALEN</t>
  </si>
  <si>
    <t>A6QO5MGVQZ</t>
  </si>
  <si>
    <t>ERICA MIRANDA RESENDE</t>
  </si>
  <si>
    <t>M1O59J5B3T</t>
  </si>
  <si>
    <t>Cleide Batista</t>
  </si>
  <si>
    <t>I53XN2U5YJ</t>
  </si>
  <si>
    <t>RHANNA SALMA SOUSA FERNANDES</t>
  </si>
  <si>
    <t>RBIERKG4Y5</t>
  </si>
  <si>
    <t>AMANDA GOMES REZENDE</t>
  </si>
  <si>
    <t>HPJDEKRJF3</t>
  </si>
  <si>
    <t>Flávia Gomes</t>
  </si>
  <si>
    <t>IIKVAJFTLO</t>
  </si>
  <si>
    <t>Lucilene Carrijo</t>
  </si>
  <si>
    <t>UTERJT4GS6</t>
  </si>
  <si>
    <t>Ana Carolina Borges</t>
  </si>
  <si>
    <t>C6ZFW3NVP7</t>
  </si>
  <si>
    <t>LETICIA SOUSA</t>
  </si>
  <si>
    <t>ARBDH2LGQY</t>
  </si>
  <si>
    <t>Nizete Alves</t>
  </si>
  <si>
    <t>ZX1BCJ3STX</t>
  </si>
  <si>
    <t>CELIA PEREIRA DE SOUZA</t>
  </si>
  <si>
    <t>9YN1FFOALV</t>
  </si>
  <si>
    <t>Débora Vilaça</t>
  </si>
  <si>
    <t>GOUFC0GOYD</t>
  </si>
  <si>
    <t>CARLA LEMOS VILAZA ZUZA E SILVA</t>
  </si>
  <si>
    <t>DMK9GG1BNL</t>
  </si>
  <si>
    <t>Isabella Fagundes Flores</t>
  </si>
  <si>
    <t>M693CU0ZVB</t>
  </si>
  <si>
    <t>Lucas Silva Carvalho</t>
  </si>
  <si>
    <t>1CUHT7H591</t>
  </si>
  <si>
    <t>6DRP0U4ZMC</t>
  </si>
  <si>
    <t>Carla Favretto</t>
  </si>
  <si>
    <t>Q05F4JYVJ7</t>
  </si>
  <si>
    <t>ROMARIO MACHADO CARAPIA</t>
  </si>
  <si>
    <t>5YML0UECV2</t>
  </si>
  <si>
    <t>Leonardo Costa Ribeiro</t>
  </si>
  <si>
    <t>DNOL8TEP0L</t>
  </si>
  <si>
    <t>Amanda Cristina Araújo de Souza</t>
  </si>
  <si>
    <t>G6E3DSKJLG</t>
  </si>
  <si>
    <t>sarah aparecida ribeiro morais</t>
  </si>
  <si>
    <t>ZQ73FQBSPC</t>
  </si>
  <si>
    <t>Dayane Souza</t>
  </si>
  <si>
    <t>77EBD9Y8A8</t>
  </si>
  <si>
    <t>Andressa Costa</t>
  </si>
  <si>
    <t>3BGRPCKLEN</t>
  </si>
  <si>
    <t>Marlene Prestes Pompeo</t>
  </si>
  <si>
    <t>I7RSSCWPSL</t>
  </si>
  <si>
    <t>ALICE CARVALHO SIMOES</t>
  </si>
  <si>
    <t>0PUR5G0A6X</t>
  </si>
  <si>
    <t>Isadora Melissa</t>
  </si>
  <si>
    <t>EM1NHH39DX</t>
  </si>
  <si>
    <t>OSR1F8807X</t>
  </si>
  <si>
    <t>Edvania Ernestina da Silva</t>
  </si>
  <si>
    <t>KPTK7ND1RT</t>
  </si>
  <si>
    <t>Márcia Costa Almeida</t>
  </si>
  <si>
    <t>MJF0RJCUY7</t>
  </si>
  <si>
    <t>Denise Santos</t>
  </si>
  <si>
    <t>JW081FPI6H</t>
  </si>
  <si>
    <t>UMYLEB72BK</t>
  </si>
  <si>
    <t>DIRCE BIONDO DA SILVA</t>
  </si>
  <si>
    <t>LNCUHZXKSR</t>
  </si>
  <si>
    <t>GISLAINE DE JESUS VILELA</t>
  </si>
  <si>
    <t>JV4PJCXQEG</t>
  </si>
  <si>
    <t>Brenda Pereira de Souza</t>
  </si>
  <si>
    <t>GYJRO73OK6</t>
  </si>
  <si>
    <t>Vanessa rodrigues machado</t>
  </si>
  <si>
    <t>336N130LXU</t>
  </si>
  <si>
    <t>LELIANY RODRIGUES FERREIRA</t>
  </si>
  <si>
    <t>04HL3MTE70</t>
  </si>
  <si>
    <t>3CXVCNI9MR</t>
  </si>
  <si>
    <t>MARIA DAS GRAÇAS VILELA SIQUEIRA</t>
  </si>
  <si>
    <t>GZBDUUJ9L7</t>
  </si>
  <si>
    <t>Amanda Alves Martins</t>
  </si>
  <si>
    <t>I6HVIZBL9X</t>
  </si>
  <si>
    <t>MARINES PEREIRA RESENDE</t>
  </si>
  <si>
    <t>8M2GYMTXXB</t>
  </si>
  <si>
    <t>JHDZNXT8H8</t>
  </si>
  <si>
    <t>CARMELINA DA SILVA BORGES</t>
  </si>
  <si>
    <t>8T4E3K4G1Y</t>
  </si>
  <si>
    <t>PATRICIA FERREIRA DA SILVA</t>
  </si>
  <si>
    <t>BYJ1CVKHBS</t>
  </si>
  <si>
    <t>Bruna Teixeira Veloso</t>
  </si>
  <si>
    <t>YL10I979ZE</t>
  </si>
  <si>
    <t>Janaína de Castro Frazão</t>
  </si>
  <si>
    <t>7U65UVWTQD</t>
  </si>
  <si>
    <t>Elma Cristina Brito Carrijo</t>
  </si>
  <si>
    <t>P84FRFFELK</t>
  </si>
  <si>
    <t>FABRISIA ALVES BARBOSA</t>
  </si>
  <si>
    <t>XSJIVUOL1U</t>
  </si>
  <si>
    <t>LUCELENA SANTOS LIMA</t>
  </si>
  <si>
    <t>HEC1STVQ5L</t>
  </si>
  <si>
    <t>DEBORA SANTOS LIMA LEITE</t>
  </si>
  <si>
    <t>TK05S86P74</t>
  </si>
  <si>
    <t>Bruna Julião</t>
  </si>
  <si>
    <t>U70I3SUPMW</t>
  </si>
  <si>
    <t>ALEXANDRE SOUSA SILVA</t>
  </si>
  <si>
    <t>J8ZBHKRNYE</t>
  </si>
  <si>
    <t>Gabriela Santos Lima</t>
  </si>
  <si>
    <t>DWCNW2DJ4H</t>
  </si>
  <si>
    <t>Vitória Camily Cabral Silva</t>
  </si>
  <si>
    <t>R3KJ7COX5J</t>
  </si>
  <si>
    <t>Regina borges</t>
  </si>
  <si>
    <t>TW7H5SLBLU</t>
  </si>
  <si>
    <t>Z8JAQQ2QYD</t>
  </si>
  <si>
    <t>Naiara Castro Silva</t>
  </si>
  <si>
    <t>PZ2Y7ZUQBF</t>
  </si>
  <si>
    <t>TATIANE ROSA FAGUNDES</t>
  </si>
  <si>
    <t>UYOSTQCB8T</t>
  </si>
  <si>
    <t>2G6ULAWHU9</t>
  </si>
  <si>
    <t>GABRIELA DE ALMEIDA PALHARES</t>
  </si>
  <si>
    <t>O0XDBE4J5C</t>
  </si>
  <si>
    <t>ANDREIA KREPS ANGLER</t>
  </si>
  <si>
    <t>2ZIS7H9MH1</t>
  </si>
  <si>
    <t>Caroline Carvalho Alves</t>
  </si>
  <si>
    <t>5Q0O1GXD5A</t>
  </si>
  <si>
    <t>Diego cavalcante de lima</t>
  </si>
  <si>
    <t>WFPXYVPGLX</t>
  </si>
  <si>
    <t>89FQ1M4BDJ</t>
  </si>
  <si>
    <t>LORRAINE GONÇALVES DE SOUSA</t>
  </si>
  <si>
    <t>JS7XRAWQWS</t>
  </si>
  <si>
    <t>Débora Sousa Lauxen</t>
  </si>
  <si>
    <t>806BKBSD26</t>
  </si>
  <si>
    <t>JAINE CASTRO SILVA</t>
  </si>
  <si>
    <t>Yasmin de Souza Freitas</t>
  </si>
  <si>
    <t>TSMKM8ASJ1</t>
  </si>
  <si>
    <t>Q5RNE24YKA</t>
  </si>
  <si>
    <t>PV9D55NRWR</t>
  </si>
  <si>
    <t>Ana Paula Rocha xavier</t>
  </si>
  <si>
    <t>PM9434457E</t>
  </si>
  <si>
    <t>SR8IORT81O</t>
  </si>
  <si>
    <t>INGRID BARBORSA DOS SANTOS</t>
  </si>
  <si>
    <t>0VOJPCEVEA</t>
  </si>
  <si>
    <t>S60669XKMU</t>
  </si>
  <si>
    <t>NATALIA DA COSTA SOUZA</t>
  </si>
  <si>
    <t>YLWS6J50H4</t>
  </si>
  <si>
    <t>ADENI SOUZA LOPES</t>
  </si>
  <si>
    <t>Y3SZFOTR2F</t>
  </si>
  <si>
    <t>MARCELI BATISTA DE OLIVEIRA</t>
  </si>
  <si>
    <t>TN0EI569KB</t>
  </si>
  <si>
    <t>GEOVANA OLIVEIRA SILVA</t>
  </si>
  <si>
    <t>DOR5G7X7WU</t>
  </si>
  <si>
    <t>JQMIQQPO4R</t>
  </si>
  <si>
    <t>LAYSA MIRELLY ALVES DOURADO</t>
  </si>
  <si>
    <t>KUV6GTOQTG</t>
  </si>
  <si>
    <t>Rafaela Nogueira</t>
  </si>
  <si>
    <t>WR2ZAPK2ZY</t>
  </si>
  <si>
    <t>JULIANE SANTOS LIMA</t>
  </si>
  <si>
    <t>33IF159RWH</t>
  </si>
  <si>
    <t>Kariely De Paula</t>
  </si>
  <si>
    <t>GFI9D2AY8T</t>
  </si>
  <si>
    <t>Anny Alcides</t>
  </si>
  <si>
    <t>2HYRLCZJ6O</t>
  </si>
  <si>
    <t>SM4IXR9CAT</t>
  </si>
  <si>
    <t>Cleonice Machado de Quadros</t>
  </si>
  <si>
    <t>37T2CK6NAZ</t>
  </si>
  <si>
    <t>G6HUHJKCOU</t>
  </si>
  <si>
    <t>Valeria Ramos Ragagnin</t>
  </si>
  <si>
    <t>JNRRGYUSBQ</t>
  </si>
  <si>
    <t>Glauco Gonçalves Justino</t>
  </si>
  <si>
    <t>N85RA0KY9B</t>
  </si>
  <si>
    <t>GABRIEL CAETANO PERES</t>
  </si>
  <si>
    <t>EM9MQNKI4B</t>
  </si>
  <si>
    <t>MURILO LUIS MONTEIRO</t>
  </si>
  <si>
    <t>IYV0EZX96V</t>
  </si>
  <si>
    <t>MARCELLO BRUNO ZANUZZI</t>
  </si>
  <si>
    <t>L7W4IL1DGL</t>
  </si>
  <si>
    <t>12X;14X;16X</t>
  </si>
  <si>
    <t>PIWFFQB0LR</t>
  </si>
  <si>
    <t>LIVYAN VITORIA GOMES DOS SANTOS</t>
  </si>
  <si>
    <t>O0VN5EDJWR</t>
  </si>
  <si>
    <t>LAYANNE SILVA MANJAGOSTO</t>
  </si>
  <si>
    <t>HO89D311PM</t>
  </si>
  <si>
    <t>LAZARO HENRIQUE DE ASSIS CABRAL</t>
  </si>
  <si>
    <t>V7FJPMZRLN</t>
  </si>
  <si>
    <t>MIRIAN BORGES DA SILVA CRUZ</t>
  </si>
  <si>
    <t>MUEZ9CIRW2</t>
  </si>
  <si>
    <t>BRENDA MOREIRA DE ALMEIDA NOGUEIRA</t>
  </si>
  <si>
    <t>ZF0TO7LR07</t>
  </si>
  <si>
    <t>JESSICA SILVA LIMA</t>
  </si>
  <si>
    <t>OVWCS6ML05</t>
  </si>
  <si>
    <t>CAIO GONZAGA CRUVINEL</t>
  </si>
  <si>
    <t>2BCPQV07OC</t>
  </si>
  <si>
    <t>PAULO HENRIQUE MAGALHAES SILVA</t>
  </si>
  <si>
    <t>IMGQC5V28W</t>
  </si>
  <si>
    <t>monara nery estulano</t>
  </si>
  <si>
    <t>IRCLRDTRYP</t>
  </si>
  <si>
    <t>LUCIANA PEIRA DA SILVA VILELA</t>
  </si>
  <si>
    <t>V43PZ3TVIX</t>
  </si>
  <si>
    <t>ESMERALDA RAMOS SILVA</t>
  </si>
  <si>
    <t>ACGFC14EPJ</t>
  </si>
  <si>
    <t>Daniel Fernando Borges Ribeiro</t>
  </si>
  <si>
    <t>ONMCPIXUCW</t>
  </si>
  <si>
    <t>HELOENE VICENTE DE MIRANDA LEAL</t>
  </si>
  <si>
    <t>R01GO4ISKA</t>
  </si>
  <si>
    <t>LIDIANE BARCELOS DE JESUS</t>
  </si>
  <si>
    <t>MS1BTGDS3X</t>
  </si>
  <si>
    <t>7JD5WOX9GT</t>
  </si>
  <si>
    <t>GISELE VANAT KOSCINSKI STADLER</t>
  </si>
  <si>
    <t>JIWOZWL11O</t>
  </si>
  <si>
    <t>FRANCISCA EDNA CAMPOS SILVA</t>
  </si>
  <si>
    <t>JZGJAJEBJH</t>
  </si>
  <si>
    <t>RKCTFITFVZ</t>
  </si>
  <si>
    <t>LEONTINA FERREIRA DOS SANTOS</t>
  </si>
  <si>
    <t>NORVUPNY3C</t>
  </si>
  <si>
    <t>8PPOWLNKWZ</t>
  </si>
  <si>
    <t>Mivia Sousa Rezende</t>
  </si>
  <si>
    <t>2OBTU3RNWA</t>
  </si>
  <si>
    <t>THAIS COSTA DE MORAES</t>
  </si>
  <si>
    <t>XO60R20Q54</t>
  </si>
  <si>
    <t>CAMILA LOPES PRADO</t>
  </si>
  <si>
    <t>RSXCZH68DJ</t>
  </si>
  <si>
    <t>ANA VITORIA ALVES FERREIRA</t>
  </si>
  <si>
    <t>HN0ST43T7X</t>
  </si>
  <si>
    <t>Railla Katiene Moreira Oliveira</t>
  </si>
  <si>
    <t>EK6DEZEI5S</t>
  </si>
  <si>
    <t>ADRIANA BATISTA DA SILVA</t>
  </si>
  <si>
    <t>78DY7DCRKY</t>
  </si>
  <si>
    <t>BRUNO RODRIGUES SOUZA DA SILVA</t>
  </si>
  <si>
    <t>7GFRONXY0B</t>
  </si>
  <si>
    <t>8EV63JNRFG</t>
  </si>
  <si>
    <t>BEATRIZ BORGES BERMANN</t>
  </si>
  <si>
    <t>ZSYS66HUJE</t>
  </si>
  <si>
    <t>TATIANE RESENDE  RODRIGUES MEDEIROS</t>
  </si>
  <si>
    <t>G1STO3ABQH</t>
  </si>
  <si>
    <t>LUANA DOS SANTOS</t>
  </si>
  <si>
    <t>HPK90JIAMT</t>
  </si>
  <si>
    <t>W1K3KB1KOY</t>
  </si>
  <si>
    <t>EMILLY MARIANI MARTINS SILVA</t>
  </si>
  <si>
    <t>C453E6Q813</t>
  </si>
  <si>
    <t>DAIANY FERREIRA DOS SANTOS</t>
  </si>
  <si>
    <t>H4D8ADV3X8</t>
  </si>
  <si>
    <t>LARA DANIELA SOUZA SCOPEL</t>
  </si>
  <si>
    <t>9AEIFG5LEZ</t>
  </si>
  <si>
    <t>Crislayne Porfírio Félix</t>
  </si>
  <si>
    <t>YETI02I66D</t>
  </si>
  <si>
    <t>RANELLE SILVA DA COSTA</t>
  </si>
  <si>
    <t>RWBTZXKQNQ</t>
  </si>
  <si>
    <t>CRISTINA FERNANDES DA SILVA</t>
  </si>
  <si>
    <t>N7MQTYSERS</t>
  </si>
  <si>
    <t>SUSETE SOUZA DE OLIVEIRA</t>
  </si>
  <si>
    <t>4V9HGG4GXD</t>
  </si>
  <si>
    <t>Karoline Gomes de Araujo</t>
  </si>
  <si>
    <t>R7M3RNQP5H</t>
  </si>
  <si>
    <t>PRISCILA FREITAS RIBEIRO</t>
  </si>
  <si>
    <t>HWAFOS007P</t>
  </si>
  <si>
    <t>AMALIA MARTINS COSTA</t>
  </si>
  <si>
    <t>JFPLHHP5E1</t>
  </si>
  <si>
    <t>KB6AS42TMU</t>
  </si>
  <si>
    <t>Victor Alexandre Ferreira Silva Gouveia</t>
  </si>
  <si>
    <t>D199W7J8ZI</t>
  </si>
  <si>
    <t>RENATO DE PAULA LOBO</t>
  </si>
  <si>
    <t>RILARI MAYARA G DA SILVA DE Q BARATA</t>
  </si>
  <si>
    <t>B77C8VM5QP</t>
  </si>
  <si>
    <t>Maria Emília</t>
  </si>
  <si>
    <t>I4TNGSZVKY</t>
  </si>
  <si>
    <t>MARIA EDUARDA SCOPEL</t>
  </si>
  <si>
    <t>H0O3YLNBIY</t>
  </si>
  <si>
    <t>ANDREIA MEDEIROS LIMA</t>
  </si>
  <si>
    <t>DX7453UPHS</t>
  </si>
  <si>
    <t>SELMA APARECIDA DE ANDRADE</t>
  </si>
  <si>
    <t>ZXOAWRLM8C</t>
  </si>
  <si>
    <t>CAMILA GABRIELA FERREIRA</t>
  </si>
  <si>
    <t>6730ODT1WM</t>
  </si>
  <si>
    <t>IVANISE FERREIRA DE SOUSA</t>
  </si>
  <si>
    <t>PZAL97JDN9</t>
  </si>
  <si>
    <t>NUBIA PATIELLE ASSIS CARVALHO</t>
  </si>
  <si>
    <t>K8ZWYUY59A</t>
  </si>
  <si>
    <t>7XDUCOB1CG</t>
  </si>
  <si>
    <t>DULCINEIRE MORAES DE OLIVEIRA WIEHL</t>
  </si>
  <si>
    <t>1L17DZNP8J</t>
  </si>
  <si>
    <t>XGK4HH037B</t>
  </si>
  <si>
    <t>LETICIA MORAIS WERNER</t>
  </si>
  <si>
    <t>IVIG0V4G1V</t>
  </si>
  <si>
    <t>CRISTINA PIO DA SILVA</t>
  </si>
  <si>
    <t>JI65TEMXXL</t>
  </si>
  <si>
    <t>8GS0Z73IUV</t>
  </si>
  <si>
    <t>Samella kamille dias sousa</t>
  </si>
  <si>
    <t>QLUH1QWUEF</t>
  </si>
  <si>
    <t>Kelly Naianne Ferreira Fernandes</t>
  </si>
  <si>
    <t>QNCP90ORHO</t>
  </si>
  <si>
    <t>Isabela Maia</t>
  </si>
  <si>
    <t>JZ92OW327X</t>
  </si>
  <si>
    <t>AILTON PEREIRA DE MEDEIROS</t>
  </si>
  <si>
    <t>TI5N14GJUO</t>
  </si>
  <si>
    <t>ZJKJ37Z8OG</t>
  </si>
  <si>
    <t>RAFAELA  FERREIRA MONTEIRO</t>
  </si>
  <si>
    <t>FVYN41P1JY</t>
  </si>
  <si>
    <t>X46N5VV4I6</t>
  </si>
  <si>
    <t>DCNADIBPWG</t>
  </si>
  <si>
    <t>WELEN MAGALHAES MAIA</t>
  </si>
  <si>
    <t>9MPVQMEHUQ</t>
  </si>
  <si>
    <t>LUIZA DE ALMEIDA RODRIGUES</t>
  </si>
  <si>
    <t>A2BJ9SM0P7</t>
  </si>
  <si>
    <t>ANNE LEONOR BURGO MALLO FRITSH</t>
  </si>
  <si>
    <t>G339HITOFT</t>
  </si>
  <si>
    <t>Enoc Ferreira Assis Junior</t>
  </si>
  <si>
    <t>MFHPP0ZOCM</t>
  </si>
  <si>
    <t>AMANDA PRADO AMORIM</t>
  </si>
  <si>
    <t>10X;12X;16X</t>
  </si>
  <si>
    <t>6YH7E8EY45</t>
  </si>
  <si>
    <t>ELY SANTOS DE JESUS</t>
  </si>
  <si>
    <t>3M5V1SVMQQ</t>
  </si>
  <si>
    <t>AMANDA RODRIGUES NOGUEIRA</t>
  </si>
  <si>
    <t>BDKRRKYE3B</t>
  </si>
  <si>
    <t>S1KLZ7V1B3</t>
  </si>
  <si>
    <t>KEITEONIL LUIZA CUSTODIA SILVA</t>
  </si>
  <si>
    <t>FUG9L4BVP4</t>
  </si>
  <si>
    <t>RAFAELA BARBOSA DA SILVA</t>
  </si>
  <si>
    <t>XQLU7GRVAD</t>
  </si>
  <si>
    <t>4N31MPC4QC</t>
  </si>
  <si>
    <t>MONICA DAIANE SCHMITT</t>
  </si>
  <si>
    <t>FQDJFVB15H</t>
  </si>
  <si>
    <t xml:space="preserve"> 6X;13X</t>
  </si>
  <si>
    <t>CM83HSAHGR</t>
  </si>
  <si>
    <t>D2GO2C5P5I</t>
  </si>
  <si>
    <t>Marcelo Costa</t>
  </si>
  <si>
    <t>HGDWP13PZU</t>
  </si>
  <si>
    <t>Keslayane Dos Santos Gomes</t>
  </si>
  <si>
    <t>YESPPRH212</t>
  </si>
  <si>
    <t>QVWFJHSRKZ</t>
  </si>
  <si>
    <t>DALVA FERREIRA BRITO</t>
  </si>
  <si>
    <t>YZRBJ416ET</t>
  </si>
  <si>
    <t>Magda Aparecida Durães Fonseca</t>
  </si>
  <si>
    <t>F8GYFJ9WW2</t>
  </si>
  <si>
    <t>Gabrielle onofre</t>
  </si>
  <si>
    <t>LKGAZ2Z9X9</t>
  </si>
  <si>
    <t>Debora Martins Ferreira</t>
  </si>
  <si>
    <t>41NS9N8OND</t>
  </si>
  <si>
    <t>FVKGR6M94V</t>
  </si>
  <si>
    <t>JÉSSICA MARINS PEREIRA</t>
  </si>
  <si>
    <t>G0W2E4X2CT</t>
  </si>
  <si>
    <t>Janette Santos</t>
  </si>
  <si>
    <t>17F9BTI07T</t>
  </si>
  <si>
    <t>Dhully Crhisthina Gonçalves Teixeira</t>
  </si>
  <si>
    <t>PGW1L2AK15</t>
  </si>
  <si>
    <t>LUANY TORRES CARVALHO</t>
  </si>
  <si>
    <t>X4E4RBCSKX</t>
  </si>
  <si>
    <t>1YA2ZWNPX9</t>
  </si>
  <si>
    <t>Patrícia Soares neves</t>
  </si>
  <si>
    <t>VCFW5Y9LVD</t>
  </si>
  <si>
    <t>Andreine Schueroff</t>
  </si>
  <si>
    <t>JR44H8BNOD</t>
  </si>
  <si>
    <t>Adriana Schueroff</t>
  </si>
  <si>
    <t>G66Z5X77BL</t>
  </si>
  <si>
    <t>MARIA APARECIDA JOSE TORRES</t>
  </si>
  <si>
    <t>GHKPRG5AVR</t>
  </si>
  <si>
    <t>WILTON GORGE INACIO DE OLIVEIRA</t>
  </si>
  <si>
    <t>G5283TOFXR</t>
  </si>
  <si>
    <t>Nayara Silva</t>
  </si>
  <si>
    <t>8NZLVA31NX</t>
  </si>
  <si>
    <t>GABRIEL IAGO DE DEUS ALVES</t>
  </si>
  <si>
    <t>OX08HJK14I</t>
  </si>
  <si>
    <t>XT498YX8H2</t>
  </si>
  <si>
    <t>EVA GUALBERTO DE BRITO</t>
  </si>
  <si>
    <t>9T3P4SML2G</t>
  </si>
  <si>
    <t>Celma Maria de Brito Sousa</t>
  </si>
  <si>
    <t>8ZVOXNRH0G</t>
  </si>
  <si>
    <t>MARIA LUIZA FERREIRA DURAES</t>
  </si>
  <si>
    <t>9P0AJTHJVH</t>
  </si>
  <si>
    <t>MARIA CLARA FERREIRA DURAES</t>
  </si>
  <si>
    <t>ZAF6TVOBTL</t>
  </si>
  <si>
    <t>EN6NQ8ALZP</t>
  </si>
  <si>
    <t>ANA BEATRIZ ROCHA MORAES</t>
  </si>
  <si>
    <t>HIRLAINE ALMEIDA DE NASCIMENTO</t>
  </si>
  <si>
    <t>6SREH8QJC0</t>
  </si>
  <si>
    <t>Heloisa Katya Gomes da Silva</t>
  </si>
  <si>
    <t>51KSG2IDR5</t>
  </si>
  <si>
    <t>SHEILA GOMES DA SILVA</t>
  </si>
  <si>
    <t>YHU0MQ31A0</t>
  </si>
  <si>
    <t>Grazielly Gomes da Silva</t>
  </si>
  <si>
    <t>YZIB5VOV8Y</t>
  </si>
  <si>
    <t>LUDMILLA PRIMO DA SILVA</t>
  </si>
  <si>
    <t>TURHC2BYXX</t>
  </si>
  <si>
    <t>Amanda Jabur</t>
  </si>
  <si>
    <t>E5OIN4JUKE</t>
  </si>
  <si>
    <t>HIYIXSVDRM</t>
  </si>
  <si>
    <t>Simone alves Ferreira</t>
  </si>
  <si>
    <t>9H344QZ0U4</t>
  </si>
  <si>
    <t>16X;14X</t>
  </si>
  <si>
    <t>ICR11WW1C7</t>
  </si>
  <si>
    <t>Luciene Regina Medeiros Rosa</t>
  </si>
  <si>
    <t>DN6WI3UZHN</t>
  </si>
  <si>
    <t>Meyriane Rocha de Moraes Maia</t>
  </si>
  <si>
    <t>FSKJB62V42</t>
  </si>
  <si>
    <t>E5COMNNR02</t>
  </si>
  <si>
    <t>BRUNA DE MELO DAS CHAGAS DE LIMA</t>
  </si>
  <si>
    <t>09BKPHVYE9</t>
  </si>
  <si>
    <t>Eduarda de Melo Reis</t>
  </si>
  <si>
    <t>Y2XNFAV3MK</t>
  </si>
  <si>
    <t>VJGBHZS4Y8</t>
  </si>
  <si>
    <t>Edilene Fonseca</t>
  </si>
  <si>
    <t>MNWX2NY1KZ</t>
  </si>
  <si>
    <t>Nayane Dourado Da Silva</t>
  </si>
  <si>
    <t>PFLMR51LUQ</t>
  </si>
  <si>
    <t>Dayane De jesus lopes</t>
  </si>
  <si>
    <t>2N9GC1K38V</t>
  </si>
  <si>
    <t>Camila Goersch</t>
  </si>
  <si>
    <t>LKGOYTD10D</t>
  </si>
  <si>
    <t>ELAINE DE CARVALHO AJALA</t>
  </si>
  <si>
    <t>EU0TFFQ5LI</t>
  </si>
  <si>
    <t>T3BWQRQYT3</t>
  </si>
  <si>
    <t>QOJYOW2SV3</t>
  </si>
  <si>
    <t>Daiane Alves</t>
  </si>
  <si>
    <t>ILUGJ2ZHKP</t>
  </si>
  <si>
    <t>L92DDNBDMP</t>
  </si>
  <si>
    <t>GEORGE DA COSTA SOUZA</t>
  </si>
  <si>
    <t>YVF8CMGJ58</t>
  </si>
  <si>
    <t>58GIM8ECWF</t>
  </si>
  <si>
    <t>Ellen Feitosa dos Santos</t>
  </si>
  <si>
    <t>E15MZWEBK3</t>
  </si>
  <si>
    <t>FERNANDA PEREIRA LIMA</t>
  </si>
  <si>
    <t>AB2I9CPZ9G</t>
  </si>
  <si>
    <t>Josiellen Feitosa dos Santos</t>
  </si>
  <si>
    <t>7IOAK4MRKP</t>
  </si>
  <si>
    <t>Ione Lopes</t>
  </si>
  <si>
    <t>LQCHJWB6L4</t>
  </si>
  <si>
    <t>Q0ACJWTNG8</t>
  </si>
  <si>
    <t>6VA8CBH0AO</t>
  </si>
  <si>
    <t>B1MTARJ9Z1</t>
  </si>
  <si>
    <t>AMANDA OLIVEIRA VAZ</t>
  </si>
  <si>
    <t>RALVBS9UU5</t>
  </si>
  <si>
    <t>Myllena de Ataides Silva</t>
  </si>
  <si>
    <t>L1UE161HVF</t>
  </si>
  <si>
    <t>FABIANA MARIA DE JESUS</t>
  </si>
  <si>
    <t>14X;12X</t>
  </si>
  <si>
    <t>DIO2GHTNC6</t>
  </si>
  <si>
    <t>WYAV3FMX7N</t>
  </si>
  <si>
    <t>HQJ61N8M4A</t>
  </si>
  <si>
    <t>Aline Ferrão da Silva</t>
  </si>
  <si>
    <t>BL1NC3ABOU</t>
  </si>
  <si>
    <t>Viviane Dias</t>
  </si>
  <si>
    <t>B2MTXCHMIL</t>
  </si>
  <si>
    <t>RAFAELA XAVIER CERQUEIRA</t>
  </si>
  <si>
    <t>SNEMAZVUK6</t>
  </si>
  <si>
    <t>TATIANE XAVIER DA SILVA CERQUEIRA</t>
  </si>
  <si>
    <t>VGIAJWVFTA</t>
  </si>
  <si>
    <t>IRAMILDE JOSE MARTINS SILVA</t>
  </si>
  <si>
    <t>XANKHKSK2K</t>
  </si>
  <si>
    <t>REGINALDO GOMES LIMA</t>
  </si>
  <si>
    <t>ULM3AM9TY7</t>
  </si>
  <si>
    <t>YA9P3YEX8C</t>
  </si>
  <si>
    <t>ANDRESSA DAVID Ornelas Araújo</t>
  </si>
  <si>
    <t>N8PI2LP8BU</t>
  </si>
  <si>
    <t>Maria Luiza</t>
  </si>
  <si>
    <t>YD9IU4ADPK</t>
  </si>
  <si>
    <t>Thaís Fernandes da Silva Barbosa</t>
  </si>
  <si>
    <t>ZLU8K078QL</t>
  </si>
  <si>
    <t>Clara Rabello</t>
  </si>
  <si>
    <t>N40YBMZK1C</t>
  </si>
  <si>
    <t>Welton Antonio Dos Santos</t>
  </si>
  <si>
    <t>2KM9304M65</t>
  </si>
  <si>
    <t xml:space="preserve"> 7X;16X</t>
  </si>
  <si>
    <t>5RR760QDDW</t>
  </si>
  <si>
    <t>3FDVD90PLU</t>
  </si>
  <si>
    <t>Rayssa Ferreira Silva</t>
  </si>
  <si>
    <t>V3KDUVSVXA</t>
  </si>
  <si>
    <t>Ana Gabrielly vitorino</t>
  </si>
  <si>
    <t>3BT84XDS95</t>
  </si>
  <si>
    <t>PABLINE ROGELE</t>
  </si>
  <si>
    <t>ZII8VVCLTM</t>
  </si>
  <si>
    <t>GISELE GONÇALVES DE OLIVEIRA</t>
  </si>
  <si>
    <t>7NJYIWXD5A</t>
  </si>
  <si>
    <t>MICHELLE CRISTINA DE ARAUJO</t>
  </si>
  <si>
    <t>W6VLTEVW6A</t>
  </si>
  <si>
    <t>NAYARA GOMES DA SILVA BRITO</t>
  </si>
  <si>
    <t>3UKAB5E1U3</t>
  </si>
  <si>
    <t>Ana Luíza</t>
  </si>
  <si>
    <t>16X; 3X</t>
  </si>
  <si>
    <t>S9BNYUCPZH</t>
  </si>
  <si>
    <t>Priscila Ferreira Corrêa</t>
  </si>
  <si>
    <t>7HQDA1QE30</t>
  </si>
  <si>
    <t>EBDYEPM73K</t>
  </si>
  <si>
    <t>Alexander Magalhães</t>
  </si>
  <si>
    <t>WOBONBLEPC</t>
  </si>
  <si>
    <t>I6WHLLNXP1</t>
  </si>
  <si>
    <t>MARCIA APARECIDA DAVID ORNELAS</t>
  </si>
  <si>
    <t>UHX8CG72XC</t>
  </si>
  <si>
    <t>8PKORY5TH0</t>
  </si>
  <si>
    <t>Larissa mesquita</t>
  </si>
  <si>
    <t>BLUD81PSKT</t>
  </si>
  <si>
    <t>CRISTIANE SILVEIRA</t>
  </si>
  <si>
    <t>8D421C3J97</t>
  </si>
  <si>
    <t>VALDENIA DA ROCHA CAMPOS</t>
  </si>
  <si>
    <t>8FRIC8ZMHV</t>
  </si>
  <si>
    <t>ALLAN RODRIGO DA SILVA</t>
  </si>
  <si>
    <t>4PWO4I51RV</t>
  </si>
  <si>
    <t>Hayra Cesali Barros Santos</t>
  </si>
  <si>
    <t>0Q8Y97VDGN</t>
  </si>
  <si>
    <t>WCOX0NU5UN</t>
  </si>
  <si>
    <t>SOCHEM2VDY</t>
  </si>
  <si>
    <t>Murillo  Neves baliza</t>
  </si>
  <si>
    <t>5K3JGUETO9</t>
  </si>
  <si>
    <t>UXE91E4D9T</t>
  </si>
  <si>
    <t>L8R4UPT02O</t>
  </si>
  <si>
    <t>DYFE26LAXS</t>
  </si>
  <si>
    <t>88NTFHW1ZD</t>
  </si>
  <si>
    <t>Anna Luíza Felisberto</t>
  </si>
  <si>
    <t>10X;16X</t>
  </si>
  <si>
    <t>RFUHH33WKL</t>
  </si>
  <si>
    <t>HQPK8N3VAP</t>
  </si>
  <si>
    <t>PKDVAXERN3</t>
  </si>
  <si>
    <t>ROBERTA MELBE SPINDULA E SILVA</t>
  </si>
  <si>
    <t>IFNDWU49CU</t>
  </si>
  <si>
    <t>Natália Soares Barros</t>
  </si>
  <si>
    <t>CYJQKMY607</t>
  </si>
  <si>
    <t>Bethânia Natal Brasileiro</t>
  </si>
  <si>
    <t>O3Y7OTEUL1</t>
  </si>
  <si>
    <t>I75W4KBPM0</t>
  </si>
  <si>
    <t>RICARDO RIBEIRO</t>
  </si>
  <si>
    <t>JCZ1YZNF6E</t>
  </si>
  <si>
    <t>S97LHV3YY2</t>
  </si>
  <si>
    <t>ALESSANDRA BRASILEIRO DE SOUSA FERNANDES</t>
  </si>
  <si>
    <t>8VRMN5DLW5</t>
  </si>
  <si>
    <t>Luciete Angelo</t>
  </si>
  <si>
    <t>RWRBWEJHNL</t>
  </si>
  <si>
    <t>Edna de Fátima Barbosa Brito</t>
  </si>
  <si>
    <t>M09KMMRVYM</t>
  </si>
  <si>
    <t>NAUANA MOURA OLIVEIRA DE SOUSA</t>
  </si>
  <si>
    <t>WO1NTDEMJU</t>
  </si>
  <si>
    <t>SALVADOR DE SOUZA GONÇALVES NETO</t>
  </si>
  <si>
    <t>TIV67NEZ3Y</t>
  </si>
  <si>
    <t>VICTORIA PASSOS ESCOBAR</t>
  </si>
  <si>
    <t>AVK7BRQJI3</t>
  </si>
  <si>
    <t>JOZIMEIRE TEIXEIRA BARBOSA ARAUJO</t>
  </si>
  <si>
    <t>567Z8XDOLP</t>
  </si>
  <si>
    <t>8KRK6XPECS</t>
  </si>
  <si>
    <t>Luana Gonçalves Magalhães</t>
  </si>
  <si>
    <t>77DLNU9569</t>
  </si>
  <si>
    <t>THAIS MOREIRA RODRIGUES</t>
  </si>
  <si>
    <t>CVH4AJU8UJ</t>
  </si>
  <si>
    <t>SILVANEIDE RODRIGUES DE SOUSA</t>
  </si>
  <si>
    <t>SHJAKIU9HN</t>
  </si>
  <si>
    <t>AHREMUME1H</t>
  </si>
  <si>
    <t>Stefany Gabryelle Aragão Martins Silva</t>
  </si>
  <si>
    <t>JFDFIP66SN</t>
  </si>
  <si>
    <t>9FMN01JHL8</t>
  </si>
  <si>
    <t>0O7XVSMZ6J</t>
  </si>
  <si>
    <t>Carolina dos Santos Couto</t>
  </si>
  <si>
    <t>66IAQV6X9O</t>
  </si>
  <si>
    <t>Hellen Crystina Alcântara</t>
  </si>
  <si>
    <t>CGP20FV9WW</t>
  </si>
  <si>
    <t>SALOMÃO RAMOS VILELA</t>
  </si>
  <si>
    <t>S052T4DHPF</t>
  </si>
  <si>
    <t>Millena Da Silva Batista</t>
  </si>
  <si>
    <t>SCN98C59B8</t>
  </si>
  <si>
    <t>JANAÍNA PEREIRA LAIA GONÇALVES</t>
  </si>
  <si>
    <t>RL76PIA9LZ</t>
  </si>
  <si>
    <t>K21LP46YP2</t>
  </si>
  <si>
    <t>Alice araujo</t>
  </si>
  <si>
    <t>6DU3E2C04Q</t>
  </si>
  <si>
    <t>RAISSA TOLENTINO DE SOUSA PEREIRA</t>
  </si>
  <si>
    <t>05RRX13VBO</t>
  </si>
  <si>
    <t>ADRIANA NEVES DA SILVA</t>
  </si>
  <si>
    <t>R3XE3O55D9</t>
  </si>
  <si>
    <t>EVILYN SOARES DA SILVA</t>
  </si>
  <si>
    <t>0TPSVWXJUI</t>
  </si>
  <si>
    <t>Mariana Beatriz Silveira de Faria Gomide</t>
  </si>
  <si>
    <t>5H4LQ37X5B</t>
  </si>
  <si>
    <t>Eduarda Lunkes Rangel</t>
  </si>
  <si>
    <t>RIL7C4D555</t>
  </si>
  <si>
    <t>natyele silva</t>
  </si>
  <si>
    <t>9N3YN0I0MA</t>
  </si>
  <si>
    <t>DF1QG8T35S</t>
  </si>
  <si>
    <t>DIVA BERGAMASCHI DE OLIVEIRA</t>
  </si>
  <si>
    <t>1XMXIXA4UP</t>
  </si>
  <si>
    <t>Tatiana Cristina Macedo</t>
  </si>
  <si>
    <t>VERA SANTA  AURIA LIMA</t>
  </si>
  <si>
    <t>2S879A4ZMK</t>
  </si>
  <si>
    <t>Geovana Oliveira dos Santos</t>
  </si>
  <si>
    <t>OSIE56PNMH</t>
  </si>
  <si>
    <t>NZHNDBSCRM</t>
  </si>
  <si>
    <t>Glenda de oliveira santos</t>
  </si>
  <si>
    <t>9LV5T28DPH</t>
  </si>
  <si>
    <t>Yohana Alves Moreira</t>
  </si>
  <si>
    <t>EMOEPX4YWX</t>
  </si>
  <si>
    <t>OJCAMVI3EU</t>
  </si>
  <si>
    <t>LORRANNE OLIVEIRA DE SOUSA</t>
  </si>
  <si>
    <t>8GN305A43B</t>
  </si>
  <si>
    <t>276BLFVAXJ</t>
  </si>
  <si>
    <t>Flávia de Sousa Vieira</t>
  </si>
  <si>
    <t>F1DSPVBHAO</t>
  </si>
  <si>
    <t>FDBPWOKJRG</t>
  </si>
  <si>
    <t>Ana Paula Soares Neves</t>
  </si>
  <si>
    <t>25K25DS9MT</t>
  </si>
  <si>
    <t>Ana Luiza  Leão Chaves</t>
  </si>
  <si>
    <t>Q7JP996307</t>
  </si>
  <si>
    <t>MARILEI GONÇALVES DE OLIVEIRA SOUSA</t>
  </si>
  <si>
    <t>UZJ17JZ4T2</t>
  </si>
  <si>
    <t>4OY3LKR00T</t>
  </si>
  <si>
    <t>Amanda Katielle</t>
  </si>
  <si>
    <t>ZQPGYHIX22</t>
  </si>
  <si>
    <t>JULLYANA COSTA OLIVEIRA DE ARAUJO</t>
  </si>
  <si>
    <t>WD84G6XE7O</t>
  </si>
  <si>
    <t>CKGQHRWU3S</t>
  </si>
  <si>
    <t>WF68GFZTL8</t>
  </si>
  <si>
    <t>Bianca Rollwagen</t>
  </si>
  <si>
    <t>1ROY5YYCJO</t>
  </si>
  <si>
    <t>Rosilda pereira Natal</t>
  </si>
  <si>
    <t>1P4Z00R3XQ</t>
  </si>
  <si>
    <t>Vitória Araujo</t>
  </si>
  <si>
    <t>I56UOL3ZS0</t>
  </si>
  <si>
    <t>JESSICA MARIA PIRES PAIXÃO</t>
  </si>
  <si>
    <t>34PWWPNUQU</t>
  </si>
  <si>
    <t>Leide Pereira Pinto</t>
  </si>
  <si>
    <t>P69CVUY464</t>
  </si>
  <si>
    <t>VRST34Q5P0</t>
  </si>
  <si>
    <t>MARIA EDUARDA DE JESUS PEREIRA</t>
  </si>
  <si>
    <t>PD6US9VM7D</t>
  </si>
  <si>
    <t>Aline Gomes da Cruz</t>
  </si>
  <si>
    <t>E7BGNK7MHU</t>
  </si>
  <si>
    <t>ISABELY GONÇALVES DE SOUZA</t>
  </si>
  <si>
    <t>IKKQT6HT2Q</t>
  </si>
  <si>
    <t>ANDREIA SOUSA BRITO LOPES</t>
  </si>
  <si>
    <t>FCGQHQHII5</t>
  </si>
  <si>
    <t>Vanessa Tessaro</t>
  </si>
  <si>
    <t>UIDLD965H2</t>
  </si>
  <si>
    <t>MVWH57EEI1</t>
  </si>
  <si>
    <t>Jonathan Koch</t>
  </si>
  <si>
    <t>Q2AQGZ8JQY</t>
  </si>
  <si>
    <t>CGEURAVFEJ</t>
  </si>
  <si>
    <t>BENAIA COSTA PEREIRA</t>
  </si>
  <si>
    <t>VNO8Z3SZIU</t>
  </si>
  <si>
    <t>Raiane Lucena Lima</t>
  </si>
  <si>
    <t>FYOGMVI600</t>
  </si>
  <si>
    <t>HELOISA GENEROSO MACHADO</t>
  </si>
  <si>
    <t>S2HPKY8AU4</t>
  </si>
  <si>
    <t>ANA CAROLINA FACCIN ALVES</t>
  </si>
  <si>
    <t>9Z40N2I62I</t>
  </si>
  <si>
    <t>Daniele Campos dos Santos</t>
  </si>
  <si>
    <t>4KAOU8GP2N</t>
  </si>
  <si>
    <t>Gleice Quelle</t>
  </si>
  <si>
    <t>16X; 1X</t>
  </si>
  <si>
    <t>9C1UFYAL7B</t>
  </si>
  <si>
    <t>ANA JULIA PEREIRA LIMA DE SOUZA CRUZ</t>
  </si>
  <si>
    <t>I5VJ2MR3EC</t>
  </si>
  <si>
    <t>DELIENE PEREIRA DE ALMEIDA</t>
  </si>
  <si>
    <t>CN3R7SKEDI</t>
  </si>
  <si>
    <t>CLAUDIA MOREIRA DA SILVEIRA PIMENTEL</t>
  </si>
  <si>
    <t>2D2UR9FRGG</t>
  </si>
  <si>
    <t>Ludimila Rodrigues</t>
  </si>
  <si>
    <t>UONRKI51LG</t>
  </si>
  <si>
    <t>8V9JWIYLPH</t>
  </si>
  <si>
    <t>Jéssica Lima Magalhães</t>
  </si>
  <si>
    <t>ZPJCSYVJW7</t>
  </si>
  <si>
    <t>Adriana Moreira Rodrigues</t>
  </si>
  <si>
    <t>ZZAXINNEA5</t>
  </si>
  <si>
    <t>ERINEIDE DE CARVALHO NEVES</t>
  </si>
  <si>
    <t>F2PK7MYJ6M</t>
  </si>
  <si>
    <t>CARIMAR DA CONCEIÇAO SILVA</t>
  </si>
  <si>
    <t>RIA9A9TICQ</t>
  </si>
  <si>
    <t>CLEONILDA APARECIDA JOSE PIRES PES</t>
  </si>
  <si>
    <t>Y1UM1SIKRF</t>
  </si>
  <si>
    <t>ELIZETE BATISTA GONÇALVES</t>
  </si>
  <si>
    <t>A1UCU1QRNR</t>
  </si>
  <si>
    <t>OC24HU7IFK</t>
  </si>
  <si>
    <t>T9EODGNKGJ</t>
  </si>
  <si>
    <t>Núbia Nayara de Oliveira Feitoza</t>
  </si>
  <si>
    <t>3CEF9T1Q2H</t>
  </si>
  <si>
    <t>Gutalia Azevedo lima</t>
  </si>
  <si>
    <t>R9U7P1V68C</t>
  </si>
  <si>
    <t>308QO6Z60G</t>
  </si>
  <si>
    <t>UZU3AJ6ZM3</t>
  </si>
  <si>
    <t>LUCIANA OLIVEIRA DE ARAUJO</t>
  </si>
  <si>
    <t>7ULDSLZJU8</t>
  </si>
  <si>
    <t>BRENDA GARCIA LOBO</t>
  </si>
  <si>
    <t>YABZ8Q5FHE</t>
  </si>
  <si>
    <t>Cristhyane Franco</t>
  </si>
  <si>
    <t>04YUBW6DX0</t>
  </si>
  <si>
    <t>Joicy Rodrigues de Souza</t>
  </si>
  <si>
    <t>5MYH30OSMC</t>
  </si>
  <si>
    <t>SANDRA VAZ DA COSTA DANTAS</t>
  </si>
  <si>
    <t>C2NW4VDYUH</t>
  </si>
  <si>
    <t>CBGK9IP58B</t>
  </si>
  <si>
    <t>REX7UBH7K1</t>
  </si>
  <si>
    <t>Edivania Soares de Sousa</t>
  </si>
  <si>
    <t>GN8X8ET23K</t>
  </si>
  <si>
    <t>Ana Michelle Feitoza</t>
  </si>
  <si>
    <t>3EOTJ8I7OI</t>
  </si>
  <si>
    <t>Katiele Nunes de Sousa</t>
  </si>
  <si>
    <t>FZ0L7R36GT</t>
  </si>
  <si>
    <t>ANA CAROLINA RODRIGUES LUCHETTA</t>
  </si>
  <si>
    <t>IHSJO0SHZ5</t>
  </si>
  <si>
    <t>PB515GCD76</t>
  </si>
  <si>
    <t>Hevillin Cristina dos Santos Oliveira</t>
  </si>
  <si>
    <t>OX4QIEGFBW</t>
  </si>
  <si>
    <t>MDZSQK3CXA</t>
  </si>
  <si>
    <t>O6DVVPXMNX</t>
  </si>
  <si>
    <t>DIONÍSIA FONSECA DE MELO COLLI</t>
  </si>
  <si>
    <t>BED1XMDO02</t>
  </si>
  <si>
    <t>CO9BBVOMOH</t>
  </si>
  <si>
    <t>CAMILA MARIANA DE ALMEIDA</t>
  </si>
  <si>
    <t>3VHN4PPCT3</t>
  </si>
  <si>
    <t>Rosilane Carneiro de Queiroz</t>
  </si>
  <si>
    <t>VRWDHML5TO</t>
  </si>
  <si>
    <t>Renildo Monteiro</t>
  </si>
  <si>
    <t>46AC7BEM9R</t>
  </si>
  <si>
    <t>Adrieny Ramos</t>
  </si>
  <si>
    <t>VT20IO27ST</t>
  </si>
  <si>
    <t>GABRIELLY DOS SANTOS RIBEIRO</t>
  </si>
  <si>
    <t>17EUUOHJQU</t>
  </si>
  <si>
    <t>Gabriel lavall</t>
  </si>
  <si>
    <t>L311MKN55J</t>
  </si>
  <si>
    <t>Kelvia Fernandes Moura</t>
  </si>
  <si>
    <t>N119IWDFJJ</t>
  </si>
  <si>
    <t>Letícia Fim</t>
  </si>
  <si>
    <t>MJC37M5FNJ</t>
  </si>
  <si>
    <t>DNJ6NS6CRW</t>
  </si>
  <si>
    <t>ROSIENE FERRREIRA DE OLIVEIRA SILVA</t>
  </si>
  <si>
    <t>4IQLSPJDG7</t>
  </si>
  <si>
    <t>Anaide Löff</t>
  </si>
  <si>
    <t>DSGZGI6B5C</t>
  </si>
  <si>
    <t>NADIA FRANCISCA DE SOUSA</t>
  </si>
  <si>
    <t>PZGV36WQFE</t>
  </si>
  <si>
    <t>TV3NCJPNGE</t>
  </si>
  <si>
    <t>BIX5PUGA6E</t>
  </si>
  <si>
    <t>Amanda Cristina Pinheiro</t>
  </si>
  <si>
    <t>RGGKP2E1CH</t>
  </si>
  <si>
    <t>GABRIELLY MARTINS OLIVEIRA</t>
  </si>
  <si>
    <t>PYBXR0IQ8V</t>
  </si>
  <si>
    <t>G67NI9E5TJ</t>
  </si>
  <si>
    <t>KLACJQNWYQ</t>
  </si>
  <si>
    <t>Maria Márcia Siqueira Sandoval</t>
  </si>
  <si>
    <t>Z1WCJN80VN</t>
  </si>
  <si>
    <t>K1MWMWEAX2</t>
  </si>
  <si>
    <t>Dayane Barbosa</t>
  </si>
  <si>
    <t>MIRBJUA07T</t>
  </si>
  <si>
    <t>N5TSUWEGAL</t>
  </si>
  <si>
    <t>Magna de lima sousa</t>
  </si>
  <si>
    <t>978JNVCT9N</t>
  </si>
  <si>
    <t>5AM7W63F2C</t>
  </si>
  <si>
    <t>63UTSZVOL4</t>
  </si>
  <si>
    <t>Alida Soares de Almeida</t>
  </si>
  <si>
    <t>4UMQIXUFMU</t>
  </si>
  <si>
    <t>Elivania Moreira de Sousa</t>
  </si>
  <si>
    <t>GQD9HNI0AK</t>
  </si>
  <si>
    <t>JILMARA ALVES DE JESUS</t>
  </si>
  <si>
    <t>GZY08HMH6Z</t>
  </si>
  <si>
    <t>8SB3UNFC34</t>
  </si>
  <si>
    <t>VKK7ZNCRS0</t>
  </si>
  <si>
    <t>SALMA JOAQUINA DE OLIVEIRA</t>
  </si>
  <si>
    <t>29RMBE1N4D</t>
  </si>
  <si>
    <t>Juliana Sansi</t>
  </si>
  <si>
    <t>F6P2UNQ3ZU</t>
  </si>
  <si>
    <t>Tamara Silva Alves Martins</t>
  </si>
  <si>
    <t>X4UK3138ZB</t>
  </si>
  <si>
    <t>Lorrana Vieira da silva</t>
  </si>
  <si>
    <t>GI8V6A10GB</t>
  </si>
  <si>
    <t>JOSIANE DA SILVA BARROS</t>
  </si>
  <si>
    <t>AHTI2ZQQM4</t>
  </si>
  <si>
    <t>Letícia Eduarda Santarém de Oliveira</t>
  </si>
  <si>
    <t>1G9CKAVC3W</t>
  </si>
  <si>
    <t>Beatriz Isabela Batista Pereira Souza</t>
  </si>
  <si>
    <t>ADP19IPF8P</t>
  </si>
  <si>
    <t>DANIEL AFONSO DE SOUSA SILVA</t>
  </si>
  <si>
    <t>PFGTVLANA5</t>
  </si>
  <si>
    <t>Marlene Pereira de Assunção</t>
  </si>
  <si>
    <t>IQVIYFPJKO</t>
  </si>
  <si>
    <t>Jaiele Pereira</t>
  </si>
  <si>
    <t>08N8GADPTB</t>
  </si>
  <si>
    <t>GCTHA1LT7Q</t>
  </si>
  <si>
    <t>Sara Siqueira de Brito</t>
  </si>
  <si>
    <t>5KHKETZBM2</t>
  </si>
  <si>
    <t>Ananda Cristina</t>
  </si>
  <si>
    <t>05YR47GQFJ</t>
  </si>
  <si>
    <t>VIRGENA ALVES DE DOUSA</t>
  </si>
  <si>
    <t>SNSNQPX2TX</t>
  </si>
  <si>
    <t>KELLYTON TIAGO RIBEIRO GRAÇAS</t>
  </si>
  <si>
    <t>VJA9KA34JQ</t>
  </si>
  <si>
    <t>Thais Mendonça</t>
  </si>
  <si>
    <t>55OPNAL7UO</t>
  </si>
  <si>
    <t>DOFHV61M2H</t>
  </si>
  <si>
    <t>OP6WAMEVNR</t>
  </si>
  <si>
    <t>6K7BFHVYGZ</t>
  </si>
  <si>
    <t>Evelyn Macedo trindade</t>
  </si>
  <si>
    <t>QSBYVGFJS1</t>
  </si>
  <si>
    <t>Camila de sousa</t>
  </si>
  <si>
    <t>78XRICSHI9</t>
  </si>
  <si>
    <t>Marilia Cristiane Dourado Ferreira</t>
  </si>
  <si>
    <t>IBVNWKDJMQ</t>
  </si>
  <si>
    <t>Alexandre Augusto Soares da silva</t>
  </si>
  <si>
    <t>75P14EPWRF</t>
  </si>
  <si>
    <t>RAYSSA ARCHETI FURLANI VIANA</t>
  </si>
  <si>
    <t>G57W8DNHVV</t>
  </si>
  <si>
    <t>Maria Eduarda miranda de Alkmim</t>
  </si>
  <si>
    <t>FAG5XEJVWF</t>
  </si>
  <si>
    <t>MIRTES GOMES DE MELO</t>
  </si>
  <si>
    <t>13X;11X</t>
  </si>
  <si>
    <t>3JMRBC2VB5</t>
  </si>
  <si>
    <t>Thaina Almeida</t>
  </si>
  <si>
    <t>P8KZU6O8NY</t>
  </si>
  <si>
    <t>MARGARETE ALVES DE SOUZA</t>
  </si>
  <si>
    <t>77ICFBAE2C</t>
  </si>
  <si>
    <t>Rafael Hamú</t>
  </si>
  <si>
    <t>FK2KU59LKP</t>
  </si>
  <si>
    <t>CARLOS ALBERTO DE JESUS SCHMIDT</t>
  </si>
  <si>
    <t>V1PXOXIYRO</t>
  </si>
  <si>
    <t>TA883B9NZ2</t>
  </si>
  <si>
    <t>Jordan Vasconcelos</t>
  </si>
  <si>
    <t>74FV7DDT6N</t>
  </si>
  <si>
    <t>M6DNN6TK3A</t>
  </si>
  <si>
    <t>TATIANA PEREIRA BRUNO</t>
  </si>
  <si>
    <t>NKKU33BXTM</t>
  </si>
  <si>
    <t>1C46AMAZ30</t>
  </si>
  <si>
    <t>Giuller Spindola Mendes Ataides</t>
  </si>
  <si>
    <t>2KW1NUUJ6Q</t>
  </si>
  <si>
    <t>FTPRH8NWVY</t>
  </si>
  <si>
    <t>Brenda Geovanna Melo de Oliveira</t>
  </si>
  <si>
    <t>4PBOORYTNS</t>
  </si>
  <si>
    <t>T6EJUI5R1R</t>
  </si>
  <si>
    <t>NEIDE VIEIRA DOS SANTOS</t>
  </si>
  <si>
    <t>M3YA4GC8JE</t>
  </si>
  <si>
    <t>ANA MARIA TAVARES DO CARMO</t>
  </si>
  <si>
    <t>BZDZ2TBFR0</t>
  </si>
  <si>
    <t>RAQUEL KLEIN SCHMITZ</t>
  </si>
  <si>
    <t>TQ07PWCGDU</t>
  </si>
  <si>
    <t>E8YM62R8J0</t>
  </si>
  <si>
    <t>DRNOXNVKKM</t>
  </si>
  <si>
    <t>JONATHAN SARDINHA</t>
  </si>
  <si>
    <t>RS6LM2ESI9</t>
  </si>
  <si>
    <t>ZR4NCIEW2J</t>
  </si>
  <si>
    <t>LOUISE MARIA</t>
  </si>
  <si>
    <t>N9PDDIYNKE</t>
  </si>
  <si>
    <t>LUDMILA PORFIRIO</t>
  </si>
  <si>
    <t>JSLGARW7TJ</t>
  </si>
  <si>
    <t>Juliana Andreassi Nunes</t>
  </si>
  <si>
    <t>TZLT5ANICS</t>
  </si>
  <si>
    <t>CIBELE DE AZEVEDO BERNARDINHO</t>
  </si>
  <si>
    <t>16OFW2JOV1</t>
  </si>
  <si>
    <t>Giovanna Batistutti Vieira de Abreu</t>
  </si>
  <si>
    <t>WLCT1GXKEH</t>
  </si>
  <si>
    <t>PE4BUU0O04</t>
  </si>
  <si>
    <t>Claudio Dal Cin</t>
  </si>
  <si>
    <t>L6LIJAURQX</t>
  </si>
  <si>
    <t>BRUNA MONTEIRO</t>
  </si>
  <si>
    <t>ZGOW4BQ6ID</t>
  </si>
  <si>
    <t>Ronaldo Moraes</t>
  </si>
  <si>
    <t>RYQA2WMKHH</t>
  </si>
  <si>
    <t>iris guimaraes</t>
  </si>
  <si>
    <t>TBNWXPNC77</t>
  </si>
  <si>
    <t>THAIS DE CASTRO MOREIRA</t>
  </si>
  <si>
    <t>JA8I3T8I6H</t>
  </si>
  <si>
    <t>7IS7L2A7CS</t>
  </si>
  <si>
    <t>Júlia Husith Ferreira</t>
  </si>
  <si>
    <t>9MOWQJQ00V</t>
  </si>
  <si>
    <t>Marcelo Henrique</t>
  </si>
  <si>
    <t>HJAK6XEBHT</t>
  </si>
  <si>
    <t>QQI13TR1Z2</t>
  </si>
  <si>
    <t>GEORGINA VIANA DE CASTRO MOREIRA</t>
  </si>
  <si>
    <t>RBNK8OZCC4</t>
  </si>
  <si>
    <t>amanda souza</t>
  </si>
  <si>
    <t>PAM5VO1NEB</t>
  </si>
  <si>
    <t>L7V2N897LR</t>
  </si>
  <si>
    <t>1QVH8MUJ3D</t>
  </si>
  <si>
    <t>RWE4BCAFCU</t>
  </si>
  <si>
    <t>FERNANDA APARECIDA GOMES ROSENTE</t>
  </si>
  <si>
    <t>46M5OJ60J8</t>
  </si>
  <si>
    <t>RLXPYDT526</t>
  </si>
  <si>
    <t>Fernanda iannuzzi Grant Anderson</t>
  </si>
  <si>
    <t>B0QDEE8Z7R</t>
  </si>
  <si>
    <t>W0XN9BE3GX</t>
  </si>
  <si>
    <t>GISLAINE SANTANA</t>
  </si>
  <si>
    <t>GMZ0LIKTWW</t>
  </si>
  <si>
    <t>Y7VS7TY3H2</t>
  </si>
  <si>
    <t>CAIO WOUTER VALADARES BAHIA</t>
  </si>
  <si>
    <t>FK0H4TKQ5M</t>
  </si>
  <si>
    <t>60E345HWMC</t>
  </si>
  <si>
    <t>YN45XI4NA1</t>
  </si>
  <si>
    <t>RD4ALDB9CJ</t>
  </si>
  <si>
    <t>Kelly Vaz</t>
  </si>
  <si>
    <t>ZJVXALYPFU</t>
  </si>
  <si>
    <t>Cintia Emanuelly</t>
  </si>
  <si>
    <t>QZQHD30703</t>
  </si>
  <si>
    <t>PAULA REGINA VITALE</t>
  </si>
  <si>
    <t>ZOM00JZULE</t>
  </si>
  <si>
    <t>0QD17YT0Y9</t>
  </si>
  <si>
    <t>LARISSA CHAVES LOSANO FORMES</t>
  </si>
  <si>
    <t>OHUO84LLM6</t>
  </si>
  <si>
    <t>Aline Gabriela</t>
  </si>
  <si>
    <t>8WLNAL2YJV</t>
  </si>
  <si>
    <t>MARIANA ANDRADE GONÇALVES</t>
  </si>
  <si>
    <t>NA0SMFYJ6U</t>
  </si>
  <si>
    <t>Manauara Sanches</t>
  </si>
  <si>
    <t>6QHO8DYK87</t>
  </si>
  <si>
    <t>Alexandre Borges</t>
  </si>
  <si>
    <t>718N4SDV9E</t>
  </si>
  <si>
    <t>Luana Santiago Felix</t>
  </si>
  <si>
    <t>TZ7USC7VZQ</t>
  </si>
  <si>
    <t>J34XD050PO</t>
  </si>
  <si>
    <t>3YJF9SB56Z</t>
  </si>
  <si>
    <t>MN4IL1IR9X</t>
  </si>
  <si>
    <t>Nicole Iguelka</t>
  </si>
  <si>
    <t>ZY0G8HNSL6</t>
  </si>
  <si>
    <t>Paola Muniz</t>
  </si>
  <si>
    <t>A41RIOXRP0</t>
  </si>
  <si>
    <t>KMWO22JN2P</t>
  </si>
  <si>
    <t>Mariana de Morais</t>
  </si>
  <si>
    <t>ZNQLSNLACV</t>
  </si>
  <si>
    <t>J6WFRDP1QI</t>
  </si>
  <si>
    <t>Jheini Gragel de Oliveira</t>
  </si>
  <si>
    <t>L2RDZHNYJN</t>
  </si>
  <si>
    <t>Maria Fernanda Correia da Silva</t>
  </si>
  <si>
    <t>9UCSS4E1J6</t>
  </si>
  <si>
    <t>Bárbara Cassiri Bueno</t>
  </si>
  <si>
    <t>9EIKBB4L5E</t>
  </si>
  <si>
    <t>Melissa Vrena Rodrigues</t>
  </si>
  <si>
    <t>HXZHWUMHIX</t>
  </si>
  <si>
    <t>mariana perdigão</t>
  </si>
  <si>
    <t>PK0UGTN3HP</t>
  </si>
  <si>
    <t>DH2W8SRO5S</t>
  </si>
  <si>
    <t>F9ECSUAOF3</t>
  </si>
  <si>
    <t>DIEGO HENRIQUE MUNHOZ VILALBA</t>
  </si>
  <si>
    <t>62DXV4EIUU</t>
  </si>
  <si>
    <t>IZGX5DGG4X</t>
  </si>
  <si>
    <t>LORENA GONÇALVES BRUNHARA</t>
  </si>
  <si>
    <t>8B2QCEJVJV</t>
  </si>
  <si>
    <t>Tatiana Santos</t>
  </si>
  <si>
    <t>JGZQWS1UP8</t>
  </si>
  <si>
    <t>FATIMA DE JESUS MARTINS</t>
  </si>
  <si>
    <t>YLJGKMNUNQ</t>
  </si>
  <si>
    <t>JEHQPMC08C</t>
  </si>
  <si>
    <t>Felipe de Carvalho Bragion</t>
  </si>
  <si>
    <t>MUSD2X2VYC</t>
  </si>
  <si>
    <t>Grace Lopes Gomes Calastro</t>
  </si>
  <si>
    <t>P60QJGO9UH</t>
  </si>
  <si>
    <t>HARIZE LACERDA</t>
  </si>
  <si>
    <t>YE4WD6JS8T</t>
  </si>
  <si>
    <t>VANESSA CANELLA</t>
  </si>
  <si>
    <t>NXJY63PGPG</t>
  </si>
  <si>
    <t>8WEOFL1047</t>
  </si>
  <si>
    <t>Guida Guevarah</t>
  </si>
  <si>
    <t>L7KHEJ328Q</t>
  </si>
  <si>
    <t>Bruna Rafaela da Silva Dias</t>
  </si>
  <si>
    <t>48OFWQJ2MM</t>
  </si>
  <si>
    <t>Francielly Santos Silva Pereira</t>
  </si>
  <si>
    <t>TDVL9LWYSN</t>
  </si>
  <si>
    <t>TB2KKE9882</t>
  </si>
  <si>
    <t>Dara Franco</t>
  </si>
  <si>
    <t>FB948EXASC</t>
  </si>
  <si>
    <t>DANILO SOARES DE OLIVEIRA</t>
  </si>
  <si>
    <t>4I7AQDHE7K</t>
  </si>
  <si>
    <t>J1HBRNB8TM</t>
  </si>
  <si>
    <t>OK1TITRB69</t>
  </si>
  <si>
    <t>Tamires Oliveira Gomes de Brito</t>
  </si>
  <si>
    <t>WDADPEM8I3</t>
  </si>
  <si>
    <t>Sara Alice</t>
  </si>
  <si>
    <t>A7DISSORYA</t>
  </si>
  <si>
    <t>MARIANA CARMELINA FERREIRA</t>
  </si>
  <si>
    <t>APOV80V3VO</t>
  </si>
  <si>
    <t>AGQTV7ZH85</t>
  </si>
  <si>
    <t>17QLK9IOKY</t>
  </si>
  <si>
    <t>ZC1JWE2NUP</t>
  </si>
  <si>
    <t>C8PWSYPNVR</t>
  </si>
  <si>
    <t>FERNANDA MARTINS MACIEL</t>
  </si>
  <si>
    <t>ZPB496LGAI</t>
  </si>
  <si>
    <t>US4AG8EWUD</t>
  </si>
  <si>
    <t>Reginaldo Manoel Aparecido Lucas</t>
  </si>
  <si>
    <t>PWFL8PXBMI</t>
  </si>
  <si>
    <t>ZLK2VMHJ7L</t>
  </si>
  <si>
    <t>VGKFOXA2T7</t>
  </si>
  <si>
    <t>VALTER GONÇALVES CRUZ</t>
  </si>
  <si>
    <t>R8WMQ9NUXN</t>
  </si>
  <si>
    <t>DANIELE CORREA PINHEIRO SILVA</t>
  </si>
  <si>
    <t>VECUX94U5B</t>
  </si>
  <si>
    <t>ELIANA BUENO TEODORO</t>
  </si>
  <si>
    <t>P7NZMR7BOH</t>
  </si>
  <si>
    <t>FUYB8CUTEU</t>
  </si>
  <si>
    <t>G24EJ4KC0E</t>
  </si>
  <si>
    <t>Laura Oliveira Brandão</t>
  </si>
  <si>
    <t>5Z53P5T7C4</t>
  </si>
  <si>
    <t>OK2SYW8LOR</t>
  </si>
  <si>
    <t>GGI2OHOG9V</t>
  </si>
  <si>
    <t>OD2NHH928Z</t>
  </si>
  <si>
    <t>8ZOQ33OEWC</t>
  </si>
  <si>
    <t>FRANCIELLY RABELO DE SOUZA</t>
  </si>
  <si>
    <t>GDIH842WFK</t>
  </si>
  <si>
    <t>EKXCY9E71I</t>
  </si>
  <si>
    <t>9N8PSS9F3K</t>
  </si>
  <si>
    <t>MARIA BEATRIZ ALVES GIMENES</t>
  </si>
  <si>
    <t>8XK65A3OVT</t>
  </si>
  <si>
    <t>71IL6N4RSR</t>
  </si>
  <si>
    <t>1FNPLENBAF</t>
  </si>
  <si>
    <t>SVYQ9X5WYK</t>
  </si>
  <si>
    <t>Debora franco</t>
  </si>
  <si>
    <t>AUXX8AXCSH</t>
  </si>
  <si>
    <t>56PLJMHK8Q</t>
  </si>
  <si>
    <t>THYAGO CALÓ FRAZÃO</t>
  </si>
  <si>
    <t>I8Q2NB4GH9</t>
  </si>
  <si>
    <t>Vitoria Tobinaga</t>
  </si>
  <si>
    <t>ZZH5O7RJXB</t>
  </si>
  <si>
    <t>Larissa Maia</t>
  </si>
  <si>
    <t>6OH0O76PDK</t>
  </si>
  <si>
    <t>38EQDMEHGY</t>
  </si>
  <si>
    <t>Tatiana Aparecida Pedroso</t>
  </si>
  <si>
    <t>15AXKN8JKC</t>
  </si>
  <si>
    <t>JULIANA CARVALHO RIBEIRO</t>
  </si>
  <si>
    <t>3WYLO2BNPL</t>
  </si>
  <si>
    <t>Wagner Oliveira</t>
  </si>
  <si>
    <t>04XRXWWZG8</t>
  </si>
  <si>
    <t>R8MW5A9B5H</t>
  </si>
  <si>
    <t>WS873BX25C</t>
  </si>
  <si>
    <t>Bárbara Guimarães Reis</t>
  </si>
  <si>
    <t>50LOSCGUBW</t>
  </si>
  <si>
    <t>H7QAOR2ZC4</t>
  </si>
  <si>
    <t>C18PIR96AV</t>
  </si>
  <si>
    <t>Caroline Duarte de Oliveira</t>
  </si>
  <si>
    <t>EUFMAXZ46A</t>
  </si>
  <si>
    <t>LARISSA COLLPY MORAES</t>
  </si>
  <si>
    <t>MR2PY1P6MO</t>
  </si>
  <si>
    <t>GIOVANA APARECIDA BONILHA PEREIRA</t>
  </si>
  <si>
    <t>226IFAJ6VA</t>
  </si>
  <si>
    <t>MARIA CAROLINA DE JESUS SILVA</t>
  </si>
  <si>
    <t>DFTZX4N7F8</t>
  </si>
  <si>
    <t>Mariana Kannebley Tavares</t>
  </si>
  <si>
    <t>JTZQ8QG4Z7</t>
  </si>
  <si>
    <t>Meirielle Nobre</t>
  </si>
  <si>
    <t>GVUUM91NW4</t>
  </si>
  <si>
    <t>STEFANY FREITAS</t>
  </si>
  <si>
    <t>X4GVHO7ZYI</t>
  </si>
  <si>
    <t>REGINA CLAUDIA FUZETTI DE OLIVEIRA TRIGO</t>
  </si>
  <si>
    <t>0G5RQEDHGS</t>
  </si>
  <si>
    <t>W3SS3FKC4Q</t>
  </si>
  <si>
    <t>Monica Andreazzi de Barros</t>
  </si>
  <si>
    <t>PIX - MANUAL;POS - CRÉDITO</t>
  </si>
  <si>
    <t>FL1TXIZPD3</t>
  </si>
  <si>
    <t xml:space="preserve"> 1X;14X</t>
  </si>
  <si>
    <t>KVLZ3495M7</t>
  </si>
  <si>
    <t>MARCIA DOS SANTOS FARINA SILVA</t>
  </si>
  <si>
    <t>AZCH1ZL8O1</t>
  </si>
  <si>
    <t>Carol Gomes</t>
  </si>
  <si>
    <t>00USZOF4ZW</t>
  </si>
  <si>
    <t>Pamela Betânia sala</t>
  </si>
  <si>
    <t>7LG0WT7Z32</t>
  </si>
  <si>
    <t>6DXQPG9HPJ</t>
  </si>
  <si>
    <t>HNZWFPUHOD</t>
  </si>
  <si>
    <t>Cíntia Freitas</t>
  </si>
  <si>
    <t>8AA7J2B0K3</t>
  </si>
  <si>
    <t>LUANA SILVA PEREIRA</t>
  </si>
  <si>
    <t>9IDPWHWAA3</t>
  </si>
  <si>
    <t>Fernanda Esteves Zujenas</t>
  </si>
  <si>
    <t>BNFQUIK5KD</t>
  </si>
  <si>
    <t>LUISA NUNES</t>
  </si>
  <si>
    <t>R3G77JZPFT</t>
  </si>
  <si>
    <t>NT2G9NSZI9</t>
  </si>
  <si>
    <t>SHEILLA SOUTO DE MEDEIROS</t>
  </si>
  <si>
    <t>S1HSTRHPV1</t>
  </si>
  <si>
    <t>Evanubia Alves Nogueira</t>
  </si>
  <si>
    <t>98Q41KAIK5</t>
  </si>
  <si>
    <t>V6W6Y2OV1Q</t>
  </si>
  <si>
    <t>A8NYVMIQG7</t>
  </si>
  <si>
    <t>Simaria Vasconcelos</t>
  </si>
  <si>
    <t>5TT9U21EKO</t>
  </si>
  <si>
    <t>MARA IOLE CRESCENCIO</t>
  </si>
  <si>
    <t>VWIQ0VV8E4</t>
  </si>
  <si>
    <t>DIANA KAREN MACHADO DE LIMA</t>
  </si>
  <si>
    <t>YKLZY6L72S</t>
  </si>
  <si>
    <t>Amanda Castanho Castaneda Marrano</t>
  </si>
  <si>
    <t>P6BUAJQHBY</t>
  </si>
  <si>
    <t>Natalina de Souza</t>
  </si>
  <si>
    <t>D7BJT1FQE3</t>
  </si>
  <si>
    <t>KARLA CRISTIANE ABRÃO</t>
  </si>
  <si>
    <t>DDVW7QZL2K</t>
  </si>
  <si>
    <t>7YFI11CHOL</t>
  </si>
  <si>
    <t>P3C6QOZS1E</t>
  </si>
  <si>
    <t>aline grueiro barontini</t>
  </si>
  <si>
    <t>VD3ZNJYEFW</t>
  </si>
  <si>
    <t>Luana Karoline Reis</t>
  </si>
  <si>
    <t>XAL5S8TU1X</t>
  </si>
  <si>
    <t>TALITA ADRIANA MOREIRA SILVA</t>
  </si>
  <si>
    <t>MRQ8BBO2EA</t>
  </si>
  <si>
    <t>Y546T9PWS2</t>
  </si>
  <si>
    <t>GBPT8S4NWQ</t>
  </si>
  <si>
    <t>ALICE APARECIDA FARINA ILVA</t>
  </si>
  <si>
    <t>BEVS24YFS8</t>
  </si>
  <si>
    <t>JOÃO PEDRO MOREIRA</t>
  </si>
  <si>
    <t>SY6YHW6LYM</t>
  </si>
  <si>
    <t>Yasmin Bueno Camara Marchezini</t>
  </si>
  <si>
    <t>WDI9F5XKBZ</t>
  </si>
  <si>
    <t>Y1I53OTJD4</t>
  </si>
  <si>
    <t>ZFIXX43HY4</t>
  </si>
  <si>
    <t>MARIA FERNANDA SILVA SILVEIRA</t>
  </si>
  <si>
    <t>DKIVMLN66J</t>
  </si>
  <si>
    <t>JERRI DE ASSIS CARVALHO</t>
  </si>
  <si>
    <t>BUM2APT7XR</t>
  </si>
  <si>
    <t>Vitoria Peres</t>
  </si>
  <si>
    <t>DOKPFD28N1</t>
  </si>
  <si>
    <t>Rose Silva</t>
  </si>
  <si>
    <t>1AFY8WRMBA</t>
  </si>
  <si>
    <t>189B3EER8M</t>
  </si>
  <si>
    <t>QS3LP5OI2O</t>
  </si>
  <si>
    <t>SQWW88VWK4</t>
  </si>
  <si>
    <t>0PSU9RJZQ6</t>
  </si>
  <si>
    <t>Maria Tereza Gomes Rosa</t>
  </si>
  <si>
    <t>VG6O9E199R</t>
  </si>
  <si>
    <t>Camila Souza</t>
  </si>
  <si>
    <t>3PFPUY2IXW</t>
  </si>
  <si>
    <t>EV23R7B17G</t>
  </si>
  <si>
    <t>GIULIA ALIANO</t>
  </si>
  <si>
    <t>KQGWTARX43</t>
  </si>
  <si>
    <t>JESSICA GREGORIO RODRIGUES DA SILVA</t>
  </si>
  <si>
    <t>JVN11RH7VY</t>
  </si>
  <si>
    <t>KAIQUE VIEIRA</t>
  </si>
  <si>
    <t>DSKNFN920K</t>
  </si>
  <si>
    <t>MIFKYTZO3A</t>
  </si>
  <si>
    <t>6SIVV1P90D</t>
  </si>
  <si>
    <t>BEATRIZ GONÇALVES DE OLIVEIRA</t>
  </si>
  <si>
    <t>VRD28ESF1S</t>
  </si>
  <si>
    <t>Janaina Brito</t>
  </si>
  <si>
    <t>TX9M014TDU</t>
  </si>
  <si>
    <t>9H2W9AIDFE</t>
  </si>
  <si>
    <t>WE0KQF6EXH</t>
  </si>
  <si>
    <t>GABRIEL DO NASCIMENTO OLIVEIRA</t>
  </si>
  <si>
    <t>EB4NTVRGNY</t>
  </si>
  <si>
    <t>OZB09UI8YY</t>
  </si>
  <si>
    <t>3J0HGH846K</t>
  </si>
  <si>
    <t>4SY0M2HPRU</t>
  </si>
  <si>
    <t>Thiago diniz Mendes</t>
  </si>
  <si>
    <t>57VNU9HA0V</t>
  </si>
  <si>
    <t>Debora Blando da Silva</t>
  </si>
  <si>
    <t>CQ7AC8ZU5U</t>
  </si>
  <si>
    <t>MAURICIO FRANCISCO DA SILVA</t>
  </si>
  <si>
    <t>DSG83QMOD1</t>
  </si>
  <si>
    <t>6FVS39YK0P</t>
  </si>
  <si>
    <t>MARCELA RODRIGUES MARTINS</t>
  </si>
  <si>
    <t>2OY7ANZR3C</t>
  </si>
  <si>
    <t>Mayara Trestini Praglioli</t>
  </si>
  <si>
    <t>8I5OKLWDGE</t>
  </si>
  <si>
    <t>4NNB9838SZ</t>
  </si>
  <si>
    <t>MH6Y1TKQIZ</t>
  </si>
  <si>
    <t>SILVIA RENATO DOS SANTOS POLASTRI</t>
  </si>
  <si>
    <t>LFSY7NMTB0</t>
  </si>
  <si>
    <t>PQHO4SJUMI</t>
  </si>
  <si>
    <t>VICTORIA HELENA MARQUES</t>
  </si>
  <si>
    <t>9O0SR9J890</t>
  </si>
  <si>
    <t>LORENA PAIS TUMA</t>
  </si>
  <si>
    <t>12X;12X;18X</t>
  </si>
  <si>
    <t>EUEO2YRUML</t>
  </si>
  <si>
    <t>YLOZH4HSN4</t>
  </si>
  <si>
    <t>tiago lattanzi</t>
  </si>
  <si>
    <t>EKDP983N2Y</t>
  </si>
  <si>
    <t>5WDW9OC7HC</t>
  </si>
  <si>
    <t>Tamires Neves</t>
  </si>
  <si>
    <t>YQZOFDVLZ0</t>
  </si>
  <si>
    <t>CLEITON HENRIQUE POLASTRE SALLES</t>
  </si>
  <si>
    <t>0TVWXG81SI</t>
  </si>
  <si>
    <t>KATHRINE DA SILVA CARVAL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2" xr16:uid="{5A697B8E-014C-42E5-B33E-A265A8A43984}" autoFormatId="16" applyNumberFormats="0" applyBorderFormats="0" applyFontFormats="0" applyPatternFormats="0" applyAlignmentFormats="0" applyWidthHeightFormats="0">
  <queryTableRefresh nextId="71" unboundColumnsRight="1">
    <queryTableFields count="29">
      <queryTableField id="29" name="id_orc" tableColumnId="1"/>
      <queryTableField id="30" name="orcamento" tableColumnId="2"/>
      <queryTableField id="31" name="tipo_de_orcamento" tableColumnId="3"/>
      <queryTableField id="4" name="Contrato" tableColumnId="4"/>
      <queryTableField id="5" name="Tipo" tableColumnId="5"/>
      <queryTableField id="32" name="mes" tableColumnId="6"/>
      <queryTableField id="58" name="unidade" tableColumnId="7"/>
      <queryTableField id="8" name="Cliente" tableColumnId="8"/>
      <queryTableField id="33" name="gerente_de_campo" tableColumnId="9"/>
      <queryTableField id="10" name="Regional" tableColumnId="10"/>
      <queryTableField id="11" name="Item" tableColumnId="11"/>
      <queryTableField id="59" name="colaboradora" tableColumnId="12"/>
      <queryTableField id="13" name="Perfil" tableColumnId="13"/>
      <queryTableField id="34" name="CPF_colaboradora" tableColumnId="14"/>
      <queryTableField id="35" name="valor_da_taxa" tableColumnId="15"/>
      <queryTableField id="36" name="v_bruto" tableColumnId="16"/>
      <queryTableField id="37" name="v_desconto_1" tableColumnId="17"/>
      <queryTableField id="67" name="v_liquido" tableColumnId="30"/>
      <queryTableField id="19" name="Dia" tableColumnId="19"/>
      <queryTableField id="39" name="forma_de_pagamento" tableColumnId="20"/>
      <queryTableField id="40" name="condicao_de_pagamento" tableColumnId="21"/>
      <queryTableField id="22" name="Ano" tableColumnId="22"/>
      <queryTableField id="60" name="data_venda" tableColumnId="23"/>
      <queryTableField id="41" name="data_avaliacao" tableColumnId="24"/>
      <queryTableField id="68" name="data_1_compra" tableColumnId="31"/>
      <queryTableField id="43" name="diferenca_avaliacao_venda" tableColumnId="26"/>
      <queryTableField id="44" name="diferenca_1_venda_venda" tableColumnId="27"/>
      <queryTableField id="45" name="classificacao_venda" tableColumnId="28"/>
      <queryTableField id="66" dataBound="0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B86FD-B2E9-4C2F-8631-34D5DB03F8EF}" name="Calculo_Vendas" displayName="Calculo_Vendas" ref="A1:AC34193" tableType="queryTable" totalsRowShown="0">
  <autoFilter ref="A1:AC34193" xr:uid="{1ACB86FD-B2E9-4C2F-8631-34D5DB03F8EF}"/>
  <tableColumns count="29">
    <tableColumn id="1" xr3:uid="{E27052FE-1109-4B3F-AD9D-C924F0ECF45A}" uniqueName="1" name="id_orc" queryTableFieldId="29"/>
    <tableColumn id="2" xr3:uid="{AD449732-C374-4F16-8904-1D7DD3A9F671}" uniqueName="2" name="orcamento" queryTableFieldId="30" dataDxfId="15"/>
    <tableColumn id="3" xr3:uid="{C4C071CF-801C-42D3-8F2B-47DB4E7585DA}" uniqueName="3" name="tipo_de_orcamento" queryTableFieldId="31"/>
    <tableColumn id="4" xr3:uid="{FB4FB993-121F-4BF2-B12E-38B3B9B00246}" uniqueName="4" name="contrato" queryTableFieldId="4"/>
    <tableColumn id="5" xr3:uid="{64CC34A1-2947-43D8-910D-592F72DFD07D}" uniqueName="5" name="tipo" queryTableFieldId="5" dataDxfId="14"/>
    <tableColumn id="6" xr3:uid="{007113DA-7276-4709-BC2B-9773217A578E}" uniqueName="6" name="mes" queryTableFieldId="32" dataDxfId="13"/>
    <tableColumn id="7" xr3:uid="{14A04BFE-A5C4-4766-89E6-3E71433C9365}" uniqueName="7" name="unidade" queryTableFieldId="58" dataDxfId="12"/>
    <tableColumn id="8" xr3:uid="{49CCDB69-2C74-440E-87FE-2AAFF03B8B07}" uniqueName="8" name="cliente" queryTableFieldId="8" dataDxfId="11"/>
    <tableColumn id="9" xr3:uid="{50694697-26E4-4E3E-81AC-E987F10D1729}" uniqueName="9" name="gerente_de_campo" queryTableFieldId="33" dataDxfId="10"/>
    <tableColumn id="10" xr3:uid="{632A0CB6-2763-4E5D-A8EF-5FB981C98517}" uniqueName="10" name="regional" queryTableFieldId="10" dataDxfId="9"/>
    <tableColumn id="11" xr3:uid="{03A34E15-4E24-48D6-92B5-EBA727B57A44}" uniqueName="11" name="item" queryTableFieldId="11" dataDxfId="8"/>
    <tableColumn id="12" xr3:uid="{FBAB64BA-DF70-4A64-8347-F5D1339FD18C}" uniqueName="12" name="colaboradora" queryTableFieldId="59" dataDxfId="7"/>
    <tableColumn id="13" xr3:uid="{E2A7D7D2-6C9A-471A-A127-D4BD84956DB2}" uniqueName="13" name="perfil" queryTableFieldId="13" dataDxfId="6"/>
    <tableColumn id="14" xr3:uid="{0F48CD3C-CCAA-4FC4-AC27-DA2EA8DFF6A4}" uniqueName="14" name="cpf_colaboradora" queryTableFieldId="34"/>
    <tableColumn id="15" xr3:uid="{2DFFD976-C778-4B71-9269-38197EE99EC8}" uniqueName="15" name="valor_da_taxa" queryTableFieldId="35"/>
    <tableColumn id="16" xr3:uid="{CEB369AE-CABD-45E1-B5E2-E3A787934B6D}" uniqueName="16" name="v_bruto" queryTableFieldId="36"/>
    <tableColumn id="17" xr3:uid="{9060ED04-646C-4A7F-94F9-E090A2FD1C90}" uniqueName="17" name="v_desconto_1" queryTableFieldId="37"/>
    <tableColumn id="30" xr3:uid="{676E8E3E-1D0F-4971-9E16-15B8398AFEBD}" uniqueName="30" name="v_liquido" queryTableFieldId="67"/>
    <tableColumn id="19" xr3:uid="{208965EF-E92D-4F43-A886-4CE2AD43009C}" uniqueName="19" name="dia" queryTableFieldId="19"/>
    <tableColumn id="20" xr3:uid="{54F0D554-2E31-414A-8465-87FA66069E98}" uniqueName="20" name="forma_de_pagamento" queryTableFieldId="39" dataDxfId="5"/>
    <tableColumn id="21" xr3:uid="{BFCFF850-CE40-458F-8CCC-5662627421EA}" uniqueName="21" name="condicao_de_pagamento" queryTableFieldId="40" dataDxfId="4"/>
    <tableColumn id="22" xr3:uid="{1585E7E7-9E95-4D35-ACF5-DEB5E5E499E3}" uniqueName="22" name="ano" queryTableFieldId="22"/>
    <tableColumn id="23" xr3:uid="{204784CF-5884-4464-B90D-944FDBAC91CA}" uniqueName="23" name="data_venda" queryTableFieldId="60" dataDxfId="3"/>
    <tableColumn id="24" xr3:uid="{0EFE7C79-15C4-4410-9B72-35ACCC2F5CE1}" uniqueName="24" name="data_avaliacao" queryTableFieldId="41" dataDxfId="2"/>
    <tableColumn id="31" xr3:uid="{F3B54A3C-C937-4A42-A9FC-877456B74D20}" uniqueName="31" name="data_1_compra" queryTableFieldId="68" dataDxfId="1"/>
    <tableColumn id="26" xr3:uid="{7315A525-150D-4F43-B728-3416C88463F5}" uniqueName="26" name="diferenca_avaliacao_venda" queryTableFieldId="43"/>
    <tableColumn id="27" xr3:uid="{C7ACFA36-107E-48FA-881B-ED1BF3C0E5ED}" uniqueName="27" name="diferenca_1_venda_venda" queryTableFieldId="44"/>
    <tableColumn id="28" xr3:uid="{36B0C60D-C978-4F45-A4CA-9E2D10E8E258}" uniqueName="28" name="classificacao_venda" queryTableFieldId="45" dataDxfId="0"/>
    <tableColumn id="29" xr3:uid="{92C50E81-A360-4B67-9E93-5F64A3073E25}" uniqueName="29" name="data_atualizacao_bd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6E08F-52C7-4FB4-8212-290AB066AC07}">
  <dimension ref="A1:AC34193"/>
  <sheetViews>
    <sheetView tabSelected="1" topLeftCell="J1" workbookViewId="0">
      <selection activeCell="M11" sqref="M11"/>
    </sheetView>
  </sheetViews>
  <sheetFormatPr defaultRowHeight="15" x14ac:dyDescent="0.25"/>
  <cols>
    <col min="1" max="1" width="9" bestFit="1" customWidth="1"/>
    <col min="2" max="2" width="16.140625" bestFit="1" customWidth="1"/>
    <col min="3" max="3" width="21" bestFit="1" customWidth="1"/>
    <col min="4" max="4" width="10.7109375" bestFit="1" customWidth="1"/>
    <col min="5" max="5" width="13.85546875" bestFit="1" customWidth="1"/>
    <col min="6" max="6" width="10.7109375" bestFit="1" customWidth="1"/>
    <col min="7" max="7" width="48.140625" bestFit="1" customWidth="1"/>
    <col min="8" max="8" width="54.28515625" bestFit="1" customWidth="1"/>
    <col min="9" max="9" width="23.5703125" bestFit="1" customWidth="1"/>
    <col min="10" max="10" width="10.5703125" bestFit="1" customWidth="1"/>
    <col min="11" max="11" width="41.28515625" bestFit="1" customWidth="1"/>
    <col min="12" max="12" width="52" bestFit="1" customWidth="1"/>
    <col min="13" max="13" width="45.140625" bestFit="1" customWidth="1"/>
    <col min="14" max="14" width="18.7109375" bestFit="1" customWidth="1"/>
    <col min="15" max="15" width="15.7109375" bestFit="1" customWidth="1"/>
    <col min="16" max="16" width="10.140625" bestFit="1" customWidth="1"/>
    <col min="17" max="17" width="15.5703125" bestFit="1" customWidth="1"/>
    <col min="18" max="18" width="11.5703125" bestFit="1" customWidth="1"/>
    <col min="19" max="19" width="6" bestFit="1" customWidth="1"/>
    <col min="20" max="20" width="72.28515625" bestFit="1" customWidth="1"/>
    <col min="21" max="21" width="45.85546875" bestFit="1" customWidth="1"/>
    <col min="22" max="22" width="6.5703125" bestFit="1" customWidth="1"/>
    <col min="23" max="23" width="13.5703125" bestFit="1" customWidth="1"/>
    <col min="24" max="24" width="16.42578125" bestFit="1" customWidth="1"/>
    <col min="25" max="25" width="16.85546875" bestFit="1" customWidth="1"/>
    <col min="26" max="26" width="27.85546875" bestFit="1" customWidth="1"/>
    <col min="27" max="27" width="27" bestFit="1" customWidth="1"/>
    <col min="28" max="28" width="20.85546875" bestFit="1" customWidth="1"/>
    <col min="29" max="29" width="21.5703125" bestFit="1" customWidth="1"/>
    <col min="30" max="30" width="20.85546875" bestFit="1" customWidth="1"/>
    <col min="31" max="31" width="21.5703125" bestFit="1" customWidth="1"/>
    <col min="32" max="32" width="27.85546875" bestFit="1" customWidth="1"/>
    <col min="33" max="33" width="27" bestFit="1" customWidth="1"/>
    <col min="34" max="34" width="20.85546875" bestFit="1" customWidth="1"/>
    <col min="35" max="35" width="52" bestFit="1" customWidth="1"/>
    <col min="36" max="36" width="45.140625" bestFit="1" customWidth="1"/>
    <col min="37" max="37" width="16" bestFit="1" customWidth="1"/>
    <col min="38" max="38" width="15" bestFit="1" customWidth="1"/>
    <col min="39" max="39" width="10.42578125" bestFit="1" customWidth="1"/>
    <col min="40" max="40" width="16" bestFit="1" customWidth="1"/>
    <col min="41" max="41" width="12.140625" bestFit="1" customWidth="1"/>
    <col min="42" max="42" width="6.140625" bestFit="1" customWidth="1"/>
    <col min="43" max="43" width="72.28515625" bestFit="1" customWidth="1"/>
    <col min="44" max="44" width="45.85546875" bestFit="1" customWidth="1"/>
    <col min="45" max="45" width="6.85546875" bestFit="1" customWidth="1"/>
    <col min="46" max="46" width="10.7109375" bestFit="1" customWidth="1"/>
    <col min="47" max="47" width="16.28515625" bestFit="1" customWidth="1"/>
    <col min="48" max="48" width="17" bestFit="1" customWidth="1"/>
    <col min="49" max="49" width="23.42578125" bestFit="1" customWidth="1"/>
    <col min="50" max="50" width="23" bestFit="1" customWidth="1"/>
    <col min="51" max="51" width="14.42578125" bestFit="1" customWidth="1"/>
  </cols>
  <sheetData>
    <row r="1" spans="1:29" x14ac:dyDescent="0.25">
      <c r="A1" t="s">
        <v>32932</v>
      </c>
      <c r="B1" t="s">
        <v>32933</v>
      </c>
      <c r="C1" t="s">
        <v>32934</v>
      </c>
      <c r="D1" t="s">
        <v>32935</v>
      </c>
      <c r="E1" t="s">
        <v>32936</v>
      </c>
      <c r="F1" t="s">
        <v>32937</v>
      </c>
      <c r="G1" t="s">
        <v>32954</v>
      </c>
      <c r="H1" t="s">
        <v>32938</v>
      </c>
      <c r="I1" t="s">
        <v>32939</v>
      </c>
      <c r="J1" t="s">
        <v>32940</v>
      </c>
      <c r="K1" t="s">
        <v>32941</v>
      </c>
      <c r="L1" t="s">
        <v>32955</v>
      </c>
      <c r="M1" t="s">
        <v>32942</v>
      </c>
      <c r="N1" t="s">
        <v>32956</v>
      </c>
      <c r="O1" t="s">
        <v>32943</v>
      </c>
      <c r="P1" t="s">
        <v>32944</v>
      </c>
      <c r="Q1" t="s">
        <v>32945</v>
      </c>
      <c r="R1" t="s">
        <v>32959</v>
      </c>
      <c r="S1" t="s">
        <v>32946</v>
      </c>
      <c r="T1" t="s">
        <v>32947</v>
      </c>
      <c r="U1" t="s">
        <v>32948</v>
      </c>
      <c r="V1" t="s">
        <v>32949</v>
      </c>
      <c r="W1" t="s">
        <v>32957</v>
      </c>
      <c r="X1" t="s">
        <v>32950</v>
      </c>
      <c r="Y1" t="s">
        <v>32960</v>
      </c>
      <c r="Z1" t="s">
        <v>32951</v>
      </c>
      <c r="AA1" t="s">
        <v>32952</v>
      </c>
      <c r="AB1" t="s">
        <v>32953</v>
      </c>
      <c r="AC1" t="s">
        <v>32958</v>
      </c>
    </row>
    <row r="2" spans="1:29" x14ac:dyDescent="0.25">
      <c r="A2">
        <v>68292139</v>
      </c>
      <c r="B2" s="2" t="s">
        <v>27113</v>
      </c>
      <c r="D2">
        <v>18678218</v>
      </c>
      <c r="E2" s="2" t="s">
        <v>12</v>
      </c>
      <c r="F2" s="1">
        <v>44866</v>
      </c>
      <c r="G2" s="2" t="s">
        <v>27114</v>
      </c>
      <c r="H2" s="2" t="s">
        <v>27115</v>
      </c>
      <c r="I2" s="2" t="s">
        <v>4</v>
      </c>
      <c r="J2" s="2" t="s">
        <v>5</v>
      </c>
      <c r="K2" s="2" t="s">
        <v>6</v>
      </c>
      <c r="L2" s="2" t="s">
        <v>34</v>
      </c>
      <c r="M2" s="2" t="s">
        <v>35</v>
      </c>
      <c r="N2">
        <v>74012703153</v>
      </c>
      <c r="O2">
        <v>0</v>
      </c>
      <c r="P2">
        <v>4259</v>
      </c>
      <c r="Q2">
        <v>3194</v>
      </c>
      <c r="R2">
        <v>1065</v>
      </c>
      <c r="S2">
        <v>1</v>
      </c>
      <c r="T2" s="2" t="s">
        <v>9</v>
      </c>
      <c r="U2" s="2" t="s">
        <v>25</v>
      </c>
      <c r="V2">
        <v>2022</v>
      </c>
      <c r="W2" s="1">
        <v>44866</v>
      </c>
      <c r="X2" s="1">
        <v>44866</v>
      </c>
      <c r="Y2" s="1">
        <v>44866</v>
      </c>
      <c r="Z2">
        <v>0</v>
      </c>
      <c r="AA2">
        <v>0</v>
      </c>
      <c r="AB2" s="2" t="s">
        <v>18</v>
      </c>
    </row>
    <row r="3" spans="1:29" x14ac:dyDescent="0.25">
      <c r="A3">
        <v>68318365</v>
      </c>
      <c r="B3" s="2" t="s">
        <v>27116</v>
      </c>
      <c r="D3">
        <v>18606182</v>
      </c>
      <c r="E3" s="2" t="s">
        <v>12</v>
      </c>
      <c r="F3" s="1">
        <v>44866</v>
      </c>
      <c r="G3" s="2" t="s">
        <v>27114</v>
      </c>
      <c r="H3" s="2" t="s">
        <v>27117</v>
      </c>
      <c r="I3" s="2" t="s">
        <v>4</v>
      </c>
      <c r="J3" s="2" t="s">
        <v>5</v>
      </c>
      <c r="K3" s="2" t="s">
        <v>124</v>
      </c>
      <c r="L3" s="2" t="s">
        <v>34</v>
      </c>
      <c r="M3" s="2" t="s">
        <v>35</v>
      </c>
      <c r="N3">
        <v>74012703153</v>
      </c>
      <c r="O3">
        <v>0</v>
      </c>
      <c r="P3">
        <v>247</v>
      </c>
      <c r="Q3">
        <v>185</v>
      </c>
      <c r="R3">
        <v>62</v>
      </c>
      <c r="S3">
        <v>1</v>
      </c>
      <c r="T3" s="2" t="s">
        <v>100</v>
      </c>
      <c r="U3" s="2" t="s">
        <v>477</v>
      </c>
      <c r="V3">
        <v>2022</v>
      </c>
      <c r="W3" s="1">
        <v>44866</v>
      </c>
      <c r="X3" s="1">
        <v>44627</v>
      </c>
      <c r="Y3" s="1">
        <v>44866</v>
      </c>
      <c r="Z3">
        <v>239</v>
      </c>
      <c r="AA3">
        <v>0</v>
      </c>
      <c r="AB3" s="2" t="s">
        <v>30</v>
      </c>
    </row>
    <row r="4" spans="1:29" x14ac:dyDescent="0.25">
      <c r="A4">
        <v>68324406</v>
      </c>
      <c r="B4" s="2" t="s">
        <v>27118</v>
      </c>
      <c r="D4">
        <v>18615122</v>
      </c>
      <c r="E4" s="2" t="s">
        <v>12</v>
      </c>
      <c r="F4" s="1">
        <v>44866</v>
      </c>
      <c r="G4" s="2" t="s">
        <v>27114</v>
      </c>
      <c r="H4" s="2" t="s">
        <v>27119</v>
      </c>
      <c r="I4" s="2" t="s">
        <v>4</v>
      </c>
      <c r="J4" s="2" t="s">
        <v>5</v>
      </c>
      <c r="K4" s="2" t="s">
        <v>66</v>
      </c>
      <c r="L4" s="2" t="s">
        <v>34</v>
      </c>
      <c r="M4" s="2" t="s">
        <v>35</v>
      </c>
      <c r="N4">
        <v>74012703153</v>
      </c>
      <c r="O4">
        <v>0</v>
      </c>
      <c r="P4">
        <v>1219</v>
      </c>
      <c r="Q4">
        <v>780</v>
      </c>
      <c r="R4">
        <v>439</v>
      </c>
      <c r="S4">
        <v>1</v>
      </c>
      <c r="T4" s="2" t="s">
        <v>9</v>
      </c>
      <c r="U4" s="2" t="s">
        <v>17</v>
      </c>
      <c r="V4">
        <v>2022</v>
      </c>
      <c r="W4" s="1">
        <v>44866</v>
      </c>
      <c r="X4" s="1">
        <v>44866</v>
      </c>
      <c r="Y4" s="1">
        <v>44866</v>
      </c>
      <c r="Z4">
        <v>0</v>
      </c>
      <c r="AA4">
        <v>0</v>
      </c>
      <c r="AB4" s="2" t="s">
        <v>18</v>
      </c>
    </row>
    <row r="5" spans="1:29" x14ac:dyDescent="0.25">
      <c r="A5">
        <v>68324406</v>
      </c>
      <c r="B5" s="2" t="s">
        <v>27118</v>
      </c>
      <c r="D5">
        <v>18615122</v>
      </c>
      <c r="E5" s="2" t="s">
        <v>12</v>
      </c>
      <c r="F5" s="1">
        <v>44866</v>
      </c>
      <c r="G5" s="2" t="s">
        <v>27114</v>
      </c>
      <c r="H5" s="2" t="s">
        <v>27119</v>
      </c>
      <c r="I5" s="2" t="s">
        <v>4</v>
      </c>
      <c r="J5" s="2" t="s">
        <v>5</v>
      </c>
      <c r="K5" s="2" t="s">
        <v>99</v>
      </c>
      <c r="L5" s="2" t="s">
        <v>34</v>
      </c>
      <c r="M5" s="2" t="s">
        <v>35</v>
      </c>
      <c r="N5">
        <v>74012703153</v>
      </c>
      <c r="O5">
        <v>0</v>
      </c>
      <c r="P5">
        <v>2779</v>
      </c>
      <c r="Q5">
        <v>1779</v>
      </c>
      <c r="R5">
        <v>1000</v>
      </c>
      <c r="S5">
        <v>1</v>
      </c>
      <c r="T5" s="2" t="s">
        <v>9</v>
      </c>
      <c r="U5" s="2" t="s">
        <v>17</v>
      </c>
      <c r="V5">
        <v>2022</v>
      </c>
      <c r="W5" s="1">
        <v>44866</v>
      </c>
      <c r="X5" s="1">
        <v>44866</v>
      </c>
      <c r="Y5" s="1">
        <v>44866</v>
      </c>
      <c r="Z5">
        <v>0</v>
      </c>
      <c r="AA5">
        <v>0</v>
      </c>
      <c r="AB5" s="2" t="s">
        <v>18</v>
      </c>
    </row>
    <row r="6" spans="1:29" x14ac:dyDescent="0.25">
      <c r="A6">
        <v>68324406</v>
      </c>
      <c r="B6" s="2" t="s">
        <v>27118</v>
      </c>
      <c r="D6">
        <v>18615122</v>
      </c>
      <c r="E6" s="2" t="s">
        <v>12</v>
      </c>
      <c r="F6" s="1">
        <v>44866</v>
      </c>
      <c r="G6" s="2" t="s">
        <v>27114</v>
      </c>
      <c r="H6" s="2" t="s">
        <v>27119</v>
      </c>
      <c r="I6" s="2" t="s">
        <v>4</v>
      </c>
      <c r="J6" s="2" t="s">
        <v>5</v>
      </c>
      <c r="K6" s="2" t="s">
        <v>1166</v>
      </c>
      <c r="L6" s="2" t="s">
        <v>34</v>
      </c>
      <c r="M6" s="2" t="s">
        <v>35</v>
      </c>
      <c r="N6">
        <v>74012703153</v>
      </c>
      <c r="O6">
        <v>0</v>
      </c>
      <c r="P6">
        <v>1098</v>
      </c>
      <c r="Q6">
        <v>703</v>
      </c>
      <c r="R6">
        <v>395</v>
      </c>
      <c r="S6">
        <v>1</v>
      </c>
      <c r="T6" s="2" t="s">
        <v>9</v>
      </c>
      <c r="U6" s="2" t="s">
        <v>17</v>
      </c>
      <c r="V6">
        <v>2022</v>
      </c>
      <c r="W6" s="1">
        <v>44866</v>
      </c>
      <c r="X6" s="1">
        <v>44866</v>
      </c>
      <c r="Y6" s="1">
        <v>44866</v>
      </c>
      <c r="Z6">
        <v>0</v>
      </c>
      <c r="AA6">
        <v>0</v>
      </c>
      <c r="AB6" s="2" t="s">
        <v>18</v>
      </c>
    </row>
    <row r="7" spans="1:29" x14ac:dyDescent="0.25">
      <c r="A7">
        <v>68324406</v>
      </c>
      <c r="B7" s="2" t="s">
        <v>27118</v>
      </c>
      <c r="D7">
        <v>18615122</v>
      </c>
      <c r="E7" s="2" t="s">
        <v>12</v>
      </c>
      <c r="F7" s="1">
        <v>44866</v>
      </c>
      <c r="G7" s="2" t="s">
        <v>27114</v>
      </c>
      <c r="H7" s="2" t="s">
        <v>27119</v>
      </c>
      <c r="I7" s="2" t="s">
        <v>4</v>
      </c>
      <c r="J7" s="2" t="s">
        <v>5</v>
      </c>
      <c r="K7" s="2" t="s">
        <v>22</v>
      </c>
      <c r="L7" s="2" t="s">
        <v>34</v>
      </c>
      <c r="M7" s="2" t="s">
        <v>35</v>
      </c>
      <c r="N7">
        <v>74012703153</v>
      </c>
      <c r="O7">
        <v>0</v>
      </c>
      <c r="P7">
        <v>3979</v>
      </c>
      <c r="Q7">
        <v>2547</v>
      </c>
      <c r="R7">
        <v>1432</v>
      </c>
      <c r="S7">
        <v>1</v>
      </c>
      <c r="T7" s="2" t="s">
        <v>9</v>
      </c>
      <c r="U7" s="2" t="s">
        <v>17</v>
      </c>
      <c r="V7">
        <v>2022</v>
      </c>
      <c r="W7" s="1">
        <v>44866</v>
      </c>
      <c r="X7" s="1">
        <v>44866</v>
      </c>
      <c r="Y7" s="1">
        <v>44866</v>
      </c>
      <c r="Z7">
        <v>0</v>
      </c>
      <c r="AA7">
        <v>0</v>
      </c>
      <c r="AB7" s="2" t="s">
        <v>18</v>
      </c>
    </row>
    <row r="8" spans="1:29" x14ac:dyDescent="0.25">
      <c r="A8">
        <v>68324708</v>
      </c>
      <c r="B8" s="2" t="s">
        <v>27120</v>
      </c>
      <c r="D8">
        <v>18615438</v>
      </c>
      <c r="E8" s="2" t="s">
        <v>12</v>
      </c>
      <c r="F8" s="1">
        <v>44866</v>
      </c>
      <c r="G8" s="2" t="s">
        <v>27114</v>
      </c>
      <c r="H8" s="2" t="s">
        <v>27121</v>
      </c>
      <c r="I8" s="2" t="s">
        <v>4</v>
      </c>
      <c r="J8" s="2" t="s">
        <v>5</v>
      </c>
      <c r="K8" s="2" t="s">
        <v>66</v>
      </c>
      <c r="L8" s="2" t="s">
        <v>34</v>
      </c>
      <c r="M8" s="2" t="s">
        <v>35</v>
      </c>
      <c r="N8">
        <v>74012703153</v>
      </c>
      <c r="O8">
        <v>0</v>
      </c>
      <c r="P8">
        <v>1219</v>
      </c>
      <c r="Q8">
        <v>670</v>
      </c>
      <c r="R8">
        <v>549</v>
      </c>
      <c r="S8">
        <v>1</v>
      </c>
      <c r="T8" s="2" t="s">
        <v>9</v>
      </c>
      <c r="U8" s="2" t="s">
        <v>17</v>
      </c>
      <c r="V8">
        <v>2022</v>
      </c>
      <c r="W8" s="1">
        <v>44866</v>
      </c>
      <c r="X8" s="1">
        <v>44866</v>
      </c>
      <c r="Y8" s="1">
        <v>44866</v>
      </c>
      <c r="Z8">
        <v>0</v>
      </c>
      <c r="AA8">
        <v>0</v>
      </c>
      <c r="AB8" s="2" t="s">
        <v>18</v>
      </c>
    </row>
    <row r="9" spans="1:29" x14ac:dyDescent="0.25">
      <c r="A9">
        <v>68324708</v>
      </c>
      <c r="B9" s="2" t="s">
        <v>27120</v>
      </c>
      <c r="D9">
        <v>18615438</v>
      </c>
      <c r="E9" s="2" t="s">
        <v>12</v>
      </c>
      <c r="F9" s="1">
        <v>44866</v>
      </c>
      <c r="G9" s="2" t="s">
        <v>27114</v>
      </c>
      <c r="H9" s="2" t="s">
        <v>27121</v>
      </c>
      <c r="I9" s="2" t="s">
        <v>4</v>
      </c>
      <c r="J9" s="2" t="s">
        <v>5</v>
      </c>
      <c r="K9" s="2" t="s">
        <v>48</v>
      </c>
      <c r="L9" s="2" t="s">
        <v>34</v>
      </c>
      <c r="M9" s="2" t="s">
        <v>35</v>
      </c>
      <c r="N9">
        <v>74012703153</v>
      </c>
      <c r="O9">
        <v>0</v>
      </c>
      <c r="P9">
        <v>247</v>
      </c>
      <c r="Q9">
        <v>136</v>
      </c>
      <c r="R9">
        <v>111</v>
      </c>
      <c r="S9">
        <v>1</v>
      </c>
      <c r="T9" s="2" t="s">
        <v>9</v>
      </c>
      <c r="U9" s="2" t="s">
        <v>17</v>
      </c>
      <c r="V9">
        <v>2022</v>
      </c>
      <c r="W9" s="1">
        <v>44866</v>
      </c>
      <c r="X9" s="1">
        <v>44866</v>
      </c>
      <c r="Y9" s="1">
        <v>44866</v>
      </c>
      <c r="Z9">
        <v>0</v>
      </c>
      <c r="AA9">
        <v>0</v>
      </c>
      <c r="AB9" s="2" t="s">
        <v>18</v>
      </c>
    </row>
    <row r="10" spans="1:29" x14ac:dyDescent="0.25">
      <c r="A10">
        <v>68324708</v>
      </c>
      <c r="B10" s="2" t="s">
        <v>27120</v>
      </c>
      <c r="D10">
        <v>18615438</v>
      </c>
      <c r="E10" s="2" t="s">
        <v>12</v>
      </c>
      <c r="F10" s="1">
        <v>44866</v>
      </c>
      <c r="G10" s="2" t="s">
        <v>27114</v>
      </c>
      <c r="H10" s="2" t="s">
        <v>27121</v>
      </c>
      <c r="I10" s="2" t="s">
        <v>4</v>
      </c>
      <c r="J10" s="2" t="s">
        <v>5</v>
      </c>
      <c r="K10" s="2" t="s">
        <v>22</v>
      </c>
      <c r="L10" s="2" t="s">
        <v>34</v>
      </c>
      <c r="M10" s="2" t="s">
        <v>35</v>
      </c>
      <c r="N10">
        <v>74012703153</v>
      </c>
      <c r="O10">
        <v>0</v>
      </c>
      <c r="P10">
        <v>3979</v>
      </c>
      <c r="Q10">
        <v>2188</v>
      </c>
      <c r="R10">
        <v>1791</v>
      </c>
      <c r="S10">
        <v>1</v>
      </c>
      <c r="T10" s="2" t="s">
        <v>9</v>
      </c>
      <c r="U10" s="2" t="s">
        <v>17</v>
      </c>
      <c r="V10">
        <v>2022</v>
      </c>
      <c r="W10" s="1">
        <v>44866</v>
      </c>
      <c r="X10" s="1">
        <v>44866</v>
      </c>
      <c r="Y10" s="1">
        <v>44866</v>
      </c>
      <c r="Z10">
        <v>0</v>
      </c>
      <c r="AA10">
        <v>0</v>
      </c>
      <c r="AB10" s="2" t="s">
        <v>18</v>
      </c>
    </row>
    <row r="11" spans="1:29" x14ac:dyDescent="0.25">
      <c r="A11">
        <v>68326564</v>
      </c>
      <c r="B11" s="2" t="s">
        <v>27122</v>
      </c>
      <c r="D11">
        <v>18696352</v>
      </c>
      <c r="E11" s="2" t="s">
        <v>12</v>
      </c>
      <c r="F11" s="1">
        <v>44866</v>
      </c>
      <c r="G11" s="2" t="s">
        <v>27114</v>
      </c>
      <c r="H11" s="2" t="s">
        <v>27123</v>
      </c>
      <c r="I11" s="2" t="s">
        <v>4</v>
      </c>
      <c r="J11" s="2" t="s">
        <v>5</v>
      </c>
      <c r="K11" s="2" t="s">
        <v>66</v>
      </c>
      <c r="L11" s="2" t="s">
        <v>34</v>
      </c>
      <c r="M11" s="2" t="s">
        <v>35</v>
      </c>
      <c r="N11">
        <v>74012703153</v>
      </c>
      <c r="O11">
        <v>0</v>
      </c>
      <c r="P11">
        <v>1219</v>
      </c>
      <c r="Q11">
        <v>853</v>
      </c>
      <c r="R11">
        <v>366</v>
      </c>
      <c r="S11">
        <v>2</v>
      </c>
      <c r="T11" s="2" t="s">
        <v>12803</v>
      </c>
      <c r="U11" s="2" t="s">
        <v>27124</v>
      </c>
      <c r="V11">
        <v>2022</v>
      </c>
      <c r="W11" s="1">
        <v>44867</v>
      </c>
      <c r="X11" s="1">
        <v>44866</v>
      </c>
      <c r="Y11" s="1">
        <v>44867</v>
      </c>
      <c r="Z11">
        <v>1</v>
      </c>
      <c r="AA11">
        <v>0</v>
      </c>
      <c r="AB11" s="2" t="s">
        <v>30</v>
      </c>
    </row>
    <row r="12" spans="1:29" x14ac:dyDescent="0.25">
      <c r="A12">
        <v>68326564</v>
      </c>
      <c r="B12" s="2" t="s">
        <v>27122</v>
      </c>
      <c r="D12">
        <v>18696352</v>
      </c>
      <c r="E12" s="2" t="s">
        <v>12</v>
      </c>
      <c r="F12" s="1">
        <v>44866</v>
      </c>
      <c r="G12" s="2" t="s">
        <v>27114</v>
      </c>
      <c r="H12" s="2" t="s">
        <v>27123</v>
      </c>
      <c r="I12" s="2" t="s">
        <v>4</v>
      </c>
      <c r="J12" s="2" t="s">
        <v>5</v>
      </c>
      <c r="K12" s="2" t="s">
        <v>22</v>
      </c>
      <c r="L12" s="2" t="s">
        <v>34</v>
      </c>
      <c r="M12" s="2" t="s">
        <v>35</v>
      </c>
      <c r="N12">
        <v>74012703153</v>
      </c>
      <c r="O12">
        <v>0</v>
      </c>
      <c r="P12">
        <v>3979</v>
      </c>
      <c r="Q12">
        <v>2785</v>
      </c>
      <c r="R12">
        <v>1194</v>
      </c>
      <c r="S12">
        <v>2</v>
      </c>
      <c r="T12" s="2" t="s">
        <v>12803</v>
      </c>
      <c r="U12" s="2" t="s">
        <v>27124</v>
      </c>
      <c r="V12">
        <v>2022</v>
      </c>
      <c r="W12" s="1">
        <v>44867</v>
      </c>
      <c r="X12" s="1">
        <v>44866</v>
      </c>
      <c r="Y12" s="1">
        <v>44867</v>
      </c>
      <c r="Z12">
        <v>1</v>
      </c>
      <c r="AA12">
        <v>0</v>
      </c>
      <c r="AB12" s="2" t="s">
        <v>30</v>
      </c>
    </row>
    <row r="13" spans="1:29" x14ac:dyDescent="0.25">
      <c r="A13">
        <v>68332216</v>
      </c>
      <c r="B13" s="2" t="s">
        <v>27125</v>
      </c>
      <c r="D13">
        <v>18627788</v>
      </c>
      <c r="E13" s="2" t="s">
        <v>12</v>
      </c>
      <c r="F13" s="1">
        <v>44866</v>
      </c>
      <c r="G13" s="2" t="s">
        <v>27114</v>
      </c>
      <c r="H13" s="2" t="s">
        <v>27126</v>
      </c>
      <c r="I13" s="2" t="s">
        <v>4</v>
      </c>
      <c r="J13" s="2" t="s">
        <v>5</v>
      </c>
      <c r="K13" s="2" t="s">
        <v>66</v>
      </c>
      <c r="L13" s="2" t="s">
        <v>27127</v>
      </c>
      <c r="M13" s="2" t="s">
        <v>16</v>
      </c>
      <c r="N13">
        <v>86029903594</v>
      </c>
      <c r="O13">
        <v>0</v>
      </c>
      <c r="P13">
        <v>1219</v>
      </c>
      <c r="Q13">
        <v>914</v>
      </c>
      <c r="R13">
        <v>305</v>
      </c>
      <c r="S13">
        <v>2</v>
      </c>
      <c r="T13" s="2" t="s">
        <v>9</v>
      </c>
      <c r="U13" s="2" t="s">
        <v>265</v>
      </c>
      <c r="V13">
        <v>2022</v>
      </c>
      <c r="W13" s="1">
        <v>44867</v>
      </c>
      <c r="X13" s="1">
        <v>44708</v>
      </c>
      <c r="Y13" s="1">
        <v>44867</v>
      </c>
      <c r="Z13">
        <v>159</v>
      </c>
      <c r="AA13">
        <v>0</v>
      </c>
      <c r="AB13" s="2" t="s">
        <v>30</v>
      </c>
    </row>
    <row r="14" spans="1:29" x14ac:dyDescent="0.25">
      <c r="A14">
        <v>68332216</v>
      </c>
      <c r="B14" s="2" t="s">
        <v>27125</v>
      </c>
      <c r="D14">
        <v>18627788</v>
      </c>
      <c r="E14" s="2" t="s">
        <v>12</v>
      </c>
      <c r="F14" s="1">
        <v>44866</v>
      </c>
      <c r="G14" s="2" t="s">
        <v>27114</v>
      </c>
      <c r="H14" s="2" t="s">
        <v>27126</v>
      </c>
      <c r="I14" s="2" t="s">
        <v>4</v>
      </c>
      <c r="J14" s="2" t="s">
        <v>5</v>
      </c>
      <c r="K14" s="2" t="s">
        <v>22</v>
      </c>
      <c r="L14" s="2" t="s">
        <v>27127</v>
      </c>
      <c r="M14" s="2" t="s">
        <v>16</v>
      </c>
      <c r="N14">
        <v>86029903594</v>
      </c>
      <c r="O14">
        <v>0</v>
      </c>
      <c r="P14">
        <v>3979</v>
      </c>
      <c r="Q14">
        <v>2984</v>
      </c>
      <c r="R14">
        <v>995</v>
      </c>
      <c r="S14">
        <v>2</v>
      </c>
      <c r="T14" s="2" t="s">
        <v>9</v>
      </c>
      <c r="U14" s="2" t="s">
        <v>265</v>
      </c>
      <c r="V14">
        <v>2022</v>
      </c>
      <c r="W14" s="1">
        <v>44867</v>
      </c>
      <c r="X14" s="1">
        <v>44708</v>
      </c>
      <c r="Y14" s="1">
        <v>44867</v>
      </c>
      <c r="Z14">
        <v>159</v>
      </c>
      <c r="AA14">
        <v>0</v>
      </c>
      <c r="AB14" s="2" t="s">
        <v>30</v>
      </c>
    </row>
    <row r="15" spans="1:29" x14ac:dyDescent="0.25">
      <c r="A15">
        <v>68334668</v>
      </c>
      <c r="B15" s="2" t="s">
        <v>27128</v>
      </c>
      <c r="D15">
        <v>18795068</v>
      </c>
      <c r="E15" s="2" t="s">
        <v>12</v>
      </c>
      <c r="F15" s="1">
        <v>44866</v>
      </c>
      <c r="G15" s="2" t="s">
        <v>27114</v>
      </c>
      <c r="H15" s="2" t="s">
        <v>27129</v>
      </c>
      <c r="I15" s="2" t="s">
        <v>4</v>
      </c>
      <c r="J15" s="2" t="s">
        <v>5</v>
      </c>
      <c r="K15" s="2" t="s">
        <v>272</v>
      </c>
      <c r="L15" s="2" t="s">
        <v>34</v>
      </c>
      <c r="M15" s="2" t="s">
        <v>35</v>
      </c>
      <c r="N15">
        <v>74012703153</v>
      </c>
      <c r="O15">
        <v>0</v>
      </c>
      <c r="P15">
        <v>3829</v>
      </c>
      <c r="Q15">
        <v>2872</v>
      </c>
      <c r="R15">
        <v>957</v>
      </c>
      <c r="S15">
        <v>2</v>
      </c>
      <c r="T15" s="2" t="s">
        <v>9</v>
      </c>
      <c r="U15" s="2" t="s">
        <v>265</v>
      </c>
      <c r="V15">
        <v>2022</v>
      </c>
      <c r="W15" s="1">
        <v>44867</v>
      </c>
      <c r="X15" s="1">
        <v>44867</v>
      </c>
      <c r="Y15" s="1">
        <v>44867</v>
      </c>
      <c r="Z15">
        <v>0</v>
      </c>
      <c r="AA15">
        <v>0</v>
      </c>
      <c r="AB15" s="2" t="s">
        <v>18</v>
      </c>
    </row>
    <row r="16" spans="1:29" x14ac:dyDescent="0.25">
      <c r="A16">
        <v>68334668</v>
      </c>
      <c r="B16" s="2" t="s">
        <v>27128</v>
      </c>
      <c r="D16">
        <v>18795068</v>
      </c>
      <c r="E16" s="2" t="s">
        <v>12</v>
      </c>
      <c r="F16" s="1">
        <v>44866</v>
      </c>
      <c r="G16" s="2" t="s">
        <v>27114</v>
      </c>
      <c r="H16" s="2" t="s">
        <v>27129</v>
      </c>
      <c r="I16" s="2" t="s">
        <v>4</v>
      </c>
      <c r="J16" s="2" t="s">
        <v>5</v>
      </c>
      <c r="K16" s="2" t="s">
        <v>4080</v>
      </c>
      <c r="L16" s="2" t="s">
        <v>34</v>
      </c>
      <c r="M16" s="2" t="s">
        <v>35</v>
      </c>
      <c r="N16">
        <v>74012703153</v>
      </c>
      <c r="O16">
        <v>0</v>
      </c>
      <c r="P16">
        <v>3979</v>
      </c>
      <c r="Q16">
        <v>2615</v>
      </c>
      <c r="R16">
        <v>1364</v>
      </c>
      <c r="S16">
        <v>2</v>
      </c>
      <c r="T16" s="2" t="s">
        <v>9</v>
      </c>
      <c r="U16" s="2" t="s">
        <v>265</v>
      </c>
      <c r="V16">
        <v>2022</v>
      </c>
      <c r="W16" s="1">
        <v>44867</v>
      </c>
      <c r="X16" s="1">
        <v>44867</v>
      </c>
      <c r="Y16" s="1">
        <v>44867</v>
      </c>
      <c r="Z16">
        <v>0</v>
      </c>
      <c r="AA16">
        <v>0</v>
      </c>
      <c r="AB16" s="2" t="s">
        <v>18</v>
      </c>
    </row>
    <row r="17" spans="1:28" x14ac:dyDescent="0.25">
      <c r="A17">
        <v>68334711</v>
      </c>
      <c r="B17" s="2" t="s">
        <v>27130</v>
      </c>
      <c r="D17">
        <v>18660815</v>
      </c>
      <c r="E17" s="2" t="s">
        <v>12</v>
      </c>
      <c r="F17" s="1">
        <v>44866</v>
      </c>
      <c r="G17" s="2" t="s">
        <v>27114</v>
      </c>
      <c r="H17" s="2" t="s">
        <v>27131</v>
      </c>
      <c r="I17" s="2" t="s">
        <v>4</v>
      </c>
      <c r="J17" s="2" t="s">
        <v>5</v>
      </c>
      <c r="K17" s="2" t="s">
        <v>4080</v>
      </c>
      <c r="L17" s="2" t="s">
        <v>34</v>
      </c>
      <c r="M17" s="2" t="s">
        <v>35</v>
      </c>
      <c r="N17">
        <v>74012703153</v>
      </c>
      <c r="O17">
        <v>0</v>
      </c>
      <c r="P17">
        <v>3979</v>
      </c>
      <c r="Q17">
        <v>2615</v>
      </c>
      <c r="R17">
        <v>1364</v>
      </c>
      <c r="S17">
        <v>2</v>
      </c>
      <c r="T17" s="2" t="s">
        <v>9</v>
      </c>
      <c r="U17" s="2" t="s">
        <v>265</v>
      </c>
      <c r="V17">
        <v>2022</v>
      </c>
      <c r="W17" s="1">
        <v>44867</v>
      </c>
      <c r="X17" s="1">
        <v>44867</v>
      </c>
      <c r="Y17" s="1">
        <v>44867</v>
      </c>
      <c r="Z17">
        <v>0</v>
      </c>
      <c r="AA17">
        <v>0</v>
      </c>
      <c r="AB17" s="2" t="s">
        <v>18</v>
      </c>
    </row>
    <row r="18" spans="1:28" x14ac:dyDescent="0.25">
      <c r="A18">
        <v>68343293</v>
      </c>
      <c r="B18" s="2" t="s">
        <v>27132</v>
      </c>
      <c r="D18">
        <v>18740709</v>
      </c>
      <c r="E18" s="2" t="s">
        <v>12</v>
      </c>
      <c r="F18" s="1">
        <v>44866</v>
      </c>
      <c r="G18" s="2" t="s">
        <v>27114</v>
      </c>
      <c r="H18" s="2" t="s">
        <v>27133</v>
      </c>
      <c r="I18" s="2" t="s">
        <v>4</v>
      </c>
      <c r="J18" s="2" t="s">
        <v>5</v>
      </c>
      <c r="K18" s="2" t="s">
        <v>66</v>
      </c>
      <c r="L18" s="2" t="s">
        <v>34</v>
      </c>
      <c r="M18" s="2" t="s">
        <v>35</v>
      </c>
      <c r="N18">
        <v>74012703153</v>
      </c>
      <c r="O18">
        <v>0</v>
      </c>
      <c r="P18">
        <v>1219</v>
      </c>
      <c r="Q18">
        <v>729</v>
      </c>
      <c r="R18">
        <v>490</v>
      </c>
      <c r="S18">
        <v>3</v>
      </c>
      <c r="T18" s="2" t="s">
        <v>9</v>
      </c>
      <c r="U18" s="2" t="s">
        <v>92</v>
      </c>
      <c r="V18">
        <v>2022</v>
      </c>
      <c r="W18" s="1">
        <v>44868</v>
      </c>
      <c r="X18" s="1">
        <v>44868</v>
      </c>
      <c r="Y18" s="1">
        <v>44868</v>
      </c>
      <c r="Z18">
        <v>0</v>
      </c>
      <c r="AA18">
        <v>0</v>
      </c>
      <c r="AB18" s="2" t="s">
        <v>18</v>
      </c>
    </row>
    <row r="19" spans="1:28" x14ac:dyDescent="0.25">
      <c r="A19">
        <v>68343293</v>
      </c>
      <c r="B19" s="2" t="s">
        <v>27132</v>
      </c>
      <c r="D19">
        <v>18740709</v>
      </c>
      <c r="E19" s="2" t="s">
        <v>12</v>
      </c>
      <c r="F19" s="1">
        <v>44866</v>
      </c>
      <c r="G19" s="2" t="s">
        <v>27114</v>
      </c>
      <c r="H19" s="2" t="s">
        <v>27133</v>
      </c>
      <c r="I19" s="2" t="s">
        <v>4</v>
      </c>
      <c r="J19" s="2" t="s">
        <v>5</v>
      </c>
      <c r="K19" s="2" t="s">
        <v>22</v>
      </c>
      <c r="L19" s="2" t="s">
        <v>34</v>
      </c>
      <c r="M19" s="2" t="s">
        <v>35</v>
      </c>
      <c r="N19">
        <v>74012703153</v>
      </c>
      <c r="O19">
        <v>0</v>
      </c>
      <c r="P19">
        <v>3979</v>
      </c>
      <c r="Q19">
        <v>2379</v>
      </c>
      <c r="R19">
        <v>1600</v>
      </c>
      <c r="S19">
        <v>3</v>
      </c>
      <c r="T19" s="2" t="s">
        <v>9</v>
      </c>
      <c r="U19" s="2" t="s">
        <v>92</v>
      </c>
      <c r="V19">
        <v>2022</v>
      </c>
      <c r="W19" s="1">
        <v>44868</v>
      </c>
      <c r="X19" s="1">
        <v>44868</v>
      </c>
      <c r="Y19" s="1">
        <v>44868</v>
      </c>
      <c r="Z19">
        <v>0</v>
      </c>
      <c r="AA19">
        <v>0</v>
      </c>
      <c r="AB19" s="2" t="s">
        <v>18</v>
      </c>
    </row>
    <row r="20" spans="1:28" x14ac:dyDescent="0.25">
      <c r="A20">
        <v>68344020</v>
      </c>
      <c r="B20" s="2" t="s">
        <v>27134</v>
      </c>
      <c r="D20">
        <v>18669964</v>
      </c>
      <c r="E20" s="2" t="s">
        <v>12</v>
      </c>
      <c r="F20" s="1">
        <v>44866</v>
      </c>
      <c r="G20" s="2" t="s">
        <v>27114</v>
      </c>
      <c r="H20" s="2" t="s">
        <v>27135</v>
      </c>
      <c r="I20" s="2" t="s">
        <v>4</v>
      </c>
      <c r="J20" s="2" t="s">
        <v>5</v>
      </c>
      <c r="K20" s="2" t="s">
        <v>6</v>
      </c>
      <c r="L20" s="2" t="s">
        <v>34</v>
      </c>
      <c r="M20" s="2" t="s">
        <v>35</v>
      </c>
      <c r="N20">
        <v>74012703153</v>
      </c>
      <c r="O20">
        <v>0</v>
      </c>
      <c r="P20">
        <v>4259</v>
      </c>
      <c r="Q20">
        <v>2981</v>
      </c>
      <c r="R20">
        <v>1278</v>
      </c>
      <c r="S20">
        <v>3</v>
      </c>
      <c r="T20" s="2" t="s">
        <v>9</v>
      </c>
      <c r="U20" s="2" t="s">
        <v>10</v>
      </c>
      <c r="V20">
        <v>2022</v>
      </c>
      <c r="W20" s="1">
        <v>44868</v>
      </c>
      <c r="X20" s="1">
        <v>44868</v>
      </c>
      <c r="Y20" s="1">
        <v>44868</v>
      </c>
      <c r="Z20">
        <v>0</v>
      </c>
      <c r="AA20">
        <v>0</v>
      </c>
      <c r="AB20" s="2" t="s">
        <v>18</v>
      </c>
    </row>
    <row r="21" spans="1:28" x14ac:dyDescent="0.25">
      <c r="A21">
        <v>68344020</v>
      </c>
      <c r="B21" s="2" t="s">
        <v>27134</v>
      </c>
      <c r="D21">
        <v>18669964</v>
      </c>
      <c r="E21" s="2" t="s">
        <v>12</v>
      </c>
      <c r="F21" s="1">
        <v>44866</v>
      </c>
      <c r="G21" s="2" t="s">
        <v>27114</v>
      </c>
      <c r="H21" s="2" t="s">
        <v>27135</v>
      </c>
      <c r="I21" s="2" t="s">
        <v>4</v>
      </c>
      <c r="J21" s="2" t="s">
        <v>5</v>
      </c>
      <c r="K21" s="2" t="s">
        <v>1251</v>
      </c>
      <c r="L21" s="2" t="s">
        <v>34</v>
      </c>
      <c r="M21" s="2" t="s">
        <v>35</v>
      </c>
      <c r="N21">
        <v>74012703153</v>
      </c>
      <c r="O21">
        <v>0</v>
      </c>
      <c r="P21">
        <v>879</v>
      </c>
      <c r="Q21">
        <v>513</v>
      </c>
      <c r="R21">
        <v>366</v>
      </c>
      <c r="S21">
        <v>3</v>
      </c>
      <c r="T21" s="2" t="s">
        <v>9</v>
      </c>
      <c r="U21" s="2" t="s">
        <v>10</v>
      </c>
      <c r="V21">
        <v>2022</v>
      </c>
      <c r="W21" s="1">
        <v>44868</v>
      </c>
      <c r="X21" s="1">
        <v>44868</v>
      </c>
      <c r="Y21" s="1">
        <v>44868</v>
      </c>
      <c r="Z21">
        <v>0</v>
      </c>
      <c r="AA21">
        <v>0</v>
      </c>
      <c r="AB21" s="2" t="s">
        <v>18</v>
      </c>
    </row>
    <row r="22" spans="1:28" x14ac:dyDescent="0.25">
      <c r="A22">
        <v>68350777</v>
      </c>
      <c r="B22" s="2" t="s">
        <v>27136</v>
      </c>
      <c r="D22">
        <v>18686055</v>
      </c>
      <c r="E22" s="2" t="s">
        <v>12</v>
      </c>
      <c r="F22" s="1">
        <v>44866</v>
      </c>
      <c r="G22" s="2" t="s">
        <v>27114</v>
      </c>
      <c r="H22" s="2" t="s">
        <v>27137</v>
      </c>
      <c r="I22" s="2" t="s">
        <v>4</v>
      </c>
      <c r="J22" s="2" t="s">
        <v>5</v>
      </c>
      <c r="K22" s="2" t="s">
        <v>66</v>
      </c>
      <c r="L22" s="2" t="s">
        <v>34</v>
      </c>
      <c r="M22" s="2" t="s">
        <v>35</v>
      </c>
      <c r="N22">
        <v>74012703153</v>
      </c>
      <c r="O22">
        <v>0</v>
      </c>
      <c r="P22">
        <v>1219</v>
      </c>
      <c r="Q22">
        <v>713</v>
      </c>
      <c r="R22">
        <v>506</v>
      </c>
      <c r="S22">
        <v>5</v>
      </c>
      <c r="T22" s="2" t="s">
        <v>9</v>
      </c>
      <c r="U22" s="2" t="s">
        <v>25</v>
      </c>
      <c r="V22">
        <v>2022</v>
      </c>
      <c r="W22" s="1">
        <v>44870</v>
      </c>
      <c r="X22" s="1">
        <v>44868</v>
      </c>
      <c r="Y22" s="1">
        <v>44870</v>
      </c>
      <c r="Z22">
        <v>2</v>
      </c>
      <c r="AA22">
        <v>0</v>
      </c>
      <c r="AB22" s="2" t="s">
        <v>30</v>
      </c>
    </row>
    <row r="23" spans="1:28" x14ac:dyDescent="0.25">
      <c r="A23">
        <v>68350777</v>
      </c>
      <c r="B23" s="2" t="s">
        <v>27136</v>
      </c>
      <c r="D23">
        <v>18686055</v>
      </c>
      <c r="E23" s="2" t="s">
        <v>12</v>
      </c>
      <c r="F23" s="1">
        <v>44866</v>
      </c>
      <c r="G23" s="2" t="s">
        <v>27114</v>
      </c>
      <c r="H23" s="2" t="s">
        <v>27137</v>
      </c>
      <c r="I23" s="2" t="s">
        <v>4</v>
      </c>
      <c r="J23" s="2" t="s">
        <v>5</v>
      </c>
      <c r="K23" s="2" t="s">
        <v>22</v>
      </c>
      <c r="L23" s="2" t="s">
        <v>34</v>
      </c>
      <c r="M23" s="2" t="s">
        <v>35</v>
      </c>
      <c r="N23">
        <v>74012703153</v>
      </c>
      <c r="O23">
        <v>0</v>
      </c>
      <c r="P23">
        <v>3979</v>
      </c>
      <c r="Q23">
        <v>2326</v>
      </c>
      <c r="R23">
        <v>1653</v>
      </c>
      <c r="S23">
        <v>5</v>
      </c>
      <c r="T23" s="2" t="s">
        <v>9</v>
      </c>
      <c r="U23" s="2" t="s">
        <v>25</v>
      </c>
      <c r="V23">
        <v>2022</v>
      </c>
      <c r="W23" s="1">
        <v>44870</v>
      </c>
      <c r="X23" s="1">
        <v>44868</v>
      </c>
      <c r="Y23" s="1">
        <v>44870</v>
      </c>
      <c r="Z23">
        <v>2</v>
      </c>
      <c r="AA23">
        <v>0</v>
      </c>
      <c r="AB23" s="2" t="s">
        <v>30</v>
      </c>
    </row>
    <row r="24" spans="1:28" x14ac:dyDescent="0.25">
      <c r="A24">
        <v>68351885</v>
      </c>
      <c r="B24" s="2" t="s">
        <v>27138</v>
      </c>
      <c r="D24">
        <v>18652154</v>
      </c>
      <c r="E24" s="2" t="s">
        <v>12</v>
      </c>
      <c r="F24" s="1">
        <v>44866</v>
      </c>
      <c r="G24" s="2" t="s">
        <v>27114</v>
      </c>
      <c r="H24" s="2" t="s">
        <v>27139</v>
      </c>
      <c r="I24" s="2" t="s">
        <v>4</v>
      </c>
      <c r="J24" s="2" t="s">
        <v>5</v>
      </c>
      <c r="K24" s="2" t="s">
        <v>66</v>
      </c>
      <c r="L24" s="2" t="s">
        <v>27140</v>
      </c>
      <c r="M24" s="2" t="s">
        <v>16</v>
      </c>
      <c r="N24">
        <v>70619784148</v>
      </c>
      <c r="O24">
        <v>0</v>
      </c>
      <c r="P24">
        <v>1219</v>
      </c>
      <c r="Q24">
        <v>853</v>
      </c>
      <c r="R24">
        <v>366</v>
      </c>
      <c r="S24">
        <v>3</v>
      </c>
      <c r="T24" s="2" t="s">
        <v>9</v>
      </c>
      <c r="U24" s="2" t="s">
        <v>25</v>
      </c>
      <c r="V24">
        <v>2022</v>
      </c>
      <c r="W24" s="1">
        <v>44868</v>
      </c>
      <c r="X24" s="1">
        <v>44541</v>
      </c>
      <c r="Y24" s="1">
        <v>44868</v>
      </c>
      <c r="Z24">
        <v>327</v>
      </c>
      <c r="AA24">
        <v>0</v>
      </c>
      <c r="AB24" s="2" t="s">
        <v>30</v>
      </c>
    </row>
    <row r="25" spans="1:28" x14ac:dyDescent="0.25">
      <c r="A25">
        <v>68351885</v>
      </c>
      <c r="B25" s="2" t="s">
        <v>27138</v>
      </c>
      <c r="D25">
        <v>18652154</v>
      </c>
      <c r="E25" s="2" t="s">
        <v>12</v>
      </c>
      <c r="F25" s="1">
        <v>44866</v>
      </c>
      <c r="G25" s="2" t="s">
        <v>27114</v>
      </c>
      <c r="H25" s="2" t="s">
        <v>27139</v>
      </c>
      <c r="I25" s="2" t="s">
        <v>4</v>
      </c>
      <c r="J25" s="2" t="s">
        <v>5</v>
      </c>
      <c r="K25" s="2" t="s">
        <v>22</v>
      </c>
      <c r="L25" s="2" t="s">
        <v>27140</v>
      </c>
      <c r="M25" s="2" t="s">
        <v>16</v>
      </c>
      <c r="N25">
        <v>70619784148</v>
      </c>
      <c r="O25">
        <v>0</v>
      </c>
      <c r="P25">
        <v>3979</v>
      </c>
      <c r="Q25">
        <v>2785</v>
      </c>
      <c r="R25">
        <v>1194</v>
      </c>
      <c r="S25">
        <v>3</v>
      </c>
      <c r="T25" s="2" t="s">
        <v>9</v>
      </c>
      <c r="U25" s="2" t="s">
        <v>25</v>
      </c>
      <c r="V25">
        <v>2022</v>
      </c>
      <c r="W25" s="1">
        <v>44868</v>
      </c>
      <c r="X25" s="1">
        <v>44541</v>
      </c>
      <c r="Y25" s="1">
        <v>44868</v>
      </c>
      <c r="Z25">
        <v>327</v>
      </c>
      <c r="AA25">
        <v>0</v>
      </c>
      <c r="AB25" s="2" t="s">
        <v>30</v>
      </c>
    </row>
    <row r="26" spans="1:28" x14ac:dyDescent="0.25">
      <c r="A26">
        <v>68359381</v>
      </c>
      <c r="B26" s="2" t="s">
        <v>27141</v>
      </c>
      <c r="D26">
        <v>18663087</v>
      </c>
      <c r="E26" s="2" t="s">
        <v>12</v>
      </c>
      <c r="F26" s="1">
        <v>44866</v>
      </c>
      <c r="G26" s="2" t="s">
        <v>27114</v>
      </c>
      <c r="H26" s="2" t="s">
        <v>27142</v>
      </c>
      <c r="I26" s="2" t="s">
        <v>4</v>
      </c>
      <c r="J26" s="2" t="s">
        <v>5</v>
      </c>
      <c r="K26" s="2" t="s">
        <v>66</v>
      </c>
      <c r="L26" s="2" t="s">
        <v>27140</v>
      </c>
      <c r="M26" s="2" t="s">
        <v>16</v>
      </c>
      <c r="N26">
        <v>70619784148</v>
      </c>
      <c r="O26">
        <v>0</v>
      </c>
      <c r="P26">
        <v>1219</v>
      </c>
      <c r="Q26">
        <v>914</v>
      </c>
      <c r="R26">
        <v>305</v>
      </c>
      <c r="S26">
        <v>4</v>
      </c>
      <c r="T26" s="2" t="s">
        <v>9</v>
      </c>
      <c r="U26" s="2" t="s">
        <v>17</v>
      </c>
      <c r="V26">
        <v>2022</v>
      </c>
      <c r="W26" s="1">
        <v>44869</v>
      </c>
      <c r="X26" s="1">
        <v>44816</v>
      </c>
      <c r="Y26" s="1">
        <v>44869</v>
      </c>
      <c r="Z26">
        <v>53</v>
      </c>
      <c r="AA26">
        <v>0</v>
      </c>
      <c r="AB26" s="2" t="s">
        <v>30</v>
      </c>
    </row>
    <row r="27" spans="1:28" x14ac:dyDescent="0.25">
      <c r="A27">
        <v>68359381</v>
      </c>
      <c r="B27" s="2" t="s">
        <v>27141</v>
      </c>
      <c r="D27">
        <v>18663087</v>
      </c>
      <c r="E27" s="2" t="s">
        <v>12</v>
      </c>
      <c r="F27" s="1">
        <v>44866</v>
      </c>
      <c r="G27" s="2" t="s">
        <v>27114</v>
      </c>
      <c r="H27" s="2" t="s">
        <v>27142</v>
      </c>
      <c r="I27" s="2" t="s">
        <v>4</v>
      </c>
      <c r="J27" s="2" t="s">
        <v>5</v>
      </c>
      <c r="K27" s="2" t="s">
        <v>48</v>
      </c>
      <c r="L27" s="2" t="s">
        <v>27140</v>
      </c>
      <c r="M27" s="2" t="s">
        <v>16</v>
      </c>
      <c r="N27">
        <v>70619784148</v>
      </c>
      <c r="O27">
        <v>0</v>
      </c>
      <c r="P27">
        <v>247</v>
      </c>
      <c r="Q27">
        <v>185</v>
      </c>
      <c r="R27">
        <v>62</v>
      </c>
      <c r="S27">
        <v>4</v>
      </c>
      <c r="T27" s="2" t="s">
        <v>9</v>
      </c>
      <c r="U27" s="2" t="s">
        <v>17</v>
      </c>
      <c r="V27">
        <v>2022</v>
      </c>
      <c r="W27" s="1">
        <v>44869</v>
      </c>
      <c r="X27" s="1">
        <v>44816</v>
      </c>
      <c r="Y27" s="1">
        <v>44869</v>
      </c>
      <c r="Z27">
        <v>53</v>
      </c>
      <c r="AA27">
        <v>0</v>
      </c>
      <c r="AB27" s="2" t="s">
        <v>30</v>
      </c>
    </row>
    <row r="28" spans="1:28" x14ac:dyDescent="0.25">
      <c r="A28">
        <v>68359381</v>
      </c>
      <c r="B28" s="2" t="s">
        <v>27141</v>
      </c>
      <c r="D28">
        <v>18663087</v>
      </c>
      <c r="E28" s="2" t="s">
        <v>12</v>
      </c>
      <c r="F28" s="1">
        <v>44866</v>
      </c>
      <c r="G28" s="2" t="s">
        <v>27114</v>
      </c>
      <c r="H28" s="2" t="s">
        <v>27142</v>
      </c>
      <c r="I28" s="2" t="s">
        <v>4</v>
      </c>
      <c r="J28" s="2" t="s">
        <v>5</v>
      </c>
      <c r="K28" s="2" t="s">
        <v>211</v>
      </c>
      <c r="L28" s="2" t="s">
        <v>27140</v>
      </c>
      <c r="M28" s="2" t="s">
        <v>16</v>
      </c>
      <c r="N28">
        <v>70619784148</v>
      </c>
      <c r="O28">
        <v>0</v>
      </c>
      <c r="P28">
        <v>1229</v>
      </c>
      <c r="Q28">
        <v>922</v>
      </c>
      <c r="R28">
        <v>307</v>
      </c>
      <c r="S28">
        <v>4</v>
      </c>
      <c r="T28" s="2" t="s">
        <v>9</v>
      </c>
      <c r="U28" s="2" t="s">
        <v>17</v>
      </c>
      <c r="V28">
        <v>2022</v>
      </c>
      <c r="W28" s="1">
        <v>44869</v>
      </c>
      <c r="X28" s="1">
        <v>44816</v>
      </c>
      <c r="Y28" s="1">
        <v>44869</v>
      </c>
      <c r="Z28">
        <v>53</v>
      </c>
      <c r="AA28">
        <v>0</v>
      </c>
      <c r="AB28" s="2" t="s">
        <v>30</v>
      </c>
    </row>
    <row r="29" spans="1:28" x14ac:dyDescent="0.25">
      <c r="A29">
        <v>68359381</v>
      </c>
      <c r="B29" s="2" t="s">
        <v>27141</v>
      </c>
      <c r="D29">
        <v>18663087</v>
      </c>
      <c r="E29" s="2" t="s">
        <v>12</v>
      </c>
      <c r="F29" s="1">
        <v>44866</v>
      </c>
      <c r="G29" s="2" t="s">
        <v>27114</v>
      </c>
      <c r="H29" s="2" t="s">
        <v>27142</v>
      </c>
      <c r="I29" s="2" t="s">
        <v>4</v>
      </c>
      <c r="J29" s="2" t="s">
        <v>5</v>
      </c>
      <c r="K29" s="2" t="s">
        <v>22</v>
      </c>
      <c r="L29" s="2" t="s">
        <v>27140</v>
      </c>
      <c r="M29" s="2" t="s">
        <v>16</v>
      </c>
      <c r="N29">
        <v>70619784148</v>
      </c>
      <c r="O29">
        <v>0</v>
      </c>
      <c r="P29">
        <v>3979</v>
      </c>
      <c r="Q29">
        <v>2984</v>
      </c>
      <c r="R29">
        <v>995</v>
      </c>
      <c r="S29">
        <v>4</v>
      </c>
      <c r="T29" s="2" t="s">
        <v>9</v>
      </c>
      <c r="U29" s="2" t="s">
        <v>17</v>
      </c>
      <c r="V29">
        <v>2022</v>
      </c>
      <c r="W29" s="1">
        <v>44869</v>
      </c>
      <c r="X29" s="1">
        <v>44816</v>
      </c>
      <c r="Y29" s="1">
        <v>44869</v>
      </c>
      <c r="Z29">
        <v>53</v>
      </c>
      <c r="AA29">
        <v>0</v>
      </c>
      <c r="AB29" s="2" t="s">
        <v>30</v>
      </c>
    </row>
    <row r="30" spans="1:28" x14ac:dyDescent="0.25">
      <c r="A30">
        <v>68378753</v>
      </c>
      <c r="B30" s="2" t="s">
        <v>27143</v>
      </c>
      <c r="D30">
        <v>18693329</v>
      </c>
      <c r="E30" s="2" t="s">
        <v>12</v>
      </c>
      <c r="F30" s="1">
        <v>44866</v>
      </c>
      <c r="G30" s="2" t="s">
        <v>27114</v>
      </c>
      <c r="H30" s="2" t="s">
        <v>27144</v>
      </c>
      <c r="I30" s="2" t="s">
        <v>4</v>
      </c>
      <c r="J30" s="2" t="s">
        <v>5</v>
      </c>
      <c r="K30" s="2" t="s">
        <v>889</v>
      </c>
      <c r="L30" s="2" t="s">
        <v>27140</v>
      </c>
      <c r="M30" s="2" t="s">
        <v>16</v>
      </c>
      <c r="N30">
        <v>70619784148</v>
      </c>
      <c r="O30">
        <v>0</v>
      </c>
      <c r="P30">
        <v>247</v>
      </c>
      <c r="Q30">
        <v>161</v>
      </c>
      <c r="R30">
        <v>86</v>
      </c>
      <c r="S30">
        <v>5</v>
      </c>
      <c r="T30" s="2" t="s">
        <v>598</v>
      </c>
      <c r="U30" s="2" t="s">
        <v>41</v>
      </c>
      <c r="V30">
        <v>2022</v>
      </c>
      <c r="W30" s="1">
        <v>44870</v>
      </c>
      <c r="X30" s="1">
        <v>44821</v>
      </c>
      <c r="Y30" s="1">
        <v>44870</v>
      </c>
      <c r="Z30">
        <v>49</v>
      </c>
      <c r="AA30">
        <v>0</v>
      </c>
      <c r="AB30" s="2" t="s">
        <v>30</v>
      </c>
    </row>
    <row r="31" spans="1:28" x14ac:dyDescent="0.25">
      <c r="A31">
        <v>68379206</v>
      </c>
      <c r="B31" s="2" t="s">
        <v>27145</v>
      </c>
      <c r="D31">
        <v>18693350</v>
      </c>
      <c r="E31" s="2" t="s">
        <v>12</v>
      </c>
      <c r="F31" s="1">
        <v>44866</v>
      </c>
      <c r="G31" s="2" t="s">
        <v>27114</v>
      </c>
      <c r="H31" s="2" t="s">
        <v>27144</v>
      </c>
      <c r="I31" s="2" t="s">
        <v>4</v>
      </c>
      <c r="J31" s="2" t="s">
        <v>5</v>
      </c>
      <c r="K31" s="2" t="s">
        <v>386</v>
      </c>
      <c r="L31" s="2" t="s">
        <v>34</v>
      </c>
      <c r="M31" s="2" t="s">
        <v>35</v>
      </c>
      <c r="N31">
        <v>74012703153</v>
      </c>
      <c r="O31">
        <v>0</v>
      </c>
      <c r="P31">
        <v>2539</v>
      </c>
      <c r="Q31">
        <v>1777</v>
      </c>
      <c r="R31">
        <v>762</v>
      </c>
      <c r="S31">
        <v>5</v>
      </c>
      <c r="T31" s="2" t="s">
        <v>9</v>
      </c>
      <c r="U31" s="2" t="s">
        <v>17</v>
      </c>
      <c r="V31">
        <v>2022</v>
      </c>
      <c r="W31" s="1">
        <v>44870</v>
      </c>
      <c r="X31" s="1">
        <v>44821</v>
      </c>
      <c r="Y31" s="1">
        <v>44870</v>
      </c>
      <c r="Z31">
        <v>49</v>
      </c>
      <c r="AA31">
        <v>0</v>
      </c>
      <c r="AB31" s="2" t="s">
        <v>30</v>
      </c>
    </row>
    <row r="32" spans="1:28" x14ac:dyDescent="0.25">
      <c r="A32">
        <v>68379206</v>
      </c>
      <c r="B32" s="2" t="s">
        <v>27145</v>
      </c>
      <c r="D32">
        <v>18693350</v>
      </c>
      <c r="E32" s="2" t="s">
        <v>12</v>
      </c>
      <c r="F32" s="1">
        <v>44866</v>
      </c>
      <c r="G32" s="2" t="s">
        <v>27114</v>
      </c>
      <c r="H32" s="2" t="s">
        <v>27144</v>
      </c>
      <c r="I32" s="2" t="s">
        <v>4</v>
      </c>
      <c r="J32" s="2" t="s">
        <v>5</v>
      </c>
      <c r="K32" s="2" t="s">
        <v>70</v>
      </c>
      <c r="L32" s="2" t="s">
        <v>34</v>
      </c>
      <c r="M32" s="2" t="s">
        <v>35</v>
      </c>
      <c r="N32">
        <v>74012703153</v>
      </c>
      <c r="O32">
        <v>0</v>
      </c>
      <c r="P32">
        <v>7989</v>
      </c>
      <c r="Q32">
        <v>5592</v>
      </c>
      <c r="R32">
        <v>2397</v>
      </c>
      <c r="S32">
        <v>5</v>
      </c>
      <c r="T32" s="2" t="s">
        <v>9</v>
      </c>
      <c r="U32" s="2" t="s">
        <v>17</v>
      </c>
      <c r="V32">
        <v>2022</v>
      </c>
      <c r="W32" s="1">
        <v>44870</v>
      </c>
      <c r="X32" s="1">
        <v>44821</v>
      </c>
      <c r="Y32" s="1">
        <v>44870</v>
      </c>
      <c r="Z32">
        <v>49</v>
      </c>
      <c r="AA32">
        <v>0</v>
      </c>
      <c r="AB32" s="2" t="s">
        <v>30</v>
      </c>
    </row>
    <row r="33" spans="1:28" x14ac:dyDescent="0.25">
      <c r="A33">
        <v>68393798</v>
      </c>
      <c r="B33" s="2" t="s">
        <v>27146</v>
      </c>
      <c r="D33">
        <v>18886191</v>
      </c>
      <c r="E33" s="2" t="s">
        <v>12</v>
      </c>
      <c r="F33" s="1">
        <v>44866</v>
      </c>
      <c r="G33" s="2" t="s">
        <v>27114</v>
      </c>
      <c r="H33" s="2" t="s">
        <v>27147</v>
      </c>
      <c r="I33" s="2" t="s">
        <v>4</v>
      </c>
      <c r="J33" s="2" t="s">
        <v>5</v>
      </c>
      <c r="K33" s="2" t="s">
        <v>6</v>
      </c>
      <c r="L33" s="2" t="s">
        <v>27148</v>
      </c>
      <c r="M33" s="2" t="s">
        <v>16</v>
      </c>
      <c r="N33">
        <v>3967906159</v>
      </c>
      <c r="O33">
        <v>0</v>
      </c>
      <c r="P33">
        <v>4259</v>
      </c>
      <c r="Q33">
        <v>3194</v>
      </c>
      <c r="R33">
        <v>1065</v>
      </c>
      <c r="S33">
        <v>11</v>
      </c>
      <c r="T33" s="2" t="s">
        <v>9</v>
      </c>
      <c r="U33" s="2" t="s">
        <v>17</v>
      </c>
      <c r="V33">
        <v>2022</v>
      </c>
      <c r="W33" s="1">
        <v>44876</v>
      </c>
      <c r="X33" s="1">
        <v>44587</v>
      </c>
      <c r="Y33" s="1">
        <v>44876</v>
      </c>
      <c r="Z33">
        <v>289</v>
      </c>
      <c r="AA33">
        <v>0</v>
      </c>
      <c r="AB33" s="2" t="s">
        <v>30</v>
      </c>
    </row>
    <row r="34" spans="1:28" x14ac:dyDescent="0.25">
      <c r="A34">
        <v>68393798</v>
      </c>
      <c r="B34" s="2" t="s">
        <v>27146</v>
      </c>
      <c r="D34">
        <v>18886191</v>
      </c>
      <c r="E34" s="2" t="s">
        <v>12</v>
      </c>
      <c r="F34" s="1">
        <v>44866</v>
      </c>
      <c r="G34" s="2" t="s">
        <v>27114</v>
      </c>
      <c r="H34" s="2" t="s">
        <v>27147</v>
      </c>
      <c r="I34" s="2" t="s">
        <v>4</v>
      </c>
      <c r="J34" s="2" t="s">
        <v>5</v>
      </c>
      <c r="K34" s="2" t="s">
        <v>66</v>
      </c>
      <c r="L34" s="2" t="s">
        <v>27148</v>
      </c>
      <c r="M34" s="2" t="s">
        <v>16</v>
      </c>
      <c r="N34">
        <v>3967906159</v>
      </c>
      <c r="O34">
        <v>0</v>
      </c>
      <c r="P34">
        <v>1219</v>
      </c>
      <c r="Q34">
        <v>914</v>
      </c>
      <c r="R34">
        <v>305</v>
      </c>
      <c r="S34">
        <v>11</v>
      </c>
      <c r="T34" s="2" t="s">
        <v>9</v>
      </c>
      <c r="U34" s="2" t="s">
        <v>17</v>
      </c>
      <c r="V34">
        <v>2022</v>
      </c>
      <c r="W34" s="1">
        <v>44876</v>
      </c>
      <c r="X34" s="1">
        <v>44587</v>
      </c>
      <c r="Y34" s="1">
        <v>44876</v>
      </c>
      <c r="Z34">
        <v>289</v>
      </c>
      <c r="AA34">
        <v>0</v>
      </c>
      <c r="AB34" s="2" t="s">
        <v>30</v>
      </c>
    </row>
    <row r="35" spans="1:28" x14ac:dyDescent="0.25">
      <c r="A35">
        <v>68393798</v>
      </c>
      <c r="B35" s="2" t="s">
        <v>27146</v>
      </c>
      <c r="D35">
        <v>18886191</v>
      </c>
      <c r="E35" s="2" t="s">
        <v>12</v>
      </c>
      <c r="F35" s="1">
        <v>44866</v>
      </c>
      <c r="G35" s="2" t="s">
        <v>27114</v>
      </c>
      <c r="H35" s="2" t="s">
        <v>27147</v>
      </c>
      <c r="I35" s="2" t="s">
        <v>4</v>
      </c>
      <c r="J35" s="2" t="s">
        <v>5</v>
      </c>
      <c r="K35" s="2" t="s">
        <v>22</v>
      </c>
      <c r="L35" s="2" t="s">
        <v>27148</v>
      </c>
      <c r="M35" s="2" t="s">
        <v>16</v>
      </c>
      <c r="N35">
        <v>3967906159</v>
      </c>
      <c r="O35">
        <v>0</v>
      </c>
      <c r="P35">
        <v>3979</v>
      </c>
      <c r="Q35">
        <v>2984</v>
      </c>
      <c r="R35">
        <v>995</v>
      </c>
      <c r="S35">
        <v>11</v>
      </c>
      <c r="T35" s="2" t="s">
        <v>9</v>
      </c>
      <c r="U35" s="2" t="s">
        <v>17</v>
      </c>
      <c r="V35">
        <v>2022</v>
      </c>
      <c r="W35" s="1">
        <v>44876</v>
      </c>
      <c r="X35" s="1">
        <v>44587</v>
      </c>
      <c r="Y35" s="1">
        <v>44876</v>
      </c>
      <c r="Z35">
        <v>289</v>
      </c>
      <c r="AA35">
        <v>0</v>
      </c>
      <c r="AB35" s="2" t="s">
        <v>30</v>
      </c>
    </row>
    <row r="36" spans="1:28" x14ac:dyDescent="0.25">
      <c r="A36">
        <v>68397502</v>
      </c>
      <c r="B36" s="2" t="s">
        <v>27149</v>
      </c>
      <c r="D36">
        <v>18720017</v>
      </c>
      <c r="E36" s="2" t="s">
        <v>12</v>
      </c>
      <c r="F36" s="1">
        <v>44866</v>
      </c>
      <c r="G36" s="2" t="s">
        <v>27114</v>
      </c>
      <c r="H36" s="2" t="s">
        <v>27150</v>
      </c>
      <c r="I36" s="2" t="s">
        <v>4</v>
      </c>
      <c r="J36" s="2" t="s">
        <v>5</v>
      </c>
      <c r="K36" s="2" t="s">
        <v>66</v>
      </c>
      <c r="L36" s="2" t="s">
        <v>34</v>
      </c>
      <c r="M36" s="2" t="s">
        <v>35</v>
      </c>
      <c r="N36">
        <v>74012703153</v>
      </c>
      <c r="O36">
        <v>0</v>
      </c>
      <c r="P36">
        <v>1219</v>
      </c>
      <c r="Q36">
        <v>731</v>
      </c>
      <c r="R36">
        <v>488</v>
      </c>
      <c r="S36">
        <v>7</v>
      </c>
      <c r="T36" s="2" t="s">
        <v>9</v>
      </c>
      <c r="U36" s="2" t="s">
        <v>25</v>
      </c>
      <c r="V36">
        <v>2022</v>
      </c>
      <c r="W36" s="1">
        <v>44872</v>
      </c>
      <c r="X36" s="1">
        <v>44872</v>
      </c>
      <c r="Y36" s="1">
        <v>44872</v>
      </c>
      <c r="Z36">
        <v>0</v>
      </c>
      <c r="AA36">
        <v>0</v>
      </c>
      <c r="AB36" s="2" t="s">
        <v>18</v>
      </c>
    </row>
    <row r="37" spans="1:28" x14ac:dyDescent="0.25">
      <c r="A37">
        <v>68397502</v>
      </c>
      <c r="B37" s="2" t="s">
        <v>27149</v>
      </c>
      <c r="D37">
        <v>18720017</v>
      </c>
      <c r="E37" s="2" t="s">
        <v>12</v>
      </c>
      <c r="F37" s="1">
        <v>44866</v>
      </c>
      <c r="G37" s="2" t="s">
        <v>27114</v>
      </c>
      <c r="H37" s="2" t="s">
        <v>27150</v>
      </c>
      <c r="I37" s="2" t="s">
        <v>4</v>
      </c>
      <c r="J37" s="2" t="s">
        <v>5</v>
      </c>
      <c r="K37" s="2" t="s">
        <v>22</v>
      </c>
      <c r="L37" s="2" t="s">
        <v>34</v>
      </c>
      <c r="M37" s="2" t="s">
        <v>35</v>
      </c>
      <c r="N37">
        <v>74012703153</v>
      </c>
      <c r="O37">
        <v>0</v>
      </c>
      <c r="P37">
        <v>3979</v>
      </c>
      <c r="Q37">
        <v>2387</v>
      </c>
      <c r="R37">
        <v>1592</v>
      </c>
      <c r="S37">
        <v>7</v>
      </c>
      <c r="T37" s="2" t="s">
        <v>9</v>
      </c>
      <c r="U37" s="2" t="s">
        <v>25</v>
      </c>
      <c r="V37">
        <v>2022</v>
      </c>
      <c r="W37" s="1">
        <v>44872</v>
      </c>
      <c r="X37" s="1">
        <v>44872</v>
      </c>
      <c r="Y37" s="1">
        <v>44872</v>
      </c>
      <c r="Z37">
        <v>0</v>
      </c>
      <c r="AA37">
        <v>0</v>
      </c>
      <c r="AB37" s="2" t="s">
        <v>18</v>
      </c>
    </row>
    <row r="38" spans="1:28" x14ac:dyDescent="0.25">
      <c r="A38">
        <v>68397901</v>
      </c>
      <c r="B38" s="2" t="s">
        <v>27151</v>
      </c>
      <c r="D38">
        <v>18720544</v>
      </c>
      <c r="E38" s="2" t="s">
        <v>12</v>
      </c>
      <c r="F38" s="1">
        <v>44866</v>
      </c>
      <c r="G38" s="2" t="s">
        <v>27114</v>
      </c>
      <c r="H38" s="2" t="s">
        <v>27152</v>
      </c>
      <c r="I38" s="2" t="s">
        <v>4</v>
      </c>
      <c r="J38" s="2" t="s">
        <v>5</v>
      </c>
      <c r="K38" s="2" t="s">
        <v>66</v>
      </c>
      <c r="L38" s="2" t="s">
        <v>27148</v>
      </c>
      <c r="M38" s="2" t="s">
        <v>16</v>
      </c>
      <c r="N38">
        <v>3967906159</v>
      </c>
      <c r="O38">
        <v>0</v>
      </c>
      <c r="P38">
        <v>1219</v>
      </c>
      <c r="Q38">
        <v>914</v>
      </c>
      <c r="R38">
        <v>305</v>
      </c>
      <c r="S38">
        <v>7</v>
      </c>
      <c r="T38" s="2" t="s">
        <v>9</v>
      </c>
      <c r="U38" s="2" t="s">
        <v>17</v>
      </c>
      <c r="V38">
        <v>2022</v>
      </c>
      <c r="W38" s="1">
        <v>44872</v>
      </c>
      <c r="X38" s="1">
        <v>44872</v>
      </c>
      <c r="Y38" s="1">
        <v>44872</v>
      </c>
      <c r="Z38">
        <v>0</v>
      </c>
      <c r="AA38">
        <v>0</v>
      </c>
      <c r="AB38" s="2" t="s">
        <v>18</v>
      </c>
    </row>
    <row r="39" spans="1:28" x14ac:dyDescent="0.25">
      <c r="A39">
        <v>68397901</v>
      </c>
      <c r="B39" s="2" t="s">
        <v>27151</v>
      </c>
      <c r="D39">
        <v>18720544</v>
      </c>
      <c r="E39" s="2" t="s">
        <v>12</v>
      </c>
      <c r="F39" s="1">
        <v>44866</v>
      </c>
      <c r="G39" s="2" t="s">
        <v>27114</v>
      </c>
      <c r="H39" s="2" t="s">
        <v>27152</v>
      </c>
      <c r="I39" s="2" t="s">
        <v>4</v>
      </c>
      <c r="J39" s="2" t="s">
        <v>5</v>
      </c>
      <c r="K39" s="2" t="s">
        <v>48</v>
      </c>
      <c r="L39" s="2" t="s">
        <v>27148</v>
      </c>
      <c r="M39" s="2" t="s">
        <v>16</v>
      </c>
      <c r="N39">
        <v>3967906159</v>
      </c>
      <c r="O39">
        <v>0</v>
      </c>
      <c r="P39">
        <v>247</v>
      </c>
      <c r="Q39">
        <v>185</v>
      </c>
      <c r="R39">
        <v>62</v>
      </c>
      <c r="S39">
        <v>7</v>
      </c>
      <c r="T39" s="2" t="s">
        <v>9</v>
      </c>
      <c r="U39" s="2" t="s">
        <v>17</v>
      </c>
      <c r="V39">
        <v>2022</v>
      </c>
      <c r="W39" s="1">
        <v>44872</v>
      </c>
      <c r="X39" s="1">
        <v>44872</v>
      </c>
      <c r="Y39" s="1">
        <v>44872</v>
      </c>
      <c r="Z39">
        <v>0</v>
      </c>
      <c r="AA39">
        <v>0</v>
      </c>
      <c r="AB39" s="2" t="s">
        <v>18</v>
      </c>
    </row>
    <row r="40" spans="1:28" x14ac:dyDescent="0.25">
      <c r="A40">
        <v>68397901</v>
      </c>
      <c r="B40" s="2" t="s">
        <v>27151</v>
      </c>
      <c r="D40">
        <v>18720544</v>
      </c>
      <c r="E40" s="2" t="s">
        <v>12</v>
      </c>
      <c r="F40" s="1">
        <v>44866</v>
      </c>
      <c r="G40" s="2" t="s">
        <v>27114</v>
      </c>
      <c r="H40" s="2" t="s">
        <v>27152</v>
      </c>
      <c r="I40" s="2" t="s">
        <v>4</v>
      </c>
      <c r="J40" s="2" t="s">
        <v>5</v>
      </c>
      <c r="K40" s="2" t="s">
        <v>70</v>
      </c>
      <c r="L40" s="2" t="s">
        <v>27148</v>
      </c>
      <c r="M40" s="2" t="s">
        <v>16</v>
      </c>
      <c r="N40">
        <v>3967906159</v>
      </c>
      <c r="O40">
        <v>0</v>
      </c>
      <c r="P40">
        <v>7989</v>
      </c>
      <c r="Q40">
        <v>5992</v>
      </c>
      <c r="R40">
        <v>1997</v>
      </c>
      <c r="S40">
        <v>7</v>
      </c>
      <c r="T40" s="2" t="s">
        <v>9</v>
      </c>
      <c r="U40" s="2" t="s">
        <v>17</v>
      </c>
      <c r="V40">
        <v>2022</v>
      </c>
      <c r="W40" s="1">
        <v>44872</v>
      </c>
      <c r="X40" s="1">
        <v>44872</v>
      </c>
      <c r="Y40" s="1">
        <v>44872</v>
      </c>
      <c r="Z40">
        <v>0</v>
      </c>
      <c r="AA40">
        <v>0</v>
      </c>
      <c r="AB40" s="2" t="s">
        <v>18</v>
      </c>
    </row>
    <row r="41" spans="1:28" x14ac:dyDescent="0.25">
      <c r="A41">
        <v>68397901</v>
      </c>
      <c r="B41" s="2" t="s">
        <v>27151</v>
      </c>
      <c r="D41">
        <v>18720544</v>
      </c>
      <c r="E41" s="2" t="s">
        <v>12</v>
      </c>
      <c r="F41" s="1">
        <v>44866</v>
      </c>
      <c r="G41" s="2" t="s">
        <v>27114</v>
      </c>
      <c r="H41" s="2" t="s">
        <v>27152</v>
      </c>
      <c r="I41" s="2" t="s">
        <v>4</v>
      </c>
      <c r="J41" s="2" t="s">
        <v>5</v>
      </c>
      <c r="K41" s="2" t="s">
        <v>22</v>
      </c>
      <c r="L41" s="2" t="s">
        <v>27148</v>
      </c>
      <c r="M41" s="2" t="s">
        <v>16</v>
      </c>
      <c r="N41">
        <v>3967906159</v>
      </c>
      <c r="O41">
        <v>0</v>
      </c>
      <c r="P41">
        <v>3979</v>
      </c>
      <c r="Q41">
        <v>2984</v>
      </c>
      <c r="R41">
        <v>995</v>
      </c>
      <c r="S41">
        <v>7</v>
      </c>
      <c r="T41" s="2" t="s">
        <v>9</v>
      </c>
      <c r="U41" s="2" t="s">
        <v>17</v>
      </c>
      <c r="V41">
        <v>2022</v>
      </c>
      <c r="W41" s="1">
        <v>44872</v>
      </c>
      <c r="X41" s="1">
        <v>44872</v>
      </c>
      <c r="Y41" s="1">
        <v>44872</v>
      </c>
      <c r="Z41">
        <v>0</v>
      </c>
      <c r="AA41">
        <v>0</v>
      </c>
      <c r="AB41" s="2" t="s">
        <v>18</v>
      </c>
    </row>
    <row r="42" spans="1:28" x14ac:dyDescent="0.25">
      <c r="A42">
        <v>68399720</v>
      </c>
      <c r="B42" s="2" t="s">
        <v>27153</v>
      </c>
      <c r="D42">
        <v>18722851</v>
      </c>
      <c r="E42" s="2" t="s">
        <v>12</v>
      </c>
      <c r="F42" s="1">
        <v>44866</v>
      </c>
      <c r="G42" s="2" t="s">
        <v>27114</v>
      </c>
      <c r="H42" s="2" t="s">
        <v>27154</v>
      </c>
      <c r="I42" s="2" t="s">
        <v>4</v>
      </c>
      <c r="J42" s="2" t="s">
        <v>5</v>
      </c>
      <c r="K42" s="2" t="s">
        <v>211</v>
      </c>
      <c r="L42" s="2" t="s">
        <v>27127</v>
      </c>
      <c r="M42" s="2" t="s">
        <v>16</v>
      </c>
      <c r="N42">
        <v>86029903594</v>
      </c>
      <c r="O42">
        <v>0</v>
      </c>
      <c r="P42">
        <v>1229</v>
      </c>
      <c r="Q42">
        <v>799</v>
      </c>
      <c r="R42">
        <v>430</v>
      </c>
      <c r="S42">
        <v>7</v>
      </c>
      <c r="T42" s="2" t="s">
        <v>100</v>
      </c>
      <c r="U42" s="2" t="s">
        <v>466</v>
      </c>
      <c r="V42">
        <v>2022</v>
      </c>
      <c r="W42" s="1">
        <v>44872</v>
      </c>
      <c r="X42" s="1">
        <v>44687</v>
      </c>
      <c r="Y42" s="1">
        <v>44872</v>
      </c>
      <c r="Z42">
        <v>185</v>
      </c>
      <c r="AA42">
        <v>0</v>
      </c>
      <c r="AB42" s="2" t="s">
        <v>30</v>
      </c>
    </row>
    <row r="43" spans="1:28" x14ac:dyDescent="0.25">
      <c r="A43">
        <v>68399720</v>
      </c>
      <c r="B43" s="2" t="s">
        <v>27153</v>
      </c>
      <c r="D43">
        <v>18722851</v>
      </c>
      <c r="E43" s="2" t="s">
        <v>12</v>
      </c>
      <c r="F43" s="1">
        <v>44866</v>
      </c>
      <c r="G43" s="2" t="s">
        <v>27114</v>
      </c>
      <c r="H43" s="2" t="s">
        <v>27154</v>
      </c>
      <c r="I43" s="2" t="s">
        <v>4</v>
      </c>
      <c r="J43" s="2" t="s">
        <v>5</v>
      </c>
      <c r="K43" s="2" t="s">
        <v>214</v>
      </c>
      <c r="L43" s="2" t="s">
        <v>27127</v>
      </c>
      <c r="M43" s="2" t="s">
        <v>16</v>
      </c>
      <c r="N43">
        <v>86029903594</v>
      </c>
      <c r="O43">
        <v>0</v>
      </c>
      <c r="P43">
        <v>2389</v>
      </c>
      <c r="Q43">
        <v>1553</v>
      </c>
      <c r="R43">
        <v>836</v>
      </c>
      <c r="S43">
        <v>7</v>
      </c>
      <c r="T43" s="2" t="s">
        <v>100</v>
      </c>
      <c r="U43" s="2" t="s">
        <v>466</v>
      </c>
      <c r="V43">
        <v>2022</v>
      </c>
      <c r="W43" s="1">
        <v>44872</v>
      </c>
      <c r="X43" s="1">
        <v>44687</v>
      </c>
      <c r="Y43" s="1">
        <v>44872</v>
      </c>
      <c r="Z43">
        <v>185</v>
      </c>
      <c r="AA43">
        <v>0</v>
      </c>
      <c r="AB43" s="2" t="s">
        <v>30</v>
      </c>
    </row>
    <row r="44" spans="1:28" x14ac:dyDescent="0.25">
      <c r="A44">
        <v>68401188</v>
      </c>
      <c r="B44" s="2" t="s">
        <v>27155</v>
      </c>
      <c r="D44">
        <v>18956695</v>
      </c>
      <c r="E44" s="2" t="s">
        <v>12</v>
      </c>
      <c r="F44" s="1">
        <v>44866</v>
      </c>
      <c r="G44" s="2" t="s">
        <v>27114</v>
      </c>
      <c r="H44" s="2" t="s">
        <v>27156</v>
      </c>
      <c r="I44" s="2" t="s">
        <v>4</v>
      </c>
      <c r="J44" s="2" t="s">
        <v>5</v>
      </c>
      <c r="K44" s="2" t="s">
        <v>66</v>
      </c>
      <c r="L44" s="2" t="s">
        <v>27148</v>
      </c>
      <c r="M44" s="2" t="s">
        <v>16</v>
      </c>
      <c r="N44">
        <v>3967906159</v>
      </c>
      <c r="O44">
        <v>0</v>
      </c>
      <c r="P44">
        <v>1219</v>
      </c>
      <c r="Q44">
        <v>853</v>
      </c>
      <c r="R44">
        <v>366</v>
      </c>
      <c r="S44">
        <v>10</v>
      </c>
      <c r="T44" s="2" t="s">
        <v>9</v>
      </c>
      <c r="U44" s="2" t="s">
        <v>265</v>
      </c>
      <c r="V44">
        <v>2022</v>
      </c>
      <c r="W44" s="1">
        <v>44875</v>
      </c>
      <c r="X44" s="1">
        <v>44789</v>
      </c>
      <c r="Y44" s="1">
        <v>44875</v>
      </c>
      <c r="Z44">
        <v>86</v>
      </c>
      <c r="AA44">
        <v>0</v>
      </c>
      <c r="AB44" s="2" t="s">
        <v>30</v>
      </c>
    </row>
    <row r="45" spans="1:28" x14ac:dyDescent="0.25">
      <c r="A45">
        <v>68401188</v>
      </c>
      <c r="B45" s="2" t="s">
        <v>27155</v>
      </c>
      <c r="D45">
        <v>18956695</v>
      </c>
      <c r="E45" s="2" t="s">
        <v>12</v>
      </c>
      <c r="F45" s="1">
        <v>44866</v>
      </c>
      <c r="G45" s="2" t="s">
        <v>27114</v>
      </c>
      <c r="H45" s="2" t="s">
        <v>27156</v>
      </c>
      <c r="I45" s="2" t="s">
        <v>4</v>
      </c>
      <c r="J45" s="2" t="s">
        <v>5</v>
      </c>
      <c r="K45" s="2" t="s">
        <v>22</v>
      </c>
      <c r="L45" s="2" t="s">
        <v>27148</v>
      </c>
      <c r="M45" s="2" t="s">
        <v>16</v>
      </c>
      <c r="N45">
        <v>3967906159</v>
      </c>
      <c r="O45">
        <v>0</v>
      </c>
      <c r="P45">
        <v>3979</v>
      </c>
      <c r="Q45">
        <v>2785</v>
      </c>
      <c r="R45">
        <v>1194</v>
      </c>
      <c r="S45">
        <v>10</v>
      </c>
      <c r="T45" s="2" t="s">
        <v>9</v>
      </c>
      <c r="U45" s="2" t="s">
        <v>265</v>
      </c>
      <c r="V45">
        <v>2022</v>
      </c>
      <c r="W45" s="1">
        <v>44875</v>
      </c>
      <c r="X45" s="1">
        <v>44789</v>
      </c>
      <c r="Y45" s="1">
        <v>44875</v>
      </c>
      <c r="Z45">
        <v>86</v>
      </c>
      <c r="AA45">
        <v>0</v>
      </c>
      <c r="AB45" s="2" t="s">
        <v>30</v>
      </c>
    </row>
    <row r="46" spans="1:28" x14ac:dyDescent="0.25">
      <c r="A46">
        <v>68403201</v>
      </c>
      <c r="B46" s="2" t="s">
        <v>27157</v>
      </c>
      <c r="D46">
        <v>18828575</v>
      </c>
      <c r="E46" s="2" t="s">
        <v>12</v>
      </c>
      <c r="F46" s="1">
        <v>44866</v>
      </c>
      <c r="G46" s="2" t="s">
        <v>27114</v>
      </c>
      <c r="H46" s="2" t="s">
        <v>27158</v>
      </c>
      <c r="I46" s="2" t="s">
        <v>4</v>
      </c>
      <c r="J46" s="2" t="s">
        <v>5</v>
      </c>
      <c r="K46" s="2" t="s">
        <v>66</v>
      </c>
      <c r="L46" s="2" t="s">
        <v>34</v>
      </c>
      <c r="M46" s="2" t="s">
        <v>35</v>
      </c>
      <c r="N46">
        <v>74012703153</v>
      </c>
      <c r="O46">
        <v>0</v>
      </c>
      <c r="P46">
        <v>1219</v>
      </c>
      <c r="Q46">
        <v>731</v>
      </c>
      <c r="R46">
        <v>488</v>
      </c>
      <c r="S46">
        <v>11</v>
      </c>
      <c r="T46" s="2" t="s">
        <v>9</v>
      </c>
      <c r="U46" s="2" t="s">
        <v>25</v>
      </c>
      <c r="V46">
        <v>2022</v>
      </c>
      <c r="W46" s="1">
        <v>44876</v>
      </c>
      <c r="X46" s="1">
        <v>44872</v>
      </c>
      <c r="Y46" s="1">
        <v>44876</v>
      </c>
      <c r="Z46">
        <v>4</v>
      </c>
      <c r="AA46">
        <v>0</v>
      </c>
      <c r="AB46" s="2" t="s">
        <v>30</v>
      </c>
    </row>
    <row r="47" spans="1:28" x14ac:dyDescent="0.25">
      <c r="A47">
        <v>68403201</v>
      </c>
      <c r="B47" s="2" t="s">
        <v>27157</v>
      </c>
      <c r="D47">
        <v>18828575</v>
      </c>
      <c r="E47" s="2" t="s">
        <v>12</v>
      </c>
      <c r="F47" s="1">
        <v>44866</v>
      </c>
      <c r="G47" s="2" t="s">
        <v>27114</v>
      </c>
      <c r="H47" s="2" t="s">
        <v>27158</v>
      </c>
      <c r="I47" s="2" t="s">
        <v>4</v>
      </c>
      <c r="J47" s="2" t="s">
        <v>5</v>
      </c>
      <c r="K47" s="2" t="s">
        <v>22</v>
      </c>
      <c r="L47" s="2" t="s">
        <v>34</v>
      </c>
      <c r="M47" s="2" t="s">
        <v>35</v>
      </c>
      <c r="N47">
        <v>74012703153</v>
      </c>
      <c r="O47">
        <v>0</v>
      </c>
      <c r="P47">
        <v>3979</v>
      </c>
      <c r="Q47">
        <v>2387</v>
      </c>
      <c r="R47">
        <v>1592</v>
      </c>
      <c r="S47">
        <v>11</v>
      </c>
      <c r="T47" s="2" t="s">
        <v>9</v>
      </c>
      <c r="U47" s="2" t="s">
        <v>25</v>
      </c>
      <c r="V47">
        <v>2022</v>
      </c>
      <c r="W47" s="1">
        <v>44876</v>
      </c>
      <c r="X47" s="1">
        <v>44872</v>
      </c>
      <c r="Y47" s="1">
        <v>44876</v>
      </c>
      <c r="Z47">
        <v>4</v>
      </c>
      <c r="AA47">
        <v>0</v>
      </c>
      <c r="AB47" s="2" t="s">
        <v>30</v>
      </c>
    </row>
    <row r="48" spans="1:28" x14ac:dyDescent="0.25">
      <c r="A48">
        <v>68410995</v>
      </c>
      <c r="B48" s="2" t="s">
        <v>27159</v>
      </c>
      <c r="D48">
        <v>18738140</v>
      </c>
      <c r="E48" s="2" t="s">
        <v>12</v>
      </c>
      <c r="F48" s="1">
        <v>44866</v>
      </c>
      <c r="G48" s="2" t="s">
        <v>27114</v>
      </c>
      <c r="H48" s="2" t="s">
        <v>27160</v>
      </c>
      <c r="I48" s="2" t="s">
        <v>4</v>
      </c>
      <c r="J48" s="2" t="s">
        <v>5</v>
      </c>
      <c r="K48" s="2" t="s">
        <v>66</v>
      </c>
      <c r="L48" s="2" t="s">
        <v>27148</v>
      </c>
      <c r="M48" s="2" t="s">
        <v>16</v>
      </c>
      <c r="N48">
        <v>3967906159</v>
      </c>
      <c r="O48">
        <v>0</v>
      </c>
      <c r="P48">
        <v>1219</v>
      </c>
      <c r="Q48">
        <v>914</v>
      </c>
      <c r="R48">
        <v>305</v>
      </c>
      <c r="S48">
        <v>8</v>
      </c>
      <c r="T48" s="2" t="s">
        <v>9</v>
      </c>
      <c r="U48" s="2" t="s">
        <v>17</v>
      </c>
      <c r="V48">
        <v>2022</v>
      </c>
      <c r="W48" s="1">
        <v>44873</v>
      </c>
      <c r="X48" s="1">
        <v>44873</v>
      </c>
      <c r="Y48" s="1">
        <v>44873</v>
      </c>
      <c r="Z48">
        <v>0</v>
      </c>
      <c r="AA48">
        <v>0</v>
      </c>
      <c r="AB48" s="2" t="s">
        <v>18</v>
      </c>
    </row>
    <row r="49" spans="1:28" x14ac:dyDescent="0.25">
      <c r="A49">
        <v>68410995</v>
      </c>
      <c r="B49" s="2" t="s">
        <v>27159</v>
      </c>
      <c r="D49">
        <v>18738140</v>
      </c>
      <c r="E49" s="2" t="s">
        <v>12</v>
      </c>
      <c r="F49" s="1">
        <v>44866</v>
      </c>
      <c r="G49" s="2" t="s">
        <v>27114</v>
      </c>
      <c r="H49" s="2" t="s">
        <v>27160</v>
      </c>
      <c r="I49" s="2" t="s">
        <v>4</v>
      </c>
      <c r="J49" s="2" t="s">
        <v>5</v>
      </c>
      <c r="K49" s="2" t="s">
        <v>48</v>
      </c>
      <c r="L49" s="2" t="s">
        <v>27148</v>
      </c>
      <c r="M49" s="2" t="s">
        <v>16</v>
      </c>
      <c r="N49">
        <v>3967906159</v>
      </c>
      <c r="O49">
        <v>0</v>
      </c>
      <c r="P49">
        <v>247</v>
      </c>
      <c r="Q49">
        <v>185</v>
      </c>
      <c r="R49">
        <v>62</v>
      </c>
      <c r="S49">
        <v>8</v>
      </c>
      <c r="T49" s="2" t="s">
        <v>9</v>
      </c>
      <c r="U49" s="2" t="s">
        <v>17</v>
      </c>
      <c r="V49">
        <v>2022</v>
      </c>
      <c r="W49" s="1">
        <v>44873</v>
      </c>
      <c r="X49" s="1">
        <v>44873</v>
      </c>
      <c r="Y49" s="1">
        <v>44873</v>
      </c>
      <c r="Z49">
        <v>0</v>
      </c>
      <c r="AA49">
        <v>0</v>
      </c>
      <c r="AB49" s="2" t="s">
        <v>18</v>
      </c>
    </row>
    <row r="50" spans="1:28" x14ac:dyDescent="0.25">
      <c r="A50">
        <v>68410995</v>
      </c>
      <c r="B50" s="2" t="s">
        <v>27159</v>
      </c>
      <c r="D50">
        <v>18738140</v>
      </c>
      <c r="E50" s="2" t="s">
        <v>12</v>
      </c>
      <c r="F50" s="1">
        <v>44866</v>
      </c>
      <c r="G50" s="2" t="s">
        <v>27114</v>
      </c>
      <c r="H50" s="2" t="s">
        <v>27160</v>
      </c>
      <c r="I50" s="2" t="s">
        <v>4</v>
      </c>
      <c r="J50" s="2" t="s">
        <v>5</v>
      </c>
      <c r="K50" s="2" t="s">
        <v>889</v>
      </c>
      <c r="L50" s="2" t="s">
        <v>27148</v>
      </c>
      <c r="M50" s="2" t="s">
        <v>16</v>
      </c>
      <c r="N50">
        <v>3967906159</v>
      </c>
      <c r="O50">
        <v>0</v>
      </c>
      <c r="P50">
        <v>247</v>
      </c>
      <c r="Q50">
        <v>185</v>
      </c>
      <c r="R50">
        <v>62</v>
      </c>
      <c r="S50">
        <v>8</v>
      </c>
      <c r="T50" s="2" t="s">
        <v>9</v>
      </c>
      <c r="U50" s="2" t="s">
        <v>17</v>
      </c>
      <c r="V50">
        <v>2022</v>
      </c>
      <c r="W50" s="1">
        <v>44873</v>
      </c>
      <c r="X50" s="1">
        <v>44873</v>
      </c>
      <c r="Y50" s="1">
        <v>44873</v>
      </c>
      <c r="Z50">
        <v>0</v>
      </c>
      <c r="AA50">
        <v>0</v>
      </c>
      <c r="AB50" s="2" t="s">
        <v>18</v>
      </c>
    </row>
    <row r="51" spans="1:28" x14ac:dyDescent="0.25">
      <c r="A51">
        <v>68410995</v>
      </c>
      <c r="B51" s="2" t="s">
        <v>27159</v>
      </c>
      <c r="D51">
        <v>18738140</v>
      </c>
      <c r="E51" s="2" t="s">
        <v>12</v>
      </c>
      <c r="F51" s="1">
        <v>44866</v>
      </c>
      <c r="G51" s="2" t="s">
        <v>27114</v>
      </c>
      <c r="H51" s="2" t="s">
        <v>27160</v>
      </c>
      <c r="I51" s="2" t="s">
        <v>4</v>
      </c>
      <c r="J51" s="2" t="s">
        <v>5</v>
      </c>
      <c r="K51" s="2" t="s">
        <v>211</v>
      </c>
      <c r="L51" s="2" t="s">
        <v>27148</v>
      </c>
      <c r="M51" s="2" t="s">
        <v>16</v>
      </c>
      <c r="N51">
        <v>3967906159</v>
      </c>
      <c r="O51">
        <v>0</v>
      </c>
      <c r="P51">
        <v>1229</v>
      </c>
      <c r="Q51">
        <v>922</v>
      </c>
      <c r="R51">
        <v>307</v>
      </c>
      <c r="S51">
        <v>8</v>
      </c>
      <c r="T51" s="2" t="s">
        <v>9</v>
      </c>
      <c r="U51" s="2" t="s">
        <v>17</v>
      </c>
      <c r="V51">
        <v>2022</v>
      </c>
      <c r="W51" s="1">
        <v>44873</v>
      </c>
      <c r="X51" s="1">
        <v>44873</v>
      </c>
      <c r="Y51" s="1">
        <v>44873</v>
      </c>
      <c r="Z51">
        <v>0</v>
      </c>
      <c r="AA51">
        <v>0</v>
      </c>
      <c r="AB51" s="2" t="s">
        <v>18</v>
      </c>
    </row>
    <row r="52" spans="1:28" x14ac:dyDescent="0.25">
      <c r="A52">
        <v>68410995</v>
      </c>
      <c r="B52" s="2" t="s">
        <v>27159</v>
      </c>
      <c r="D52">
        <v>18738140</v>
      </c>
      <c r="E52" s="2" t="s">
        <v>12</v>
      </c>
      <c r="F52" s="1">
        <v>44866</v>
      </c>
      <c r="G52" s="2" t="s">
        <v>27114</v>
      </c>
      <c r="H52" s="2" t="s">
        <v>27160</v>
      </c>
      <c r="I52" s="2" t="s">
        <v>4</v>
      </c>
      <c r="J52" s="2" t="s">
        <v>5</v>
      </c>
      <c r="K52" s="2" t="s">
        <v>70</v>
      </c>
      <c r="L52" s="2" t="s">
        <v>27148</v>
      </c>
      <c r="M52" s="2" t="s">
        <v>16</v>
      </c>
      <c r="N52">
        <v>3967906159</v>
      </c>
      <c r="O52">
        <v>0</v>
      </c>
      <c r="P52">
        <v>7989</v>
      </c>
      <c r="Q52">
        <v>5992</v>
      </c>
      <c r="R52">
        <v>1997</v>
      </c>
      <c r="S52">
        <v>8</v>
      </c>
      <c r="T52" s="2" t="s">
        <v>9</v>
      </c>
      <c r="U52" s="2" t="s">
        <v>17</v>
      </c>
      <c r="V52">
        <v>2022</v>
      </c>
      <c r="W52" s="1">
        <v>44873</v>
      </c>
      <c r="X52" s="1">
        <v>44873</v>
      </c>
      <c r="Y52" s="1">
        <v>44873</v>
      </c>
      <c r="Z52">
        <v>0</v>
      </c>
      <c r="AA52">
        <v>0</v>
      </c>
      <c r="AB52" s="2" t="s">
        <v>18</v>
      </c>
    </row>
    <row r="53" spans="1:28" x14ac:dyDescent="0.25">
      <c r="A53">
        <v>68410995</v>
      </c>
      <c r="B53" s="2" t="s">
        <v>27159</v>
      </c>
      <c r="D53">
        <v>18738140</v>
      </c>
      <c r="E53" s="2" t="s">
        <v>12</v>
      </c>
      <c r="F53" s="1">
        <v>44866</v>
      </c>
      <c r="G53" s="2" t="s">
        <v>27114</v>
      </c>
      <c r="H53" s="2" t="s">
        <v>27160</v>
      </c>
      <c r="I53" s="2" t="s">
        <v>4</v>
      </c>
      <c r="J53" s="2" t="s">
        <v>5</v>
      </c>
      <c r="K53" s="2" t="s">
        <v>22</v>
      </c>
      <c r="L53" s="2" t="s">
        <v>27148</v>
      </c>
      <c r="M53" s="2" t="s">
        <v>16</v>
      </c>
      <c r="N53">
        <v>3967906159</v>
      </c>
      <c r="O53">
        <v>0</v>
      </c>
      <c r="P53">
        <v>3979</v>
      </c>
      <c r="Q53">
        <v>2984</v>
      </c>
      <c r="R53">
        <v>995</v>
      </c>
      <c r="S53">
        <v>8</v>
      </c>
      <c r="T53" s="2" t="s">
        <v>9</v>
      </c>
      <c r="U53" s="2" t="s">
        <v>17</v>
      </c>
      <c r="V53">
        <v>2022</v>
      </c>
      <c r="W53" s="1">
        <v>44873</v>
      </c>
      <c r="X53" s="1">
        <v>44873</v>
      </c>
      <c r="Y53" s="1">
        <v>44873</v>
      </c>
      <c r="Z53">
        <v>0</v>
      </c>
      <c r="AA53">
        <v>0</v>
      </c>
      <c r="AB53" s="2" t="s">
        <v>18</v>
      </c>
    </row>
    <row r="54" spans="1:28" x14ac:dyDescent="0.25">
      <c r="A54">
        <v>68411307</v>
      </c>
      <c r="B54" s="2" t="s">
        <v>27161</v>
      </c>
      <c r="D54">
        <v>18772907</v>
      </c>
      <c r="E54" s="2" t="s">
        <v>12</v>
      </c>
      <c r="F54" s="1">
        <v>44866</v>
      </c>
      <c r="G54" s="2" t="s">
        <v>27114</v>
      </c>
      <c r="H54" s="2" t="s">
        <v>27162</v>
      </c>
      <c r="I54" s="2" t="s">
        <v>4</v>
      </c>
      <c r="J54" s="2" t="s">
        <v>5</v>
      </c>
      <c r="K54" s="2" t="s">
        <v>778</v>
      </c>
      <c r="L54" s="2" t="s">
        <v>1772</v>
      </c>
      <c r="M54" s="2" t="s">
        <v>1773</v>
      </c>
      <c r="N54">
        <v>1395459053</v>
      </c>
      <c r="O54">
        <v>0</v>
      </c>
      <c r="P54">
        <v>1219</v>
      </c>
      <c r="Q54">
        <v>1130</v>
      </c>
      <c r="R54">
        <v>89</v>
      </c>
      <c r="S54">
        <v>8</v>
      </c>
      <c r="T54" s="2" t="s">
        <v>586</v>
      </c>
      <c r="U54" s="2" t="s">
        <v>477</v>
      </c>
      <c r="V54">
        <v>2022</v>
      </c>
      <c r="W54" s="1">
        <v>44873</v>
      </c>
      <c r="X54" s="1">
        <v>44874</v>
      </c>
      <c r="Y54" s="1">
        <v>44873</v>
      </c>
      <c r="Z54">
        <v>-1</v>
      </c>
      <c r="AA54">
        <v>0</v>
      </c>
      <c r="AB54" s="2" t="s">
        <v>18</v>
      </c>
    </row>
    <row r="55" spans="1:28" x14ac:dyDescent="0.25">
      <c r="A55">
        <v>68417083</v>
      </c>
      <c r="B55" s="2" t="s">
        <v>27163</v>
      </c>
      <c r="D55">
        <v>18745584</v>
      </c>
      <c r="E55" s="2" t="s">
        <v>12</v>
      </c>
      <c r="F55" s="1">
        <v>44866</v>
      </c>
      <c r="G55" s="2" t="s">
        <v>27114</v>
      </c>
      <c r="H55" s="2" t="s">
        <v>27164</v>
      </c>
      <c r="I55" s="2" t="s">
        <v>4</v>
      </c>
      <c r="J55" s="2" t="s">
        <v>5</v>
      </c>
      <c r="K55" s="2" t="s">
        <v>66</v>
      </c>
      <c r="L55" s="2" t="s">
        <v>27148</v>
      </c>
      <c r="M55" s="2" t="s">
        <v>16</v>
      </c>
      <c r="N55">
        <v>3967906159</v>
      </c>
      <c r="O55">
        <v>0</v>
      </c>
      <c r="P55">
        <v>1219</v>
      </c>
      <c r="Q55">
        <v>853</v>
      </c>
      <c r="R55">
        <v>366</v>
      </c>
      <c r="S55">
        <v>8</v>
      </c>
      <c r="T55" s="2" t="s">
        <v>100</v>
      </c>
      <c r="U55" s="2" t="s">
        <v>10</v>
      </c>
      <c r="V55">
        <v>2022</v>
      </c>
      <c r="W55" s="1">
        <v>44873</v>
      </c>
      <c r="X55" s="1">
        <v>44873</v>
      </c>
      <c r="Y55" s="1">
        <v>44873</v>
      </c>
      <c r="Z55">
        <v>0</v>
      </c>
      <c r="AA55">
        <v>0</v>
      </c>
      <c r="AB55" s="2" t="s">
        <v>18</v>
      </c>
    </row>
    <row r="56" spans="1:28" x14ac:dyDescent="0.25">
      <c r="A56">
        <v>68417083</v>
      </c>
      <c r="B56" s="2" t="s">
        <v>27163</v>
      </c>
      <c r="D56">
        <v>18745584</v>
      </c>
      <c r="E56" s="2" t="s">
        <v>12</v>
      </c>
      <c r="F56" s="1">
        <v>44866</v>
      </c>
      <c r="G56" s="2" t="s">
        <v>27114</v>
      </c>
      <c r="H56" s="2" t="s">
        <v>27164</v>
      </c>
      <c r="I56" s="2" t="s">
        <v>4</v>
      </c>
      <c r="J56" s="2" t="s">
        <v>5</v>
      </c>
      <c r="K56" s="2" t="s">
        <v>22</v>
      </c>
      <c r="L56" s="2" t="s">
        <v>27148</v>
      </c>
      <c r="M56" s="2" t="s">
        <v>16</v>
      </c>
      <c r="N56">
        <v>3967906159</v>
      </c>
      <c r="O56">
        <v>0</v>
      </c>
      <c r="P56">
        <v>3979</v>
      </c>
      <c r="Q56">
        <v>2785</v>
      </c>
      <c r="R56">
        <v>1194</v>
      </c>
      <c r="S56">
        <v>8</v>
      </c>
      <c r="T56" s="2" t="s">
        <v>100</v>
      </c>
      <c r="U56" s="2" t="s">
        <v>10</v>
      </c>
      <c r="V56">
        <v>2022</v>
      </c>
      <c r="W56" s="1">
        <v>44873</v>
      </c>
      <c r="X56" s="1">
        <v>44873</v>
      </c>
      <c r="Y56" s="1">
        <v>44873</v>
      </c>
      <c r="Z56">
        <v>0</v>
      </c>
      <c r="AA56">
        <v>0</v>
      </c>
      <c r="AB56" s="2" t="s">
        <v>18</v>
      </c>
    </row>
    <row r="57" spans="1:28" x14ac:dyDescent="0.25">
      <c r="A57">
        <v>68422413</v>
      </c>
      <c r="B57" s="2" t="s">
        <v>27165</v>
      </c>
      <c r="D57">
        <v>18752930</v>
      </c>
      <c r="E57" s="2" t="s">
        <v>12</v>
      </c>
      <c r="F57" s="1">
        <v>44866</v>
      </c>
      <c r="G57" s="2" t="s">
        <v>27114</v>
      </c>
      <c r="H57" s="2" t="s">
        <v>27166</v>
      </c>
      <c r="I57" s="2" t="s">
        <v>4</v>
      </c>
      <c r="J57" s="2" t="s">
        <v>5</v>
      </c>
      <c r="K57" s="2" t="s">
        <v>6</v>
      </c>
      <c r="L57" s="2" t="s">
        <v>34</v>
      </c>
      <c r="M57" s="2" t="s">
        <v>35</v>
      </c>
      <c r="N57">
        <v>74012703153</v>
      </c>
      <c r="O57">
        <v>0</v>
      </c>
      <c r="P57">
        <v>4259</v>
      </c>
      <c r="Q57">
        <v>3194</v>
      </c>
      <c r="R57">
        <v>1065</v>
      </c>
      <c r="S57">
        <v>8</v>
      </c>
      <c r="T57" s="2" t="s">
        <v>9</v>
      </c>
      <c r="U57" s="2" t="s">
        <v>17</v>
      </c>
      <c r="V57">
        <v>2022</v>
      </c>
      <c r="W57" s="1">
        <v>44873</v>
      </c>
      <c r="X57" s="1">
        <v>44873</v>
      </c>
      <c r="Y57" s="1">
        <v>44873</v>
      </c>
      <c r="Z57">
        <v>0</v>
      </c>
      <c r="AA57">
        <v>0</v>
      </c>
      <c r="AB57" s="2" t="s">
        <v>18</v>
      </c>
    </row>
    <row r="58" spans="1:28" x14ac:dyDescent="0.25">
      <c r="A58">
        <v>68422413</v>
      </c>
      <c r="B58" s="2" t="s">
        <v>27165</v>
      </c>
      <c r="D58">
        <v>18752930</v>
      </c>
      <c r="E58" s="2" t="s">
        <v>12</v>
      </c>
      <c r="F58" s="1">
        <v>44866</v>
      </c>
      <c r="G58" s="2" t="s">
        <v>27114</v>
      </c>
      <c r="H58" s="2" t="s">
        <v>27166</v>
      </c>
      <c r="I58" s="2" t="s">
        <v>4</v>
      </c>
      <c r="J58" s="2" t="s">
        <v>5</v>
      </c>
      <c r="K58" s="2" t="s">
        <v>66</v>
      </c>
      <c r="L58" s="2" t="s">
        <v>34</v>
      </c>
      <c r="M58" s="2" t="s">
        <v>35</v>
      </c>
      <c r="N58">
        <v>74012703153</v>
      </c>
      <c r="O58">
        <v>0</v>
      </c>
      <c r="P58">
        <v>478</v>
      </c>
      <c r="Q58">
        <v>358</v>
      </c>
      <c r="R58">
        <v>120</v>
      </c>
      <c r="S58">
        <v>8</v>
      </c>
      <c r="T58" s="2" t="s">
        <v>9</v>
      </c>
      <c r="U58" s="2" t="s">
        <v>17</v>
      </c>
      <c r="V58">
        <v>2022</v>
      </c>
      <c r="W58" s="1">
        <v>44873</v>
      </c>
      <c r="X58" s="1">
        <v>44873</v>
      </c>
      <c r="Y58" s="1">
        <v>44873</v>
      </c>
      <c r="Z58">
        <v>0</v>
      </c>
      <c r="AA58">
        <v>0</v>
      </c>
      <c r="AB58" s="2" t="s">
        <v>18</v>
      </c>
    </row>
    <row r="59" spans="1:28" x14ac:dyDescent="0.25">
      <c r="A59">
        <v>68422413</v>
      </c>
      <c r="B59" s="2" t="s">
        <v>27165</v>
      </c>
      <c r="D59">
        <v>18752930</v>
      </c>
      <c r="E59" s="2" t="s">
        <v>12</v>
      </c>
      <c r="F59" s="1">
        <v>44866</v>
      </c>
      <c r="G59" s="2" t="s">
        <v>27114</v>
      </c>
      <c r="H59" s="2" t="s">
        <v>27166</v>
      </c>
      <c r="I59" s="2" t="s">
        <v>4</v>
      </c>
      <c r="J59" s="2" t="s">
        <v>5</v>
      </c>
      <c r="K59" s="2" t="s">
        <v>118</v>
      </c>
      <c r="L59" s="2" t="s">
        <v>34</v>
      </c>
      <c r="M59" s="2" t="s">
        <v>35</v>
      </c>
      <c r="N59">
        <v>74012703153</v>
      </c>
      <c r="O59">
        <v>0</v>
      </c>
      <c r="P59">
        <v>1219</v>
      </c>
      <c r="Q59">
        <v>914</v>
      </c>
      <c r="R59">
        <v>305</v>
      </c>
      <c r="S59">
        <v>8</v>
      </c>
      <c r="T59" s="2" t="s">
        <v>9</v>
      </c>
      <c r="U59" s="2" t="s">
        <v>17</v>
      </c>
      <c r="V59">
        <v>2022</v>
      </c>
      <c r="W59" s="1">
        <v>44873</v>
      </c>
      <c r="X59" s="1">
        <v>44873</v>
      </c>
      <c r="Y59" s="1">
        <v>44873</v>
      </c>
      <c r="Z59">
        <v>0</v>
      </c>
      <c r="AA59">
        <v>0</v>
      </c>
      <c r="AB59" s="2" t="s">
        <v>18</v>
      </c>
    </row>
    <row r="60" spans="1:28" x14ac:dyDescent="0.25">
      <c r="A60">
        <v>68422413</v>
      </c>
      <c r="B60" s="2" t="s">
        <v>27165</v>
      </c>
      <c r="D60">
        <v>18752930</v>
      </c>
      <c r="E60" s="2" t="s">
        <v>12</v>
      </c>
      <c r="F60" s="1">
        <v>44866</v>
      </c>
      <c r="G60" s="2" t="s">
        <v>27114</v>
      </c>
      <c r="H60" s="2" t="s">
        <v>27166</v>
      </c>
      <c r="I60" s="2" t="s">
        <v>4</v>
      </c>
      <c r="J60" s="2" t="s">
        <v>5</v>
      </c>
      <c r="K60" s="2" t="s">
        <v>1251</v>
      </c>
      <c r="L60" s="2" t="s">
        <v>34</v>
      </c>
      <c r="M60" s="2" t="s">
        <v>35</v>
      </c>
      <c r="N60">
        <v>74012703153</v>
      </c>
      <c r="O60">
        <v>0</v>
      </c>
      <c r="P60">
        <v>879</v>
      </c>
      <c r="Q60">
        <v>659</v>
      </c>
      <c r="R60">
        <v>220</v>
      </c>
      <c r="S60">
        <v>8</v>
      </c>
      <c r="T60" s="2" t="s">
        <v>9</v>
      </c>
      <c r="U60" s="2" t="s">
        <v>17</v>
      </c>
      <c r="V60">
        <v>2022</v>
      </c>
      <c r="W60" s="1">
        <v>44873</v>
      </c>
      <c r="X60" s="1">
        <v>44873</v>
      </c>
      <c r="Y60" s="1">
        <v>44873</v>
      </c>
      <c r="Z60">
        <v>0</v>
      </c>
      <c r="AA60">
        <v>0</v>
      </c>
      <c r="AB60" s="2" t="s">
        <v>18</v>
      </c>
    </row>
    <row r="61" spans="1:28" x14ac:dyDescent="0.25">
      <c r="A61">
        <v>68422413</v>
      </c>
      <c r="B61" s="2" t="s">
        <v>27165</v>
      </c>
      <c r="D61">
        <v>18752930</v>
      </c>
      <c r="E61" s="2" t="s">
        <v>12</v>
      </c>
      <c r="F61" s="1">
        <v>44866</v>
      </c>
      <c r="G61" s="2" t="s">
        <v>27114</v>
      </c>
      <c r="H61" s="2" t="s">
        <v>27166</v>
      </c>
      <c r="I61" s="2" t="s">
        <v>4</v>
      </c>
      <c r="J61" s="2" t="s">
        <v>5</v>
      </c>
      <c r="K61" s="2" t="s">
        <v>22</v>
      </c>
      <c r="L61" s="2" t="s">
        <v>34</v>
      </c>
      <c r="M61" s="2" t="s">
        <v>35</v>
      </c>
      <c r="N61">
        <v>74012703153</v>
      </c>
      <c r="O61">
        <v>0</v>
      </c>
      <c r="P61">
        <v>1598</v>
      </c>
      <c r="Q61">
        <v>1198</v>
      </c>
      <c r="R61">
        <v>400</v>
      </c>
      <c r="S61">
        <v>8</v>
      </c>
      <c r="T61" s="2" t="s">
        <v>9</v>
      </c>
      <c r="U61" s="2" t="s">
        <v>17</v>
      </c>
      <c r="V61">
        <v>2022</v>
      </c>
      <c r="W61" s="1">
        <v>44873</v>
      </c>
      <c r="X61" s="1">
        <v>44873</v>
      </c>
      <c r="Y61" s="1">
        <v>44873</v>
      </c>
      <c r="Z61">
        <v>0</v>
      </c>
      <c r="AA61">
        <v>0</v>
      </c>
      <c r="AB61" s="2" t="s">
        <v>18</v>
      </c>
    </row>
    <row r="62" spans="1:28" x14ac:dyDescent="0.25">
      <c r="A62">
        <v>68423250</v>
      </c>
      <c r="B62" s="2" t="s">
        <v>27167</v>
      </c>
      <c r="E62" s="2" t="s">
        <v>12</v>
      </c>
      <c r="F62" s="1">
        <v>44866</v>
      </c>
      <c r="G62" s="2" t="s">
        <v>27114</v>
      </c>
      <c r="H62" s="2" t="s">
        <v>27168</v>
      </c>
      <c r="I62" s="2" t="s">
        <v>4</v>
      </c>
      <c r="J62" s="2" t="s">
        <v>5</v>
      </c>
      <c r="K62" s="2" t="s">
        <v>889</v>
      </c>
      <c r="L62" s="2" t="s">
        <v>34</v>
      </c>
      <c r="M62" s="2" t="s">
        <v>35</v>
      </c>
      <c r="N62">
        <v>74012703153</v>
      </c>
      <c r="O62">
        <v>0</v>
      </c>
      <c r="P62">
        <v>247</v>
      </c>
      <c r="Q62">
        <v>173</v>
      </c>
      <c r="R62">
        <v>74</v>
      </c>
      <c r="S62">
        <v>9</v>
      </c>
      <c r="T62" s="2" t="s">
        <v>9</v>
      </c>
      <c r="U62" s="2" t="s">
        <v>17</v>
      </c>
      <c r="V62">
        <v>2022</v>
      </c>
      <c r="W62" s="1">
        <v>44874</v>
      </c>
      <c r="X62" s="1">
        <v>44873</v>
      </c>
      <c r="Y62" s="1">
        <v>44874</v>
      </c>
      <c r="Z62">
        <v>1</v>
      </c>
      <c r="AA62">
        <v>0</v>
      </c>
      <c r="AB62" s="2" t="s">
        <v>30</v>
      </c>
    </row>
    <row r="63" spans="1:28" x14ac:dyDescent="0.25">
      <c r="A63">
        <v>68423250</v>
      </c>
      <c r="B63" s="2" t="s">
        <v>27167</v>
      </c>
      <c r="E63" s="2" t="s">
        <v>12</v>
      </c>
      <c r="F63" s="1">
        <v>44866</v>
      </c>
      <c r="G63" s="2" t="s">
        <v>27114</v>
      </c>
      <c r="H63" s="2" t="s">
        <v>27168</v>
      </c>
      <c r="I63" s="2" t="s">
        <v>4</v>
      </c>
      <c r="J63" s="2" t="s">
        <v>5</v>
      </c>
      <c r="K63" s="2" t="s">
        <v>70</v>
      </c>
      <c r="L63" s="2" t="s">
        <v>34</v>
      </c>
      <c r="M63" s="2" t="s">
        <v>35</v>
      </c>
      <c r="N63">
        <v>74012703153</v>
      </c>
      <c r="O63">
        <v>0</v>
      </c>
      <c r="P63">
        <v>7989</v>
      </c>
      <c r="Q63">
        <v>5592</v>
      </c>
      <c r="R63">
        <v>2397</v>
      </c>
      <c r="S63">
        <v>9</v>
      </c>
      <c r="T63" s="2" t="s">
        <v>9</v>
      </c>
      <c r="U63" s="2" t="s">
        <v>17</v>
      </c>
      <c r="V63">
        <v>2022</v>
      </c>
      <c r="W63" s="1">
        <v>44874</v>
      </c>
      <c r="X63" s="1">
        <v>44873</v>
      </c>
      <c r="Y63" s="1">
        <v>44874</v>
      </c>
      <c r="Z63">
        <v>1</v>
      </c>
      <c r="AA63">
        <v>0</v>
      </c>
      <c r="AB63" s="2" t="s">
        <v>30</v>
      </c>
    </row>
    <row r="64" spans="1:28" x14ac:dyDescent="0.25">
      <c r="A64">
        <v>68429175</v>
      </c>
      <c r="B64" s="2" t="s">
        <v>27169</v>
      </c>
      <c r="D64">
        <v>18762501</v>
      </c>
      <c r="E64" s="2" t="s">
        <v>12</v>
      </c>
      <c r="F64" s="1">
        <v>44866</v>
      </c>
      <c r="G64" s="2" t="s">
        <v>27114</v>
      </c>
      <c r="H64" s="2" t="s">
        <v>27170</v>
      </c>
      <c r="I64" s="2" t="s">
        <v>4</v>
      </c>
      <c r="J64" s="2" t="s">
        <v>5</v>
      </c>
      <c r="K64" s="2" t="s">
        <v>158</v>
      </c>
      <c r="L64" s="2" t="s">
        <v>27171</v>
      </c>
      <c r="M64" s="2" t="s">
        <v>24</v>
      </c>
      <c r="N64">
        <v>70387791175</v>
      </c>
      <c r="O64">
        <v>0</v>
      </c>
      <c r="P64">
        <v>567</v>
      </c>
      <c r="Q64">
        <v>425</v>
      </c>
      <c r="R64">
        <v>142</v>
      </c>
      <c r="S64">
        <v>9</v>
      </c>
      <c r="T64" s="2" t="s">
        <v>9</v>
      </c>
      <c r="U64" s="2" t="s">
        <v>17</v>
      </c>
      <c r="V64">
        <v>2022</v>
      </c>
      <c r="W64" s="1">
        <v>44874</v>
      </c>
      <c r="X64" s="1">
        <v>44855</v>
      </c>
      <c r="Y64" s="1">
        <v>44874</v>
      </c>
      <c r="Z64">
        <v>19</v>
      </c>
      <c r="AA64">
        <v>0</v>
      </c>
      <c r="AB64" s="2" t="s">
        <v>30</v>
      </c>
    </row>
    <row r="65" spans="1:28" x14ac:dyDescent="0.25">
      <c r="A65">
        <v>68429175</v>
      </c>
      <c r="B65" s="2" t="s">
        <v>27169</v>
      </c>
      <c r="D65">
        <v>18762501</v>
      </c>
      <c r="E65" s="2" t="s">
        <v>12</v>
      </c>
      <c r="F65" s="1">
        <v>44866</v>
      </c>
      <c r="G65" s="2" t="s">
        <v>27114</v>
      </c>
      <c r="H65" s="2" t="s">
        <v>27170</v>
      </c>
      <c r="I65" s="2" t="s">
        <v>4</v>
      </c>
      <c r="J65" s="2" t="s">
        <v>5</v>
      </c>
      <c r="K65" s="2" t="s">
        <v>36</v>
      </c>
      <c r="L65" s="2" t="s">
        <v>27171</v>
      </c>
      <c r="M65" s="2" t="s">
        <v>24</v>
      </c>
      <c r="N65">
        <v>70387791175</v>
      </c>
      <c r="O65">
        <v>0</v>
      </c>
      <c r="P65">
        <v>3829</v>
      </c>
      <c r="Q65">
        <v>2872</v>
      </c>
      <c r="R65">
        <v>957</v>
      </c>
      <c r="S65">
        <v>9</v>
      </c>
      <c r="T65" s="2" t="s">
        <v>9</v>
      </c>
      <c r="U65" s="2" t="s">
        <v>17</v>
      </c>
      <c r="V65">
        <v>2022</v>
      </c>
      <c r="W65" s="1">
        <v>44874</v>
      </c>
      <c r="X65" s="1">
        <v>44855</v>
      </c>
      <c r="Y65" s="1">
        <v>44874</v>
      </c>
      <c r="Z65">
        <v>19</v>
      </c>
      <c r="AA65">
        <v>0</v>
      </c>
      <c r="AB65" s="2" t="s">
        <v>30</v>
      </c>
    </row>
    <row r="66" spans="1:28" x14ac:dyDescent="0.25">
      <c r="A66">
        <v>68429175</v>
      </c>
      <c r="B66" s="2" t="s">
        <v>27169</v>
      </c>
      <c r="D66">
        <v>18762501</v>
      </c>
      <c r="E66" s="2" t="s">
        <v>12</v>
      </c>
      <c r="F66" s="1">
        <v>44866</v>
      </c>
      <c r="G66" s="2" t="s">
        <v>27114</v>
      </c>
      <c r="H66" s="2" t="s">
        <v>27170</v>
      </c>
      <c r="I66" s="2" t="s">
        <v>4</v>
      </c>
      <c r="J66" s="2" t="s">
        <v>5</v>
      </c>
      <c r="K66" s="2" t="s">
        <v>272</v>
      </c>
      <c r="L66" s="2" t="s">
        <v>27171</v>
      </c>
      <c r="M66" s="2" t="s">
        <v>24</v>
      </c>
      <c r="N66">
        <v>70387791175</v>
      </c>
      <c r="O66">
        <v>0</v>
      </c>
      <c r="P66">
        <v>3829</v>
      </c>
      <c r="Q66">
        <v>2872</v>
      </c>
      <c r="R66">
        <v>957</v>
      </c>
      <c r="S66">
        <v>9</v>
      </c>
      <c r="T66" s="2" t="s">
        <v>9</v>
      </c>
      <c r="U66" s="2" t="s">
        <v>17</v>
      </c>
      <c r="V66">
        <v>2022</v>
      </c>
      <c r="W66" s="1">
        <v>44874</v>
      </c>
      <c r="X66" s="1">
        <v>44855</v>
      </c>
      <c r="Y66" s="1">
        <v>44874</v>
      </c>
      <c r="Z66">
        <v>19</v>
      </c>
      <c r="AA66">
        <v>0</v>
      </c>
      <c r="AB66" s="2" t="s">
        <v>30</v>
      </c>
    </row>
    <row r="67" spans="1:28" x14ac:dyDescent="0.25">
      <c r="A67">
        <v>68429175</v>
      </c>
      <c r="B67" s="2" t="s">
        <v>27169</v>
      </c>
      <c r="D67">
        <v>18762501</v>
      </c>
      <c r="E67" s="2" t="s">
        <v>12</v>
      </c>
      <c r="F67" s="1">
        <v>44866</v>
      </c>
      <c r="G67" s="2" t="s">
        <v>27114</v>
      </c>
      <c r="H67" s="2" t="s">
        <v>27170</v>
      </c>
      <c r="I67" s="2" t="s">
        <v>4</v>
      </c>
      <c r="J67" s="2" t="s">
        <v>5</v>
      </c>
      <c r="K67" s="2" t="s">
        <v>37</v>
      </c>
      <c r="L67" s="2" t="s">
        <v>27171</v>
      </c>
      <c r="M67" s="2" t="s">
        <v>24</v>
      </c>
      <c r="N67">
        <v>70387791175</v>
      </c>
      <c r="O67">
        <v>0</v>
      </c>
      <c r="P67">
        <v>929</v>
      </c>
      <c r="Q67">
        <v>697</v>
      </c>
      <c r="R67">
        <v>232</v>
      </c>
      <c r="S67">
        <v>9</v>
      </c>
      <c r="T67" s="2" t="s">
        <v>9</v>
      </c>
      <c r="U67" s="2" t="s">
        <v>17</v>
      </c>
      <c r="V67">
        <v>2022</v>
      </c>
      <c r="W67" s="1">
        <v>44874</v>
      </c>
      <c r="X67" s="1">
        <v>44855</v>
      </c>
      <c r="Y67" s="1">
        <v>44874</v>
      </c>
      <c r="Z67">
        <v>19</v>
      </c>
      <c r="AA67">
        <v>0</v>
      </c>
      <c r="AB67" s="2" t="s">
        <v>30</v>
      </c>
    </row>
    <row r="68" spans="1:28" x14ac:dyDescent="0.25">
      <c r="A68">
        <v>68430961</v>
      </c>
      <c r="B68" s="2" t="s">
        <v>27172</v>
      </c>
      <c r="D68">
        <v>18764955</v>
      </c>
      <c r="E68" s="2" t="s">
        <v>12</v>
      </c>
      <c r="F68" s="1">
        <v>44866</v>
      </c>
      <c r="G68" s="2" t="s">
        <v>27114</v>
      </c>
      <c r="H68" s="2" t="s">
        <v>27173</v>
      </c>
      <c r="I68" s="2" t="s">
        <v>4</v>
      </c>
      <c r="J68" s="2" t="s">
        <v>5</v>
      </c>
      <c r="K68" s="2" t="s">
        <v>66</v>
      </c>
      <c r="L68" s="2" t="s">
        <v>34</v>
      </c>
      <c r="M68" s="2" t="s">
        <v>35</v>
      </c>
      <c r="N68">
        <v>74012703153</v>
      </c>
      <c r="O68">
        <v>0</v>
      </c>
      <c r="P68">
        <v>1219</v>
      </c>
      <c r="Q68">
        <v>801</v>
      </c>
      <c r="R68">
        <v>418</v>
      </c>
      <c r="S68">
        <v>9</v>
      </c>
      <c r="T68" s="2" t="s">
        <v>9</v>
      </c>
      <c r="U68" s="2" t="s">
        <v>92</v>
      </c>
      <c r="V68">
        <v>2022</v>
      </c>
      <c r="W68" s="1">
        <v>44874</v>
      </c>
      <c r="X68" s="1">
        <v>44874</v>
      </c>
      <c r="Y68" s="1">
        <v>44874</v>
      </c>
      <c r="Z68">
        <v>0</v>
      </c>
      <c r="AA68">
        <v>0</v>
      </c>
      <c r="AB68" s="2" t="s">
        <v>18</v>
      </c>
    </row>
    <row r="69" spans="1:28" x14ac:dyDescent="0.25">
      <c r="A69">
        <v>68430961</v>
      </c>
      <c r="B69" s="2" t="s">
        <v>27172</v>
      </c>
      <c r="D69">
        <v>18764955</v>
      </c>
      <c r="E69" s="2" t="s">
        <v>12</v>
      </c>
      <c r="F69" s="1">
        <v>44866</v>
      </c>
      <c r="G69" s="2" t="s">
        <v>27114</v>
      </c>
      <c r="H69" s="2" t="s">
        <v>27173</v>
      </c>
      <c r="I69" s="2" t="s">
        <v>4</v>
      </c>
      <c r="J69" s="2" t="s">
        <v>5</v>
      </c>
      <c r="K69" s="2" t="s">
        <v>22</v>
      </c>
      <c r="L69" s="2" t="s">
        <v>34</v>
      </c>
      <c r="M69" s="2" t="s">
        <v>35</v>
      </c>
      <c r="N69">
        <v>74012703153</v>
      </c>
      <c r="O69">
        <v>0</v>
      </c>
      <c r="P69">
        <v>3979</v>
      </c>
      <c r="Q69">
        <v>2614</v>
      </c>
      <c r="R69">
        <v>1365</v>
      </c>
      <c r="S69">
        <v>9</v>
      </c>
      <c r="T69" s="2" t="s">
        <v>9</v>
      </c>
      <c r="U69" s="2" t="s">
        <v>92</v>
      </c>
      <c r="V69">
        <v>2022</v>
      </c>
      <c r="W69" s="1">
        <v>44874</v>
      </c>
      <c r="X69" s="1">
        <v>44874</v>
      </c>
      <c r="Y69" s="1">
        <v>44874</v>
      </c>
      <c r="Z69">
        <v>0</v>
      </c>
      <c r="AA69">
        <v>0</v>
      </c>
      <c r="AB69" s="2" t="s">
        <v>18</v>
      </c>
    </row>
    <row r="70" spans="1:28" x14ac:dyDescent="0.25">
      <c r="A70">
        <v>68432265</v>
      </c>
      <c r="B70" s="2" t="s">
        <v>27174</v>
      </c>
      <c r="D70">
        <v>19198696</v>
      </c>
      <c r="E70" s="2" t="s">
        <v>12</v>
      </c>
      <c r="F70" s="1">
        <v>44866</v>
      </c>
      <c r="G70" s="2" t="s">
        <v>27114</v>
      </c>
      <c r="H70" s="2" t="s">
        <v>27175</v>
      </c>
      <c r="I70" s="2" t="s">
        <v>4</v>
      </c>
      <c r="J70" s="2" t="s">
        <v>5</v>
      </c>
      <c r="K70" s="2" t="s">
        <v>66</v>
      </c>
      <c r="L70" s="2" t="s">
        <v>27127</v>
      </c>
      <c r="M70" s="2" t="s">
        <v>16</v>
      </c>
      <c r="N70">
        <v>86029903594</v>
      </c>
      <c r="O70">
        <v>0</v>
      </c>
      <c r="P70">
        <v>1219</v>
      </c>
      <c r="Q70">
        <v>853</v>
      </c>
      <c r="R70">
        <v>366</v>
      </c>
      <c r="S70">
        <v>11</v>
      </c>
      <c r="T70" s="2" t="s">
        <v>9</v>
      </c>
      <c r="U70" s="2" t="s">
        <v>67</v>
      </c>
      <c r="V70">
        <v>2022</v>
      </c>
      <c r="W70" s="1">
        <v>44876</v>
      </c>
      <c r="X70" s="1">
        <v>44573</v>
      </c>
      <c r="Y70" s="1">
        <v>44876</v>
      </c>
      <c r="Z70">
        <v>303</v>
      </c>
      <c r="AA70">
        <v>0</v>
      </c>
      <c r="AB70" s="2" t="s">
        <v>30</v>
      </c>
    </row>
    <row r="71" spans="1:28" x14ac:dyDescent="0.25">
      <c r="A71">
        <v>68432265</v>
      </c>
      <c r="B71" s="2" t="s">
        <v>27174</v>
      </c>
      <c r="D71">
        <v>19198696</v>
      </c>
      <c r="E71" s="2" t="s">
        <v>12</v>
      </c>
      <c r="F71" s="1">
        <v>44866</v>
      </c>
      <c r="G71" s="2" t="s">
        <v>27114</v>
      </c>
      <c r="H71" s="2" t="s">
        <v>27175</v>
      </c>
      <c r="I71" s="2" t="s">
        <v>4</v>
      </c>
      <c r="J71" s="2" t="s">
        <v>5</v>
      </c>
      <c r="K71" s="2" t="s">
        <v>48</v>
      </c>
      <c r="L71" s="2" t="s">
        <v>27127</v>
      </c>
      <c r="M71" s="2" t="s">
        <v>16</v>
      </c>
      <c r="N71">
        <v>86029903594</v>
      </c>
      <c r="O71">
        <v>0</v>
      </c>
      <c r="P71">
        <v>247</v>
      </c>
      <c r="Q71">
        <v>173</v>
      </c>
      <c r="R71">
        <v>74</v>
      </c>
      <c r="S71">
        <v>11</v>
      </c>
      <c r="T71" s="2" t="s">
        <v>9</v>
      </c>
      <c r="U71" s="2" t="s">
        <v>67</v>
      </c>
      <c r="V71">
        <v>2022</v>
      </c>
      <c r="W71" s="1">
        <v>44876</v>
      </c>
      <c r="X71" s="1">
        <v>44573</v>
      </c>
      <c r="Y71" s="1">
        <v>44876</v>
      </c>
      <c r="Z71">
        <v>303</v>
      </c>
      <c r="AA71">
        <v>0</v>
      </c>
      <c r="AB71" s="2" t="s">
        <v>30</v>
      </c>
    </row>
    <row r="72" spans="1:28" x14ac:dyDescent="0.25">
      <c r="A72">
        <v>68432265</v>
      </c>
      <c r="B72" s="2" t="s">
        <v>27174</v>
      </c>
      <c r="D72">
        <v>19198696</v>
      </c>
      <c r="E72" s="2" t="s">
        <v>12</v>
      </c>
      <c r="F72" s="1">
        <v>44866</v>
      </c>
      <c r="G72" s="2" t="s">
        <v>27114</v>
      </c>
      <c r="H72" s="2" t="s">
        <v>27175</v>
      </c>
      <c r="I72" s="2" t="s">
        <v>4</v>
      </c>
      <c r="J72" s="2" t="s">
        <v>5</v>
      </c>
      <c r="K72" s="2" t="s">
        <v>22</v>
      </c>
      <c r="L72" s="2" t="s">
        <v>27127</v>
      </c>
      <c r="M72" s="2" t="s">
        <v>16</v>
      </c>
      <c r="N72">
        <v>86029903594</v>
      </c>
      <c r="O72">
        <v>0</v>
      </c>
      <c r="P72">
        <v>3979</v>
      </c>
      <c r="Q72">
        <v>2785</v>
      </c>
      <c r="R72">
        <v>1194</v>
      </c>
      <c r="S72">
        <v>11</v>
      </c>
      <c r="T72" s="2" t="s">
        <v>9</v>
      </c>
      <c r="U72" s="2" t="s">
        <v>67</v>
      </c>
      <c r="V72">
        <v>2022</v>
      </c>
      <c r="W72" s="1">
        <v>44876</v>
      </c>
      <c r="X72" s="1">
        <v>44573</v>
      </c>
      <c r="Y72" s="1">
        <v>44876</v>
      </c>
      <c r="Z72">
        <v>303</v>
      </c>
      <c r="AA72">
        <v>0</v>
      </c>
      <c r="AB72" s="2" t="s">
        <v>30</v>
      </c>
    </row>
    <row r="73" spans="1:28" x14ac:dyDescent="0.25">
      <c r="A73">
        <v>68438053</v>
      </c>
      <c r="B73" s="2" t="s">
        <v>27176</v>
      </c>
      <c r="D73">
        <v>18945093</v>
      </c>
      <c r="E73" s="2" t="s">
        <v>12</v>
      </c>
      <c r="F73" s="1">
        <v>44866</v>
      </c>
      <c r="G73" s="2" t="s">
        <v>27114</v>
      </c>
      <c r="H73" s="2" t="s">
        <v>27162</v>
      </c>
      <c r="I73" s="2" t="s">
        <v>4</v>
      </c>
      <c r="J73" s="2" t="s">
        <v>5</v>
      </c>
      <c r="K73" s="2" t="s">
        <v>6</v>
      </c>
      <c r="L73" s="2" t="s">
        <v>27127</v>
      </c>
      <c r="M73" s="2" t="s">
        <v>16</v>
      </c>
      <c r="N73">
        <v>86029903594</v>
      </c>
      <c r="O73">
        <v>0</v>
      </c>
      <c r="P73">
        <v>4259</v>
      </c>
      <c r="Q73">
        <v>3194</v>
      </c>
      <c r="R73">
        <v>1065</v>
      </c>
      <c r="S73">
        <v>9</v>
      </c>
      <c r="T73" s="2" t="s">
        <v>9</v>
      </c>
      <c r="U73" s="2" t="s">
        <v>17</v>
      </c>
      <c r="V73">
        <v>2022</v>
      </c>
      <c r="W73" s="1">
        <v>44874</v>
      </c>
      <c r="X73" s="1">
        <v>44874</v>
      </c>
      <c r="Y73" s="1">
        <v>44873</v>
      </c>
      <c r="Z73">
        <v>0</v>
      </c>
      <c r="AA73">
        <v>1</v>
      </c>
      <c r="AB73" s="2" t="s">
        <v>18</v>
      </c>
    </row>
    <row r="74" spans="1:28" x14ac:dyDescent="0.25">
      <c r="A74">
        <v>68438053</v>
      </c>
      <c r="B74" s="2" t="s">
        <v>27176</v>
      </c>
      <c r="D74">
        <v>18945093</v>
      </c>
      <c r="E74" s="2" t="s">
        <v>12</v>
      </c>
      <c r="F74" s="1">
        <v>44866</v>
      </c>
      <c r="G74" s="2" t="s">
        <v>27114</v>
      </c>
      <c r="H74" s="2" t="s">
        <v>27162</v>
      </c>
      <c r="I74" s="2" t="s">
        <v>4</v>
      </c>
      <c r="J74" s="2" t="s">
        <v>5</v>
      </c>
      <c r="K74" s="2" t="s">
        <v>66</v>
      </c>
      <c r="L74" s="2" t="s">
        <v>27127</v>
      </c>
      <c r="M74" s="2" t="s">
        <v>16</v>
      </c>
      <c r="N74">
        <v>86029903594</v>
      </c>
      <c r="O74">
        <v>0</v>
      </c>
      <c r="P74">
        <v>1219</v>
      </c>
      <c r="Q74">
        <v>914</v>
      </c>
      <c r="R74">
        <v>305</v>
      </c>
      <c r="S74">
        <v>9</v>
      </c>
      <c r="T74" s="2" t="s">
        <v>9</v>
      </c>
      <c r="U74" s="2" t="s">
        <v>17</v>
      </c>
      <c r="V74">
        <v>2022</v>
      </c>
      <c r="W74" s="1">
        <v>44874</v>
      </c>
      <c r="X74" s="1">
        <v>44874</v>
      </c>
      <c r="Y74" s="1">
        <v>44873</v>
      </c>
      <c r="Z74">
        <v>0</v>
      </c>
      <c r="AA74">
        <v>1</v>
      </c>
      <c r="AB74" s="2" t="s">
        <v>18</v>
      </c>
    </row>
    <row r="75" spans="1:28" x14ac:dyDescent="0.25">
      <c r="A75">
        <v>68438053</v>
      </c>
      <c r="B75" s="2" t="s">
        <v>27176</v>
      </c>
      <c r="D75">
        <v>18945093</v>
      </c>
      <c r="E75" s="2" t="s">
        <v>12</v>
      </c>
      <c r="F75" s="1">
        <v>44866</v>
      </c>
      <c r="G75" s="2" t="s">
        <v>27114</v>
      </c>
      <c r="H75" s="2" t="s">
        <v>27162</v>
      </c>
      <c r="I75" s="2" t="s">
        <v>4</v>
      </c>
      <c r="J75" s="2" t="s">
        <v>5</v>
      </c>
      <c r="K75" s="2" t="s">
        <v>22</v>
      </c>
      <c r="L75" s="2" t="s">
        <v>27127</v>
      </c>
      <c r="M75" s="2" t="s">
        <v>16</v>
      </c>
      <c r="N75">
        <v>86029903594</v>
      </c>
      <c r="O75">
        <v>0</v>
      </c>
      <c r="P75">
        <v>3979</v>
      </c>
      <c r="Q75">
        <v>2984</v>
      </c>
      <c r="R75">
        <v>995</v>
      </c>
      <c r="S75">
        <v>9</v>
      </c>
      <c r="T75" s="2" t="s">
        <v>9</v>
      </c>
      <c r="U75" s="2" t="s">
        <v>17</v>
      </c>
      <c r="V75">
        <v>2022</v>
      </c>
      <c r="W75" s="1">
        <v>44874</v>
      </c>
      <c r="X75" s="1">
        <v>44874</v>
      </c>
      <c r="Y75" s="1">
        <v>44873</v>
      </c>
      <c r="Z75">
        <v>0</v>
      </c>
      <c r="AA75">
        <v>1</v>
      </c>
      <c r="AB75" s="2" t="s">
        <v>18</v>
      </c>
    </row>
    <row r="76" spans="1:28" x14ac:dyDescent="0.25">
      <c r="A76">
        <v>68439827</v>
      </c>
      <c r="B76" s="2" t="s">
        <v>27177</v>
      </c>
      <c r="D76">
        <v>18776576</v>
      </c>
      <c r="E76" s="2" t="s">
        <v>12</v>
      </c>
      <c r="F76" s="1">
        <v>44866</v>
      </c>
      <c r="G76" s="2" t="s">
        <v>27114</v>
      </c>
      <c r="H76" s="2" t="s">
        <v>27178</v>
      </c>
      <c r="I76" s="2" t="s">
        <v>4</v>
      </c>
      <c r="J76" s="2" t="s">
        <v>5</v>
      </c>
      <c r="K76" s="2" t="s">
        <v>22</v>
      </c>
      <c r="L76" s="2" t="s">
        <v>27127</v>
      </c>
      <c r="M76" s="2" t="s">
        <v>16</v>
      </c>
      <c r="N76">
        <v>86029903594</v>
      </c>
      <c r="O76">
        <v>0</v>
      </c>
      <c r="P76">
        <v>3979</v>
      </c>
      <c r="Q76">
        <v>2586</v>
      </c>
      <c r="R76">
        <v>1393</v>
      </c>
      <c r="S76">
        <v>9</v>
      </c>
      <c r="T76" s="2" t="s">
        <v>9</v>
      </c>
      <c r="U76" s="2" t="s">
        <v>10</v>
      </c>
      <c r="V76">
        <v>2022</v>
      </c>
      <c r="W76" s="1">
        <v>44874</v>
      </c>
      <c r="X76" s="1">
        <v>44874</v>
      </c>
      <c r="Y76" s="1">
        <v>44874</v>
      </c>
      <c r="Z76">
        <v>0</v>
      </c>
      <c r="AA76">
        <v>0</v>
      </c>
      <c r="AB76" s="2" t="s">
        <v>18</v>
      </c>
    </row>
    <row r="77" spans="1:28" x14ac:dyDescent="0.25">
      <c r="A77">
        <v>68440693</v>
      </c>
      <c r="B77" s="2" t="s">
        <v>27179</v>
      </c>
      <c r="E77" s="2" t="s">
        <v>12</v>
      </c>
      <c r="F77" s="1">
        <v>44866</v>
      </c>
      <c r="G77" s="2" t="s">
        <v>27114</v>
      </c>
      <c r="H77" s="2" t="s">
        <v>27180</v>
      </c>
      <c r="I77" s="2" t="s">
        <v>4</v>
      </c>
      <c r="J77" s="2" t="s">
        <v>5</v>
      </c>
      <c r="K77" s="2" t="s">
        <v>66</v>
      </c>
      <c r="L77" s="2" t="s">
        <v>34</v>
      </c>
      <c r="M77" s="2" t="s">
        <v>35</v>
      </c>
      <c r="N77">
        <v>74012703153</v>
      </c>
      <c r="O77">
        <v>0</v>
      </c>
      <c r="P77">
        <v>1219</v>
      </c>
      <c r="Q77">
        <v>784</v>
      </c>
      <c r="R77">
        <v>435</v>
      </c>
      <c r="S77">
        <v>9</v>
      </c>
      <c r="T77" s="2" t="s">
        <v>9</v>
      </c>
      <c r="U77" s="2" t="s">
        <v>92</v>
      </c>
      <c r="V77">
        <v>2022</v>
      </c>
      <c r="W77" s="1">
        <v>44874</v>
      </c>
      <c r="X77" s="1">
        <v>44874</v>
      </c>
      <c r="Y77" s="1">
        <v>44874</v>
      </c>
      <c r="Z77">
        <v>0</v>
      </c>
      <c r="AA77">
        <v>0</v>
      </c>
      <c r="AB77" s="2" t="s">
        <v>18</v>
      </c>
    </row>
    <row r="78" spans="1:28" x14ac:dyDescent="0.25">
      <c r="A78">
        <v>68440693</v>
      </c>
      <c r="B78" s="2" t="s">
        <v>27179</v>
      </c>
      <c r="E78" s="2" t="s">
        <v>12</v>
      </c>
      <c r="F78" s="1">
        <v>44866</v>
      </c>
      <c r="G78" s="2" t="s">
        <v>27114</v>
      </c>
      <c r="H78" s="2" t="s">
        <v>27180</v>
      </c>
      <c r="I78" s="2" t="s">
        <v>4</v>
      </c>
      <c r="J78" s="2" t="s">
        <v>5</v>
      </c>
      <c r="K78" s="2" t="s">
        <v>48</v>
      </c>
      <c r="L78" s="2" t="s">
        <v>34</v>
      </c>
      <c r="M78" s="2" t="s">
        <v>35</v>
      </c>
      <c r="N78">
        <v>74012703153</v>
      </c>
      <c r="O78">
        <v>0</v>
      </c>
      <c r="P78">
        <v>247</v>
      </c>
      <c r="Q78">
        <v>159</v>
      </c>
      <c r="R78">
        <v>88</v>
      </c>
      <c r="S78">
        <v>9</v>
      </c>
      <c r="T78" s="2" t="s">
        <v>9</v>
      </c>
      <c r="U78" s="2" t="s">
        <v>92</v>
      </c>
      <c r="V78">
        <v>2022</v>
      </c>
      <c r="W78" s="1">
        <v>44874</v>
      </c>
      <c r="X78" s="1">
        <v>44874</v>
      </c>
      <c r="Y78" s="1">
        <v>44874</v>
      </c>
      <c r="Z78">
        <v>0</v>
      </c>
      <c r="AA78">
        <v>0</v>
      </c>
      <c r="AB78" s="2" t="s">
        <v>18</v>
      </c>
    </row>
    <row r="79" spans="1:28" x14ac:dyDescent="0.25">
      <c r="A79">
        <v>68440693</v>
      </c>
      <c r="B79" s="2" t="s">
        <v>27179</v>
      </c>
      <c r="E79" s="2" t="s">
        <v>12</v>
      </c>
      <c r="F79" s="1">
        <v>44866</v>
      </c>
      <c r="G79" s="2" t="s">
        <v>27114</v>
      </c>
      <c r="H79" s="2" t="s">
        <v>27180</v>
      </c>
      <c r="I79" s="2" t="s">
        <v>4</v>
      </c>
      <c r="J79" s="2" t="s">
        <v>5</v>
      </c>
      <c r="K79" s="2" t="s">
        <v>22</v>
      </c>
      <c r="L79" s="2" t="s">
        <v>34</v>
      </c>
      <c r="M79" s="2" t="s">
        <v>35</v>
      </c>
      <c r="N79">
        <v>74012703153</v>
      </c>
      <c r="O79">
        <v>0</v>
      </c>
      <c r="P79">
        <v>3979</v>
      </c>
      <c r="Q79">
        <v>2558</v>
      </c>
      <c r="R79">
        <v>1421</v>
      </c>
      <c r="S79">
        <v>9</v>
      </c>
      <c r="T79" s="2" t="s">
        <v>9</v>
      </c>
      <c r="U79" s="2" t="s">
        <v>92</v>
      </c>
      <c r="V79">
        <v>2022</v>
      </c>
      <c r="W79" s="1">
        <v>44874</v>
      </c>
      <c r="X79" s="1">
        <v>44874</v>
      </c>
      <c r="Y79" s="1">
        <v>44874</v>
      </c>
      <c r="Z79">
        <v>0</v>
      </c>
      <c r="AA79">
        <v>0</v>
      </c>
      <c r="AB79" s="2" t="s">
        <v>18</v>
      </c>
    </row>
    <row r="80" spans="1:28" x14ac:dyDescent="0.25">
      <c r="A80">
        <v>68445445</v>
      </c>
      <c r="B80" s="2" t="s">
        <v>27181</v>
      </c>
      <c r="D80">
        <v>18784394</v>
      </c>
      <c r="E80" s="2" t="s">
        <v>12</v>
      </c>
      <c r="F80" s="1">
        <v>44866</v>
      </c>
      <c r="G80" s="2" t="s">
        <v>27114</v>
      </c>
      <c r="H80" s="2" t="s">
        <v>27182</v>
      </c>
      <c r="I80" s="2" t="s">
        <v>4</v>
      </c>
      <c r="J80" s="2" t="s">
        <v>5</v>
      </c>
      <c r="K80" s="2" t="s">
        <v>48</v>
      </c>
      <c r="L80" s="2" t="s">
        <v>27183</v>
      </c>
      <c r="M80" s="2" t="s">
        <v>24</v>
      </c>
      <c r="N80">
        <v>1868165108</v>
      </c>
      <c r="O80">
        <v>0</v>
      </c>
      <c r="P80">
        <v>247</v>
      </c>
      <c r="Q80">
        <v>173</v>
      </c>
      <c r="R80">
        <v>74</v>
      </c>
      <c r="S80">
        <v>10</v>
      </c>
      <c r="T80" s="2" t="s">
        <v>9</v>
      </c>
      <c r="U80" s="2" t="s">
        <v>17</v>
      </c>
      <c r="V80">
        <v>2022</v>
      </c>
      <c r="W80" s="1">
        <v>44875</v>
      </c>
      <c r="X80" s="1">
        <v>44880</v>
      </c>
      <c r="Y80" s="1">
        <v>44875</v>
      </c>
      <c r="Z80">
        <v>-5</v>
      </c>
      <c r="AA80">
        <v>0</v>
      </c>
      <c r="AB80" s="2" t="s">
        <v>18</v>
      </c>
    </row>
    <row r="81" spans="1:28" x14ac:dyDescent="0.25">
      <c r="A81">
        <v>68445445</v>
      </c>
      <c r="B81" s="2" t="s">
        <v>27181</v>
      </c>
      <c r="D81">
        <v>18784394</v>
      </c>
      <c r="E81" s="2" t="s">
        <v>12</v>
      </c>
      <c r="F81" s="1">
        <v>44866</v>
      </c>
      <c r="G81" s="2" t="s">
        <v>27114</v>
      </c>
      <c r="H81" s="2" t="s">
        <v>27182</v>
      </c>
      <c r="I81" s="2" t="s">
        <v>4</v>
      </c>
      <c r="J81" s="2" t="s">
        <v>5</v>
      </c>
      <c r="K81" s="2" t="s">
        <v>22</v>
      </c>
      <c r="L81" s="2" t="s">
        <v>27183</v>
      </c>
      <c r="M81" s="2" t="s">
        <v>24</v>
      </c>
      <c r="N81">
        <v>1868165108</v>
      </c>
      <c r="O81">
        <v>0</v>
      </c>
      <c r="P81">
        <v>3979</v>
      </c>
      <c r="Q81">
        <v>2785</v>
      </c>
      <c r="R81">
        <v>1194</v>
      </c>
      <c r="S81">
        <v>10</v>
      </c>
      <c r="T81" s="2" t="s">
        <v>9</v>
      </c>
      <c r="U81" s="2" t="s">
        <v>17</v>
      </c>
      <c r="V81">
        <v>2022</v>
      </c>
      <c r="W81" s="1">
        <v>44875</v>
      </c>
      <c r="X81" s="1">
        <v>44880</v>
      </c>
      <c r="Y81" s="1">
        <v>44875</v>
      </c>
      <c r="Z81">
        <v>-5</v>
      </c>
      <c r="AA81">
        <v>0</v>
      </c>
      <c r="AB81" s="2" t="s">
        <v>18</v>
      </c>
    </row>
    <row r="82" spans="1:28" x14ac:dyDescent="0.25">
      <c r="A82">
        <v>68448372</v>
      </c>
      <c r="B82" s="2" t="s">
        <v>27184</v>
      </c>
      <c r="D82">
        <v>19203369</v>
      </c>
      <c r="E82" s="2" t="s">
        <v>12</v>
      </c>
      <c r="F82" s="1">
        <v>44866</v>
      </c>
      <c r="G82" s="2" t="s">
        <v>27114</v>
      </c>
      <c r="H82" s="2" t="s">
        <v>27185</v>
      </c>
      <c r="I82" s="2" t="s">
        <v>4</v>
      </c>
      <c r="J82" s="2" t="s">
        <v>5</v>
      </c>
      <c r="K82" s="2" t="s">
        <v>66</v>
      </c>
      <c r="L82" s="2" t="s">
        <v>27148</v>
      </c>
      <c r="M82" s="2" t="s">
        <v>16</v>
      </c>
      <c r="N82">
        <v>3967906159</v>
      </c>
      <c r="O82">
        <v>0</v>
      </c>
      <c r="P82">
        <v>1219</v>
      </c>
      <c r="Q82">
        <v>853</v>
      </c>
      <c r="R82">
        <v>366</v>
      </c>
      <c r="S82">
        <v>10</v>
      </c>
      <c r="T82" s="2" t="s">
        <v>9</v>
      </c>
      <c r="U82" s="2" t="s">
        <v>67</v>
      </c>
      <c r="V82">
        <v>2022</v>
      </c>
      <c r="W82" s="1">
        <v>44875</v>
      </c>
      <c r="X82" s="1">
        <v>44875</v>
      </c>
      <c r="Y82" s="1">
        <v>44875</v>
      </c>
      <c r="Z82">
        <v>0</v>
      </c>
      <c r="AA82">
        <v>0</v>
      </c>
      <c r="AB82" s="2" t="s">
        <v>18</v>
      </c>
    </row>
    <row r="83" spans="1:28" x14ac:dyDescent="0.25">
      <c r="A83">
        <v>68448372</v>
      </c>
      <c r="B83" s="2" t="s">
        <v>27184</v>
      </c>
      <c r="D83">
        <v>19203369</v>
      </c>
      <c r="E83" s="2" t="s">
        <v>12</v>
      </c>
      <c r="F83" s="1">
        <v>44866</v>
      </c>
      <c r="G83" s="2" t="s">
        <v>27114</v>
      </c>
      <c r="H83" s="2" t="s">
        <v>27185</v>
      </c>
      <c r="I83" s="2" t="s">
        <v>4</v>
      </c>
      <c r="J83" s="2" t="s">
        <v>5</v>
      </c>
      <c r="K83" s="2" t="s">
        <v>48</v>
      </c>
      <c r="L83" s="2" t="s">
        <v>27148</v>
      </c>
      <c r="M83" s="2" t="s">
        <v>16</v>
      </c>
      <c r="N83">
        <v>3967906159</v>
      </c>
      <c r="O83">
        <v>0</v>
      </c>
      <c r="P83">
        <v>247</v>
      </c>
      <c r="Q83">
        <v>173</v>
      </c>
      <c r="R83">
        <v>74</v>
      </c>
      <c r="S83">
        <v>10</v>
      </c>
      <c r="T83" s="2" t="s">
        <v>9</v>
      </c>
      <c r="U83" s="2" t="s">
        <v>67</v>
      </c>
      <c r="V83">
        <v>2022</v>
      </c>
      <c r="W83" s="1">
        <v>44875</v>
      </c>
      <c r="X83" s="1">
        <v>44875</v>
      </c>
      <c r="Y83" s="1">
        <v>44875</v>
      </c>
      <c r="Z83">
        <v>0</v>
      </c>
      <c r="AA83">
        <v>0</v>
      </c>
      <c r="AB83" s="2" t="s">
        <v>18</v>
      </c>
    </row>
    <row r="84" spans="1:28" x14ac:dyDescent="0.25">
      <c r="A84">
        <v>68448372</v>
      </c>
      <c r="B84" s="2" t="s">
        <v>27184</v>
      </c>
      <c r="D84">
        <v>19203369</v>
      </c>
      <c r="E84" s="2" t="s">
        <v>12</v>
      </c>
      <c r="F84" s="1">
        <v>44866</v>
      </c>
      <c r="G84" s="2" t="s">
        <v>27114</v>
      </c>
      <c r="H84" s="2" t="s">
        <v>27185</v>
      </c>
      <c r="I84" s="2" t="s">
        <v>4</v>
      </c>
      <c r="J84" s="2" t="s">
        <v>5</v>
      </c>
      <c r="K84" s="2" t="s">
        <v>22</v>
      </c>
      <c r="L84" s="2" t="s">
        <v>27148</v>
      </c>
      <c r="M84" s="2" t="s">
        <v>16</v>
      </c>
      <c r="N84">
        <v>3967906159</v>
      </c>
      <c r="O84">
        <v>0</v>
      </c>
      <c r="P84">
        <v>3979</v>
      </c>
      <c r="Q84">
        <v>2785</v>
      </c>
      <c r="R84">
        <v>1194</v>
      </c>
      <c r="S84">
        <v>10</v>
      </c>
      <c r="T84" s="2" t="s">
        <v>9</v>
      </c>
      <c r="U84" s="2" t="s">
        <v>67</v>
      </c>
      <c r="V84">
        <v>2022</v>
      </c>
      <c r="W84" s="1">
        <v>44875</v>
      </c>
      <c r="X84" s="1">
        <v>44875</v>
      </c>
      <c r="Y84" s="1">
        <v>44875</v>
      </c>
      <c r="Z84">
        <v>0</v>
      </c>
      <c r="AA84">
        <v>0</v>
      </c>
      <c r="AB84" s="2" t="s">
        <v>18</v>
      </c>
    </row>
    <row r="85" spans="1:28" x14ac:dyDescent="0.25">
      <c r="A85">
        <v>68469295</v>
      </c>
      <c r="B85" s="2" t="s">
        <v>27186</v>
      </c>
      <c r="D85">
        <v>18817083</v>
      </c>
      <c r="E85" s="2" t="s">
        <v>12</v>
      </c>
      <c r="F85" s="1">
        <v>44866</v>
      </c>
      <c r="G85" s="2" t="s">
        <v>27114</v>
      </c>
      <c r="H85" s="2" t="s">
        <v>27187</v>
      </c>
      <c r="I85" s="2" t="s">
        <v>4</v>
      </c>
      <c r="J85" s="2" t="s">
        <v>5</v>
      </c>
      <c r="K85" s="2" t="s">
        <v>66</v>
      </c>
      <c r="L85" s="2" t="s">
        <v>34</v>
      </c>
      <c r="M85" s="2" t="s">
        <v>35</v>
      </c>
      <c r="N85">
        <v>74012703153</v>
      </c>
      <c r="O85">
        <v>0</v>
      </c>
      <c r="P85">
        <v>1219</v>
      </c>
      <c r="Q85">
        <v>853</v>
      </c>
      <c r="R85">
        <v>366</v>
      </c>
      <c r="S85">
        <v>11</v>
      </c>
      <c r="T85" s="2" t="s">
        <v>9</v>
      </c>
      <c r="U85" s="2" t="s">
        <v>10</v>
      </c>
      <c r="V85">
        <v>2022</v>
      </c>
      <c r="W85" s="1">
        <v>44876</v>
      </c>
      <c r="X85" s="1">
        <v>44839</v>
      </c>
      <c r="Y85" s="1">
        <v>44876</v>
      </c>
      <c r="Z85">
        <v>37</v>
      </c>
      <c r="AA85">
        <v>0</v>
      </c>
      <c r="AB85" s="2" t="s">
        <v>30</v>
      </c>
    </row>
    <row r="86" spans="1:28" x14ac:dyDescent="0.25">
      <c r="A86">
        <v>68469295</v>
      </c>
      <c r="B86" s="2" t="s">
        <v>27186</v>
      </c>
      <c r="D86">
        <v>18817083</v>
      </c>
      <c r="E86" s="2" t="s">
        <v>12</v>
      </c>
      <c r="F86" s="1">
        <v>44866</v>
      </c>
      <c r="G86" s="2" t="s">
        <v>27114</v>
      </c>
      <c r="H86" s="2" t="s">
        <v>27187</v>
      </c>
      <c r="I86" s="2" t="s">
        <v>4</v>
      </c>
      <c r="J86" s="2" t="s">
        <v>5</v>
      </c>
      <c r="K86" s="2" t="s">
        <v>22</v>
      </c>
      <c r="L86" s="2" t="s">
        <v>34</v>
      </c>
      <c r="M86" s="2" t="s">
        <v>35</v>
      </c>
      <c r="N86">
        <v>74012703153</v>
      </c>
      <c r="O86">
        <v>0</v>
      </c>
      <c r="P86">
        <v>3979</v>
      </c>
      <c r="Q86">
        <v>2785</v>
      </c>
      <c r="R86">
        <v>1194</v>
      </c>
      <c r="S86">
        <v>11</v>
      </c>
      <c r="T86" s="2" t="s">
        <v>9</v>
      </c>
      <c r="U86" s="2" t="s">
        <v>10</v>
      </c>
      <c r="V86">
        <v>2022</v>
      </c>
      <c r="W86" s="1">
        <v>44876</v>
      </c>
      <c r="X86" s="1">
        <v>44839</v>
      </c>
      <c r="Y86" s="1">
        <v>44876</v>
      </c>
      <c r="Z86">
        <v>37</v>
      </c>
      <c r="AA86">
        <v>0</v>
      </c>
      <c r="AB86" s="2" t="s">
        <v>30</v>
      </c>
    </row>
    <row r="87" spans="1:28" x14ac:dyDescent="0.25">
      <c r="A87">
        <v>68470043</v>
      </c>
      <c r="B87" s="2" t="s">
        <v>27188</v>
      </c>
      <c r="D87">
        <v>19102214</v>
      </c>
      <c r="E87" s="2" t="s">
        <v>12</v>
      </c>
      <c r="F87" s="1">
        <v>44866</v>
      </c>
      <c r="G87" s="2" t="s">
        <v>27114</v>
      </c>
      <c r="H87" s="2" t="s">
        <v>27189</v>
      </c>
      <c r="I87" s="2" t="s">
        <v>4</v>
      </c>
      <c r="J87" s="2" t="s">
        <v>5</v>
      </c>
      <c r="K87" s="2" t="s">
        <v>66</v>
      </c>
      <c r="L87" s="2" t="s">
        <v>27127</v>
      </c>
      <c r="M87" s="2" t="s">
        <v>16</v>
      </c>
      <c r="N87">
        <v>86029903594</v>
      </c>
      <c r="O87">
        <v>0</v>
      </c>
      <c r="P87">
        <v>1219</v>
      </c>
      <c r="Q87">
        <v>914</v>
      </c>
      <c r="R87">
        <v>305</v>
      </c>
      <c r="S87">
        <v>14</v>
      </c>
      <c r="T87" s="2" t="s">
        <v>9</v>
      </c>
      <c r="U87" s="2" t="s">
        <v>63</v>
      </c>
      <c r="V87">
        <v>2022</v>
      </c>
      <c r="W87" s="1">
        <v>44879</v>
      </c>
      <c r="X87" s="1">
        <v>44879</v>
      </c>
      <c r="Y87" s="1">
        <v>44879</v>
      </c>
      <c r="Z87">
        <v>0</v>
      </c>
      <c r="AA87">
        <v>0</v>
      </c>
      <c r="AB87" s="2" t="s">
        <v>18</v>
      </c>
    </row>
    <row r="88" spans="1:28" x14ac:dyDescent="0.25">
      <c r="A88">
        <v>68470043</v>
      </c>
      <c r="B88" s="2" t="s">
        <v>27188</v>
      </c>
      <c r="D88">
        <v>19102214</v>
      </c>
      <c r="E88" s="2" t="s">
        <v>12</v>
      </c>
      <c r="F88" s="1">
        <v>44866</v>
      </c>
      <c r="G88" s="2" t="s">
        <v>27114</v>
      </c>
      <c r="H88" s="2" t="s">
        <v>27189</v>
      </c>
      <c r="I88" s="2" t="s">
        <v>4</v>
      </c>
      <c r="J88" s="2" t="s">
        <v>5</v>
      </c>
      <c r="K88" s="2" t="s">
        <v>48</v>
      </c>
      <c r="L88" s="2" t="s">
        <v>27127</v>
      </c>
      <c r="M88" s="2" t="s">
        <v>16</v>
      </c>
      <c r="N88">
        <v>86029903594</v>
      </c>
      <c r="O88">
        <v>0</v>
      </c>
      <c r="P88">
        <v>247</v>
      </c>
      <c r="Q88">
        <v>185</v>
      </c>
      <c r="R88">
        <v>62</v>
      </c>
      <c r="S88">
        <v>14</v>
      </c>
      <c r="T88" s="2" t="s">
        <v>9</v>
      </c>
      <c r="U88" s="2" t="s">
        <v>63</v>
      </c>
      <c r="V88">
        <v>2022</v>
      </c>
      <c r="W88" s="1">
        <v>44879</v>
      </c>
      <c r="X88" s="1">
        <v>44879</v>
      </c>
      <c r="Y88" s="1">
        <v>44879</v>
      </c>
      <c r="Z88">
        <v>0</v>
      </c>
      <c r="AA88">
        <v>0</v>
      </c>
      <c r="AB88" s="2" t="s">
        <v>18</v>
      </c>
    </row>
    <row r="89" spans="1:28" x14ac:dyDescent="0.25">
      <c r="A89">
        <v>68470043</v>
      </c>
      <c r="B89" s="2" t="s">
        <v>27188</v>
      </c>
      <c r="D89">
        <v>19102214</v>
      </c>
      <c r="E89" s="2" t="s">
        <v>12</v>
      </c>
      <c r="F89" s="1">
        <v>44866</v>
      </c>
      <c r="G89" s="2" t="s">
        <v>27114</v>
      </c>
      <c r="H89" s="2" t="s">
        <v>27189</v>
      </c>
      <c r="I89" s="2" t="s">
        <v>4</v>
      </c>
      <c r="J89" s="2" t="s">
        <v>5</v>
      </c>
      <c r="K89" s="2" t="s">
        <v>22</v>
      </c>
      <c r="L89" s="2" t="s">
        <v>27127</v>
      </c>
      <c r="M89" s="2" t="s">
        <v>16</v>
      </c>
      <c r="N89">
        <v>86029903594</v>
      </c>
      <c r="O89">
        <v>0</v>
      </c>
      <c r="P89">
        <v>3979</v>
      </c>
      <c r="Q89">
        <v>2984</v>
      </c>
      <c r="R89">
        <v>995</v>
      </c>
      <c r="S89">
        <v>14</v>
      </c>
      <c r="T89" s="2" t="s">
        <v>9</v>
      </c>
      <c r="U89" s="2" t="s">
        <v>63</v>
      </c>
      <c r="V89">
        <v>2022</v>
      </c>
      <c r="W89" s="1">
        <v>44879</v>
      </c>
      <c r="X89" s="1">
        <v>44879</v>
      </c>
      <c r="Y89" s="1">
        <v>44879</v>
      </c>
      <c r="Z89">
        <v>0</v>
      </c>
      <c r="AA89">
        <v>0</v>
      </c>
      <c r="AB89" s="2" t="s">
        <v>18</v>
      </c>
    </row>
    <row r="90" spans="1:28" x14ac:dyDescent="0.25">
      <c r="A90">
        <v>68477938</v>
      </c>
      <c r="B90" s="2" t="s">
        <v>27190</v>
      </c>
      <c r="D90">
        <v>18830560</v>
      </c>
      <c r="E90" s="2" t="s">
        <v>12</v>
      </c>
      <c r="F90" s="1">
        <v>44866</v>
      </c>
      <c r="G90" s="2" t="s">
        <v>27114</v>
      </c>
      <c r="H90" s="2" t="s">
        <v>27191</v>
      </c>
      <c r="I90" s="2" t="s">
        <v>4</v>
      </c>
      <c r="J90" s="2" t="s">
        <v>5</v>
      </c>
      <c r="K90" s="2" t="s">
        <v>124</v>
      </c>
      <c r="L90" s="2" t="s">
        <v>34</v>
      </c>
      <c r="M90" s="2" t="s">
        <v>35</v>
      </c>
      <c r="N90">
        <v>74012703153</v>
      </c>
      <c r="O90">
        <v>0</v>
      </c>
      <c r="P90">
        <v>247</v>
      </c>
      <c r="Q90">
        <v>185</v>
      </c>
      <c r="R90">
        <v>62</v>
      </c>
      <c r="S90">
        <v>11</v>
      </c>
      <c r="T90" s="2" t="s">
        <v>80</v>
      </c>
      <c r="U90" s="2" t="s">
        <v>27192</v>
      </c>
      <c r="V90">
        <v>2022</v>
      </c>
      <c r="W90" s="1">
        <v>44876</v>
      </c>
      <c r="X90" s="1">
        <v>44876</v>
      </c>
      <c r="Y90" s="1">
        <v>44876</v>
      </c>
      <c r="Z90">
        <v>0</v>
      </c>
      <c r="AA90">
        <v>0</v>
      </c>
      <c r="AB90" s="2" t="s">
        <v>18</v>
      </c>
    </row>
    <row r="91" spans="1:28" x14ac:dyDescent="0.25">
      <c r="A91">
        <v>68477938</v>
      </c>
      <c r="B91" s="2" t="s">
        <v>27190</v>
      </c>
      <c r="D91">
        <v>18830560</v>
      </c>
      <c r="E91" s="2" t="s">
        <v>12</v>
      </c>
      <c r="F91" s="1">
        <v>44866</v>
      </c>
      <c r="G91" s="2" t="s">
        <v>27114</v>
      </c>
      <c r="H91" s="2" t="s">
        <v>27191</v>
      </c>
      <c r="I91" s="2" t="s">
        <v>4</v>
      </c>
      <c r="J91" s="2" t="s">
        <v>5</v>
      </c>
      <c r="K91" s="2" t="s">
        <v>155</v>
      </c>
      <c r="L91" s="2" t="s">
        <v>34</v>
      </c>
      <c r="M91" s="2" t="s">
        <v>35</v>
      </c>
      <c r="N91">
        <v>74012703153</v>
      </c>
      <c r="O91">
        <v>0</v>
      </c>
      <c r="P91">
        <v>839</v>
      </c>
      <c r="Q91">
        <v>629</v>
      </c>
      <c r="R91">
        <v>210</v>
      </c>
      <c r="S91">
        <v>11</v>
      </c>
      <c r="T91" s="2" t="s">
        <v>80</v>
      </c>
      <c r="U91" s="2" t="s">
        <v>27192</v>
      </c>
      <c r="V91">
        <v>2022</v>
      </c>
      <c r="W91" s="1">
        <v>44876</v>
      </c>
      <c r="X91" s="1">
        <v>44876</v>
      </c>
      <c r="Y91" s="1">
        <v>44876</v>
      </c>
      <c r="Z91">
        <v>0</v>
      </c>
      <c r="AA91">
        <v>0</v>
      </c>
      <c r="AB91" s="2" t="s">
        <v>18</v>
      </c>
    </row>
    <row r="92" spans="1:28" x14ac:dyDescent="0.25">
      <c r="A92">
        <v>68477938</v>
      </c>
      <c r="B92" s="2" t="s">
        <v>27190</v>
      </c>
      <c r="D92">
        <v>18830560</v>
      </c>
      <c r="E92" s="2" t="s">
        <v>12</v>
      </c>
      <c r="F92" s="1">
        <v>44866</v>
      </c>
      <c r="G92" s="2" t="s">
        <v>27114</v>
      </c>
      <c r="H92" s="2" t="s">
        <v>27191</v>
      </c>
      <c r="I92" s="2" t="s">
        <v>4</v>
      </c>
      <c r="J92" s="2" t="s">
        <v>5</v>
      </c>
      <c r="K92" s="2" t="s">
        <v>51</v>
      </c>
      <c r="L92" s="2" t="s">
        <v>34</v>
      </c>
      <c r="M92" s="2" t="s">
        <v>35</v>
      </c>
      <c r="N92">
        <v>74012703153</v>
      </c>
      <c r="O92">
        <v>0</v>
      </c>
      <c r="P92">
        <v>2479</v>
      </c>
      <c r="Q92">
        <v>1859</v>
      </c>
      <c r="R92">
        <v>620</v>
      </c>
      <c r="S92">
        <v>11</v>
      </c>
      <c r="T92" s="2" t="s">
        <v>80</v>
      </c>
      <c r="U92" s="2" t="s">
        <v>27192</v>
      </c>
      <c r="V92">
        <v>2022</v>
      </c>
      <c r="W92" s="1">
        <v>44876</v>
      </c>
      <c r="X92" s="1">
        <v>44876</v>
      </c>
      <c r="Y92" s="1">
        <v>44876</v>
      </c>
      <c r="Z92">
        <v>0</v>
      </c>
      <c r="AA92">
        <v>0</v>
      </c>
      <c r="AB92" s="2" t="s">
        <v>18</v>
      </c>
    </row>
    <row r="93" spans="1:28" x14ac:dyDescent="0.25">
      <c r="A93">
        <v>68478829</v>
      </c>
      <c r="B93" s="2" t="s">
        <v>27193</v>
      </c>
      <c r="D93">
        <v>18835197</v>
      </c>
      <c r="E93" s="2" t="s">
        <v>12</v>
      </c>
      <c r="F93" s="1">
        <v>44866</v>
      </c>
      <c r="G93" s="2" t="s">
        <v>27114</v>
      </c>
      <c r="H93" s="2" t="s">
        <v>27194</v>
      </c>
      <c r="I93" s="2" t="s">
        <v>4</v>
      </c>
      <c r="J93" s="2" t="s">
        <v>5</v>
      </c>
      <c r="K93" s="2" t="s">
        <v>66</v>
      </c>
      <c r="L93" s="2" t="s">
        <v>34</v>
      </c>
      <c r="M93" s="2" t="s">
        <v>35</v>
      </c>
      <c r="N93">
        <v>74012703153</v>
      </c>
      <c r="O93">
        <v>0</v>
      </c>
      <c r="P93">
        <v>1219</v>
      </c>
      <c r="Q93">
        <v>724</v>
      </c>
      <c r="R93">
        <v>495</v>
      </c>
      <c r="S93">
        <v>11</v>
      </c>
      <c r="T93" s="2" t="s">
        <v>9</v>
      </c>
      <c r="U93" s="2" t="s">
        <v>92</v>
      </c>
      <c r="V93">
        <v>2022</v>
      </c>
      <c r="W93" s="1">
        <v>44876</v>
      </c>
      <c r="X93" s="1">
        <v>44877</v>
      </c>
      <c r="Y93" s="1">
        <v>44876</v>
      </c>
      <c r="Z93">
        <v>-1</v>
      </c>
      <c r="AA93">
        <v>0</v>
      </c>
      <c r="AB93" s="2" t="s">
        <v>18</v>
      </c>
    </row>
    <row r="94" spans="1:28" x14ac:dyDescent="0.25">
      <c r="A94">
        <v>68478829</v>
      </c>
      <c r="B94" s="2" t="s">
        <v>27193</v>
      </c>
      <c r="D94">
        <v>18835197</v>
      </c>
      <c r="E94" s="2" t="s">
        <v>12</v>
      </c>
      <c r="F94" s="1">
        <v>44866</v>
      </c>
      <c r="G94" s="2" t="s">
        <v>27114</v>
      </c>
      <c r="H94" s="2" t="s">
        <v>27194</v>
      </c>
      <c r="I94" s="2" t="s">
        <v>4</v>
      </c>
      <c r="J94" s="2" t="s">
        <v>5</v>
      </c>
      <c r="K94" s="2" t="s">
        <v>22</v>
      </c>
      <c r="L94" s="2" t="s">
        <v>34</v>
      </c>
      <c r="M94" s="2" t="s">
        <v>35</v>
      </c>
      <c r="N94">
        <v>74012703153</v>
      </c>
      <c r="O94">
        <v>0</v>
      </c>
      <c r="P94">
        <v>3979</v>
      </c>
      <c r="Q94">
        <v>2364</v>
      </c>
      <c r="R94">
        <v>1615</v>
      </c>
      <c r="S94">
        <v>11</v>
      </c>
      <c r="T94" s="2" t="s">
        <v>9</v>
      </c>
      <c r="U94" s="2" t="s">
        <v>92</v>
      </c>
      <c r="V94">
        <v>2022</v>
      </c>
      <c r="W94" s="1">
        <v>44876</v>
      </c>
      <c r="X94" s="1">
        <v>44877</v>
      </c>
      <c r="Y94" s="1">
        <v>44876</v>
      </c>
      <c r="Z94">
        <v>-1</v>
      </c>
      <c r="AA94">
        <v>0</v>
      </c>
      <c r="AB94" s="2" t="s">
        <v>18</v>
      </c>
    </row>
    <row r="95" spans="1:28" x14ac:dyDescent="0.25">
      <c r="A95">
        <v>68480133</v>
      </c>
      <c r="B95" s="2" t="s">
        <v>27195</v>
      </c>
      <c r="D95">
        <v>18834040</v>
      </c>
      <c r="E95" s="2" t="s">
        <v>12</v>
      </c>
      <c r="F95" s="1">
        <v>44866</v>
      </c>
      <c r="G95" s="2" t="s">
        <v>27114</v>
      </c>
      <c r="H95" s="2" t="s">
        <v>27196</v>
      </c>
      <c r="I95" s="2" t="s">
        <v>4</v>
      </c>
      <c r="J95" s="2" t="s">
        <v>5</v>
      </c>
      <c r="K95" s="2" t="s">
        <v>66</v>
      </c>
      <c r="L95" s="2" t="s">
        <v>27148</v>
      </c>
      <c r="M95" s="2" t="s">
        <v>16</v>
      </c>
      <c r="N95">
        <v>3967906159</v>
      </c>
      <c r="O95">
        <v>0</v>
      </c>
      <c r="P95">
        <v>1219</v>
      </c>
      <c r="Q95">
        <v>853</v>
      </c>
      <c r="R95">
        <v>366</v>
      </c>
      <c r="S95">
        <v>12</v>
      </c>
      <c r="T95" s="2" t="s">
        <v>9</v>
      </c>
      <c r="U95" s="2" t="s">
        <v>265</v>
      </c>
      <c r="V95">
        <v>2022</v>
      </c>
      <c r="W95" s="1">
        <v>44877</v>
      </c>
      <c r="X95" s="1">
        <v>44877</v>
      </c>
      <c r="Y95" s="1">
        <v>44877</v>
      </c>
      <c r="Z95">
        <v>0</v>
      </c>
      <c r="AA95">
        <v>0</v>
      </c>
      <c r="AB95" s="2" t="s">
        <v>18</v>
      </c>
    </row>
    <row r="96" spans="1:28" x14ac:dyDescent="0.25">
      <c r="A96">
        <v>68480133</v>
      </c>
      <c r="B96" s="2" t="s">
        <v>27195</v>
      </c>
      <c r="D96">
        <v>18834040</v>
      </c>
      <c r="E96" s="2" t="s">
        <v>12</v>
      </c>
      <c r="F96" s="1">
        <v>44866</v>
      </c>
      <c r="G96" s="2" t="s">
        <v>27114</v>
      </c>
      <c r="H96" s="2" t="s">
        <v>27196</v>
      </c>
      <c r="I96" s="2" t="s">
        <v>4</v>
      </c>
      <c r="J96" s="2" t="s">
        <v>5</v>
      </c>
      <c r="K96" s="2" t="s">
        <v>22</v>
      </c>
      <c r="L96" s="2" t="s">
        <v>27148</v>
      </c>
      <c r="M96" s="2" t="s">
        <v>16</v>
      </c>
      <c r="N96">
        <v>3967906159</v>
      </c>
      <c r="O96">
        <v>0</v>
      </c>
      <c r="P96">
        <v>3979</v>
      </c>
      <c r="Q96">
        <v>2785</v>
      </c>
      <c r="R96">
        <v>1194</v>
      </c>
      <c r="S96">
        <v>12</v>
      </c>
      <c r="T96" s="2" t="s">
        <v>9</v>
      </c>
      <c r="U96" s="2" t="s">
        <v>265</v>
      </c>
      <c r="V96">
        <v>2022</v>
      </c>
      <c r="W96" s="1">
        <v>44877</v>
      </c>
      <c r="X96" s="1">
        <v>44877</v>
      </c>
      <c r="Y96" s="1">
        <v>44877</v>
      </c>
      <c r="Z96">
        <v>0</v>
      </c>
      <c r="AA96">
        <v>0</v>
      </c>
      <c r="AB96" s="2" t="s">
        <v>18</v>
      </c>
    </row>
    <row r="97" spans="1:28" x14ac:dyDescent="0.25">
      <c r="A97">
        <v>68480824</v>
      </c>
      <c r="B97" s="2" t="s">
        <v>27197</v>
      </c>
      <c r="D97">
        <v>18835469</v>
      </c>
      <c r="E97" s="2" t="s">
        <v>12</v>
      </c>
      <c r="F97" s="1">
        <v>44866</v>
      </c>
      <c r="G97" s="2" t="s">
        <v>27114</v>
      </c>
      <c r="H97" s="2" t="s">
        <v>27198</v>
      </c>
      <c r="I97" s="2" t="s">
        <v>4</v>
      </c>
      <c r="J97" s="2" t="s">
        <v>5</v>
      </c>
      <c r="K97" s="2" t="s">
        <v>48</v>
      </c>
      <c r="L97" s="2" t="s">
        <v>34</v>
      </c>
      <c r="M97" s="2" t="s">
        <v>35</v>
      </c>
      <c r="N97">
        <v>74012703153</v>
      </c>
      <c r="O97">
        <v>0</v>
      </c>
      <c r="P97">
        <v>247</v>
      </c>
      <c r="Q97">
        <v>0</v>
      </c>
      <c r="R97">
        <v>247</v>
      </c>
      <c r="S97">
        <v>12</v>
      </c>
      <c r="T97" s="2" t="s">
        <v>9</v>
      </c>
      <c r="U97" s="2" t="s">
        <v>189</v>
      </c>
      <c r="V97">
        <v>2022</v>
      </c>
      <c r="W97" s="1">
        <v>44877</v>
      </c>
      <c r="X97" s="1">
        <v>44877</v>
      </c>
      <c r="Y97" s="1">
        <v>44877</v>
      </c>
      <c r="Z97">
        <v>0</v>
      </c>
      <c r="AA97">
        <v>0</v>
      </c>
      <c r="AB97" s="2" t="s">
        <v>18</v>
      </c>
    </row>
    <row r="98" spans="1:28" x14ac:dyDescent="0.25">
      <c r="A98">
        <v>68480824</v>
      </c>
      <c r="B98" s="2" t="s">
        <v>27197</v>
      </c>
      <c r="D98">
        <v>18835469</v>
      </c>
      <c r="E98" s="2" t="s">
        <v>12</v>
      </c>
      <c r="F98" s="1">
        <v>44866</v>
      </c>
      <c r="G98" s="2" t="s">
        <v>27114</v>
      </c>
      <c r="H98" s="2" t="s">
        <v>27198</v>
      </c>
      <c r="I98" s="2" t="s">
        <v>4</v>
      </c>
      <c r="J98" s="2" t="s">
        <v>5</v>
      </c>
      <c r="K98" s="2" t="s">
        <v>778</v>
      </c>
      <c r="L98" s="2" t="s">
        <v>34</v>
      </c>
      <c r="M98" s="2" t="s">
        <v>35</v>
      </c>
      <c r="N98">
        <v>74012703153</v>
      </c>
      <c r="O98">
        <v>0</v>
      </c>
      <c r="P98">
        <v>249</v>
      </c>
      <c r="Q98">
        <v>0</v>
      </c>
      <c r="R98">
        <v>249</v>
      </c>
      <c r="S98">
        <v>12</v>
      </c>
      <c r="T98" s="2" t="s">
        <v>9</v>
      </c>
      <c r="U98" s="2" t="s">
        <v>189</v>
      </c>
      <c r="V98">
        <v>2022</v>
      </c>
      <c r="W98" s="1">
        <v>44877</v>
      </c>
      <c r="X98" s="1">
        <v>44877</v>
      </c>
      <c r="Y98" s="1">
        <v>44877</v>
      </c>
      <c r="Z98">
        <v>0</v>
      </c>
      <c r="AA98">
        <v>0</v>
      </c>
      <c r="AB98" s="2" t="s">
        <v>18</v>
      </c>
    </row>
    <row r="99" spans="1:28" x14ac:dyDescent="0.25">
      <c r="A99">
        <v>68482366</v>
      </c>
      <c r="B99" s="2" t="s">
        <v>27199</v>
      </c>
      <c r="D99">
        <v>18840072</v>
      </c>
      <c r="E99" s="2" t="s">
        <v>12</v>
      </c>
      <c r="F99" s="1">
        <v>44866</v>
      </c>
      <c r="G99" s="2" t="s">
        <v>27114</v>
      </c>
      <c r="H99" s="2" t="s">
        <v>27200</v>
      </c>
      <c r="I99" s="2" t="s">
        <v>4</v>
      </c>
      <c r="J99" s="2" t="s">
        <v>5</v>
      </c>
      <c r="K99" s="2" t="s">
        <v>6</v>
      </c>
      <c r="L99" s="2" t="s">
        <v>27148</v>
      </c>
      <c r="M99" s="2" t="s">
        <v>16</v>
      </c>
      <c r="N99">
        <v>3967906159</v>
      </c>
      <c r="O99">
        <v>0</v>
      </c>
      <c r="P99">
        <v>4259</v>
      </c>
      <c r="Q99">
        <v>2981</v>
      </c>
      <c r="R99">
        <v>1278</v>
      </c>
      <c r="S99">
        <v>12</v>
      </c>
      <c r="T99" s="2" t="s">
        <v>9</v>
      </c>
      <c r="U99" s="2" t="s">
        <v>265</v>
      </c>
      <c r="V99">
        <v>2022</v>
      </c>
      <c r="W99" s="1">
        <v>44877</v>
      </c>
      <c r="X99" s="1">
        <v>44877</v>
      </c>
      <c r="Y99" s="1">
        <v>44877</v>
      </c>
      <c r="Z99">
        <v>0</v>
      </c>
      <c r="AA99">
        <v>0</v>
      </c>
      <c r="AB99" s="2" t="s">
        <v>18</v>
      </c>
    </row>
    <row r="100" spans="1:28" x14ac:dyDescent="0.25">
      <c r="A100">
        <v>68482366</v>
      </c>
      <c r="B100" s="2" t="s">
        <v>27199</v>
      </c>
      <c r="D100">
        <v>18840072</v>
      </c>
      <c r="E100" s="2" t="s">
        <v>12</v>
      </c>
      <c r="F100" s="1">
        <v>44866</v>
      </c>
      <c r="G100" s="2" t="s">
        <v>27114</v>
      </c>
      <c r="H100" s="2" t="s">
        <v>27200</v>
      </c>
      <c r="I100" s="2" t="s">
        <v>4</v>
      </c>
      <c r="J100" s="2" t="s">
        <v>5</v>
      </c>
      <c r="K100" s="2" t="s">
        <v>48</v>
      </c>
      <c r="L100" s="2" t="s">
        <v>27148</v>
      </c>
      <c r="M100" s="2" t="s">
        <v>16</v>
      </c>
      <c r="N100">
        <v>3967906159</v>
      </c>
      <c r="O100">
        <v>0</v>
      </c>
      <c r="P100">
        <v>247</v>
      </c>
      <c r="Q100">
        <v>173</v>
      </c>
      <c r="R100">
        <v>74</v>
      </c>
      <c r="S100">
        <v>12</v>
      </c>
      <c r="T100" s="2" t="s">
        <v>9</v>
      </c>
      <c r="U100" s="2" t="s">
        <v>265</v>
      </c>
      <c r="V100">
        <v>2022</v>
      </c>
      <c r="W100" s="1">
        <v>44877</v>
      </c>
      <c r="X100" s="1">
        <v>44877</v>
      </c>
      <c r="Y100" s="1">
        <v>44877</v>
      </c>
      <c r="Z100">
        <v>0</v>
      </c>
      <c r="AA100">
        <v>0</v>
      </c>
      <c r="AB100" s="2" t="s">
        <v>18</v>
      </c>
    </row>
    <row r="101" spans="1:28" x14ac:dyDescent="0.25">
      <c r="A101">
        <v>68482366</v>
      </c>
      <c r="B101" s="2" t="s">
        <v>27199</v>
      </c>
      <c r="D101">
        <v>18840072</v>
      </c>
      <c r="E101" s="2" t="s">
        <v>12</v>
      </c>
      <c r="F101" s="1">
        <v>44866</v>
      </c>
      <c r="G101" s="2" t="s">
        <v>27114</v>
      </c>
      <c r="H101" s="2" t="s">
        <v>27200</v>
      </c>
      <c r="I101" s="2" t="s">
        <v>4</v>
      </c>
      <c r="J101" s="2" t="s">
        <v>5</v>
      </c>
      <c r="K101" s="2" t="s">
        <v>22</v>
      </c>
      <c r="L101" s="2" t="s">
        <v>27148</v>
      </c>
      <c r="M101" s="2" t="s">
        <v>16</v>
      </c>
      <c r="N101">
        <v>3967906159</v>
      </c>
      <c r="O101">
        <v>0</v>
      </c>
      <c r="P101">
        <v>3979</v>
      </c>
      <c r="Q101">
        <v>2785</v>
      </c>
      <c r="R101">
        <v>1194</v>
      </c>
      <c r="S101">
        <v>12</v>
      </c>
      <c r="T101" s="2" t="s">
        <v>9</v>
      </c>
      <c r="U101" s="2" t="s">
        <v>265</v>
      </c>
      <c r="V101">
        <v>2022</v>
      </c>
      <c r="W101" s="1">
        <v>44877</v>
      </c>
      <c r="X101" s="1">
        <v>44877</v>
      </c>
      <c r="Y101" s="1">
        <v>44877</v>
      </c>
      <c r="Z101">
        <v>0</v>
      </c>
      <c r="AA101">
        <v>0</v>
      </c>
      <c r="AB101" s="2" t="s">
        <v>18</v>
      </c>
    </row>
    <row r="102" spans="1:28" x14ac:dyDescent="0.25">
      <c r="A102">
        <v>68482644</v>
      </c>
      <c r="B102" s="2" t="s">
        <v>27201</v>
      </c>
      <c r="D102">
        <v>18839265</v>
      </c>
      <c r="E102" s="2" t="s">
        <v>12</v>
      </c>
      <c r="F102" s="1">
        <v>44866</v>
      </c>
      <c r="G102" s="2" t="s">
        <v>27114</v>
      </c>
      <c r="H102" s="2" t="s">
        <v>27202</v>
      </c>
      <c r="I102" s="2" t="s">
        <v>4</v>
      </c>
      <c r="J102" s="2" t="s">
        <v>5</v>
      </c>
      <c r="K102" s="2" t="s">
        <v>1027</v>
      </c>
      <c r="L102" s="2" t="s">
        <v>27148</v>
      </c>
      <c r="M102" s="2" t="s">
        <v>16</v>
      </c>
      <c r="N102">
        <v>3967906159</v>
      </c>
      <c r="O102">
        <v>0</v>
      </c>
      <c r="P102">
        <v>1639</v>
      </c>
      <c r="Q102">
        <v>1065</v>
      </c>
      <c r="R102">
        <v>574</v>
      </c>
      <c r="S102">
        <v>12</v>
      </c>
      <c r="T102" s="2" t="s">
        <v>9</v>
      </c>
      <c r="U102" s="2" t="s">
        <v>466</v>
      </c>
      <c r="V102">
        <v>2022</v>
      </c>
      <c r="W102" s="1">
        <v>44877</v>
      </c>
      <c r="X102" s="1">
        <v>44877</v>
      </c>
      <c r="Y102" s="1">
        <v>44877</v>
      </c>
      <c r="Z102">
        <v>0</v>
      </c>
      <c r="AA102">
        <v>0</v>
      </c>
      <c r="AB102" s="2" t="s">
        <v>18</v>
      </c>
    </row>
    <row r="103" spans="1:28" x14ac:dyDescent="0.25">
      <c r="A103">
        <v>68482760</v>
      </c>
      <c r="B103" s="2" t="s">
        <v>27203</v>
      </c>
      <c r="D103">
        <v>18839049</v>
      </c>
      <c r="E103" s="2" t="s">
        <v>12</v>
      </c>
      <c r="F103" s="1">
        <v>44866</v>
      </c>
      <c r="G103" s="2" t="s">
        <v>27114</v>
      </c>
      <c r="H103" s="2" t="s">
        <v>27204</v>
      </c>
      <c r="I103" s="2" t="s">
        <v>4</v>
      </c>
      <c r="J103" s="2" t="s">
        <v>5</v>
      </c>
      <c r="K103" s="2" t="s">
        <v>6</v>
      </c>
      <c r="L103" s="2" t="s">
        <v>34</v>
      </c>
      <c r="M103" s="2" t="s">
        <v>35</v>
      </c>
      <c r="N103">
        <v>74012703153</v>
      </c>
      <c r="O103">
        <v>0</v>
      </c>
      <c r="P103">
        <v>4259</v>
      </c>
      <c r="Q103">
        <v>3194</v>
      </c>
      <c r="R103">
        <v>1065</v>
      </c>
      <c r="S103">
        <v>12</v>
      </c>
      <c r="T103" s="2" t="s">
        <v>9</v>
      </c>
      <c r="U103" s="2" t="s">
        <v>92</v>
      </c>
      <c r="V103">
        <v>2022</v>
      </c>
      <c r="W103" s="1">
        <v>44877</v>
      </c>
      <c r="X103" s="1">
        <v>44877</v>
      </c>
      <c r="Y103" s="1">
        <v>44877</v>
      </c>
      <c r="Z103">
        <v>0</v>
      </c>
      <c r="AA103">
        <v>0</v>
      </c>
      <c r="AB103" s="2" t="s">
        <v>18</v>
      </c>
    </row>
    <row r="104" spans="1:28" x14ac:dyDescent="0.25">
      <c r="A104">
        <v>68482760</v>
      </c>
      <c r="B104" s="2" t="s">
        <v>27203</v>
      </c>
      <c r="D104">
        <v>18839049</v>
      </c>
      <c r="E104" s="2" t="s">
        <v>12</v>
      </c>
      <c r="F104" s="1">
        <v>44866</v>
      </c>
      <c r="G104" s="2" t="s">
        <v>27114</v>
      </c>
      <c r="H104" s="2" t="s">
        <v>27204</v>
      </c>
      <c r="I104" s="2" t="s">
        <v>4</v>
      </c>
      <c r="J104" s="2" t="s">
        <v>5</v>
      </c>
      <c r="K104" s="2" t="s">
        <v>66</v>
      </c>
      <c r="L104" s="2" t="s">
        <v>34</v>
      </c>
      <c r="M104" s="2" t="s">
        <v>35</v>
      </c>
      <c r="N104">
        <v>74012703153</v>
      </c>
      <c r="O104">
        <v>0</v>
      </c>
      <c r="P104">
        <v>1219</v>
      </c>
      <c r="Q104">
        <v>914</v>
      </c>
      <c r="R104">
        <v>305</v>
      </c>
      <c r="S104">
        <v>12</v>
      </c>
      <c r="T104" s="2" t="s">
        <v>9</v>
      </c>
      <c r="U104" s="2" t="s">
        <v>92</v>
      </c>
      <c r="V104">
        <v>2022</v>
      </c>
      <c r="W104" s="1">
        <v>44877</v>
      </c>
      <c r="X104" s="1">
        <v>44877</v>
      </c>
      <c r="Y104" s="1">
        <v>44877</v>
      </c>
      <c r="Z104">
        <v>0</v>
      </c>
      <c r="AA104">
        <v>0</v>
      </c>
      <c r="AB104" s="2" t="s">
        <v>18</v>
      </c>
    </row>
    <row r="105" spans="1:28" x14ac:dyDescent="0.25">
      <c r="A105">
        <v>68482760</v>
      </c>
      <c r="B105" s="2" t="s">
        <v>27203</v>
      </c>
      <c r="D105">
        <v>18839049</v>
      </c>
      <c r="E105" s="2" t="s">
        <v>12</v>
      </c>
      <c r="F105" s="1">
        <v>44866</v>
      </c>
      <c r="G105" s="2" t="s">
        <v>27114</v>
      </c>
      <c r="H105" s="2" t="s">
        <v>27204</v>
      </c>
      <c r="I105" s="2" t="s">
        <v>4</v>
      </c>
      <c r="J105" s="2" t="s">
        <v>5</v>
      </c>
      <c r="K105" s="2" t="s">
        <v>889</v>
      </c>
      <c r="L105" s="2" t="s">
        <v>34</v>
      </c>
      <c r="M105" s="2" t="s">
        <v>35</v>
      </c>
      <c r="N105">
        <v>74012703153</v>
      </c>
      <c r="O105">
        <v>0</v>
      </c>
      <c r="P105">
        <v>247</v>
      </c>
      <c r="Q105">
        <v>185</v>
      </c>
      <c r="R105">
        <v>62</v>
      </c>
      <c r="S105">
        <v>12</v>
      </c>
      <c r="T105" s="2" t="s">
        <v>9</v>
      </c>
      <c r="U105" s="2" t="s">
        <v>92</v>
      </c>
      <c r="V105">
        <v>2022</v>
      </c>
      <c r="W105" s="1">
        <v>44877</v>
      </c>
      <c r="X105" s="1">
        <v>44877</v>
      </c>
      <c r="Y105" s="1">
        <v>44877</v>
      </c>
      <c r="Z105">
        <v>0</v>
      </c>
      <c r="AA105">
        <v>0</v>
      </c>
      <c r="AB105" s="2" t="s">
        <v>18</v>
      </c>
    </row>
    <row r="106" spans="1:28" x14ac:dyDescent="0.25">
      <c r="A106">
        <v>68482760</v>
      </c>
      <c r="B106" s="2" t="s">
        <v>27203</v>
      </c>
      <c r="D106">
        <v>18839049</v>
      </c>
      <c r="E106" s="2" t="s">
        <v>12</v>
      </c>
      <c r="F106" s="1">
        <v>44866</v>
      </c>
      <c r="G106" s="2" t="s">
        <v>27114</v>
      </c>
      <c r="H106" s="2" t="s">
        <v>27204</v>
      </c>
      <c r="I106" s="2" t="s">
        <v>4</v>
      </c>
      <c r="J106" s="2" t="s">
        <v>5</v>
      </c>
      <c r="K106" s="2" t="s">
        <v>1251</v>
      </c>
      <c r="L106" s="2" t="s">
        <v>34</v>
      </c>
      <c r="M106" s="2" t="s">
        <v>35</v>
      </c>
      <c r="N106">
        <v>74012703153</v>
      </c>
      <c r="O106">
        <v>0</v>
      </c>
      <c r="P106">
        <v>879</v>
      </c>
      <c r="Q106">
        <v>659</v>
      </c>
      <c r="R106">
        <v>220</v>
      </c>
      <c r="S106">
        <v>12</v>
      </c>
      <c r="T106" s="2" t="s">
        <v>9</v>
      </c>
      <c r="U106" s="2" t="s">
        <v>92</v>
      </c>
      <c r="V106">
        <v>2022</v>
      </c>
      <c r="W106" s="1">
        <v>44877</v>
      </c>
      <c r="X106" s="1">
        <v>44877</v>
      </c>
      <c r="Y106" s="1">
        <v>44877</v>
      </c>
      <c r="Z106">
        <v>0</v>
      </c>
      <c r="AA106">
        <v>0</v>
      </c>
      <c r="AB106" s="2" t="s">
        <v>18</v>
      </c>
    </row>
    <row r="107" spans="1:28" x14ac:dyDescent="0.25">
      <c r="A107">
        <v>68482760</v>
      </c>
      <c r="B107" s="2" t="s">
        <v>27203</v>
      </c>
      <c r="D107">
        <v>18839049</v>
      </c>
      <c r="E107" s="2" t="s">
        <v>12</v>
      </c>
      <c r="F107" s="1">
        <v>44866</v>
      </c>
      <c r="G107" s="2" t="s">
        <v>27114</v>
      </c>
      <c r="H107" s="2" t="s">
        <v>27204</v>
      </c>
      <c r="I107" s="2" t="s">
        <v>4</v>
      </c>
      <c r="J107" s="2" t="s">
        <v>5</v>
      </c>
      <c r="K107" s="2" t="s">
        <v>22</v>
      </c>
      <c r="L107" s="2" t="s">
        <v>34</v>
      </c>
      <c r="M107" s="2" t="s">
        <v>35</v>
      </c>
      <c r="N107">
        <v>74012703153</v>
      </c>
      <c r="O107">
        <v>0</v>
      </c>
      <c r="P107">
        <v>3979</v>
      </c>
      <c r="Q107">
        <v>2984</v>
      </c>
      <c r="R107">
        <v>995</v>
      </c>
      <c r="S107">
        <v>12</v>
      </c>
      <c r="T107" s="2" t="s">
        <v>9</v>
      </c>
      <c r="U107" s="2" t="s">
        <v>92</v>
      </c>
      <c r="V107">
        <v>2022</v>
      </c>
      <c r="W107" s="1">
        <v>44877</v>
      </c>
      <c r="X107" s="1">
        <v>44877</v>
      </c>
      <c r="Y107" s="1">
        <v>44877</v>
      </c>
      <c r="Z107">
        <v>0</v>
      </c>
      <c r="AA107">
        <v>0</v>
      </c>
      <c r="AB107" s="2" t="s">
        <v>18</v>
      </c>
    </row>
    <row r="108" spans="1:28" x14ac:dyDescent="0.25">
      <c r="A108">
        <v>68484285</v>
      </c>
      <c r="B108" s="2" t="s">
        <v>27205</v>
      </c>
      <c r="D108">
        <v>18841410</v>
      </c>
      <c r="E108" s="2" t="s">
        <v>12</v>
      </c>
      <c r="F108" s="1">
        <v>44866</v>
      </c>
      <c r="G108" s="2" t="s">
        <v>27114</v>
      </c>
      <c r="H108" s="2" t="s">
        <v>27206</v>
      </c>
      <c r="I108" s="2" t="s">
        <v>4</v>
      </c>
      <c r="J108" s="2" t="s">
        <v>5</v>
      </c>
      <c r="K108" s="2" t="s">
        <v>1922</v>
      </c>
      <c r="L108" s="2" t="s">
        <v>27183</v>
      </c>
      <c r="M108" s="2" t="s">
        <v>24</v>
      </c>
      <c r="N108">
        <v>1868165108</v>
      </c>
      <c r="O108">
        <v>0</v>
      </c>
      <c r="P108">
        <v>1189</v>
      </c>
      <c r="Q108">
        <v>773</v>
      </c>
      <c r="R108">
        <v>416</v>
      </c>
      <c r="S108">
        <v>12</v>
      </c>
      <c r="T108" s="2" t="s">
        <v>86</v>
      </c>
      <c r="U108" s="2" t="s">
        <v>87</v>
      </c>
      <c r="V108">
        <v>2022</v>
      </c>
      <c r="W108" s="1">
        <v>44877</v>
      </c>
      <c r="X108" s="1">
        <v>44973</v>
      </c>
      <c r="Y108" s="1">
        <v>44877</v>
      </c>
      <c r="Z108">
        <v>-96</v>
      </c>
      <c r="AA108">
        <v>0</v>
      </c>
      <c r="AB108" s="2" t="s">
        <v>18</v>
      </c>
    </row>
    <row r="109" spans="1:28" x14ac:dyDescent="0.25">
      <c r="A109">
        <v>68486922</v>
      </c>
      <c r="B109" s="2" t="s">
        <v>27207</v>
      </c>
      <c r="D109">
        <v>18845728</v>
      </c>
      <c r="E109" s="2" t="s">
        <v>12</v>
      </c>
      <c r="F109" s="1">
        <v>44866</v>
      </c>
      <c r="G109" s="2" t="s">
        <v>27114</v>
      </c>
      <c r="H109" s="2" t="s">
        <v>27208</v>
      </c>
      <c r="I109" s="2" t="s">
        <v>4</v>
      </c>
      <c r="J109" s="2" t="s">
        <v>5</v>
      </c>
      <c r="K109" s="2" t="s">
        <v>6</v>
      </c>
      <c r="L109" s="2" t="s">
        <v>27127</v>
      </c>
      <c r="M109" s="2" t="s">
        <v>16</v>
      </c>
      <c r="N109">
        <v>86029903594</v>
      </c>
      <c r="O109">
        <v>0</v>
      </c>
      <c r="P109">
        <v>4259</v>
      </c>
      <c r="Q109">
        <v>3194</v>
      </c>
      <c r="R109">
        <v>1065</v>
      </c>
      <c r="S109">
        <v>12</v>
      </c>
      <c r="T109" s="2" t="s">
        <v>9</v>
      </c>
      <c r="U109" s="2" t="s">
        <v>92</v>
      </c>
      <c r="V109">
        <v>2022</v>
      </c>
      <c r="W109" s="1">
        <v>44877</v>
      </c>
      <c r="X109" s="1">
        <v>44870</v>
      </c>
      <c r="Y109" s="1">
        <v>44877</v>
      </c>
      <c r="Z109">
        <v>7</v>
      </c>
      <c r="AA109">
        <v>0</v>
      </c>
      <c r="AB109" s="2" t="s">
        <v>30</v>
      </c>
    </row>
    <row r="110" spans="1:28" x14ac:dyDescent="0.25">
      <c r="A110">
        <v>68486922</v>
      </c>
      <c r="B110" s="2" t="s">
        <v>27207</v>
      </c>
      <c r="D110">
        <v>18845728</v>
      </c>
      <c r="E110" s="2" t="s">
        <v>12</v>
      </c>
      <c r="F110" s="1">
        <v>44866</v>
      </c>
      <c r="G110" s="2" t="s">
        <v>27114</v>
      </c>
      <c r="H110" s="2" t="s">
        <v>27208</v>
      </c>
      <c r="I110" s="2" t="s">
        <v>4</v>
      </c>
      <c r="J110" s="2" t="s">
        <v>5</v>
      </c>
      <c r="K110" s="2" t="s">
        <v>66</v>
      </c>
      <c r="L110" s="2" t="s">
        <v>27127</v>
      </c>
      <c r="M110" s="2" t="s">
        <v>16</v>
      </c>
      <c r="N110">
        <v>86029903594</v>
      </c>
      <c r="O110">
        <v>0</v>
      </c>
      <c r="P110">
        <v>1219</v>
      </c>
      <c r="Q110">
        <v>914</v>
      </c>
      <c r="R110">
        <v>305</v>
      </c>
      <c r="S110">
        <v>12</v>
      </c>
      <c r="T110" s="2" t="s">
        <v>9</v>
      </c>
      <c r="U110" s="2" t="s">
        <v>92</v>
      </c>
      <c r="V110">
        <v>2022</v>
      </c>
      <c r="W110" s="1">
        <v>44877</v>
      </c>
      <c r="X110" s="1">
        <v>44870</v>
      </c>
      <c r="Y110" s="1">
        <v>44877</v>
      </c>
      <c r="Z110">
        <v>7</v>
      </c>
      <c r="AA110">
        <v>0</v>
      </c>
      <c r="AB110" s="2" t="s">
        <v>30</v>
      </c>
    </row>
    <row r="111" spans="1:28" x14ac:dyDescent="0.25">
      <c r="A111">
        <v>68486922</v>
      </c>
      <c r="B111" s="2" t="s">
        <v>27207</v>
      </c>
      <c r="D111">
        <v>18845728</v>
      </c>
      <c r="E111" s="2" t="s">
        <v>12</v>
      </c>
      <c r="F111" s="1">
        <v>44866</v>
      </c>
      <c r="G111" s="2" t="s">
        <v>27114</v>
      </c>
      <c r="H111" s="2" t="s">
        <v>27208</v>
      </c>
      <c r="I111" s="2" t="s">
        <v>4</v>
      </c>
      <c r="J111" s="2" t="s">
        <v>5</v>
      </c>
      <c r="K111" s="2" t="s">
        <v>22</v>
      </c>
      <c r="L111" s="2" t="s">
        <v>27127</v>
      </c>
      <c r="M111" s="2" t="s">
        <v>16</v>
      </c>
      <c r="N111">
        <v>86029903594</v>
      </c>
      <c r="O111">
        <v>0</v>
      </c>
      <c r="P111">
        <v>3979</v>
      </c>
      <c r="Q111">
        <v>2984</v>
      </c>
      <c r="R111">
        <v>995</v>
      </c>
      <c r="S111">
        <v>12</v>
      </c>
      <c r="T111" s="2" t="s">
        <v>9</v>
      </c>
      <c r="U111" s="2" t="s">
        <v>92</v>
      </c>
      <c r="V111">
        <v>2022</v>
      </c>
      <c r="W111" s="1">
        <v>44877</v>
      </c>
      <c r="X111" s="1">
        <v>44870</v>
      </c>
      <c r="Y111" s="1">
        <v>44877</v>
      </c>
      <c r="Z111">
        <v>7</v>
      </c>
      <c r="AA111">
        <v>0</v>
      </c>
      <c r="AB111" s="2" t="s">
        <v>30</v>
      </c>
    </row>
    <row r="112" spans="1:28" x14ac:dyDescent="0.25">
      <c r="A112">
        <v>68491138</v>
      </c>
      <c r="B112" s="2" t="s">
        <v>27209</v>
      </c>
      <c r="D112">
        <v>18852569</v>
      </c>
      <c r="E112" s="2" t="s">
        <v>12</v>
      </c>
      <c r="F112" s="1">
        <v>44866</v>
      </c>
      <c r="G112" s="2" t="s">
        <v>27114</v>
      </c>
      <c r="H112" s="2" t="s">
        <v>27210</v>
      </c>
      <c r="I112" s="2" t="s">
        <v>4</v>
      </c>
      <c r="J112" s="2" t="s">
        <v>5</v>
      </c>
      <c r="K112" s="2" t="s">
        <v>6</v>
      </c>
      <c r="L112" s="2" t="s">
        <v>34</v>
      </c>
      <c r="M112" s="2" t="s">
        <v>35</v>
      </c>
      <c r="N112">
        <v>74012703153</v>
      </c>
      <c r="O112">
        <v>0</v>
      </c>
      <c r="P112">
        <v>4259</v>
      </c>
      <c r="Q112">
        <v>3194</v>
      </c>
      <c r="R112">
        <v>1065</v>
      </c>
      <c r="S112">
        <v>12</v>
      </c>
      <c r="T112" s="2" t="s">
        <v>9</v>
      </c>
      <c r="U112" s="2" t="s">
        <v>92</v>
      </c>
      <c r="V112">
        <v>2022</v>
      </c>
      <c r="W112" s="1">
        <v>44877</v>
      </c>
      <c r="X112" s="1">
        <v>44877</v>
      </c>
      <c r="Y112" s="1">
        <v>44877</v>
      </c>
      <c r="Z112">
        <v>0</v>
      </c>
      <c r="AA112">
        <v>0</v>
      </c>
      <c r="AB112" s="2" t="s">
        <v>18</v>
      </c>
    </row>
    <row r="113" spans="1:28" x14ac:dyDescent="0.25">
      <c r="A113">
        <v>68491138</v>
      </c>
      <c r="B113" s="2" t="s">
        <v>27209</v>
      </c>
      <c r="D113">
        <v>18852569</v>
      </c>
      <c r="E113" s="2" t="s">
        <v>12</v>
      </c>
      <c r="F113" s="1">
        <v>44866</v>
      </c>
      <c r="G113" s="2" t="s">
        <v>27114</v>
      </c>
      <c r="H113" s="2" t="s">
        <v>27210</v>
      </c>
      <c r="I113" s="2" t="s">
        <v>4</v>
      </c>
      <c r="J113" s="2" t="s">
        <v>5</v>
      </c>
      <c r="K113" s="2" t="s">
        <v>66</v>
      </c>
      <c r="L113" s="2" t="s">
        <v>34</v>
      </c>
      <c r="M113" s="2" t="s">
        <v>35</v>
      </c>
      <c r="N113">
        <v>74012703153</v>
      </c>
      <c r="O113">
        <v>0</v>
      </c>
      <c r="P113">
        <v>1219</v>
      </c>
      <c r="Q113">
        <v>914</v>
      </c>
      <c r="R113">
        <v>305</v>
      </c>
      <c r="S113">
        <v>12</v>
      </c>
      <c r="T113" s="2" t="s">
        <v>9</v>
      </c>
      <c r="U113" s="2" t="s">
        <v>92</v>
      </c>
      <c r="V113">
        <v>2022</v>
      </c>
      <c r="W113" s="1">
        <v>44877</v>
      </c>
      <c r="X113" s="1">
        <v>44877</v>
      </c>
      <c r="Y113" s="1">
        <v>44877</v>
      </c>
      <c r="Z113">
        <v>0</v>
      </c>
      <c r="AA113">
        <v>0</v>
      </c>
      <c r="AB113" s="2" t="s">
        <v>18</v>
      </c>
    </row>
    <row r="114" spans="1:28" x14ac:dyDescent="0.25">
      <c r="A114">
        <v>68491138</v>
      </c>
      <c r="B114" s="2" t="s">
        <v>27209</v>
      </c>
      <c r="D114">
        <v>18852569</v>
      </c>
      <c r="E114" s="2" t="s">
        <v>12</v>
      </c>
      <c r="F114" s="1">
        <v>44866</v>
      </c>
      <c r="G114" s="2" t="s">
        <v>27114</v>
      </c>
      <c r="H114" s="2" t="s">
        <v>27210</v>
      </c>
      <c r="I114" s="2" t="s">
        <v>4</v>
      </c>
      <c r="J114" s="2" t="s">
        <v>5</v>
      </c>
      <c r="K114" s="2" t="s">
        <v>33</v>
      </c>
      <c r="L114" s="2" t="s">
        <v>34</v>
      </c>
      <c r="M114" s="2" t="s">
        <v>35</v>
      </c>
      <c r="N114">
        <v>74012703153</v>
      </c>
      <c r="O114">
        <v>0</v>
      </c>
      <c r="P114">
        <v>1198</v>
      </c>
      <c r="Q114">
        <v>898</v>
      </c>
      <c r="R114">
        <v>300</v>
      </c>
      <c r="S114">
        <v>12</v>
      </c>
      <c r="T114" s="2" t="s">
        <v>9</v>
      </c>
      <c r="U114" s="2" t="s">
        <v>92</v>
      </c>
      <c r="V114">
        <v>2022</v>
      </c>
      <c r="W114" s="1">
        <v>44877</v>
      </c>
      <c r="X114" s="1">
        <v>44877</v>
      </c>
      <c r="Y114" s="1">
        <v>44877</v>
      </c>
      <c r="Z114">
        <v>0</v>
      </c>
      <c r="AA114">
        <v>0</v>
      </c>
      <c r="AB114" s="2" t="s">
        <v>18</v>
      </c>
    </row>
    <row r="115" spans="1:28" x14ac:dyDescent="0.25">
      <c r="A115">
        <v>68491138</v>
      </c>
      <c r="B115" s="2" t="s">
        <v>27209</v>
      </c>
      <c r="D115">
        <v>18852569</v>
      </c>
      <c r="E115" s="2" t="s">
        <v>12</v>
      </c>
      <c r="F115" s="1">
        <v>44866</v>
      </c>
      <c r="G115" s="2" t="s">
        <v>27114</v>
      </c>
      <c r="H115" s="2" t="s">
        <v>27210</v>
      </c>
      <c r="I115" s="2" t="s">
        <v>4</v>
      </c>
      <c r="J115" s="2" t="s">
        <v>5</v>
      </c>
      <c r="K115" s="2" t="s">
        <v>22</v>
      </c>
      <c r="L115" s="2" t="s">
        <v>34</v>
      </c>
      <c r="M115" s="2" t="s">
        <v>35</v>
      </c>
      <c r="N115">
        <v>74012703153</v>
      </c>
      <c r="O115">
        <v>0</v>
      </c>
      <c r="P115">
        <v>3979</v>
      </c>
      <c r="Q115">
        <v>2984</v>
      </c>
      <c r="R115">
        <v>995</v>
      </c>
      <c r="S115">
        <v>12</v>
      </c>
      <c r="T115" s="2" t="s">
        <v>9</v>
      </c>
      <c r="U115" s="2" t="s">
        <v>92</v>
      </c>
      <c r="V115">
        <v>2022</v>
      </c>
      <c r="W115" s="1">
        <v>44877</v>
      </c>
      <c r="X115" s="1">
        <v>44877</v>
      </c>
      <c r="Y115" s="1">
        <v>44877</v>
      </c>
      <c r="Z115">
        <v>0</v>
      </c>
      <c r="AA115">
        <v>0</v>
      </c>
      <c r="AB115" s="2" t="s">
        <v>18</v>
      </c>
    </row>
    <row r="116" spans="1:28" x14ac:dyDescent="0.25">
      <c r="A116">
        <v>68494531</v>
      </c>
      <c r="B116" s="2" t="s">
        <v>27211</v>
      </c>
      <c r="D116">
        <v>18899565</v>
      </c>
      <c r="E116" s="2" t="s">
        <v>12</v>
      </c>
      <c r="F116" s="1">
        <v>44866</v>
      </c>
      <c r="G116" s="2" t="s">
        <v>27114</v>
      </c>
      <c r="H116" s="2" t="s">
        <v>27212</v>
      </c>
      <c r="I116" s="2" t="s">
        <v>4</v>
      </c>
      <c r="J116" s="2" t="s">
        <v>5</v>
      </c>
      <c r="K116" s="2" t="s">
        <v>66</v>
      </c>
      <c r="L116" s="2" t="s">
        <v>27171</v>
      </c>
      <c r="M116" s="2" t="s">
        <v>24</v>
      </c>
      <c r="N116">
        <v>70387791175</v>
      </c>
      <c r="O116">
        <v>0</v>
      </c>
      <c r="P116">
        <v>1219</v>
      </c>
      <c r="Q116">
        <v>853</v>
      </c>
      <c r="R116">
        <v>366</v>
      </c>
      <c r="S116">
        <v>13</v>
      </c>
      <c r="T116" s="2" t="s">
        <v>9</v>
      </c>
      <c r="U116" s="2" t="s">
        <v>265</v>
      </c>
      <c r="V116">
        <v>2022</v>
      </c>
      <c r="W116" s="1">
        <v>44878</v>
      </c>
      <c r="X116" s="1">
        <v>44869</v>
      </c>
      <c r="Y116" s="1">
        <v>44878</v>
      </c>
      <c r="Z116">
        <v>9</v>
      </c>
      <c r="AA116">
        <v>0</v>
      </c>
      <c r="AB116" s="2" t="s">
        <v>30</v>
      </c>
    </row>
    <row r="117" spans="1:28" x14ac:dyDescent="0.25">
      <c r="A117">
        <v>68494531</v>
      </c>
      <c r="B117" s="2" t="s">
        <v>27211</v>
      </c>
      <c r="D117">
        <v>18899565</v>
      </c>
      <c r="E117" s="2" t="s">
        <v>12</v>
      </c>
      <c r="F117" s="1">
        <v>44866</v>
      </c>
      <c r="G117" s="2" t="s">
        <v>27114</v>
      </c>
      <c r="H117" s="2" t="s">
        <v>27212</v>
      </c>
      <c r="I117" s="2" t="s">
        <v>4</v>
      </c>
      <c r="J117" s="2" t="s">
        <v>5</v>
      </c>
      <c r="K117" s="2" t="s">
        <v>22</v>
      </c>
      <c r="L117" s="2" t="s">
        <v>27171</v>
      </c>
      <c r="M117" s="2" t="s">
        <v>24</v>
      </c>
      <c r="N117">
        <v>70387791175</v>
      </c>
      <c r="O117">
        <v>0</v>
      </c>
      <c r="P117">
        <v>3979</v>
      </c>
      <c r="Q117">
        <v>2785</v>
      </c>
      <c r="R117">
        <v>1194</v>
      </c>
      <c r="S117">
        <v>13</v>
      </c>
      <c r="T117" s="2" t="s">
        <v>9</v>
      </c>
      <c r="U117" s="2" t="s">
        <v>265</v>
      </c>
      <c r="V117">
        <v>2022</v>
      </c>
      <c r="W117" s="1">
        <v>44878</v>
      </c>
      <c r="X117" s="1">
        <v>44869</v>
      </c>
      <c r="Y117" s="1">
        <v>44878</v>
      </c>
      <c r="Z117">
        <v>9</v>
      </c>
      <c r="AA117">
        <v>0</v>
      </c>
      <c r="AB117" s="2" t="s">
        <v>30</v>
      </c>
    </row>
    <row r="118" spans="1:28" x14ac:dyDescent="0.25">
      <c r="A118">
        <v>68498973</v>
      </c>
      <c r="B118" s="2" t="s">
        <v>27213</v>
      </c>
      <c r="D118">
        <v>18875008</v>
      </c>
      <c r="E118" s="2" t="s">
        <v>12</v>
      </c>
      <c r="F118" s="1">
        <v>44866</v>
      </c>
      <c r="G118" s="2" t="s">
        <v>27114</v>
      </c>
      <c r="H118" s="2" t="s">
        <v>27214</v>
      </c>
      <c r="I118" s="2" t="s">
        <v>4</v>
      </c>
      <c r="J118" s="2" t="s">
        <v>5</v>
      </c>
      <c r="K118" s="2" t="s">
        <v>6</v>
      </c>
      <c r="L118" s="2" t="s">
        <v>27183</v>
      </c>
      <c r="M118" s="2" t="s">
        <v>24</v>
      </c>
      <c r="N118">
        <v>1868165108</v>
      </c>
      <c r="O118">
        <v>0</v>
      </c>
      <c r="P118">
        <v>4259</v>
      </c>
      <c r="Q118">
        <v>3143</v>
      </c>
      <c r="R118">
        <v>1116</v>
      </c>
      <c r="S118">
        <v>14</v>
      </c>
      <c r="T118" s="2" t="s">
        <v>9</v>
      </c>
      <c r="U118" s="2" t="s">
        <v>17</v>
      </c>
      <c r="V118">
        <v>2022</v>
      </c>
      <c r="W118" s="1">
        <v>44879</v>
      </c>
      <c r="X118" s="1">
        <v>44870</v>
      </c>
      <c r="Y118" s="1">
        <v>44879</v>
      </c>
      <c r="Z118">
        <v>9</v>
      </c>
      <c r="AA118">
        <v>0</v>
      </c>
      <c r="AB118" s="2" t="s">
        <v>30</v>
      </c>
    </row>
    <row r="119" spans="1:28" x14ac:dyDescent="0.25">
      <c r="A119">
        <v>68498973</v>
      </c>
      <c r="B119" s="2" t="s">
        <v>27213</v>
      </c>
      <c r="D119">
        <v>18875008</v>
      </c>
      <c r="E119" s="2" t="s">
        <v>12</v>
      </c>
      <c r="F119" s="1">
        <v>44866</v>
      </c>
      <c r="G119" s="2" t="s">
        <v>27114</v>
      </c>
      <c r="H119" s="2" t="s">
        <v>27214</v>
      </c>
      <c r="I119" s="2" t="s">
        <v>4</v>
      </c>
      <c r="J119" s="2" t="s">
        <v>5</v>
      </c>
      <c r="K119" s="2" t="s">
        <v>66</v>
      </c>
      <c r="L119" s="2" t="s">
        <v>27183</v>
      </c>
      <c r="M119" s="2" t="s">
        <v>24</v>
      </c>
      <c r="N119">
        <v>1868165108</v>
      </c>
      <c r="O119">
        <v>0</v>
      </c>
      <c r="P119">
        <v>1219</v>
      </c>
      <c r="Q119">
        <v>900</v>
      </c>
      <c r="R119">
        <v>319</v>
      </c>
      <c r="S119">
        <v>14</v>
      </c>
      <c r="T119" s="2" t="s">
        <v>9</v>
      </c>
      <c r="U119" s="2" t="s">
        <v>17</v>
      </c>
      <c r="V119">
        <v>2022</v>
      </c>
      <c r="W119" s="1">
        <v>44879</v>
      </c>
      <c r="X119" s="1">
        <v>44870</v>
      </c>
      <c r="Y119" s="1">
        <v>44879</v>
      </c>
      <c r="Z119">
        <v>9</v>
      </c>
      <c r="AA119">
        <v>0</v>
      </c>
      <c r="AB119" s="2" t="s">
        <v>30</v>
      </c>
    </row>
    <row r="120" spans="1:28" x14ac:dyDescent="0.25">
      <c r="A120">
        <v>68498973</v>
      </c>
      <c r="B120" s="2" t="s">
        <v>27213</v>
      </c>
      <c r="D120">
        <v>18875008</v>
      </c>
      <c r="E120" s="2" t="s">
        <v>12</v>
      </c>
      <c r="F120" s="1">
        <v>44866</v>
      </c>
      <c r="G120" s="2" t="s">
        <v>27114</v>
      </c>
      <c r="H120" s="2" t="s">
        <v>27214</v>
      </c>
      <c r="I120" s="2" t="s">
        <v>4</v>
      </c>
      <c r="J120" s="2" t="s">
        <v>5</v>
      </c>
      <c r="K120" s="2" t="s">
        <v>22</v>
      </c>
      <c r="L120" s="2" t="s">
        <v>27183</v>
      </c>
      <c r="M120" s="2" t="s">
        <v>24</v>
      </c>
      <c r="N120">
        <v>1868165108</v>
      </c>
      <c r="O120">
        <v>0</v>
      </c>
      <c r="P120">
        <v>3979</v>
      </c>
      <c r="Q120">
        <v>2936</v>
      </c>
      <c r="R120">
        <v>1042</v>
      </c>
      <c r="S120">
        <v>14</v>
      </c>
      <c r="T120" s="2" t="s">
        <v>9</v>
      </c>
      <c r="U120" s="2" t="s">
        <v>17</v>
      </c>
      <c r="V120">
        <v>2022</v>
      </c>
      <c r="W120" s="1">
        <v>44879</v>
      </c>
      <c r="X120" s="1">
        <v>44870</v>
      </c>
      <c r="Y120" s="1">
        <v>44879</v>
      </c>
      <c r="Z120">
        <v>9</v>
      </c>
      <c r="AA120">
        <v>0</v>
      </c>
      <c r="AB120" s="2" t="s">
        <v>30</v>
      </c>
    </row>
    <row r="121" spans="1:28" x14ac:dyDescent="0.25">
      <c r="A121">
        <v>68499373</v>
      </c>
      <c r="B121" s="2" t="s">
        <v>27215</v>
      </c>
      <c r="E121" s="2" t="s">
        <v>12</v>
      </c>
      <c r="F121" s="1">
        <v>44866</v>
      </c>
      <c r="G121" s="2" t="s">
        <v>27114</v>
      </c>
      <c r="H121" s="2" t="s">
        <v>27216</v>
      </c>
      <c r="I121" s="2" t="s">
        <v>4</v>
      </c>
      <c r="J121" s="2" t="s">
        <v>5</v>
      </c>
      <c r="K121" s="2" t="s">
        <v>6</v>
      </c>
      <c r="L121" s="2" t="s">
        <v>27217</v>
      </c>
      <c r="M121" s="2" t="s">
        <v>24</v>
      </c>
      <c r="N121">
        <v>70298285185</v>
      </c>
      <c r="O121">
        <v>0</v>
      </c>
      <c r="P121">
        <v>4259</v>
      </c>
      <c r="Q121">
        <v>2981</v>
      </c>
      <c r="R121">
        <v>1278</v>
      </c>
      <c r="S121">
        <v>14</v>
      </c>
      <c r="T121" s="2" t="s">
        <v>9</v>
      </c>
      <c r="U121" s="2" t="s">
        <v>265</v>
      </c>
      <c r="V121">
        <v>2022</v>
      </c>
      <c r="W121" s="1">
        <v>44879</v>
      </c>
      <c r="X121" s="1">
        <v>44912</v>
      </c>
      <c r="Y121" s="1">
        <v>44879</v>
      </c>
      <c r="Z121">
        <v>-33</v>
      </c>
      <c r="AA121">
        <v>0</v>
      </c>
      <c r="AB121" s="2" t="s">
        <v>18</v>
      </c>
    </row>
    <row r="122" spans="1:28" x14ac:dyDescent="0.25">
      <c r="A122">
        <v>68499373</v>
      </c>
      <c r="B122" s="2" t="s">
        <v>27215</v>
      </c>
      <c r="E122" s="2" t="s">
        <v>12</v>
      </c>
      <c r="F122" s="1">
        <v>44866</v>
      </c>
      <c r="G122" s="2" t="s">
        <v>27114</v>
      </c>
      <c r="H122" s="2" t="s">
        <v>27216</v>
      </c>
      <c r="I122" s="2" t="s">
        <v>4</v>
      </c>
      <c r="J122" s="2" t="s">
        <v>5</v>
      </c>
      <c r="K122" s="2" t="s">
        <v>66</v>
      </c>
      <c r="L122" s="2" t="s">
        <v>27217</v>
      </c>
      <c r="M122" s="2" t="s">
        <v>24</v>
      </c>
      <c r="N122">
        <v>70298285185</v>
      </c>
      <c r="O122">
        <v>0</v>
      </c>
      <c r="P122">
        <v>1219</v>
      </c>
      <c r="Q122">
        <v>853</v>
      </c>
      <c r="R122">
        <v>366</v>
      </c>
      <c r="S122">
        <v>14</v>
      </c>
      <c r="T122" s="2" t="s">
        <v>9</v>
      </c>
      <c r="U122" s="2" t="s">
        <v>265</v>
      </c>
      <c r="V122">
        <v>2022</v>
      </c>
      <c r="W122" s="1">
        <v>44879</v>
      </c>
      <c r="X122" s="1">
        <v>44912</v>
      </c>
      <c r="Y122" s="1">
        <v>44879</v>
      </c>
      <c r="Z122">
        <v>-33</v>
      </c>
      <c r="AA122">
        <v>0</v>
      </c>
      <c r="AB122" s="2" t="s">
        <v>18</v>
      </c>
    </row>
    <row r="123" spans="1:28" x14ac:dyDescent="0.25">
      <c r="A123">
        <v>68499373</v>
      </c>
      <c r="B123" s="2" t="s">
        <v>27215</v>
      </c>
      <c r="E123" s="2" t="s">
        <v>12</v>
      </c>
      <c r="F123" s="1">
        <v>44866</v>
      </c>
      <c r="G123" s="2" t="s">
        <v>27114</v>
      </c>
      <c r="H123" s="2" t="s">
        <v>27216</v>
      </c>
      <c r="I123" s="2" t="s">
        <v>4</v>
      </c>
      <c r="J123" s="2" t="s">
        <v>5</v>
      </c>
      <c r="K123" s="2" t="s">
        <v>22</v>
      </c>
      <c r="L123" s="2" t="s">
        <v>27217</v>
      </c>
      <c r="M123" s="2" t="s">
        <v>24</v>
      </c>
      <c r="N123">
        <v>70298285185</v>
      </c>
      <c r="O123">
        <v>0</v>
      </c>
      <c r="P123">
        <v>3979</v>
      </c>
      <c r="Q123">
        <v>2785</v>
      </c>
      <c r="R123">
        <v>1194</v>
      </c>
      <c r="S123">
        <v>14</v>
      </c>
      <c r="T123" s="2" t="s">
        <v>9</v>
      </c>
      <c r="U123" s="2" t="s">
        <v>265</v>
      </c>
      <c r="V123">
        <v>2022</v>
      </c>
      <c r="W123" s="1">
        <v>44879</v>
      </c>
      <c r="X123" s="1">
        <v>44912</v>
      </c>
      <c r="Y123" s="1">
        <v>44879</v>
      </c>
      <c r="Z123">
        <v>-33</v>
      </c>
      <c r="AA123">
        <v>0</v>
      </c>
      <c r="AB123" s="2" t="s">
        <v>18</v>
      </c>
    </row>
    <row r="124" spans="1:28" x14ac:dyDescent="0.25">
      <c r="A124">
        <v>68499913</v>
      </c>
      <c r="B124" s="2" t="s">
        <v>27218</v>
      </c>
      <c r="E124" s="2" t="s">
        <v>12</v>
      </c>
      <c r="F124" s="1">
        <v>44866</v>
      </c>
      <c r="G124" s="2" t="s">
        <v>27114</v>
      </c>
      <c r="H124" s="2" t="s">
        <v>27219</v>
      </c>
      <c r="I124" s="2" t="s">
        <v>4</v>
      </c>
      <c r="J124" s="2" t="s">
        <v>5</v>
      </c>
      <c r="K124" s="2" t="s">
        <v>889</v>
      </c>
      <c r="L124" s="2" t="s">
        <v>34</v>
      </c>
      <c r="M124" s="2" t="s">
        <v>35</v>
      </c>
      <c r="N124">
        <v>74012703153</v>
      </c>
      <c r="O124">
        <v>0</v>
      </c>
      <c r="P124">
        <v>247</v>
      </c>
      <c r="Q124">
        <v>177</v>
      </c>
      <c r="R124">
        <v>70</v>
      </c>
      <c r="S124">
        <v>14</v>
      </c>
      <c r="T124" s="2" t="s">
        <v>100</v>
      </c>
      <c r="U124" s="2" t="s">
        <v>477</v>
      </c>
      <c r="V124">
        <v>2022</v>
      </c>
      <c r="W124" s="1">
        <v>44879</v>
      </c>
      <c r="X124" s="1">
        <v>44580</v>
      </c>
      <c r="Y124" s="1">
        <v>44879</v>
      </c>
      <c r="Z124">
        <v>299</v>
      </c>
      <c r="AA124">
        <v>0</v>
      </c>
      <c r="AB124" s="2" t="s">
        <v>30</v>
      </c>
    </row>
    <row r="125" spans="1:28" x14ac:dyDescent="0.25">
      <c r="A125">
        <v>68504722</v>
      </c>
      <c r="B125" s="2" t="s">
        <v>27220</v>
      </c>
      <c r="D125">
        <v>18873028</v>
      </c>
      <c r="E125" s="2" t="s">
        <v>12</v>
      </c>
      <c r="F125" s="1">
        <v>44866</v>
      </c>
      <c r="G125" s="2" t="s">
        <v>27114</v>
      </c>
      <c r="H125" s="2" t="s">
        <v>27221</v>
      </c>
      <c r="I125" s="2" t="s">
        <v>4</v>
      </c>
      <c r="J125" s="2" t="s">
        <v>5</v>
      </c>
      <c r="K125" s="2" t="s">
        <v>6</v>
      </c>
      <c r="L125" s="2" t="s">
        <v>27140</v>
      </c>
      <c r="M125" s="2" t="s">
        <v>16</v>
      </c>
      <c r="N125">
        <v>70619784148</v>
      </c>
      <c r="O125">
        <v>0</v>
      </c>
      <c r="P125">
        <v>4259</v>
      </c>
      <c r="Q125">
        <v>3194</v>
      </c>
      <c r="R125">
        <v>1065</v>
      </c>
      <c r="S125">
        <v>14</v>
      </c>
      <c r="T125" s="2" t="s">
        <v>9</v>
      </c>
      <c r="U125" s="2" t="s">
        <v>92</v>
      </c>
      <c r="V125">
        <v>2022</v>
      </c>
      <c r="W125" s="1">
        <v>44879</v>
      </c>
      <c r="X125" s="1">
        <v>44879</v>
      </c>
      <c r="Y125" s="1">
        <v>44879</v>
      </c>
      <c r="Z125">
        <v>0</v>
      </c>
      <c r="AA125">
        <v>0</v>
      </c>
      <c r="AB125" s="2" t="s">
        <v>18</v>
      </c>
    </row>
    <row r="126" spans="1:28" x14ac:dyDescent="0.25">
      <c r="A126">
        <v>68504722</v>
      </c>
      <c r="B126" s="2" t="s">
        <v>27220</v>
      </c>
      <c r="D126">
        <v>18873028</v>
      </c>
      <c r="E126" s="2" t="s">
        <v>12</v>
      </c>
      <c r="F126" s="1">
        <v>44866</v>
      </c>
      <c r="G126" s="2" t="s">
        <v>27114</v>
      </c>
      <c r="H126" s="2" t="s">
        <v>27221</v>
      </c>
      <c r="I126" s="2" t="s">
        <v>4</v>
      </c>
      <c r="J126" s="2" t="s">
        <v>5</v>
      </c>
      <c r="K126" s="2" t="s">
        <v>66</v>
      </c>
      <c r="L126" s="2" t="s">
        <v>27140</v>
      </c>
      <c r="M126" s="2" t="s">
        <v>16</v>
      </c>
      <c r="N126">
        <v>70619784148</v>
      </c>
      <c r="O126">
        <v>0</v>
      </c>
      <c r="P126">
        <v>1219</v>
      </c>
      <c r="Q126">
        <v>914</v>
      </c>
      <c r="R126">
        <v>305</v>
      </c>
      <c r="S126">
        <v>14</v>
      </c>
      <c r="T126" s="2" t="s">
        <v>9</v>
      </c>
      <c r="U126" s="2" t="s">
        <v>92</v>
      </c>
      <c r="V126">
        <v>2022</v>
      </c>
      <c r="W126" s="1">
        <v>44879</v>
      </c>
      <c r="X126" s="1">
        <v>44879</v>
      </c>
      <c r="Y126" s="1">
        <v>44879</v>
      </c>
      <c r="Z126">
        <v>0</v>
      </c>
      <c r="AA126">
        <v>0</v>
      </c>
      <c r="AB126" s="2" t="s">
        <v>18</v>
      </c>
    </row>
    <row r="127" spans="1:28" x14ac:dyDescent="0.25">
      <c r="A127">
        <v>68504722</v>
      </c>
      <c r="B127" s="2" t="s">
        <v>27220</v>
      </c>
      <c r="D127">
        <v>18873028</v>
      </c>
      <c r="E127" s="2" t="s">
        <v>12</v>
      </c>
      <c r="F127" s="1">
        <v>44866</v>
      </c>
      <c r="G127" s="2" t="s">
        <v>27114</v>
      </c>
      <c r="H127" s="2" t="s">
        <v>27221</v>
      </c>
      <c r="I127" s="2" t="s">
        <v>4</v>
      </c>
      <c r="J127" s="2" t="s">
        <v>5</v>
      </c>
      <c r="K127" s="2" t="s">
        <v>889</v>
      </c>
      <c r="L127" s="2" t="s">
        <v>27140</v>
      </c>
      <c r="M127" s="2" t="s">
        <v>16</v>
      </c>
      <c r="N127">
        <v>70619784148</v>
      </c>
      <c r="O127">
        <v>0</v>
      </c>
      <c r="P127">
        <v>247</v>
      </c>
      <c r="Q127">
        <v>185</v>
      </c>
      <c r="R127">
        <v>62</v>
      </c>
      <c r="S127">
        <v>14</v>
      </c>
      <c r="T127" s="2" t="s">
        <v>9</v>
      </c>
      <c r="U127" s="2" t="s">
        <v>92</v>
      </c>
      <c r="V127">
        <v>2022</v>
      </c>
      <c r="W127" s="1">
        <v>44879</v>
      </c>
      <c r="X127" s="1">
        <v>44879</v>
      </c>
      <c r="Y127" s="1">
        <v>44879</v>
      </c>
      <c r="Z127">
        <v>0</v>
      </c>
      <c r="AA127">
        <v>0</v>
      </c>
      <c r="AB127" s="2" t="s">
        <v>18</v>
      </c>
    </row>
    <row r="128" spans="1:28" x14ac:dyDescent="0.25">
      <c r="A128">
        <v>68504722</v>
      </c>
      <c r="B128" s="2" t="s">
        <v>27220</v>
      </c>
      <c r="D128">
        <v>18873028</v>
      </c>
      <c r="E128" s="2" t="s">
        <v>12</v>
      </c>
      <c r="F128" s="1">
        <v>44866</v>
      </c>
      <c r="G128" s="2" t="s">
        <v>27114</v>
      </c>
      <c r="H128" s="2" t="s">
        <v>27221</v>
      </c>
      <c r="I128" s="2" t="s">
        <v>4</v>
      </c>
      <c r="J128" s="2" t="s">
        <v>5</v>
      </c>
      <c r="K128" s="2" t="s">
        <v>22</v>
      </c>
      <c r="L128" s="2" t="s">
        <v>27140</v>
      </c>
      <c r="M128" s="2" t="s">
        <v>16</v>
      </c>
      <c r="N128">
        <v>70619784148</v>
      </c>
      <c r="O128">
        <v>0</v>
      </c>
      <c r="P128">
        <v>3979</v>
      </c>
      <c r="Q128">
        <v>2984</v>
      </c>
      <c r="R128">
        <v>995</v>
      </c>
      <c r="S128">
        <v>14</v>
      </c>
      <c r="T128" s="2" t="s">
        <v>9</v>
      </c>
      <c r="U128" s="2" t="s">
        <v>92</v>
      </c>
      <c r="V128">
        <v>2022</v>
      </c>
      <c r="W128" s="1">
        <v>44879</v>
      </c>
      <c r="X128" s="1">
        <v>44879</v>
      </c>
      <c r="Y128" s="1">
        <v>44879</v>
      </c>
      <c r="Z128">
        <v>0</v>
      </c>
      <c r="AA128">
        <v>0</v>
      </c>
      <c r="AB128" s="2" t="s">
        <v>18</v>
      </c>
    </row>
    <row r="129" spans="1:28" x14ac:dyDescent="0.25">
      <c r="A129">
        <v>68504830</v>
      </c>
      <c r="B129" s="2" t="s">
        <v>27222</v>
      </c>
      <c r="D129">
        <v>18872741</v>
      </c>
      <c r="E129" s="2" t="s">
        <v>12</v>
      </c>
      <c r="F129" s="1">
        <v>44866</v>
      </c>
      <c r="G129" s="2" t="s">
        <v>27114</v>
      </c>
      <c r="H129" s="2" t="s">
        <v>27223</v>
      </c>
      <c r="I129" s="2" t="s">
        <v>4</v>
      </c>
      <c r="J129" s="2" t="s">
        <v>5</v>
      </c>
      <c r="K129" s="2" t="s">
        <v>6</v>
      </c>
      <c r="L129" s="2" t="s">
        <v>34</v>
      </c>
      <c r="M129" s="2" t="s">
        <v>35</v>
      </c>
      <c r="N129">
        <v>74012703153</v>
      </c>
      <c r="O129">
        <v>0</v>
      </c>
      <c r="P129">
        <v>4259</v>
      </c>
      <c r="Q129">
        <v>3194</v>
      </c>
      <c r="R129">
        <v>1065</v>
      </c>
      <c r="S129">
        <v>14</v>
      </c>
      <c r="T129" s="2" t="s">
        <v>9</v>
      </c>
      <c r="U129" s="2" t="s">
        <v>92</v>
      </c>
      <c r="V129">
        <v>2022</v>
      </c>
      <c r="W129" s="1">
        <v>44879</v>
      </c>
      <c r="X129" s="1">
        <v>44879</v>
      </c>
      <c r="Y129" s="1">
        <v>44879</v>
      </c>
      <c r="Z129">
        <v>0</v>
      </c>
      <c r="AA129">
        <v>0</v>
      </c>
      <c r="AB129" s="2" t="s">
        <v>18</v>
      </c>
    </row>
    <row r="130" spans="1:28" x14ac:dyDescent="0.25">
      <c r="A130">
        <v>68504830</v>
      </c>
      <c r="B130" s="2" t="s">
        <v>27222</v>
      </c>
      <c r="D130">
        <v>18872741</v>
      </c>
      <c r="E130" s="2" t="s">
        <v>12</v>
      </c>
      <c r="F130" s="1">
        <v>44866</v>
      </c>
      <c r="G130" s="2" t="s">
        <v>27114</v>
      </c>
      <c r="H130" s="2" t="s">
        <v>27223</v>
      </c>
      <c r="I130" s="2" t="s">
        <v>4</v>
      </c>
      <c r="J130" s="2" t="s">
        <v>5</v>
      </c>
      <c r="K130" s="2" t="s">
        <v>66</v>
      </c>
      <c r="L130" s="2" t="s">
        <v>34</v>
      </c>
      <c r="M130" s="2" t="s">
        <v>35</v>
      </c>
      <c r="N130">
        <v>74012703153</v>
      </c>
      <c r="O130">
        <v>0</v>
      </c>
      <c r="P130">
        <v>1219</v>
      </c>
      <c r="Q130">
        <v>914</v>
      </c>
      <c r="R130">
        <v>305</v>
      </c>
      <c r="S130">
        <v>14</v>
      </c>
      <c r="T130" s="2" t="s">
        <v>9</v>
      </c>
      <c r="U130" s="2" t="s">
        <v>92</v>
      </c>
      <c r="V130">
        <v>2022</v>
      </c>
      <c r="W130" s="1">
        <v>44879</v>
      </c>
      <c r="X130" s="1">
        <v>44879</v>
      </c>
      <c r="Y130" s="1">
        <v>44879</v>
      </c>
      <c r="Z130">
        <v>0</v>
      </c>
      <c r="AA130">
        <v>0</v>
      </c>
      <c r="AB130" s="2" t="s">
        <v>18</v>
      </c>
    </row>
    <row r="131" spans="1:28" x14ac:dyDescent="0.25">
      <c r="A131">
        <v>68504830</v>
      </c>
      <c r="B131" s="2" t="s">
        <v>27222</v>
      </c>
      <c r="D131">
        <v>18872741</v>
      </c>
      <c r="E131" s="2" t="s">
        <v>12</v>
      </c>
      <c r="F131" s="1">
        <v>44866</v>
      </c>
      <c r="G131" s="2" t="s">
        <v>27114</v>
      </c>
      <c r="H131" s="2" t="s">
        <v>27223</v>
      </c>
      <c r="I131" s="2" t="s">
        <v>4</v>
      </c>
      <c r="J131" s="2" t="s">
        <v>5</v>
      </c>
      <c r="K131" s="2" t="s">
        <v>889</v>
      </c>
      <c r="L131" s="2" t="s">
        <v>34</v>
      </c>
      <c r="M131" s="2" t="s">
        <v>35</v>
      </c>
      <c r="N131">
        <v>74012703153</v>
      </c>
      <c r="O131">
        <v>0</v>
      </c>
      <c r="P131">
        <v>247</v>
      </c>
      <c r="Q131">
        <v>185</v>
      </c>
      <c r="R131">
        <v>62</v>
      </c>
      <c r="S131">
        <v>14</v>
      </c>
      <c r="T131" s="2" t="s">
        <v>9</v>
      </c>
      <c r="U131" s="2" t="s">
        <v>92</v>
      </c>
      <c r="V131">
        <v>2022</v>
      </c>
      <c r="W131" s="1">
        <v>44879</v>
      </c>
      <c r="X131" s="1">
        <v>44879</v>
      </c>
      <c r="Y131" s="1">
        <v>44879</v>
      </c>
      <c r="Z131">
        <v>0</v>
      </c>
      <c r="AA131">
        <v>0</v>
      </c>
      <c r="AB131" s="2" t="s">
        <v>18</v>
      </c>
    </row>
    <row r="132" spans="1:28" x14ac:dyDescent="0.25">
      <c r="A132">
        <v>68504830</v>
      </c>
      <c r="B132" s="2" t="s">
        <v>27222</v>
      </c>
      <c r="D132">
        <v>18872741</v>
      </c>
      <c r="E132" s="2" t="s">
        <v>12</v>
      </c>
      <c r="F132" s="1">
        <v>44866</v>
      </c>
      <c r="G132" s="2" t="s">
        <v>27114</v>
      </c>
      <c r="H132" s="2" t="s">
        <v>27223</v>
      </c>
      <c r="I132" s="2" t="s">
        <v>4</v>
      </c>
      <c r="J132" s="2" t="s">
        <v>5</v>
      </c>
      <c r="K132" s="2" t="s">
        <v>22</v>
      </c>
      <c r="L132" s="2" t="s">
        <v>34</v>
      </c>
      <c r="M132" s="2" t="s">
        <v>35</v>
      </c>
      <c r="N132">
        <v>74012703153</v>
      </c>
      <c r="O132">
        <v>0</v>
      </c>
      <c r="P132">
        <v>3979</v>
      </c>
      <c r="Q132">
        <v>2984</v>
      </c>
      <c r="R132">
        <v>995</v>
      </c>
      <c r="S132">
        <v>14</v>
      </c>
      <c r="T132" s="2" t="s">
        <v>9</v>
      </c>
      <c r="U132" s="2" t="s">
        <v>92</v>
      </c>
      <c r="V132">
        <v>2022</v>
      </c>
      <c r="W132" s="1">
        <v>44879</v>
      </c>
      <c r="X132" s="1">
        <v>44879</v>
      </c>
      <c r="Y132" s="1">
        <v>44879</v>
      </c>
      <c r="Z132">
        <v>0</v>
      </c>
      <c r="AA132">
        <v>0</v>
      </c>
      <c r="AB132" s="2" t="s">
        <v>18</v>
      </c>
    </row>
    <row r="133" spans="1:28" x14ac:dyDescent="0.25">
      <c r="A133">
        <v>68507165</v>
      </c>
      <c r="B133" s="2" t="s">
        <v>27224</v>
      </c>
      <c r="D133">
        <v>18876708</v>
      </c>
      <c r="E133" s="2" t="s">
        <v>12</v>
      </c>
      <c r="F133" s="1">
        <v>44866</v>
      </c>
      <c r="G133" s="2" t="s">
        <v>27114</v>
      </c>
      <c r="H133" s="2" t="s">
        <v>27225</v>
      </c>
      <c r="I133" s="2" t="s">
        <v>4</v>
      </c>
      <c r="J133" s="2" t="s">
        <v>5</v>
      </c>
      <c r="K133" s="2" t="s">
        <v>66</v>
      </c>
      <c r="L133" s="2" t="s">
        <v>27127</v>
      </c>
      <c r="M133" s="2" t="s">
        <v>16</v>
      </c>
      <c r="N133">
        <v>86029903594</v>
      </c>
      <c r="O133">
        <v>0</v>
      </c>
      <c r="P133">
        <v>1219</v>
      </c>
      <c r="Q133">
        <v>914</v>
      </c>
      <c r="R133">
        <v>305</v>
      </c>
      <c r="S133">
        <v>14</v>
      </c>
      <c r="T133" s="2" t="s">
        <v>9</v>
      </c>
      <c r="U133" s="2" t="s">
        <v>92</v>
      </c>
      <c r="V133">
        <v>2022</v>
      </c>
      <c r="W133" s="1">
        <v>44879</v>
      </c>
      <c r="X133" s="1">
        <v>44879</v>
      </c>
      <c r="Y133" s="1">
        <v>44879</v>
      </c>
      <c r="Z133">
        <v>0</v>
      </c>
      <c r="AA133">
        <v>0</v>
      </c>
      <c r="AB133" s="2" t="s">
        <v>18</v>
      </c>
    </row>
    <row r="134" spans="1:28" x14ac:dyDescent="0.25">
      <c r="A134">
        <v>68507165</v>
      </c>
      <c r="B134" s="2" t="s">
        <v>27224</v>
      </c>
      <c r="D134">
        <v>18876708</v>
      </c>
      <c r="E134" s="2" t="s">
        <v>12</v>
      </c>
      <c r="F134" s="1">
        <v>44866</v>
      </c>
      <c r="G134" s="2" t="s">
        <v>27114</v>
      </c>
      <c r="H134" s="2" t="s">
        <v>27225</v>
      </c>
      <c r="I134" s="2" t="s">
        <v>4</v>
      </c>
      <c r="J134" s="2" t="s">
        <v>5</v>
      </c>
      <c r="K134" s="2" t="s">
        <v>158</v>
      </c>
      <c r="L134" s="2" t="s">
        <v>27127</v>
      </c>
      <c r="M134" s="2" t="s">
        <v>16</v>
      </c>
      <c r="N134">
        <v>86029903594</v>
      </c>
      <c r="O134">
        <v>0</v>
      </c>
      <c r="P134">
        <v>969</v>
      </c>
      <c r="Q134">
        <v>727</v>
      </c>
      <c r="R134">
        <v>242</v>
      </c>
      <c r="S134">
        <v>14</v>
      </c>
      <c r="T134" s="2" t="s">
        <v>9</v>
      </c>
      <c r="U134" s="2" t="s">
        <v>92</v>
      </c>
      <c r="V134">
        <v>2022</v>
      </c>
      <c r="W134" s="1">
        <v>44879</v>
      </c>
      <c r="X134" s="1">
        <v>44879</v>
      </c>
      <c r="Y134" s="1">
        <v>44879</v>
      </c>
      <c r="Z134">
        <v>0</v>
      </c>
      <c r="AA134">
        <v>0</v>
      </c>
      <c r="AB134" s="2" t="s">
        <v>18</v>
      </c>
    </row>
    <row r="135" spans="1:28" x14ac:dyDescent="0.25">
      <c r="A135">
        <v>68507165</v>
      </c>
      <c r="B135" s="2" t="s">
        <v>27224</v>
      </c>
      <c r="D135">
        <v>18876708</v>
      </c>
      <c r="E135" s="2" t="s">
        <v>12</v>
      </c>
      <c r="F135" s="1">
        <v>44866</v>
      </c>
      <c r="G135" s="2" t="s">
        <v>27114</v>
      </c>
      <c r="H135" s="2" t="s">
        <v>27225</v>
      </c>
      <c r="I135" s="2" t="s">
        <v>4</v>
      </c>
      <c r="J135" s="2" t="s">
        <v>5</v>
      </c>
      <c r="K135" s="2" t="s">
        <v>118</v>
      </c>
      <c r="L135" s="2" t="s">
        <v>27127</v>
      </c>
      <c r="M135" s="2" t="s">
        <v>16</v>
      </c>
      <c r="N135">
        <v>86029903594</v>
      </c>
      <c r="O135">
        <v>0</v>
      </c>
      <c r="P135">
        <v>1219</v>
      </c>
      <c r="Q135">
        <v>914</v>
      </c>
      <c r="R135">
        <v>305</v>
      </c>
      <c r="S135">
        <v>14</v>
      </c>
      <c r="T135" s="2" t="s">
        <v>9</v>
      </c>
      <c r="U135" s="2" t="s">
        <v>92</v>
      </c>
      <c r="V135">
        <v>2022</v>
      </c>
      <c r="W135" s="1">
        <v>44879</v>
      </c>
      <c r="X135" s="1">
        <v>44879</v>
      </c>
      <c r="Y135" s="1">
        <v>44879</v>
      </c>
      <c r="Z135">
        <v>0</v>
      </c>
      <c r="AA135">
        <v>0</v>
      </c>
      <c r="AB135" s="2" t="s">
        <v>18</v>
      </c>
    </row>
    <row r="136" spans="1:28" x14ac:dyDescent="0.25">
      <c r="A136">
        <v>68507165</v>
      </c>
      <c r="B136" s="2" t="s">
        <v>27224</v>
      </c>
      <c r="D136">
        <v>18876708</v>
      </c>
      <c r="E136" s="2" t="s">
        <v>12</v>
      </c>
      <c r="F136" s="1">
        <v>44866</v>
      </c>
      <c r="G136" s="2" t="s">
        <v>27114</v>
      </c>
      <c r="H136" s="2" t="s">
        <v>27225</v>
      </c>
      <c r="I136" s="2" t="s">
        <v>4</v>
      </c>
      <c r="J136" s="2" t="s">
        <v>5</v>
      </c>
      <c r="K136" s="2" t="s">
        <v>22</v>
      </c>
      <c r="L136" s="2" t="s">
        <v>27127</v>
      </c>
      <c r="M136" s="2" t="s">
        <v>16</v>
      </c>
      <c r="N136">
        <v>86029903594</v>
      </c>
      <c r="O136">
        <v>0</v>
      </c>
      <c r="P136">
        <v>3979</v>
      </c>
      <c r="Q136">
        <v>2984</v>
      </c>
      <c r="R136">
        <v>995</v>
      </c>
      <c r="S136">
        <v>14</v>
      </c>
      <c r="T136" s="2" t="s">
        <v>9</v>
      </c>
      <c r="U136" s="2" t="s">
        <v>92</v>
      </c>
      <c r="V136">
        <v>2022</v>
      </c>
      <c r="W136" s="1">
        <v>44879</v>
      </c>
      <c r="X136" s="1">
        <v>44879</v>
      </c>
      <c r="Y136" s="1">
        <v>44879</v>
      </c>
      <c r="Z136">
        <v>0</v>
      </c>
      <c r="AA136">
        <v>0</v>
      </c>
      <c r="AB136" s="2" t="s">
        <v>18</v>
      </c>
    </row>
    <row r="137" spans="1:28" x14ac:dyDescent="0.25">
      <c r="A137">
        <v>68525823</v>
      </c>
      <c r="B137" s="2" t="s">
        <v>27226</v>
      </c>
      <c r="D137">
        <v>18903651</v>
      </c>
      <c r="E137" s="2" t="s">
        <v>12</v>
      </c>
      <c r="F137" s="1">
        <v>44866</v>
      </c>
      <c r="G137" s="2" t="s">
        <v>27114</v>
      </c>
      <c r="H137" s="2" t="s">
        <v>27227</v>
      </c>
      <c r="I137" s="2" t="s">
        <v>4</v>
      </c>
      <c r="J137" s="2" t="s">
        <v>5</v>
      </c>
      <c r="K137" s="2" t="s">
        <v>6</v>
      </c>
      <c r="L137" s="2" t="s">
        <v>34</v>
      </c>
      <c r="M137" s="2" t="s">
        <v>35</v>
      </c>
      <c r="N137">
        <v>74012703153</v>
      </c>
      <c r="O137">
        <v>0</v>
      </c>
      <c r="P137">
        <v>4259</v>
      </c>
      <c r="Q137">
        <v>2981</v>
      </c>
      <c r="R137">
        <v>1278</v>
      </c>
      <c r="S137">
        <v>16</v>
      </c>
      <c r="T137" s="2" t="s">
        <v>9</v>
      </c>
      <c r="U137" s="2" t="s">
        <v>265</v>
      </c>
      <c r="V137">
        <v>2022</v>
      </c>
      <c r="W137" s="1">
        <v>44881</v>
      </c>
      <c r="X137" s="1">
        <v>44881</v>
      </c>
      <c r="Y137" s="1">
        <v>44881</v>
      </c>
      <c r="Z137">
        <v>0</v>
      </c>
      <c r="AA137">
        <v>0</v>
      </c>
      <c r="AB137" s="2" t="s">
        <v>18</v>
      </c>
    </row>
    <row r="138" spans="1:28" x14ac:dyDescent="0.25">
      <c r="A138">
        <v>68525823</v>
      </c>
      <c r="B138" s="2" t="s">
        <v>27226</v>
      </c>
      <c r="D138">
        <v>18903651</v>
      </c>
      <c r="E138" s="2" t="s">
        <v>12</v>
      </c>
      <c r="F138" s="1">
        <v>44866</v>
      </c>
      <c r="G138" s="2" t="s">
        <v>27114</v>
      </c>
      <c r="H138" s="2" t="s">
        <v>27227</v>
      </c>
      <c r="I138" s="2" t="s">
        <v>4</v>
      </c>
      <c r="J138" s="2" t="s">
        <v>5</v>
      </c>
      <c r="K138" s="2" t="s">
        <v>48</v>
      </c>
      <c r="L138" s="2" t="s">
        <v>34</v>
      </c>
      <c r="M138" s="2" t="s">
        <v>35</v>
      </c>
      <c r="N138">
        <v>74012703153</v>
      </c>
      <c r="O138">
        <v>0</v>
      </c>
      <c r="P138">
        <v>247</v>
      </c>
      <c r="Q138">
        <v>173</v>
      </c>
      <c r="R138">
        <v>74</v>
      </c>
      <c r="S138">
        <v>16</v>
      </c>
      <c r="T138" s="2" t="s">
        <v>9</v>
      </c>
      <c r="U138" s="2" t="s">
        <v>265</v>
      </c>
      <c r="V138">
        <v>2022</v>
      </c>
      <c r="W138" s="1">
        <v>44881</v>
      </c>
      <c r="X138" s="1">
        <v>44881</v>
      </c>
      <c r="Y138" s="1">
        <v>44881</v>
      </c>
      <c r="Z138">
        <v>0</v>
      </c>
      <c r="AA138">
        <v>0</v>
      </c>
      <c r="AB138" s="2" t="s">
        <v>18</v>
      </c>
    </row>
    <row r="139" spans="1:28" x14ac:dyDescent="0.25">
      <c r="A139">
        <v>68532670</v>
      </c>
      <c r="B139" s="2" t="s">
        <v>27228</v>
      </c>
      <c r="D139">
        <v>18913308</v>
      </c>
      <c r="E139" s="2" t="s">
        <v>12</v>
      </c>
      <c r="F139" s="1">
        <v>44866</v>
      </c>
      <c r="G139" s="2" t="s">
        <v>27114</v>
      </c>
      <c r="H139" s="2" t="s">
        <v>27229</v>
      </c>
      <c r="I139" s="2" t="s">
        <v>4</v>
      </c>
      <c r="J139" s="2" t="s">
        <v>5</v>
      </c>
      <c r="K139" s="2" t="s">
        <v>6</v>
      </c>
      <c r="L139" s="2" t="s">
        <v>34</v>
      </c>
      <c r="M139" s="2" t="s">
        <v>35</v>
      </c>
      <c r="N139">
        <v>74012703153</v>
      </c>
      <c r="O139">
        <v>0</v>
      </c>
      <c r="P139">
        <v>4259</v>
      </c>
      <c r="Q139">
        <v>3194</v>
      </c>
      <c r="R139">
        <v>1065</v>
      </c>
      <c r="S139">
        <v>16</v>
      </c>
      <c r="T139" s="2" t="s">
        <v>9</v>
      </c>
      <c r="U139" s="2" t="s">
        <v>92</v>
      </c>
      <c r="V139">
        <v>2022</v>
      </c>
      <c r="W139" s="1">
        <v>44881</v>
      </c>
      <c r="X139" s="1">
        <v>44879</v>
      </c>
      <c r="Y139" s="1">
        <v>44881</v>
      </c>
      <c r="Z139">
        <v>2</v>
      </c>
      <c r="AA139">
        <v>0</v>
      </c>
      <c r="AB139" s="2" t="s">
        <v>30</v>
      </c>
    </row>
    <row r="140" spans="1:28" x14ac:dyDescent="0.25">
      <c r="A140">
        <v>68532670</v>
      </c>
      <c r="B140" s="2" t="s">
        <v>27228</v>
      </c>
      <c r="D140">
        <v>18913308</v>
      </c>
      <c r="E140" s="2" t="s">
        <v>12</v>
      </c>
      <c r="F140" s="1">
        <v>44866</v>
      </c>
      <c r="G140" s="2" t="s">
        <v>27114</v>
      </c>
      <c r="H140" s="2" t="s">
        <v>27229</v>
      </c>
      <c r="I140" s="2" t="s">
        <v>4</v>
      </c>
      <c r="J140" s="2" t="s">
        <v>5</v>
      </c>
      <c r="K140" s="2" t="s">
        <v>66</v>
      </c>
      <c r="L140" s="2" t="s">
        <v>34</v>
      </c>
      <c r="M140" s="2" t="s">
        <v>35</v>
      </c>
      <c r="N140">
        <v>74012703153</v>
      </c>
      <c r="O140">
        <v>0</v>
      </c>
      <c r="P140">
        <v>1219</v>
      </c>
      <c r="Q140">
        <v>914</v>
      </c>
      <c r="R140">
        <v>305</v>
      </c>
      <c r="S140">
        <v>16</v>
      </c>
      <c r="T140" s="2" t="s">
        <v>9</v>
      </c>
      <c r="U140" s="2" t="s">
        <v>92</v>
      </c>
      <c r="V140">
        <v>2022</v>
      </c>
      <c r="W140" s="1">
        <v>44881</v>
      </c>
      <c r="X140" s="1">
        <v>44879</v>
      </c>
      <c r="Y140" s="1">
        <v>44881</v>
      </c>
      <c r="Z140">
        <v>2</v>
      </c>
      <c r="AA140">
        <v>0</v>
      </c>
      <c r="AB140" s="2" t="s">
        <v>30</v>
      </c>
    </row>
    <row r="141" spans="1:28" x14ac:dyDescent="0.25">
      <c r="A141">
        <v>68532670</v>
      </c>
      <c r="B141" s="2" t="s">
        <v>27228</v>
      </c>
      <c r="D141">
        <v>18913308</v>
      </c>
      <c r="E141" s="2" t="s">
        <v>12</v>
      </c>
      <c r="F141" s="1">
        <v>44866</v>
      </c>
      <c r="G141" s="2" t="s">
        <v>27114</v>
      </c>
      <c r="H141" s="2" t="s">
        <v>27229</v>
      </c>
      <c r="I141" s="2" t="s">
        <v>4</v>
      </c>
      <c r="J141" s="2" t="s">
        <v>5</v>
      </c>
      <c r="K141" s="2" t="s">
        <v>22</v>
      </c>
      <c r="L141" s="2" t="s">
        <v>34</v>
      </c>
      <c r="M141" s="2" t="s">
        <v>35</v>
      </c>
      <c r="N141">
        <v>74012703153</v>
      </c>
      <c r="O141">
        <v>0</v>
      </c>
      <c r="P141">
        <v>3979</v>
      </c>
      <c r="Q141">
        <v>2984</v>
      </c>
      <c r="R141">
        <v>995</v>
      </c>
      <c r="S141">
        <v>16</v>
      </c>
      <c r="T141" s="2" t="s">
        <v>9</v>
      </c>
      <c r="U141" s="2" t="s">
        <v>92</v>
      </c>
      <c r="V141">
        <v>2022</v>
      </c>
      <c r="W141" s="1">
        <v>44881</v>
      </c>
      <c r="X141" s="1">
        <v>44879</v>
      </c>
      <c r="Y141" s="1">
        <v>44881</v>
      </c>
      <c r="Z141">
        <v>2</v>
      </c>
      <c r="AA141">
        <v>0</v>
      </c>
      <c r="AB141" s="2" t="s">
        <v>30</v>
      </c>
    </row>
    <row r="142" spans="1:28" x14ac:dyDescent="0.25">
      <c r="A142">
        <v>68532831</v>
      </c>
      <c r="B142" s="2" t="s">
        <v>27230</v>
      </c>
      <c r="D142">
        <v>18931362</v>
      </c>
      <c r="E142" s="2" t="s">
        <v>12</v>
      </c>
      <c r="F142" s="1">
        <v>44866</v>
      </c>
      <c r="G142" s="2" t="s">
        <v>27114</v>
      </c>
      <c r="H142" s="2" t="s">
        <v>27231</v>
      </c>
      <c r="I142" s="2" t="s">
        <v>4</v>
      </c>
      <c r="J142" s="2" t="s">
        <v>5</v>
      </c>
      <c r="K142" s="2" t="s">
        <v>48</v>
      </c>
      <c r="L142" s="2" t="s">
        <v>27127</v>
      </c>
      <c r="M142" s="2" t="s">
        <v>16</v>
      </c>
      <c r="N142">
        <v>86029903594</v>
      </c>
      <c r="O142">
        <v>0</v>
      </c>
      <c r="P142">
        <v>247</v>
      </c>
      <c r="Q142">
        <v>0</v>
      </c>
      <c r="R142">
        <v>247</v>
      </c>
      <c r="S142">
        <v>17</v>
      </c>
      <c r="T142" s="2" t="s">
        <v>9478</v>
      </c>
      <c r="U142" s="2" t="s">
        <v>7476</v>
      </c>
      <c r="V142">
        <v>2022</v>
      </c>
      <c r="W142" s="1">
        <v>44882</v>
      </c>
      <c r="X142" s="1">
        <v>44775</v>
      </c>
      <c r="Y142" s="1">
        <v>44882</v>
      </c>
      <c r="Z142">
        <v>107</v>
      </c>
      <c r="AA142">
        <v>0</v>
      </c>
      <c r="AB142" s="2" t="s">
        <v>30</v>
      </c>
    </row>
    <row r="143" spans="1:28" x14ac:dyDescent="0.25">
      <c r="A143">
        <v>68537723</v>
      </c>
      <c r="B143" s="2" t="s">
        <v>27232</v>
      </c>
      <c r="E143" s="2" t="s">
        <v>12</v>
      </c>
      <c r="F143" s="1">
        <v>44866</v>
      </c>
      <c r="G143" s="2" t="s">
        <v>27114</v>
      </c>
      <c r="H143" s="2" t="s">
        <v>27233</v>
      </c>
      <c r="I143" s="2" t="s">
        <v>4</v>
      </c>
      <c r="J143" s="2" t="s">
        <v>5</v>
      </c>
      <c r="K143" s="2" t="s">
        <v>168</v>
      </c>
      <c r="L143" s="2" t="s">
        <v>34</v>
      </c>
      <c r="M143" s="2" t="s">
        <v>35</v>
      </c>
      <c r="N143">
        <v>74012703153</v>
      </c>
      <c r="O143">
        <v>0</v>
      </c>
      <c r="P143">
        <v>4289</v>
      </c>
      <c r="Q143">
        <v>2681</v>
      </c>
      <c r="R143">
        <v>1608</v>
      </c>
      <c r="S143">
        <v>17</v>
      </c>
      <c r="T143" s="2" t="s">
        <v>9</v>
      </c>
      <c r="U143" s="2" t="s">
        <v>17</v>
      </c>
      <c r="V143">
        <v>2022</v>
      </c>
      <c r="W143" s="1">
        <v>44882</v>
      </c>
      <c r="X143" s="1">
        <v>44882</v>
      </c>
      <c r="Y143" s="1">
        <v>44882</v>
      </c>
      <c r="Z143">
        <v>0</v>
      </c>
      <c r="AA143">
        <v>0</v>
      </c>
      <c r="AB143" s="2" t="s">
        <v>18</v>
      </c>
    </row>
    <row r="144" spans="1:28" x14ac:dyDescent="0.25">
      <c r="A144">
        <v>68546903</v>
      </c>
      <c r="B144" s="2" t="s">
        <v>27234</v>
      </c>
      <c r="D144">
        <v>18938524</v>
      </c>
      <c r="E144" s="2" t="s">
        <v>12</v>
      </c>
      <c r="F144" s="1">
        <v>44866</v>
      </c>
      <c r="G144" s="2" t="s">
        <v>27114</v>
      </c>
      <c r="H144" s="2" t="s">
        <v>27235</v>
      </c>
      <c r="I144" s="2" t="s">
        <v>4</v>
      </c>
      <c r="J144" s="2" t="s">
        <v>5</v>
      </c>
      <c r="K144" s="2" t="s">
        <v>66</v>
      </c>
      <c r="L144" s="2" t="s">
        <v>27140</v>
      </c>
      <c r="M144" s="2" t="s">
        <v>16</v>
      </c>
      <c r="N144">
        <v>70619784148</v>
      </c>
      <c r="O144">
        <v>0</v>
      </c>
      <c r="P144">
        <v>1219</v>
      </c>
      <c r="Q144">
        <v>853</v>
      </c>
      <c r="R144">
        <v>366</v>
      </c>
      <c r="S144">
        <v>17</v>
      </c>
      <c r="T144" s="2" t="s">
        <v>9</v>
      </c>
      <c r="U144" s="2" t="s">
        <v>265</v>
      </c>
      <c r="V144">
        <v>2022</v>
      </c>
      <c r="W144" s="1">
        <v>44882</v>
      </c>
      <c r="X144" s="1">
        <v>44882</v>
      </c>
      <c r="Y144" s="1">
        <v>44882</v>
      </c>
      <c r="Z144">
        <v>0</v>
      </c>
      <c r="AA144">
        <v>0</v>
      </c>
      <c r="AB144" s="2" t="s">
        <v>18</v>
      </c>
    </row>
    <row r="145" spans="1:28" x14ac:dyDescent="0.25">
      <c r="A145">
        <v>68546903</v>
      </c>
      <c r="B145" s="2" t="s">
        <v>27234</v>
      </c>
      <c r="D145">
        <v>18938524</v>
      </c>
      <c r="E145" s="2" t="s">
        <v>12</v>
      </c>
      <c r="F145" s="1">
        <v>44866</v>
      </c>
      <c r="G145" s="2" t="s">
        <v>27114</v>
      </c>
      <c r="H145" s="2" t="s">
        <v>27235</v>
      </c>
      <c r="I145" s="2" t="s">
        <v>4</v>
      </c>
      <c r="J145" s="2" t="s">
        <v>5</v>
      </c>
      <c r="K145" s="2" t="s">
        <v>22</v>
      </c>
      <c r="L145" s="2" t="s">
        <v>27140</v>
      </c>
      <c r="M145" s="2" t="s">
        <v>16</v>
      </c>
      <c r="N145">
        <v>70619784148</v>
      </c>
      <c r="O145">
        <v>0</v>
      </c>
      <c r="P145">
        <v>3979</v>
      </c>
      <c r="Q145">
        <v>2785</v>
      </c>
      <c r="R145">
        <v>1194</v>
      </c>
      <c r="S145">
        <v>17</v>
      </c>
      <c r="T145" s="2" t="s">
        <v>9</v>
      </c>
      <c r="U145" s="2" t="s">
        <v>265</v>
      </c>
      <c r="V145">
        <v>2022</v>
      </c>
      <c r="W145" s="1">
        <v>44882</v>
      </c>
      <c r="X145" s="1">
        <v>44882</v>
      </c>
      <c r="Y145" s="1">
        <v>44882</v>
      </c>
      <c r="Z145">
        <v>0</v>
      </c>
      <c r="AA145">
        <v>0</v>
      </c>
      <c r="AB145" s="2" t="s">
        <v>18</v>
      </c>
    </row>
    <row r="146" spans="1:28" x14ac:dyDescent="0.25">
      <c r="A146">
        <v>68554746</v>
      </c>
      <c r="B146" s="2" t="s">
        <v>27236</v>
      </c>
      <c r="D146">
        <v>18941497</v>
      </c>
      <c r="E146" s="2" t="s">
        <v>12</v>
      </c>
      <c r="F146" s="1">
        <v>44866</v>
      </c>
      <c r="G146" s="2" t="s">
        <v>27114</v>
      </c>
      <c r="H146" s="2" t="s">
        <v>27237</v>
      </c>
      <c r="I146" s="2" t="s">
        <v>4</v>
      </c>
      <c r="J146" s="2" t="s">
        <v>5</v>
      </c>
      <c r="K146" s="2" t="s">
        <v>36</v>
      </c>
      <c r="L146" s="2" t="s">
        <v>27140</v>
      </c>
      <c r="M146" s="2" t="s">
        <v>16</v>
      </c>
      <c r="N146">
        <v>70619784148</v>
      </c>
      <c r="O146">
        <v>0</v>
      </c>
      <c r="P146">
        <v>3829</v>
      </c>
      <c r="Q146">
        <v>2872</v>
      </c>
      <c r="R146">
        <v>957</v>
      </c>
      <c r="S146">
        <v>18</v>
      </c>
      <c r="T146" s="2" t="s">
        <v>9</v>
      </c>
      <c r="U146" s="2" t="s">
        <v>92</v>
      </c>
      <c r="V146">
        <v>2022</v>
      </c>
      <c r="W146" s="1">
        <v>44883</v>
      </c>
      <c r="X146" s="1">
        <v>44883</v>
      </c>
      <c r="Y146" s="1">
        <v>44883</v>
      </c>
      <c r="Z146">
        <v>0</v>
      </c>
      <c r="AA146">
        <v>0</v>
      </c>
      <c r="AB146" s="2" t="s">
        <v>18</v>
      </c>
    </row>
    <row r="147" spans="1:28" x14ac:dyDescent="0.25">
      <c r="A147">
        <v>68554746</v>
      </c>
      <c r="B147" s="2" t="s">
        <v>27236</v>
      </c>
      <c r="D147">
        <v>18941497</v>
      </c>
      <c r="E147" s="2" t="s">
        <v>12</v>
      </c>
      <c r="F147" s="1">
        <v>44866</v>
      </c>
      <c r="G147" s="2" t="s">
        <v>27114</v>
      </c>
      <c r="H147" s="2" t="s">
        <v>27237</v>
      </c>
      <c r="I147" s="2" t="s">
        <v>4</v>
      </c>
      <c r="J147" s="2" t="s">
        <v>5</v>
      </c>
      <c r="K147" s="2" t="s">
        <v>70</v>
      </c>
      <c r="L147" s="2" t="s">
        <v>27140</v>
      </c>
      <c r="M147" s="2" t="s">
        <v>16</v>
      </c>
      <c r="N147">
        <v>70619784148</v>
      </c>
      <c r="O147">
        <v>0</v>
      </c>
      <c r="P147">
        <v>7989</v>
      </c>
      <c r="Q147">
        <v>5992</v>
      </c>
      <c r="R147">
        <v>1997</v>
      </c>
      <c r="S147">
        <v>18</v>
      </c>
      <c r="T147" s="2" t="s">
        <v>9</v>
      </c>
      <c r="U147" s="2" t="s">
        <v>92</v>
      </c>
      <c r="V147">
        <v>2022</v>
      </c>
      <c r="W147" s="1">
        <v>44883</v>
      </c>
      <c r="X147" s="1">
        <v>44883</v>
      </c>
      <c r="Y147" s="1">
        <v>44883</v>
      </c>
      <c r="Z147">
        <v>0</v>
      </c>
      <c r="AA147">
        <v>0</v>
      </c>
      <c r="AB147" s="2" t="s">
        <v>18</v>
      </c>
    </row>
    <row r="148" spans="1:28" x14ac:dyDescent="0.25">
      <c r="A148">
        <v>68554746</v>
      </c>
      <c r="B148" s="2" t="s">
        <v>27236</v>
      </c>
      <c r="D148">
        <v>18941497</v>
      </c>
      <c r="E148" s="2" t="s">
        <v>12</v>
      </c>
      <c r="F148" s="1">
        <v>44866</v>
      </c>
      <c r="G148" s="2" t="s">
        <v>27114</v>
      </c>
      <c r="H148" s="2" t="s">
        <v>27237</v>
      </c>
      <c r="I148" s="2" t="s">
        <v>4</v>
      </c>
      <c r="J148" s="2" t="s">
        <v>5</v>
      </c>
      <c r="K148" s="2" t="s">
        <v>28</v>
      </c>
      <c r="L148" s="2" t="s">
        <v>27140</v>
      </c>
      <c r="M148" s="2" t="s">
        <v>16</v>
      </c>
      <c r="N148">
        <v>70619784148</v>
      </c>
      <c r="O148">
        <v>0</v>
      </c>
      <c r="P148">
        <v>3709</v>
      </c>
      <c r="Q148">
        <v>2782</v>
      </c>
      <c r="R148">
        <v>927</v>
      </c>
      <c r="S148">
        <v>18</v>
      </c>
      <c r="T148" s="2" t="s">
        <v>9</v>
      </c>
      <c r="U148" s="2" t="s">
        <v>92</v>
      </c>
      <c r="V148">
        <v>2022</v>
      </c>
      <c r="W148" s="1">
        <v>44883</v>
      </c>
      <c r="X148" s="1">
        <v>44883</v>
      </c>
      <c r="Y148" s="1">
        <v>44883</v>
      </c>
      <c r="Z148">
        <v>0</v>
      </c>
      <c r="AA148">
        <v>0</v>
      </c>
      <c r="AB148" s="2" t="s">
        <v>18</v>
      </c>
    </row>
    <row r="149" spans="1:28" x14ac:dyDescent="0.25">
      <c r="A149">
        <v>68557814</v>
      </c>
      <c r="B149" s="2" t="s">
        <v>27238</v>
      </c>
      <c r="D149">
        <v>19153624</v>
      </c>
      <c r="E149" s="2" t="s">
        <v>12</v>
      </c>
      <c r="F149" s="1">
        <v>44866</v>
      </c>
      <c r="G149" s="2" t="s">
        <v>27114</v>
      </c>
      <c r="H149" s="2" t="s">
        <v>27239</v>
      </c>
      <c r="I149" s="2" t="s">
        <v>4</v>
      </c>
      <c r="J149" s="2" t="s">
        <v>5</v>
      </c>
      <c r="K149" s="2" t="s">
        <v>66</v>
      </c>
      <c r="L149" s="2" t="s">
        <v>27140</v>
      </c>
      <c r="M149" s="2" t="s">
        <v>16</v>
      </c>
      <c r="N149">
        <v>70619784148</v>
      </c>
      <c r="O149">
        <v>0</v>
      </c>
      <c r="P149">
        <v>1219</v>
      </c>
      <c r="Q149">
        <v>853</v>
      </c>
      <c r="R149">
        <v>366</v>
      </c>
      <c r="S149">
        <v>18</v>
      </c>
      <c r="T149" s="2" t="s">
        <v>9</v>
      </c>
      <c r="U149" s="2" t="s">
        <v>265</v>
      </c>
      <c r="V149">
        <v>2022</v>
      </c>
      <c r="W149" s="1">
        <v>44883</v>
      </c>
      <c r="X149" s="1">
        <v>44870</v>
      </c>
      <c r="Y149" s="1">
        <v>44883</v>
      </c>
      <c r="Z149">
        <v>13</v>
      </c>
      <c r="AA149">
        <v>0</v>
      </c>
      <c r="AB149" s="2" t="s">
        <v>30</v>
      </c>
    </row>
    <row r="150" spans="1:28" x14ac:dyDescent="0.25">
      <c r="A150">
        <v>68557814</v>
      </c>
      <c r="B150" s="2" t="s">
        <v>27238</v>
      </c>
      <c r="D150">
        <v>19153624</v>
      </c>
      <c r="E150" s="2" t="s">
        <v>12</v>
      </c>
      <c r="F150" s="1">
        <v>44866</v>
      </c>
      <c r="G150" s="2" t="s">
        <v>27114</v>
      </c>
      <c r="H150" s="2" t="s">
        <v>27239</v>
      </c>
      <c r="I150" s="2" t="s">
        <v>4</v>
      </c>
      <c r="J150" s="2" t="s">
        <v>5</v>
      </c>
      <c r="K150" s="2" t="s">
        <v>22</v>
      </c>
      <c r="L150" s="2" t="s">
        <v>27140</v>
      </c>
      <c r="M150" s="2" t="s">
        <v>16</v>
      </c>
      <c r="N150">
        <v>70619784148</v>
      </c>
      <c r="O150">
        <v>0</v>
      </c>
      <c r="P150">
        <v>3979</v>
      </c>
      <c r="Q150">
        <v>2785</v>
      </c>
      <c r="R150">
        <v>1194</v>
      </c>
      <c r="S150">
        <v>18</v>
      </c>
      <c r="T150" s="2" t="s">
        <v>9</v>
      </c>
      <c r="U150" s="2" t="s">
        <v>265</v>
      </c>
      <c r="V150">
        <v>2022</v>
      </c>
      <c r="W150" s="1">
        <v>44883</v>
      </c>
      <c r="X150" s="1">
        <v>44870</v>
      </c>
      <c r="Y150" s="1">
        <v>44883</v>
      </c>
      <c r="Z150">
        <v>13</v>
      </c>
      <c r="AA150">
        <v>0</v>
      </c>
      <c r="AB150" s="2" t="s">
        <v>30</v>
      </c>
    </row>
    <row r="151" spans="1:28" x14ac:dyDescent="0.25">
      <c r="A151">
        <v>68558633</v>
      </c>
      <c r="B151" s="2" t="s">
        <v>27240</v>
      </c>
      <c r="D151">
        <v>18946605</v>
      </c>
      <c r="E151" s="2" t="s">
        <v>12</v>
      </c>
      <c r="F151" s="1">
        <v>44866</v>
      </c>
      <c r="G151" s="2" t="s">
        <v>27114</v>
      </c>
      <c r="H151" s="2" t="s">
        <v>27241</v>
      </c>
      <c r="I151" s="2" t="s">
        <v>4</v>
      </c>
      <c r="J151" s="2" t="s">
        <v>5</v>
      </c>
      <c r="K151" s="2" t="s">
        <v>66</v>
      </c>
      <c r="L151" s="2" t="s">
        <v>27140</v>
      </c>
      <c r="M151" s="2" t="s">
        <v>16</v>
      </c>
      <c r="N151">
        <v>70619784148</v>
      </c>
      <c r="O151">
        <v>0</v>
      </c>
      <c r="P151">
        <v>1219</v>
      </c>
      <c r="Q151">
        <v>853</v>
      </c>
      <c r="R151">
        <v>366</v>
      </c>
      <c r="S151">
        <v>18</v>
      </c>
      <c r="T151" s="2" t="s">
        <v>9</v>
      </c>
      <c r="U151" s="2" t="s">
        <v>265</v>
      </c>
      <c r="V151">
        <v>2022</v>
      </c>
      <c r="W151" s="1">
        <v>44883</v>
      </c>
      <c r="X151" s="1">
        <v>44883</v>
      </c>
      <c r="Y151" s="1">
        <v>44883</v>
      </c>
      <c r="Z151">
        <v>0</v>
      </c>
      <c r="AA151">
        <v>0</v>
      </c>
      <c r="AB151" s="2" t="s">
        <v>18</v>
      </c>
    </row>
    <row r="152" spans="1:28" x14ac:dyDescent="0.25">
      <c r="A152">
        <v>68558633</v>
      </c>
      <c r="B152" s="2" t="s">
        <v>27240</v>
      </c>
      <c r="D152">
        <v>18946605</v>
      </c>
      <c r="E152" s="2" t="s">
        <v>12</v>
      </c>
      <c r="F152" s="1">
        <v>44866</v>
      </c>
      <c r="G152" s="2" t="s">
        <v>27114</v>
      </c>
      <c r="H152" s="2" t="s">
        <v>27241</v>
      </c>
      <c r="I152" s="2" t="s">
        <v>4</v>
      </c>
      <c r="J152" s="2" t="s">
        <v>5</v>
      </c>
      <c r="K152" s="2" t="s">
        <v>22</v>
      </c>
      <c r="L152" s="2" t="s">
        <v>27140</v>
      </c>
      <c r="M152" s="2" t="s">
        <v>16</v>
      </c>
      <c r="N152">
        <v>70619784148</v>
      </c>
      <c r="O152">
        <v>0</v>
      </c>
      <c r="P152">
        <v>3979</v>
      </c>
      <c r="Q152">
        <v>2785</v>
      </c>
      <c r="R152">
        <v>1194</v>
      </c>
      <c r="S152">
        <v>18</v>
      </c>
      <c r="T152" s="2" t="s">
        <v>9</v>
      </c>
      <c r="U152" s="2" t="s">
        <v>265</v>
      </c>
      <c r="V152">
        <v>2022</v>
      </c>
      <c r="W152" s="1">
        <v>44883</v>
      </c>
      <c r="X152" s="1">
        <v>44883</v>
      </c>
      <c r="Y152" s="1">
        <v>44883</v>
      </c>
      <c r="Z152">
        <v>0</v>
      </c>
      <c r="AA152">
        <v>0</v>
      </c>
      <c r="AB152" s="2" t="s">
        <v>18</v>
      </c>
    </row>
    <row r="153" spans="1:28" x14ac:dyDescent="0.25">
      <c r="A153">
        <v>68562197</v>
      </c>
      <c r="B153" s="2" t="s">
        <v>27242</v>
      </c>
      <c r="D153">
        <v>18951202</v>
      </c>
      <c r="E153" s="2" t="s">
        <v>12</v>
      </c>
      <c r="F153" s="1">
        <v>44866</v>
      </c>
      <c r="G153" s="2" t="s">
        <v>27114</v>
      </c>
      <c r="H153" s="2" t="s">
        <v>27243</v>
      </c>
      <c r="I153" s="2" t="s">
        <v>4</v>
      </c>
      <c r="J153" s="2" t="s">
        <v>5</v>
      </c>
      <c r="K153" s="2" t="s">
        <v>66</v>
      </c>
      <c r="L153" s="2" t="s">
        <v>27148</v>
      </c>
      <c r="M153" s="2" t="s">
        <v>16</v>
      </c>
      <c r="N153">
        <v>3967906159</v>
      </c>
      <c r="O153">
        <v>0</v>
      </c>
      <c r="P153">
        <v>1219</v>
      </c>
      <c r="Q153">
        <v>853</v>
      </c>
      <c r="R153">
        <v>366</v>
      </c>
      <c r="S153">
        <v>18</v>
      </c>
      <c r="T153" s="2" t="s">
        <v>9</v>
      </c>
      <c r="U153" s="2" t="s">
        <v>265</v>
      </c>
      <c r="V153">
        <v>2022</v>
      </c>
      <c r="W153" s="1">
        <v>44883</v>
      </c>
      <c r="X153" s="1">
        <v>44883</v>
      </c>
      <c r="Y153" s="1">
        <v>44883</v>
      </c>
      <c r="Z153">
        <v>0</v>
      </c>
      <c r="AA153">
        <v>0</v>
      </c>
      <c r="AB153" s="2" t="s">
        <v>18</v>
      </c>
    </row>
    <row r="154" spans="1:28" x14ac:dyDescent="0.25">
      <c r="A154">
        <v>68562197</v>
      </c>
      <c r="B154" s="2" t="s">
        <v>27242</v>
      </c>
      <c r="D154">
        <v>18951202</v>
      </c>
      <c r="E154" s="2" t="s">
        <v>12</v>
      </c>
      <c r="F154" s="1">
        <v>44866</v>
      </c>
      <c r="G154" s="2" t="s">
        <v>27114</v>
      </c>
      <c r="H154" s="2" t="s">
        <v>27243</v>
      </c>
      <c r="I154" s="2" t="s">
        <v>4</v>
      </c>
      <c r="J154" s="2" t="s">
        <v>5</v>
      </c>
      <c r="K154" s="2" t="s">
        <v>22</v>
      </c>
      <c r="L154" s="2" t="s">
        <v>27148</v>
      </c>
      <c r="M154" s="2" t="s">
        <v>16</v>
      </c>
      <c r="N154">
        <v>3967906159</v>
      </c>
      <c r="O154">
        <v>0</v>
      </c>
      <c r="P154">
        <v>3979</v>
      </c>
      <c r="Q154">
        <v>2785</v>
      </c>
      <c r="R154">
        <v>1194</v>
      </c>
      <c r="S154">
        <v>18</v>
      </c>
      <c r="T154" s="2" t="s">
        <v>9</v>
      </c>
      <c r="U154" s="2" t="s">
        <v>265</v>
      </c>
      <c r="V154">
        <v>2022</v>
      </c>
      <c r="W154" s="1">
        <v>44883</v>
      </c>
      <c r="X154" s="1">
        <v>44883</v>
      </c>
      <c r="Y154" s="1">
        <v>44883</v>
      </c>
      <c r="Z154">
        <v>0</v>
      </c>
      <c r="AA154">
        <v>0</v>
      </c>
      <c r="AB154" s="2" t="s">
        <v>18</v>
      </c>
    </row>
    <row r="155" spans="1:28" x14ac:dyDescent="0.25">
      <c r="A155">
        <v>68569490</v>
      </c>
      <c r="B155" s="2" t="s">
        <v>27244</v>
      </c>
      <c r="D155">
        <v>18962463</v>
      </c>
      <c r="E155" s="2" t="s">
        <v>12</v>
      </c>
      <c r="F155" s="1">
        <v>44866</v>
      </c>
      <c r="G155" s="2" t="s">
        <v>27114</v>
      </c>
      <c r="H155" s="2" t="s">
        <v>27245</v>
      </c>
      <c r="I155" s="2" t="s">
        <v>4</v>
      </c>
      <c r="J155" s="2" t="s">
        <v>5</v>
      </c>
      <c r="K155" s="2" t="s">
        <v>66</v>
      </c>
      <c r="L155" s="2" t="s">
        <v>27148</v>
      </c>
      <c r="M155" s="2" t="s">
        <v>16</v>
      </c>
      <c r="N155">
        <v>3967906159</v>
      </c>
      <c r="O155">
        <v>0</v>
      </c>
      <c r="P155">
        <v>1219</v>
      </c>
      <c r="Q155">
        <v>853</v>
      </c>
      <c r="R155">
        <v>366</v>
      </c>
      <c r="S155">
        <v>18</v>
      </c>
      <c r="T155" s="2" t="s">
        <v>598</v>
      </c>
      <c r="U155" s="2" t="s">
        <v>41</v>
      </c>
      <c r="V155">
        <v>2022</v>
      </c>
      <c r="W155" s="1">
        <v>44883</v>
      </c>
      <c r="X155" s="1">
        <v>44883</v>
      </c>
      <c r="Y155" s="1">
        <v>44883</v>
      </c>
      <c r="Z155">
        <v>0</v>
      </c>
      <c r="AA155">
        <v>0</v>
      </c>
      <c r="AB155" s="2" t="s">
        <v>18</v>
      </c>
    </row>
    <row r="156" spans="1:28" x14ac:dyDescent="0.25">
      <c r="A156">
        <v>68569490</v>
      </c>
      <c r="B156" s="2" t="s">
        <v>27244</v>
      </c>
      <c r="D156">
        <v>18962463</v>
      </c>
      <c r="E156" s="2" t="s">
        <v>12</v>
      </c>
      <c r="F156" s="1">
        <v>44866</v>
      </c>
      <c r="G156" s="2" t="s">
        <v>27114</v>
      </c>
      <c r="H156" s="2" t="s">
        <v>27245</v>
      </c>
      <c r="I156" s="2" t="s">
        <v>4</v>
      </c>
      <c r="J156" s="2" t="s">
        <v>5</v>
      </c>
      <c r="K156" s="2" t="s">
        <v>22</v>
      </c>
      <c r="L156" s="2" t="s">
        <v>27148</v>
      </c>
      <c r="M156" s="2" t="s">
        <v>16</v>
      </c>
      <c r="N156">
        <v>3967906159</v>
      </c>
      <c r="O156">
        <v>0</v>
      </c>
      <c r="P156">
        <v>3979</v>
      </c>
      <c r="Q156">
        <v>2785</v>
      </c>
      <c r="R156">
        <v>1194</v>
      </c>
      <c r="S156">
        <v>18</v>
      </c>
      <c r="T156" s="2" t="s">
        <v>598</v>
      </c>
      <c r="U156" s="2" t="s">
        <v>41</v>
      </c>
      <c r="V156">
        <v>2022</v>
      </c>
      <c r="W156" s="1">
        <v>44883</v>
      </c>
      <c r="X156" s="1">
        <v>44883</v>
      </c>
      <c r="Y156" s="1">
        <v>44883</v>
      </c>
      <c r="Z156">
        <v>0</v>
      </c>
      <c r="AA156">
        <v>0</v>
      </c>
      <c r="AB156" s="2" t="s">
        <v>18</v>
      </c>
    </row>
    <row r="157" spans="1:28" x14ac:dyDescent="0.25">
      <c r="A157">
        <v>68570089</v>
      </c>
      <c r="B157" s="2" t="s">
        <v>27246</v>
      </c>
      <c r="D157">
        <v>18993393</v>
      </c>
      <c r="E157" s="2" t="s">
        <v>12</v>
      </c>
      <c r="F157" s="1">
        <v>44866</v>
      </c>
      <c r="G157" s="2" t="s">
        <v>27114</v>
      </c>
      <c r="H157" s="2" t="s">
        <v>27247</v>
      </c>
      <c r="I157" s="2" t="s">
        <v>4</v>
      </c>
      <c r="J157" s="2" t="s">
        <v>5</v>
      </c>
      <c r="K157" s="2" t="s">
        <v>66</v>
      </c>
      <c r="L157" s="2" t="s">
        <v>27148</v>
      </c>
      <c r="M157" s="2" t="s">
        <v>16</v>
      </c>
      <c r="N157">
        <v>3967906159</v>
      </c>
      <c r="O157">
        <v>0</v>
      </c>
      <c r="P157">
        <v>1219</v>
      </c>
      <c r="Q157">
        <v>853</v>
      </c>
      <c r="R157">
        <v>366</v>
      </c>
      <c r="S157">
        <v>19</v>
      </c>
      <c r="T157" s="2" t="s">
        <v>598</v>
      </c>
      <c r="U157" s="2" t="s">
        <v>41</v>
      </c>
      <c r="V157">
        <v>2022</v>
      </c>
      <c r="W157" s="1">
        <v>44884</v>
      </c>
      <c r="X157" s="1">
        <v>44883</v>
      </c>
      <c r="Y157" s="1">
        <v>44884</v>
      </c>
      <c r="Z157">
        <v>1</v>
      </c>
      <c r="AA157">
        <v>0</v>
      </c>
      <c r="AB157" s="2" t="s">
        <v>30</v>
      </c>
    </row>
    <row r="158" spans="1:28" x14ac:dyDescent="0.25">
      <c r="A158">
        <v>68570089</v>
      </c>
      <c r="B158" s="2" t="s">
        <v>27246</v>
      </c>
      <c r="D158">
        <v>18993393</v>
      </c>
      <c r="E158" s="2" t="s">
        <v>12</v>
      </c>
      <c r="F158" s="1">
        <v>44866</v>
      </c>
      <c r="G158" s="2" t="s">
        <v>27114</v>
      </c>
      <c r="H158" s="2" t="s">
        <v>27247</v>
      </c>
      <c r="I158" s="2" t="s">
        <v>4</v>
      </c>
      <c r="J158" s="2" t="s">
        <v>5</v>
      </c>
      <c r="K158" s="2" t="s">
        <v>22</v>
      </c>
      <c r="L158" s="2" t="s">
        <v>27148</v>
      </c>
      <c r="M158" s="2" t="s">
        <v>16</v>
      </c>
      <c r="N158">
        <v>3967906159</v>
      </c>
      <c r="O158">
        <v>0</v>
      </c>
      <c r="P158">
        <v>3979</v>
      </c>
      <c r="Q158">
        <v>2785</v>
      </c>
      <c r="R158">
        <v>1194</v>
      </c>
      <c r="S158">
        <v>19</v>
      </c>
      <c r="T158" s="2" t="s">
        <v>598</v>
      </c>
      <c r="U158" s="2" t="s">
        <v>41</v>
      </c>
      <c r="V158">
        <v>2022</v>
      </c>
      <c r="W158" s="1">
        <v>44884</v>
      </c>
      <c r="X158" s="1">
        <v>44883</v>
      </c>
      <c r="Y158" s="1">
        <v>44884</v>
      </c>
      <c r="Z158">
        <v>1</v>
      </c>
      <c r="AA158">
        <v>0</v>
      </c>
      <c r="AB158" s="2" t="s">
        <v>30</v>
      </c>
    </row>
    <row r="159" spans="1:28" x14ac:dyDescent="0.25">
      <c r="A159">
        <v>68573926</v>
      </c>
      <c r="B159" s="2" t="s">
        <v>27248</v>
      </c>
      <c r="D159">
        <v>18968689</v>
      </c>
      <c r="E159" s="2" t="s">
        <v>12</v>
      </c>
      <c r="F159" s="1">
        <v>44866</v>
      </c>
      <c r="G159" s="2" t="s">
        <v>27114</v>
      </c>
      <c r="H159" s="2" t="s">
        <v>27249</v>
      </c>
      <c r="I159" s="2" t="s">
        <v>4</v>
      </c>
      <c r="J159" s="2" t="s">
        <v>5</v>
      </c>
      <c r="K159" s="2" t="s">
        <v>48</v>
      </c>
      <c r="L159" s="2" t="s">
        <v>34</v>
      </c>
      <c r="M159" s="2" t="s">
        <v>35</v>
      </c>
      <c r="N159">
        <v>74012703153</v>
      </c>
      <c r="O159">
        <v>0</v>
      </c>
      <c r="P159">
        <v>247</v>
      </c>
      <c r="Q159">
        <v>161</v>
      </c>
      <c r="R159">
        <v>86</v>
      </c>
      <c r="S159">
        <v>19</v>
      </c>
      <c r="T159" s="2" t="s">
        <v>9</v>
      </c>
      <c r="U159" s="2" t="s">
        <v>92</v>
      </c>
      <c r="V159">
        <v>2022</v>
      </c>
      <c r="W159" s="1">
        <v>44884</v>
      </c>
      <c r="X159" s="1">
        <v>44553</v>
      </c>
      <c r="Y159" s="1">
        <v>44884</v>
      </c>
      <c r="Z159">
        <v>331</v>
      </c>
      <c r="AA159">
        <v>0</v>
      </c>
      <c r="AB159" s="2" t="s">
        <v>30</v>
      </c>
    </row>
    <row r="160" spans="1:28" x14ac:dyDescent="0.25">
      <c r="A160">
        <v>68573926</v>
      </c>
      <c r="B160" s="2" t="s">
        <v>27248</v>
      </c>
      <c r="D160">
        <v>18968689</v>
      </c>
      <c r="E160" s="2" t="s">
        <v>12</v>
      </c>
      <c r="F160" s="1">
        <v>44866</v>
      </c>
      <c r="G160" s="2" t="s">
        <v>27114</v>
      </c>
      <c r="H160" s="2" t="s">
        <v>27249</v>
      </c>
      <c r="I160" s="2" t="s">
        <v>4</v>
      </c>
      <c r="J160" s="2" t="s">
        <v>5</v>
      </c>
      <c r="K160" s="2" t="s">
        <v>225</v>
      </c>
      <c r="L160" s="2" t="s">
        <v>34</v>
      </c>
      <c r="M160" s="2" t="s">
        <v>35</v>
      </c>
      <c r="N160">
        <v>74012703153</v>
      </c>
      <c r="O160">
        <v>0</v>
      </c>
      <c r="P160">
        <v>3779</v>
      </c>
      <c r="Q160">
        <v>2645</v>
      </c>
      <c r="R160">
        <v>1134</v>
      </c>
      <c r="S160">
        <v>19</v>
      </c>
      <c r="T160" s="2" t="s">
        <v>9</v>
      </c>
      <c r="U160" s="2" t="s">
        <v>92</v>
      </c>
      <c r="V160">
        <v>2022</v>
      </c>
      <c r="W160" s="1">
        <v>44884</v>
      </c>
      <c r="X160" s="1">
        <v>44553</v>
      </c>
      <c r="Y160" s="1">
        <v>44884</v>
      </c>
      <c r="Z160">
        <v>331</v>
      </c>
      <c r="AA160">
        <v>0</v>
      </c>
      <c r="AB160" s="2" t="s">
        <v>30</v>
      </c>
    </row>
    <row r="161" spans="1:28" x14ac:dyDescent="0.25">
      <c r="A161">
        <v>68575742</v>
      </c>
      <c r="B161" s="2" t="s">
        <v>27250</v>
      </c>
      <c r="D161">
        <v>18972272</v>
      </c>
      <c r="E161" s="2" t="s">
        <v>12</v>
      </c>
      <c r="F161" s="1">
        <v>44866</v>
      </c>
      <c r="G161" s="2" t="s">
        <v>27114</v>
      </c>
      <c r="H161" s="2" t="s">
        <v>27251</v>
      </c>
      <c r="I161" s="2" t="s">
        <v>4</v>
      </c>
      <c r="J161" s="2" t="s">
        <v>5</v>
      </c>
      <c r="K161" s="2" t="s">
        <v>6</v>
      </c>
      <c r="L161" s="2" t="s">
        <v>34</v>
      </c>
      <c r="M161" s="2" t="s">
        <v>35</v>
      </c>
      <c r="N161">
        <v>74012703153</v>
      </c>
      <c r="O161">
        <v>0</v>
      </c>
      <c r="P161">
        <v>4259</v>
      </c>
      <c r="Q161">
        <v>3194</v>
      </c>
      <c r="R161">
        <v>1065</v>
      </c>
      <c r="S161">
        <v>19</v>
      </c>
      <c r="T161" s="2" t="s">
        <v>9</v>
      </c>
      <c r="U161" s="2" t="s">
        <v>17</v>
      </c>
      <c r="V161">
        <v>2022</v>
      </c>
      <c r="W161" s="1">
        <v>44884</v>
      </c>
      <c r="X161" s="1">
        <v>44884</v>
      </c>
      <c r="Y161" s="1">
        <v>44884</v>
      </c>
      <c r="Z161">
        <v>0</v>
      </c>
      <c r="AA161">
        <v>0</v>
      </c>
      <c r="AB161" s="2" t="s">
        <v>18</v>
      </c>
    </row>
    <row r="162" spans="1:28" x14ac:dyDescent="0.25">
      <c r="A162">
        <v>68575742</v>
      </c>
      <c r="B162" s="2" t="s">
        <v>27250</v>
      </c>
      <c r="D162">
        <v>18972272</v>
      </c>
      <c r="E162" s="2" t="s">
        <v>12</v>
      </c>
      <c r="F162" s="1">
        <v>44866</v>
      </c>
      <c r="G162" s="2" t="s">
        <v>27114</v>
      </c>
      <c r="H162" s="2" t="s">
        <v>27251</v>
      </c>
      <c r="I162" s="2" t="s">
        <v>4</v>
      </c>
      <c r="J162" s="2" t="s">
        <v>5</v>
      </c>
      <c r="K162" s="2" t="s">
        <v>66</v>
      </c>
      <c r="L162" s="2" t="s">
        <v>34</v>
      </c>
      <c r="M162" s="2" t="s">
        <v>35</v>
      </c>
      <c r="N162">
        <v>74012703153</v>
      </c>
      <c r="O162">
        <v>0</v>
      </c>
      <c r="P162">
        <v>1219</v>
      </c>
      <c r="Q162">
        <v>914</v>
      </c>
      <c r="R162">
        <v>305</v>
      </c>
      <c r="S162">
        <v>19</v>
      </c>
      <c r="T162" s="2" t="s">
        <v>9</v>
      </c>
      <c r="U162" s="2" t="s">
        <v>17</v>
      </c>
      <c r="V162">
        <v>2022</v>
      </c>
      <c r="W162" s="1">
        <v>44884</v>
      </c>
      <c r="X162" s="1">
        <v>44884</v>
      </c>
      <c r="Y162" s="1">
        <v>44884</v>
      </c>
      <c r="Z162">
        <v>0</v>
      </c>
      <c r="AA162">
        <v>0</v>
      </c>
      <c r="AB162" s="2" t="s">
        <v>18</v>
      </c>
    </row>
    <row r="163" spans="1:28" x14ac:dyDescent="0.25">
      <c r="A163">
        <v>68575742</v>
      </c>
      <c r="B163" s="2" t="s">
        <v>27250</v>
      </c>
      <c r="D163">
        <v>18972272</v>
      </c>
      <c r="E163" s="2" t="s">
        <v>12</v>
      </c>
      <c r="F163" s="1">
        <v>44866</v>
      </c>
      <c r="G163" s="2" t="s">
        <v>27114</v>
      </c>
      <c r="H163" s="2" t="s">
        <v>27251</v>
      </c>
      <c r="I163" s="2" t="s">
        <v>4</v>
      </c>
      <c r="J163" s="2" t="s">
        <v>5</v>
      </c>
      <c r="K163" s="2" t="s">
        <v>22</v>
      </c>
      <c r="L163" s="2" t="s">
        <v>34</v>
      </c>
      <c r="M163" s="2" t="s">
        <v>35</v>
      </c>
      <c r="N163">
        <v>74012703153</v>
      </c>
      <c r="O163">
        <v>0</v>
      </c>
      <c r="P163">
        <v>3979</v>
      </c>
      <c r="Q163">
        <v>2984</v>
      </c>
      <c r="R163">
        <v>995</v>
      </c>
      <c r="S163">
        <v>19</v>
      </c>
      <c r="T163" s="2" t="s">
        <v>9</v>
      </c>
      <c r="U163" s="2" t="s">
        <v>17</v>
      </c>
      <c r="V163">
        <v>2022</v>
      </c>
      <c r="W163" s="1">
        <v>44884</v>
      </c>
      <c r="X163" s="1">
        <v>44884</v>
      </c>
      <c r="Y163" s="1">
        <v>44884</v>
      </c>
      <c r="Z163">
        <v>0</v>
      </c>
      <c r="AA163">
        <v>0</v>
      </c>
      <c r="AB163" s="2" t="s">
        <v>18</v>
      </c>
    </row>
    <row r="164" spans="1:28" x14ac:dyDescent="0.25">
      <c r="A164">
        <v>68576252</v>
      </c>
      <c r="B164" s="2" t="s">
        <v>27252</v>
      </c>
      <c r="D164">
        <v>18984187</v>
      </c>
      <c r="E164" s="2" t="s">
        <v>12</v>
      </c>
      <c r="F164" s="1">
        <v>44866</v>
      </c>
      <c r="G164" s="2" t="s">
        <v>27114</v>
      </c>
      <c r="H164" s="2" t="s">
        <v>27253</v>
      </c>
      <c r="I164" s="2" t="s">
        <v>4</v>
      </c>
      <c r="J164" s="2" t="s">
        <v>5</v>
      </c>
      <c r="K164" s="2" t="s">
        <v>6</v>
      </c>
      <c r="L164" s="2" t="s">
        <v>27217</v>
      </c>
      <c r="M164" s="2" t="s">
        <v>24</v>
      </c>
      <c r="N164">
        <v>70298285185</v>
      </c>
      <c r="O164">
        <v>0</v>
      </c>
      <c r="P164">
        <v>4259</v>
      </c>
      <c r="Q164">
        <v>3194</v>
      </c>
      <c r="R164">
        <v>1065</v>
      </c>
      <c r="S164">
        <v>19</v>
      </c>
      <c r="T164" s="2" t="s">
        <v>9</v>
      </c>
      <c r="U164" s="2" t="s">
        <v>92</v>
      </c>
      <c r="V164">
        <v>2022</v>
      </c>
      <c r="W164" s="1">
        <v>44884</v>
      </c>
      <c r="X164" s="1">
        <v>44859</v>
      </c>
      <c r="Y164" s="1">
        <v>44884</v>
      </c>
      <c r="Z164">
        <v>25</v>
      </c>
      <c r="AA164">
        <v>0</v>
      </c>
      <c r="AB164" s="2" t="s">
        <v>30</v>
      </c>
    </row>
    <row r="165" spans="1:28" x14ac:dyDescent="0.25">
      <c r="A165">
        <v>68576252</v>
      </c>
      <c r="B165" s="2" t="s">
        <v>27252</v>
      </c>
      <c r="D165">
        <v>18984187</v>
      </c>
      <c r="E165" s="2" t="s">
        <v>12</v>
      </c>
      <c r="F165" s="1">
        <v>44866</v>
      </c>
      <c r="G165" s="2" t="s">
        <v>27114</v>
      </c>
      <c r="H165" s="2" t="s">
        <v>27253</v>
      </c>
      <c r="I165" s="2" t="s">
        <v>4</v>
      </c>
      <c r="J165" s="2" t="s">
        <v>5</v>
      </c>
      <c r="K165" s="2" t="s">
        <v>66</v>
      </c>
      <c r="L165" s="2" t="s">
        <v>27183</v>
      </c>
      <c r="M165" s="2" t="s">
        <v>24</v>
      </c>
      <c r="N165">
        <v>1868165108</v>
      </c>
      <c r="O165">
        <v>0</v>
      </c>
      <c r="P165">
        <v>1219</v>
      </c>
      <c r="Q165">
        <v>914</v>
      </c>
      <c r="R165">
        <v>305</v>
      </c>
      <c r="S165">
        <v>19</v>
      </c>
      <c r="T165" s="2" t="s">
        <v>9</v>
      </c>
      <c r="U165" s="2" t="s">
        <v>92</v>
      </c>
      <c r="V165">
        <v>2022</v>
      </c>
      <c r="W165" s="1">
        <v>44884</v>
      </c>
      <c r="X165" s="1">
        <v>44859</v>
      </c>
      <c r="Y165" s="1">
        <v>44884</v>
      </c>
      <c r="Z165">
        <v>25</v>
      </c>
      <c r="AA165">
        <v>0</v>
      </c>
      <c r="AB165" s="2" t="s">
        <v>30</v>
      </c>
    </row>
    <row r="166" spans="1:28" x14ac:dyDescent="0.25">
      <c r="A166">
        <v>68576252</v>
      </c>
      <c r="B166" s="2" t="s">
        <v>27252</v>
      </c>
      <c r="D166">
        <v>18984187</v>
      </c>
      <c r="E166" s="2" t="s">
        <v>12</v>
      </c>
      <c r="F166" s="1">
        <v>44866</v>
      </c>
      <c r="G166" s="2" t="s">
        <v>27114</v>
      </c>
      <c r="H166" s="2" t="s">
        <v>27253</v>
      </c>
      <c r="I166" s="2" t="s">
        <v>4</v>
      </c>
      <c r="J166" s="2" t="s">
        <v>5</v>
      </c>
      <c r="K166" s="2" t="s">
        <v>22</v>
      </c>
      <c r="L166" s="2" t="s">
        <v>27183</v>
      </c>
      <c r="M166" s="2" t="s">
        <v>24</v>
      </c>
      <c r="N166">
        <v>1868165108</v>
      </c>
      <c r="O166">
        <v>0</v>
      </c>
      <c r="P166">
        <v>3979</v>
      </c>
      <c r="Q166">
        <v>2984</v>
      </c>
      <c r="R166">
        <v>995</v>
      </c>
      <c r="S166">
        <v>19</v>
      </c>
      <c r="T166" s="2" t="s">
        <v>9</v>
      </c>
      <c r="U166" s="2" t="s">
        <v>92</v>
      </c>
      <c r="V166">
        <v>2022</v>
      </c>
      <c r="W166" s="1">
        <v>44884</v>
      </c>
      <c r="X166" s="1">
        <v>44859</v>
      </c>
      <c r="Y166" s="1">
        <v>44884</v>
      </c>
      <c r="Z166">
        <v>25</v>
      </c>
      <c r="AA166">
        <v>0</v>
      </c>
      <c r="AB166" s="2" t="s">
        <v>30</v>
      </c>
    </row>
    <row r="167" spans="1:28" x14ac:dyDescent="0.25">
      <c r="A167">
        <v>68582181</v>
      </c>
      <c r="B167" s="2" t="s">
        <v>27254</v>
      </c>
      <c r="D167">
        <v>18982437</v>
      </c>
      <c r="E167" s="2" t="s">
        <v>12</v>
      </c>
      <c r="F167" s="1">
        <v>44866</v>
      </c>
      <c r="G167" s="2" t="s">
        <v>27114</v>
      </c>
      <c r="H167" s="2" t="s">
        <v>27255</v>
      </c>
      <c r="I167" s="2" t="s">
        <v>4</v>
      </c>
      <c r="J167" s="2" t="s">
        <v>5</v>
      </c>
      <c r="K167" s="2" t="s">
        <v>6</v>
      </c>
      <c r="L167" s="2" t="s">
        <v>34</v>
      </c>
      <c r="M167" s="2" t="s">
        <v>35</v>
      </c>
      <c r="N167">
        <v>74012703153</v>
      </c>
      <c r="O167">
        <v>0</v>
      </c>
      <c r="P167">
        <v>4259</v>
      </c>
      <c r="Q167">
        <v>3194</v>
      </c>
      <c r="R167">
        <v>1065</v>
      </c>
      <c r="S167">
        <v>19</v>
      </c>
      <c r="T167" s="2" t="s">
        <v>9</v>
      </c>
      <c r="U167" s="2" t="s">
        <v>17</v>
      </c>
      <c r="V167">
        <v>2022</v>
      </c>
      <c r="W167" s="1">
        <v>44884</v>
      </c>
      <c r="X167" s="1">
        <v>44884</v>
      </c>
      <c r="Y167" s="1">
        <v>44884</v>
      </c>
      <c r="Z167">
        <v>0</v>
      </c>
      <c r="AA167">
        <v>0</v>
      </c>
      <c r="AB167" s="2" t="s">
        <v>18</v>
      </c>
    </row>
    <row r="168" spans="1:28" x14ac:dyDescent="0.25">
      <c r="A168">
        <v>68582181</v>
      </c>
      <c r="B168" s="2" t="s">
        <v>27254</v>
      </c>
      <c r="D168">
        <v>18982437</v>
      </c>
      <c r="E168" s="2" t="s">
        <v>12</v>
      </c>
      <c r="F168" s="1">
        <v>44866</v>
      </c>
      <c r="G168" s="2" t="s">
        <v>27114</v>
      </c>
      <c r="H168" s="2" t="s">
        <v>27255</v>
      </c>
      <c r="I168" s="2" t="s">
        <v>4</v>
      </c>
      <c r="J168" s="2" t="s">
        <v>5</v>
      </c>
      <c r="K168" s="2" t="s">
        <v>66</v>
      </c>
      <c r="L168" s="2" t="s">
        <v>34</v>
      </c>
      <c r="M168" s="2" t="s">
        <v>35</v>
      </c>
      <c r="N168">
        <v>74012703153</v>
      </c>
      <c r="O168">
        <v>0</v>
      </c>
      <c r="P168">
        <v>1219</v>
      </c>
      <c r="Q168">
        <v>914</v>
      </c>
      <c r="R168">
        <v>305</v>
      </c>
      <c r="S168">
        <v>19</v>
      </c>
      <c r="T168" s="2" t="s">
        <v>9</v>
      </c>
      <c r="U168" s="2" t="s">
        <v>17</v>
      </c>
      <c r="V168">
        <v>2022</v>
      </c>
      <c r="W168" s="1">
        <v>44884</v>
      </c>
      <c r="X168" s="1">
        <v>44884</v>
      </c>
      <c r="Y168" s="1">
        <v>44884</v>
      </c>
      <c r="Z168">
        <v>0</v>
      </c>
      <c r="AA168">
        <v>0</v>
      </c>
      <c r="AB168" s="2" t="s">
        <v>18</v>
      </c>
    </row>
    <row r="169" spans="1:28" x14ac:dyDescent="0.25">
      <c r="A169">
        <v>68582181</v>
      </c>
      <c r="B169" s="2" t="s">
        <v>27254</v>
      </c>
      <c r="D169">
        <v>18982437</v>
      </c>
      <c r="E169" s="2" t="s">
        <v>12</v>
      </c>
      <c r="F169" s="1">
        <v>44866</v>
      </c>
      <c r="G169" s="2" t="s">
        <v>27114</v>
      </c>
      <c r="H169" s="2" t="s">
        <v>27255</v>
      </c>
      <c r="I169" s="2" t="s">
        <v>4</v>
      </c>
      <c r="J169" s="2" t="s">
        <v>5</v>
      </c>
      <c r="K169" s="2" t="s">
        <v>889</v>
      </c>
      <c r="L169" s="2" t="s">
        <v>34</v>
      </c>
      <c r="M169" s="2" t="s">
        <v>35</v>
      </c>
      <c r="N169">
        <v>74012703153</v>
      </c>
      <c r="O169">
        <v>0</v>
      </c>
      <c r="P169">
        <v>247</v>
      </c>
      <c r="Q169">
        <v>185</v>
      </c>
      <c r="R169">
        <v>62</v>
      </c>
      <c r="S169">
        <v>19</v>
      </c>
      <c r="T169" s="2" t="s">
        <v>9</v>
      </c>
      <c r="U169" s="2" t="s">
        <v>17</v>
      </c>
      <c r="V169">
        <v>2022</v>
      </c>
      <c r="W169" s="1">
        <v>44884</v>
      </c>
      <c r="X169" s="1">
        <v>44884</v>
      </c>
      <c r="Y169" s="1">
        <v>44884</v>
      </c>
      <c r="Z169">
        <v>0</v>
      </c>
      <c r="AA169">
        <v>0</v>
      </c>
      <c r="AB169" s="2" t="s">
        <v>18</v>
      </c>
    </row>
    <row r="170" spans="1:28" x14ac:dyDescent="0.25">
      <c r="A170">
        <v>68582181</v>
      </c>
      <c r="B170" s="2" t="s">
        <v>27254</v>
      </c>
      <c r="D170">
        <v>18982437</v>
      </c>
      <c r="E170" s="2" t="s">
        <v>12</v>
      </c>
      <c r="F170" s="1">
        <v>44866</v>
      </c>
      <c r="G170" s="2" t="s">
        <v>27114</v>
      </c>
      <c r="H170" s="2" t="s">
        <v>27255</v>
      </c>
      <c r="I170" s="2" t="s">
        <v>4</v>
      </c>
      <c r="J170" s="2" t="s">
        <v>5</v>
      </c>
      <c r="K170" s="2" t="s">
        <v>22</v>
      </c>
      <c r="L170" s="2" t="s">
        <v>34</v>
      </c>
      <c r="M170" s="2" t="s">
        <v>35</v>
      </c>
      <c r="N170">
        <v>74012703153</v>
      </c>
      <c r="O170">
        <v>0</v>
      </c>
      <c r="P170">
        <v>3979</v>
      </c>
      <c r="Q170">
        <v>2984</v>
      </c>
      <c r="R170">
        <v>995</v>
      </c>
      <c r="S170">
        <v>19</v>
      </c>
      <c r="T170" s="2" t="s">
        <v>9</v>
      </c>
      <c r="U170" s="2" t="s">
        <v>17</v>
      </c>
      <c r="V170">
        <v>2022</v>
      </c>
      <c r="W170" s="1">
        <v>44884</v>
      </c>
      <c r="X170" s="1">
        <v>44884</v>
      </c>
      <c r="Y170" s="1">
        <v>44884</v>
      </c>
      <c r="Z170">
        <v>0</v>
      </c>
      <c r="AA170">
        <v>0</v>
      </c>
      <c r="AB170" s="2" t="s">
        <v>18</v>
      </c>
    </row>
    <row r="171" spans="1:28" x14ac:dyDescent="0.25">
      <c r="A171">
        <v>68612684</v>
      </c>
      <c r="B171" s="2" t="s">
        <v>27256</v>
      </c>
      <c r="D171">
        <v>19024516</v>
      </c>
      <c r="E171" s="2" t="s">
        <v>12</v>
      </c>
      <c r="F171" s="1">
        <v>44866</v>
      </c>
      <c r="G171" s="2" t="s">
        <v>27114</v>
      </c>
      <c r="H171" s="2" t="s">
        <v>27257</v>
      </c>
      <c r="I171" s="2" t="s">
        <v>4</v>
      </c>
      <c r="J171" s="2" t="s">
        <v>5</v>
      </c>
      <c r="K171" s="2" t="s">
        <v>889</v>
      </c>
      <c r="L171" s="2" t="s">
        <v>27148</v>
      </c>
      <c r="M171" s="2" t="s">
        <v>16</v>
      </c>
      <c r="N171">
        <v>3967906159</v>
      </c>
      <c r="O171">
        <v>0</v>
      </c>
      <c r="P171">
        <v>247</v>
      </c>
      <c r="Q171">
        <v>161</v>
      </c>
      <c r="R171">
        <v>86</v>
      </c>
      <c r="S171">
        <v>21</v>
      </c>
      <c r="T171" s="2" t="s">
        <v>9</v>
      </c>
      <c r="U171" s="2" t="s">
        <v>265</v>
      </c>
      <c r="V171">
        <v>2022</v>
      </c>
      <c r="W171" s="1">
        <v>44886</v>
      </c>
      <c r="X171" s="1">
        <v>44708</v>
      </c>
      <c r="Y171" s="1">
        <v>44886</v>
      </c>
      <c r="Z171">
        <v>178</v>
      </c>
      <c r="AA171">
        <v>0</v>
      </c>
      <c r="AB171" s="2" t="s">
        <v>30</v>
      </c>
    </row>
    <row r="172" spans="1:28" x14ac:dyDescent="0.25">
      <c r="A172">
        <v>68612684</v>
      </c>
      <c r="B172" s="2" t="s">
        <v>27256</v>
      </c>
      <c r="D172">
        <v>19024516</v>
      </c>
      <c r="E172" s="2" t="s">
        <v>12</v>
      </c>
      <c r="F172" s="1">
        <v>44866</v>
      </c>
      <c r="G172" s="2" t="s">
        <v>27114</v>
      </c>
      <c r="H172" s="2" t="s">
        <v>27257</v>
      </c>
      <c r="I172" s="2" t="s">
        <v>4</v>
      </c>
      <c r="J172" s="2" t="s">
        <v>5</v>
      </c>
      <c r="K172" s="2" t="s">
        <v>22</v>
      </c>
      <c r="L172" s="2" t="s">
        <v>27148</v>
      </c>
      <c r="M172" s="2" t="s">
        <v>16</v>
      </c>
      <c r="N172">
        <v>3967906159</v>
      </c>
      <c r="O172">
        <v>0</v>
      </c>
      <c r="P172">
        <v>3979</v>
      </c>
      <c r="Q172">
        <v>2586</v>
      </c>
      <c r="R172">
        <v>1393</v>
      </c>
      <c r="S172">
        <v>21</v>
      </c>
      <c r="T172" s="2" t="s">
        <v>9</v>
      </c>
      <c r="U172" s="2" t="s">
        <v>265</v>
      </c>
      <c r="V172">
        <v>2022</v>
      </c>
      <c r="W172" s="1">
        <v>44886</v>
      </c>
      <c r="X172" s="1">
        <v>44708</v>
      </c>
      <c r="Y172" s="1">
        <v>44886</v>
      </c>
      <c r="Z172">
        <v>178</v>
      </c>
      <c r="AA172">
        <v>0</v>
      </c>
      <c r="AB172" s="2" t="s">
        <v>30</v>
      </c>
    </row>
    <row r="173" spans="1:28" x14ac:dyDescent="0.25">
      <c r="A173">
        <v>68612921</v>
      </c>
      <c r="B173" s="2" t="s">
        <v>27258</v>
      </c>
      <c r="E173" s="2" t="s">
        <v>12</v>
      </c>
      <c r="F173" s="1">
        <v>44866</v>
      </c>
      <c r="G173" s="2" t="s">
        <v>27114</v>
      </c>
      <c r="H173" s="2" t="s">
        <v>27259</v>
      </c>
      <c r="I173" s="2" t="s">
        <v>4</v>
      </c>
      <c r="J173" s="2" t="s">
        <v>5</v>
      </c>
      <c r="K173" s="2" t="s">
        <v>66</v>
      </c>
      <c r="L173" s="2" t="s">
        <v>34</v>
      </c>
      <c r="M173" s="2" t="s">
        <v>35</v>
      </c>
      <c r="N173">
        <v>74012703153</v>
      </c>
      <c r="O173">
        <v>0</v>
      </c>
      <c r="P173">
        <v>1219</v>
      </c>
      <c r="Q173">
        <v>853</v>
      </c>
      <c r="R173">
        <v>366</v>
      </c>
      <c r="S173">
        <v>22</v>
      </c>
      <c r="T173" s="2" t="s">
        <v>9</v>
      </c>
      <c r="U173" s="2" t="s">
        <v>17</v>
      </c>
      <c r="V173">
        <v>2022</v>
      </c>
      <c r="W173" s="1">
        <v>44887</v>
      </c>
      <c r="X173" s="1">
        <v>44886</v>
      </c>
      <c r="Y173" s="1">
        <v>44887</v>
      </c>
      <c r="Z173">
        <v>1</v>
      </c>
      <c r="AA173">
        <v>0</v>
      </c>
      <c r="AB173" s="2" t="s">
        <v>30</v>
      </c>
    </row>
    <row r="174" spans="1:28" x14ac:dyDescent="0.25">
      <c r="A174">
        <v>68612921</v>
      </c>
      <c r="B174" s="2" t="s">
        <v>27258</v>
      </c>
      <c r="E174" s="2" t="s">
        <v>12</v>
      </c>
      <c r="F174" s="1">
        <v>44866</v>
      </c>
      <c r="G174" s="2" t="s">
        <v>27114</v>
      </c>
      <c r="H174" s="2" t="s">
        <v>27259</v>
      </c>
      <c r="I174" s="2" t="s">
        <v>4</v>
      </c>
      <c r="J174" s="2" t="s">
        <v>5</v>
      </c>
      <c r="K174" s="2" t="s">
        <v>22</v>
      </c>
      <c r="L174" s="2" t="s">
        <v>34</v>
      </c>
      <c r="M174" s="2" t="s">
        <v>35</v>
      </c>
      <c r="N174">
        <v>74012703153</v>
      </c>
      <c r="O174">
        <v>0</v>
      </c>
      <c r="P174">
        <v>3979</v>
      </c>
      <c r="Q174">
        <v>2785</v>
      </c>
      <c r="R174">
        <v>1194</v>
      </c>
      <c r="S174">
        <v>22</v>
      </c>
      <c r="T174" s="2" t="s">
        <v>9</v>
      </c>
      <c r="U174" s="2" t="s">
        <v>17</v>
      </c>
      <c r="V174">
        <v>2022</v>
      </c>
      <c r="W174" s="1">
        <v>44887</v>
      </c>
      <c r="X174" s="1">
        <v>44886</v>
      </c>
      <c r="Y174" s="1">
        <v>44887</v>
      </c>
      <c r="Z174">
        <v>1</v>
      </c>
      <c r="AA174">
        <v>0</v>
      </c>
      <c r="AB174" s="2" t="s">
        <v>30</v>
      </c>
    </row>
    <row r="175" spans="1:28" x14ac:dyDescent="0.25">
      <c r="A175">
        <v>68612947</v>
      </c>
      <c r="B175" s="2" t="s">
        <v>27260</v>
      </c>
      <c r="E175" s="2" t="s">
        <v>12</v>
      </c>
      <c r="F175" s="1">
        <v>44866</v>
      </c>
      <c r="G175" s="2" t="s">
        <v>27114</v>
      </c>
      <c r="H175" s="2" t="s">
        <v>27261</v>
      </c>
      <c r="I175" s="2" t="s">
        <v>4</v>
      </c>
      <c r="J175" s="2" t="s">
        <v>5</v>
      </c>
      <c r="K175" s="2" t="s">
        <v>66</v>
      </c>
      <c r="L175" s="2" t="s">
        <v>34</v>
      </c>
      <c r="M175" s="2" t="s">
        <v>35</v>
      </c>
      <c r="N175">
        <v>74012703153</v>
      </c>
      <c r="O175">
        <v>0</v>
      </c>
      <c r="P175">
        <v>1219</v>
      </c>
      <c r="Q175">
        <v>853</v>
      </c>
      <c r="R175">
        <v>366</v>
      </c>
      <c r="S175">
        <v>22</v>
      </c>
      <c r="T175" s="2" t="s">
        <v>9</v>
      </c>
      <c r="U175" s="2" t="s">
        <v>17</v>
      </c>
      <c r="V175">
        <v>2022</v>
      </c>
      <c r="W175" s="1">
        <v>44887</v>
      </c>
      <c r="X175" s="1">
        <v>44886</v>
      </c>
      <c r="Y175" s="1">
        <v>44887</v>
      </c>
      <c r="Z175">
        <v>1</v>
      </c>
      <c r="AA175">
        <v>0</v>
      </c>
      <c r="AB175" s="2" t="s">
        <v>30</v>
      </c>
    </row>
    <row r="176" spans="1:28" x14ac:dyDescent="0.25">
      <c r="A176">
        <v>68612947</v>
      </c>
      <c r="B176" s="2" t="s">
        <v>27260</v>
      </c>
      <c r="E176" s="2" t="s">
        <v>12</v>
      </c>
      <c r="F176" s="1">
        <v>44866</v>
      </c>
      <c r="G176" s="2" t="s">
        <v>27114</v>
      </c>
      <c r="H176" s="2" t="s">
        <v>27261</v>
      </c>
      <c r="I176" s="2" t="s">
        <v>4</v>
      </c>
      <c r="J176" s="2" t="s">
        <v>5</v>
      </c>
      <c r="K176" s="2" t="s">
        <v>22</v>
      </c>
      <c r="L176" s="2" t="s">
        <v>34</v>
      </c>
      <c r="M176" s="2" t="s">
        <v>35</v>
      </c>
      <c r="N176">
        <v>74012703153</v>
      </c>
      <c r="O176">
        <v>0</v>
      </c>
      <c r="P176">
        <v>3979</v>
      </c>
      <c r="Q176">
        <v>2785</v>
      </c>
      <c r="R176">
        <v>1194</v>
      </c>
      <c r="S176">
        <v>22</v>
      </c>
      <c r="T176" s="2" t="s">
        <v>9</v>
      </c>
      <c r="U176" s="2" t="s">
        <v>17</v>
      </c>
      <c r="V176">
        <v>2022</v>
      </c>
      <c r="W176" s="1">
        <v>44887</v>
      </c>
      <c r="X176" s="1">
        <v>44886</v>
      </c>
      <c r="Y176" s="1">
        <v>44887</v>
      </c>
      <c r="Z176">
        <v>1</v>
      </c>
      <c r="AA176">
        <v>0</v>
      </c>
      <c r="AB176" s="2" t="s">
        <v>30</v>
      </c>
    </row>
    <row r="177" spans="1:28" x14ac:dyDescent="0.25">
      <c r="A177">
        <v>68620577</v>
      </c>
      <c r="B177" s="2" t="s">
        <v>27262</v>
      </c>
      <c r="D177">
        <v>19035030</v>
      </c>
      <c r="E177" s="2" t="s">
        <v>12</v>
      </c>
      <c r="F177" s="1">
        <v>44866</v>
      </c>
      <c r="G177" s="2" t="s">
        <v>27114</v>
      </c>
      <c r="H177" s="2" t="s">
        <v>27200</v>
      </c>
      <c r="I177" s="2" t="s">
        <v>4</v>
      </c>
      <c r="J177" s="2" t="s">
        <v>5</v>
      </c>
      <c r="K177" s="2" t="s">
        <v>168</v>
      </c>
      <c r="L177" s="2" t="s">
        <v>27171</v>
      </c>
      <c r="M177" s="2" t="s">
        <v>24</v>
      </c>
      <c r="N177">
        <v>70387791175</v>
      </c>
      <c r="O177">
        <v>0</v>
      </c>
      <c r="P177">
        <v>4289</v>
      </c>
      <c r="Q177">
        <v>2938</v>
      </c>
      <c r="R177">
        <v>1351</v>
      </c>
      <c r="S177">
        <v>22</v>
      </c>
      <c r="T177" s="2" t="s">
        <v>9</v>
      </c>
      <c r="U177" s="2" t="s">
        <v>265</v>
      </c>
      <c r="V177">
        <v>2022</v>
      </c>
      <c r="W177" s="1">
        <v>44887</v>
      </c>
      <c r="X177" s="1">
        <v>44877</v>
      </c>
      <c r="Y177" s="1">
        <v>44877</v>
      </c>
      <c r="Z177">
        <v>10</v>
      </c>
      <c r="AA177">
        <v>10</v>
      </c>
      <c r="AB177" s="2" t="s">
        <v>130</v>
      </c>
    </row>
    <row r="178" spans="1:28" x14ac:dyDescent="0.25">
      <c r="A178">
        <v>68620577</v>
      </c>
      <c r="B178" s="2" t="s">
        <v>27262</v>
      </c>
      <c r="D178">
        <v>19035030</v>
      </c>
      <c r="E178" s="2" t="s">
        <v>12</v>
      </c>
      <c r="F178" s="1">
        <v>44866</v>
      </c>
      <c r="G178" s="2" t="s">
        <v>27114</v>
      </c>
      <c r="H178" s="2" t="s">
        <v>27200</v>
      </c>
      <c r="I178" s="2" t="s">
        <v>4</v>
      </c>
      <c r="J178" s="2" t="s">
        <v>5</v>
      </c>
      <c r="K178" s="2" t="s">
        <v>386</v>
      </c>
      <c r="L178" s="2" t="s">
        <v>27171</v>
      </c>
      <c r="M178" s="2" t="s">
        <v>24</v>
      </c>
      <c r="N178">
        <v>70387791175</v>
      </c>
      <c r="O178">
        <v>0</v>
      </c>
      <c r="P178">
        <v>2539</v>
      </c>
      <c r="Q178">
        <v>1739</v>
      </c>
      <c r="R178">
        <v>800</v>
      </c>
      <c r="S178">
        <v>22</v>
      </c>
      <c r="T178" s="2" t="s">
        <v>9</v>
      </c>
      <c r="U178" s="2" t="s">
        <v>265</v>
      </c>
      <c r="V178">
        <v>2022</v>
      </c>
      <c r="W178" s="1">
        <v>44887</v>
      </c>
      <c r="X178" s="1">
        <v>44877</v>
      </c>
      <c r="Y178" s="1">
        <v>44877</v>
      </c>
      <c r="Z178">
        <v>10</v>
      </c>
      <c r="AA178">
        <v>10</v>
      </c>
      <c r="AB178" s="2" t="s">
        <v>130</v>
      </c>
    </row>
    <row r="179" spans="1:28" x14ac:dyDescent="0.25">
      <c r="A179">
        <v>68628923</v>
      </c>
      <c r="B179" s="2" t="s">
        <v>27263</v>
      </c>
      <c r="D179">
        <v>19045470</v>
      </c>
      <c r="E179" s="2" t="s">
        <v>12</v>
      </c>
      <c r="F179" s="1">
        <v>44866</v>
      </c>
      <c r="G179" s="2" t="s">
        <v>27114</v>
      </c>
      <c r="H179" s="2" t="s">
        <v>27264</v>
      </c>
      <c r="I179" s="2" t="s">
        <v>4</v>
      </c>
      <c r="J179" s="2" t="s">
        <v>5</v>
      </c>
      <c r="K179" s="2" t="s">
        <v>66</v>
      </c>
      <c r="L179" s="2" t="s">
        <v>27148</v>
      </c>
      <c r="M179" s="2" t="s">
        <v>16</v>
      </c>
      <c r="N179">
        <v>3967906159</v>
      </c>
      <c r="O179">
        <v>0</v>
      </c>
      <c r="P179">
        <v>1219</v>
      </c>
      <c r="Q179">
        <v>923</v>
      </c>
      <c r="R179">
        <v>296</v>
      </c>
      <c r="S179">
        <v>22</v>
      </c>
      <c r="T179" s="2" t="s">
        <v>9</v>
      </c>
      <c r="U179" s="2" t="s">
        <v>17</v>
      </c>
      <c r="V179">
        <v>2022</v>
      </c>
      <c r="W179" s="1">
        <v>44887</v>
      </c>
      <c r="X179" s="1">
        <v>44887</v>
      </c>
      <c r="Y179" s="1">
        <v>44887</v>
      </c>
      <c r="Z179">
        <v>0</v>
      </c>
      <c r="AA179">
        <v>0</v>
      </c>
      <c r="AB179" s="2" t="s">
        <v>18</v>
      </c>
    </row>
    <row r="180" spans="1:28" x14ac:dyDescent="0.25">
      <c r="A180">
        <v>68628923</v>
      </c>
      <c r="B180" s="2" t="s">
        <v>27263</v>
      </c>
      <c r="D180">
        <v>19045470</v>
      </c>
      <c r="E180" s="2" t="s">
        <v>12</v>
      </c>
      <c r="F180" s="1">
        <v>44866</v>
      </c>
      <c r="G180" s="2" t="s">
        <v>27114</v>
      </c>
      <c r="H180" s="2" t="s">
        <v>27264</v>
      </c>
      <c r="I180" s="2" t="s">
        <v>4</v>
      </c>
      <c r="J180" s="2" t="s">
        <v>5</v>
      </c>
      <c r="K180" s="2" t="s">
        <v>200</v>
      </c>
      <c r="L180" s="2" t="s">
        <v>27148</v>
      </c>
      <c r="M180" s="2" t="s">
        <v>16</v>
      </c>
      <c r="N180">
        <v>3967906159</v>
      </c>
      <c r="O180">
        <v>0</v>
      </c>
      <c r="P180">
        <v>859</v>
      </c>
      <c r="Q180">
        <v>650</v>
      </c>
      <c r="R180">
        <v>209</v>
      </c>
      <c r="S180">
        <v>22</v>
      </c>
      <c r="T180" s="2" t="s">
        <v>9</v>
      </c>
      <c r="U180" s="2" t="s">
        <v>17</v>
      </c>
      <c r="V180">
        <v>2022</v>
      </c>
      <c r="W180" s="1">
        <v>44887</v>
      </c>
      <c r="X180" s="1">
        <v>44887</v>
      </c>
      <c r="Y180" s="1">
        <v>44887</v>
      </c>
      <c r="Z180">
        <v>0</v>
      </c>
      <c r="AA180">
        <v>0</v>
      </c>
      <c r="AB180" s="2" t="s">
        <v>18</v>
      </c>
    </row>
    <row r="181" spans="1:28" x14ac:dyDescent="0.25">
      <c r="A181">
        <v>68628923</v>
      </c>
      <c r="B181" s="2" t="s">
        <v>27263</v>
      </c>
      <c r="D181">
        <v>19045470</v>
      </c>
      <c r="E181" s="2" t="s">
        <v>12</v>
      </c>
      <c r="F181" s="1">
        <v>44866</v>
      </c>
      <c r="G181" s="2" t="s">
        <v>27114</v>
      </c>
      <c r="H181" s="2" t="s">
        <v>27264</v>
      </c>
      <c r="I181" s="2" t="s">
        <v>4</v>
      </c>
      <c r="J181" s="2" t="s">
        <v>5</v>
      </c>
      <c r="K181" s="2" t="s">
        <v>70</v>
      </c>
      <c r="L181" s="2" t="s">
        <v>27148</v>
      </c>
      <c r="M181" s="2" t="s">
        <v>16</v>
      </c>
      <c r="N181">
        <v>3967906159</v>
      </c>
      <c r="O181">
        <v>0</v>
      </c>
      <c r="P181">
        <v>7989</v>
      </c>
      <c r="Q181">
        <v>6049</v>
      </c>
      <c r="R181">
        <v>1940</v>
      </c>
      <c r="S181">
        <v>22</v>
      </c>
      <c r="T181" s="2" t="s">
        <v>9</v>
      </c>
      <c r="U181" s="2" t="s">
        <v>17</v>
      </c>
      <c r="V181">
        <v>2022</v>
      </c>
      <c r="W181" s="1">
        <v>44887</v>
      </c>
      <c r="X181" s="1">
        <v>44887</v>
      </c>
      <c r="Y181" s="1">
        <v>44887</v>
      </c>
      <c r="Z181">
        <v>0</v>
      </c>
      <c r="AA181">
        <v>0</v>
      </c>
      <c r="AB181" s="2" t="s">
        <v>18</v>
      </c>
    </row>
    <row r="182" spans="1:28" x14ac:dyDescent="0.25">
      <c r="A182">
        <v>68628923</v>
      </c>
      <c r="B182" s="2" t="s">
        <v>27263</v>
      </c>
      <c r="D182">
        <v>19045470</v>
      </c>
      <c r="E182" s="2" t="s">
        <v>12</v>
      </c>
      <c r="F182" s="1">
        <v>44866</v>
      </c>
      <c r="G182" s="2" t="s">
        <v>27114</v>
      </c>
      <c r="H182" s="2" t="s">
        <v>27264</v>
      </c>
      <c r="I182" s="2" t="s">
        <v>4</v>
      </c>
      <c r="J182" s="2" t="s">
        <v>5</v>
      </c>
      <c r="K182" s="2" t="s">
        <v>22</v>
      </c>
      <c r="L182" s="2" t="s">
        <v>27148</v>
      </c>
      <c r="M182" s="2" t="s">
        <v>16</v>
      </c>
      <c r="N182">
        <v>3967906159</v>
      </c>
      <c r="O182">
        <v>0</v>
      </c>
      <c r="P182">
        <v>3979</v>
      </c>
      <c r="Q182">
        <v>3013</v>
      </c>
      <c r="R182">
        <v>966</v>
      </c>
      <c r="S182">
        <v>22</v>
      </c>
      <c r="T182" s="2" t="s">
        <v>9</v>
      </c>
      <c r="U182" s="2" t="s">
        <v>17</v>
      </c>
      <c r="V182">
        <v>2022</v>
      </c>
      <c r="W182" s="1">
        <v>44887</v>
      </c>
      <c r="X182" s="1">
        <v>44887</v>
      </c>
      <c r="Y182" s="1">
        <v>44887</v>
      </c>
      <c r="Z182">
        <v>0</v>
      </c>
      <c r="AA182">
        <v>0</v>
      </c>
      <c r="AB182" s="2" t="s">
        <v>18</v>
      </c>
    </row>
    <row r="183" spans="1:28" x14ac:dyDescent="0.25">
      <c r="A183">
        <v>68630373</v>
      </c>
      <c r="B183" s="2" t="s">
        <v>27265</v>
      </c>
      <c r="D183">
        <v>19047470</v>
      </c>
      <c r="E183" s="2" t="s">
        <v>12</v>
      </c>
      <c r="F183" s="1">
        <v>44866</v>
      </c>
      <c r="G183" s="2" t="s">
        <v>27114</v>
      </c>
      <c r="H183" s="2" t="s">
        <v>27266</v>
      </c>
      <c r="I183" s="2" t="s">
        <v>4</v>
      </c>
      <c r="J183" s="2" t="s">
        <v>5</v>
      </c>
      <c r="K183" s="2" t="s">
        <v>66</v>
      </c>
      <c r="L183" s="2" t="s">
        <v>34</v>
      </c>
      <c r="M183" s="2" t="s">
        <v>35</v>
      </c>
      <c r="N183">
        <v>74012703153</v>
      </c>
      <c r="O183">
        <v>0</v>
      </c>
      <c r="P183">
        <v>1219</v>
      </c>
      <c r="Q183">
        <v>853</v>
      </c>
      <c r="R183">
        <v>366</v>
      </c>
      <c r="S183">
        <v>22</v>
      </c>
      <c r="T183" s="2" t="s">
        <v>9</v>
      </c>
      <c r="U183" s="2" t="s">
        <v>63</v>
      </c>
      <c r="V183">
        <v>2022</v>
      </c>
      <c r="W183" s="1">
        <v>44887</v>
      </c>
      <c r="X183" s="1">
        <v>44887</v>
      </c>
      <c r="Y183" s="1">
        <v>44887</v>
      </c>
      <c r="Z183">
        <v>0</v>
      </c>
      <c r="AA183">
        <v>0</v>
      </c>
      <c r="AB183" s="2" t="s">
        <v>18</v>
      </c>
    </row>
    <row r="184" spans="1:28" x14ac:dyDescent="0.25">
      <c r="A184">
        <v>68630373</v>
      </c>
      <c r="B184" s="2" t="s">
        <v>27265</v>
      </c>
      <c r="D184">
        <v>19047470</v>
      </c>
      <c r="E184" s="2" t="s">
        <v>12</v>
      </c>
      <c r="F184" s="1">
        <v>44866</v>
      </c>
      <c r="G184" s="2" t="s">
        <v>27114</v>
      </c>
      <c r="H184" s="2" t="s">
        <v>27266</v>
      </c>
      <c r="I184" s="2" t="s">
        <v>4</v>
      </c>
      <c r="J184" s="2" t="s">
        <v>5</v>
      </c>
      <c r="K184" s="2" t="s">
        <v>22</v>
      </c>
      <c r="L184" s="2" t="s">
        <v>34</v>
      </c>
      <c r="M184" s="2" t="s">
        <v>35</v>
      </c>
      <c r="N184">
        <v>74012703153</v>
      </c>
      <c r="O184">
        <v>0</v>
      </c>
      <c r="P184">
        <v>3979</v>
      </c>
      <c r="Q184">
        <v>2785</v>
      </c>
      <c r="R184">
        <v>1194</v>
      </c>
      <c r="S184">
        <v>22</v>
      </c>
      <c r="T184" s="2" t="s">
        <v>9</v>
      </c>
      <c r="U184" s="2" t="s">
        <v>63</v>
      </c>
      <c r="V184">
        <v>2022</v>
      </c>
      <c r="W184" s="1">
        <v>44887</v>
      </c>
      <c r="X184" s="1">
        <v>44887</v>
      </c>
      <c r="Y184" s="1">
        <v>44887</v>
      </c>
      <c r="Z184">
        <v>0</v>
      </c>
      <c r="AA184">
        <v>0</v>
      </c>
      <c r="AB184" s="2" t="s">
        <v>18</v>
      </c>
    </row>
    <row r="185" spans="1:28" x14ac:dyDescent="0.25">
      <c r="A185">
        <v>68638303</v>
      </c>
      <c r="B185" s="2" t="s">
        <v>27267</v>
      </c>
      <c r="D185">
        <v>19150737</v>
      </c>
      <c r="E185" s="2" t="s">
        <v>12</v>
      </c>
      <c r="F185" s="1">
        <v>44866</v>
      </c>
      <c r="G185" s="2" t="s">
        <v>27114</v>
      </c>
      <c r="H185" s="2" t="s">
        <v>27268</v>
      </c>
      <c r="I185" s="2" t="s">
        <v>4</v>
      </c>
      <c r="J185" s="2" t="s">
        <v>5</v>
      </c>
      <c r="K185" s="2" t="s">
        <v>6</v>
      </c>
      <c r="L185" s="2" t="s">
        <v>27148</v>
      </c>
      <c r="M185" s="2" t="s">
        <v>16</v>
      </c>
      <c r="N185">
        <v>3967906159</v>
      </c>
      <c r="O185">
        <v>0</v>
      </c>
      <c r="P185">
        <v>4259</v>
      </c>
      <c r="Q185">
        <v>3194</v>
      </c>
      <c r="R185">
        <v>1065</v>
      </c>
      <c r="S185">
        <v>26</v>
      </c>
      <c r="T185" s="2" t="s">
        <v>9</v>
      </c>
      <c r="U185" s="2" t="s">
        <v>17</v>
      </c>
      <c r="V185">
        <v>2022</v>
      </c>
      <c r="W185" s="1">
        <v>44891</v>
      </c>
      <c r="X185" s="1">
        <v>44888</v>
      </c>
      <c r="Y185" s="1">
        <v>44891</v>
      </c>
      <c r="Z185">
        <v>3</v>
      </c>
      <c r="AA185">
        <v>0</v>
      </c>
      <c r="AB185" s="2" t="s">
        <v>30</v>
      </c>
    </row>
    <row r="186" spans="1:28" x14ac:dyDescent="0.25">
      <c r="A186">
        <v>68638303</v>
      </c>
      <c r="B186" s="2" t="s">
        <v>27267</v>
      </c>
      <c r="D186">
        <v>19150737</v>
      </c>
      <c r="E186" s="2" t="s">
        <v>12</v>
      </c>
      <c r="F186" s="1">
        <v>44866</v>
      </c>
      <c r="G186" s="2" t="s">
        <v>27114</v>
      </c>
      <c r="H186" s="2" t="s">
        <v>27268</v>
      </c>
      <c r="I186" s="2" t="s">
        <v>4</v>
      </c>
      <c r="J186" s="2" t="s">
        <v>5</v>
      </c>
      <c r="K186" s="2" t="s">
        <v>66</v>
      </c>
      <c r="L186" s="2" t="s">
        <v>27148</v>
      </c>
      <c r="M186" s="2" t="s">
        <v>16</v>
      </c>
      <c r="N186">
        <v>3967906159</v>
      </c>
      <c r="O186">
        <v>0</v>
      </c>
      <c r="P186">
        <v>1219</v>
      </c>
      <c r="Q186">
        <v>914</v>
      </c>
      <c r="R186">
        <v>305</v>
      </c>
      <c r="S186">
        <v>26</v>
      </c>
      <c r="T186" s="2" t="s">
        <v>9</v>
      </c>
      <c r="U186" s="2" t="s">
        <v>17</v>
      </c>
      <c r="V186">
        <v>2022</v>
      </c>
      <c r="W186" s="1">
        <v>44891</v>
      </c>
      <c r="X186" s="1">
        <v>44888</v>
      </c>
      <c r="Y186" s="1">
        <v>44891</v>
      </c>
      <c r="Z186">
        <v>3</v>
      </c>
      <c r="AA186">
        <v>0</v>
      </c>
      <c r="AB186" s="2" t="s">
        <v>30</v>
      </c>
    </row>
    <row r="187" spans="1:28" x14ac:dyDescent="0.25">
      <c r="A187">
        <v>68638303</v>
      </c>
      <c r="B187" s="2" t="s">
        <v>27267</v>
      </c>
      <c r="D187">
        <v>19150737</v>
      </c>
      <c r="E187" s="2" t="s">
        <v>12</v>
      </c>
      <c r="F187" s="1">
        <v>44866</v>
      </c>
      <c r="G187" s="2" t="s">
        <v>27114</v>
      </c>
      <c r="H187" s="2" t="s">
        <v>27268</v>
      </c>
      <c r="I187" s="2" t="s">
        <v>4</v>
      </c>
      <c r="J187" s="2" t="s">
        <v>5</v>
      </c>
      <c r="K187" s="2" t="s">
        <v>22</v>
      </c>
      <c r="L187" s="2" t="s">
        <v>27148</v>
      </c>
      <c r="M187" s="2" t="s">
        <v>16</v>
      </c>
      <c r="N187">
        <v>3967906159</v>
      </c>
      <c r="O187">
        <v>0</v>
      </c>
      <c r="P187">
        <v>3979</v>
      </c>
      <c r="Q187">
        <v>2984</v>
      </c>
      <c r="R187">
        <v>995</v>
      </c>
      <c r="S187">
        <v>26</v>
      </c>
      <c r="T187" s="2" t="s">
        <v>9</v>
      </c>
      <c r="U187" s="2" t="s">
        <v>17</v>
      </c>
      <c r="V187">
        <v>2022</v>
      </c>
      <c r="W187" s="1">
        <v>44891</v>
      </c>
      <c r="X187" s="1">
        <v>44888</v>
      </c>
      <c r="Y187" s="1">
        <v>44891</v>
      </c>
      <c r="Z187">
        <v>3</v>
      </c>
      <c r="AA187">
        <v>0</v>
      </c>
      <c r="AB187" s="2" t="s">
        <v>30</v>
      </c>
    </row>
    <row r="188" spans="1:28" x14ac:dyDescent="0.25">
      <c r="A188">
        <v>68645684</v>
      </c>
      <c r="B188" s="2" t="s">
        <v>27269</v>
      </c>
      <c r="D188">
        <v>19067747</v>
      </c>
      <c r="E188" s="2" t="s">
        <v>12</v>
      </c>
      <c r="F188" s="1">
        <v>44866</v>
      </c>
      <c r="G188" s="2" t="s">
        <v>27114</v>
      </c>
      <c r="H188" s="2" t="s">
        <v>27270</v>
      </c>
      <c r="I188" s="2" t="s">
        <v>4</v>
      </c>
      <c r="J188" s="2" t="s">
        <v>5</v>
      </c>
      <c r="K188" s="2" t="s">
        <v>66</v>
      </c>
      <c r="L188" s="2" t="s">
        <v>34</v>
      </c>
      <c r="M188" s="2" t="s">
        <v>35</v>
      </c>
      <c r="N188">
        <v>74012703153</v>
      </c>
      <c r="O188">
        <v>0</v>
      </c>
      <c r="P188">
        <v>1219</v>
      </c>
      <c r="Q188">
        <v>853</v>
      </c>
      <c r="R188">
        <v>366</v>
      </c>
      <c r="S188">
        <v>23</v>
      </c>
      <c r="T188" s="2" t="s">
        <v>9</v>
      </c>
      <c r="U188" s="2" t="s">
        <v>17</v>
      </c>
      <c r="V188">
        <v>2022</v>
      </c>
      <c r="W188" s="1">
        <v>44888</v>
      </c>
      <c r="X188" s="1">
        <v>44888</v>
      </c>
      <c r="Y188" s="1">
        <v>44888</v>
      </c>
      <c r="Z188">
        <v>0</v>
      </c>
      <c r="AA188">
        <v>0</v>
      </c>
      <c r="AB188" s="2" t="s">
        <v>18</v>
      </c>
    </row>
    <row r="189" spans="1:28" x14ac:dyDescent="0.25">
      <c r="A189">
        <v>68645684</v>
      </c>
      <c r="B189" s="2" t="s">
        <v>27269</v>
      </c>
      <c r="D189">
        <v>19067747</v>
      </c>
      <c r="E189" s="2" t="s">
        <v>12</v>
      </c>
      <c r="F189" s="1">
        <v>44866</v>
      </c>
      <c r="G189" s="2" t="s">
        <v>27114</v>
      </c>
      <c r="H189" s="2" t="s">
        <v>27270</v>
      </c>
      <c r="I189" s="2" t="s">
        <v>4</v>
      </c>
      <c r="J189" s="2" t="s">
        <v>5</v>
      </c>
      <c r="K189" s="2" t="s">
        <v>22</v>
      </c>
      <c r="L189" s="2" t="s">
        <v>34</v>
      </c>
      <c r="M189" s="2" t="s">
        <v>35</v>
      </c>
      <c r="N189">
        <v>74012703153</v>
      </c>
      <c r="O189">
        <v>0</v>
      </c>
      <c r="P189">
        <v>3979</v>
      </c>
      <c r="Q189">
        <v>2785</v>
      </c>
      <c r="R189">
        <v>1194</v>
      </c>
      <c r="S189">
        <v>23</v>
      </c>
      <c r="T189" s="2" t="s">
        <v>9</v>
      </c>
      <c r="U189" s="2" t="s">
        <v>17</v>
      </c>
      <c r="V189">
        <v>2022</v>
      </c>
      <c r="W189" s="1">
        <v>44888</v>
      </c>
      <c r="X189" s="1">
        <v>44888</v>
      </c>
      <c r="Y189" s="1">
        <v>44888</v>
      </c>
      <c r="Z189">
        <v>0</v>
      </c>
      <c r="AA189">
        <v>0</v>
      </c>
      <c r="AB189" s="2" t="s">
        <v>18</v>
      </c>
    </row>
    <row r="190" spans="1:28" x14ac:dyDescent="0.25">
      <c r="A190">
        <v>68646158</v>
      </c>
      <c r="B190" s="2" t="s">
        <v>27271</v>
      </c>
      <c r="E190" s="2" t="s">
        <v>12</v>
      </c>
      <c r="F190" s="1">
        <v>44866</v>
      </c>
      <c r="G190" s="2" t="s">
        <v>27114</v>
      </c>
      <c r="H190" s="2" t="s">
        <v>27272</v>
      </c>
      <c r="I190" s="2" t="s">
        <v>4</v>
      </c>
      <c r="J190" s="2" t="s">
        <v>5</v>
      </c>
      <c r="K190" s="2" t="s">
        <v>124</v>
      </c>
      <c r="L190" s="2" t="s">
        <v>27140</v>
      </c>
      <c r="M190" s="2" t="s">
        <v>16</v>
      </c>
      <c r="N190">
        <v>70619784148</v>
      </c>
      <c r="O190">
        <v>0</v>
      </c>
      <c r="P190">
        <v>247</v>
      </c>
      <c r="Q190">
        <v>0</v>
      </c>
      <c r="R190">
        <v>247</v>
      </c>
      <c r="S190">
        <v>23</v>
      </c>
      <c r="T190" s="2" t="s">
        <v>598</v>
      </c>
      <c r="U190" s="2" t="s">
        <v>41</v>
      </c>
      <c r="V190">
        <v>2022</v>
      </c>
      <c r="W190" s="1">
        <v>44888</v>
      </c>
      <c r="X190" s="1">
        <v>44586</v>
      </c>
      <c r="Y190" s="1">
        <v>44888</v>
      </c>
      <c r="Z190">
        <v>302</v>
      </c>
      <c r="AA190">
        <v>0</v>
      </c>
      <c r="AB190" s="2" t="s">
        <v>30</v>
      </c>
    </row>
    <row r="191" spans="1:28" x14ac:dyDescent="0.25">
      <c r="A191">
        <v>68654741</v>
      </c>
      <c r="B191" s="2" t="s">
        <v>27273</v>
      </c>
      <c r="D191">
        <v>19078783</v>
      </c>
      <c r="E191" s="2" t="s">
        <v>12</v>
      </c>
      <c r="F191" s="1">
        <v>44866</v>
      </c>
      <c r="G191" s="2" t="s">
        <v>27114</v>
      </c>
      <c r="H191" s="2" t="s">
        <v>27274</v>
      </c>
      <c r="I191" s="2" t="s">
        <v>4</v>
      </c>
      <c r="J191" s="2" t="s">
        <v>5</v>
      </c>
      <c r="K191" s="2" t="s">
        <v>66</v>
      </c>
      <c r="L191" s="2" t="s">
        <v>27148</v>
      </c>
      <c r="M191" s="2" t="s">
        <v>16</v>
      </c>
      <c r="N191">
        <v>3967906159</v>
      </c>
      <c r="O191">
        <v>0</v>
      </c>
      <c r="P191">
        <v>1219</v>
      </c>
      <c r="Q191">
        <v>853</v>
      </c>
      <c r="R191">
        <v>366</v>
      </c>
      <c r="S191">
        <v>24</v>
      </c>
      <c r="T191" s="2" t="s">
        <v>9</v>
      </c>
      <c r="U191" s="2" t="s">
        <v>17</v>
      </c>
      <c r="V191">
        <v>2022</v>
      </c>
      <c r="W191" s="1">
        <v>44889</v>
      </c>
      <c r="X191" s="1">
        <v>44889</v>
      </c>
      <c r="Y191" s="1">
        <v>44889</v>
      </c>
      <c r="Z191">
        <v>0</v>
      </c>
      <c r="AA191">
        <v>0</v>
      </c>
      <c r="AB191" s="2" t="s">
        <v>18</v>
      </c>
    </row>
    <row r="192" spans="1:28" x14ac:dyDescent="0.25">
      <c r="A192">
        <v>68654741</v>
      </c>
      <c r="B192" s="2" t="s">
        <v>27273</v>
      </c>
      <c r="D192">
        <v>19078783</v>
      </c>
      <c r="E192" s="2" t="s">
        <v>12</v>
      </c>
      <c r="F192" s="1">
        <v>44866</v>
      </c>
      <c r="G192" s="2" t="s">
        <v>27114</v>
      </c>
      <c r="H192" s="2" t="s">
        <v>27274</v>
      </c>
      <c r="I192" s="2" t="s">
        <v>4</v>
      </c>
      <c r="J192" s="2" t="s">
        <v>5</v>
      </c>
      <c r="K192" s="2" t="s">
        <v>186</v>
      </c>
      <c r="L192" s="2" t="s">
        <v>27148</v>
      </c>
      <c r="M192" s="2" t="s">
        <v>16</v>
      </c>
      <c r="N192">
        <v>3967906159</v>
      </c>
      <c r="O192">
        <v>0</v>
      </c>
      <c r="P192">
        <v>3829</v>
      </c>
      <c r="Q192">
        <v>2680</v>
      </c>
      <c r="R192">
        <v>1149</v>
      </c>
      <c r="S192">
        <v>24</v>
      </c>
      <c r="T192" s="2" t="s">
        <v>9</v>
      </c>
      <c r="U192" s="2" t="s">
        <v>17</v>
      </c>
      <c r="V192">
        <v>2022</v>
      </c>
      <c r="W192" s="1">
        <v>44889</v>
      </c>
      <c r="X192" s="1">
        <v>44889</v>
      </c>
      <c r="Y192" s="1">
        <v>44889</v>
      </c>
      <c r="Z192">
        <v>0</v>
      </c>
      <c r="AA192">
        <v>0</v>
      </c>
      <c r="AB192" s="2" t="s">
        <v>18</v>
      </c>
    </row>
    <row r="193" spans="1:28" x14ac:dyDescent="0.25">
      <c r="A193">
        <v>68654741</v>
      </c>
      <c r="B193" s="2" t="s">
        <v>27273</v>
      </c>
      <c r="D193">
        <v>19078783</v>
      </c>
      <c r="E193" s="2" t="s">
        <v>12</v>
      </c>
      <c r="F193" s="1">
        <v>44866</v>
      </c>
      <c r="G193" s="2" t="s">
        <v>27114</v>
      </c>
      <c r="H193" s="2" t="s">
        <v>27274</v>
      </c>
      <c r="I193" s="2" t="s">
        <v>4</v>
      </c>
      <c r="J193" s="2" t="s">
        <v>5</v>
      </c>
      <c r="K193" s="2" t="s">
        <v>173</v>
      </c>
      <c r="L193" s="2" t="s">
        <v>27148</v>
      </c>
      <c r="M193" s="2" t="s">
        <v>16</v>
      </c>
      <c r="N193">
        <v>3967906159</v>
      </c>
      <c r="O193">
        <v>0</v>
      </c>
      <c r="P193">
        <v>3979</v>
      </c>
      <c r="Q193">
        <v>2785</v>
      </c>
      <c r="R193">
        <v>1194</v>
      </c>
      <c r="S193">
        <v>24</v>
      </c>
      <c r="T193" s="2" t="s">
        <v>9</v>
      </c>
      <c r="U193" s="2" t="s">
        <v>17</v>
      </c>
      <c r="V193">
        <v>2022</v>
      </c>
      <c r="W193" s="1">
        <v>44889</v>
      </c>
      <c r="X193" s="1">
        <v>44889</v>
      </c>
      <c r="Y193" s="1">
        <v>44889</v>
      </c>
      <c r="Z193">
        <v>0</v>
      </c>
      <c r="AA193">
        <v>0</v>
      </c>
      <c r="AB193" s="2" t="s">
        <v>18</v>
      </c>
    </row>
    <row r="194" spans="1:28" x14ac:dyDescent="0.25">
      <c r="A194">
        <v>68661499</v>
      </c>
      <c r="B194" s="2" t="s">
        <v>27275</v>
      </c>
      <c r="D194">
        <v>19083334</v>
      </c>
      <c r="E194" s="2" t="s">
        <v>12</v>
      </c>
      <c r="F194" s="1">
        <v>44866</v>
      </c>
      <c r="G194" s="2" t="s">
        <v>27114</v>
      </c>
      <c r="H194" s="2" t="s">
        <v>27276</v>
      </c>
      <c r="I194" s="2" t="s">
        <v>4</v>
      </c>
      <c r="J194" s="2" t="s">
        <v>5</v>
      </c>
      <c r="K194" s="2" t="s">
        <v>6</v>
      </c>
      <c r="L194" s="2" t="s">
        <v>27171</v>
      </c>
      <c r="M194" s="2" t="s">
        <v>24</v>
      </c>
      <c r="N194">
        <v>70387791175</v>
      </c>
      <c r="O194">
        <v>0</v>
      </c>
      <c r="P194">
        <v>4259</v>
      </c>
      <c r="Q194">
        <v>3194</v>
      </c>
      <c r="R194">
        <v>1065</v>
      </c>
      <c r="S194">
        <v>24</v>
      </c>
      <c r="T194" s="2" t="s">
        <v>9</v>
      </c>
      <c r="U194" s="2" t="s">
        <v>17</v>
      </c>
      <c r="V194">
        <v>2022</v>
      </c>
      <c r="W194" s="1">
        <v>44889</v>
      </c>
      <c r="X194" s="1">
        <v>44705</v>
      </c>
      <c r="Y194" s="1">
        <v>44889</v>
      </c>
      <c r="Z194">
        <v>184</v>
      </c>
      <c r="AA194">
        <v>0</v>
      </c>
      <c r="AB194" s="2" t="s">
        <v>30</v>
      </c>
    </row>
    <row r="195" spans="1:28" x14ac:dyDescent="0.25">
      <c r="A195">
        <v>68661499</v>
      </c>
      <c r="B195" s="2" t="s">
        <v>27275</v>
      </c>
      <c r="D195">
        <v>19083334</v>
      </c>
      <c r="E195" s="2" t="s">
        <v>12</v>
      </c>
      <c r="F195" s="1">
        <v>44866</v>
      </c>
      <c r="G195" s="2" t="s">
        <v>27114</v>
      </c>
      <c r="H195" s="2" t="s">
        <v>27276</v>
      </c>
      <c r="I195" s="2" t="s">
        <v>4</v>
      </c>
      <c r="J195" s="2" t="s">
        <v>5</v>
      </c>
      <c r="K195" s="2" t="s">
        <v>272</v>
      </c>
      <c r="L195" s="2" t="s">
        <v>27171</v>
      </c>
      <c r="M195" s="2" t="s">
        <v>24</v>
      </c>
      <c r="N195">
        <v>70387791175</v>
      </c>
      <c r="O195">
        <v>0</v>
      </c>
      <c r="P195">
        <v>3829</v>
      </c>
      <c r="Q195">
        <v>2872</v>
      </c>
      <c r="R195">
        <v>957</v>
      </c>
      <c r="S195">
        <v>24</v>
      </c>
      <c r="T195" s="2" t="s">
        <v>9</v>
      </c>
      <c r="U195" s="2" t="s">
        <v>17</v>
      </c>
      <c r="V195">
        <v>2022</v>
      </c>
      <c r="W195" s="1">
        <v>44889</v>
      </c>
      <c r="X195" s="1">
        <v>44705</v>
      </c>
      <c r="Y195" s="1">
        <v>44889</v>
      </c>
      <c r="Z195">
        <v>184</v>
      </c>
      <c r="AA195">
        <v>0</v>
      </c>
      <c r="AB195" s="2" t="s">
        <v>30</v>
      </c>
    </row>
    <row r="196" spans="1:28" x14ac:dyDescent="0.25">
      <c r="A196">
        <v>68661499</v>
      </c>
      <c r="B196" s="2" t="s">
        <v>27275</v>
      </c>
      <c r="D196">
        <v>19083334</v>
      </c>
      <c r="E196" s="2" t="s">
        <v>12</v>
      </c>
      <c r="F196" s="1">
        <v>44866</v>
      </c>
      <c r="G196" s="2" t="s">
        <v>27114</v>
      </c>
      <c r="H196" s="2" t="s">
        <v>27276</v>
      </c>
      <c r="I196" s="2" t="s">
        <v>4</v>
      </c>
      <c r="J196" s="2" t="s">
        <v>5</v>
      </c>
      <c r="K196" s="2" t="s">
        <v>66</v>
      </c>
      <c r="L196" s="2" t="s">
        <v>27140</v>
      </c>
      <c r="M196" s="2" t="s">
        <v>16</v>
      </c>
      <c r="N196">
        <v>70619784148</v>
      </c>
      <c r="O196">
        <v>0</v>
      </c>
      <c r="P196">
        <v>1219</v>
      </c>
      <c r="Q196">
        <v>914</v>
      </c>
      <c r="R196">
        <v>305</v>
      </c>
      <c r="S196">
        <v>24</v>
      </c>
      <c r="T196" s="2" t="s">
        <v>9</v>
      </c>
      <c r="U196" s="2" t="s">
        <v>17</v>
      </c>
      <c r="V196">
        <v>2022</v>
      </c>
      <c r="W196" s="1">
        <v>44889</v>
      </c>
      <c r="X196" s="1">
        <v>44705</v>
      </c>
      <c r="Y196" s="1">
        <v>44889</v>
      </c>
      <c r="Z196">
        <v>184</v>
      </c>
      <c r="AA196">
        <v>0</v>
      </c>
      <c r="AB196" s="2" t="s">
        <v>30</v>
      </c>
    </row>
    <row r="197" spans="1:28" x14ac:dyDescent="0.25">
      <c r="A197">
        <v>68661499</v>
      </c>
      <c r="B197" s="2" t="s">
        <v>27275</v>
      </c>
      <c r="D197">
        <v>19083334</v>
      </c>
      <c r="E197" s="2" t="s">
        <v>12</v>
      </c>
      <c r="F197" s="1">
        <v>44866</v>
      </c>
      <c r="G197" s="2" t="s">
        <v>27114</v>
      </c>
      <c r="H197" s="2" t="s">
        <v>27276</v>
      </c>
      <c r="I197" s="2" t="s">
        <v>4</v>
      </c>
      <c r="J197" s="2" t="s">
        <v>5</v>
      </c>
      <c r="K197" s="2" t="s">
        <v>22</v>
      </c>
      <c r="L197" s="2" t="s">
        <v>27140</v>
      </c>
      <c r="M197" s="2" t="s">
        <v>16</v>
      </c>
      <c r="N197">
        <v>70619784148</v>
      </c>
      <c r="O197">
        <v>0</v>
      </c>
      <c r="P197">
        <v>3979</v>
      </c>
      <c r="Q197">
        <v>2984</v>
      </c>
      <c r="R197">
        <v>995</v>
      </c>
      <c r="S197">
        <v>24</v>
      </c>
      <c r="T197" s="2" t="s">
        <v>9</v>
      </c>
      <c r="U197" s="2" t="s">
        <v>17</v>
      </c>
      <c r="V197">
        <v>2022</v>
      </c>
      <c r="W197" s="1">
        <v>44889</v>
      </c>
      <c r="X197" s="1">
        <v>44705</v>
      </c>
      <c r="Y197" s="1">
        <v>44889</v>
      </c>
      <c r="Z197">
        <v>184</v>
      </c>
      <c r="AA197">
        <v>0</v>
      </c>
      <c r="AB197" s="2" t="s">
        <v>30</v>
      </c>
    </row>
    <row r="198" spans="1:28" x14ac:dyDescent="0.25">
      <c r="A198">
        <v>68667497</v>
      </c>
      <c r="B198" s="2" t="s">
        <v>27277</v>
      </c>
      <c r="D198">
        <v>19108939</v>
      </c>
      <c r="E198" s="2" t="s">
        <v>12</v>
      </c>
      <c r="F198" s="1">
        <v>44866</v>
      </c>
      <c r="G198" s="2" t="s">
        <v>27114</v>
      </c>
      <c r="H198" s="2" t="s">
        <v>27278</v>
      </c>
      <c r="I198" s="2" t="s">
        <v>4</v>
      </c>
      <c r="J198" s="2" t="s">
        <v>5</v>
      </c>
      <c r="K198" s="2" t="s">
        <v>6</v>
      </c>
      <c r="L198" s="2" t="s">
        <v>34</v>
      </c>
      <c r="M198" s="2" t="s">
        <v>35</v>
      </c>
      <c r="N198">
        <v>74012703153</v>
      </c>
      <c r="O198">
        <v>0</v>
      </c>
      <c r="P198">
        <v>4259</v>
      </c>
      <c r="Q198">
        <v>3407</v>
      </c>
      <c r="R198">
        <v>852</v>
      </c>
      <c r="S198">
        <v>25</v>
      </c>
      <c r="T198" s="2" t="s">
        <v>9</v>
      </c>
      <c r="U198" s="2" t="s">
        <v>10</v>
      </c>
      <c r="V198">
        <v>2022</v>
      </c>
      <c r="W198" s="1">
        <v>44890</v>
      </c>
      <c r="X198" s="1">
        <v>44723</v>
      </c>
      <c r="Y198" s="1">
        <v>44890</v>
      </c>
      <c r="Z198">
        <v>167</v>
      </c>
      <c r="AA198">
        <v>0</v>
      </c>
      <c r="AB198" s="2" t="s">
        <v>30</v>
      </c>
    </row>
    <row r="199" spans="1:28" x14ac:dyDescent="0.25">
      <c r="A199">
        <v>68667497</v>
      </c>
      <c r="B199" s="2" t="s">
        <v>27277</v>
      </c>
      <c r="D199">
        <v>19108939</v>
      </c>
      <c r="E199" s="2" t="s">
        <v>12</v>
      </c>
      <c r="F199" s="1">
        <v>44866</v>
      </c>
      <c r="G199" s="2" t="s">
        <v>27114</v>
      </c>
      <c r="H199" s="2" t="s">
        <v>27278</v>
      </c>
      <c r="I199" s="2" t="s">
        <v>4</v>
      </c>
      <c r="J199" s="2" t="s">
        <v>5</v>
      </c>
      <c r="K199" s="2" t="s">
        <v>66</v>
      </c>
      <c r="L199" s="2" t="s">
        <v>34</v>
      </c>
      <c r="M199" s="2" t="s">
        <v>35</v>
      </c>
      <c r="N199">
        <v>74012703153</v>
      </c>
      <c r="O199">
        <v>0</v>
      </c>
      <c r="P199">
        <v>1219</v>
      </c>
      <c r="Q199">
        <v>975</v>
      </c>
      <c r="R199">
        <v>244</v>
      </c>
      <c r="S199">
        <v>25</v>
      </c>
      <c r="T199" s="2" t="s">
        <v>9</v>
      </c>
      <c r="U199" s="2" t="s">
        <v>10</v>
      </c>
      <c r="V199">
        <v>2022</v>
      </c>
      <c r="W199" s="1">
        <v>44890</v>
      </c>
      <c r="X199" s="1">
        <v>44723</v>
      </c>
      <c r="Y199" s="1">
        <v>44890</v>
      </c>
      <c r="Z199">
        <v>167</v>
      </c>
      <c r="AA199">
        <v>0</v>
      </c>
      <c r="AB199" s="2" t="s">
        <v>30</v>
      </c>
    </row>
    <row r="200" spans="1:28" x14ac:dyDescent="0.25">
      <c r="A200">
        <v>68667497</v>
      </c>
      <c r="B200" s="2" t="s">
        <v>27277</v>
      </c>
      <c r="D200">
        <v>19108939</v>
      </c>
      <c r="E200" s="2" t="s">
        <v>12</v>
      </c>
      <c r="F200" s="1">
        <v>44866</v>
      </c>
      <c r="G200" s="2" t="s">
        <v>27114</v>
      </c>
      <c r="H200" s="2" t="s">
        <v>27278</v>
      </c>
      <c r="I200" s="2" t="s">
        <v>4</v>
      </c>
      <c r="J200" s="2" t="s">
        <v>5</v>
      </c>
      <c r="K200" s="2" t="s">
        <v>1251</v>
      </c>
      <c r="L200" s="2" t="s">
        <v>34</v>
      </c>
      <c r="M200" s="2" t="s">
        <v>35</v>
      </c>
      <c r="N200">
        <v>74012703153</v>
      </c>
      <c r="O200">
        <v>0</v>
      </c>
      <c r="P200">
        <v>879</v>
      </c>
      <c r="Q200">
        <v>703</v>
      </c>
      <c r="R200">
        <v>176</v>
      </c>
      <c r="S200">
        <v>25</v>
      </c>
      <c r="T200" s="2" t="s">
        <v>9</v>
      </c>
      <c r="U200" s="2" t="s">
        <v>10</v>
      </c>
      <c r="V200">
        <v>2022</v>
      </c>
      <c r="W200" s="1">
        <v>44890</v>
      </c>
      <c r="X200" s="1">
        <v>44723</v>
      </c>
      <c r="Y200" s="1">
        <v>44890</v>
      </c>
      <c r="Z200">
        <v>167</v>
      </c>
      <c r="AA200">
        <v>0</v>
      </c>
      <c r="AB200" s="2" t="s">
        <v>30</v>
      </c>
    </row>
    <row r="201" spans="1:28" x14ac:dyDescent="0.25">
      <c r="A201">
        <v>68667497</v>
      </c>
      <c r="B201" s="2" t="s">
        <v>27277</v>
      </c>
      <c r="D201">
        <v>19108939</v>
      </c>
      <c r="E201" s="2" t="s">
        <v>12</v>
      </c>
      <c r="F201" s="1">
        <v>44866</v>
      </c>
      <c r="G201" s="2" t="s">
        <v>27114</v>
      </c>
      <c r="H201" s="2" t="s">
        <v>27278</v>
      </c>
      <c r="I201" s="2" t="s">
        <v>4</v>
      </c>
      <c r="J201" s="2" t="s">
        <v>5</v>
      </c>
      <c r="K201" s="2" t="s">
        <v>22</v>
      </c>
      <c r="L201" s="2" t="s">
        <v>34</v>
      </c>
      <c r="M201" s="2" t="s">
        <v>35</v>
      </c>
      <c r="N201">
        <v>74012703153</v>
      </c>
      <c r="O201">
        <v>0</v>
      </c>
      <c r="P201">
        <v>3979</v>
      </c>
      <c r="Q201">
        <v>3183</v>
      </c>
      <c r="R201">
        <v>796</v>
      </c>
      <c r="S201">
        <v>25</v>
      </c>
      <c r="T201" s="2" t="s">
        <v>9</v>
      </c>
      <c r="U201" s="2" t="s">
        <v>10</v>
      </c>
      <c r="V201">
        <v>2022</v>
      </c>
      <c r="W201" s="1">
        <v>44890</v>
      </c>
      <c r="X201" s="1">
        <v>44723</v>
      </c>
      <c r="Y201" s="1">
        <v>44890</v>
      </c>
      <c r="Z201">
        <v>167</v>
      </c>
      <c r="AA201">
        <v>0</v>
      </c>
      <c r="AB201" s="2" t="s">
        <v>30</v>
      </c>
    </row>
    <row r="202" spans="1:28" x14ac:dyDescent="0.25">
      <c r="A202">
        <v>68670765</v>
      </c>
      <c r="B202" s="2" t="s">
        <v>27279</v>
      </c>
      <c r="D202">
        <v>19091083</v>
      </c>
      <c r="E202" s="2" t="s">
        <v>12</v>
      </c>
      <c r="F202" s="1">
        <v>44866</v>
      </c>
      <c r="G202" s="2" t="s">
        <v>27114</v>
      </c>
      <c r="H202" s="2" t="s">
        <v>27280</v>
      </c>
      <c r="I202" s="2" t="s">
        <v>4</v>
      </c>
      <c r="J202" s="2" t="s">
        <v>5</v>
      </c>
      <c r="K202" s="2" t="s">
        <v>6</v>
      </c>
      <c r="L202" s="2" t="s">
        <v>34</v>
      </c>
      <c r="M202" s="2" t="s">
        <v>35</v>
      </c>
      <c r="N202">
        <v>74012703153</v>
      </c>
      <c r="O202">
        <v>0</v>
      </c>
      <c r="P202">
        <v>4259</v>
      </c>
      <c r="Q202">
        <v>3194</v>
      </c>
      <c r="R202">
        <v>1065</v>
      </c>
      <c r="S202">
        <v>24</v>
      </c>
      <c r="T202" s="2" t="s">
        <v>9</v>
      </c>
      <c r="U202" s="2" t="s">
        <v>17</v>
      </c>
      <c r="V202">
        <v>2022</v>
      </c>
      <c r="W202" s="1">
        <v>44889</v>
      </c>
      <c r="X202" s="1">
        <v>44889</v>
      </c>
      <c r="Y202" s="1">
        <v>44889</v>
      </c>
      <c r="Z202">
        <v>0</v>
      </c>
      <c r="AA202">
        <v>0</v>
      </c>
      <c r="AB202" s="2" t="s">
        <v>18</v>
      </c>
    </row>
    <row r="203" spans="1:28" x14ac:dyDescent="0.25">
      <c r="A203">
        <v>68670765</v>
      </c>
      <c r="B203" s="2" t="s">
        <v>27279</v>
      </c>
      <c r="D203">
        <v>19091083</v>
      </c>
      <c r="E203" s="2" t="s">
        <v>12</v>
      </c>
      <c r="F203" s="1">
        <v>44866</v>
      </c>
      <c r="G203" s="2" t="s">
        <v>27114</v>
      </c>
      <c r="H203" s="2" t="s">
        <v>27280</v>
      </c>
      <c r="I203" s="2" t="s">
        <v>4</v>
      </c>
      <c r="J203" s="2" t="s">
        <v>5</v>
      </c>
      <c r="K203" s="2" t="s">
        <v>66</v>
      </c>
      <c r="L203" s="2" t="s">
        <v>34</v>
      </c>
      <c r="M203" s="2" t="s">
        <v>35</v>
      </c>
      <c r="N203">
        <v>74012703153</v>
      </c>
      <c r="O203">
        <v>0</v>
      </c>
      <c r="P203">
        <v>1219</v>
      </c>
      <c r="Q203">
        <v>914</v>
      </c>
      <c r="R203">
        <v>305</v>
      </c>
      <c r="S203">
        <v>24</v>
      </c>
      <c r="T203" s="2" t="s">
        <v>9</v>
      </c>
      <c r="U203" s="2" t="s">
        <v>17</v>
      </c>
      <c r="V203">
        <v>2022</v>
      </c>
      <c r="W203" s="1">
        <v>44889</v>
      </c>
      <c r="X203" s="1">
        <v>44889</v>
      </c>
      <c r="Y203" s="1">
        <v>44889</v>
      </c>
      <c r="Z203">
        <v>0</v>
      </c>
      <c r="AA203">
        <v>0</v>
      </c>
      <c r="AB203" s="2" t="s">
        <v>18</v>
      </c>
    </row>
    <row r="204" spans="1:28" x14ac:dyDescent="0.25">
      <c r="A204">
        <v>68670765</v>
      </c>
      <c r="B204" s="2" t="s">
        <v>27279</v>
      </c>
      <c r="D204">
        <v>19091083</v>
      </c>
      <c r="E204" s="2" t="s">
        <v>12</v>
      </c>
      <c r="F204" s="1">
        <v>44866</v>
      </c>
      <c r="G204" s="2" t="s">
        <v>27114</v>
      </c>
      <c r="H204" s="2" t="s">
        <v>27280</v>
      </c>
      <c r="I204" s="2" t="s">
        <v>4</v>
      </c>
      <c r="J204" s="2" t="s">
        <v>5</v>
      </c>
      <c r="K204" s="2" t="s">
        <v>22</v>
      </c>
      <c r="L204" s="2" t="s">
        <v>34</v>
      </c>
      <c r="M204" s="2" t="s">
        <v>35</v>
      </c>
      <c r="N204">
        <v>74012703153</v>
      </c>
      <c r="O204">
        <v>0</v>
      </c>
      <c r="P204">
        <v>3979</v>
      </c>
      <c r="Q204">
        <v>2984</v>
      </c>
      <c r="R204">
        <v>995</v>
      </c>
      <c r="S204">
        <v>24</v>
      </c>
      <c r="T204" s="2" t="s">
        <v>9</v>
      </c>
      <c r="U204" s="2" t="s">
        <v>17</v>
      </c>
      <c r="V204">
        <v>2022</v>
      </c>
      <c r="W204" s="1">
        <v>44889</v>
      </c>
      <c r="X204" s="1">
        <v>44889</v>
      </c>
      <c r="Y204" s="1">
        <v>44889</v>
      </c>
      <c r="Z204">
        <v>0</v>
      </c>
      <c r="AA204">
        <v>0</v>
      </c>
      <c r="AB204" s="2" t="s">
        <v>18</v>
      </c>
    </row>
    <row r="205" spans="1:28" x14ac:dyDescent="0.25">
      <c r="A205">
        <v>68674071</v>
      </c>
      <c r="B205" s="2" t="s">
        <v>27281</v>
      </c>
      <c r="E205" s="2" t="s">
        <v>12</v>
      </c>
      <c r="F205" s="1">
        <v>44866</v>
      </c>
      <c r="G205" s="2" t="s">
        <v>27114</v>
      </c>
      <c r="H205" s="2" t="s">
        <v>27282</v>
      </c>
      <c r="I205" s="2" t="s">
        <v>4</v>
      </c>
      <c r="J205" s="2" t="s">
        <v>5</v>
      </c>
      <c r="K205" s="2" t="s">
        <v>70</v>
      </c>
      <c r="L205" s="2" t="s">
        <v>27127</v>
      </c>
      <c r="M205" s="2" t="s">
        <v>16</v>
      </c>
      <c r="N205">
        <v>86029903594</v>
      </c>
      <c r="O205">
        <v>0</v>
      </c>
      <c r="P205">
        <v>7989</v>
      </c>
      <c r="Q205">
        <v>6391</v>
      </c>
      <c r="R205">
        <v>1598</v>
      </c>
      <c r="S205">
        <v>25</v>
      </c>
      <c r="T205" s="2" t="s">
        <v>9</v>
      </c>
      <c r="U205" s="2" t="s">
        <v>10</v>
      </c>
      <c r="V205">
        <v>2022</v>
      </c>
      <c r="W205" s="1">
        <v>44890</v>
      </c>
      <c r="X205" s="1">
        <v>44616</v>
      </c>
      <c r="Y205" s="1">
        <v>44890</v>
      </c>
      <c r="Z205">
        <v>274</v>
      </c>
      <c r="AA205">
        <v>0</v>
      </c>
      <c r="AB205" s="2" t="s">
        <v>30</v>
      </c>
    </row>
    <row r="206" spans="1:28" x14ac:dyDescent="0.25">
      <c r="A206">
        <v>68684361</v>
      </c>
      <c r="B206" s="2" t="s">
        <v>27283</v>
      </c>
      <c r="D206">
        <v>19103849</v>
      </c>
      <c r="E206" s="2" t="s">
        <v>12</v>
      </c>
      <c r="F206" s="1">
        <v>44866</v>
      </c>
      <c r="G206" s="2" t="s">
        <v>27114</v>
      </c>
      <c r="H206" s="2" t="s">
        <v>27284</v>
      </c>
      <c r="I206" s="2" t="s">
        <v>4</v>
      </c>
      <c r="J206" s="2" t="s">
        <v>5</v>
      </c>
      <c r="K206" s="2" t="s">
        <v>66</v>
      </c>
      <c r="L206" s="2" t="s">
        <v>34</v>
      </c>
      <c r="M206" s="2" t="s">
        <v>35</v>
      </c>
      <c r="N206">
        <v>74012703153</v>
      </c>
      <c r="O206">
        <v>0</v>
      </c>
      <c r="P206">
        <v>1219</v>
      </c>
      <c r="Q206">
        <v>914</v>
      </c>
      <c r="R206">
        <v>305</v>
      </c>
      <c r="S206">
        <v>25</v>
      </c>
      <c r="T206" s="2" t="s">
        <v>9</v>
      </c>
      <c r="U206" s="2" t="s">
        <v>466</v>
      </c>
      <c r="V206">
        <v>2022</v>
      </c>
      <c r="W206" s="1">
        <v>44890</v>
      </c>
      <c r="X206" s="1">
        <v>44890</v>
      </c>
      <c r="Y206" s="1">
        <v>44890</v>
      </c>
      <c r="Z206">
        <v>0</v>
      </c>
      <c r="AA206">
        <v>0</v>
      </c>
      <c r="AB206" s="2" t="s">
        <v>18</v>
      </c>
    </row>
    <row r="207" spans="1:28" x14ac:dyDescent="0.25">
      <c r="A207">
        <v>68684361</v>
      </c>
      <c r="B207" s="2" t="s">
        <v>27283</v>
      </c>
      <c r="D207">
        <v>19103849</v>
      </c>
      <c r="E207" s="2" t="s">
        <v>12</v>
      </c>
      <c r="F207" s="1">
        <v>44866</v>
      </c>
      <c r="G207" s="2" t="s">
        <v>27114</v>
      </c>
      <c r="H207" s="2" t="s">
        <v>27284</v>
      </c>
      <c r="I207" s="2" t="s">
        <v>4</v>
      </c>
      <c r="J207" s="2" t="s">
        <v>5</v>
      </c>
      <c r="K207" s="2" t="s">
        <v>118</v>
      </c>
      <c r="L207" s="2" t="s">
        <v>34</v>
      </c>
      <c r="M207" s="2" t="s">
        <v>35</v>
      </c>
      <c r="N207">
        <v>74012703153</v>
      </c>
      <c r="O207">
        <v>0</v>
      </c>
      <c r="P207">
        <v>1219</v>
      </c>
      <c r="Q207">
        <v>914</v>
      </c>
      <c r="R207">
        <v>305</v>
      </c>
      <c r="S207">
        <v>25</v>
      </c>
      <c r="T207" s="2" t="s">
        <v>9</v>
      </c>
      <c r="U207" s="2" t="s">
        <v>466</v>
      </c>
      <c r="V207">
        <v>2022</v>
      </c>
      <c r="W207" s="1">
        <v>44890</v>
      </c>
      <c r="X207" s="1">
        <v>44890</v>
      </c>
      <c r="Y207" s="1">
        <v>44890</v>
      </c>
      <c r="Z207">
        <v>0</v>
      </c>
      <c r="AA207">
        <v>0</v>
      </c>
      <c r="AB207" s="2" t="s">
        <v>18</v>
      </c>
    </row>
    <row r="208" spans="1:28" x14ac:dyDescent="0.25">
      <c r="A208">
        <v>68684361</v>
      </c>
      <c r="B208" s="2" t="s">
        <v>27283</v>
      </c>
      <c r="D208">
        <v>19103849</v>
      </c>
      <c r="E208" s="2" t="s">
        <v>12</v>
      </c>
      <c r="F208" s="1">
        <v>44866</v>
      </c>
      <c r="G208" s="2" t="s">
        <v>27114</v>
      </c>
      <c r="H208" s="2" t="s">
        <v>27284</v>
      </c>
      <c r="I208" s="2" t="s">
        <v>4</v>
      </c>
      <c r="J208" s="2" t="s">
        <v>5</v>
      </c>
      <c r="K208" s="2" t="s">
        <v>22</v>
      </c>
      <c r="L208" s="2" t="s">
        <v>34</v>
      </c>
      <c r="M208" s="2" t="s">
        <v>35</v>
      </c>
      <c r="N208">
        <v>74012703153</v>
      </c>
      <c r="O208">
        <v>0</v>
      </c>
      <c r="P208">
        <v>3979</v>
      </c>
      <c r="Q208">
        <v>2984</v>
      </c>
      <c r="R208">
        <v>995</v>
      </c>
      <c r="S208">
        <v>25</v>
      </c>
      <c r="T208" s="2" t="s">
        <v>9</v>
      </c>
      <c r="U208" s="2" t="s">
        <v>466</v>
      </c>
      <c r="V208">
        <v>2022</v>
      </c>
      <c r="W208" s="1">
        <v>44890</v>
      </c>
      <c r="X208" s="1">
        <v>44890</v>
      </c>
      <c r="Y208" s="1">
        <v>44890</v>
      </c>
      <c r="Z208">
        <v>0</v>
      </c>
      <c r="AA208">
        <v>0</v>
      </c>
      <c r="AB208" s="2" t="s">
        <v>18</v>
      </c>
    </row>
    <row r="209" spans="1:28" x14ac:dyDescent="0.25">
      <c r="A209">
        <v>68685393</v>
      </c>
      <c r="B209" s="2" t="s">
        <v>27285</v>
      </c>
      <c r="E209" s="2" t="s">
        <v>12</v>
      </c>
      <c r="F209" s="1">
        <v>44866</v>
      </c>
      <c r="G209" s="2" t="s">
        <v>27114</v>
      </c>
      <c r="H209" s="2" t="s">
        <v>27286</v>
      </c>
      <c r="I209" s="2" t="s">
        <v>4</v>
      </c>
      <c r="J209" s="2" t="s">
        <v>5</v>
      </c>
      <c r="K209" s="2" t="s">
        <v>124</v>
      </c>
      <c r="L209" s="2" t="s">
        <v>27127</v>
      </c>
      <c r="M209" s="2" t="s">
        <v>16</v>
      </c>
      <c r="N209">
        <v>86029903594</v>
      </c>
      <c r="O209">
        <v>0</v>
      </c>
      <c r="P209">
        <v>247</v>
      </c>
      <c r="Q209">
        <v>161</v>
      </c>
      <c r="R209">
        <v>86</v>
      </c>
      <c r="S209">
        <v>25</v>
      </c>
      <c r="T209" s="2" t="s">
        <v>40</v>
      </c>
      <c r="U209" s="2" t="s">
        <v>41</v>
      </c>
      <c r="V209">
        <v>2022</v>
      </c>
      <c r="W209" s="1">
        <v>44890</v>
      </c>
      <c r="X209" s="1">
        <v>44525</v>
      </c>
      <c r="Y209" s="1">
        <v>44890</v>
      </c>
      <c r="Z209">
        <v>365</v>
      </c>
      <c r="AA209">
        <v>0</v>
      </c>
      <c r="AB209" s="2" t="s">
        <v>30</v>
      </c>
    </row>
    <row r="210" spans="1:28" x14ac:dyDescent="0.25">
      <c r="A210">
        <v>68685873</v>
      </c>
      <c r="B210" s="2" t="s">
        <v>27287</v>
      </c>
      <c r="D210">
        <v>19158999</v>
      </c>
      <c r="E210" s="2" t="s">
        <v>12</v>
      </c>
      <c r="F210" s="1">
        <v>44866</v>
      </c>
      <c r="G210" s="2" t="s">
        <v>27114</v>
      </c>
      <c r="H210" s="2" t="s">
        <v>27288</v>
      </c>
      <c r="I210" s="2" t="s">
        <v>4</v>
      </c>
      <c r="J210" s="2" t="s">
        <v>5</v>
      </c>
      <c r="K210" s="2" t="s">
        <v>33</v>
      </c>
      <c r="L210" s="2" t="s">
        <v>34</v>
      </c>
      <c r="M210" s="2" t="s">
        <v>35</v>
      </c>
      <c r="N210">
        <v>74012703153</v>
      </c>
      <c r="O210">
        <v>0</v>
      </c>
      <c r="P210">
        <v>2979</v>
      </c>
      <c r="Q210">
        <v>2234</v>
      </c>
      <c r="R210">
        <v>745</v>
      </c>
      <c r="S210">
        <v>25</v>
      </c>
      <c r="T210" s="2" t="s">
        <v>9</v>
      </c>
      <c r="U210" s="2" t="s">
        <v>17</v>
      </c>
      <c r="V210">
        <v>2022</v>
      </c>
      <c r="W210" s="1">
        <v>44890</v>
      </c>
      <c r="X210" s="1">
        <v>44890</v>
      </c>
      <c r="Y210" s="1">
        <v>44890</v>
      </c>
      <c r="Z210">
        <v>0</v>
      </c>
      <c r="AA210">
        <v>0</v>
      </c>
      <c r="AB210" s="2" t="s">
        <v>18</v>
      </c>
    </row>
    <row r="211" spans="1:28" x14ac:dyDescent="0.25">
      <c r="A211">
        <v>68685873</v>
      </c>
      <c r="B211" s="2" t="s">
        <v>27287</v>
      </c>
      <c r="D211">
        <v>19158999</v>
      </c>
      <c r="E211" s="2" t="s">
        <v>12</v>
      </c>
      <c r="F211" s="1">
        <v>44866</v>
      </c>
      <c r="G211" s="2" t="s">
        <v>27114</v>
      </c>
      <c r="H211" s="2" t="s">
        <v>27288</v>
      </c>
      <c r="I211" s="2" t="s">
        <v>4</v>
      </c>
      <c r="J211" s="2" t="s">
        <v>5</v>
      </c>
      <c r="K211" s="2" t="s">
        <v>70</v>
      </c>
      <c r="L211" s="2" t="s">
        <v>34</v>
      </c>
      <c r="M211" s="2" t="s">
        <v>35</v>
      </c>
      <c r="N211">
        <v>74012703153</v>
      </c>
      <c r="O211">
        <v>0</v>
      </c>
      <c r="P211">
        <v>7989</v>
      </c>
      <c r="Q211">
        <v>5992</v>
      </c>
      <c r="R211">
        <v>1997</v>
      </c>
      <c r="S211">
        <v>25</v>
      </c>
      <c r="T211" s="2" t="s">
        <v>9</v>
      </c>
      <c r="U211" s="2" t="s">
        <v>17</v>
      </c>
      <c r="V211">
        <v>2022</v>
      </c>
      <c r="W211" s="1">
        <v>44890</v>
      </c>
      <c r="X211" s="1">
        <v>44890</v>
      </c>
      <c r="Y211" s="1">
        <v>44890</v>
      </c>
      <c r="Z211">
        <v>0</v>
      </c>
      <c r="AA211">
        <v>0</v>
      </c>
      <c r="AB211" s="2" t="s">
        <v>18</v>
      </c>
    </row>
    <row r="212" spans="1:28" x14ac:dyDescent="0.25">
      <c r="A212">
        <v>68685873</v>
      </c>
      <c r="B212" s="2" t="s">
        <v>27287</v>
      </c>
      <c r="D212">
        <v>19158999</v>
      </c>
      <c r="E212" s="2" t="s">
        <v>12</v>
      </c>
      <c r="F212" s="1">
        <v>44866</v>
      </c>
      <c r="G212" s="2" t="s">
        <v>27114</v>
      </c>
      <c r="H212" s="2" t="s">
        <v>27288</v>
      </c>
      <c r="I212" s="2" t="s">
        <v>4</v>
      </c>
      <c r="J212" s="2" t="s">
        <v>5</v>
      </c>
      <c r="K212" s="2" t="s">
        <v>1762</v>
      </c>
      <c r="L212" s="2" t="s">
        <v>34</v>
      </c>
      <c r="M212" s="2" t="s">
        <v>35</v>
      </c>
      <c r="N212">
        <v>74012703153</v>
      </c>
      <c r="O212">
        <v>0</v>
      </c>
      <c r="P212">
        <v>2139</v>
      </c>
      <c r="Q212">
        <v>1604</v>
      </c>
      <c r="R212">
        <v>535</v>
      </c>
      <c r="S212">
        <v>25</v>
      </c>
      <c r="T212" s="2" t="s">
        <v>9</v>
      </c>
      <c r="U212" s="2" t="s">
        <v>17</v>
      </c>
      <c r="V212">
        <v>2022</v>
      </c>
      <c r="W212" s="1">
        <v>44890</v>
      </c>
      <c r="X212" s="1">
        <v>44890</v>
      </c>
      <c r="Y212" s="1">
        <v>44890</v>
      </c>
      <c r="Z212">
        <v>0</v>
      </c>
      <c r="AA212">
        <v>0</v>
      </c>
      <c r="AB212" s="2" t="s">
        <v>18</v>
      </c>
    </row>
    <row r="213" spans="1:28" x14ac:dyDescent="0.25">
      <c r="A213">
        <v>68687698</v>
      </c>
      <c r="B213" s="2" t="s">
        <v>27289</v>
      </c>
      <c r="D213">
        <v>19107088</v>
      </c>
      <c r="E213" s="2" t="s">
        <v>12</v>
      </c>
      <c r="F213" s="1">
        <v>44866</v>
      </c>
      <c r="G213" s="2" t="s">
        <v>27114</v>
      </c>
      <c r="H213" s="2" t="s">
        <v>27290</v>
      </c>
      <c r="I213" s="2" t="s">
        <v>4</v>
      </c>
      <c r="J213" s="2" t="s">
        <v>5</v>
      </c>
      <c r="K213" s="2" t="s">
        <v>22</v>
      </c>
      <c r="L213" s="2" t="s">
        <v>34</v>
      </c>
      <c r="M213" s="2" t="s">
        <v>35</v>
      </c>
      <c r="N213">
        <v>74012703153</v>
      </c>
      <c r="O213">
        <v>0</v>
      </c>
      <c r="P213">
        <v>3979</v>
      </c>
      <c r="Q213">
        <v>2785</v>
      </c>
      <c r="R213">
        <v>1194</v>
      </c>
      <c r="S213">
        <v>25</v>
      </c>
      <c r="T213" s="2" t="s">
        <v>9</v>
      </c>
      <c r="U213" s="2" t="s">
        <v>25</v>
      </c>
      <c r="V213">
        <v>2022</v>
      </c>
      <c r="W213" s="1">
        <v>44890</v>
      </c>
      <c r="X213" s="1">
        <v>44890</v>
      </c>
      <c r="Y213" s="1">
        <v>44890</v>
      </c>
      <c r="Z213">
        <v>0</v>
      </c>
      <c r="AA213">
        <v>0</v>
      </c>
      <c r="AB213" s="2" t="s">
        <v>18</v>
      </c>
    </row>
    <row r="214" spans="1:28" x14ac:dyDescent="0.25">
      <c r="A214">
        <v>68691604</v>
      </c>
      <c r="B214" s="2" t="s">
        <v>27291</v>
      </c>
      <c r="D214">
        <v>19210312</v>
      </c>
      <c r="E214" s="2" t="s">
        <v>12</v>
      </c>
      <c r="F214" s="1">
        <v>44866</v>
      </c>
      <c r="G214" s="2" t="s">
        <v>27114</v>
      </c>
      <c r="H214" s="2" t="s">
        <v>27292</v>
      </c>
      <c r="I214" s="2" t="s">
        <v>4</v>
      </c>
      <c r="J214" s="2" t="s">
        <v>5</v>
      </c>
      <c r="K214" s="2" t="s">
        <v>778</v>
      </c>
      <c r="L214" s="2" t="s">
        <v>1772</v>
      </c>
      <c r="M214" s="2" t="s">
        <v>1773</v>
      </c>
      <c r="N214">
        <v>1395459053</v>
      </c>
      <c r="O214">
        <v>0</v>
      </c>
      <c r="P214">
        <v>1219</v>
      </c>
      <c r="Q214">
        <v>1130</v>
      </c>
      <c r="R214">
        <v>89</v>
      </c>
      <c r="S214">
        <v>25</v>
      </c>
      <c r="T214" s="2" t="s">
        <v>586</v>
      </c>
      <c r="U214" s="2" t="s">
        <v>477</v>
      </c>
      <c r="V214">
        <v>2022</v>
      </c>
      <c r="W214" s="1">
        <v>44890</v>
      </c>
      <c r="X214" s="1">
        <v>44893</v>
      </c>
      <c r="Y214" s="1">
        <v>44890</v>
      </c>
      <c r="Z214">
        <v>-3</v>
      </c>
      <c r="AA214">
        <v>0</v>
      </c>
      <c r="AB214" s="2" t="s">
        <v>18</v>
      </c>
    </row>
    <row r="215" spans="1:28" x14ac:dyDescent="0.25">
      <c r="A215">
        <v>68693694</v>
      </c>
      <c r="B215" s="2" t="s">
        <v>27293</v>
      </c>
      <c r="D215">
        <v>19112322</v>
      </c>
      <c r="E215" s="2" t="s">
        <v>12</v>
      </c>
      <c r="F215" s="1">
        <v>44866</v>
      </c>
      <c r="G215" s="2" t="s">
        <v>27114</v>
      </c>
      <c r="H215" s="2" t="s">
        <v>27294</v>
      </c>
      <c r="I215" s="2" t="s">
        <v>4</v>
      </c>
      <c r="J215" s="2" t="s">
        <v>5</v>
      </c>
      <c r="K215" s="2" t="s">
        <v>118</v>
      </c>
      <c r="L215" s="2" t="s">
        <v>34</v>
      </c>
      <c r="M215" s="2" t="s">
        <v>35</v>
      </c>
      <c r="N215">
        <v>74012703153</v>
      </c>
      <c r="O215">
        <v>0</v>
      </c>
      <c r="P215">
        <v>1219</v>
      </c>
      <c r="Q215">
        <v>792</v>
      </c>
      <c r="R215">
        <v>427</v>
      </c>
      <c r="S215">
        <v>25</v>
      </c>
      <c r="T215" s="2" t="s">
        <v>9</v>
      </c>
      <c r="U215" s="2" t="s">
        <v>520</v>
      </c>
      <c r="V215">
        <v>2022</v>
      </c>
      <c r="W215" s="1">
        <v>44890</v>
      </c>
      <c r="X215" s="1">
        <v>44890</v>
      </c>
      <c r="Y215" s="1">
        <v>44890</v>
      </c>
      <c r="Z215">
        <v>0</v>
      </c>
      <c r="AA215">
        <v>0</v>
      </c>
      <c r="AB215" s="2" t="s">
        <v>18</v>
      </c>
    </row>
    <row r="216" spans="1:28" x14ac:dyDescent="0.25">
      <c r="A216">
        <v>68695726</v>
      </c>
      <c r="B216" s="2" t="s">
        <v>27295</v>
      </c>
      <c r="D216">
        <v>19164014</v>
      </c>
      <c r="E216" s="2" t="s">
        <v>12</v>
      </c>
      <c r="F216" s="1">
        <v>44866</v>
      </c>
      <c r="G216" s="2" t="s">
        <v>27114</v>
      </c>
      <c r="H216" s="2" t="s">
        <v>27296</v>
      </c>
      <c r="I216" s="2" t="s">
        <v>4</v>
      </c>
      <c r="J216" s="2" t="s">
        <v>5</v>
      </c>
      <c r="K216" s="2" t="s">
        <v>14</v>
      </c>
      <c r="L216" s="2" t="s">
        <v>27127</v>
      </c>
      <c r="M216" s="2" t="s">
        <v>16</v>
      </c>
      <c r="N216">
        <v>86029903594</v>
      </c>
      <c r="O216">
        <v>0</v>
      </c>
      <c r="P216">
        <v>2889</v>
      </c>
      <c r="Q216">
        <v>2311</v>
      </c>
      <c r="R216">
        <v>578</v>
      </c>
      <c r="S216">
        <v>26</v>
      </c>
      <c r="T216" s="2" t="s">
        <v>9</v>
      </c>
      <c r="U216" s="2" t="s">
        <v>10</v>
      </c>
      <c r="V216">
        <v>2022</v>
      </c>
      <c r="W216" s="1">
        <v>44891</v>
      </c>
      <c r="X216" s="1">
        <v>44603</v>
      </c>
      <c r="Y216" s="1">
        <v>44891</v>
      </c>
      <c r="Z216">
        <v>288</v>
      </c>
      <c r="AA216">
        <v>0</v>
      </c>
      <c r="AB216" s="2" t="s">
        <v>30</v>
      </c>
    </row>
    <row r="217" spans="1:28" x14ac:dyDescent="0.25">
      <c r="A217">
        <v>68695726</v>
      </c>
      <c r="B217" s="2" t="s">
        <v>27295</v>
      </c>
      <c r="D217">
        <v>19164014</v>
      </c>
      <c r="E217" s="2" t="s">
        <v>12</v>
      </c>
      <c r="F217" s="1">
        <v>44866</v>
      </c>
      <c r="G217" s="2" t="s">
        <v>27114</v>
      </c>
      <c r="H217" s="2" t="s">
        <v>27296</v>
      </c>
      <c r="I217" s="2" t="s">
        <v>4</v>
      </c>
      <c r="J217" s="2" t="s">
        <v>5</v>
      </c>
      <c r="K217" s="2" t="s">
        <v>124</v>
      </c>
      <c r="L217" s="2" t="s">
        <v>27127</v>
      </c>
      <c r="M217" s="2" t="s">
        <v>16</v>
      </c>
      <c r="N217">
        <v>86029903594</v>
      </c>
      <c r="O217">
        <v>0</v>
      </c>
      <c r="P217">
        <v>247</v>
      </c>
      <c r="Q217">
        <v>158</v>
      </c>
      <c r="R217">
        <v>89</v>
      </c>
      <c r="S217">
        <v>26</v>
      </c>
      <c r="T217" s="2" t="s">
        <v>9</v>
      </c>
      <c r="U217" s="2" t="s">
        <v>10</v>
      </c>
      <c r="V217">
        <v>2022</v>
      </c>
      <c r="W217" s="1">
        <v>44891</v>
      </c>
      <c r="X217" s="1">
        <v>44603</v>
      </c>
      <c r="Y217" s="1">
        <v>44891</v>
      </c>
      <c r="Z217">
        <v>288</v>
      </c>
      <c r="AA217">
        <v>0</v>
      </c>
      <c r="AB217" s="2" t="s">
        <v>30</v>
      </c>
    </row>
    <row r="218" spans="1:28" x14ac:dyDescent="0.25">
      <c r="A218">
        <v>68695726</v>
      </c>
      <c r="B218" s="2" t="s">
        <v>27295</v>
      </c>
      <c r="D218">
        <v>19164014</v>
      </c>
      <c r="E218" s="2" t="s">
        <v>12</v>
      </c>
      <c r="F218" s="1">
        <v>44866</v>
      </c>
      <c r="G218" s="2" t="s">
        <v>27114</v>
      </c>
      <c r="H218" s="2" t="s">
        <v>27296</v>
      </c>
      <c r="I218" s="2" t="s">
        <v>4</v>
      </c>
      <c r="J218" s="2" t="s">
        <v>5</v>
      </c>
      <c r="K218" s="2" t="s">
        <v>19</v>
      </c>
      <c r="L218" s="2" t="s">
        <v>27127</v>
      </c>
      <c r="M218" s="2" t="s">
        <v>16</v>
      </c>
      <c r="N218">
        <v>86029903594</v>
      </c>
      <c r="O218">
        <v>0</v>
      </c>
      <c r="P218">
        <v>3149</v>
      </c>
      <c r="Q218">
        <v>2519</v>
      </c>
      <c r="R218">
        <v>630</v>
      </c>
      <c r="S218">
        <v>26</v>
      </c>
      <c r="T218" s="2" t="s">
        <v>9</v>
      </c>
      <c r="U218" s="2" t="s">
        <v>10</v>
      </c>
      <c r="V218">
        <v>2022</v>
      </c>
      <c r="W218" s="1">
        <v>44891</v>
      </c>
      <c r="X218" s="1">
        <v>44603</v>
      </c>
      <c r="Y218" s="1">
        <v>44891</v>
      </c>
      <c r="Z218">
        <v>288</v>
      </c>
      <c r="AA218">
        <v>0</v>
      </c>
      <c r="AB218" s="2" t="s">
        <v>30</v>
      </c>
    </row>
    <row r="219" spans="1:28" x14ac:dyDescent="0.25">
      <c r="A219">
        <v>68701104</v>
      </c>
      <c r="B219" s="2" t="s">
        <v>27297</v>
      </c>
      <c r="D219">
        <v>19119894</v>
      </c>
      <c r="E219" s="2" t="s">
        <v>12</v>
      </c>
      <c r="F219" s="1">
        <v>44866</v>
      </c>
      <c r="G219" s="2" t="s">
        <v>27114</v>
      </c>
      <c r="H219" s="2" t="s">
        <v>27298</v>
      </c>
      <c r="I219" s="2" t="s">
        <v>4</v>
      </c>
      <c r="J219" s="2" t="s">
        <v>5</v>
      </c>
      <c r="K219" s="2" t="s">
        <v>889</v>
      </c>
      <c r="L219" s="2" t="s">
        <v>27140</v>
      </c>
      <c r="M219" s="2" t="s">
        <v>16</v>
      </c>
      <c r="N219">
        <v>70619784148</v>
      </c>
      <c r="O219">
        <v>0</v>
      </c>
      <c r="P219">
        <v>247</v>
      </c>
      <c r="Q219">
        <v>161</v>
      </c>
      <c r="R219">
        <v>86</v>
      </c>
      <c r="S219">
        <v>25</v>
      </c>
      <c r="T219" s="2" t="s">
        <v>598</v>
      </c>
      <c r="U219" s="2" t="s">
        <v>41</v>
      </c>
      <c r="V219">
        <v>2022</v>
      </c>
      <c r="W219" s="1">
        <v>44890</v>
      </c>
      <c r="X219" s="1">
        <v>44890</v>
      </c>
      <c r="Y219" s="1">
        <v>44890</v>
      </c>
      <c r="Z219">
        <v>0</v>
      </c>
      <c r="AA219">
        <v>0</v>
      </c>
      <c r="AB219" s="2" t="s">
        <v>18</v>
      </c>
    </row>
    <row r="220" spans="1:28" x14ac:dyDescent="0.25">
      <c r="A220">
        <v>68710389</v>
      </c>
      <c r="B220" s="2" t="s">
        <v>27299</v>
      </c>
      <c r="D220">
        <v>19130416</v>
      </c>
      <c r="E220" s="2" t="s">
        <v>12</v>
      </c>
      <c r="F220" s="1">
        <v>44866</v>
      </c>
      <c r="G220" s="2" t="s">
        <v>27114</v>
      </c>
      <c r="H220" s="2" t="s">
        <v>27300</v>
      </c>
      <c r="I220" s="2" t="s">
        <v>4</v>
      </c>
      <c r="J220" s="2" t="s">
        <v>5</v>
      </c>
      <c r="K220" s="2" t="s">
        <v>28</v>
      </c>
      <c r="L220" s="2" t="s">
        <v>27140</v>
      </c>
      <c r="M220" s="2" t="s">
        <v>16</v>
      </c>
      <c r="N220">
        <v>70619784148</v>
      </c>
      <c r="O220">
        <v>0</v>
      </c>
      <c r="P220">
        <v>3709</v>
      </c>
      <c r="Q220">
        <v>2763</v>
      </c>
      <c r="R220">
        <v>946</v>
      </c>
      <c r="S220">
        <v>25</v>
      </c>
      <c r="T220" s="2" t="s">
        <v>40</v>
      </c>
      <c r="U220" s="2" t="s">
        <v>41</v>
      </c>
      <c r="V220">
        <v>2022</v>
      </c>
      <c r="W220" s="1">
        <v>44890</v>
      </c>
      <c r="X220" s="1">
        <v>44890</v>
      </c>
      <c r="Y220" s="1">
        <v>44890</v>
      </c>
      <c r="Z220">
        <v>0</v>
      </c>
      <c r="AA220">
        <v>0</v>
      </c>
      <c r="AB220" s="2" t="s">
        <v>18</v>
      </c>
    </row>
    <row r="221" spans="1:28" x14ac:dyDescent="0.25">
      <c r="A221">
        <v>68710785</v>
      </c>
      <c r="B221" s="2" t="s">
        <v>27301</v>
      </c>
      <c r="D221">
        <v>19174975</v>
      </c>
      <c r="E221" s="2" t="s">
        <v>12</v>
      </c>
      <c r="F221" s="1">
        <v>44866</v>
      </c>
      <c r="G221" s="2" t="s">
        <v>27114</v>
      </c>
      <c r="H221" s="2" t="s">
        <v>27302</v>
      </c>
      <c r="I221" s="2" t="s">
        <v>4</v>
      </c>
      <c r="J221" s="2" t="s">
        <v>5</v>
      </c>
      <c r="K221" s="2" t="s">
        <v>48</v>
      </c>
      <c r="L221" s="2" t="s">
        <v>34</v>
      </c>
      <c r="M221" s="2" t="s">
        <v>35</v>
      </c>
      <c r="N221">
        <v>74012703153</v>
      </c>
      <c r="O221">
        <v>0</v>
      </c>
      <c r="P221">
        <v>247</v>
      </c>
      <c r="Q221">
        <v>161</v>
      </c>
      <c r="R221">
        <v>86</v>
      </c>
      <c r="S221">
        <v>25</v>
      </c>
      <c r="T221" s="2" t="s">
        <v>40</v>
      </c>
      <c r="U221" s="2" t="s">
        <v>41</v>
      </c>
      <c r="V221">
        <v>2022</v>
      </c>
      <c r="W221" s="1">
        <v>44890</v>
      </c>
      <c r="X221" s="1">
        <v>44890</v>
      </c>
      <c r="Y221" s="1">
        <v>44890</v>
      </c>
      <c r="Z221">
        <v>0</v>
      </c>
      <c r="AA221">
        <v>0</v>
      </c>
      <c r="AB221" s="2" t="s">
        <v>18</v>
      </c>
    </row>
    <row r="222" spans="1:28" x14ac:dyDescent="0.25">
      <c r="A222">
        <v>68711568</v>
      </c>
      <c r="B222" s="2" t="s">
        <v>27303</v>
      </c>
      <c r="D222">
        <v>19174692</v>
      </c>
      <c r="E222" s="2" t="s">
        <v>12</v>
      </c>
      <c r="F222" s="1">
        <v>44866</v>
      </c>
      <c r="G222" s="2" t="s">
        <v>27114</v>
      </c>
      <c r="H222" s="2" t="s">
        <v>27304</v>
      </c>
      <c r="I222" s="2" t="s">
        <v>4</v>
      </c>
      <c r="J222" s="2" t="s">
        <v>5</v>
      </c>
      <c r="K222" s="2" t="s">
        <v>889</v>
      </c>
      <c r="L222" s="2" t="s">
        <v>34</v>
      </c>
      <c r="M222" s="2" t="s">
        <v>35</v>
      </c>
      <c r="N222">
        <v>74012703153</v>
      </c>
      <c r="O222">
        <v>0</v>
      </c>
      <c r="P222">
        <v>247</v>
      </c>
      <c r="Q222">
        <v>161</v>
      </c>
      <c r="R222">
        <v>86</v>
      </c>
      <c r="S222">
        <v>25</v>
      </c>
      <c r="T222" s="2" t="s">
        <v>100</v>
      </c>
      <c r="U222" s="2" t="s">
        <v>477</v>
      </c>
      <c r="V222">
        <v>2022</v>
      </c>
      <c r="W222" s="1">
        <v>44890</v>
      </c>
      <c r="X222" s="1">
        <v>44890</v>
      </c>
      <c r="Y222" s="1">
        <v>44890</v>
      </c>
      <c r="Z222">
        <v>0</v>
      </c>
      <c r="AA222">
        <v>0</v>
      </c>
      <c r="AB222" s="2" t="s">
        <v>18</v>
      </c>
    </row>
    <row r="223" spans="1:28" x14ac:dyDescent="0.25">
      <c r="A223">
        <v>68712724</v>
      </c>
      <c r="B223" s="2" t="s">
        <v>27305</v>
      </c>
      <c r="D223">
        <v>19135919</v>
      </c>
      <c r="E223" s="2" t="s">
        <v>12</v>
      </c>
      <c r="F223" s="1">
        <v>44866</v>
      </c>
      <c r="G223" s="2" t="s">
        <v>27114</v>
      </c>
      <c r="H223" s="2" t="s">
        <v>27306</v>
      </c>
      <c r="I223" s="2" t="s">
        <v>4</v>
      </c>
      <c r="J223" s="2" t="s">
        <v>5</v>
      </c>
      <c r="K223" s="2" t="s">
        <v>225</v>
      </c>
      <c r="L223" s="2" t="s">
        <v>27148</v>
      </c>
      <c r="M223" s="2" t="s">
        <v>16</v>
      </c>
      <c r="N223">
        <v>3967906159</v>
      </c>
      <c r="O223">
        <v>0</v>
      </c>
      <c r="P223">
        <v>3779</v>
      </c>
      <c r="Q223">
        <v>2456</v>
      </c>
      <c r="R223">
        <v>1323</v>
      </c>
      <c r="S223">
        <v>25</v>
      </c>
      <c r="T223" s="2" t="s">
        <v>9</v>
      </c>
      <c r="U223" s="2" t="s">
        <v>25</v>
      </c>
      <c r="V223">
        <v>2022</v>
      </c>
      <c r="W223" s="1">
        <v>44890</v>
      </c>
      <c r="X223" s="1">
        <v>44828</v>
      </c>
      <c r="Y223" s="1">
        <v>44890</v>
      </c>
      <c r="Z223">
        <v>62</v>
      </c>
      <c r="AA223">
        <v>0</v>
      </c>
      <c r="AB223" s="2" t="s">
        <v>30</v>
      </c>
    </row>
    <row r="224" spans="1:28" x14ac:dyDescent="0.25">
      <c r="A224">
        <v>68716866</v>
      </c>
      <c r="B224" s="2" t="s">
        <v>27307</v>
      </c>
      <c r="D224">
        <v>19139683</v>
      </c>
      <c r="E224" s="2" t="s">
        <v>12</v>
      </c>
      <c r="F224" s="1">
        <v>44866</v>
      </c>
      <c r="G224" s="2" t="s">
        <v>27114</v>
      </c>
      <c r="H224" s="2" t="s">
        <v>27308</v>
      </c>
      <c r="I224" s="2" t="s">
        <v>4</v>
      </c>
      <c r="J224" s="2" t="s">
        <v>5</v>
      </c>
      <c r="K224" s="2" t="s">
        <v>66</v>
      </c>
      <c r="L224" s="2" t="s">
        <v>34</v>
      </c>
      <c r="M224" s="2" t="s">
        <v>35</v>
      </c>
      <c r="N224">
        <v>74012703153</v>
      </c>
      <c r="O224">
        <v>0</v>
      </c>
      <c r="P224">
        <v>1219</v>
      </c>
      <c r="Q224">
        <v>975</v>
      </c>
      <c r="R224">
        <v>244</v>
      </c>
      <c r="S224">
        <v>25</v>
      </c>
      <c r="T224" s="2" t="s">
        <v>9</v>
      </c>
      <c r="U224" s="2" t="s">
        <v>10</v>
      </c>
      <c r="V224">
        <v>2022</v>
      </c>
      <c r="W224" s="1">
        <v>44890</v>
      </c>
      <c r="X224" s="1">
        <v>44890</v>
      </c>
      <c r="Y224" s="1">
        <v>44890</v>
      </c>
      <c r="Z224">
        <v>0</v>
      </c>
      <c r="AA224">
        <v>0</v>
      </c>
      <c r="AB224" s="2" t="s">
        <v>18</v>
      </c>
    </row>
    <row r="225" spans="1:28" x14ac:dyDescent="0.25">
      <c r="A225">
        <v>68716866</v>
      </c>
      <c r="B225" s="2" t="s">
        <v>27307</v>
      </c>
      <c r="D225">
        <v>19139683</v>
      </c>
      <c r="E225" s="2" t="s">
        <v>12</v>
      </c>
      <c r="F225" s="1">
        <v>44866</v>
      </c>
      <c r="G225" s="2" t="s">
        <v>27114</v>
      </c>
      <c r="H225" s="2" t="s">
        <v>27308</v>
      </c>
      <c r="I225" s="2" t="s">
        <v>4</v>
      </c>
      <c r="J225" s="2" t="s">
        <v>5</v>
      </c>
      <c r="K225" s="2" t="s">
        <v>48</v>
      </c>
      <c r="L225" s="2" t="s">
        <v>34</v>
      </c>
      <c r="M225" s="2" t="s">
        <v>35</v>
      </c>
      <c r="N225">
        <v>74012703153</v>
      </c>
      <c r="O225">
        <v>0</v>
      </c>
      <c r="P225">
        <v>247</v>
      </c>
      <c r="Q225">
        <v>0</v>
      </c>
      <c r="R225">
        <v>247</v>
      </c>
      <c r="S225">
        <v>25</v>
      </c>
      <c r="T225" s="2" t="s">
        <v>9</v>
      </c>
      <c r="U225" s="2" t="s">
        <v>10</v>
      </c>
      <c r="V225">
        <v>2022</v>
      </c>
      <c r="W225" s="1">
        <v>44890</v>
      </c>
      <c r="X225" s="1">
        <v>44890</v>
      </c>
      <c r="Y225" s="1">
        <v>44890</v>
      </c>
      <c r="Z225">
        <v>0</v>
      </c>
      <c r="AA225">
        <v>0</v>
      </c>
      <c r="AB225" s="2" t="s">
        <v>18</v>
      </c>
    </row>
    <row r="226" spans="1:28" x14ac:dyDescent="0.25">
      <c r="A226">
        <v>68716866</v>
      </c>
      <c r="B226" s="2" t="s">
        <v>27307</v>
      </c>
      <c r="D226">
        <v>19139683</v>
      </c>
      <c r="E226" s="2" t="s">
        <v>12</v>
      </c>
      <c r="F226" s="1">
        <v>44866</v>
      </c>
      <c r="G226" s="2" t="s">
        <v>27114</v>
      </c>
      <c r="H226" s="2" t="s">
        <v>27308</v>
      </c>
      <c r="I226" s="2" t="s">
        <v>4</v>
      </c>
      <c r="J226" s="2" t="s">
        <v>5</v>
      </c>
      <c r="K226" s="2" t="s">
        <v>22</v>
      </c>
      <c r="L226" s="2" t="s">
        <v>34</v>
      </c>
      <c r="M226" s="2" t="s">
        <v>35</v>
      </c>
      <c r="N226">
        <v>74012703153</v>
      </c>
      <c r="O226">
        <v>0</v>
      </c>
      <c r="P226">
        <v>3979</v>
      </c>
      <c r="Q226">
        <v>3183</v>
      </c>
      <c r="R226">
        <v>796</v>
      </c>
      <c r="S226">
        <v>25</v>
      </c>
      <c r="T226" s="2" t="s">
        <v>9</v>
      </c>
      <c r="U226" s="2" t="s">
        <v>10</v>
      </c>
      <c r="V226">
        <v>2022</v>
      </c>
      <c r="W226" s="1">
        <v>44890</v>
      </c>
      <c r="X226" s="1">
        <v>44890</v>
      </c>
      <c r="Y226" s="1">
        <v>44890</v>
      </c>
      <c r="Z226">
        <v>0</v>
      </c>
      <c r="AA226">
        <v>0</v>
      </c>
      <c r="AB226" s="2" t="s">
        <v>18</v>
      </c>
    </row>
    <row r="227" spans="1:28" x14ac:dyDescent="0.25">
      <c r="A227">
        <v>68726775</v>
      </c>
      <c r="B227" s="2" t="s">
        <v>27309</v>
      </c>
      <c r="E227" s="2" t="s">
        <v>12</v>
      </c>
      <c r="F227" s="1">
        <v>44866</v>
      </c>
      <c r="G227" s="2" t="s">
        <v>27114</v>
      </c>
      <c r="H227" s="2" t="s">
        <v>27310</v>
      </c>
      <c r="I227" s="2" t="s">
        <v>4</v>
      </c>
      <c r="J227" s="2" t="s">
        <v>5</v>
      </c>
      <c r="K227" s="2" t="s">
        <v>211</v>
      </c>
      <c r="L227" s="2" t="s">
        <v>27127</v>
      </c>
      <c r="M227" s="2" t="s">
        <v>16</v>
      </c>
      <c r="N227">
        <v>86029903594</v>
      </c>
      <c r="O227">
        <v>0</v>
      </c>
      <c r="P227">
        <v>1229</v>
      </c>
      <c r="Q227">
        <v>860</v>
      </c>
      <c r="R227">
        <v>369</v>
      </c>
      <c r="S227">
        <v>27</v>
      </c>
      <c r="T227" s="2" t="s">
        <v>9</v>
      </c>
      <c r="U227" s="2" t="s">
        <v>256</v>
      </c>
      <c r="V227">
        <v>2022</v>
      </c>
      <c r="W227" s="1">
        <v>44892</v>
      </c>
      <c r="X227" s="1">
        <v>44892</v>
      </c>
      <c r="Y227" s="1">
        <v>44892</v>
      </c>
      <c r="Z227">
        <v>0</v>
      </c>
      <c r="AA227">
        <v>0</v>
      </c>
      <c r="AB227" s="2" t="s">
        <v>18</v>
      </c>
    </row>
    <row r="228" spans="1:28" x14ac:dyDescent="0.25">
      <c r="A228">
        <v>68729661</v>
      </c>
      <c r="B228" s="2" t="s">
        <v>27311</v>
      </c>
      <c r="E228" s="2" t="s">
        <v>12</v>
      </c>
      <c r="F228" s="1">
        <v>44866</v>
      </c>
      <c r="G228" s="2" t="s">
        <v>27114</v>
      </c>
      <c r="H228" s="2" t="s">
        <v>27164</v>
      </c>
      <c r="I228" s="2" t="s">
        <v>4</v>
      </c>
      <c r="J228" s="2" t="s">
        <v>5</v>
      </c>
      <c r="K228" s="2" t="s">
        <v>272</v>
      </c>
      <c r="L228" s="2" t="s">
        <v>11320</v>
      </c>
      <c r="M228" s="2" t="s">
        <v>851</v>
      </c>
      <c r="N228">
        <v>45476511830</v>
      </c>
      <c r="O228">
        <v>0</v>
      </c>
      <c r="P228">
        <v>3829</v>
      </c>
      <c r="Q228">
        <v>3063</v>
      </c>
      <c r="R228">
        <v>766</v>
      </c>
      <c r="S228">
        <v>26</v>
      </c>
      <c r="T228" s="2" t="s">
        <v>9</v>
      </c>
      <c r="U228" s="2" t="s">
        <v>63</v>
      </c>
      <c r="V228">
        <v>2022</v>
      </c>
      <c r="W228" s="1">
        <v>44891</v>
      </c>
      <c r="X228" s="1">
        <v>44873</v>
      </c>
      <c r="Y228" s="1">
        <v>44873</v>
      </c>
      <c r="Z228">
        <v>18</v>
      </c>
      <c r="AA228">
        <v>18</v>
      </c>
      <c r="AB228" s="2" t="s">
        <v>130</v>
      </c>
    </row>
    <row r="229" spans="1:28" x14ac:dyDescent="0.25">
      <c r="A229">
        <v>68730670</v>
      </c>
      <c r="B229" s="2" t="s">
        <v>27312</v>
      </c>
      <c r="D229">
        <v>19219015</v>
      </c>
      <c r="E229" s="2" t="s">
        <v>12</v>
      </c>
      <c r="F229" s="1">
        <v>44866</v>
      </c>
      <c r="G229" s="2" t="s">
        <v>27114</v>
      </c>
      <c r="H229" s="2" t="s">
        <v>27313</v>
      </c>
      <c r="I229" s="2" t="s">
        <v>4</v>
      </c>
      <c r="J229" s="2" t="s">
        <v>5</v>
      </c>
      <c r="K229" s="2" t="s">
        <v>66</v>
      </c>
      <c r="L229" s="2" t="s">
        <v>27127</v>
      </c>
      <c r="M229" s="2" t="s">
        <v>16</v>
      </c>
      <c r="N229">
        <v>86029903594</v>
      </c>
      <c r="O229">
        <v>0</v>
      </c>
      <c r="P229">
        <v>1219</v>
      </c>
      <c r="Q229">
        <v>914</v>
      </c>
      <c r="R229">
        <v>305</v>
      </c>
      <c r="S229">
        <v>26</v>
      </c>
      <c r="T229" s="2" t="s">
        <v>9</v>
      </c>
      <c r="U229" s="2" t="s">
        <v>17</v>
      </c>
      <c r="V229">
        <v>2022</v>
      </c>
      <c r="W229" s="1">
        <v>44891</v>
      </c>
      <c r="X229" s="1">
        <v>44877</v>
      </c>
      <c r="Y229" s="1">
        <v>44891</v>
      </c>
      <c r="Z229">
        <v>14</v>
      </c>
      <c r="AA229">
        <v>0</v>
      </c>
      <c r="AB229" s="2" t="s">
        <v>30</v>
      </c>
    </row>
    <row r="230" spans="1:28" x14ac:dyDescent="0.25">
      <c r="A230">
        <v>68730670</v>
      </c>
      <c r="B230" s="2" t="s">
        <v>27312</v>
      </c>
      <c r="D230">
        <v>19219015</v>
      </c>
      <c r="E230" s="2" t="s">
        <v>12</v>
      </c>
      <c r="F230" s="1">
        <v>44866</v>
      </c>
      <c r="G230" s="2" t="s">
        <v>27114</v>
      </c>
      <c r="H230" s="2" t="s">
        <v>27313</v>
      </c>
      <c r="I230" s="2" t="s">
        <v>4</v>
      </c>
      <c r="J230" s="2" t="s">
        <v>5</v>
      </c>
      <c r="K230" s="2" t="s">
        <v>22</v>
      </c>
      <c r="L230" s="2" t="s">
        <v>27127</v>
      </c>
      <c r="M230" s="2" t="s">
        <v>16</v>
      </c>
      <c r="N230">
        <v>86029903594</v>
      </c>
      <c r="O230">
        <v>0</v>
      </c>
      <c r="P230">
        <v>3979</v>
      </c>
      <c r="Q230">
        <v>2984</v>
      </c>
      <c r="R230">
        <v>995</v>
      </c>
      <c r="S230">
        <v>26</v>
      </c>
      <c r="T230" s="2" t="s">
        <v>9</v>
      </c>
      <c r="U230" s="2" t="s">
        <v>17</v>
      </c>
      <c r="V230">
        <v>2022</v>
      </c>
      <c r="W230" s="1">
        <v>44891</v>
      </c>
      <c r="X230" s="1">
        <v>44877</v>
      </c>
      <c r="Y230" s="1">
        <v>44891</v>
      </c>
      <c r="Z230">
        <v>14</v>
      </c>
      <c r="AA230">
        <v>0</v>
      </c>
      <c r="AB230" s="2" t="s">
        <v>30</v>
      </c>
    </row>
    <row r="231" spans="1:28" x14ac:dyDescent="0.25">
      <c r="A231">
        <v>68733429</v>
      </c>
      <c r="B231" s="2" t="s">
        <v>27314</v>
      </c>
      <c r="D231">
        <v>19162433</v>
      </c>
      <c r="E231" s="2" t="s">
        <v>12</v>
      </c>
      <c r="F231" s="1">
        <v>44866</v>
      </c>
      <c r="G231" s="2" t="s">
        <v>27114</v>
      </c>
      <c r="H231" s="2" t="s">
        <v>27315</v>
      </c>
      <c r="I231" s="2" t="s">
        <v>4</v>
      </c>
      <c r="J231" s="2" t="s">
        <v>5</v>
      </c>
      <c r="K231" s="2" t="s">
        <v>66</v>
      </c>
      <c r="L231" s="2" t="s">
        <v>34</v>
      </c>
      <c r="M231" s="2" t="s">
        <v>35</v>
      </c>
      <c r="N231">
        <v>74012703153</v>
      </c>
      <c r="O231">
        <v>0</v>
      </c>
      <c r="P231">
        <v>1219</v>
      </c>
      <c r="Q231">
        <v>914</v>
      </c>
      <c r="R231">
        <v>305</v>
      </c>
      <c r="S231">
        <v>26</v>
      </c>
      <c r="T231" s="2" t="s">
        <v>9</v>
      </c>
      <c r="U231" s="2" t="s">
        <v>17</v>
      </c>
      <c r="V231">
        <v>2022</v>
      </c>
      <c r="W231" s="1">
        <v>44891</v>
      </c>
      <c r="X231" s="1">
        <v>44891</v>
      </c>
      <c r="Y231" s="1">
        <v>44891</v>
      </c>
      <c r="Z231">
        <v>0</v>
      </c>
      <c r="AA231">
        <v>0</v>
      </c>
      <c r="AB231" s="2" t="s">
        <v>18</v>
      </c>
    </row>
    <row r="232" spans="1:28" x14ac:dyDescent="0.25">
      <c r="A232">
        <v>68733429</v>
      </c>
      <c r="B232" s="2" t="s">
        <v>27314</v>
      </c>
      <c r="D232">
        <v>19162433</v>
      </c>
      <c r="E232" s="2" t="s">
        <v>12</v>
      </c>
      <c r="F232" s="1">
        <v>44866</v>
      </c>
      <c r="G232" s="2" t="s">
        <v>27114</v>
      </c>
      <c r="H232" s="2" t="s">
        <v>27315</v>
      </c>
      <c r="I232" s="2" t="s">
        <v>4</v>
      </c>
      <c r="J232" s="2" t="s">
        <v>5</v>
      </c>
      <c r="K232" s="2" t="s">
        <v>70</v>
      </c>
      <c r="L232" s="2" t="s">
        <v>34</v>
      </c>
      <c r="M232" s="2" t="s">
        <v>35</v>
      </c>
      <c r="N232">
        <v>74012703153</v>
      </c>
      <c r="O232">
        <v>0</v>
      </c>
      <c r="P232">
        <v>7989</v>
      </c>
      <c r="Q232">
        <v>5992</v>
      </c>
      <c r="R232">
        <v>1997</v>
      </c>
      <c r="S232">
        <v>26</v>
      </c>
      <c r="T232" s="2" t="s">
        <v>9</v>
      </c>
      <c r="U232" s="2" t="s">
        <v>17</v>
      </c>
      <c r="V232">
        <v>2022</v>
      </c>
      <c r="W232" s="1">
        <v>44891</v>
      </c>
      <c r="X232" s="1">
        <v>44891</v>
      </c>
      <c r="Y232" s="1">
        <v>44891</v>
      </c>
      <c r="Z232">
        <v>0</v>
      </c>
      <c r="AA232">
        <v>0</v>
      </c>
      <c r="AB232" s="2" t="s">
        <v>18</v>
      </c>
    </row>
    <row r="233" spans="1:28" x14ac:dyDescent="0.25">
      <c r="A233">
        <v>68733429</v>
      </c>
      <c r="B233" s="2" t="s">
        <v>27314</v>
      </c>
      <c r="D233">
        <v>19162433</v>
      </c>
      <c r="E233" s="2" t="s">
        <v>12</v>
      </c>
      <c r="F233" s="1">
        <v>44866</v>
      </c>
      <c r="G233" s="2" t="s">
        <v>27114</v>
      </c>
      <c r="H233" s="2" t="s">
        <v>27315</v>
      </c>
      <c r="I233" s="2" t="s">
        <v>4</v>
      </c>
      <c r="J233" s="2" t="s">
        <v>5</v>
      </c>
      <c r="K233" s="2" t="s">
        <v>22</v>
      </c>
      <c r="L233" s="2" t="s">
        <v>34</v>
      </c>
      <c r="M233" s="2" t="s">
        <v>35</v>
      </c>
      <c r="N233">
        <v>74012703153</v>
      </c>
      <c r="O233">
        <v>0</v>
      </c>
      <c r="P233">
        <v>3979</v>
      </c>
      <c r="Q233">
        <v>2984</v>
      </c>
      <c r="R233">
        <v>995</v>
      </c>
      <c r="S233">
        <v>26</v>
      </c>
      <c r="T233" s="2" t="s">
        <v>9</v>
      </c>
      <c r="U233" s="2" t="s">
        <v>17</v>
      </c>
      <c r="V233">
        <v>2022</v>
      </c>
      <c r="W233" s="1">
        <v>44891</v>
      </c>
      <c r="X233" s="1">
        <v>44891</v>
      </c>
      <c r="Y233" s="1">
        <v>44891</v>
      </c>
      <c r="Z233">
        <v>0</v>
      </c>
      <c r="AA233">
        <v>0</v>
      </c>
      <c r="AB233" s="2" t="s">
        <v>18</v>
      </c>
    </row>
    <row r="234" spans="1:28" x14ac:dyDescent="0.25">
      <c r="A234">
        <v>68735767</v>
      </c>
      <c r="B234" s="2" t="s">
        <v>27316</v>
      </c>
      <c r="D234">
        <v>19176259</v>
      </c>
      <c r="E234" s="2" t="s">
        <v>12</v>
      </c>
      <c r="F234" s="1">
        <v>44866</v>
      </c>
      <c r="G234" s="2" t="s">
        <v>27114</v>
      </c>
      <c r="H234" s="2" t="s">
        <v>27317</v>
      </c>
      <c r="I234" s="2" t="s">
        <v>4</v>
      </c>
      <c r="J234" s="2" t="s">
        <v>5</v>
      </c>
      <c r="K234" s="2" t="s">
        <v>66</v>
      </c>
      <c r="L234" s="2" t="s">
        <v>34</v>
      </c>
      <c r="M234" s="2" t="s">
        <v>35</v>
      </c>
      <c r="N234">
        <v>74012703153</v>
      </c>
      <c r="O234">
        <v>0</v>
      </c>
      <c r="P234">
        <v>1219</v>
      </c>
      <c r="Q234">
        <v>914</v>
      </c>
      <c r="R234">
        <v>305</v>
      </c>
      <c r="S234">
        <v>26</v>
      </c>
      <c r="T234" s="2" t="s">
        <v>9</v>
      </c>
      <c r="U234" s="2" t="s">
        <v>265</v>
      </c>
      <c r="V234">
        <v>2022</v>
      </c>
      <c r="W234" s="1">
        <v>44891</v>
      </c>
      <c r="X234" s="1">
        <v>44765</v>
      </c>
      <c r="Y234" s="1">
        <v>44891</v>
      </c>
      <c r="Z234">
        <v>126</v>
      </c>
      <c r="AA234">
        <v>0</v>
      </c>
      <c r="AB234" s="2" t="s">
        <v>30</v>
      </c>
    </row>
    <row r="235" spans="1:28" x14ac:dyDescent="0.25">
      <c r="A235">
        <v>68735767</v>
      </c>
      <c r="B235" s="2" t="s">
        <v>27316</v>
      </c>
      <c r="D235">
        <v>19176259</v>
      </c>
      <c r="E235" s="2" t="s">
        <v>12</v>
      </c>
      <c r="F235" s="1">
        <v>44866</v>
      </c>
      <c r="G235" s="2" t="s">
        <v>27114</v>
      </c>
      <c r="H235" s="2" t="s">
        <v>27317</v>
      </c>
      <c r="I235" s="2" t="s">
        <v>4</v>
      </c>
      <c r="J235" s="2" t="s">
        <v>5</v>
      </c>
      <c r="K235" s="2" t="s">
        <v>28</v>
      </c>
      <c r="L235" s="2" t="s">
        <v>34</v>
      </c>
      <c r="M235" s="2" t="s">
        <v>35</v>
      </c>
      <c r="N235">
        <v>74012703153</v>
      </c>
      <c r="O235">
        <v>0</v>
      </c>
      <c r="P235">
        <v>3709</v>
      </c>
      <c r="Q235">
        <v>2782</v>
      </c>
      <c r="R235">
        <v>927</v>
      </c>
      <c r="S235">
        <v>26</v>
      </c>
      <c r="T235" s="2" t="s">
        <v>9</v>
      </c>
      <c r="U235" s="2" t="s">
        <v>265</v>
      </c>
      <c r="V235">
        <v>2022</v>
      </c>
      <c r="W235" s="1">
        <v>44891</v>
      </c>
      <c r="X235" s="1">
        <v>44765</v>
      </c>
      <c r="Y235" s="1">
        <v>44891</v>
      </c>
      <c r="Z235">
        <v>126</v>
      </c>
      <c r="AA235">
        <v>0</v>
      </c>
      <c r="AB235" s="2" t="s">
        <v>30</v>
      </c>
    </row>
    <row r="236" spans="1:28" x14ac:dyDescent="0.25">
      <c r="A236">
        <v>68735767</v>
      </c>
      <c r="B236" s="2" t="s">
        <v>27316</v>
      </c>
      <c r="D236">
        <v>19176259</v>
      </c>
      <c r="E236" s="2" t="s">
        <v>12</v>
      </c>
      <c r="F236" s="1">
        <v>44866</v>
      </c>
      <c r="G236" s="2" t="s">
        <v>27114</v>
      </c>
      <c r="H236" s="2" t="s">
        <v>27317</v>
      </c>
      <c r="I236" s="2" t="s">
        <v>4</v>
      </c>
      <c r="J236" s="2" t="s">
        <v>5</v>
      </c>
      <c r="K236" s="2" t="s">
        <v>22</v>
      </c>
      <c r="L236" s="2" t="s">
        <v>34</v>
      </c>
      <c r="M236" s="2" t="s">
        <v>35</v>
      </c>
      <c r="N236">
        <v>74012703153</v>
      </c>
      <c r="O236">
        <v>0</v>
      </c>
      <c r="P236">
        <v>3979</v>
      </c>
      <c r="Q236">
        <v>2984</v>
      </c>
      <c r="R236">
        <v>995</v>
      </c>
      <c r="S236">
        <v>26</v>
      </c>
      <c r="T236" s="2" t="s">
        <v>9</v>
      </c>
      <c r="U236" s="2" t="s">
        <v>265</v>
      </c>
      <c r="V236">
        <v>2022</v>
      </c>
      <c r="W236" s="1">
        <v>44891</v>
      </c>
      <c r="X236" s="1">
        <v>44765</v>
      </c>
      <c r="Y236" s="1">
        <v>44891</v>
      </c>
      <c r="Z236">
        <v>126</v>
      </c>
      <c r="AA236">
        <v>0</v>
      </c>
      <c r="AB236" s="2" t="s">
        <v>30</v>
      </c>
    </row>
    <row r="237" spans="1:28" x14ac:dyDescent="0.25">
      <c r="A237">
        <v>68737505</v>
      </c>
      <c r="B237" s="2" t="s">
        <v>27318</v>
      </c>
      <c r="D237">
        <v>19167703</v>
      </c>
      <c r="E237" s="2" t="s">
        <v>12</v>
      </c>
      <c r="F237" s="1">
        <v>44866</v>
      </c>
      <c r="G237" s="2" t="s">
        <v>27114</v>
      </c>
      <c r="H237" s="2" t="s">
        <v>27319</v>
      </c>
      <c r="I237" s="2" t="s">
        <v>4</v>
      </c>
      <c r="J237" s="2" t="s">
        <v>5</v>
      </c>
      <c r="K237" s="2" t="s">
        <v>6</v>
      </c>
      <c r="L237" s="2" t="s">
        <v>34</v>
      </c>
      <c r="M237" s="2" t="s">
        <v>35</v>
      </c>
      <c r="N237">
        <v>74012703153</v>
      </c>
      <c r="O237">
        <v>0</v>
      </c>
      <c r="P237">
        <v>4259</v>
      </c>
      <c r="Q237">
        <v>3194</v>
      </c>
      <c r="R237">
        <v>1065</v>
      </c>
      <c r="S237">
        <v>26</v>
      </c>
      <c r="T237" s="2" t="s">
        <v>9</v>
      </c>
      <c r="U237" s="2" t="s">
        <v>92</v>
      </c>
      <c r="V237">
        <v>2022</v>
      </c>
      <c r="W237" s="1">
        <v>44891</v>
      </c>
      <c r="X237" s="1">
        <v>44891</v>
      </c>
      <c r="Y237" s="1">
        <v>44891</v>
      </c>
      <c r="Z237">
        <v>0</v>
      </c>
      <c r="AA237">
        <v>0</v>
      </c>
      <c r="AB237" s="2" t="s">
        <v>18</v>
      </c>
    </row>
    <row r="238" spans="1:28" x14ac:dyDescent="0.25">
      <c r="A238">
        <v>68737505</v>
      </c>
      <c r="B238" s="2" t="s">
        <v>27318</v>
      </c>
      <c r="D238">
        <v>19167703</v>
      </c>
      <c r="E238" s="2" t="s">
        <v>12</v>
      </c>
      <c r="F238" s="1">
        <v>44866</v>
      </c>
      <c r="G238" s="2" t="s">
        <v>27114</v>
      </c>
      <c r="H238" s="2" t="s">
        <v>27319</v>
      </c>
      <c r="I238" s="2" t="s">
        <v>4</v>
      </c>
      <c r="J238" s="2" t="s">
        <v>5</v>
      </c>
      <c r="K238" s="2" t="s">
        <v>66</v>
      </c>
      <c r="L238" s="2" t="s">
        <v>34</v>
      </c>
      <c r="M238" s="2" t="s">
        <v>35</v>
      </c>
      <c r="N238">
        <v>74012703153</v>
      </c>
      <c r="O238">
        <v>0</v>
      </c>
      <c r="P238">
        <v>1219</v>
      </c>
      <c r="Q238">
        <v>914</v>
      </c>
      <c r="R238">
        <v>305</v>
      </c>
      <c r="S238">
        <v>26</v>
      </c>
      <c r="T238" s="2" t="s">
        <v>9</v>
      </c>
      <c r="U238" s="2" t="s">
        <v>92</v>
      </c>
      <c r="V238">
        <v>2022</v>
      </c>
      <c r="W238" s="1">
        <v>44891</v>
      </c>
      <c r="X238" s="1">
        <v>44891</v>
      </c>
      <c r="Y238" s="1">
        <v>44891</v>
      </c>
      <c r="Z238">
        <v>0</v>
      </c>
      <c r="AA238">
        <v>0</v>
      </c>
      <c r="AB238" s="2" t="s">
        <v>18</v>
      </c>
    </row>
    <row r="239" spans="1:28" x14ac:dyDescent="0.25">
      <c r="A239">
        <v>68737505</v>
      </c>
      <c r="B239" s="2" t="s">
        <v>27318</v>
      </c>
      <c r="D239">
        <v>19167703</v>
      </c>
      <c r="E239" s="2" t="s">
        <v>12</v>
      </c>
      <c r="F239" s="1">
        <v>44866</v>
      </c>
      <c r="G239" s="2" t="s">
        <v>27114</v>
      </c>
      <c r="H239" s="2" t="s">
        <v>27319</v>
      </c>
      <c r="I239" s="2" t="s">
        <v>4</v>
      </c>
      <c r="J239" s="2" t="s">
        <v>5</v>
      </c>
      <c r="K239" s="2" t="s">
        <v>22</v>
      </c>
      <c r="L239" s="2" t="s">
        <v>34</v>
      </c>
      <c r="M239" s="2" t="s">
        <v>35</v>
      </c>
      <c r="N239">
        <v>74012703153</v>
      </c>
      <c r="O239">
        <v>0</v>
      </c>
      <c r="P239">
        <v>3979</v>
      </c>
      <c r="Q239">
        <v>2984</v>
      </c>
      <c r="R239">
        <v>995</v>
      </c>
      <c r="S239">
        <v>26</v>
      </c>
      <c r="T239" s="2" t="s">
        <v>9</v>
      </c>
      <c r="U239" s="2" t="s">
        <v>92</v>
      </c>
      <c r="V239">
        <v>2022</v>
      </c>
      <c r="W239" s="1">
        <v>44891</v>
      </c>
      <c r="X239" s="1">
        <v>44891</v>
      </c>
      <c r="Y239" s="1">
        <v>44891</v>
      </c>
      <c r="Z239">
        <v>0</v>
      </c>
      <c r="AA239">
        <v>0</v>
      </c>
      <c r="AB239" s="2" t="s">
        <v>18</v>
      </c>
    </row>
    <row r="240" spans="1:28" x14ac:dyDescent="0.25">
      <c r="A240">
        <v>68751774</v>
      </c>
      <c r="B240" s="2" t="s">
        <v>27320</v>
      </c>
      <c r="E240" s="2" t="s">
        <v>12</v>
      </c>
      <c r="F240" s="1">
        <v>44866</v>
      </c>
      <c r="G240" s="2" t="s">
        <v>27114</v>
      </c>
      <c r="H240" s="2" t="s">
        <v>27321</v>
      </c>
      <c r="I240" s="2" t="s">
        <v>4</v>
      </c>
      <c r="J240" s="2" t="s">
        <v>5</v>
      </c>
      <c r="K240" s="2" t="s">
        <v>272</v>
      </c>
      <c r="L240" s="2" t="s">
        <v>34</v>
      </c>
      <c r="M240" s="2" t="s">
        <v>35</v>
      </c>
      <c r="N240">
        <v>74012703153</v>
      </c>
      <c r="O240">
        <v>0</v>
      </c>
      <c r="P240">
        <v>3829</v>
      </c>
      <c r="Q240">
        <v>3063</v>
      </c>
      <c r="R240">
        <v>766</v>
      </c>
      <c r="S240">
        <v>30</v>
      </c>
      <c r="T240" s="2" t="s">
        <v>9</v>
      </c>
      <c r="U240" s="2" t="s">
        <v>63</v>
      </c>
      <c r="V240">
        <v>2022</v>
      </c>
      <c r="W240" s="1">
        <v>44895</v>
      </c>
      <c r="X240" s="1">
        <v>44687</v>
      </c>
      <c r="Y240" s="1">
        <v>44895</v>
      </c>
      <c r="Z240">
        <v>208</v>
      </c>
      <c r="AA240">
        <v>0</v>
      </c>
      <c r="AB240" s="2" t="s">
        <v>30</v>
      </c>
    </row>
    <row r="241" spans="1:28" x14ac:dyDescent="0.25">
      <c r="A241">
        <v>68751819</v>
      </c>
      <c r="B241" s="2" t="s">
        <v>27322</v>
      </c>
      <c r="E241" s="2" t="s">
        <v>12</v>
      </c>
      <c r="F241" s="1">
        <v>44866</v>
      </c>
      <c r="G241" s="2" t="s">
        <v>27114</v>
      </c>
      <c r="H241" s="2" t="s">
        <v>27323</v>
      </c>
      <c r="I241" s="2" t="s">
        <v>4</v>
      </c>
      <c r="J241" s="2" t="s">
        <v>5</v>
      </c>
      <c r="K241" s="2" t="s">
        <v>66</v>
      </c>
      <c r="L241" s="2" t="s">
        <v>34</v>
      </c>
      <c r="M241" s="2" t="s">
        <v>35</v>
      </c>
      <c r="N241">
        <v>74012703153</v>
      </c>
      <c r="O241">
        <v>0</v>
      </c>
      <c r="P241">
        <v>1219</v>
      </c>
      <c r="Q241">
        <v>975</v>
      </c>
      <c r="R241">
        <v>244</v>
      </c>
      <c r="S241">
        <v>27</v>
      </c>
      <c r="T241" s="2" t="s">
        <v>9</v>
      </c>
      <c r="U241" s="2" t="s">
        <v>10</v>
      </c>
      <c r="V241">
        <v>2022</v>
      </c>
      <c r="W241" s="1">
        <v>44892</v>
      </c>
      <c r="X241" s="1">
        <v>44855</v>
      </c>
      <c r="Y241" s="1">
        <v>44892</v>
      </c>
      <c r="Z241">
        <v>37</v>
      </c>
      <c r="AA241">
        <v>0</v>
      </c>
      <c r="AB241" s="2" t="s">
        <v>30</v>
      </c>
    </row>
    <row r="242" spans="1:28" x14ac:dyDescent="0.25">
      <c r="A242">
        <v>68751819</v>
      </c>
      <c r="B242" s="2" t="s">
        <v>27322</v>
      </c>
      <c r="E242" s="2" t="s">
        <v>12</v>
      </c>
      <c r="F242" s="1">
        <v>44866</v>
      </c>
      <c r="G242" s="2" t="s">
        <v>27114</v>
      </c>
      <c r="H242" s="2" t="s">
        <v>27323</v>
      </c>
      <c r="I242" s="2" t="s">
        <v>4</v>
      </c>
      <c r="J242" s="2" t="s">
        <v>5</v>
      </c>
      <c r="K242" s="2" t="s">
        <v>22</v>
      </c>
      <c r="L242" s="2" t="s">
        <v>34</v>
      </c>
      <c r="M242" s="2" t="s">
        <v>35</v>
      </c>
      <c r="N242">
        <v>74012703153</v>
      </c>
      <c r="O242">
        <v>0</v>
      </c>
      <c r="P242">
        <v>3979</v>
      </c>
      <c r="Q242">
        <v>3183</v>
      </c>
      <c r="R242">
        <v>796</v>
      </c>
      <c r="S242">
        <v>27</v>
      </c>
      <c r="T242" s="2" t="s">
        <v>9</v>
      </c>
      <c r="U242" s="2" t="s">
        <v>10</v>
      </c>
      <c r="V242">
        <v>2022</v>
      </c>
      <c r="W242" s="1">
        <v>44892</v>
      </c>
      <c r="X242" s="1">
        <v>44855</v>
      </c>
      <c r="Y242" s="1">
        <v>44892</v>
      </c>
      <c r="Z242">
        <v>37</v>
      </c>
      <c r="AA242">
        <v>0</v>
      </c>
      <c r="AB242" s="2" t="s">
        <v>30</v>
      </c>
    </row>
    <row r="243" spans="1:28" x14ac:dyDescent="0.25">
      <c r="A243">
        <v>68752422</v>
      </c>
      <c r="B243" s="2" t="s">
        <v>27324</v>
      </c>
      <c r="E243" s="2" t="s">
        <v>12</v>
      </c>
      <c r="F243" s="1">
        <v>44866</v>
      </c>
      <c r="G243" s="2" t="s">
        <v>27114</v>
      </c>
      <c r="H243" s="2" t="s">
        <v>27325</v>
      </c>
      <c r="I243" s="2" t="s">
        <v>4</v>
      </c>
      <c r="J243" s="2" t="s">
        <v>5</v>
      </c>
      <c r="K243" s="2" t="s">
        <v>626</v>
      </c>
      <c r="L243" s="2" t="s">
        <v>27140</v>
      </c>
      <c r="M243" s="2" t="s">
        <v>16</v>
      </c>
      <c r="N243">
        <v>70619784148</v>
      </c>
      <c r="O243">
        <v>0</v>
      </c>
      <c r="P243">
        <v>1219</v>
      </c>
      <c r="Q243">
        <v>757</v>
      </c>
      <c r="R243">
        <v>462</v>
      </c>
      <c r="S243">
        <v>27</v>
      </c>
      <c r="T243" s="2" t="s">
        <v>9</v>
      </c>
      <c r="U243" s="2" t="s">
        <v>520</v>
      </c>
      <c r="V243">
        <v>2022</v>
      </c>
      <c r="W243" s="1">
        <v>44892</v>
      </c>
      <c r="X243" s="1">
        <v>44891</v>
      </c>
      <c r="Y243" s="1">
        <v>44892</v>
      </c>
      <c r="Z243">
        <v>1</v>
      </c>
      <c r="AA243">
        <v>0</v>
      </c>
      <c r="AB243" s="2" t="s">
        <v>30</v>
      </c>
    </row>
    <row r="244" spans="1:28" x14ac:dyDescent="0.25">
      <c r="A244">
        <v>68752422</v>
      </c>
      <c r="B244" s="2" t="s">
        <v>27324</v>
      </c>
      <c r="E244" s="2" t="s">
        <v>12</v>
      </c>
      <c r="F244" s="1">
        <v>44866</v>
      </c>
      <c r="G244" s="2" t="s">
        <v>27114</v>
      </c>
      <c r="H244" s="2" t="s">
        <v>27325</v>
      </c>
      <c r="I244" s="2" t="s">
        <v>4</v>
      </c>
      <c r="J244" s="2" t="s">
        <v>5</v>
      </c>
      <c r="K244" s="2" t="s">
        <v>124</v>
      </c>
      <c r="L244" s="2" t="s">
        <v>27140</v>
      </c>
      <c r="M244" s="2" t="s">
        <v>16</v>
      </c>
      <c r="N244">
        <v>70619784148</v>
      </c>
      <c r="O244">
        <v>0</v>
      </c>
      <c r="P244">
        <v>247</v>
      </c>
      <c r="Q244">
        <v>153</v>
      </c>
      <c r="R244">
        <v>94</v>
      </c>
      <c r="S244">
        <v>27</v>
      </c>
      <c r="T244" s="2" t="s">
        <v>9</v>
      </c>
      <c r="U244" s="2" t="s">
        <v>520</v>
      </c>
      <c r="V244">
        <v>2022</v>
      </c>
      <c r="W244" s="1">
        <v>44892</v>
      </c>
      <c r="X244" s="1">
        <v>44891</v>
      </c>
      <c r="Y244" s="1">
        <v>44892</v>
      </c>
      <c r="Z244">
        <v>1</v>
      </c>
      <c r="AA244">
        <v>0</v>
      </c>
      <c r="AB244" s="2" t="s">
        <v>30</v>
      </c>
    </row>
    <row r="245" spans="1:28" x14ac:dyDescent="0.25">
      <c r="A245">
        <v>68752687</v>
      </c>
      <c r="B245" s="2" t="s">
        <v>27326</v>
      </c>
      <c r="D245">
        <v>19204129</v>
      </c>
      <c r="E245" s="2" t="s">
        <v>12</v>
      </c>
      <c r="F245" s="1">
        <v>44866</v>
      </c>
      <c r="G245" s="2" t="s">
        <v>27114</v>
      </c>
      <c r="H245" s="2" t="s">
        <v>27327</v>
      </c>
      <c r="I245" s="2" t="s">
        <v>4</v>
      </c>
      <c r="J245" s="2" t="s">
        <v>5</v>
      </c>
      <c r="K245" s="2" t="s">
        <v>626</v>
      </c>
      <c r="L245" s="2" t="s">
        <v>27140</v>
      </c>
      <c r="M245" s="2" t="s">
        <v>16</v>
      </c>
      <c r="N245">
        <v>70619784148</v>
      </c>
      <c r="O245">
        <v>0</v>
      </c>
      <c r="P245">
        <v>1219</v>
      </c>
      <c r="Q245">
        <v>975</v>
      </c>
      <c r="R245">
        <v>244</v>
      </c>
      <c r="S245">
        <v>28</v>
      </c>
      <c r="T245" s="2" t="s">
        <v>9</v>
      </c>
      <c r="U245" s="2" t="s">
        <v>10</v>
      </c>
      <c r="V245">
        <v>2022</v>
      </c>
      <c r="W245" s="1">
        <v>44893</v>
      </c>
      <c r="X245" s="1">
        <v>44893</v>
      </c>
      <c r="Y245" s="1">
        <v>44893</v>
      </c>
      <c r="Z245">
        <v>0</v>
      </c>
      <c r="AA245">
        <v>0</v>
      </c>
      <c r="AB245" s="2" t="s">
        <v>18</v>
      </c>
    </row>
    <row r="246" spans="1:28" x14ac:dyDescent="0.25">
      <c r="A246">
        <v>68752687</v>
      </c>
      <c r="B246" s="2" t="s">
        <v>27326</v>
      </c>
      <c r="D246">
        <v>19204129</v>
      </c>
      <c r="E246" s="2" t="s">
        <v>12</v>
      </c>
      <c r="F246" s="1">
        <v>44866</v>
      </c>
      <c r="G246" s="2" t="s">
        <v>27114</v>
      </c>
      <c r="H246" s="2" t="s">
        <v>27327</v>
      </c>
      <c r="I246" s="2" t="s">
        <v>4</v>
      </c>
      <c r="J246" s="2" t="s">
        <v>5</v>
      </c>
      <c r="K246" s="2" t="s">
        <v>345</v>
      </c>
      <c r="L246" s="2" t="s">
        <v>27140</v>
      </c>
      <c r="M246" s="2" t="s">
        <v>16</v>
      </c>
      <c r="N246">
        <v>70619784148</v>
      </c>
      <c r="O246">
        <v>0</v>
      </c>
      <c r="P246">
        <v>8259</v>
      </c>
      <c r="Q246">
        <v>6607</v>
      </c>
      <c r="R246">
        <v>1652</v>
      </c>
      <c r="S246">
        <v>28</v>
      </c>
      <c r="T246" s="2" t="s">
        <v>9</v>
      </c>
      <c r="U246" s="2" t="s">
        <v>10</v>
      </c>
      <c r="V246">
        <v>2022</v>
      </c>
      <c r="W246" s="1">
        <v>44893</v>
      </c>
      <c r="X246" s="1">
        <v>44893</v>
      </c>
      <c r="Y246" s="1">
        <v>44893</v>
      </c>
      <c r="Z246">
        <v>0</v>
      </c>
      <c r="AA246">
        <v>0</v>
      </c>
      <c r="AB246" s="2" t="s">
        <v>18</v>
      </c>
    </row>
    <row r="247" spans="1:28" x14ac:dyDescent="0.25">
      <c r="A247">
        <v>68752687</v>
      </c>
      <c r="B247" s="2" t="s">
        <v>27326</v>
      </c>
      <c r="D247">
        <v>19204129</v>
      </c>
      <c r="E247" s="2" t="s">
        <v>12</v>
      </c>
      <c r="F247" s="1">
        <v>44866</v>
      </c>
      <c r="G247" s="2" t="s">
        <v>27114</v>
      </c>
      <c r="H247" s="2" t="s">
        <v>27327</v>
      </c>
      <c r="I247" s="2" t="s">
        <v>4</v>
      </c>
      <c r="J247" s="2" t="s">
        <v>5</v>
      </c>
      <c r="K247" s="2" t="s">
        <v>173</v>
      </c>
      <c r="L247" s="2" t="s">
        <v>27140</v>
      </c>
      <c r="M247" s="2" t="s">
        <v>16</v>
      </c>
      <c r="N247">
        <v>70619784148</v>
      </c>
      <c r="O247">
        <v>0</v>
      </c>
      <c r="P247">
        <v>3979</v>
      </c>
      <c r="Q247">
        <v>3183</v>
      </c>
      <c r="R247">
        <v>796</v>
      </c>
      <c r="S247">
        <v>28</v>
      </c>
      <c r="T247" s="2" t="s">
        <v>9</v>
      </c>
      <c r="U247" s="2" t="s">
        <v>10</v>
      </c>
      <c r="V247">
        <v>2022</v>
      </c>
      <c r="W247" s="1">
        <v>44893</v>
      </c>
      <c r="X247" s="1">
        <v>44893</v>
      </c>
      <c r="Y247" s="1">
        <v>44893</v>
      </c>
      <c r="Z247">
        <v>0</v>
      </c>
      <c r="AA247">
        <v>0</v>
      </c>
      <c r="AB247" s="2" t="s">
        <v>18</v>
      </c>
    </row>
    <row r="248" spans="1:28" x14ac:dyDescent="0.25">
      <c r="A248">
        <v>68767387</v>
      </c>
      <c r="B248" s="2" t="s">
        <v>27328</v>
      </c>
      <c r="D248">
        <v>19207602</v>
      </c>
      <c r="E248" s="2" t="s">
        <v>12</v>
      </c>
      <c r="F248" s="1">
        <v>44866</v>
      </c>
      <c r="G248" s="2" t="s">
        <v>27114</v>
      </c>
      <c r="H248" s="2" t="s">
        <v>27329</v>
      </c>
      <c r="I248" s="2" t="s">
        <v>4</v>
      </c>
      <c r="J248" s="2" t="s">
        <v>5</v>
      </c>
      <c r="K248" s="2" t="s">
        <v>70</v>
      </c>
      <c r="L248" s="2" t="s">
        <v>27148</v>
      </c>
      <c r="M248" s="2" t="s">
        <v>16</v>
      </c>
      <c r="N248">
        <v>3967906159</v>
      </c>
      <c r="O248">
        <v>0</v>
      </c>
      <c r="P248">
        <v>7989</v>
      </c>
      <c r="Q248">
        <v>5193</v>
      </c>
      <c r="R248">
        <v>2796</v>
      </c>
      <c r="S248">
        <v>28</v>
      </c>
      <c r="T248" s="2" t="s">
        <v>9</v>
      </c>
      <c r="U248" s="2" t="s">
        <v>17</v>
      </c>
      <c r="V248">
        <v>2022</v>
      </c>
      <c r="W248" s="1">
        <v>44893</v>
      </c>
      <c r="X248" s="1">
        <v>44857</v>
      </c>
      <c r="Y248" s="1">
        <v>44893</v>
      </c>
      <c r="Z248">
        <v>36</v>
      </c>
      <c r="AA248">
        <v>0</v>
      </c>
      <c r="AB248" s="2" t="s">
        <v>30</v>
      </c>
    </row>
    <row r="249" spans="1:28" x14ac:dyDescent="0.25">
      <c r="A249">
        <v>68767485</v>
      </c>
      <c r="B249" s="2" t="s">
        <v>27330</v>
      </c>
      <c r="D249">
        <v>19207722</v>
      </c>
      <c r="E249" s="2" t="s">
        <v>12</v>
      </c>
      <c r="F249" s="1">
        <v>44866</v>
      </c>
      <c r="G249" s="2" t="s">
        <v>27114</v>
      </c>
      <c r="H249" s="2" t="s">
        <v>27331</v>
      </c>
      <c r="I249" s="2" t="s">
        <v>4</v>
      </c>
      <c r="J249" s="2" t="s">
        <v>5</v>
      </c>
      <c r="K249" s="2" t="s">
        <v>6</v>
      </c>
      <c r="L249" s="2" t="s">
        <v>34</v>
      </c>
      <c r="M249" s="2" t="s">
        <v>35</v>
      </c>
      <c r="N249">
        <v>74012703153</v>
      </c>
      <c r="O249">
        <v>0</v>
      </c>
      <c r="P249">
        <v>4259</v>
      </c>
      <c r="Q249">
        <v>3194</v>
      </c>
      <c r="R249">
        <v>1065</v>
      </c>
      <c r="S249">
        <v>28</v>
      </c>
      <c r="T249" s="2" t="s">
        <v>9</v>
      </c>
      <c r="U249" s="2" t="s">
        <v>25</v>
      </c>
      <c r="V249">
        <v>2022</v>
      </c>
      <c r="W249" s="1">
        <v>44893</v>
      </c>
      <c r="X249" s="1">
        <v>44893</v>
      </c>
      <c r="Y249" s="1">
        <v>44893</v>
      </c>
      <c r="Z249">
        <v>0</v>
      </c>
      <c r="AA249">
        <v>0</v>
      </c>
      <c r="AB249" s="2" t="s">
        <v>18</v>
      </c>
    </row>
    <row r="250" spans="1:28" x14ac:dyDescent="0.25">
      <c r="A250">
        <v>68767485</v>
      </c>
      <c r="B250" s="2" t="s">
        <v>27330</v>
      </c>
      <c r="D250">
        <v>19207722</v>
      </c>
      <c r="E250" s="2" t="s">
        <v>12</v>
      </c>
      <c r="F250" s="1">
        <v>44866</v>
      </c>
      <c r="G250" s="2" t="s">
        <v>27114</v>
      </c>
      <c r="H250" s="2" t="s">
        <v>27331</v>
      </c>
      <c r="I250" s="2" t="s">
        <v>4</v>
      </c>
      <c r="J250" s="2" t="s">
        <v>5</v>
      </c>
      <c r="K250" s="2" t="s">
        <v>66</v>
      </c>
      <c r="L250" s="2" t="s">
        <v>34</v>
      </c>
      <c r="M250" s="2" t="s">
        <v>35</v>
      </c>
      <c r="N250">
        <v>74012703153</v>
      </c>
      <c r="O250">
        <v>0</v>
      </c>
      <c r="P250">
        <v>1219</v>
      </c>
      <c r="Q250">
        <v>914</v>
      </c>
      <c r="R250">
        <v>305</v>
      </c>
      <c r="S250">
        <v>28</v>
      </c>
      <c r="T250" s="2" t="s">
        <v>9</v>
      </c>
      <c r="U250" s="2" t="s">
        <v>25</v>
      </c>
      <c r="V250">
        <v>2022</v>
      </c>
      <c r="W250" s="1">
        <v>44893</v>
      </c>
      <c r="X250" s="1">
        <v>44893</v>
      </c>
      <c r="Y250" s="1">
        <v>44893</v>
      </c>
      <c r="Z250">
        <v>0</v>
      </c>
      <c r="AA250">
        <v>0</v>
      </c>
      <c r="AB250" s="2" t="s">
        <v>18</v>
      </c>
    </row>
    <row r="251" spans="1:28" x14ac:dyDescent="0.25">
      <c r="A251">
        <v>68767485</v>
      </c>
      <c r="B251" s="2" t="s">
        <v>27330</v>
      </c>
      <c r="D251">
        <v>19207722</v>
      </c>
      <c r="E251" s="2" t="s">
        <v>12</v>
      </c>
      <c r="F251" s="1">
        <v>44866</v>
      </c>
      <c r="G251" s="2" t="s">
        <v>27114</v>
      </c>
      <c r="H251" s="2" t="s">
        <v>27331</v>
      </c>
      <c r="I251" s="2" t="s">
        <v>4</v>
      </c>
      <c r="J251" s="2" t="s">
        <v>5</v>
      </c>
      <c r="K251" s="2" t="s">
        <v>200</v>
      </c>
      <c r="L251" s="2" t="s">
        <v>34</v>
      </c>
      <c r="M251" s="2" t="s">
        <v>35</v>
      </c>
      <c r="N251">
        <v>74012703153</v>
      </c>
      <c r="O251">
        <v>0</v>
      </c>
      <c r="P251">
        <v>859</v>
      </c>
      <c r="Q251">
        <v>644</v>
      </c>
      <c r="R251">
        <v>215</v>
      </c>
      <c r="S251">
        <v>28</v>
      </c>
      <c r="T251" s="2" t="s">
        <v>9</v>
      </c>
      <c r="U251" s="2" t="s">
        <v>25</v>
      </c>
      <c r="V251">
        <v>2022</v>
      </c>
      <c r="W251" s="1">
        <v>44893</v>
      </c>
      <c r="X251" s="1">
        <v>44893</v>
      </c>
      <c r="Y251" s="1">
        <v>44893</v>
      </c>
      <c r="Z251">
        <v>0</v>
      </c>
      <c r="AA251">
        <v>0</v>
      </c>
      <c r="AB251" s="2" t="s">
        <v>18</v>
      </c>
    </row>
    <row r="252" spans="1:28" x14ac:dyDescent="0.25">
      <c r="A252">
        <v>68767485</v>
      </c>
      <c r="B252" s="2" t="s">
        <v>27330</v>
      </c>
      <c r="D252">
        <v>19207722</v>
      </c>
      <c r="E252" s="2" t="s">
        <v>12</v>
      </c>
      <c r="F252" s="1">
        <v>44866</v>
      </c>
      <c r="G252" s="2" t="s">
        <v>27114</v>
      </c>
      <c r="H252" s="2" t="s">
        <v>27331</v>
      </c>
      <c r="I252" s="2" t="s">
        <v>4</v>
      </c>
      <c r="J252" s="2" t="s">
        <v>5</v>
      </c>
      <c r="K252" s="2" t="s">
        <v>273</v>
      </c>
      <c r="L252" s="2" t="s">
        <v>34</v>
      </c>
      <c r="M252" s="2" t="s">
        <v>35</v>
      </c>
      <c r="N252">
        <v>74012703153</v>
      </c>
      <c r="O252">
        <v>0</v>
      </c>
      <c r="P252">
        <v>1009</v>
      </c>
      <c r="Q252">
        <v>757</v>
      </c>
      <c r="R252">
        <v>252</v>
      </c>
      <c r="S252">
        <v>28</v>
      </c>
      <c r="T252" s="2" t="s">
        <v>9</v>
      </c>
      <c r="U252" s="2" t="s">
        <v>25</v>
      </c>
      <c r="V252">
        <v>2022</v>
      </c>
      <c r="W252" s="1">
        <v>44893</v>
      </c>
      <c r="X252" s="1">
        <v>44893</v>
      </c>
      <c r="Y252" s="1">
        <v>44893</v>
      </c>
      <c r="Z252">
        <v>0</v>
      </c>
      <c r="AA252">
        <v>0</v>
      </c>
      <c r="AB252" s="2" t="s">
        <v>18</v>
      </c>
    </row>
    <row r="253" spans="1:28" x14ac:dyDescent="0.25">
      <c r="A253">
        <v>68767485</v>
      </c>
      <c r="B253" s="2" t="s">
        <v>27330</v>
      </c>
      <c r="D253">
        <v>19207722</v>
      </c>
      <c r="E253" s="2" t="s">
        <v>12</v>
      </c>
      <c r="F253" s="1">
        <v>44866</v>
      </c>
      <c r="G253" s="2" t="s">
        <v>27114</v>
      </c>
      <c r="H253" s="2" t="s">
        <v>27331</v>
      </c>
      <c r="I253" s="2" t="s">
        <v>4</v>
      </c>
      <c r="J253" s="2" t="s">
        <v>5</v>
      </c>
      <c r="K253" s="2" t="s">
        <v>22</v>
      </c>
      <c r="L253" s="2" t="s">
        <v>34</v>
      </c>
      <c r="M253" s="2" t="s">
        <v>35</v>
      </c>
      <c r="N253">
        <v>74012703153</v>
      </c>
      <c r="O253">
        <v>0</v>
      </c>
      <c r="P253">
        <v>3979</v>
      </c>
      <c r="Q253">
        <v>2984</v>
      </c>
      <c r="R253">
        <v>995</v>
      </c>
      <c r="S253">
        <v>28</v>
      </c>
      <c r="T253" s="2" t="s">
        <v>9</v>
      </c>
      <c r="U253" s="2" t="s">
        <v>25</v>
      </c>
      <c r="V253">
        <v>2022</v>
      </c>
      <c r="W253" s="1">
        <v>44893</v>
      </c>
      <c r="X253" s="1">
        <v>44893</v>
      </c>
      <c r="Y253" s="1">
        <v>44893</v>
      </c>
      <c r="Z253">
        <v>0</v>
      </c>
      <c r="AA253">
        <v>0</v>
      </c>
      <c r="AB253" s="2" t="s">
        <v>18</v>
      </c>
    </row>
    <row r="254" spans="1:28" x14ac:dyDescent="0.25">
      <c r="A254">
        <v>68769369</v>
      </c>
      <c r="B254" s="2" t="s">
        <v>27332</v>
      </c>
      <c r="D254">
        <v>19247346</v>
      </c>
      <c r="E254" s="2" t="s">
        <v>12</v>
      </c>
      <c r="F254" s="1">
        <v>44866</v>
      </c>
      <c r="G254" s="2" t="s">
        <v>27114</v>
      </c>
      <c r="H254" s="2" t="s">
        <v>27333</v>
      </c>
      <c r="I254" s="2" t="s">
        <v>4</v>
      </c>
      <c r="J254" s="2" t="s">
        <v>5</v>
      </c>
      <c r="K254" s="2" t="s">
        <v>66</v>
      </c>
      <c r="L254" s="2" t="s">
        <v>27171</v>
      </c>
      <c r="M254" s="2" t="s">
        <v>24</v>
      </c>
      <c r="N254">
        <v>70387791175</v>
      </c>
      <c r="O254">
        <v>0</v>
      </c>
      <c r="P254">
        <v>1219</v>
      </c>
      <c r="Q254">
        <v>914</v>
      </c>
      <c r="R254">
        <v>305</v>
      </c>
      <c r="S254">
        <v>28</v>
      </c>
      <c r="T254" s="2" t="s">
        <v>9</v>
      </c>
      <c r="U254" s="2" t="s">
        <v>17</v>
      </c>
      <c r="V254">
        <v>2022</v>
      </c>
      <c r="W254" s="1">
        <v>44893</v>
      </c>
      <c r="X254" s="1">
        <v>44617</v>
      </c>
      <c r="Y254" s="1">
        <v>44893</v>
      </c>
      <c r="Z254">
        <v>276</v>
      </c>
      <c r="AA254">
        <v>0</v>
      </c>
      <c r="AB254" s="2" t="s">
        <v>30</v>
      </c>
    </row>
    <row r="255" spans="1:28" x14ac:dyDescent="0.25">
      <c r="A255">
        <v>68769369</v>
      </c>
      <c r="B255" s="2" t="s">
        <v>27332</v>
      </c>
      <c r="D255">
        <v>19247346</v>
      </c>
      <c r="E255" s="2" t="s">
        <v>12</v>
      </c>
      <c r="F255" s="1">
        <v>44866</v>
      </c>
      <c r="G255" s="2" t="s">
        <v>27114</v>
      </c>
      <c r="H255" s="2" t="s">
        <v>27333</v>
      </c>
      <c r="I255" s="2" t="s">
        <v>4</v>
      </c>
      <c r="J255" s="2" t="s">
        <v>5</v>
      </c>
      <c r="K255" s="2" t="s">
        <v>70</v>
      </c>
      <c r="L255" s="2" t="s">
        <v>27171</v>
      </c>
      <c r="M255" s="2" t="s">
        <v>24</v>
      </c>
      <c r="N255">
        <v>70387791175</v>
      </c>
      <c r="O255">
        <v>0</v>
      </c>
      <c r="P255">
        <v>7989</v>
      </c>
      <c r="Q255">
        <v>5992</v>
      </c>
      <c r="R255">
        <v>1997</v>
      </c>
      <c r="S255">
        <v>28</v>
      </c>
      <c r="T255" s="2" t="s">
        <v>9</v>
      </c>
      <c r="U255" s="2" t="s">
        <v>17</v>
      </c>
      <c r="V255">
        <v>2022</v>
      </c>
      <c r="W255" s="1">
        <v>44893</v>
      </c>
      <c r="X255" s="1">
        <v>44617</v>
      </c>
      <c r="Y255" s="1">
        <v>44893</v>
      </c>
      <c r="Z255">
        <v>276</v>
      </c>
      <c r="AA255">
        <v>0</v>
      </c>
      <c r="AB255" s="2" t="s">
        <v>30</v>
      </c>
    </row>
    <row r="256" spans="1:28" x14ac:dyDescent="0.25">
      <c r="A256">
        <v>68769369</v>
      </c>
      <c r="B256" s="2" t="s">
        <v>27332</v>
      </c>
      <c r="D256">
        <v>19247346</v>
      </c>
      <c r="E256" s="2" t="s">
        <v>12</v>
      </c>
      <c r="F256" s="1">
        <v>44866</v>
      </c>
      <c r="G256" s="2" t="s">
        <v>27114</v>
      </c>
      <c r="H256" s="2" t="s">
        <v>27333</v>
      </c>
      <c r="I256" s="2" t="s">
        <v>4</v>
      </c>
      <c r="J256" s="2" t="s">
        <v>5</v>
      </c>
      <c r="K256" s="2" t="s">
        <v>22</v>
      </c>
      <c r="L256" s="2" t="s">
        <v>27171</v>
      </c>
      <c r="M256" s="2" t="s">
        <v>24</v>
      </c>
      <c r="N256">
        <v>70387791175</v>
      </c>
      <c r="O256">
        <v>0</v>
      </c>
      <c r="P256">
        <v>3979</v>
      </c>
      <c r="Q256">
        <v>2984</v>
      </c>
      <c r="R256">
        <v>995</v>
      </c>
      <c r="S256">
        <v>28</v>
      </c>
      <c r="T256" s="2" t="s">
        <v>9</v>
      </c>
      <c r="U256" s="2" t="s">
        <v>17</v>
      </c>
      <c r="V256">
        <v>2022</v>
      </c>
      <c r="W256" s="1">
        <v>44893</v>
      </c>
      <c r="X256" s="1">
        <v>44617</v>
      </c>
      <c r="Y256" s="1">
        <v>44893</v>
      </c>
      <c r="Z256">
        <v>276</v>
      </c>
      <c r="AA256">
        <v>0</v>
      </c>
      <c r="AB256" s="2" t="s">
        <v>30</v>
      </c>
    </row>
    <row r="257" spans="1:28" x14ac:dyDescent="0.25">
      <c r="A257">
        <v>68769875</v>
      </c>
      <c r="B257" s="2" t="s">
        <v>27334</v>
      </c>
      <c r="E257" s="2" t="s">
        <v>12</v>
      </c>
      <c r="F257" s="1">
        <v>44866</v>
      </c>
      <c r="G257" s="2" t="s">
        <v>27114</v>
      </c>
      <c r="H257" s="2" t="s">
        <v>27335</v>
      </c>
      <c r="I257" s="2" t="s">
        <v>4</v>
      </c>
      <c r="J257" s="2" t="s">
        <v>5</v>
      </c>
      <c r="K257" s="2" t="s">
        <v>66</v>
      </c>
      <c r="L257" s="2" t="s">
        <v>27140</v>
      </c>
      <c r="M257" s="2" t="s">
        <v>16</v>
      </c>
      <c r="N257">
        <v>70619784148</v>
      </c>
      <c r="O257">
        <v>0</v>
      </c>
      <c r="P257">
        <v>1219</v>
      </c>
      <c r="Q257">
        <v>853</v>
      </c>
      <c r="R257">
        <v>366</v>
      </c>
      <c r="S257">
        <v>28</v>
      </c>
      <c r="T257" s="2" t="s">
        <v>9</v>
      </c>
      <c r="U257" s="2" t="s">
        <v>17</v>
      </c>
      <c r="V257">
        <v>2022</v>
      </c>
      <c r="W257" s="1">
        <v>44893</v>
      </c>
      <c r="X257" s="1">
        <v>44893</v>
      </c>
      <c r="Y257" s="1">
        <v>44893</v>
      </c>
      <c r="Z257">
        <v>0</v>
      </c>
      <c r="AA257">
        <v>0</v>
      </c>
      <c r="AB257" s="2" t="s">
        <v>18</v>
      </c>
    </row>
    <row r="258" spans="1:28" x14ac:dyDescent="0.25">
      <c r="A258">
        <v>68769875</v>
      </c>
      <c r="B258" s="2" t="s">
        <v>27334</v>
      </c>
      <c r="E258" s="2" t="s">
        <v>12</v>
      </c>
      <c r="F258" s="1">
        <v>44866</v>
      </c>
      <c r="G258" s="2" t="s">
        <v>27114</v>
      </c>
      <c r="H258" s="2" t="s">
        <v>27335</v>
      </c>
      <c r="I258" s="2" t="s">
        <v>4</v>
      </c>
      <c r="J258" s="2" t="s">
        <v>5</v>
      </c>
      <c r="K258" s="2" t="s">
        <v>889</v>
      </c>
      <c r="L258" s="2" t="s">
        <v>27140</v>
      </c>
      <c r="M258" s="2" t="s">
        <v>16</v>
      </c>
      <c r="N258">
        <v>70619784148</v>
      </c>
      <c r="O258">
        <v>0</v>
      </c>
      <c r="P258">
        <v>247</v>
      </c>
      <c r="Q258">
        <v>173</v>
      </c>
      <c r="R258">
        <v>74</v>
      </c>
      <c r="S258">
        <v>28</v>
      </c>
      <c r="T258" s="2" t="s">
        <v>9</v>
      </c>
      <c r="U258" s="2" t="s">
        <v>17</v>
      </c>
      <c r="V258">
        <v>2022</v>
      </c>
      <c r="W258" s="1">
        <v>44893</v>
      </c>
      <c r="X258" s="1">
        <v>44893</v>
      </c>
      <c r="Y258" s="1">
        <v>44893</v>
      </c>
      <c r="Z258">
        <v>0</v>
      </c>
      <c r="AA258">
        <v>0</v>
      </c>
      <c r="AB258" s="2" t="s">
        <v>18</v>
      </c>
    </row>
    <row r="259" spans="1:28" x14ac:dyDescent="0.25">
      <c r="A259">
        <v>68769875</v>
      </c>
      <c r="B259" s="2" t="s">
        <v>27334</v>
      </c>
      <c r="E259" s="2" t="s">
        <v>12</v>
      </c>
      <c r="F259" s="1">
        <v>44866</v>
      </c>
      <c r="G259" s="2" t="s">
        <v>27114</v>
      </c>
      <c r="H259" s="2" t="s">
        <v>27335</v>
      </c>
      <c r="I259" s="2" t="s">
        <v>4</v>
      </c>
      <c r="J259" s="2" t="s">
        <v>5</v>
      </c>
      <c r="K259" s="2" t="s">
        <v>22</v>
      </c>
      <c r="L259" s="2" t="s">
        <v>27140</v>
      </c>
      <c r="M259" s="2" t="s">
        <v>16</v>
      </c>
      <c r="N259">
        <v>70619784148</v>
      </c>
      <c r="O259">
        <v>0</v>
      </c>
      <c r="P259">
        <v>3979</v>
      </c>
      <c r="Q259">
        <v>2785</v>
      </c>
      <c r="R259">
        <v>1194</v>
      </c>
      <c r="S259">
        <v>28</v>
      </c>
      <c r="T259" s="2" t="s">
        <v>9</v>
      </c>
      <c r="U259" s="2" t="s">
        <v>17</v>
      </c>
      <c r="V259">
        <v>2022</v>
      </c>
      <c r="W259" s="1">
        <v>44893</v>
      </c>
      <c r="X259" s="1">
        <v>44893</v>
      </c>
      <c r="Y259" s="1">
        <v>44893</v>
      </c>
      <c r="Z259">
        <v>0</v>
      </c>
      <c r="AA259">
        <v>0</v>
      </c>
      <c r="AB259" s="2" t="s">
        <v>18</v>
      </c>
    </row>
    <row r="260" spans="1:28" x14ac:dyDescent="0.25">
      <c r="A260">
        <v>68770558</v>
      </c>
      <c r="B260" s="2" t="s">
        <v>27336</v>
      </c>
      <c r="E260" s="2" t="s">
        <v>12</v>
      </c>
      <c r="F260" s="1">
        <v>44866</v>
      </c>
      <c r="G260" s="2" t="s">
        <v>27114</v>
      </c>
      <c r="H260" s="2" t="s">
        <v>27337</v>
      </c>
      <c r="I260" s="2" t="s">
        <v>4</v>
      </c>
      <c r="J260" s="2" t="s">
        <v>5</v>
      </c>
      <c r="K260" s="2" t="s">
        <v>66</v>
      </c>
      <c r="L260" s="2" t="s">
        <v>27140</v>
      </c>
      <c r="M260" s="2" t="s">
        <v>16</v>
      </c>
      <c r="N260">
        <v>70619784148</v>
      </c>
      <c r="O260">
        <v>0</v>
      </c>
      <c r="P260">
        <v>1219</v>
      </c>
      <c r="Q260">
        <v>853</v>
      </c>
      <c r="R260">
        <v>366</v>
      </c>
      <c r="S260">
        <v>28</v>
      </c>
      <c r="T260" s="2" t="s">
        <v>9</v>
      </c>
      <c r="U260" s="2" t="s">
        <v>17</v>
      </c>
      <c r="V260">
        <v>2022</v>
      </c>
      <c r="W260" s="1">
        <v>44893</v>
      </c>
      <c r="X260" s="1">
        <v>44893</v>
      </c>
      <c r="Y260" s="1">
        <v>44893</v>
      </c>
      <c r="Z260">
        <v>0</v>
      </c>
      <c r="AA260">
        <v>0</v>
      </c>
      <c r="AB260" s="2" t="s">
        <v>18</v>
      </c>
    </row>
    <row r="261" spans="1:28" x14ac:dyDescent="0.25">
      <c r="A261">
        <v>68770558</v>
      </c>
      <c r="B261" s="2" t="s">
        <v>27336</v>
      </c>
      <c r="E261" s="2" t="s">
        <v>12</v>
      </c>
      <c r="F261" s="1">
        <v>44866</v>
      </c>
      <c r="G261" s="2" t="s">
        <v>27114</v>
      </c>
      <c r="H261" s="2" t="s">
        <v>27337</v>
      </c>
      <c r="I261" s="2" t="s">
        <v>4</v>
      </c>
      <c r="J261" s="2" t="s">
        <v>5</v>
      </c>
      <c r="K261" s="2" t="s">
        <v>889</v>
      </c>
      <c r="L261" s="2" t="s">
        <v>27140</v>
      </c>
      <c r="M261" s="2" t="s">
        <v>16</v>
      </c>
      <c r="N261">
        <v>70619784148</v>
      </c>
      <c r="O261">
        <v>0</v>
      </c>
      <c r="P261">
        <v>247</v>
      </c>
      <c r="Q261">
        <v>173</v>
      </c>
      <c r="R261">
        <v>74</v>
      </c>
      <c r="S261">
        <v>28</v>
      </c>
      <c r="T261" s="2" t="s">
        <v>9</v>
      </c>
      <c r="U261" s="2" t="s">
        <v>17</v>
      </c>
      <c r="V261">
        <v>2022</v>
      </c>
      <c r="W261" s="1">
        <v>44893</v>
      </c>
      <c r="X261" s="1">
        <v>44893</v>
      </c>
      <c r="Y261" s="1">
        <v>44893</v>
      </c>
      <c r="Z261">
        <v>0</v>
      </c>
      <c r="AA261">
        <v>0</v>
      </c>
      <c r="AB261" s="2" t="s">
        <v>18</v>
      </c>
    </row>
    <row r="262" spans="1:28" x14ac:dyDescent="0.25">
      <c r="A262">
        <v>68770558</v>
      </c>
      <c r="B262" s="2" t="s">
        <v>27336</v>
      </c>
      <c r="E262" s="2" t="s">
        <v>12</v>
      </c>
      <c r="F262" s="1">
        <v>44866</v>
      </c>
      <c r="G262" s="2" t="s">
        <v>27114</v>
      </c>
      <c r="H262" s="2" t="s">
        <v>27337</v>
      </c>
      <c r="I262" s="2" t="s">
        <v>4</v>
      </c>
      <c r="J262" s="2" t="s">
        <v>5</v>
      </c>
      <c r="K262" s="2" t="s">
        <v>22</v>
      </c>
      <c r="L262" s="2" t="s">
        <v>27140</v>
      </c>
      <c r="M262" s="2" t="s">
        <v>16</v>
      </c>
      <c r="N262">
        <v>70619784148</v>
      </c>
      <c r="O262">
        <v>0</v>
      </c>
      <c r="P262">
        <v>3979</v>
      </c>
      <c r="Q262">
        <v>2785</v>
      </c>
      <c r="R262">
        <v>1194</v>
      </c>
      <c r="S262">
        <v>28</v>
      </c>
      <c r="T262" s="2" t="s">
        <v>9</v>
      </c>
      <c r="U262" s="2" t="s">
        <v>17</v>
      </c>
      <c r="V262">
        <v>2022</v>
      </c>
      <c r="W262" s="1">
        <v>44893</v>
      </c>
      <c r="X262" s="1">
        <v>44893</v>
      </c>
      <c r="Y262" s="1">
        <v>44893</v>
      </c>
      <c r="Z262">
        <v>0</v>
      </c>
      <c r="AA262">
        <v>0</v>
      </c>
      <c r="AB262" s="2" t="s">
        <v>18</v>
      </c>
    </row>
    <row r="263" spans="1:28" x14ac:dyDescent="0.25">
      <c r="A263">
        <v>68774237</v>
      </c>
      <c r="B263" s="2" t="s">
        <v>27338</v>
      </c>
      <c r="D263">
        <v>19231243</v>
      </c>
      <c r="E263" s="2" t="s">
        <v>12</v>
      </c>
      <c r="F263" s="1">
        <v>44866</v>
      </c>
      <c r="G263" s="2" t="s">
        <v>27114</v>
      </c>
      <c r="H263" s="2" t="s">
        <v>27339</v>
      </c>
      <c r="I263" s="2" t="s">
        <v>4</v>
      </c>
      <c r="J263" s="2" t="s">
        <v>5</v>
      </c>
      <c r="K263" s="2" t="s">
        <v>66</v>
      </c>
      <c r="L263" s="2" t="s">
        <v>27148</v>
      </c>
      <c r="M263" s="2" t="s">
        <v>16</v>
      </c>
      <c r="N263">
        <v>3967906159</v>
      </c>
      <c r="O263">
        <v>0</v>
      </c>
      <c r="P263">
        <v>1219</v>
      </c>
      <c r="Q263">
        <v>914</v>
      </c>
      <c r="R263">
        <v>305</v>
      </c>
      <c r="S263">
        <v>29</v>
      </c>
      <c r="T263" s="2" t="s">
        <v>9</v>
      </c>
      <c r="U263" s="2" t="s">
        <v>17</v>
      </c>
      <c r="V263">
        <v>2022</v>
      </c>
      <c r="W263" s="1">
        <v>44894</v>
      </c>
      <c r="X263" s="1">
        <v>44894</v>
      </c>
      <c r="Y263" s="1">
        <v>44894</v>
      </c>
      <c r="Z263">
        <v>0</v>
      </c>
      <c r="AA263">
        <v>0</v>
      </c>
      <c r="AB263" s="2" t="s">
        <v>18</v>
      </c>
    </row>
    <row r="264" spans="1:28" x14ac:dyDescent="0.25">
      <c r="A264">
        <v>68774237</v>
      </c>
      <c r="B264" s="2" t="s">
        <v>27338</v>
      </c>
      <c r="D264">
        <v>19231243</v>
      </c>
      <c r="E264" s="2" t="s">
        <v>12</v>
      </c>
      <c r="F264" s="1">
        <v>44866</v>
      </c>
      <c r="G264" s="2" t="s">
        <v>27114</v>
      </c>
      <c r="H264" s="2" t="s">
        <v>27339</v>
      </c>
      <c r="I264" s="2" t="s">
        <v>4</v>
      </c>
      <c r="J264" s="2" t="s">
        <v>5</v>
      </c>
      <c r="K264" s="2" t="s">
        <v>70</v>
      </c>
      <c r="L264" s="2" t="s">
        <v>27148</v>
      </c>
      <c r="M264" s="2" t="s">
        <v>16</v>
      </c>
      <c r="N264">
        <v>3967906159</v>
      </c>
      <c r="O264">
        <v>0</v>
      </c>
      <c r="P264">
        <v>7989</v>
      </c>
      <c r="Q264">
        <v>5992</v>
      </c>
      <c r="R264">
        <v>1997</v>
      </c>
      <c r="S264">
        <v>29</v>
      </c>
      <c r="T264" s="2" t="s">
        <v>9</v>
      </c>
      <c r="U264" s="2" t="s">
        <v>17</v>
      </c>
      <c r="V264">
        <v>2022</v>
      </c>
      <c r="W264" s="1">
        <v>44894</v>
      </c>
      <c r="X264" s="1">
        <v>44894</v>
      </c>
      <c r="Y264" s="1">
        <v>44894</v>
      </c>
      <c r="Z264">
        <v>0</v>
      </c>
      <c r="AA264">
        <v>0</v>
      </c>
      <c r="AB264" s="2" t="s">
        <v>18</v>
      </c>
    </row>
    <row r="265" spans="1:28" x14ac:dyDescent="0.25">
      <c r="A265">
        <v>68774237</v>
      </c>
      <c r="B265" s="2" t="s">
        <v>27338</v>
      </c>
      <c r="D265">
        <v>19231243</v>
      </c>
      <c r="E265" s="2" t="s">
        <v>12</v>
      </c>
      <c r="F265" s="1">
        <v>44866</v>
      </c>
      <c r="G265" s="2" t="s">
        <v>27114</v>
      </c>
      <c r="H265" s="2" t="s">
        <v>27339</v>
      </c>
      <c r="I265" s="2" t="s">
        <v>4</v>
      </c>
      <c r="J265" s="2" t="s">
        <v>5</v>
      </c>
      <c r="K265" s="2" t="s">
        <v>22</v>
      </c>
      <c r="L265" s="2" t="s">
        <v>27148</v>
      </c>
      <c r="M265" s="2" t="s">
        <v>16</v>
      </c>
      <c r="N265">
        <v>3967906159</v>
      </c>
      <c r="O265">
        <v>0</v>
      </c>
      <c r="P265">
        <v>3979</v>
      </c>
      <c r="Q265">
        <v>2984</v>
      </c>
      <c r="R265">
        <v>995</v>
      </c>
      <c r="S265">
        <v>29</v>
      </c>
      <c r="T265" s="2" t="s">
        <v>9</v>
      </c>
      <c r="U265" s="2" t="s">
        <v>17</v>
      </c>
      <c r="V265">
        <v>2022</v>
      </c>
      <c r="W265" s="1">
        <v>44894</v>
      </c>
      <c r="X265" s="1">
        <v>44894</v>
      </c>
      <c r="Y265" s="1">
        <v>44894</v>
      </c>
      <c r="Z265">
        <v>0</v>
      </c>
      <c r="AA265">
        <v>0</v>
      </c>
      <c r="AB265" s="2" t="s">
        <v>18</v>
      </c>
    </row>
    <row r="266" spans="1:28" x14ac:dyDescent="0.25">
      <c r="A266">
        <v>68777718</v>
      </c>
      <c r="B266" s="2" t="s">
        <v>27340</v>
      </c>
      <c r="E266" s="2" t="s">
        <v>12</v>
      </c>
      <c r="F266" s="1">
        <v>44866</v>
      </c>
      <c r="G266" s="2" t="s">
        <v>27114</v>
      </c>
      <c r="H266" s="2" t="s">
        <v>27341</v>
      </c>
      <c r="I266" s="2" t="s">
        <v>4</v>
      </c>
      <c r="J266" s="2" t="s">
        <v>5</v>
      </c>
      <c r="K266" s="2" t="s">
        <v>6</v>
      </c>
      <c r="L266" s="2" t="s">
        <v>34</v>
      </c>
      <c r="M266" s="2" t="s">
        <v>35</v>
      </c>
      <c r="N266">
        <v>74012703153</v>
      </c>
      <c r="O266">
        <v>0</v>
      </c>
      <c r="P266">
        <v>4259</v>
      </c>
      <c r="Q266">
        <v>2768</v>
      </c>
      <c r="R266">
        <v>1491</v>
      </c>
      <c r="S266">
        <v>30</v>
      </c>
      <c r="T266" s="2" t="s">
        <v>9</v>
      </c>
      <c r="U266" s="2" t="s">
        <v>265</v>
      </c>
      <c r="V266">
        <v>2022</v>
      </c>
      <c r="W266" s="1">
        <v>44895</v>
      </c>
      <c r="X266" s="1">
        <v>44898</v>
      </c>
      <c r="Y266" s="1">
        <v>44895</v>
      </c>
      <c r="Z266">
        <v>-3</v>
      </c>
      <c r="AA266">
        <v>0</v>
      </c>
      <c r="AB266" s="2" t="s">
        <v>18</v>
      </c>
    </row>
    <row r="267" spans="1:28" x14ac:dyDescent="0.25">
      <c r="A267">
        <v>68779560</v>
      </c>
      <c r="B267" s="2" t="s">
        <v>27342</v>
      </c>
      <c r="D267">
        <v>19227375</v>
      </c>
      <c r="E267" s="2" t="s">
        <v>12</v>
      </c>
      <c r="F267" s="1">
        <v>44866</v>
      </c>
      <c r="G267" s="2" t="s">
        <v>27114</v>
      </c>
      <c r="H267" s="2" t="s">
        <v>27343</v>
      </c>
      <c r="I267" s="2" t="s">
        <v>4</v>
      </c>
      <c r="J267" s="2" t="s">
        <v>5</v>
      </c>
      <c r="K267" s="2" t="s">
        <v>66</v>
      </c>
      <c r="L267" s="2" t="s">
        <v>34</v>
      </c>
      <c r="M267" s="2" t="s">
        <v>35</v>
      </c>
      <c r="N267">
        <v>74012703153</v>
      </c>
      <c r="O267">
        <v>0</v>
      </c>
      <c r="P267">
        <v>1219</v>
      </c>
      <c r="Q267">
        <v>914</v>
      </c>
      <c r="R267">
        <v>305</v>
      </c>
      <c r="S267">
        <v>29</v>
      </c>
      <c r="T267" s="2" t="s">
        <v>9</v>
      </c>
      <c r="U267" s="2" t="s">
        <v>92</v>
      </c>
      <c r="V267">
        <v>2022</v>
      </c>
      <c r="W267" s="1">
        <v>44894</v>
      </c>
      <c r="X267" s="1">
        <v>44894</v>
      </c>
      <c r="Y267" s="1">
        <v>44894</v>
      </c>
      <c r="Z267">
        <v>0</v>
      </c>
      <c r="AA267">
        <v>0</v>
      </c>
      <c r="AB267" s="2" t="s">
        <v>18</v>
      </c>
    </row>
    <row r="268" spans="1:28" x14ac:dyDescent="0.25">
      <c r="A268">
        <v>68779560</v>
      </c>
      <c r="B268" s="2" t="s">
        <v>27342</v>
      </c>
      <c r="D268">
        <v>19227375</v>
      </c>
      <c r="E268" s="2" t="s">
        <v>12</v>
      </c>
      <c r="F268" s="1">
        <v>44866</v>
      </c>
      <c r="G268" s="2" t="s">
        <v>27114</v>
      </c>
      <c r="H268" s="2" t="s">
        <v>27343</v>
      </c>
      <c r="I268" s="2" t="s">
        <v>4</v>
      </c>
      <c r="J268" s="2" t="s">
        <v>5</v>
      </c>
      <c r="K268" s="2" t="s">
        <v>889</v>
      </c>
      <c r="L268" s="2" t="s">
        <v>34</v>
      </c>
      <c r="M268" s="2" t="s">
        <v>35</v>
      </c>
      <c r="N268">
        <v>74012703153</v>
      </c>
      <c r="O268">
        <v>0</v>
      </c>
      <c r="P268">
        <v>247</v>
      </c>
      <c r="Q268">
        <v>185</v>
      </c>
      <c r="R268">
        <v>62</v>
      </c>
      <c r="S268">
        <v>29</v>
      </c>
      <c r="T268" s="2" t="s">
        <v>9</v>
      </c>
      <c r="U268" s="2" t="s">
        <v>92</v>
      </c>
      <c r="V268">
        <v>2022</v>
      </c>
      <c r="W268" s="1">
        <v>44894</v>
      </c>
      <c r="X268" s="1">
        <v>44894</v>
      </c>
      <c r="Y268" s="1">
        <v>44894</v>
      </c>
      <c r="Z268">
        <v>0</v>
      </c>
      <c r="AA268">
        <v>0</v>
      </c>
      <c r="AB268" s="2" t="s">
        <v>18</v>
      </c>
    </row>
    <row r="269" spans="1:28" x14ac:dyDescent="0.25">
      <c r="A269">
        <v>68779560</v>
      </c>
      <c r="B269" s="2" t="s">
        <v>27342</v>
      </c>
      <c r="D269">
        <v>19227375</v>
      </c>
      <c r="E269" s="2" t="s">
        <v>12</v>
      </c>
      <c r="F269" s="1">
        <v>44866</v>
      </c>
      <c r="G269" s="2" t="s">
        <v>27114</v>
      </c>
      <c r="H269" s="2" t="s">
        <v>27343</v>
      </c>
      <c r="I269" s="2" t="s">
        <v>4</v>
      </c>
      <c r="J269" s="2" t="s">
        <v>5</v>
      </c>
      <c r="K269" s="2" t="s">
        <v>22</v>
      </c>
      <c r="L269" s="2" t="s">
        <v>34</v>
      </c>
      <c r="M269" s="2" t="s">
        <v>35</v>
      </c>
      <c r="N269">
        <v>74012703153</v>
      </c>
      <c r="O269">
        <v>0</v>
      </c>
      <c r="P269">
        <v>3979</v>
      </c>
      <c r="Q269">
        <v>2984</v>
      </c>
      <c r="R269">
        <v>995</v>
      </c>
      <c r="S269">
        <v>29</v>
      </c>
      <c r="T269" s="2" t="s">
        <v>9</v>
      </c>
      <c r="U269" s="2" t="s">
        <v>92</v>
      </c>
      <c r="V269">
        <v>2022</v>
      </c>
      <c r="W269" s="1">
        <v>44894</v>
      </c>
      <c r="X269" s="1">
        <v>44894</v>
      </c>
      <c r="Y269" s="1">
        <v>44894</v>
      </c>
      <c r="Z269">
        <v>0</v>
      </c>
      <c r="AA269">
        <v>0</v>
      </c>
      <c r="AB269" s="2" t="s">
        <v>18</v>
      </c>
    </row>
    <row r="270" spans="1:28" x14ac:dyDescent="0.25">
      <c r="A270">
        <v>68780006</v>
      </c>
      <c r="B270" s="2" t="s">
        <v>27344</v>
      </c>
      <c r="D270">
        <v>19227880</v>
      </c>
      <c r="E270" s="2" t="s">
        <v>12</v>
      </c>
      <c r="F270" s="1">
        <v>44866</v>
      </c>
      <c r="G270" s="2" t="s">
        <v>27114</v>
      </c>
      <c r="H270" s="2" t="s">
        <v>27345</v>
      </c>
      <c r="I270" s="2" t="s">
        <v>4</v>
      </c>
      <c r="J270" s="2" t="s">
        <v>5</v>
      </c>
      <c r="K270" s="2" t="s">
        <v>66</v>
      </c>
      <c r="L270" s="2" t="s">
        <v>34</v>
      </c>
      <c r="M270" s="2" t="s">
        <v>35</v>
      </c>
      <c r="N270">
        <v>74012703153</v>
      </c>
      <c r="O270">
        <v>0</v>
      </c>
      <c r="P270">
        <v>1219</v>
      </c>
      <c r="Q270">
        <v>914</v>
      </c>
      <c r="R270">
        <v>305</v>
      </c>
      <c r="S270">
        <v>29</v>
      </c>
      <c r="T270" s="2" t="s">
        <v>9</v>
      </c>
      <c r="U270" s="2" t="s">
        <v>265</v>
      </c>
      <c r="V270">
        <v>2022</v>
      </c>
      <c r="W270" s="1">
        <v>44894</v>
      </c>
      <c r="X270" s="1">
        <v>44894</v>
      </c>
      <c r="Y270" s="1">
        <v>44894</v>
      </c>
      <c r="Z270">
        <v>0</v>
      </c>
      <c r="AA270">
        <v>0</v>
      </c>
      <c r="AB270" s="2" t="s">
        <v>18</v>
      </c>
    </row>
    <row r="271" spans="1:28" x14ac:dyDescent="0.25">
      <c r="A271">
        <v>68780006</v>
      </c>
      <c r="B271" s="2" t="s">
        <v>27344</v>
      </c>
      <c r="D271">
        <v>19227880</v>
      </c>
      <c r="E271" s="2" t="s">
        <v>12</v>
      </c>
      <c r="F271" s="1">
        <v>44866</v>
      </c>
      <c r="G271" s="2" t="s">
        <v>27114</v>
      </c>
      <c r="H271" s="2" t="s">
        <v>27345</v>
      </c>
      <c r="I271" s="2" t="s">
        <v>4</v>
      </c>
      <c r="J271" s="2" t="s">
        <v>5</v>
      </c>
      <c r="K271" s="2" t="s">
        <v>48</v>
      </c>
      <c r="L271" s="2" t="s">
        <v>27183</v>
      </c>
      <c r="M271" s="2" t="s">
        <v>24</v>
      </c>
      <c r="N271">
        <v>1868165108</v>
      </c>
      <c r="O271">
        <v>0</v>
      </c>
      <c r="P271">
        <v>247</v>
      </c>
      <c r="Q271">
        <v>185</v>
      </c>
      <c r="R271">
        <v>62</v>
      </c>
      <c r="S271">
        <v>29</v>
      </c>
      <c r="T271" s="2" t="s">
        <v>9</v>
      </c>
      <c r="U271" s="2" t="s">
        <v>265</v>
      </c>
      <c r="V271">
        <v>2022</v>
      </c>
      <c r="W271" s="1">
        <v>44894</v>
      </c>
      <c r="X271" s="1">
        <v>44894</v>
      </c>
      <c r="Y271" s="1">
        <v>44894</v>
      </c>
      <c r="Z271">
        <v>0</v>
      </c>
      <c r="AA271">
        <v>0</v>
      </c>
      <c r="AB271" s="2" t="s">
        <v>18</v>
      </c>
    </row>
    <row r="272" spans="1:28" x14ac:dyDescent="0.25">
      <c r="A272">
        <v>68780006</v>
      </c>
      <c r="B272" s="2" t="s">
        <v>27344</v>
      </c>
      <c r="D272">
        <v>19227880</v>
      </c>
      <c r="E272" s="2" t="s">
        <v>12</v>
      </c>
      <c r="F272" s="1">
        <v>44866</v>
      </c>
      <c r="G272" s="2" t="s">
        <v>27114</v>
      </c>
      <c r="H272" s="2" t="s">
        <v>27345</v>
      </c>
      <c r="I272" s="2" t="s">
        <v>4</v>
      </c>
      <c r="J272" s="2" t="s">
        <v>5</v>
      </c>
      <c r="K272" s="2" t="s">
        <v>22</v>
      </c>
      <c r="L272" s="2" t="s">
        <v>27183</v>
      </c>
      <c r="M272" s="2" t="s">
        <v>24</v>
      </c>
      <c r="N272">
        <v>1868165108</v>
      </c>
      <c r="O272">
        <v>0</v>
      </c>
      <c r="P272">
        <v>3979</v>
      </c>
      <c r="Q272">
        <v>2984</v>
      </c>
      <c r="R272">
        <v>995</v>
      </c>
      <c r="S272">
        <v>29</v>
      </c>
      <c r="T272" s="2" t="s">
        <v>9</v>
      </c>
      <c r="U272" s="2" t="s">
        <v>265</v>
      </c>
      <c r="V272">
        <v>2022</v>
      </c>
      <c r="W272" s="1">
        <v>44894</v>
      </c>
      <c r="X272" s="1">
        <v>44894</v>
      </c>
      <c r="Y272" s="1">
        <v>44894</v>
      </c>
      <c r="Z272">
        <v>0</v>
      </c>
      <c r="AA272">
        <v>0</v>
      </c>
      <c r="AB272" s="2" t="s">
        <v>18</v>
      </c>
    </row>
    <row r="273" spans="1:28" x14ac:dyDescent="0.25">
      <c r="A273">
        <v>68783754</v>
      </c>
      <c r="B273" s="2" t="s">
        <v>27346</v>
      </c>
      <c r="D273">
        <v>19285162</v>
      </c>
      <c r="E273" s="2" t="s">
        <v>12</v>
      </c>
      <c r="F273" s="1">
        <v>44866</v>
      </c>
      <c r="G273" s="2" t="s">
        <v>27114</v>
      </c>
      <c r="H273" s="2" t="s">
        <v>27347</v>
      </c>
      <c r="I273" s="2" t="s">
        <v>4</v>
      </c>
      <c r="J273" s="2" t="s">
        <v>5</v>
      </c>
      <c r="K273" s="2" t="s">
        <v>66</v>
      </c>
      <c r="L273" s="2" t="s">
        <v>27148</v>
      </c>
      <c r="M273" s="2" t="s">
        <v>16</v>
      </c>
      <c r="N273">
        <v>3967906159</v>
      </c>
      <c r="O273">
        <v>0</v>
      </c>
      <c r="P273">
        <v>1219</v>
      </c>
      <c r="Q273">
        <v>914</v>
      </c>
      <c r="R273">
        <v>305</v>
      </c>
      <c r="S273">
        <v>29</v>
      </c>
      <c r="T273" s="2" t="s">
        <v>9</v>
      </c>
      <c r="U273" s="2" t="s">
        <v>265</v>
      </c>
      <c r="V273">
        <v>2022</v>
      </c>
      <c r="W273" s="1">
        <v>44894</v>
      </c>
      <c r="X273" s="1">
        <v>44807</v>
      </c>
      <c r="Y273" s="1">
        <v>44894</v>
      </c>
      <c r="Z273">
        <v>87</v>
      </c>
      <c r="AA273">
        <v>0</v>
      </c>
      <c r="AB273" s="2" t="s">
        <v>30</v>
      </c>
    </row>
    <row r="274" spans="1:28" x14ac:dyDescent="0.25">
      <c r="A274">
        <v>68783754</v>
      </c>
      <c r="B274" s="2" t="s">
        <v>27346</v>
      </c>
      <c r="D274">
        <v>19285162</v>
      </c>
      <c r="E274" s="2" t="s">
        <v>12</v>
      </c>
      <c r="F274" s="1">
        <v>44866</v>
      </c>
      <c r="G274" s="2" t="s">
        <v>27114</v>
      </c>
      <c r="H274" s="2" t="s">
        <v>27347</v>
      </c>
      <c r="I274" s="2" t="s">
        <v>4</v>
      </c>
      <c r="J274" s="2" t="s">
        <v>5</v>
      </c>
      <c r="K274" s="2" t="s">
        <v>48</v>
      </c>
      <c r="L274" s="2" t="s">
        <v>27148</v>
      </c>
      <c r="M274" s="2" t="s">
        <v>16</v>
      </c>
      <c r="N274">
        <v>3967906159</v>
      </c>
      <c r="O274">
        <v>0</v>
      </c>
      <c r="P274">
        <v>247</v>
      </c>
      <c r="Q274">
        <v>185</v>
      </c>
      <c r="R274">
        <v>62</v>
      </c>
      <c r="S274">
        <v>29</v>
      </c>
      <c r="T274" s="2" t="s">
        <v>9</v>
      </c>
      <c r="U274" s="2" t="s">
        <v>265</v>
      </c>
      <c r="V274">
        <v>2022</v>
      </c>
      <c r="W274" s="1">
        <v>44894</v>
      </c>
      <c r="X274" s="1">
        <v>44807</v>
      </c>
      <c r="Y274" s="1">
        <v>44894</v>
      </c>
      <c r="Z274">
        <v>87</v>
      </c>
      <c r="AA274">
        <v>0</v>
      </c>
      <c r="AB274" s="2" t="s">
        <v>30</v>
      </c>
    </row>
    <row r="275" spans="1:28" x14ac:dyDescent="0.25">
      <c r="A275">
        <v>68783754</v>
      </c>
      <c r="B275" s="2" t="s">
        <v>27346</v>
      </c>
      <c r="D275">
        <v>19285162</v>
      </c>
      <c r="E275" s="2" t="s">
        <v>12</v>
      </c>
      <c r="F275" s="1">
        <v>44866</v>
      </c>
      <c r="G275" s="2" t="s">
        <v>27114</v>
      </c>
      <c r="H275" s="2" t="s">
        <v>27347</v>
      </c>
      <c r="I275" s="2" t="s">
        <v>4</v>
      </c>
      <c r="J275" s="2" t="s">
        <v>5</v>
      </c>
      <c r="K275" s="2" t="s">
        <v>22</v>
      </c>
      <c r="L275" s="2" t="s">
        <v>27148</v>
      </c>
      <c r="M275" s="2" t="s">
        <v>16</v>
      </c>
      <c r="N275">
        <v>3967906159</v>
      </c>
      <c r="O275">
        <v>0</v>
      </c>
      <c r="P275">
        <v>3979</v>
      </c>
      <c r="Q275">
        <v>2984</v>
      </c>
      <c r="R275">
        <v>995</v>
      </c>
      <c r="S275">
        <v>29</v>
      </c>
      <c r="T275" s="2" t="s">
        <v>9</v>
      </c>
      <c r="U275" s="2" t="s">
        <v>265</v>
      </c>
      <c r="V275">
        <v>2022</v>
      </c>
      <c r="W275" s="1">
        <v>44894</v>
      </c>
      <c r="X275" s="1">
        <v>44807</v>
      </c>
      <c r="Y275" s="1">
        <v>44894</v>
      </c>
      <c r="Z275">
        <v>87</v>
      </c>
      <c r="AA275">
        <v>0</v>
      </c>
      <c r="AB275" s="2" t="s">
        <v>30</v>
      </c>
    </row>
    <row r="276" spans="1:28" x14ac:dyDescent="0.25">
      <c r="A276">
        <v>68784033</v>
      </c>
      <c r="B276" s="2" t="s">
        <v>27348</v>
      </c>
      <c r="D276">
        <v>19233922</v>
      </c>
      <c r="E276" s="2" t="s">
        <v>12</v>
      </c>
      <c r="F276" s="1">
        <v>44866</v>
      </c>
      <c r="G276" s="2" t="s">
        <v>27114</v>
      </c>
      <c r="H276" s="2" t="s">
        <v>27349</v>
      </c>
      <c r="I276" s="2" t="s">
        <v>4</v>
      </c>
      <c r="J276" s="2" t="s">
        <v>5</v>
      </c>
      <c r="K276" s="2" t="s">
        <v>66</v>
      </c>
      <c r="L276" s="2" t="s">
        <v>34</v>
      </c>
      <c r="M276" s="2" t="s">
        <v>35</v>
      </c>
      <c r="N276">
        <v>74012703153</v>
      </c>
      <c r="O276">
        <v>0</v>
      </c>
      <c r="P276">
        <v>1219</v>
      </c>
      <c r="Q276">
        <v>853</v>
      </c>
      <c r="R276">
        <v>366</v>
      </c>
      <c r="S276">
        <v>29</v>
      </c>
      <c r="T276" s="2" t="s">
        <v>9</v>
      </c>
      <c r="U276" s="2" t="s">
        <v>17</v>
      </c>
      <c r="V276">
        <v>2022</v>
      </c>
      <c r="W276" s="1">
        <v>44894</v>
      </c>
      <c r="X276" s="1">
        <v>44894</v>
      </c>
      <c r="Y276" s="1">
        <v>44894</v>
      </c>
      <c r="Z276">
        <v>0</v>
      </c>
      <c r="AA276">
        <v>0</v>
      </c>
      <c r="AB276" s="2" t="s">
        <v>18</v>
      </c>
    </row>
    <row r="277" spans="1:28" x14ac:dyDescent="0.25">
      <c r="A277">
        <v>68784033</v>
      </c>
      <c r="B277" s="2" t="s">
        <v>27348</v>
      </c>
      <c r="D277">
        <v>19233922</v>
      </c>
      <c r="E277" s="2" t="s">
        <v>12</v>
      </c>
      <c r="F277" s="1">
        <v>44866</v>
      </c>
      <c r="G277" s="2" t="s">
        <v>27114</v>
      </c>
      <c r="H277" s="2" t="s">
        <v>27349</v>
      </c>
      <c r="I277" s="2" t="s">
        <v>4</v>
      </c>
      <c r="J277" s="2" t="s">
        <v>5</v>
      </c>
      <c r="K277" s="2" t="s">
        <v>22</v>
      </c>
      <c r="L277" s="2" t="s">
        <v>34</v>
      </c>
      <c r="M277" s="2" t="s">
        <v>35</v>
      </c>
      <c r="N277">
        <v>74012703153</v>
      </c>
      <c r="O277">
        <v>0</v>
      </c>
      <c r="P277">
        <v>3979</v>
      </c>
      <c r="Q277">
        <v>2785</v>
      </c>
      <c r="R277">
        <v>1194</v>
      </c>
      <c r="S277">
        <v>29</v>
      </c>
      <c r="T277" s="2" t="s">
        <v>9</v>
      </c>
      <c r="U277" s="2" t="s">
        <v>17</v>
      </c>
      <c r="V277">
        <v>2022</v>
      </c>
      <c r="W277" s="1">
        <v>44894</v>
      </c>
      <c r="X277" s="1">
        <v>44894</v>
      </c>
      <c r="Y277" s="1">
        <v>44894</v>
      </c>
      <c r="Z277">
        <v>0</v>
      </c>
      <c r="AA277">
        <v>0</v>
      </c>
      <c r="AB277" s="2" t="s">
        <v>18</v>
      </c>
    </row>
    <row r="278" spans="1:28" x14ac:dyDescent="0.25">
      <c r="A278">
        <v>68784716</v>
      </c>
      <c r="B278" s="2" t="s">
        <v>27350</v>
      </c>
      <c r="E278" s="2" t="s">
        <v>12</v>
      </c>
      <c r="F278" s="1">
        <v>44866</v>
      </c>
      <c r="G278" s="2" t="s">
        <v>27114</v>
      </c>
      <c r="H278" s="2" t="s">
        <v>27351</v>
      </c>
      <c r="I278" s="2" t="s">
        <v>4</v>
      </c>
      <c r="J278" s="2" t="s">
        <v>5</v>
      </c>
      <c r="K278" s="2" t="s">
        <v>66</v>
      </c>
      <c r="L278" s="2" t="s">
        <v>34</v>
      </c>
      <c r="M278" s="2" t="s">
        <v>35</v>
      </c>
      <c r="N278">
        <v>74012703153</v>
      </c>
      <c r="O278">
        <v>0</v>
      </c>
      <c r="P278">
        <v>1219</v>
      </c>
      <c r="Q278">
        <v>914</v>
      </c>
      <c r="R278">
        <v>305</v>
      </c>
      <c r="S278">
        <v>29</v>
      </c>
      <c r="T278" s="2" t="s">
        <v>9</v>
      </c>
      <c r="U278" s="2" t="s">
        <v>25</v>
      </c>
      <c r="V278">
        <v>2022</v>
      </c>
      <c r="W278" s="1">
        <v>44894</v>
      </c>
      <c r="X278" s="1">
        <v>44883</v>
      </c>
      <c r="Y278" s="1">
        <v>44894</v>
      </c>
      <c r="Z278">
        <v>11</v>
      </c>
      <c r="AA278">
        <v>0</v>
      </c>
      <c r="AB278" s="2" t="s">
        <v>30</v>
      </c>
    </row>
    <row r="279" spans="1:28" x14ac:dyDescent="0.25">
      <c r="A279">
        <v>68784716</v>
      </c>
      <c r="B279" s="2" t="s">
        <v>27350</v>
      </c>
      <c r="E279" s="2" t="s">
        <v>12</v>
      </c>
      <c r="F279" s="1">
        <v>44866</v>
      </c>
      <c r="G279" s="2" t="s">
        <v>27114</v>
      </c>
      <c r="H279" s="2" t="s">
        <v>27351</v>
      </c>
      <c r="I279" s="2" t="s">
        <v>4</v>
      </c>
      <c r="J279" s="2" t="s">
        <v>5</v>
      </c>
      <c r="K279" s="2" t="s">
        <v>889</v>
      </c>
      <c r="L279" s="2" t="s">
        <v>34</v>
      </c>
      <c r="M279" s="2" t="s">
        <v>35</v>
      </c>
      <c r="N279">
        <v>74012703153</v>
      </c>
      <c r="O279">
        <v>0</v>
      </c>
      <c r="P279">
        <v>247</v>
      </c>
      <c r="Q279">
        <v>185</v>
      </c>
      <c r="R279">
        <v>62</v>
      </c>
      <c r="S279">
        <v>29</v>
      </c>
      <c r="T279" s="2" t="s">
        <v>9</v>
      </c>
      <c r="U279" s="2" t="s">
        <v>25</v>
      </c>
      <c r="V279">
        <v>2022</v>
      </c>
      <c r="W279" s="1">
        <v>44894</v>
      </c>
      <c r="X279" s="1">
        <v>44883</v>
      </c>
      <c r="Y279" s="1">
        <v>44894</v>
      </c>
      <c r="Z279">
        <v>11</v>
      </c>
      <c r="AA279">
        <v>0</v>
      </c>
      <c r="AB279" s="2" t="s">
        <v>30</v>
      </c>
    </row>
    <row r="280" spans="1:28" x14ac:dyDescent="0.25">
      <c r="A280">
        <v>68784716</v>
      </c>
      <c r="B280" s="2" t="s">
        <v>27350</v>
      </c>
      <c r="E280" s="2" t="s">
        <v>12</v>
      </c>
      <c r="F280" s="1">
        <v>44866</v>
      </c>
      <c r="G280" s="2" t="s">
        <v>27114</v>
      </c>
      <c r="H280" s="2" t="s">
        <v>27351</v>
      </c>
      <c r="I280" s="2" t="s">
        <v>4</v>
      </c>
      <c r="J280" s="2" t="s">
        <v>5</v>
      </c>
      <c r="K280" s="2" t="s">
        <v>22</v>
      </c>
      <c r="L280" s="2" t="s">
        <v>34</v>
      </c>
      <c r="M280" s="2" t="s">
        <v>35</v>
      </c>
      <c r="N280">
        <v>74012703153</v>
      </c>
      <c r="O280">
        <v>0</v>
      </c>
      <c r="P280">
        <v>3979</v>
      </c>
      <c r="Q280">
        <v>2984</v>
      </c>
      <c r="R280">
        <v>995</v>
      </c>
      <c r="S280">
        <v>29</v>
      </c>
      <c r="T280" s="2" t="s">
        <v>9</v>
      </c>
      <c r="U280" s="2" t="s">
        <v>25</v>
      </c>
      <c r="V280">
        <v>2022</v>
      </c>
      <c r="W280" s="1">
        <v>44894</v>
      </c>
      <c r="X280" s="1">
        <v>44883</v>
      </c>
      <c r="Y280" s="1">
        <v>44894</v>
      </c>
      <c r="Z280">
        <v>11</v>
      </c>
      <c r="AA280">
        <v>0</v>
      </c>
      <c r="AB280" s="2" t="s">
        <v>30</v>
      </c>
    </row>
    <row r="281" spans="1:28" x14ac:dyDescent="0.25">
      <c r="A281">
        <v>68785340</v>
      </c>
      <c r="B281" s="2" t="s">
        <v>27352</v>
      </c>
      <c r="D281">
        <v>19236052</v>
      </c>
      <c r="E281" s="2" t="s">
        <v>12</v>
      </c>
      <c r="F281" s="1">
        <v>44866</v>
      </c>
      <c r="G281" s="2" t="s">
        <v>27114</v>
      </c>
      <c r="H281" s="2" t="s">
        <v>27353</v>
      </c>
      <c r="I281" s="2" t="s">
        <v>4</v>
      </c>
      <c r="J281" s="2" t="s">
        <v>5</v>
      </c>
      <c r="K281" s="2" t="s">
        <v>66</v>
      </c>
      <c r="L281" s="2" t="s">
        <v>34</v>
      </c>
      <c r="M281" s="2" t="s">
        <v>35</v>
      </c>
      <c r="N281">
        <v>74012703153</v>
      </c>
      <c r="O281">
        <v>0</v>
      </c>
      <c r="P281">
        <v>1219</v>
      </c>
      <c r="Q281">
        <v>853</v>
      </c>
      <c r="R281">
        <v>366</v>
      </c>
      <c r="S281">
        <v>29</v>
      </c>
      <c r="T281" s="2" t="s">
        <v>9</v>
      </c>
      <c r="U281" s="2" t="s">
        <v>265</v>
      </c>
      <c r="V281">
        <v>2022</v>
      </c>
      <c r="W281" s="1">
        <v>44894</v>
      </c>
      <c r="X281" s="1">
        <v>44894</v>
      </c>
      <c r="Y281" s="1">
        <v>44894</v>
      </c>
      <c r="Z281">
        <v>0</v>
      </c>
      <c r="AA281">
        <v>0</v>
      </c>
      <c r="AB281" s="2" t="s">
        <v>18</v>
      </c>
    </row>
    <row r="282" spans="1:28" x14ac:dyDescent="0.25">
      <c r="A282">
        <v>68785340</v>
      </c>
      <c r="B282" s="2" t="s">
        <v>27352</v>
      </c>
      <c r="D282">
        <v>19236052</v>
      </c>
      <c r="E282" s="2" t="s">
        <v>12</v>
      </c>
      <c r="F282" s="1">
        <v>44866</v>
      </c>
      <c r="G282" s="2" t="s">
        <v>27114</v>
      </c>
      <c r="H282" s="2" t="s">
        <v>27353</v>
      </c>
      <c r="I282" s="2" t="s">
        <v>4</v>
      </c>
      <c r="J282" s="2" t="s">
        <v>5</v>
      </c>
      <c r="K282" s="2" t="s">
        <v>118</v>
      </c>
      <c r="L282" s="2" t="s">
        <v>34</v>
      </c>
      <c r="M282" s="2" t="s">
        <v>35</v>
      </c>
      <c r="N282">
        <v>74012703153</v>
      </c>
      <c r="O282">
        <v>0</v>
      </c>
      <c r="P282">
        <v>1219</v>
      </c>
      <c r="Q282">
        <v>853</v>
      </c>
      <c r="R282">
        <v>366</v>
      </c>
      <c r="S282">
        <v>29</v>
      </c>
      <c r="T282" s="2" t="s">
        <v>9</v>
      </c>
      <c r="U282" s="2" t="s">
        <v>265</v>
      </c>
      <c r="V282">
        <v>2022</v>
      </c>
      <c r="W282" s="1">
        <v>44894</v>
      </c>
      <c r="X282" s="1">
        <v>44894</v>
      </c>
      <c r="Y282" s="1">
        <v>44894</v>
      </c>
      <c r="Z282">
        <v>0</v>
      </c>
      <c r="AA282">
        <v>0</v>
      </c>
      <c r="AB282" s="2" t="s">
        <v>18</v>
      </c>
    </row>
    <row r="283" spans="1:28" x14ac:dyDescent="0.25">
      <c r="A283">
        <v>68785340</v>
      </c>
      <c r="B283" s="2" t="s">
        <v>27352</v>
      </c>
      <c r="D283">
        <v>19236052</v>
      </c>
      <c r="E283" s="2" t="s">
        <v>12</v>
      </c>
      <c r="F283" s="1">
        <v>44866</v>
      </c>
      <c r="G283" s="2" t="s">
        <v>27114</v>
      </c>
      <c r="H283" s="2" t="s">
        <v>27353</v>
      </c>
      <c r="I283" s="2" t="s">
        <v>4</v>
      </c>
      <c r="J283" s="2" t="s">
        <v>5</v>
      </c>
      <c r="K283" s="2" t="s">
        <v>22</v>
      </c>
      <c r="L283" s="2" t="s">
        <v>34</v>
      </c>
      <c r="M283" s="2" t="s">
        <v>35</v>
      </c>
      <c r="N283">
        <v>74012703153</v>
      </c>
      <c r="O283">
        <v>0</v>
      </c>
      <c r="P283">
        <v>3979</v>
      </c>
      <c r="Q283">
        <v>2785</v>
      </c>
      <c r="R283">
        <v>1194</v>
      </c>
      <c r="S283">
        <v>29</v>
      </c>
      <c r="T283" s="2" t="s">
        <v>9</v>
      </c>
      <c r="U283" s="2" t="s">
        <v>265</v>
      </c>
      <c r="V283">
        <v>2022</v>
      </c>
      <c r="W283" s="1">
        <v>44894</v>
      </c>
      <c r="X283" s="1">
        <v>44894</v>
      </c>
      <c r="Y283" s="1">
        <v>44894</v>
      </c>
      <c r="Z283">
        <v>0</v>
      </c>
      <c r="AA283">
        <v>0</v>
      </c>
      <c r="AB283" s="2" t="s">
        <v>18</v>
      </c>
    </row>
    <row r="284" spans="1:28" x14ac:dyDescent="0.25">
      <c r="A284">
        <v>68786383</v>
      </c>
      <c r="B284" s="2" t="s">
        <v>27354</v>
      </c>
      <c r="D284">
        <v>19250118</v>
      </c>
      <c r="E284" s="2" t="s">
        <v>12</v>
      </c>
      <c r="F284" s="1">
        <v>44866</v>
      </c>
      <c r="G284" s="2" t="s">
        <v>27114</v>
      </c>
      <c r="H284" s="2" t="s">
        <v>27355</v>
      </c>
      <c r="I284" s="2" t="s">
        <v>4</v>
      </c>
      <c r="J284" s="2" t="s">
        <v>5</v>
      </c>
      <c r="K284" s="2" t="s">
        <v>66</v>
      </c>
      <c r="L284" s="2" t="s">
        <v>34</v>
      </c>
      <c r="M284" s="2" t="s">
        <v>35</v>
      </c>
      <c r="N284">
        <v>74012703153</v>
      </c>
      <c r="O284">
        <v>0</v>
      </c>
      <c r="P284">
        <v>1219</v>
      </c>
      <c r="Q284">
        <v>914</v>
      </c>
      <c r="R284">
        <v>305</v>
      </c>
      <c r="S284">
        <v>29</v>
      </c>
      <c r="T284" s="2" t="s">
        <v>9</v>
      </c>
      <c r="U284" s="2" t="s">
        <v>92</v>
      </c>
      <c r="V284">
        <v>2022</v>
      </c>
      <c r="W284" s="1">
        <v>44894</v>
      </c>
      <c r="X284" s="1">
        <v>44894</v>
      </c>
      <c r="Y284" s="1">
        <v>44894</v>
      </c>
      <c r="Z284">
        <v>0</v>
      </c>
      <c r="AA284">
        <v>0</v>
      </c>
      <c r="AB284" s="2" t="s">
        <v>18</v>
      </c>
    </row>
    <row r="285" spans="1:28" x14ac:dyDescent="0.25">
      <c r="A285">
        <v>68786383</v>
      </c>
      <c r="B285" s="2" t="s">
        <v>27354</v>
      </c>
      <c r="D285">
        <v>19250118</v>
      </c>
      <c r="E285" s="2" t="s">
        <v>12</v>
      </c>
      <c r="F285" s="1">
        <v>44866</v>
      </c>
      <c r="G285" s="2" t="s">
        <v>27114</v>
      </c>
      <c r="H285" s="2" t="s">
        <v>27355</v>
      </c>
      <c r="I285" s="2" t="s">
        <v>4</v>
      </c>
      <c r="J285" s="2" t="s">
        <v>5</v>
      </c>
      <c r="K285" s="2" t="s">
        <v>22</v>
      </c>
      <c r="L285" s="2" t="s">
        <v>34</v>
      </c>
      <c r="M285" s="2" t="s">
        <v>35</v>
      </c>
      <c r="N285">
        <v>74012703153</v>
      </c>
      <c r="O285">
        <v>0</v>
      </c>
      <c r="P285">
        <v>3979</v>
      </c>
      <c r="Q285">
        <v>2984</v>
      </c>
      <c r="R285">
        <v>995</v>
      </c>
      <c r="S285">
        <v>29</v>
      </c>
      <c r="T285" s="2" t="s">
        <v>9</v>
      </c>
      <c r="U285" s="2" t="s">
        <v>92</v>
      </c>
      <c r="V285">
        <v>2022</v>
      </c>
      <c r="W285" s="1">
        <v>44894</v>
      </c>
      <c r="X285" s="1">
        <v>44894</v>
      </c>
      <c r="Y285" s="1">
        <v>44894</v>
      </c>
      <c r="Z285">
        <v>0</v>
      </c>
      <c r="AA285">
        <v>0</v>
      </c>
      <c r="AB285" s="2" t="s">
        <v>18</v>
      </c>
    </row>
    <row r="286" spans="1:28" x14ac:dyDescent="0.25">
      <c r="A286">
        <v>68786383</v>
      </c>
      <c r="B286" s="2" t="s">
        <v>27354</v>
      </c>
      <c r="D286">
        <v>19250118</v>
      </c>
      <c r="E286" s="2" t="s">
        <v>12</v>
      </c>
      <c r="F286" s="1">
        <v>44866</v>
      </c>
      <c r="G286" s="2" t="s">
        <v>27114</v>
      </c>
      <c r="H286" s="2" t="s">
        <v>27355</v>
      </c>
      <c r="I286" s="2" t="s">
        <v>4</v>
      </c>
      <c r="J286" s="2" t="s">
        <v>5</v>
      </c>
      <c r="K286" s="2" t="s">
        <v>6</v>
      </c>
      <c r="L286" s="2" t="s">
        <v>27140</v>
      </c>
      <c r="M286" s="2" t="s">
        <v>16</v>
      </c>
      <c r="N286">
        <v>70619784148</v>
      </c>
      <c r="O286">
        <v>0</v>
      </c>
      <c r="P286">
        <v>4259</v>
      </c>
      <c r="Q286">
        <v>3194</v>
      </c>
      <c r="R286">
        <v>1065</v>
      </c>
      <c r="S286">
        <v>29</v>
      </c>
      <c r="T286" s="2" t="s">
        <v>9</v>
      </c>
      <c r="U286" s="2" t="s">
        <v>92</v>
      </c>
      <c r="V286">
        <v>2022</v>
      </c>
      <c r="W286" s="1">
        <v>44894</v>
      </c>
      <c r="X286" s="1">
        <v>44894</v>
      </c>
      <c r="Y286" s="1">
        <v>44894</v>
      </c>
      <c r="Z286">
        <v>0</v>
      </c>
      <c r="AA286">
        <v>0</v>
      </c>
      <c r="AB286" s="2" t="s">
        <v>18</v>
      </c>
    </row>
    <row r="287" spans="1:28" x14ac:dyDescent="0.25">
      <c r="A287">
        <v>68788243</v>
      </c>
      <c r="B287" s="2" t="s">
        <v>27356</v>
      </c>
      <c r="D287">
        <v>19240387</v>
      </c>
      <c r="E287" s="2" t="s">
        <v>12</v>
      </c>
      <c r="F287" s="1">
        <v>44866</v>
      </c>
      <c r="G287" s="2" t="s">
        <v>27114</v>
      </c>
      <c r="H287" s="2" t="s">
        <v>27357</v>
      </c>
      <c r="I287" s="2" t="s">
        <v>4</v>
      </c>
      <c r="J287" s="2" t="s">
        <v>5</v>
      </c>
      <c r="K287" s="2" t="s">
        <v>66</v>
      </c>
      <c r="L287" s="2" t="s">
        <v>34</v>
      </c>
      <c r="M287" s="2" t="s">
        <v>35</v>
      </c>
      <c r="N287">
        <v>74012703153</v>
      </c>
      <c r="O287">
        <v>0</v>
      </c>
      <c r="P287">
        <v>1219</v>
      </c>
      <c r="Q287">
        <v>914</v>
      </c>
      <c r="R287">
        <v>305</v>
      </c>
      <c r="S287">
        <v>29</v>
      </c>
      <c r="T287" s="2" t="s">
        <v>9</v>
      </c>
      <c r="U287" s="2" t="s">
        <v>265</v>
      </c>
      <c r="V287">
        <v>2022</v>
      </c>
      <c r="W287" s="1">
        <v>44894</v>
      </c>
      <c r="X287" s="1">
        <v>44894</v>
      </c>
      <c r="Y287" s="1">
        <v>44894</v>
      </c>
      <c r="Z287">
        <v>0</v>
      </c>
      <c r="AA287">
        <v>0</v>
      </c>
      <c r="AB287" s="2" t="s">
        <v>18</v>
      </c>
    </row>
    <row r="288" spans="1:28" x14ac:dyDescent="0.25">
      <c r="A288">
        <v>68788243</v>
      </c>
      <c r="B288" s="2" t="s">
        <v>27356</v>
      </c>
      <c r="D288">
        <v>19240387</v>
      </c>
      <c r="E288" s="2" t="s">
        <v>12</v>
      </c>
      <c r="F288" s="1">
        <v>44866</v>
      </c>
      <c r="G288" s="2" t="s">
        <v>27114</v>
      </c>
      <c r="H288" s="2" t="s">
        <v>27357</v>
      </c>
      <c r="I288" s="2" t="s">
        <v>4</v>
      </c>
      <c r="J288" s="2" t="s">
        <v>5</v>
      </c>
      <c r="K288" s="2" t="s">
        <v>889</v>
      </c>
      <c r="L288" s="2" t="s">
        <v>34</v>
      </c>
      <c r="M288" s="2" t="s">
        <v>35</v>
      </c>
      <c r="N288">
        <v>74012703153</v>
      </c>
      <c r="O288">
        <v>0</v>
      </c>
      <c r="P288">
        <v>247</v>
      </c>
      <c r="Q288">
        <v>185</v>
      </c>
      <c r="R288">
        <v>62</v>
      </c>
      <c r="S288">
        <v>29</v>
      </c>
      <c r="T288" s="2" t="s">
        <v>9</v>
      </c>
      <c r="U288" s="2" t="s">
        <v>265</v>
      </c>
      <c r="V288">
        <v>2022</v>
      </c>
      <c r="W288" s="1">
        <v>44894</v>
      </c>
      <c r="X288" s="1">
        <v>44894</v>
      </c>
      <c r="Y288" s="1">
        <v>44894</v>
      </c>
      <c r="Z288">
        <v>0</v>
      </c>
      <c r="AA288">
        <v>0</v>
      </c>
      <c r="AB288" s="2" t="s">
        <v>18</v>
      </c>
    </row>
    <row r="289" spans="1:28" x14ac:dyDescent="0.25">
      <c r="A289">
        <v>68788243</v>
      </c>
      <c r="B289" s="2" t="s">
        <v>27356</v>
      </c>
      <c r="D289">
        <v>19240387</v>
      </c>
      <c r="E289" s="2" t="s">
        <v>12</v>
      </c>
      <c r="F289" s="1">
        <v>44866</v>
      </c>
      <c r="G289" s="2" t="s">
        <v>27114</v>
      </c>
      <c r="H289" s="2" t="s">
        <v>27357</v>
      </c>
      <c r="I289" s="2" t="s">
        <v>4</v>
      </c>
      <c r="J289" s="2" t="s">
        <v>5</v>
      </c>
      <c r="K289" s="2" t="s">
        <v>22</v>
      </c>
      <c r="L289" s="2" t="s">
        <v>34</v>
      </c>
      <c r="M289" s="2" t="s">
        <v>35</v>
      </c>
      <c r="N289">
        <v>74012703153</v>
      </c>
      <c r="O289">
        <v>0</v>
      </c>
      <c r="P289">
        <v>3979</v>
      </c>
      <c r="Q289">
        <v>2984</v>
      </c>
      <c r="R289">
        <v>995</v>
      </c>
      <c r="S289">
        <v>29</v>
      </c>
      <c r="T289" s="2" t="s">
        <v>9</v>
      </c>
      <c r="U289" s="2" t="s">
        <v>265</v>
      </c>
      <c r="V289">
        <v>2022</v>
      </c>
      <c r="W289" s="1">
        <v>44894</v>
      </c>
      <c r="X289" s="1">
        <v>44894</v>
      </c>
      <c r="Y289" s="1">
        <v>44894</v>
      </c>
      <c r="Z289">
        <v>0</v>
      </c>
      <c r="AA289">
        <v>0</v>
      </c>
      <c r="AB289" s="2" t="s">
        <v>18</v>
      </c>
    </row>
    <row r="290" spans="1:28" x14ac:dyDescent="0.25">
      <c r="A290">
        <v>68793490</v>
      </c>
      <c r="B290" s="2" t="s">
        <v>27358</v>
      </c>
      <c r="E290" s="2" t="s">
        <v>12</v>
      </c>
      <c r="F290" s="1">
        <v>44866</v>
      </c>
      <c r="G290" s="2" t="s">
        <v>27114</v>
      </c>
      <c r="H290" s="2" t="s">
        <v>27359</v>
      </c>
      <c r="I290" s="2" t="s">
        <v>4</v>
      </c>
      <c r="J290" s="2" t="s">
        <v>5</v>
      </c>
      <c r="K290" s="2" t="s">
        <v>6</v>
      </c>
      <c r="L290" s="2" t="s">
        <v>27183</v>
      </c>
      <c r="M290" s="2" t="s">
        <v>24</v>
      </c>
      <c r="N290">
        <v>1868165108</v>
      </c>
      <c r="O290">
        <v>0</v>
      </c>
      <c r="P290">
        <v>4259</v>
      </c>
      <c r="Q290">
        <v>3194</v>
      </c>
      <c r="R290">
        <v>1065</v>
      </c>
      <c r="S290">
        <v>30</v>
      </c>
      <c r="T290" s="2" t="s">
        <v>9</v>
      </c>
      <c r="U290" s="2" t="s">
        <v>17</v>
      </c>
      <c r="V290">
        <v>2022</v>
      </c>
      <c r="W290" s="1">
        <v>44895</v>
      </c>
      <c r="X290" s="1">
        <v>44700</v>
      </c>
      <c r="Y290" s="1">
        <v>44895</v>
      </c>
      <c r="Z290">
        <v>195</v>
      </c>
      <c r="AA290">
        <v>0</v>
      </c>
      <c r="AB290" s="2" t="s">
        <v>30</v>
      </c>
    </row>
    <row r="291" spans="1:28" x14ac:dyDescent="0.25">
      <c r="A291">
        <v>68793490</v>
      </c>
      <c r="B291" s="2" t="s">
        <v>27358</v>
      </c>
      <c r="E291" s="2" t="s">
        <v>12</v>
      </c>
      <c r="F291" s="1">
        <v>44866</v>
      </c>
      <c r="G291" s="2" t="s">
        <v>27114</v>
      </c>
      <c r="H291" s="2" t="s">
        <v>27359</v>
      </c>
      <c r="I291" s="2" t="s">
        <v>4</v>
      </c>
      <c r="J291" s="2" t="s">
        <v>5</v>
      </c>
      <c r="K291" s="2" t="s">
        <v>66</v>
      </c>
      <c r="L291" s="2" t="s">
        <v>27183</v>
      </c>
      <c r="M291" s="2" t="s">
        <v>24</v>
      </c>
      <c r="N291">
        <v>1868165108</v>
      </c>
      <c r="O291">
        <v>0</v>
      </c>
      <c r="P291">
        <v>1219</v>
      </c>
      <c r="Q291">
        <v>914</v>
      </c>
      <c r="R291">
        <v>305</v>
      </c>
      <c r="S291">
        <v>30</v>
      </c>
      <c r="T291" s="2" t="s">
        <v>9</v>
      </c>
      <c r="U291" s="2" t="s">
        <v>17</v>
      </c>
      <c r="V291">
        <v>2022</v>
      </c>
      <c r="W291" s="1">
        <v>44895</v>
      </c>
      <c r="X291" s="1">
        <v>44700</v>
      </c>
      <c r="Y291" s="1">
        <v>44895</v>
      </c>
      <c r="Z291">
        <v>195</v>
      </c>
      <c r="AA291">
        <v>0</v>
      </c>
      <c r="AB291" s="2" t="s">
        <v>30</v>
      </c>
    </row>
    <row r="292" spans="1:28" x14ac:dyDescent="0.25">
      <c r="A292">
        <v>68793490</v>
      </c>
      <c r="B292" s="2" t="s">
        <v>27358</v>
      </c>
      <c r="E292" s="2" t="s">
        <v>12</v>
      </c>
      <c r="F292" s="1">
        <v>44866</v>
      </c>
      <c r="G292" s="2" t="s">
        <v>27114</v>
      </c>
      <c r="H292" s="2" t="s">
        <v>27359</v>
      </c>
      <c r="I292" s="2" t="s">
        <v>4</v>
      </c>
      <c r="J292" s="2" t="s">
        <v>5</v>
      </c>
      <c r="K292" s="2" t="s">
        <v>200</v>
      </c>
      <c r="L292" s="2" t="s">
        <v>27183</v>
      </c>
      <c r="M292" s="2" t="s">
        <v>24</v>
      </c>
      <c r="N292">
        <v>1868165108</v>
      </c>
      <c r="O292">
        <v>0</v>
      </c>
      <c r="P292">
        <v>859</v>
      </c>
      <c r="Q292">
        <v>644</v>
      </c>
      <c r="R292">
        <v>215</v>
      </c>
      <c r="S292">
        <v>30</v>
      </c>
      <c r="T292" s="2" t="s">
        <v>9</v>
      </c>
      <c r="U292" s="2" t="s">
        <v>17</v>
      </c>
      <c r="V292">
        <v>2022</v>
      </c>
      <c r="W292" s="1">
        <v>44895</v>
      </c>
      <c r="X292" s="1">
        <v>44700</v>
      </c>
      <c r="Y292" s="1">
        <v>44895</v>
      </c>
      <c r="Z292">
        <v>195</v>
      </c>
      <c r="AA292">
        <v>0</v>
      </c>
      <c r="AB292" s="2" t="s">
        <v>30</v>
      </c>
    </row>
    <row r="293" spans="1:28" x14ac:dyDescent="0.25">
      <c r="A293">
        <v>68793490</v>
      </c>
      <c r="B293" s="2" t="s">
        <v>27358</v>
      </c>
      <c r="E293" s="2" t="s">
        <v>12</v>
      </c>
      <c r="F293" s="1">
        <v>44866</v>
      </c>
      <c r="G293" s="2" t="s">
        <v>27114</v>
      </c>
      <c r="H293" s="2" t="s">
        <v>27359</v>
      </c>
      <c r="I293" s="2" t="s">
        <v>4</v>
      </c>
      <c r="J293" s="2" t="s">
        <v>5</v>
      </c>
      <c r="K293" s="2" t="s">
        <v>22</v>
      </c>
      <c r="L293" s="2" t="s">
        <v>27183</v>
      </c>
      <c r="M293" s="2" t="s">
        <v>24</v>
      </c>
      <c r="N293">
        <v>1868165108</v>
      </c>
      <c r="O293">
        <v>0</v>
      </c>
      <c r="P293">
        <v>3979</v>
      </c>
      <c r="Q293">
        <v>2984</v>
      </c>
      <c r="R293">
        <v>995</v>
      </c>
      <c r="S293">
        <v>30</v>
      </c>
      <c r="T293" s="2" t="s">
        <v>9</v>
      </c>
      <c r="U293" s="2" t="s">
        <v>17</v>
      </c>
      <c r="V293">
        <v>2022</v>
      </c>
      <c r="W293" s="1">
        <v>44895</v>
      </c>
      <c r="X293" s="1">
        <v>44700</v>
      </c>
      <c r="Y293" s="1">
        <v>44895</v>
      </c>
      <c r="Z293">
        <v>195</v>
      </c>
      <c r="AA293">
        <v>0</v>
      </c>
      <c r="AB293" s="2" t="s">
        <v>30</v>
      </c>
    </row>
    <row r="294" spans="1:28" x14ac:dyDescent="0.25">
      <c r="A294">
        <v>68795197</v>
      </c>
      <c r="B294" s="2" t="s">
        <v>27360</v>
      </c>
      <c r="D294">
        <v>19251785</v>
      </c>
      <c r="E294" s="2" t="s">
        <v>12</v>
      </c>
      <c r="F294" s="1">
        <v>44866</v>
      </c>
      <c r="G294" s="2" t="s">
        <v>27114</v>
      </c>
      <c r="H294" s="2" t="s">
        <v>27361</v>
      </c>
      <c r="I294" s="2" t="s">
        <v>4</v>
      </c>
      <c r="J294" s="2" t="s">
        <v>5</v>
      </c>
      <c r="K294" s="2" t="s">
        <v>66</v>
      </c>
      <c r="L294" s="2" t="s">
        <v>34</v>
      </c>
      <c r="M294" s="2" t="s">
        <v>35</v>
      </c>
      <c r="N294">
        <v>74012703153</v>
      </c>
      <c r="O294">
        <v>0</v>
      </c>
      <c r="P294">
        <v>1219</v>
      </c>
      <c r="Q294">
        <v>914</v>
      </c>
      <c r="R294">
        <v>305</v>
      </c>
      <c r="S294">
        <v>30</v>
      </c>
      <c r="T294" s="2" t="s">
        <v>9</v>
      </c>
      <c r="U294" s="2" t="s">
        <v>25</v>
      </c>
      <c r="V294">
        <v>2022</v>
      </c>
      <c r="W294" s="1">
        <v>44895</v>
      </c>
      <c r="X294" s="1">
        <v>44895</v>
      </c>
      <c r="Y294" s="1">
        <v>44895</v>
      </c>
      <c r="Z294">
        <v>0</v>
      </c>
      <c r="AA294">
        <v>0</v>
      </c>
      <c r="AB294" s="2" t="s">
        <v>18</v>
      </c>
    </row>
    <row r="295" spans="1:28" x14ac:dyDescent="0.25">
      <c r="A295">
        <v>68795197</v>
      </c>
      <c r="B295" s="2" t="s">
        <v>27360</v>
      </c>
      <c r="D295">
        <v>19251785</v>
      </c>
      <c r="E295" s="2" t="s">
        <v>12</v>
      </c>
      <c r="F295" s="1">
        <v>44866</v>
      </c>
      <c r="G295" s="2" t="s">
        <v>27114</v>
      </c>
      <c r="H295" s="2" t="s">
        <v>27361</v>
      </c>
      <c r="I295" s="2" t="s">
        <v>4</v>
      </c>
      <c r="J295" s="2" t="s">
        <v>5</v>
      </c>
      <c r="K295" s="2" t="s">
        <v>889</v>
      </c>
      <c r="L295" s="2" t="s">
        <v>34</v>
      </c>
      <c r="M295" s="2" t="s">
        <v>35</v>
      </c>
      <c r="N295">
        <v>74012703153</v>
      </c>
      <c r="O295">
        <v>0</v>
      </c>
      <c r="P295">
        <v>247</v>
      </c>
      <c r="Q295">
        <v>185</v>
      </c>
      <c r="R295">
        <v>62</v>
      </c>
      <c r="S295">
        <v>30</v>
      </c>
      <c r="T295" s="2" t="s">
        <v>9</v>
      </c>
      <c r="U295" s="2" t="s">
        <v>25</v>
      </c>
      <c r="V295">
        <v>2022</v>
      </c>
      <c r="W295" s="1">
        <v>44895</v>
      </c>
      <c r="X295" s="1">
        <v>44895</v>
      </c>
      <c r="Y295" s="1">
        <v>44895</v>
      </c>
      <c r="Z295">
        <v>0</v>
      </c>
      <c r="AA295">
        <v>0</v>
      </c>
      <c r="AB295" s="2" t="s">
        <v>18</v>
      </c>
    </row>
    <row r="296" spans="1:28" x14ac:dyDescent="0.25">
      <c r="A296">
        <v>68795197</v>
      </c>
      <c r="B296" s="2" t="s">
        <v>27360</v>
      </c>
      <c r="D296">
        <v>19251785</v>
      </c>
      <c r="E296" s="2" t="s">
        <v>12</v>
      </c>
      <c r="F296" s="1">
        <v>44866</v>
      </c>
      <c r="G296" s="2" t="s">
        <v>27114</v>
      </c>
      <c r="H296" s="2" t="s">
        <v>27361</v>
      </c>
      <c r="I296" s="2" t="s">
        <v>4</v>
      </c>
      <c r="J296" s="2" t="s">
        <v>5</v>
      </c>
      <c r="K296" s="2" t="s">
        <v>22</v>
      </c>
      <c r="L296" s="2" t="s">
        <v>34</v>
      </c>
      <c r="M296" s="2" t="s">
        <v>35</v>
      </c>
      <c r="N296">
        <v>74012703153</v>
      </c>
      <c r="O296">
        <v>0</v>
      </c>
      <c r="P296">
        <v>3979</v>
      </c>
      <c r="Q296">
        <v>2984</v>
      </c>
      <c r="R296">
        <v>995</v>
      </c>
      <c r="S296">
        <v>30</v>
      </c>
      <c r="T296" s="2" t="s">
        <v>9</v>
      </c>
      <c r="U296" s="2" t="s">
        <v>25</v>
      </c>
      <c r="V296">
        <v>2022</v>
      </c>
      <c r="W296" s="1">
        <v>44895</v>
      </c>
      <c r="X296" s="1">
        <v>44895</v>
      </c>
      <c r="Y296" s="1">
        <v>44895</v>
      </c>
      <c r="Z296">
        <v>0</v>
      </c>
      <c r="AA296">
        <v>0</v>
      </c>
      <c r="AB296" s="2" t="s">
        <v>18</v>
      </c>
    </row>
    <row r="297" spans="1:28" x14ac:dyDescent="0.25">
      <c r="A297">
        <v>68795358</v>
      </c>
      <c r="B297" s="2" t="s">
        <v>27362</v>
      </c>
      <c r="E297" s="2" t="s">
        <v>12</v>
      </c>
      <c r="F297" s="1">
        <v>44866</v>
      </c>
      <c r="G297" s="2" t="s">
        <v>27114</v>
      </c>
      <c r="H297" s="2" t="s">
        <v>27363</v>
      </c>
      <c r="I297" s="2" t="s">
        <v>4</v>
      </c>
      <c r="J297" s="2" t="s">
        <v>5</v>
      </c>
      <c r="K297" s="2" t="s">
        <v>66</v>
      </c>
      <c r="L297" s="2" t="s">
        <v>27127</v>
      </c>
      <c r="M297" s="2" t="s">
        <v>16</v>
      </c>
      <c r="N297">
        <v>86029903594</v>
      </c>
      <c r="O297">
        <v>0</v>
      </c>
      <c r="P297">
        <v>1219</v>
      </c>
      <c r="Q297">
        <v>853</v>
      </c>
      <c r="R297">
        <v>366</v>
      </c>
      <c r="S297">
        <v>30</v>
      </c>
      <c r="T297" s="2" t="s">
        <v>9</v>
      </c>
      <c r="U297" s="2" t="s">
        <v>265</v>
      </c>
      <c r="V297">
        <v>2022</v>
      </c>
      <c r="W297" s="1">
        <v>44895</v>
      </c>
      <c r="X297" s="1">
        <v>44566</v>
      </c>
      <c r="Y297" s="1">
        <v>44895</v>
      </c>
      <c r="Z297">
        <v>329</v>
      </c>
      <c r="AA297">
        <v>0</v>
      </c>
      <c r="AB297" s="2" t="s">
        <v>30</v>
      </c>
    </row>
    <row r="298" spans="1:28" x14ac:dyDescent="0.25">
      <c r="A298">
        <v>68795358</v>
      </c>
      <c r="B298" s="2" t="s">
        <v>27362</v>
      </c>
      <c r="E298" s="2" t="s">
        <v>12</v>
      </c>
      <c r="F298" s="1">
        <v>44866</v>
      </c>
      <c r="G298" s="2" t="s">
        <v>27114</v>
      </c>
      <c r="H298" s="2" t="s">
        <v>27363</v>
      </c>
      <c r="I298" s="2" t="s">
        <v>4</v>
      </c>
      <c r="J298" s="2" t="s">
        <v>5</v>
      </c>
      <c r="K298" s="2" t="s">
        <v>22</v>
      </c>
      <c r="L298" s="2" t="s">
        <v>27127</v>
      </c>
      <c r="M298" s="2" t="s">
        <v>16</v>
      </c>
      <c r="N298">
        <v>86029903594</v>
      </c>
      <c r="O298">
        <v>0</v>
      </c>
      <c r="P298">
        <v>3979</v>
      </c>
      <c r="Q298">
        <v>2785</v>
      </c>
      <c r="R298">
        <v>1194</v>
      </c>
      <c r="S298">
        <v>30</v>
      </c>
      <c r="T298" s="2" t="s">
        <v>9</v>
      </c>
      <c r="U298" s="2" t="s">
        <v>265</v>
      </c>
      <c r="V298">
        <v>2022</v>
      </c>
      <c r="W298" s="1">
        <v>44895</v>
      </c>
      <c r="X298" s="1">
        <v>44566</v>
      </c>
      <c r="Y298" s="1">
        <v>44895</v>
      </c>
      <c r="Z298">
        <v>329</v>
      </c>
      <c r="AA298">
        <v>0</v>
      </c>
      <c r="AB298" s="2" t="s">
        <v>30</v>
      </c>
    </row>
    <row r="299" spans="1:28" x14ac:dyDescent="0.25">
      <c r="A299">
        <v>68798379</v>
      </c>
      <c r="B299" s="2" t="s">
        <v>27364</v>
      </c>
      <c r="E299" s="2" t="s">
        <v>12</v>
      </c>
      <c r="F299" s="1">
        <v>44866</v>
      </c>
      <c r="G299" s="2" t="s">
        <v>27114</v>
      </c>
      <c r="H299" s="2" t="s">
        <v>27365</v>
      </c>
      <c r="I299" s="2" t="s">
        <v>4</v>
      </c>
      <c r="J299" s="2" t="s">
        <v>5</v>
      </c>
      <c r="K299" s="2" t="s">
        <v>6</v>
      </c>
      <c r="L299" s="2" t="s">
        <v>27171</v>
      </c>
      <c r="M299" s="2" t="s">
        <v>24</v>
      </c>
      <c r="N299">
        <v>70387791175</v>
      </c>
      <c r="O299">
        <v>0</v>
      </c>
      <c r="P299">
        <v>4259</v>
      </c>
      <c r="Q299">
        <v>3194</v>
      </c>
      <c r="R299">
        <v>1065</v>
      </c>
      <c r="S299">
        <v>30</v>
      </c>
      <c r="T299" s="2" t="s">
        <v>9</v>
      </c>
      <c r="U299" s="2" t="s">
        <v>17</v>
      </c>
      <c r="V299">
        <v>2022</v>
      </c>
      <c r="W299" s="1">
        <v>44895</v>
      </c>
      <c r="X299" s="1">
        <v>44566</v>
      </c>
      <c r="Y299" s="1">
        <v>44895</v>
      </c>
      <c r="Z299">
        <v>329</v>
      </c>
      <c r="AA299">
        <v>0</v>
      </c>
      <c r="AB299" s="2" t="s">
        <v>30</v>
      </c>
    </row>
    <row r="300" spans="1:28" x14ac:dyDescent="0.25">
      <c r="A300">
        <v>68798379</v>
      </c>
      <c r="B300" s="2" t="s">
        <v>27364</v>
      </c>
      <c r="E300" s="2" t="s">
        <v>12</v>
      </c>
      <c r="F300" s="1">
        <v>44866</v>
      </c>
      <c r="G300" s="2" t="s">
        <v>27114</v>
      </c>
      <c r="H300" s="2" t="s">
        <v>27365</v>
      </c>
      <c r="I300" s="2" t="s">
        <v>4</v>
      </c>
      <c r="J300" s="2" t="s">
        <v>5</v>
      </c>
      <c r="K300" s="2" t="s">
        <v>66</v>
      </c>
      <c r="L300" s="2" t="s">
        <v>27171</v>
      </c>
      <c r="M300" s="2" t="s">
        <v>24</v>
      </c>
      <c r="N300">
        <v>70387791175</v>
      </c>
      <c r="O300">
        <v>0</v>
      </c>
      <c r="P300">
        <v>1219</v>
      </c>
      <c r="Q300">
        <v>914</v>
      </c>
      <c r="R300">
        <v>305</v>
      </c>
      <c r="S300">
        <v>30</v>
      </c>
      <c r="T300" s="2" t="s">
        <v>9</v>
      </c>
      <c r="U300" s="2" t="s">
        <v>17</v>
      </c>
      <c r="V300">
        <v>2022</v>
      </c>
      <c r="W300" s="1">
        <v>44895</v>
      </c>
      <c r="X300" s="1">
        <v>44566</v>
      </c>
      <c r="Y300" s="1">
        <v>44895</v>
      </c>
      <c r="Z300">
        <v>329</v>
      </c>
      <c r="AA300">
        <v>0</v>
      </c>
      <c r="AB300" s="2" t="s">
        <v>30</v>
      </c>
    </row>
    <row r="301" spans="1:28" x14ac:dyDescent="0.25">
      <c r="A301">
        <v>68798379</v>
      </c>
      <c r="B301" s="2" t="s">
        <v>27364</v>
      </c>
      <c r="E301" s="2" t="s">
        <v>12</v>
      </c>
      <c r="F301" s="1">
        <v>44866</v>
      </c>
      <c r="G301" s="2" t="s">
        <v>27114</v>
      </c>
      <c r="H301" s="2" t="s">
        <v>27365</v>
      </c>
      <c r="I301" s="2" t="s">
        <v>4</v>
      </c>
      <c r="J301" s="2" t="s">
        <v>5</v>
      </c>
      <c r="K301" s="2" t="s">
        <v>211</v>
      </c>
      <c r="L301" s="2" t="s">
        <v>27171</v>
      </c>
      <c r="M301" s="2" t="s">
        <v>24</v>
      </c>
      <c r="N301">
        <v>70387791175</v>
      </c>
      <c r="O301">
        <v>0</v>
      </c>
      <c r="P301">
        <v>1229</v>
      </c>
      <c r="Q301">
        <v>922</v>
      </c>
      <c r="R301">
        <v>307</v>
      </c>
      <c r="S301">
        <v>30</v>
      </c>
      <c r="T301" s="2" t="s">
        <v>9</v>
      </c>
      <c r="U301" s="2" t="s">
        <v>17</v>
      </c>
      <c r="V301">
        <v>2022</v>
      </c>
      <c r="W301" s="1">
        <v>44895</v>
      </c>
      <c r="X301" s="1">
        <v>44566</v>
      </c>
      <c r="Y301" s="1">
        <v>44895</v>
      </c>
      <c r="Z301">
        <v>329</v>
      </c>
      <c r="AA301">
        <v>0</v>
      </c>
      <c r="AB301" s="2" t="s">
        <v>30</v>
      </c>
    </row>
    <row r="302" spans="1:28" x14ac:dyDescent="0.25">
      <c r="A302">
        <v>68798379</v>
      </c>
      <c r="B302" s="2" t="s">
        <v>27364</v>
      </c>
      <c r="E302" s="2" t="s">
        <v>12</v>
      </c>
      <c r="F302" s="1">
        <v>44866</v>
      </c>
      <c r="G302" s="2" t="s">
        <v>27114</v>
      </c>
      <c r="H302" s="2" t="s">
        <v>27365</v>
      </c>
      <c r="I302" s="2" t="s">
        <v>4</v>
      </c>
      <c r="J302" s="2" t="s">
        <v>5</v>
      </c>
      <c r="K302" s="2" t="s">
        <v>22</v>
      </c>
      <c r="L302" s="2" t="s">
        <v>27171</v>
      </c>
      <c r="M302" s="2" t="s">
        <v>24</v>
      </c>
      <c r="N302">
        <v>70387791175</v>
      </c>
      <c r="O302">
        <v>0</v>
      </c>
      <c r="P302">
        <v>3979</v>
      </c>
      <c r="Q302">
        <v>2984</v>
      </c>
      <c r="R302">
        <v>995</v>
      </c>
      <c r="S302">
        <v>30</v>
      </c>
      <c r="T302" s="2" t="s">
        <v>9</v>
      </c>
      <c r="U302" s="2" t="s">
        <v>17</v>
      </c>
      <c r="V302">
        <v>2022</v>
      </c>
      <c r="W302" s="1">
        <v>44895</v>
      </c>
      <c r="X302" s="1">
        <v>44566</v>
      </c>
      <c r="Y302" s="1">
        <v>44895</v>
      </c>
      <c r="Z302">
        <v>329</v>
      </c>
      <c r="AA302">
        <v>0</v>
      </c>
      <c r="AB302" s="2" t="s">
        <v>30</v>
      </c>
    </row>
    <row r="303" spans="1:28" x14ac:dyDescent="0.25">
      <c r="A303">
        <v>68800613</v>
      </c>
      <c r="B303" s="2" t="s">
        <v>27366</v>
      </c>
      <c r="D303">
        <v>19261619</v>
      </c>
      <c r="E303" s="2" t="s">
        <v>12</v>
      </c>
      <c r="F303" s="1">
        <v>44866</v>
      </c>
      <c r="G303" s="2" t="s">
        <v>27114</v>
      </c>
      <c r="H303" s="2" t="s">
        <v>27367</v>
      </c>
      <c r="I303" s="2" t="s">
        <v>4</v>
      </c>
      <c r="J303" s="2" t="s">
        <v>5</v>
      </c>
      <c r="K303" s="2" t="s">
        <v>6</v>
      </c>
      <c r="L303" s="2" t="s">
        <v>27148</v>
      </c>
      <c r="M303" s="2" t="s">
        <v>16</v>
      </c>
      <c r="N303">
        <v>3967906159</v>
      </c>
      <c r="O303">
        <v>0</v>
      </c>
      <c r="P303">
        <v>4259</v>
      </c>
      <c r="Q303">
        <v>2981</v>
      </c>
      <c r="R303">
        <v>1278</v>
      </c>
      <c r="S303">
        <v>30</v>
      </c>
      <c r="T303" s="2" t="s">
        <v>9</v>
      </c>
      <c r="U303" s="2" t="s">
        <v>17</v>
      </c>
      <c r="V303">
        <v>2022</v>
      </c>
      <c r="W303" s="1">
        <v>44895</v>
      </c>
      <c r="X303" s="1">
        <v>44895</v>
      </c>
      <c r="Y303" s="1">
        <v>44895</v>
      </c>
      <c r="Z303">
        <v>0</v>
      </c>
      <c r="AA303">
        <v>0</v>
      </c>
      <c r="AB303" s="2" t="s">
        <v>18</v>
      </c>
    </row>
    <row r="304" spans="1:28" x14ac:dyDescent="0.25">
      <c r="A304">
        <v>68800613</v>
      </c>
      <c r="B304" s="2" t="s">
        <v>27366</v>
      </c>
      <c r="D304">
        <v>19261619</v>
      </c>
      <c r="E304" s="2" t="s">
        <v>12</v>
      </c>
      <c r="F304" s="1">
        <v>44866</v>
      </c>
      <c r="G304" s="2" t="s">
        <v>27114</v>
      </c>
      <c r="H304" s="2" t="s">
        <v>27367</v>
      </c>
      <c r="I304" s="2" t="s">
        <v>4</v>
      </c>
      <c r="J304" s="2" t="s">
        <v>5</v>
      </c>
      <c r="K304" s="2" t="s">
        <v>66</v>
      </c>
      <c r="L304" s="2" t="s">
        <v>27148</v>
      </c>
      <c r="M304" s="2" t="s">
        <v>16</v>
      </c>
      <c r="N304">
        <v>3967906159</v>
      </c>
      <c r="O304">
        <v>0</v>
      </c>
      <c r="P304">
        <v>1219</v>
      </c>
      <c r="Q304">
        <v>853</v>
      </c>
      <c r="R304">
        <v>366</v>
      </c>
      <c r="S304">
        <v>30</v>
      </c>
      <c r="T304" s="2" t="s">
        <v>9</v>
      </c>
      <c r="U304" s="2" t="s">
        <v>17</v>
      </c>
      <c r="V304">
        <v>2022</v>
      </c>
      <c r="W304" s="1">
        <v>44895</v>
      </c>
      <c r="X304" s="1">
        <v>44895</v>
      </c>
      <c r="Y304" s="1">
        <v>44895</v>
      </c>
      <c r="Z304">
        <v>0</v>
      </c>
      <c r="AA304">
        <v>0</v>
      </c>
      <c r="AB304" s="2" t="s">
        <v>18</v>
      </c>
    </row>
    <row r="305" spans="1:28" x14ac:dyDescent="0.25">
      <c r="A305">
        <v>68800613</v>
      </c>
      <c r="B305" s="2" t="s">
        <v>27366</v>
      </c>
      <c r="D305">
        <v>19261619</v>
      </c>
      <c r="E305" s="2" t="s">
        <v>12</v>
      </c>
      <c r="F305" s="1">
        <v>44866</v>
      </c>
      <c r="G305" s="2" t="s">
        <v>27114</v>
      </c>
      <c r="H305" s="2" t="s">
        <v>27367</v>
      </c>
      <c r="I305" s="2" t="s">
        <v>4</v>
      </c>
      <c r="J305" s="2" t="s">
        <v>5</v>
      </c>
      <c r="K305" s="2" t="s">
        <v>889</v>
      </c>
      <c r="L305" s="2" t="s">
        <v>27148</v>
      </c>
      <c r="M305" s="2" t="s">
        <v>16</v>
      </c>
      <c r="N305">
        <v>3967906159</v>
      </c>
      <c r="O305">
        <v>0</v>
      </c>
      <c r="P305">
        <v>247</v>
      </c>
      <c r="Q305">
        <v>173</v>
      </c>
      <c r="R305">
        <v>74</v>
      </c>
      <c r="S305">
        <v>30</v>
      </c>
      <c r="T305" s="2" t="s">
        <v>9</v>
      </c>
      <c r="U305" s="2" t="s">
        <v>17</v>
      </c>
      <c r="V305">
        <v>2022</v>
      </c>
      <c r="W305" s="1">
        <v>44895</v>
      </c>
      <c r="X305" s="1">
        <v>44895</v>
      </c>
      <c r="Y305" s="1">
        <v>44895</v>
      </c>
      <c r="Z305">
        <v>0</v>
      </c>
      <c r="AA305">
        <v>0</v>
      </c>
      <c r="AB305" s="2" t="s">
        <v>18</v>
      </c>
    </row>
    <row r="306" spans="1:28" x14ac:dyDescent="0.25">
      <c r="A306">
        <v>68800613</v>
      </c>
      <c r="B306" s="2" t="s">
        <v>27366</v>
      </c>
      <c r="D306">
        <v>19261619</v>
      </c>
      <c r="E306" s="2" t="s">
        <v>12</v>
      </c>
      <c r="F306" s="1">
        <v>44866</v>
      </c>
      <c r="G306" s="2" t="s">
        <v>27114</v>
      </c>
      <c r="H306" s="2" t="s">
        <v>27367</v>
      </c>
      <c r="I306" s="2" t="s">
        <v>4</v>
      </c>
      <c r="J306" s="2" t="s">
        <v>5</v>
      </c>
      <c r="K306" s="2" t="s">
        <v>22</v>
      </c>
      <c r="L306" s="2" t="s">
        <v>27148</v>
      </c>
      <c r="M306" s="2" t="s">
        <v>16</v>
      </c>
      <c r="N306">
        <v>3967906159</v>
      </c>
      <c r="O306">
        <v>0</v>
      </c>
      <c r="P306">
        <v>3979</v>
      </c>
      <c r="Q306">
        <v>2785</v>
      </c>
      <c r="R306">
        <v>1194</v>
      </c>
      <c r="S306">
        <v>30</v>
      </c>
      <c r="T306" s="2" t="s">
        <v>9</v>
      </c>
      <c r="U306" s="2" t="s">
        <v>17</v>
      </c>
      <c r="V306">
        <v>2022</v>
      </c>
      <c r="W306" s="1">
        <v>44895</v>
      </c>
      <c r="X306" s="1">
        <v>44895</v>
      </c>
      <c r="Y306" s="1">
        <v>44895</v>
      </c>
      <c r="Z306">
        <v>0</v>
      </c>
      <c r="AA306">
        <v>0</v>
      </c>
      <c r="AB306" s="2" t="s">
        <v>18</v>
      </c>
    </row>
    <row r="307" spans="1:28" x14ac:dyDescent="0.25">
      <c r="A307">
        <v>68802493</v>
      </c>
      <c r="B307" s="2" t="s">
        <v>27368</v>
      </c>
      <c r="E307" s="2" t="s">
        <v>12</v>
      </c>
      <c r="F307" s="1">
        <v>44866</v>
      </c>
      <c r="G307" s="2" t="s">
        <v>27114</v>
      </c>
      <c r="H307" s="2" t="s">
        <v>27369</v>
      </c>
      <c r="I307" s="2" t="s">
        <v>4</v>
      </c>
      <c r="J307" s="2" t="s">
        <v>5</v>
      </c>
      <c r="K307" s="2" t="s">
        <v>66</v>
      </c>
      <c r="L307" s="2" t="s">
        <v>34</v>
      </c>
      <c r="M307" s="2" t="s">
        <v>35</v>
      </c>
      <c r="N307">
        <v>74012703153</v>
      </c>
      <c r="O307">
        <v>0</v>
      </c>
      <c r="P307">
        <v>1219</v>
      </c>
      <c r="Q307">
        <v>914</v>
      </c>
      <c r="R307">
        <v>305</v>
      </c>
      <c r="S307">
        <v>30</v>
      </c>
      <c r="T307" s="2" t="s">
        <v>9</v>
      </c>
      <c r="U307" s="2" t="s">
        <v>265</v>
      </c>
      <c r="V307">
        <v>2022</v>
      </c>
      <c r="W307" s="1">
        <v>44895</v>
      </c>
      <c r="X307" s="1">
        <v>44876</v>
      </c>
      <c r="Y307" s="1">
        <v>44895</v>
      </c>
      <c r="Z307">
        <v>19</v>
      </c>
      <c r="AA307">
        <v>0</v>
      </c>
      <c r="AB307" s="2" t="s">
        <v>30</v>
      </c>
    </row>
    <row r="308" spans="1:28" x14ac:dyDescent="0.25">
      <c r="A308">
        <v>68802493</v>
      </c>
      <c r="B308" s="2" t="s">
        <v>27368</v>
      </c>
      <c r="E308" s="2" t="s">
        <v>12</v>
      </c>
      <c r="F308" s="1">
        <v>44866</v>
      </c>
      <c r="G308" s="2" t="s">
        <v>27114</v>
      </c>
      <c r="H308" s="2" t="s">
        <v>27369</v>
      </c>
      <c r="I308" s="2" t="s">
        <v>4</v>
      </c>
      <c r="J308" s="2" t="s">
        <v>5</v>
      </c>
      <c r="K308" s="2" t="s">
        <v>889</v>
      </c>
      <c r="L308" s="2" t="s">
        <v>34</v>
      </c>
      <c r="M308" s="2" t="s">
        <v>35</v>
      </c>
      <c r="N308">
        <v>74012703153</v>
      </c>
      <c r="O308">
        <v>0</v>
      </c>
      <c r="P308">
        <v>247</v>
      </c>
      <c r="Q308">
        <v>185</v>
      </c>
      <c r="R308">
        <v>62</v>
      </c>
      <c r="S308">
        <v>30</v>
      </c>
      <c r="T308" s="2" t="s">
        <v>9</v>
      </c>
      <c r="U308" s="2" t="s">
        <v>265</v>
      </c>
      <c r="V308">
        <v>2022</v>
      </c>
      <c r="W308" s="1">
        <v>44895</v>
      </c>
      <c r="X308" s="1">
        <v>44876</v>
      </c>
      <c r="Y308" s="1">
        <v>44895</v>
      </c>
      <c r="Z308">
        <v>19</v>
      </c>
      <c r="AA308">
        <v>0</v>
      </c>
      <c r="AB308" s="2" t="s">
        <v>30</v>
      </c>
    </row>
    <row r="309" spans="1:28" x14ac:dyDescent="0.25">
      <c r="A309">
        <v>68802493</v>
      </c>
      <c r="B309" s="2" t="s">
        <v>27368</v>
      </c>
      <c r="E309" s="2" t="s">
        <v>12</v>
      </c>
      <c r="F309" s="1">
        <v>44866</v>
      </c>
      <c r="G309" s="2" t="s">
        <v>27114</v>
      </c>
      <c r="H309" s="2" t="s">
        <v>27369</v>
      </c>
      <c r="I309" s="2" t="s">
        <v>4</v>
      </c>
      <c r="J309" s="2" t="s">
        <v>5</v>
      </c>
      <c r="K309" s="2" t="s">
        <v>22</v>
      </c>
      <c r="L309" s="2" t="s">
        <v>34</v>
      </c>
      <c r="M309" s="2" t="s">
        <v>35</v>
      </c>
      <c r="N309">
        <v>74012703153</v>
      </c>
      <c r="O309">
        <v>0</v>
      </c>
      <c r="P309">
        <v>3979</v>
      </c>
      <c r="Q309">
        <v>2984</v>
      </c>
      <c r="R309">
        <v>995</v>
      </c>
      <c r="S309">
        <v>30</v>
      </c>
      <c r="T309" s="2" t="s">
        <v>9</v>
      </c>
      <c r="U309" s="2" t="s">
        <v>265</v>
      </c>
      <c r="V309">
        <v>2022</v>
      </c>
      <c r="W309" s="1">
        <v>44895</v>
      </c>
      <c r="X309" s="1">
        <v>44876</v>
      </c>
      <c r="Y309" s="1">
        <v>44895</v>
      </c>
      <c r="Z309">
        <v>19</v>
      </c>
      <c r="AA309">
        <v>0</v>
      </c>
      <c r="AB309" s="2" t="s">
        <v>30</v>
      </c>
    </row>
    <row r="310" spans="1:28" x14ac:dyDescent="0.25">
      <c r="A310">
        <v>68803082</v>
      </c>
      <c r="B310" s="2" t="s">
        <v>27370</v>
      </c>
      <c r="D310">
        <v>19264680</v>
      </c>
      <c r="E310" s="2" t="s">
        <v>12</v>
      </c>
      <c r="F310" s="1">
        <v>44866</v>
      </c>
      <c r="G310" s="2" t="s">
        <v>27114</v>
      </c>
      <c r="H310" s="2" t="s">
        <v>27371</v>
      </c>
      <c r="I310" s="2" t="s">
        <v>4</v>
      </c>
      <c r="J310" s="2" t="s">
        <v>5</v>
      </c>
      <c r="K310" s="2" t="s">
        <v>6</v>
      </c>
      <c r="L310" s="2" t="s">
        <v>34</v>
      </c>
      <c r="M310" s="2" t="s">
        <v>35</v>
      </c>
      <c r="N310">
        <v>74012703153</v>
      </c>
      <c r="O310">
        <v>0</v>
      </c>
      <c r="P310">
        <v>4259</v>
      </c>
      <c r="Q310">
        <v>3194</v>
      </c>
      <c r="R310">
        <v>1065</v>
      </c>
      <c r="S310">
        <v>30</v>
      </c>
      <c r="T310" s="2" t="s">
        <v>9</v>
      </c>
      <c r="U310" s="2" t="s">
        <v>92</v>
      </c>
      <c r="V310">
        <v>2022</v>
      </c>
      <c r="W310" s="1">
        <v>44895</v>
      </c>
      <c r="X310" s="1">
        <v>44895</v>
      </c>
      <c r="Y310" s="1">
        <v>44895</v>
      </c>
      <c r="Z310">
        <v>0</v>
      </c>
      <c r="AA310">
        <v>0</v>
      </c>
      <c r="AB310" s="2" t="s">
        <v>18</v>
      </c>
    </row>
    <row r="311" spans="1:28" x14ac:dyDescent="0.25">
      <c r="A311">
        <v>68803082</v>
      </c>
      <c r="B311" s="2" t="s">
        <v>27370</v>
      </c>
      <c r="D311">
        <v>19264680</v>
      </c>
      <c r="E311" s="2" t="s">
        <v>12</v>
      </c>
      <c r="F311" s="1">
        <v>44866</v>
      </c>
      <c r="G311" s="2" t="s">
        <v>27114</v>
      </c>
      <c r="H311" s="2" t="s">
        <v>27371</v>
      </c>
      <c r="I311" s="2" t="s">
        <v>4</v>
      </c>
      <c r="J311" s="2" t="s">
        <v>5</v>
      </c>
      <c r="K311" s="2" t="s">
        <v>66</v>
      </c>
      <c r="L311" s="2" t="s">
        <v>27140</v>
      </c>
      <c r="M311" s="2" t="s">
        <v>16</v>
      </c>
      <c r="N311">
        <v>70619784148</v>
      </c>
      <c r="O311">
        <v>0</v>
      </c>
      <c r="P311">
        <v>1219</v>
      </c>
      <c r="Q311">
        <v>914</v>
      </c>
      <c r="R311">
        <v>305</v>
      </c>
      <c r="S311">
        <v>30</v>
      </c>
      <c r="T311" s="2" t="s">
        <v>9</v>
      </c>
      <c r="U311" s="2" t="s">
        <v>92</v>
      </c>
      <c r="V311">
        <v>2022</v>
      </c>
      <c r="W311" s="1">
        <v>44895</v>
      </c>
      <c r="X311" s="1">
        <v>44895</v>
      </c>
      <c r="Y311" s="1">
        <v>44895</v>
      </c>
      <c r="Z311">
        <v>0</v>
      </c>
      <c r="AA311">
        <v>0</v>
      </c>
      <c r="AB311" s="2" t="s">
        <v>18</v>
      </c>
    </row>
    <row r="312" spans="1:28" x14ac:dyDescent="0.25">
      <c r="A312">
        <v>68803082</v>
      </c>
      <c r="B312" s="2" t="s">
        <v>27370</v>
      </c>
      <c r="D312">
        <v>19264680</v>
      </c>
      <c r="E312" s="2" t="s">
        <v>12</v>
      </c>
      <c r="F312" s="1">
        <v>44866</v>
      </c>
      <c r="G312" s="2" t="s">
        <v>27114</v>
      </c>
      <c r="H312" s="2" t="s">
        <v>27371</v>
      </c>
      <c r="I312" s="2" t="s">
        <v>4</v>
      </c>
      <c r="J312" s="2" t="s">
        <v>5</v>
      </c>
      <c r="K312" s="2" t="s">
        <v>22</v>
      </c>
      <c r="L312" s="2" t="s">
        <v>27140</v>
      </c>
      <c r="M312" s="2" t="s">
        <v>16</v>
      </c>
      <c r="N312">
        <v>70619784148</v>
      </c>
      <c r="O312">
        <v>0</v>
      </c>
      <c r="P312">
        <v>3979</v>
      </c>
      <c r="Q312">
        <v>2984</v>
      </c>
      <c r="R312">
        <v>995</v>
      </c>
      <c r="S312">
        <v>30</v>
      </c>
      <c r="T312" s="2" t="s">
        <v>9</v>
      </c>
      <c r="U312" s="2" t="s">
        <v>92</v>
      </c>
      <c r="V312">
        <v>2022</v>
      </c>
      <c r="W312" s="1">
        <v>44895</v>
      </c>
      <c r="X312" s="1">
        <v>44895</v>
      </c>
      <c r="Y312" s="1">
        <v>44895</v>
      </c>
      <c r="Z312">
        <v>0</v>
      </c>
      <c r="AA312">
        <v>0</v>
      </c>
      <c r="AB312" s="2" t="s">
        <v>18</v>
      </c>
    </row>
    <row r="313" spans="1:28" x14ac:dyDescent="0.25">
      <c r="A313">
        <v>68804291</v>
      </c>
      <c r="B313" s="2" t="s">
        <v>27372</v>
      </c>
      <c r="D313">
        <v>19266434</v>
      </c>
      <c r="E313" s="2" t="s">
        <v>12</v>
      </c>
      <c r="F313" s="1">
        <v>44866</v>
      </c>
      <c r="G313" s="2" t="s">
        <v>27114</v>
      </c>
      <c r="H313" s="2" t="s">
        <v>27373</v>
      </c>
      <c r="I313" s="2" t="s">
        <v>4</v>
      </c>
      <c r="J313" s="2" t="s">
        <v>5</v>
      </c>
      <c r="K313" s="2" t="s">
        <v>6</v>
      </c>
      <c r="L313" s="2" t="s">
        <v>27127</v>
      </c>
      <c r="M313" s="2" t="s">
        <v>16</v>
      </c>
      <c r="N313">
        <v>86029903594</v>
      </c>
      <c r="O313">
        <v>0</v>
      </c>
      <c r="P313">
        <v>4259</v>
      </c>
      <c r="Q313">
        <v>3194</v>
      </c>
      <c r="R313">
        <v>1065</v>
      </c>
      <c r="S313">
        <v>30</v>
      </c>
      <c r="T313" s="2" t="s">
        <v>80</v>
      </c>
      <c r="U313" s="2" t="s">
        <v>12003</v>
      </c>
      <c r="V313">
        <v>2022</v>
      </c>
      <c r="W313" s="1">
        <v>44895</v>
      </c>
      <c r="X313" s="1">
        <v>44895</v>
      </c>
      <c r="Y313" s="1">
        <v>44895</v>
      </c>
      <c r="Z313">
        <v>0</v>
      </c>
      <c r="AA313">
        <v>0</v>
      </c>
      <c r="AB313" s="2" t="s">
        <v>18</v>
      </c>
    </row>
    <row r="314" spans="1:28" x14ac:dyDescent="0.25">
      <c r="A314">
        <v>68804291</v>
      </c>
      <c r="B314" s="2" t="s">
        <v>27372</v>
      </c>
      <c r="D314">
        <v>19266434</v>
      </c>
      <c r="E314" s="2" t="s">
        <v>12</v>
      </c>
      <c r="F314" s="1">
        <v>44866</v>
      </c>
      <c r="G314" s="2" t="s">
        <v>27114</v>
      </c>
      <c r="H314" s="2" t="s">
        <v>27373</v>
      </c>
      <c r="I314" s="2" t="s">
        <v>4</v>
      </c>
      <c r="J314" s="2" t="s">
        <v>5</v>
      </c>
      <c r="K314" s="2" t="s">
        <v>66</v>
      </c>
      <c r="L314" s="2" t="s">
        <v>27127</v>
      </c>
      <c r="M314" s="2" t="s">
        <v>16</v>
      </c>
      <c r="N314">
        <v>86029903594</v>
      </c>
      <c r="O314">
        <v>0</v>
      </c>
      <c r="P314">
        <v>1219</v>
      </c>
      <c r="Q314">
        <v>914</v>
      </c>
      <c r="R314">
        <v>305</v>
      </c>
      <c r="S314">
        <v>30</v>
      </c>
      <c r="T314" s="2" t="s">
        <v>80</v>
      </c>
      <c r="U314" s="2" t="s">
        <v>12003</v>
      </c>
      <c r="V314">
        <v>2022</v>
      </c>
      <c r="W314" s="1">
        <v>44895</v>
      </c>
      <c r="X314" s="1">
        <v>44895</v>
      </c>
      <c r="Y314" s="1">
        <v>44895</v>
      </c>
      <c r="Z314">
        <v>0</v>
      </c>
      <c r="AA314">
        <v>0</v>
      </c>
      <c r="AB314" s="2" t="s">
        <v>18</v>
      </c>
    </row>
    <row r="315" spans="1:28" x14ac:dyDescent="0.25">
      <c r="A315">
        <v>68804291</v>
      </c>
      <c r="B315" s="2" t="s">
        <v>27372</v>
      </c>
      <c r="D315">
        <v>19266434</v>
      </c>
      <c r="E315" s="2" t="s">
        <v>12</v>
      </c>
      <c r="F315" s="1">
        <v>44866</v>
      </c>
      <c r="G315" s="2" t="s">
        <v>27114</v>
      </c>
      <c r="H315" s="2" t="s">
        <v>27373</v>
      </c>
      <c r="I315" s="2" t="s">
        <v>4</v>
      </c>
      <c r="J315" s="2" t="s">
        <v>5</v>
      </c>
      <c r="K315" s="2" t="s">
        <v>22</v>
      </c>
      <c r="L315" s="2" t="s">
        <v>27127</v>
      </c>
      <c r="M315" s="2" t="s">
        <v>16</v>
      </c>
      <c r="N315">
        <v>86029903594</v>
      </c>
      <c r="O315">
        <v>0</v>
      </c>
      <c r="P315">
        <v>3979</v>
      </c>
      <c r="Q315">
        <v>2984</v>
      </c>
      <c r="R315">
        <v>995</v>
      </c>
      <c r="S315">
        <v>30</v>
      </c>
      <c r="T315" s="2" t="s">
        <v>80</v>
      </c>
      <c r="U315" s="2" t="s">
        <v>12003</v>
      </c>
      <c r="V315">
        <v>2022</v>
      </c>
      <c r="W315" s="1">
        <v>44895</v>
      </c>
      <c r="X315" s="1">
        <v>44895</v>
      </c>
      <c r="Y315" s="1">
        <v>44895</v>
      </c>
      <c r="Z315">
        <v>0</v>
      </c>
      <c r="AA315">
        <v>0</v>
      </c>
      <c r="AB315" s="2" t="s">
        <v>18</v>
      </c>
    </row>
    <row r="316" spans="1:28" x14ac:dyDescent="0.25">
      <c r="A316">
        <v>68804818</v>
      </c>
      <c r="B316" s="2" t="s">
        <v>27374</v>
      </c>
      <c r="D316">
        <v>19266245</v>
      </c>
      <c r="E316" s="2" t="s">
        <v>12</v>
      </c>
      <c r="F316" s="1">
        <v>44866</v>
      </c>
      <c r="G316" s="2" t="s">
        <v>27114</v>
      </c>
      <c r="H316" s="2" t="s">
        <v>27375</v>
      </c>
      <c r="I316" s="2" t="s">
        <v>4</v>
      </c>
      <c r="J316" s="2" t="s">
        <v>5</v>
      </c>
      <c r="K316" s="2" t="s">
        <v>66</v>
      </c>
      <c r="L316" s="2" t="s">
        <v>34</v>
      </c>
      <c r="M316" s="2" t="s">
        <v>35</v>
      </c>
      <c r="N316">
        <v>74012703153</v>
      </c>
      <c r="O316">
        <v>0</v>
      </c>
      <c r="P316">
        <v>1219</v>
      </c>
      <c r="Q316">
        <v>792</v>
      </c>
      <c r="R316">
        <v>427</v>
      </c>
      <c r="S316">
        <v>30</v>
      </c>
      <c r="T316" s="2" t="s">
        <v>9</v>
      </c>
      <c r="U316" s="2" t="s">
        <v>197</v>
      </c>
      <c r="V316">
        <v>2022</v>
      </c>
      <c r="W316" s="1">
        <v>44895</v>
      </c>
      <c r="X316" s="1">
        <v>44895</v>
      </c>
      <c r="Y316" s="1">
        <v>44895</v>
      </c>
      <c r="Z316">
        <v>0</v>
      </c>
      <c r="AA316">
        <v>0</v>
      </c>
      <c r="AB316" s="2" t="s">
        <v>18</v>
      </c>
    </row>
    <row r="317" spans="1:28" x14ac:dyDescent="0.25">
      <c r="A317">
        <v>68804818</v>
      </c>
      <c r="B317" s="2" t="s">
        <v>27374</v>
      </c>
      <c r="D317">
        <v>19266245</v>
      </c>
      <c r="E317" s="2" t="s">
        <v>12</v>
      </c>
      <c r="F317" s="1">
        <v>44866</v>
      </c>
      <c r="G317" s="2" t="s">
        <v>27114</v>
      </c>
      <c r="H317" s="2" t="s">
        <v>27375</v>
      </c>
      <c r="I317" s="2" t="s">
        <v>4</v>
      </c>
      <c r="J317" s="2" t="s">
        <v>5</v>
      </c>
      <c r="K317" s="2" t="s">
        <v>22</v>
      </c>
      <c r="L317" s="2" t="s">
        <v>34</v>
      </c>
      <c r="M317" s="2" t="s">
        <v>35</v>
      </c>
      <c r="N317">
        <v>74012703153</v>
      </c>
      <c r="O317">
        <v>0</v>
      </c>
      <c r="P317">
        <v>3979</v>
      </c>
      <c r="Q317">
        <v>2586</v>
      </c>
      <c r="R317">
        <v>1393</v>
      </c>
      <c r="S317">
        <v>30</v>
      </c>
      <c r="T317" s="2" t="s">
        <v>9</v>
      </c>
      <c r="U317" s="2" t="s">
        <v>197</v>
      </c>
      <c r="V317">
        <v>2022</v>
      </c>
      <c r="W317" s="1">
        <v>44895</v>
      </c>
      <c r="X317" s="1">
        <v>44895</v>
      </c>
      <c r="Y317" s="1">
        <v>44895</v>
      </c>
      <c r="Z317">
        <v>0</v>
      </c>
      <c r="AA317">
        <v>0</v>
      </c>
      <c r="AB317" s="2" t="s">
        <v>18</v>
      </c>
    </row>
    <row r="318" spans="1:28" x14ac:dyDescent="0.25">
      <c r="A318">
        <v>68807220</v>
      </c>
      <c r="B318" s="2" t="s">
        <v>27376</v>
      </c>
      <c r="E318" s="2" t="s">
        <v>12</v>
      </c>
      <c r="F318" s="1">
        <v>44866</v>
      </c>
      <c r="G318" s="2" t="s">
        <v>27114</v>
      </c>
      <c r="H318" s="2" t="s">
        <v>27377</v>
      </c>
      <c r="I318" s="2" t="s">
        <v>4</v>
      </c>
      <c r="J318" s="2" t="s">
        <v>5</v>
      </c>
      <c r="K318" s="2" t="s">
        <v>66</v>
      </c>
      <c r="L318" s="2" t="s">
        <v>34</v>
      </c>
      <c r="M318" s="2" t="s">
        <v>35</v>
      </c>
      <c r="N318">
        <v>74012703153</v>
      </c>
      <c r="O318">
        <v>0</v>
      </c>
      <c r="P318">
        <v>1219</v>
      </c>
      <c r="Q318">
        <v>914</v>
      </c>
      <c r="R318">
        <v>305</v>
      </c>
      <c r="S318">
        <v>30</v>
      </c>
      <c r="T318" s="2" t="s">
        <v>9</v>
      </c>
      <c r="U318" s="2" t="s">
        <v>17</v>
      </c>
      <c r="V318">
        <v>2022</v>
      </c>
      <c r="W318" s="1">
        <v>44895</v>
      </c>
      <c r="X318" s="1">
        <v>44904</v>
      </c>
      <c r="Y318" s="1">
        <v>44895</v>
      </c>
      <c r="Z318">
        <v>-9</v>
      </c>
      <c r="AA318">
        <v>0</v>
      </c>
      <c r="AB318" s="2" t="s">
        <v>18</v>
      </c>
    </row>
    <row r="319" spans="1:28" x14ac:dyDescent="0.25">
      <c r="A319">
        <v>68807220</v>
      </c>
      <c r="B319" s="2" t="s">
        <v>27376</v>
      </c>
      <c r="E319" s="2" t="s">
        <v>12</v>
      </c>
      <c r="F319" s="1">
        <v>44866</v>
      </c>
      <c r="G319" s="2" t="s">
        <v>27114</v>
      </c>
      <c r="H319" s="2" t="s">
        <v>27377</v>
      </c>
      <c r="I319" s="2" t="s">
        <v>4</v>
      </c>
      <c r="J319" s="2" t="s">
        <v>5</v>
      </c>
      <c r="K319" s="2" t="s">
        <v>70</v>
      </c>
      <c r="L319" s="2" t="s">
        <v>34</v>
      </c>
      <c r="M319" s="2" t="s">
        <v>35</v>
      </c>
      <c r="N319">
        <v>74012703153</v>
      </c>
      <c r="O319">
        <v>0</v>
      </c>
      <c r="P319">
        <v>7989</v>
      </c>
      <c r="Q319">
        <v>5992</v>
      </c>
      <c r="R319">
        <v>1997</v>
      </c>
      <c r="S319">
        <v>30</v>
      </c>
      <c r="T319" s="2" t="s">
        <v>9</v>
      </c>
      <c r="U319" s="2" t="s">
        <v>17</v>
      </c>
      <c r="V319">
        <v>2022</v>
      </c>
      <c r="W319" s="1">
        <v>44895</v>
      </c>
      <c r="X319" s="1">
        <v>44904</v>
      </c>
      <c r="Y319" s="1">
        <v>44895</v>
      </c>
      <c r="Z319">
        <v>-9</v>
      </c>
      <c r="AA319">
        <v>0</v>
      </c>
      <c r="AB319" s="2" t="s">
        <v>18</v>
      </c>
    </row>
    <row r="320" spans="1:28" x14ac:dyDescent="0.25">
      <c r="A320">
        <v>68807220</v>
      </c>
      <c r="B320" s="2" t="s">
        <v>27376</v>
      </c>
      <c r="E320" s="2" t="s">
        <v>12</v>
      </c>
      <c r="F320" s="1">
        <v>44866</v>
      </c>
      <c r="G320" s="2" t="s">
        <v>27114</v>
      </c>
      <c r="H320" s="2" t="s">
        <v>27377</v>
      </c>
      <c r="I320" s="2" t="s">
        <v>4</v>
      </c>
      <c r="J320" s="2" t="s">
        <v>5</v>
      </c>
      <c r="K320" s="2" t="s">
        <v>22</v>
      </c>
      <c r="L320" s="2" t="s">
        <v>34</v>
      </c>
      <c r="M320" s="2" t="s">
        <v>35</v>
      </c>
      <c r="N320">
        <v>74012703153</v>
      </c>
      <c r="O320">
        <v>0</v>
      </c>
      <c r="P320">
        <v>3979</v>
      </c>
      <c r="Q320">
        <v>2984</v>
      </c>
      <c r="R320">
        <v>995</v>
      </c>
      <c r="S320">
        <v>30</v>
      </c>
      <c r="T320" s="2" t="s">
        <v>9</v>
      </c>
      <c r="U320" s="2" t="s">
        <v>17</v>
      </c>
      <c r="V320">
        <v>2022</v>
      </c>
      <c r="W320" s="1">
        <v>44895</v>
      </c>
      <c r="X320" s="1">
        <v>44904</v>
      </c>
      <c r="Y320" s="1">
        <v>44895</v>
      </c>
      <c r="Z320">
        <v>-9</v>
      </c>
      <c r="AA320">
        <v>0</v>
      </c>
      <c r="AB320" s="2" t="s">
        <v>18</v>
      </c>
    </row>
    <row r="321" spans="1:28" x14ac:dyDescent="0.25">
      <c r="A321">
        <v>68807871</v>
      </c>
      <c r="B321" s="2" t="s">
        <v>27378</v>
      </c>
      <c r="D321">
        <v>19271174</v>
      </c>
      <c r="E321" s="2" t="s">
        <v>12</v>
      </c>
      <c r="F321" s="1">
        <v>44866</v>
      </c>
      <c r="G321" s="2" t="s">
        <v>27114</v>
      </c>
      <c r="H321" s="2" t="s">
        <v>27379</v>
      </c>
      <c r="I321" s="2" t="s">
        <v>4</v>
      </c>
      <c r="J321" s="2" t="s">
        <v>5</v>
      </c>
      <c r="K321" s="2" t="s">
        <v>6</v>
      </c>
      <c r="L321" s="2" t="s">
        <v>27127</v>
      </c>
      <c r="M321" s="2" t="s">
        <v>16</v>
      </c>
      <c r="N321">
        <v>86029903594</v>
      </c>
      <c r="O321">
        <v>0</v>
      </c>
      <c r="P321">
        <v>4259</v>
      </c>
      <c r="Q321">
        <v>3194</v>
      </c>
      <c r="R321">
        <v>1065</v>
      </c>
      <c r="S321">
        <v>30</v>
      </c>
      <c r="T321" s="2" t="s">
        <v>9</v>
      </c>
      <c r="U321" s="2" t="s">
        <v>92</v>
      </c>
      <c r="V321">
        <v>2022</v>
      </c>
      <c r="W321" s="1">
        <v>44895</v>
      </c>
      <c r="X321" s="1">
        <v>44895</v>
      </c>
      <c r="Y321" s="1">
        <v>44895</v>
      </c>
      <c r="Z321">
        <v>0</v>
      </c>
      <c r="AA321">
        <v>0</v>
      </c>
      <c r="AB321" s="2" t="s">
        <v>18</v>
      </c>
    </row>
    <row r="322" spans="1:28" x14ac:dyDescent="0.25">
      <c r="A322">
        <v>68807871</v>
      </c>
      <c r="B322" s="2" t="s">
        <v>27378</v>
      </c>
      <c r="D322">
        <v>19271174</v>
      </c>
      <c r="E322" s="2" t="s">
        <v>12</v>
      </c>
      <c r="F322" s="1">
        <v>44866</v>
      </c>
      <c r="G322" s="2" t="s">
        <v>27114</v>
      </c>
      <c r="H322" s="2" t="s">
        <v>27379</v>
      </c>
      <c r="I322" s="2" t="s">
        <v>4</v>
      </c>
      <c r="J322" s="2" t="s">
        <v>5</v>
      </c>
      <c r="K322" s="2" t="s">
        <v>66</v>
      </c>
      <c r="L322" s="2" t="s">
        <v>27127</v>
      </c>
      <c r="M322" s="2" t="s">
        <v>16</v>
      </c>
      <c r="N322">
        <v>86029903594</v>
      </c>
      <c r="O322">
        <v>0</v>
      </c>
      <c r="P322">
        <v>1219</v>
      </c>
      <c r="Q322">
        <v>914</v>
      </c>
      <c r="R322">
        <v>305</v>
      </c>
      <c r="S322">
        <v>30</v>
      </c>
      <c r="T322" s="2" t="s">
        <v>9</v>
      </c>
      <c r="U322" s="2" t="s">
        <v>92</v>
      </c>
      <c r="V322">
        <v>2022</v>
      </c>
      <c r="W322" s="1">
        <v>44895</v>
      </c>
      <c r="X322" s="1">
        <v>44895</v>
      </c>
      <c r="Y322" s="1">
        <v>44895</v>
      </c>
      <c r="Z322">
        <v>0</v>
      </c>
      <c r="AA322">
        <v>0</v>
      </c>
      <c r="AB322" s="2" t="s">
        <v>18</v>
      </c>
    </row>
    <row r="323" spans="1:28" x14ac:dyDescent="0.25">
      <c r="A323">
        <v>68807871</v>
      </c>
      <c r="B323" s="2" t="s">
        <v>27378</v>
      </c>
      <c r="D323">
        <v>19271174</v>
      </c>
      <c r="E323" s="2" t="s">
        <v>12</v>
      </c>
      <c r="F323" s="1">
        <v>44866</v>
      </c>
      <c r="G323" s="2" t="s">
        <v>27114</v>
      </c>
      <c r="H323" s="2" t="s">
        <v>27379</v>
      </c>
      <c r="I323" s="2" t="s">
        <v>4</v>
      </c>
      <c r="J323" s="2" t="s">
        <v>5</v>
      </c>
      <c r="K323" s="2" t="s">
        <v>22</v>
      </c>
      <c r="L323" s="2" t="s">
        <v>27127</v>
      </c>
      <c r="M323" s="2" t="s">
        <v>16</v>
      </c>
      <c r="N323">
        <v>86029903594</v>
      </c>
      <c r="O323">
        <v>0</v>
      </c>
      <c r="P323">
        <v>3979</v>
      </c>
      <c r="Q323">
        <v>2984</v>
      </c>
      <c r="R323">
        <v>995</v>
      </c>
      <c r="S323">
        <v>30</v>
      </c>
      <c r="T323" s="2" t="s">
        <v>9</v>
      </c>
      <c r="U323" s="2" t="s">
        <v>92</v>
      </c>
      <c r="V323">
        <v>2022</v>
      </c>
      <c r="W323" s="1">
        <v>44895</v>
      </c>
      <c r="X323" s="1">
        <v>44895</v>
      </c>
      <c r="Y323" s="1">
        <v>44895</v>
      </c>
      <c r="Z323">
        <v>0</v>
      </c>
      <c r="AA323">
        <v>0</v>
      </c>
      <c r="AB323" s="2" t="s">
        <v>18</v>
      </c>
    </row>
    <row r="324" spans="1:28" x14ac:dyDescent="0.25">
      <c r="A324">
        <v>68808611</v>
      </c>
      <c r="B324" s="2" t="s">
        <v>27380</v>
      </c>
      <c r="E324" s="2" t="s">
        <v>12</v>
      </c>
      <c r="F324" s="1">
        <v>44866</v>
      </c>
      <c r="G324" s="2" t="s">
        <v>27114</v>
      </c>
      <c r="H324" s="2" t="s">
        <v>27381</v>
      </c>
      <c r="I324" s="2" t="s">
        <v>4</v>
      </c>
      <c r="J324" s="2" t="s">
        <v>5</v>
      </c>
      <c r="K324" s="2" t="s">
        <v>6</v>
      </c>
      <c r="L324" s="2" t="s">
        <v>34</v>
      </c>
      <c r="M324" s="2" t="s">
        <v>35</v>
      </c>
      <c r="N324">
        <v>74012703153</v>
      </c>
      <c r="O324">
        <v>0</v>
      </c>
      <c r="P324">
        <v>4259</v>
      </c>
      <c r="Q324">
        <v>2768</v>
      </c>
      <c r="R324">
        <v>1491</v>
      </c>
      <c r="S324">
        <v>30</v>
      </c>
      <c r="T324" s="2" t="s">
        <v>9</v>
      </c>
      <c r="U324" s="2" t="s">
        <v>265</v>
      </c>
      <c r="V324">
        <v>2022</v>
      </c>
      <c r="W324" s="1">
        <v>44895</v>
      </c>
      <c r="X324" s="1">
        <v>44895</v>
      </c>
      <c r="Y324" s="1">
        <v>44895</v>
      </c>
      <c r="Z324">
        <v>0</v>
      </c>
      <c r="AA324">
        <v>0</v>
      </c>
      <c r="AB324" s="2" t="s">
        <v>18</v>
      </c>
    </row>
    <row r="325" spans="1:28" x14ac:dyDescent="0.25">
      <c r="A325">
        <v>68812347</v>
      </c>
      <c r="B325" s="2" t="s">
        <v>27382</v>
      </c>
      <c r="E325" s="2" t="s">
        <v>12</v>
      </c>
      <c r="F325" s="1">
        <v>44866</v>
      </c>
      <c r="G325" s="2" t="s">
        <v>27114</v>
      </c>
      <c r="H325" s="2" t="s">
        <v>27383</v>
      </c>
      <c r="I325" s="2" t="s">
        <v>4</v>
      </c>
      <c r="J325" s="2" t="s">
        <v>5</v>
      </c>
      <c r="K325" s="2" t="s">
        <v>66</v>
      </c>
      <c r="L325" s="2" t="s">
        <v>34</v>
      </c>
      <c r="M325" s="2" t="s">
        <v>35</v>
      </c>
      <c r="N325">
        <v>74012703153</v>
      </c>
      <c r="O325">
        <v>0</v>
      </c>
      <c r="P325">
        <v>1219</v>
      </c>
      <c r="Q325">
        <v>853</v>
      </c>
      <c r="R325">
        <v>366</v>
      </c>
      <c r="S325">
        <v>30</v>
      </c>
      <c r="T325" s="2" t="s">
        <v>9</v>
      </c>
      <c r="U325" s="2" t="s">
        <v>25</v>
      </c>
      <c r="V325">
        <v>2022</v>
      </c>
      <c r="W325" s="1">
        <v>44895</v>
      </c>
      <c r="X325" s="1">
        <v>44905</v>
      </c>
      <c r="Y325" s="1">
        <v>44895</v>
      </c>
      <c r="Z325">
        <v>-10</v>
      </c>
      <c r="AA325">
        <v>0</v>
      </c>
      <c r="AB325" s="2" t="s">
        <v>18</v>
      </c>
    </row>
    <row r="326" spans="1:28" x14ac:dyDescent="0.25">
      <c r="A326">
        <v>68812347</v>
      </c>
      <c r="B326" s="2" t="s">
        <v>27382</v>
      </c>
      <c r="E326" s="2" t="s">
        <v>12</v>
      </c>
      <c r="F326" s="1">
        <v>44866</v>
      </c>
      <c r="G326" s="2" t="s">
        <v>27114</v>
      </c>
      <c r="H326" s="2" t="s">
        <v>27383</v>
      </c>
      <c r="I326" s="2" t="s">
        <v>4</v>
      </c>
      <c r="J326" s="2" t="s">
        <v>5</v>
      </c>
      <c r="K326" s="2" t="s">
        <v>22</v>
      </c>
      <c r="L326" s="2" t="s">
        <v>27127</v>
      </c>
      <c r="M326" s="2" t="s">
        <v>16</v>
      </c>
      <c r="N326">
        <v>86029903594</v>
      </c>
      <c r="O326">
        <v>0</v>
      </c>
      <c r="P326">
        <v>3979</v>
      </c>
      <c r="Q326">
        <v>2785</v>
      </c>
      <c r="R326">
        <v>1194</v>
      </c>
      <c r="S326">
        <v>30</v>
      </c>
      <c r="T326" s="2" t="s">
        <v>9</v>
      </c>
      <c r="U326" s="2" t="s">
        <v>25</v>
      </c>
      <c r="V326">
        <v>2022</v>
      </c>
      <c r="W326" s="1">
        <v>44895</v>
      </c>
      <c r="X326" s="1">
        <v>44905</v>
      </c>
      <c r="Y326" s="1">
        <v>44895</v>
      </c>
      <c r="Z326">
        <v>-10</v>
      </c>
      <c r="AA326">
        <v>0</v>
      </c>
      <c r="AB326" s="2" t="s">
        <v>18</v>
      </c>
    </row>
    <row r="327" spans="1:28" x14ac:dyDescent="0.25">
      <c r="A327">
        <v>64537005</v>
      </c>
      <c r="B327" s="2" t="s">
        <v>27384</v>
      </c>
      <c r="D327">
        <v>14018858</v>
      </c>
      <c r="E327" s="2" t="s">
        <v>1</v>
      </c>
      <c r="F327" s="1">
        <v>44927</v>
      </c>
      <c r="G327" s="2" t="s">
        <v>27114</v>
      </c>
      <c r="H327" s="2" t="s">
        <v>27385</v>
      </c>
      <c r="I327" s="2" t="s">
        <v>763</v>
      </c>
      <c r="J327" s="2" t="s">
        <v>5</v>
      </c>
      <c r="K327" s="2" t="s">
        <v>22</v>
      </c>
      <c r="L327" s="2" t="s">
        <v>27148</v>
      </c>
      <c r="M327" s="2" t="s">
        <v>16</v>
      </c>
      <c r="N327">
        <v>3967906159</v>
      </c>
      <c r="O327">
        <v>0</v>
      </c>
      <c r="P327">
        <v>-3609</v>
      </c>
      <c r="Q327">
        <v>-2165</v>
      </c>
      <c r="R327">
        <v>-1155</v>
      </c>
      <c r="S327">
        <v>31</v>
      </c>
      <c r="T327" s="2" t="s">
        <v>9</v>
      </c>
      <c r="U327" s="2" t="s">
        <v>25</v>
      </c>
      <c r="V327">
        <v>2023</v>
      </c>
      <c r="W327" s="1">
        <v>44957</v>
      </c>
      <c r="X327" s="1">
        <v>44530</v>
      </c>
      <c r="Y327" s="1">
        <v>44957</v>
      </c>
      <c r="Z327">
        <v>427</v>
      </c>
      <c r="AA327">
        <v>0</v>
      </c>
      <c r="AB327" s="2" t="s">
        <v>1</v>
      </c>
    </row>
    <row r="328" spans="1:28" x14ac:dyDescent="0.25">
      <c r="A328">
        <v>67315271</v>
      </c>
      <c r="B328" s="2" t="s">
        <v>27386</v>
      </c>
      <c r="D328">
        <v>17308372</v>
      </c>
      <c r="E328" s="2" t="s">
        <v>1</v>
      </c>
      <c r="F328" s="1">
        <v>44927</v>
      </c>
      <c r="G328" s="2" t="s">
        <v>27114</v>
      </c>
      <c r="H328" s="2" t="s">
        <v>27387</v>
      </c>
      <c r="I328" s="2" t="s">
        <v>763</v>
      </c>
      <c r="J328" s="2" t="s">
        <v>5</v>
      </c>
      <c r="K328" s="2" t="s">
        <v>118</v>
      </c>
      <c r="L328" s="2" t="s">
        <v>34</v>
      </c>
      <c r="M328" s="2" t="s">
        <v>35</v>
      </c>
      <c r="N328">
        <v>74012703153</v>
      </c>
      <c r="O328">
        <v>0</v>
      </c>
      <c r="P328">
        <v>-819</v>
      </c>
      <c r="Q328">
        <v>-573</v>
      </c>
      <c r="R328">
        <v>-246</v>
      </c>
      <c r="S328">
        <v>20</v>
      </c>
      <c r="T328" s="2" t="s">
        <v>9</v>
      </c>
      <c r="U328" s="2" t="s">
        <v>265</v>
      </c>
      <c r="V328">
        <v>2023</v>
      </c>
      <c r="W328" s="1">
        <v>44946</v>
      </c>
      <c r="X328" s="1">
        <v>44946</v>
      </c>
      <c r="Y328" s="1">
        <v>44946</v>
      </c>
      <c r="Z328">
        <v>0</v>
      </c>
      <c r="AA328">
        <v>0</v>
      </c>
      <c r="AB328" s="2" t="s">
        <v>1</v>
      </c>
    </row>
    <row r="329" spans="1:28" x14ac:dyDescent="0.25">
      <c r="A329">
        <v>66485042</v>
      </c>
      <c r="B329" s="2" t="s">
        <v>27388</v>
      </c>
      <c r="D329">
        <v>16260009</v>
      </c>
      <c r="E329" s="2" t="s">
        <v>1</v>
      </c>
      <c r="F329" s="1">
        <v>44927</v>
      </c>
      <c r="G329" s="2" t="s">
        <v>27114</v>
      </c>
      <c r="H329" s="2" t="s">
        <v>27389</v>
      </c>
      <c r="I329" s="2" t="s">
        <v>763</v>
      </c>
      <c r="J329" s="2" t="s">
        <v>5</v>
      </c>
      <c r="K329" s="2" t="s">
        <v>155</v>
      </c>
      <c r="L329" s="2" t="s">
        <v>34</v>
      </c>
      <c r="M329" s="2" t="s">
        <v>35</v>
      </c>
      <c r="N329">
        <v>74012703153</v>
      </c>
      <c r="O329">
        <v>0</v>
      </c>
      <c r="P329">
        <v>-799</v>
      </c>
      <c r="Q329">
        <v>-398</v>
      </c>
      <c r="R329">
        <v>-225</v>
      </c>
      <c r="S329">
        <v>31</v>
      </c>
      <c r="T329" s="2" t="s">
        <v>9</v>
      </c>
      <c r="U329" s="2" t="s">
        <v>63</v>
      </c>
      <c r="V329">
        <v>2023</v>
      </c>
      <c r="W329" s="1">
        <v>44957</v>
      </c>
      <c r="X329" s="1">
        <v>44729</v>
      </c>
      <c r="Y329" s="1">
        <v>44957</v>
      </c>
      <c r="Z329">
        <v>228</v>
      </c>
      <c r="AA329">
        <v>0</v>
      </c>
      <c r="AB329" s="2" t="s">
        <v>1</v>
      </c>
    </row>
    <row r="330" spans="1:28" x14ac:dyDescent="0.25">
      <c r="A330">
        <v>66774571</v>
      </c>
      <c r="B330" s="2" t="s">
        <v>27390</v>
      </c>
      <c r="D330">
        <v>16616396</v>
      </c>
      <c r="E330" s="2" t="s">
        <v>1</v>
      </c>
      <c r="F330" s="1">
        <v>44927</v>
      </c>
      <c r="G330" s="2" t="s">
        <v>27114</v>
      </c>
      <c r="H330" s="2" t="s">
        <v>27391</v>
      </c>
      <c r="I330" s="2" t="s">
        <v>763</v>
      </c>
      <c r="J330" s="2" t="s">
        <v>5</v>
      </c>
      <c r="K330" s="2" t="s">
        <v>22</v>
      </c>
      <c r="L330" s="2" t="s">
        <v>34</v>
      </c>
      <c r="M330" s="2" t="s">
        <v>35</v>
      </c>
      <c r="N330">
        <v>74012703153</v>
      </c>
      <c r="O330">
        <v>0</v>
      </c>
      <c r="P330">
        <v>-3789</v>
      </c>
      <c r="Q330">
        <v>-2040</v>
      </c>
      <c r="R330">
        <v>-1049</v>
      </c>
      <c r="S330">
        <v>31</v>
      </c>
      <c r="T330" s="2" t="s">
        <v>9</v>
      </c>
      <c r="U330" s="2" t="s">
        <v>10</v>
      </c>
      <c r="V330">
        <v>2023</v>
      </c>
      <c r="W330" s="1">
        <v>44957</v>
      </c>
      <c r="X330" s="1">
        <v>44957</v>
      </c>
      <c r="Y330" s="1">
        <v>44957</v>
      </c>
      <c r="Z330">
        <v>0</v>
      </c>
      <c r="AA330">
        <v>0</v>
      </c>
      <c r="AB330" s="2" t="s">
        <v>1</v>
      </c>
    </row>
    <row r="331" spans="1:28" x14ac:dyDescent="0.25">
      <c r="A331">
        <v>67200893</v>
      </c>
      <c r="B331" s="2" t="s">
        <v>27392</v>
      </c>
      <c r="D331">
        <v>17166355</v>
      </c>
      <c r="E331" s="2" t="s">
        <v>1</v>
      </c>
      <c r="F331" s="1">
        <v>44927</v>
      </c>
      <c r="G331" s="2" t="s">
        <v>27114</v>
      </c>
      <c r="H331" s="2" t="s">
        <v>27393</v>
      </c>
      <c r="I331" s="2" t="s">
        <v>763</v>
      </c>
      <c r="J331" s="2" t="s">
        <v>5</v>
      </c>
      <c r="K331" s="2" t="s">
        <v>118</v>
      </c>
      <c r="L331" s="2" t="s">
        <v>34</v>
      </c>
      <c r="M331" s="2" t="s">
        <v>35</v>
      </c>
      <c r="N331">
        <v>74012703153</v>
      </c>
      <c r="O331">
        <v>0</v>
      </c>
      <c r="P331">
        <v>-819</v>
      </c>
      <c r="Q331">
        <v>-524</v>
      </c>
      <c r="R331">
        <v>-295</v>
      </c>
      <c r="S331">
        <v>31</v>
      </c>
      <c r="T331" s="2" t="s">
        <v>9</v>
      </c>
      <c r="U331" s="2" t="s">
        <v>17</v>
      </c>
      <c r="V331">
        <v>2023</v>
      </c>
      <c r="W331" s="1">
        <v>44957</v>
      </c>
      <c r="X331" s="1">
        <v>44796</v>
      </c>
      <c r="Y331" s="1">
        <v>44957</v>
      </c>
      <c r="Z331">
        <v>161</v>
      </c>
      <c r="AA331">
        <v>0</v>
      </c>
      <c r="AB331" s="2" t="s">
        <v>1</v>
      </c>
    </row>
    <row r="332" spans="1:28" x14ac:dyDescent="0.25">
      <c r="A332">
        <v>67037482</v>
      </c>
      <c r="B332" s="2" t="s">
        <v>27394</v>
      </c>
      <c r="D332">
        <v>16954830</v>
      </c>
      <c r="E332" s="2" t="s">
        <v>1</v>
      </c>
      <c r="F332" s="1">
        <v>44927</v>
      </c>
      <c r="G332" s="2" t="s">
        <v>27114</v>
      </c>
      <c r="H332" s="2" t="s">
        <v>27395</v>
      </c>
      <c r="I332" s="2" t="s">
        <v>763</v>
      </c>
      <c r="J332" s="2" t="s">
        <v>5</v>
      </c>
      <c r="K332" s="2" t="s">
        <v>118</v>
      </c>
      <c r="L332" s="2" t="s">
        <v>34</v>
      </c>
      <c r="M332" s="2" t="s">
        <v>35</v>
      </c>
      <c r="N332">
        <v>74012703153</v>
      </c>
      <c r="O332">
        <v>0</v>
      </c>
      <c r="P332">
        <v>-819</v>
      </c>
      <c r="Q332">
        <v>-524</v>
      </c>
      <c r="R332">
        <v>-236</v>
      </c>
      <c r="S332">
        <v>31</v>
      </c>
      <c r="T332" s="2" t="s">
        <v>9</v>
      </c>
      <c r="U332" s="2" t="s">
        <v>92</v>
      </c>
      <c r="V332">
        <v>2023</v>
      </c>
      <c r="W332" s="1">
        <v>44957</v>
      </c>
      <c r="X332" s="1">
        <v>44781</v>
      </c>
      <c r="Y332" s="1">
        <v>44957</v>
      </c>
      <c r="Z332">
        <v>176</v>
      </c>
      <c r="AA332">
        <v>0</v>
      </c>
      <c r="AB332" s="2" t="s">
        <v>1</v>
      </c>
    </row>
    <row r="333" spans="1:28" x14ac:dyDescent="0.25">
      <c r="A333">
        <v>67200893</v>
      </c>
      <c r="B333" s="2" t="s">
        <v>27392</v>
      </c>
      <c r="D333">
        <v>17166355</v>
      </c>
      <c r="E333" s="2" t="s">
        <v>1</v>
      </c>
      <c r="F333" s="1">
        <v>44927</v>
      </c>
      <c r="G333" s="2" t="s">
        <v>27114</v>
      </c>
      <c r="H333" s="2" t="s">
        <v>27393</v>
      </c>
      <c r="I333" s="2" t="s">
        <v>763</v>
      </c>
      <c r="J333" s="2" t="s">
        <v>5</v>
      </c>
      <c r="K333" s="2" t="s">
        <v>70</v>
      </c>
      <c r="L333" s="2" t="s">
        <v>34</v>
      </c>
      <c r="M333" s="2" t="s">
        <v>35</v>
      </c>
      <c r="N333">
        <v>74012703153</v>
      </c>
      <c r="O333">
        <v>0</v>
      </c>
      <c r="P333">
        <v>-7989</v>
      </c>
      <c r="Q333">
        <v>-5113</v>
      </c>
      <c r="R333">
        <v>-2876</v>
      </c>
      <c r="S333">
        <v>31</v>
      </c>
      <c r="T333" s="2" t="s">
        <v>9</v>
      </c>
      <c r="U333" s="2" t="s">
        <v>17</v>
      </c>
      <c r="V333">
        <v>2023</v>
      </c>
      <c r="W333" s="1">
        <v>44957</v>
      </c>
      <c r="X333" s="1">
        <v>44796</v>
      </c>
      <c r="Y333" s="1">
        <v>44957</v>
      </c>
      <c r="Z333">
        <v>161</v>
      </c>
      <c r="AA333">
        <v>0</v>
      </c>
      <c r="AB333" s="2" t="s">
        <v>1</v>
      </c>
    </row>
    <row r="334" spans="1:28" x14ac:dyDescent="0.25">
      <c r="A334">
        <v>67200893</v>
      </c>
      <c r="B334" s="2" t="s">
        <v>27392</v>
      </c>
      <c r="D334">
        <v>17166355</v>
      </c>
      <c r="E334" s="2" t="s">
        <v>1</v>
      </c>
      <c r="F334" s="1">
        <v>44927</v>
      </c>
      <c r="G334" s="2" t="s">
        <v>27114</v>
      </c>
      <c r="H334" s="2" t="s">
        <v>27393</v>
      </c>
      <c r="I334" s="2" t="s">
        <v>763</v>
      </c>
      <c r="J334" s="2" t="s">
        <v>5</v>
      </c>
      <c r="K334" s="2" t="s">
        <v>22</v>
      </c>
      <c r="L334" s="2" t="s">
        <v>34</v>
      </c>
      <c r="M334" s="2" t="s">
        <v>35</v>
      </c>
      <c r="N334">
        <v>74012703153</v>
      </c>
      <c r="O334">
        <v>0</v>
      </c>
      <c r="P334">
        <v>-3979</v>
      </c>
      <c r="Q334">
        <v>-2547</v>
      </c>
      <c r="R334">
        <v>-1432</v>
      </c>
      <c r="S334">
        <v>31</v>
      </c>
      <c r="T334" s="2" t="s">
        <v>9</v>
      </c>
      <c r="U334" s="2" t="s">
        <v>17</v>
      </c>
      <c r="V334">
        <v>2023</v>
      </c>
      <c r="W334" s="1">
        <v>44957</v>
      </c>
      <c r="X334" s="1">
        <v>44796</v>
      </c>
      <c r="Y334" s="1">
        <v>44957</v>
      </c>
      <c r="Z334">
        <v>161</v>
      </c>
      <c r="AA334">
        <v>0</v>
      </c>
      <c r="AB334" s="2" t="s">
        <v>1</v>
      </c>
    </row>
    <row r="335" spans="1:28" x14ac:dyDescent="0.25">
      <c r="A335">
        <v>69209679</v>
      </c>
      <c r="B335" s="2" t="s">
        <v>27396</v>
      </c>
      <c r="D335">
        <v>20014411</v>
      </c>
      <c r="E335" s="2" t="s">
        <v>12</v>
      </c>
      <c r="F335" s="1">
        <v>44927</v>
      </c>
      <c r="G335" s="2" t="s">
        <v>27114</v>
      </c>
      <c r="H335" s="2" t="s">
        <v>27397</v>
      </c>
      <c r="I335" s="2" t="s">
        <v>763</v>
      </c>
      <c r="J335" s="2" t="s">
        <v>5</v>
      </c>
      <c r="K335" s="2" t="s">
        <v>211</v>
      </c>
      <c r="L335" s="2" t="s">
        <v>27127</v>
      </c>
      <c r="M335" s="2" t="s">
        <v>16</v>
      </c>
      <c r="N335">
        <v>86029903594</v>
      </c>
      <c r="O335">
        <v>0</v>
      </c>
      <c r="P335">
        <v>1244</v>
      </c>
      <c r="Q335">
        <v>657</v>
      </c>
      <c r="R335">
        <v>587</v>
      </c>
      <c r="S335">
        <v>5</v>
      </c>
      <c r="T335" s="2" t="s">
        <v>9</v>
      </c>
      <c r="U335" s="2" t="s">
        <v>265</v>
      </c>
      <c r="V335">
        <v>2023</v>
      </c>
      <c r="W335" s="1">
        <v>44931</v>
      </c>
      <c r="X335" s="1">
        <v>44907</v>
      </c>
      <c r="Y335" s="1">
        <v>44931</v>
      </c>
      <c r="Z335">
        <v>24</v>
      </c>
      <c r="AA335">
        <v>0</v>
      </c>
      <c r="AB335" s="2" t="s">
        <v>30</v>
      </c>
    </row>
    <row r="336" spans="1:28" x14ac:dyDescent="0.25">
      <c r="A336">
        <v>67315271</v>
      </c>
      <c r="B336" s="2" t="s">
        <v>27386</v>
      </c>
      <c r="D336">
        <v>17308372</v>
      </c>
      <c r="E336" s="2" t="s">
        <v>1</v>
      </c>
      <c r="F336" s="1">
        <v>44927</v>
      </c>
      <c r="G336" s="2" t="s">
        <v>27114</v>
      </c>
      <c r="H336" s="2" t="s">
        <v>27387</v>
      </c>
      <c r="I336" s="2" t="s">
        <v>763</v>
      </c>
      <c r="J336" s="2" t="s">
        <v>5</v>
      </c>
      <c r="K336" s="2" t="s">
        <v>22</v>
      </c>
      <c r="L336" s="2" t="s">
        <v>34</v>
      </c>
      <c r="M336" s="2" t="s">
        <v>35</v>
      </c>
      <c r="N336">
        <v>74012703153</v>
      </c>
      <c r="O336">
        <v>0</v>
      </c>
      <c r="P336">
        <v>-3979</v>
      </c>
      <c r="Q336">
        <v>-2785</v>
      </c>
      <c r="R336">
        <v>-1194</v>
      </c>
      <c r="S336">
        <v>20</v>
      </c>
      <c r="T336" s="2" t="s">
        <v>9</v>
      </c>
      <c r="U336" s="2" t="s">
        <v>265</v>
      </c>
      <c r="V336">
        <v>2023</v>
      </c>
      <c r="W336" s="1">
        <v>44946</v>
      </c>
      <c r="X336" s="1">
        <v>44946</v>
      </c>
      <c r="Y336" s="1">
        <v>44946</v>
      </c>
      <c r="Z336">
        <v>0</v>
      </c>
      <c r="AA336">
        <v>0</v>
      </c>
      <c r="AB336" s="2" t="s">
        <v>1</v>
      </c>
    </row>
    <row r="337" spans="1:28" x14ac:dyDescent="0.25">
      <c r="A337">
        <v>66485042</v>
      </c>
      <c r="B337" s="2" t="s">
        <v>27388</v>
      </c>
      <c r="D337">
        <v>16260009</v>
      </c>
      <c r="E337" s="2" t="s">
        <v>1</v>
      </c>
      <c r="F337" s="1">
        <v>44927</v>
      </c>
      <c r="G337" s="2" t="s">
        <v>27114</v>
      </c>
      <c r="H337" s="2" t="s">
        <v>27389</v>
      </c>
      <c r="I337" s="2" t="s">
        <v>763</v>
      </c>
      <c r="J337" s="2" t="s">
        <v>5</v>
      </c>
      <c r="K337" s="2" t="s">
        <v>712</v>
      </c>
      <c r="L337" s="2" t="s">
        <v>34</v>
      </c>
      <c r="M337" s="2" t="s">
        <v>35</v>
      </c>
      <c r="N337">
        <v>74012703153</v>
      </c>
      <c r="O337">
        <v>0</v>
      </c>
      <c r="P337">
        <v>-2469</v>
      </c>
      <c r="Q337">
        <v>-1230</v>
      </c>
      <c r="R337">
        <v>-694</v>
      </c>
      <c r="S337">
        <v>31</v>
      </c>
      <c r="T337" s="2" t="s">
        <v>9</v>
      </c>
      <c r="U337" s="2" t="s">
        <v>63</v>
      </c>
      <c r="V337">
        <v>2023</v>
      </c>
      <c r="W337" s="1">
        <v>44957</v>
      </c>
      <c r="X337" s="1">
        <v>44729</v>
      </c>
      <c r="Y337" s="1">
        <v>44957</v>
      </c>
      <c r="Z337">
        <v>228</v>
      </c>
      <c r="AA337">
        <v>0</v>
      </c>
      <c r="AB337" s="2" t="s">
        <v>1</v>
      </c>
    </row>
    <row r="338" spans="1:28" x14ac:dyDescent="0.25">
      <c r="A338">
        <v>67037482</v>
      </c>
      <c r="B338" s="2" t="s">
        <v>27394</v>
      </c>
      <c r="D338">
        <v>16954830</v>
      </c>
      <c r="E338" s="2" t="s">
        <v>1</v>
      </c>
      <c r="F338" s="1">
        <v>44927</v>
      </c>
      <c r="G338" s="2" t="s">
        <v>27114</v>
      </c>
      <c r="H338" s="2" t="s">
        <v>27395</v>
      </c>
      <c r="I338" s="2" t="s">
        <v>763</v>
      </c>
      <c r="J338" s="2" t="s">
        <v>5</v>
      </c>
      <c r="K338" s="2" t="s">
        <v>6</v>
      </c>
      <c r="L338" s="2" t="s">
        <v>34</v>
      </c>
      <c r="M338" s="2" t="s">
        <v>35</v>
      </c>
      <c r="N338">
        <v>74012703153</v>
      </c>
      <c r="O338">
        <v>0</v>
      </c>
      <c r="P338">
        <v>-4259</v>
      </c>
      <c r="Q338">
        <v>-2726</v>
      </c>
      <c r="R338">
        <v>-920</v>
      </c>
      <c r="S338">
        <v>31</v>
      </c>
      <c r="T338" s="2" t="s">
        <v>9</v>
      </c>
      <c r="U338" s="2" t="s">
        <v>92</v>
      </c>
      <c r="V338">
        <v>2023</v>
      </c>
      <c r="W338" s="1">
        <v>44957</v>
      </c>
      <c r="X338" s="1">
        <v>44781</v>
      </c>
      <c r="Y338" s="1">
        <v>44957</v>
      </c>
      <c r="Z338">
        <v>176</v>
      </c>
      <c r="AA338">
        <v>0</v>
      </c>
      <c r="AB338" s="2" t="s">
        <v>1</v>
      </c>
    </row>
    <row r="339" spans="1:28" x14ac:dyDescent="0.25">
      <c r="A339">
        <v>65024848</v>
      </c>
      <c r="B339" s="2" t="s">
        <v>27398</v>
      </c>
      <c r="D339">
        <v>14592783</v>
      </c>
      <c r="E339" s="2" t="s">
        <v>1</v>
      </c>
      <c r="F339" s="1">
        <v>44927</v>
      </c>
      <c r="G339" s="2" t="s">
        <v>27114</v>
      </c>
      <c r="H339" s="2" t="s">
        <v>27399</v>
      </c>
      <c r="I339" s="2" t="s">
        <v>763</v>
      </c>
      <c r="J339" s="2" t="s">
        <v>5</v>
      </c>
      <c r="K339" s="2" t="s">
        <v>22</v>
      </c>
      <c r="L339" s="2" t="s">
        <v>27148</v>
      </c>
      <c r="M339" s="2" t="s">
        <v>16</v>
      </c>
      <c r="N339">
        <v>3967906159</v>
      </c>
      <c r="O339">
        <v>0</v>
      </c>
      <c r="P339">
        <v>-3609</v>
      </c>
      <c r="Q339">
        <v>-2489</v>
      </c>
      <c r="R339">
        <v>-470</v>
      </c>
      <c r="S339">
        <v>10</v>
      </c>
      <c r="T339" s="2" t="s">
        <v>9</v>
      </c>
      <c r="U339" s="2" t="s">
        <v>265</v>
      </c>
      <c r="V339">
        <v>2023</v>
      </c>
      <c r="W339" s="1">
        <v>44936</v>
      </c>
      <c r="X339" s="1">
        <v>44602</v>
      </c>
      <c r="Y339" s="1">
        <v>44936</v>
      </c>
      <c r="Z339">
        <v>334</v>
      </c>
      <c r="AA339">
        <v>0</v>
      </c>
      <c r="AB339" s="2" t="s">
        <v>1</v>
      </c>
    </row>
    <row r="340" spans="1:28" x14ac:dyDescent="0.25">
      <c r="A340">
        <v>65025388</v>
      </c>
      <c r="B340" s="2" t="s">
        <v>27400</v>
      </c>
      <c r="D340">
        <v>14592671</v>
      </c>
      <c r="E340" s="2" t="s">
        <v>1</v>
      </c>
      <c r="F340" s="1">
        <v>44927</v>
      </c>
      <c r="G340" s="2" t="s">
        <v>27114</v>
      </c>
      <c r="H340" s="2" t="s">
        <v>27401</v>
      </c>
      <c r="I340" s="2" t="s">
        <v>763</v>
      </c>
      <c r="J340" s="2" t="s">
        <v>5</v>
      </c>
      <c r="K340" s="2" t="s">
        <v>22</v>
      </c>
      <c r="L340" s="2" t="s">
        <v>27148</v>
      </c>
      <c r="M340" s="2" t="s">
        <v>16</v>
      </c>
      <c r="N340">
        <v>3967906159</v>
      </c>
      <c r="O340">
        <v>0</v>
      </c>
      <c r="P340">
        <v>-3609</v>
      </c>
      <c r="Q340">
        <v>-2489</v>
      </c>
      <c r="R340">
        <v>-470</v>
      </c>
      <c r="S340">
        <v>31</v>
      </c>
      <c r="T340" s="2" t="s">
        <v>9</v>
      </c>
      <c r="U340" s="2" t="s">
        <v>265</v>
      </c>
      <c r="V340">
        <v>2023</v>
      </c>
      <c r="W340" s="1">
        <v>44957</v>
      </c>
      <c r="X340" s="1">
        <v>44602</v>
      </c>
      <c r="Y340" s="1">
        <v>44957</v>
      </c>
      <c r="Z340">
        <v>355</v>
      </c>
      <c r="AA340">
        <v>0</v>
      </c>
      <c r="AB340" s="2" t="s">
        <v>1</v>
      </c>
    </row>
    <row r="341" spans="1:28" x14ac:dyDescent="0.25">
      <c r="A341">
        <v>64622761</v>
      </c>
      <c r="B341" s="2" t="s">
        <v>27402</v>
      </c>
      <c r="D341">
        <v>14121764</v>
      </c>
      <c r="E341" s="2" t="s">
        <v>1</v>
      </c>
      <c r="F341" s="1">
        <v>44927</v>
      </c>
      <c r="G341" s="2" t="s">
        <v>27114</v>
      </c>
      <c r="H341" s="2" t="s">
        <v>27403</v>
      </c>
      <c r="I341" s="2" t="s">
        <v>763</v>
      </c>
      <c r="J341" s="2" t="s">
        <v>5</v>
      </c>
      <c r="K341" s="2" t="s">
        <v>225</v>
      </c>
      <c r="L341" s="2" t="s">
        <v>27404</v>
      </c>
      <c r="M341" s="2" t="s">
        <v>24</v>
      </c>
      <c r="N341">
        <v>1970610107</v>
      </c>
      <c r="O341">
        <v>0</v>
      </c>
      <c r="P341">
        <v>-3269</v>
      </c>
      <c r="Q341">
        <v>-2125</v>
      </c>
      <c r="R341">
        <v>-320</v>
      </c>
      <c r="S341">
        <v>31</v>
      </c>
      <c r="T341" s="2" t="s">
        <v>9</v>
      </c>
      <c r="U341" s="2" t="s">
        <v>10</v>
      </c>
      <c r="V341">
        <v>2023</v>
      </c>
      <c r="W341" s="1">
        <v>44957</v>
      </c>
      <c r="X341" s="1">
        <v>44559</v>
      </c>
      <c r="Y341" s="1">
        <v>44957</v>
      </c>
      <c r="Z341">
        <v>398</v>
      </c>
      <c r="AA341">
        <v>0</v>
      </c>
      <c r="AB341" s="2" t="s">
        <v>1</v>
      </c>
    </row>
    <row r="342" spans="1:28" x14ac:dyDescent="0.25">
      <c r="A342">
        <v>67037482</v>
      </c>
      <c r="B342" s="2" t="s">
        <v>27394</v>
      </c>
      <c r="D342">
        <v>16954830</v>
      </c>
      <c r="E342" s="2" t="s">
        <v>1</v>
      </c>
      <c r="F342" s="1">
        <v>44927</v>
      </c>
      <c r="G342" s="2" t="s">
        <v>27114</v>
      </c>
      <c r="H342" s="2" t="s">
        <v>27395</v>
      </c>
      <c r="I342" s="2" t="s">
        <v>763</v>
      </c>
      <c r="J342" s="2" t="s">
        <v>5</v>
      </c>
      <c r="K342" s="2" t="s">
        <v>1251</v>
      </c>
      <c r="L342" s="2" t="s">
        <v>34</v>
      </c>
      <c r="M342" s="2" t="s">
        <v>35</v>
      </c>
      <c r="N342">
        <v>74012703153</v>
      </c>
      <c r="O342">
        <v>0</v>
      </c>
      <c r="P342">
        <v>-839</v>
      </c>
      <c r="Q342">
        <v>-537</v>
      </c>
      <c r="R342">
        <v>-181</v>
      </c>
      <c r="S342">
        <v>31</v>
      </c>
      <c r="T342" s="2" t="s">
        <v>9</v>
      </c>
      <c r="U342" s="2" t="s">
        <v>92</v>
      </c>
      <c r="V342">
        <v>2023</v>
      </c>
      <c r="W342" s="1">
        <v>44957</v>
      </c>
      <c r="X342" s="1">
        <v>44781</v>
      </c>
      <c r="Y342" s="1">
        <v>44957</v>
      </c>
      <c r="Z342">
        <v>176</v>
      </c>
      <c r="AA342">
        <v>0</v>
      </c>
      <c r="AB342" s="2" t="s">
        <v>1</v>
      </c>
    </row>
    <row r="343" spans="1:28" x14ac:dyDescent="0.25">
      <c r="A343">
        <v>69209679</v>
      </c>
      <c r="B343" s="2" t="s">
        <v>27396</v>
      </c>
      <c r="D343">
        <v>20014411</v>
      </c>
      <c r="E343" s="2" t="s">
        <v>12</v>
      </c>
      <c r="F343" s="1">
        <v>44927</v>
      </c>
      <c r="G343" s="2" t="s">
        <v>27114</v>
      </c>
      <c r="H343" s="2" t="s">
        <v>27397</v>
      </c>
      <c r="I343" s="2" t="s">
        <v>763</v>
      </c>
      <c r="J343" s="2" t="s">
        <v>5</v>
      </c>
      <c r="K343" s="2" t="s">
        <v>22</v>
      </c>
      <c r="L343" s="2" t="s">
        <v>27127</v>
      </c>
      <c r="M343" s="2" t="s">
        <v>16</v>
      </c>
      <c r="N343">
        <v>86029903594</v>
      </c>
      <c r="O343">
        <v>0</v>
      </c>
      <c r="P343">
        <v>4074</v>
      </c>
      <c r="Q343">
        <v>2675</v>
      </c>
      <c r="R343">
        <v>1399</v>
      </c>
      <c r="S343">
        <v>5</v>
      </c>
      <c r="T343" s="2" t="s">
        <v>9</v>
      </c>
      <c r="U343" s="2" t="s">
        <v>265</v>
      </c>
      <c r="V343">
        <v>2023</v>
      </c>
      <c r="W343" s="1">
        <v>44931</v>
      </c>
      <c r="X343" s="1">
        <v>44907</v>
      </c>
      <c r="Y343" s="1">
        <v>44931</v>
      </c>
      <c r="Z343">
        <v>24</v>
      </c>
      <c r="AA343">
        <v>0</v>
      </c>
      <c r="AB343" s="2" t="s">
        <v>30</v>
      </c>
    </row>
    <row r="344" spans="1:28" x14ac:dyDescent="0.25">
      <c r="A344">
        <v>69236203</v>
      </c>
      <c r="B344" s="2" t="s">
        <v>27405</v>
      </c>
      <c r="D344">
        <v>19950642</v>
      </c>
      <c r="E344" s="2" t="s">
        <v>12</v>
      </c>
      <c r="F344" s="1">
        <v>44927</v>
      </c>
      <c r="G344" s="2" t="s">
        <v>27114</v>
      </c>
      <c r="H344" s="2" t="s">
        <v>27406</v>
      </c>
      <c r="I344" s="2" t="s">
        <v>763</v>
      </c>
      <c r="J344" s="2" t="s">
        <v>5</v>
      </c>
      <c r="K344" s="2" t="s">
        <v>70</v>
      </c>
      <c r="L344" s="2" t="s">
        <v>27127</v>
      </c>
      <c r="M344" s="2" t="s">
        <v>16</v>
      </c>
      <c r="N344">
        <v>86029903594</v>
      </c>
      <c r="O344">
        <v>0</v>
      </c>
      <c r="P344">
        <v>7989</v>
      </c>
      <c r="Q344">
        <v>5990</v>
      </c>
      <c r="R344">
        <v>1999</v>
      </c>
      <c r="S344">
        <v>4</v>
      </c>
      <c r="T344" s="2" t="s">
        <v>9478</v>
      </c>
      <c r="U344" s="2" t="s">
        <v>9479</v>
      </c>
      <c r="V344">
        <v>2023</v>
      </c>
      <c r="W344" s="1">
        <v>44930</v>
      </c>
      <c r="X344" s="1">
        <v>44930</v>
      </c>
      <c r="Y344" s="1">
        <v>44930</v>
      </c>
      <c r="Z344">
        <v>0</v>
      </c>
      <c r="AA344">
        <v>0</v>
      </c>
      <c r="AB344" s="2" t="s">
        <v>18</v>
      </c>
    </row>
    <row r="345" spans="1:28" x14ac:dyDescent="0.25">
      <c r="A345">
        <v>69014880</v>
      </c>
      <c r="B345" s="2" t="s">
        <v>27407</v>
      </c>
      <c r="D345">
        <v>19592101</v>
      </c>
      <c r="E345" s="2" t="s">
        <v>1</v>
      </c>
      <c r="F345" s="1">
        <v>44927</v>
      </c>
      <c r="G345" s="2" t="s">
        <v>27114</v>
      </c>
      <c r="H345" s="2" t="s">
        <v>27408</v>
      </c>
      <c r="I345" s="2" t="s">
        <v>763</v>
      </c>
      <c r="J345" s="2" t="s">
        <v>5</v>
      </c>
      <c r="K345" s="2" t="s">
        <v>22</v>
      </c>
      <c r="L345" s="2" t="s">
        <v>27148</v>
      </c>
      <c r="M345" s="2" t="s">
        <v>16</v>
      </c>
      <c r="N345">
        <v>3967906159</v>
      </c>
      <c r="O345">
        <v>649</v>
      </c>
      <c r="P345">
        <v>-4074</v>
      </c>
      <c r="Q345">
        <v>-2635</v>
      </c>
      <c r="R345">
        <v>-1007</v>
      </c>
      <c r="S345">
        <v>31</v>
      </c>
      <c r="T345" s="2" t="s">
        <v>9</v>
      </c>
      <c r="U345" s="2" t="s">
        <v>17</v>
      </c>
      <c r="V345">
        <v>2023</v>
      </c>
      <c r="W345" s="1">
        <v>44957</v>
      </c>
      <c r="X345" s="1">
        <v>44912</v>
      </c>
      <c r="Y345" s="1">
        <v>44957</v>
      </c>
      <c r="Z345">
        <v>45</v>
      </c>
      <c r="AA345">
        <v>0</v>
      </c>
      <c r="AB345" s="2" t="s">
        <v>1</v>
      </c>
    </row>
    <row r="346" spans="1:28" x14ac:dyDescent="0.25">
      <c r="A346">
        <v>67315271</v>
      </c>
      <c r="B346" s="2" t="s">
        <v>27386</v>
      </c>
      <c r="D346">
        <v>17308372</v>
      </c>
      <c r="E346" s="2" t="s">
        <v>1</v>
      </c>
      <c r="F346" s="1">
        <v>44927</v>
      </c>
      <c r="G346" s="2" t="s">
        <v>27114</v>
      </c>
      <c r="H346" s="2" t="s">
        <v>27387</v>
      </c>
      <c r="I346" s="2" t="s">
        <v>763</v>
      </c>
      <c r="J346" s="2" t="s">
        <v>5</v>
      </c>
      <c r="K346" s="2" t="s">
        <v>66</v>
      </c>
      <c r="L346" s="2" t="s">
        <v>34</v>
      </c>
      <c r="M346" s="2" t="s">
        <v>35</v>
      </c>
      <c r="N346">
        <v>74012703153</v>
      </c>
      <c r="O346">
        <v>0</v>
      </c>
      <c r="P346">
        <v>-1219</v>
      </c>
      <c r="Q346">
        <v>-853</v>
      </c>
      <c r="R346">
        <v>-366</v>
      </c>
      <c r="S346">
        <v>20</v>
      </c>
      <c r="T346" s="2" t="s">
        <v>9</v>
      </c>
      <c r="U346" s="2" t="s">
        <v>265</v>
      </c>
      <c r="V346">
        <v>2023</v>
      </c>
      <c r="W346" s="1">
        <v>44946</v>
      </c>
      <c r="X346" s="1">
        <v>44946</v>
      </c>
      <c r="Y346" s="1">
        <v>44946</v>
      </c>
      <c r="Z346">
        <v>0</v>
      </c>
      <c r="AA346">
        <v>0</v>
      </c>
      <c r="AB346" s="2" t="s">
        <v>1</v>
      </c>
    </row>
    <row r="347" spans="1:28" x14ac:dyDescent="0.25">
      <c r="A347">
        <v>67820625</v>
      </c>
      <c r="B347" s="2" t="s">
        <v>27409</v>
      </c>
      <c r="D347">
        <v>18331113</v>
      </c>
      <c r="E347" s="2" t="s">
        <v>1</v>
      </c>
      <c r="F347" s="1">
        <v>44927</v>
      </c>
      <c r="G347" s="2" t="s">
        <v>27114</v>
      </c>
      <c r="H347" s="2" t="s">
        <v>27410</v>
      </c>
      <c r="I347" s="2" t="s">
        <v>763</v>
      </c>
      <c r="J347" s="2" t="s">
        <v>5</v>
      </c>
      <c r="K347" s="2" t="s">
        <v>22</v>
      </c>
      <c r="L347" s="2" t="s">
        <v>27148</v>
      </c>
      <c r="M347" s="2" t="s">
        <v>16</v>
      </c>
      <c r="N347">
        <v>3967906159</v>
      </c>
      <c r="O347">
        <v>0</v>
      </c>
      <c r="P347">
        <v>-3979</v>
      </c>
      <c r="Q347">
        <v>-2785</v>
      </c>
      <c r="R347">
        <v>-955</v>
      </c>
      <c r="S347">
        <v>31</v>
      </c>
      <c r="T347" s="2" t="s">
        <v>9</v>
      </c>
      <c r="U347" s="2" t="s">
        <v>67</v>
      </c>
      <c r="V347">
        <v>2023</v>
      </c>
      <c r="W347" s="1">
        <v>44957</v>
      </c>
      <c r="X347" s="1">
        <v>44588</v>
      </c>
      <c r="Y347" s="1">
        <v>44957</v>
      </c>
      <c r="Z347">
        <v>369</v>
      </c>
      <c r="AA347">
        <v>0</v>
      </c>
      <c r="AB347" s="2" t="s">
        <v>1</v>
      </c>
    </row>
    <row r="348" spans="1:28" x14ac:dyDescent="0.25">
      <c r="A348">
        <v>67200893</v>
      </c>
      <c r="B348" s="2" t="s">
        <v>27392</v>
      </c>
      <c r="D348">
        <v>17166355</v>
      </c>
      <c r="E348" s="2" t="s">
        <v>1</v>
      </c>
      <c r="F348" s="1">
        <v>44927</v>
      </c>
      <c r="G348" s="2" t="s">
        <v>27114</v>
      </c>
      <c r="H348" s="2" t="s">
        <v>27393</v>
      </c>
      <c r="I348" s="2" t="s">
        <v>763</v>
      </c>
      <c r="J348" s="2" t="s">
        <v>5</v>
      </c>
      <c r="K348" s="2" t="s">
        <v>211</v>
      </c>
      <c r="L348" s="2" t="s">
        <v>34</v>
      </c>
      <c r="M348" s="2" t="s">
        <v>35</v>
      </c>
      <c r="N348">
        <v>74012703153</v>
      </c>
      <c r="O348">
        <v>0</v>
      </c>
      <c r="P348">
        <v>-1169</v>
      </c>
      <c r="Q348">
        <v>-748</v>
      </c>
      <c r="R348">
        <v>-421</v>
      </c>
      <c r="S348">
        <v>31</v>
      </c>
      <c r="T348" s="2" t="s">
        <v>9</v>
      </c>
      <c r="U348" s="2" t="s">
        <v>17</v>
      </c>
      <c r="V348">
        <v>2023</v>
      </c>
      <c r="W348" s="1">
        <v>44957</v>
      </c>
      <c r="X348" s="1">
        <v>44796</v>
      </c>
      <c r="Y348" s="1">
        <v>44957</v>
      </c>
      <c r="Z348">
        <v>161</v>
      </c>
      <c r="AA348">
        <v>0</v>
      </c>
      <c r="AB348" s="2" t="s">
        <v>1</v>
      </c>
    </row>
    <row r="349" spans="1:28" x14ac:dyDescent="0.25">
      <c r="A349">
        <v>69212655</v>
      </c>
      <c r="B349" s="2" t="s">
        <v>27411</v>
      </c>
      <c r="D349">
        <v>19888429</v>
      </c>
      <c r="E349" s="2" t="s">
        <v>12</v>
      </c>
      <c r="F349" s="1">
        <v>44927</v>
      </c>
      <c r="G349" s="2" t="s">
        <v>27114</v>
      </c>
      <c r="H349" s="2" t="s">
        <v>27412</v>
      </c>
      <c r="I349" s="2" t="s">
        <v>763</v>
      </c>
      <c r="J349" s="2" t="s">
        <v>5</v>
      </c>
      <c r="K349" s="2" t="s">
        <v>70</v>
      </c>
      <c r="L349" s="2" t="s">
        <v>27140</v>
      </c>
      <c r="M349" s="2" t="s">
        <v>16</v>
      </c>
      <c r="N349">
        <v>70619784148</v>
      </c>
      <c r="O349">
        <v>0</v>
      </c>
      <c r="P349">
        <v>7989</v>
      </c>
      <c r="Q349">
        <v>5990</v>
      </c>
      <c r="R349">
        <v>1999</v>
      </c>
      <c r="S349">
        <v>2</v>
      </c>
      <c r="T349" s="2" t="s">
        <v>9</v>
      </c>
      <c r="U349" s="2" t="s">
        <v>25</v>
      </c>
      <c r="V349">
        <v>2023</v>
      </c>
      <c r="W349" s="1">
        <v>44928</v>
      </c>
      <c r="X349" s="1">
        <v>44928</v>
      </c>
      <c r="Y349" s="1">
        <v>44928</v>
      </c>
      <c r="Z349">
        <v>0</v>
      </c>
      <c r="AA349">
        <v>0</v>
      </c>
      <c r="AB349" s="2" t="s">
        <v>18</v>
      </c>
    </row>
    <row r="350" spans="1:28" x14ac:dyDescent="0.25">
      <c r="A350">
        <v>67200893</v>
      </c>
      <c r="B350" s="2" t="s">
        <v>27392</v>
      </c>
      <c r="D350">
        <v>17166355</v>
      </c>
      <c r="E350" s="2" t="s">
        <v>1</v>
      </c>
      <c r="F350" s="1">
        <v>44927</v>
      </c>
      <c r="G350" s="2" t="s">
        <v>27114</v>
      </c>
      <c r="H350" s="2" t="s">
        <v>27393</v>
      </c>
      <c r="I350" s="2" t="s">
        <v>763</v>
      </c>
      <c r="J350" s="2" t="s">
        <v>5</v>
      </c>
      <c r="K350" s="2" t="s">
        <v>66</v>
      </c>
      <c r="L350" s="2" t="s">
        <v>34</v>
      </c>
      <c r="M350" s="2" t="s">
        <v>35</v>
      </c>
      <c r="N350">
        <v>74012703153</v>
      </c>
      <c r="O350">
        <v>0</v>
      </c>
      <c r="P350">
        <v>-1219</v>
      </c>
      <c r="Q350">
        <v>-780</v>
      </c>
      <c r="R350">
        <v>-439</v>
      </c>
      <c r="S350">
        <v>31</v>
      </c>
      <c r="T350" s="2" t="s">
        <v>9</v>
      </c>
      <c r="U350" s="2" t="s">
        <v>17</v>
      </c>
      <c r="V350">
        <v>2023</v>
      </c>
      <c r="W350" s="1">
        <v>44957</v>
      </c>
      <c r="X350" s="1">
        <v>44796</v>
      </c>
      <c r="Y350" s="1">
        <v>44957</v>
      </c>
      <c r="Z350">
        <v>161</v>
      </c>
      <c r="AA350">
        <v>0</v>
      </c>
      <c r="AB350" s="2" t="s">
        <v>1</v>
      </c>
    </row>
    <row r="351" spans="1:28" x14ac:dyDescent="0.25">
      <c r="A351">
        <v>69248063</v>
      </c>
      <c r="B351" s="2" t="s">
        <v>27413</v>
      </c>
      <c r="D351">
        <v>19935511</v>
      </c>
      <c r="E351" s="2" t="s">
        <v>12</v>
      </c>
      <c r="F351" s="1">
        <v>44927</v>
      </c>
      <c r="G351" s="2" t="s">
        <v>27114</v>
      </c>
      <c r="H351" s="2" t="s">
        <v>27414</v>
      </c>
      <c r="I351" s="2" t="s">
        <v>763</v>
      </c>
      <c r="J351" s="2" t="s">
        <v>5</v>
      </c>
      <c r="K351" s="2" t="s">
        <v>66</v>
      </c>
      <c r="L351" s="2" t="s">
        <v>34</v>
      </c>
      <c r="M351" s="2" t="s">
        <v>35</v>
      </c>
      <c r="N351">
        <v>74012703153</v>
      </c>
      <c r="O351">
        <v>0</v>
      </c>
      <c r="P351">
        <v>1294</v>
      </c>
      <c r="Q351">
        <v>970</v>
      </c>
      <c r="R351">
        <v>324</v>
      </c>
      <c r="S351">
        <v>4</v>
      </c>
      <c r="T351" s="2" t="s">
        <v>9</v>
      </c>
      <c r="U351" s="2" t="s">
        <v>25</v>
      </c>
      <c r="V351">
        <v>2023</v>
      </c>
      <c r="W351" s="1">
        <v>44930</v>
      </c>
      <c r="X351" s="1">
        <v>44930</v>
      </c>
      <c r="Y351" s="1">
        <v>44930</v>
      </c>
      <c r="Z351">
        <v>0</v>
      </c>
      <c r="AA351">
        <v>0</v>
      </c>
      <c r="AB351" s="2" t="s">
        <v>18</v>
      </c>
    </row>
    <row r="352" spans="1:28" x14ac:dyDescent="0.25">
      <c r="A352">
        <v>67315271</v>
      </c>
      <c r="B352" s="2" t="s">
        <v>27386</v>
      </c>
      <c r="D352">
        <v>17308372</v>
      </c>
      <c r="E352" s="2" t="s">
        <v>1</v>
      </c>
      <c r="F352" s="1">
        <v>44927</v>
      </c>
      <c r="G352" s="2" t="s">
        <v>27114</v>
      </c>
      <c r="H352" s="2" t="s">
        <v>27387</v>
      </c>
      <c r="I352" s="2" t="s">
        <v>763</v>
      </c>
      <c r="J352" s="2" t="s">
        <v>5</v>
      </c>
      <c r="K352" s="2" t="s">
        <v>70</v>
      </c>
      <c r="L352" s="2" t="s">
        <v>34</v>
      </c>
      <c r="M352" s="2" t="s">
        <v>35</v>
      </c>
      <c r="N352">
        <v>74012703153</v>
      </c>
      <c r="O352">
        <v>0</v>
      </c>
      <c r="P352">
        <v>-7989</v>
      </c>
      <c r="Q352">
        <v>-5592</v>
      </c>
      <c r="R352">
        <v>-2397</v>
      </c>
      <c r="S352">
        <v>20</v>
      </c>
      <c r="T352" s="2" t="s">
        <v>9</v>
      </c>
      <c r="U352" s="2" t="s">
        <v>265</v>
      </c>
      <c r="V352">
        <v>2023</v>
      </c>
      <c r="W352" s="1">
        <v>44946</v>
      </c>
      <c r="X352" s="1">
        <v>44946</v>
      </c>
      <c r="Y352" s="1">
        <v>44946</v>
      </c>
      <c r="Z352">
        <v>0</v>
      </c>
      <c r="AA352">
        <v>0</v>
      </c>
      <c r="AB352" s="2" t="s">
        <v>1</v>
      </c>
    </row>
    <row r="353" spans="1:28" x14ac:dyDescent="0.25">
      <c r="A353">
        <v>67820625</v>
      </c>
      <c r="B353" s="2" t="s">
        <v>27409</v>
      </c>
      <c r="D353">
        <v>18331113</v>
      </c>
      <c r="E353" s="2" t="s">
        <v>1</v>
      </c>
      <c r="F353" s="1">
        <v>44927</v>
      </c>
      <c r="G353" s="2" t="s">
        <v>27114</v>
      </c>
      <c r="H353" s="2" t="s">
        <v>27410</v>
      </c>
      <c r="I353" s="2" t="s">
        <v>763</v>
      </c>
      <c r="J353" s="2" t="s">
        <v>5</v>
      </c>
      <c r="K353" s="2" t="s">
        <v>66</v>
      </c>
      <c r="L353" s="2" t="s">
        <v>27148</v>
      </c>
      <c r="M353" s="2" t="s">
        <v>16</v>
      </c>
      <c r="N353">
        <v>3967906159</v>
      </c>
      <c r="O353">
        <v>0</v>
      </c>
      <c r="P353">
        <v>-1219</v>
      </c>
      <c r="Q353">
        <v>-853</v>
      </c>
      <c r="R353">
        <v>-293</v>
      </c>
      <c r="S353">
        <v>31</v>
      </c>
      <c r="T353" s="2" t="s">
        <v>9</v>
      </c>
      <c r="U353" s="2" t="s">
        <v>67</v>
      </c>
      <c r="V353">
        <v>2023</v>
      </c>
      <c r="W353" s="1">
        <v>44957</v>
      </c>
      <c r="X353" s="1">
        <v>44588</v>
      </c>
      <c r="Y353" s="1">
        <v>44957</v>
      </c>
      <c r="Z353">
        <v>369</v>
      </c>
      <c r="AA353">
        <v>0</v>
      </c>
      <c r="AB353" s="2" t="s">
        <v>1</v>
      </c>
    </row>
    <row r="354" spans="1:28" x14ac:dyDescent="0.25">
      <c r="A354">
        <v>67820625</v>
      </c>
      <c r="B354" s="2" t="s">
        <v>27409</v>
      </c>
      <c r="D354">
        <v>18331113</v>
      </c>
      <c r="E354" s="2" t="s">
        <v>1</v>
      </c>
      <c r="F354" s="1">
        <v>44927</v>
      </c>
      <c r="G354" s="2" t="s">
        <v>27114</v>
      </c>
      <c r="H354" s="2" t="s">
        <v>27410</v>
      </c>
      <c r="I354" s="2" t="s">
        <v>763</v>
      </c>
      <c r="J354" s="2" t="s">
        <v>5</v>
      </c>
      <c r="K354" s="2" t="s">
        <v>48</v>
      </c>
      <c r="L354" s="2" t="s">
        <v>27148</v>
      </c>
      <c r="M354" s="2" t="s">
        <v>16</v>
      </c>
      <c r="N354">
        <v>3967906159</v>
      </c>
      <c r="O354">
        <v>0</v>
      </c>
      <c r="P354">
        <v>-247</v>
      </c>
      <c r="Q354">
        <v>-158</v>
      </c>
      <c r="R354">
        <v>-71</v>
      </c>
      <c r="S354">
        <v>31</v>
      </c>
      <c r="T354" s="2" t="s">
        <v>9</v>
      </c>
      <c r="U354" s="2" t="s">
        <v>67</v>
      </c>
      <c r="V354">
        <v>2023</v>
      </c>
      <c r="W354" s="1">
        <v>44957</v>
      </c>
      <c r="X354" s="1">
        <v>44588</v>
      </c>
      <c r="Y354" s="1">
        <v>44957</v>
      </c>
      <c r="Z354">
        <v>369</v>
      </c>
      <c r="AA354">
        <v>0</v>
      </c>
      <c r="AB354" s="2" t="s">
        <v>1</v>
      </c>
    </row>
    <row r="355" spans="1:28" x14ac:dyDescent="0.25">
      <c r="A355">
        <v>68850899</v>
      </c>
      <c r="B355" s="2" t="s">
        <v>27415</v>
      </c>
      <c r="D355">
        <v>20503811</v>
      </c>
      <c r="E355" s="2" t="s">
        <v>1</v>
      </c>
      <c r="F355" s="1">
        <v>44927</v>
      </c>
      <c r="G355" s="2" t="s">
        <v>27114</v>
      </c>
      <c r="H355" s="2" t="s">
        <v>27416</v>
      </c>
      <c r="I355" s="2" t="s">
        <v>763</v>
      </c>
      <c r="J355" s="2" t="s">
        <v>5</v>
      </c>
      <c r="K355" s="2" t="s">
        <v>70</v>
      </c>
      <c r="L355" s="2" t="s">
        <v>34</v>
      </c>
      <c r="M355" s="2" t="s">
        <v>35</v>
      </c>
      <c r="N355">
        <v>74012703153</v>
      </c>
      <c r="O355">
        <v>0</v>
      </c>
      <c r="P355">
        <v>-7989</v>
      </c>
      <c r="Q355">
        <v>-6092</v>
      </c>
      <c r="R355">
        <v>-1897</v>
      </c>
      <c r="S355">
        <v>31</v>
      </c>
      <c r="T355" s="2" t="s">
        <v>80</v>
      </c>
      <c r="U355" s="2" t="s">
        <v>1138</v>
      </c>
      <c r="V355">
        <v>2023</v>
      </c>
      <c r="W355" s="1">
        <v>44957</v>
      </c>
      <c r="X355" s="1">
        <v>44900</v>
      </c>
      <c r="Y355" s="1">
        <v>44957</v>
      </c>
      <c r="Z355">
        <v>57</v>
      </c>
      <c r="AA355">
        <v>0</v>
      </c>
      <c r="AB355" s="2" t="s">
        <v>1</v>
      </c>
    </row>
    <row r="356" spans="1:28" x14ac:dyDescent="0.25">
      <c r="A356">
        <v>69218426</v>
      </c>
      <c r="B356" s="2" t="s">
        <v>27417</v>
      </c>
      <c r="D356">
        <v>19934264</v>
      </c>
      <c r="E356" s="2" t="s">
        <v>12</v>
      </c>
      <c r="F356" s="1">
        <v>44927</v>
      </c>
      <c r="G356" s="2" t="s">
        <v>27114</v>
      </c>
      <c r="H356" s="2" t="s">
        <v>27418</v>
      </c>
      <c r="I356" s="2" t="s">
        <v>763</v>
      </c>
      <c r="J356" s="2" t="s">
        <v>5</v>
      </c>
      <c r="K356" s="2" t="s">
        <v>66</v>
      </c>
      <c r="L356" s="2" t="s">
        <v>27217</v>
      </c>
      <c r="M356" s="2" t="s">
        <v>24</v>
      </c>
      <c r="N356">
        <v>70298285185</v>
      </c>
      <c r="O356">
        <v>0</v>
      </c>
      <c r="P356">
        <v>1294</v>
      </c>
      <c r="Q356">
        <v>970</v>
      </c>
      <c r="R356">
        <v>324</v>
      </c>
      <c r="S356">
        <v>4</v>
      </c>
      <c r="T356" s="2" t="s">
        <v>9</v>
      </c>
      <c r="U356" s="2" t="s">
        <v>10</v>
      </c>
      <c r="V356">
        <v>2023</v>
      </c>
      <c r="W356" s="1">
        <v>44930</v>
      </c>
      <c r="X356" s="1">
        <v>44924</v>
      </c>
      <c r="Y356" s="1">
        <v>44930</v>
      </c>
      <c r="Z356">
        <v>6</v>
      </c>
      <c r="AA356">
        <v>0</v>
      </c>
      <c r="AB356" s="2" t="s">
        <v>30</v>
      </c>
    </row>
    <row r="357" spans="1:28" x14ac:dyDescent="0.25">
      <c r="A357">
        <v>69238099</v>
      </c>
      <c r="B357" s="2" t="s">
        <v>27419</v>
      </c>
      <c r="E357" s="2" t="s">
        <v>12</v>
      </c>
      <c r="F357" s="1">
        <v>44927</v>
      </c>
      <c r="G357" s="2" t="s">
        <v>27114</v>
      </c>
      <c r="H357" s="2" t="s">
        <v>27420</v>
      </c>
      <c r="I357" s="2" t="s">
        <v>763</v>
      </c>
      <c r="J357" s="2" t="s">
        <v>5</v>
      </c>
      <c r="K357" s="2" t="s">
        <v>48</v>
      </c>
      <c r="L357" s="2" t="s">
        <v>27127</v>
      </c>
      <c r="M357" s="2" t="s">
        <v>16</v>
      </c>
      <c r="N357">
        <v>86029903594</v>
      </c>
      <c r="O357">
        <v>0</v>
      </c>
      <c r="P357">
        <v>889</v>
      </c>
      <c r="Q357">
        <v>800</v>
      </c>
      <c r="R357">
        <v>89</v>
      </c>
      <c r="S357">
        <v>4</v>
      </c>
      <c r="T357" s="2" t="s">
        <v>86</v>
      </c>
      <c r="U357" s="2" t="s">
        <v>87</v>
      </c>
      <c r="V357">
        <v>2023</v>
      </c>
      <c r="W357" s="1">
        <v>44930</v>
      </c>
      <c r="X357" s="1">
        <v>44889</v>
      </c>
      <c r="Y357" s="1">
        <v>44930</v>
      </c>
      <c r="Z357">
        <v>41</v>
      </c>
      <c r="AA357">
        <v>0</v>
      </c>
      <c r="AB357" s="2" t="s">
        <v>30</v>
      </c>
    </row>
    <row r="358" spans="1:28" x14ac:dyDescent="0.25">
      <c r="A358">
        <v>69244086</v>
      </c>
      <c r="B358" s="2" t="s">
        <v>27421</v>
      </c>
      <c r="D358">
        <v>19929903</v>
      </c>
      <c r="E358" s="2" t="s">
        <v>12</v>
      </c>
      <c r="F358" s="1">
        <v>44927</v>
      </c>
      <c r="G358" s="2" t="s">
        <v>27114</v>
      </c>
      <c r="H358" s="2" t="s">
        <v>27422</v>
      </c>
      <c r="I358" s="2" t="s">
        <v>763</v>
      </c>
      <c r="J358" s="2" t="s">
        <v>5</v>
      </c>
      <c r="K358" s="2" t="s">
        <v>6</v>
      </c>
      <c r="L358" s="2" t="s">
        <v>34</v>
      </c>
      <c r="M358" s="2" t="s">
        <v>35</v>
      </c>
      <c r="N358">
        <v>74012703153</v>
      </c>
      <c r="O358">
        <v>0</v>
      </c>
      <c r="P358">
        <v>4259</v>
      </c>
      <c r="Q358">
        <v>3197</v>
      </c>
      <c r="R358">
        <v>1062</v>
      </c>
      <c r="S358">
        <v>4</v>
      </c>
      <c r="T358" s="2" t="s">
        <v>9</v>
      </c>
      <c r="U358" s="2" t="s">
        <v>265</v>
      </c>
      <c r="V358">
        <v>2023</v>
      </c>
      <c r="W358" s="1">
        <v>44930</v>
      </c>
      <c r="X358" s="1">
        <v>44930</v>
      </c>
      <c r="Y358" s="1">
        <v>44930</v>
      </c>
      <c r="Z358">
        <v>0</v>
      </c>
      <c r="AA358">
        <v>0</v>
      </c>
      <c r="AB358" s="2" t="s">
        <v>18</v>
      </c>
    </row>
    <row r="359" spans="1:28" x14ac:dyDescent="0.25">
      <c r="A359">
        <v>69244086</v>
      </c>
      <c r="B359" s="2" t="s">
        <v>27421</v>
      </c>
      <c r="D359">
        <v>19929903</v>
      </c>
      <c r="E359" s="2" t="s">
        <v>12</v>
      </c>
      <c r="F359" s="1">
        <v>44927</v>
      </c>
      <c r="G359" s="2" t="s">
        <v>27114</v>
      </c>
      <c r="H359" s="2" t="s">
        <v>27422</v>
      </c>
      <c r="I359" s="2" t="s">
        <v>763</v>
      </c>
      <c r="J359" s="2" t="s">
        <v>5</v>
      </c>
      <c r="K359" s="2" t="s">
        <v>48</v>
      </c>
      <c r="L359" s="2" t="s">
        <v>34</v>
      </c>
      <c r="M359" s="2" t="s">
        <v>35</v>
      </c>
      <c r="N359">
        <v>74012703153</v>
      </c>
      <c r="O359">
        <v>0</v>
      </c>
      <c r="P359">
        <v>889</v>
      </c>
      <c r="Q359">
        <v>462</v>
      </c>
      <c r="R359">
        <v>427</v>
      </c>
      <c r="S359">
        <v>4</v>
      </c>
      <c r="T359" s="2" t="s">
        <v>9</v>
      </c>
      <c r="U359" s="2" t="s">
        <v>265</v>
      </c>
      <c r="V359">
        <v>2023</v>
      </c>
      <c r="W359" s="1">
        <v>44930</v>
      </c>
      <c r="X359" s="1">
        <v>44930</v>
      </c>
      <c r="Y359" s="1">
        <v>44930</v>
      </c>
      <c r="Z359">
        <v>0</v>
      </c>
      <c r="AA359">
        <v>0</v>
      </c>
      <c r="AB359" s="2" t="s">
        <v>18</v>
      </c>
    </row>
    <row r="360" spans="1:28" x14ac:dyDescent="0.25">
      <c r="A360">
        <v>69014880</v>
      </c>
      <c r="B360" s="2" t="s">
        <v>27407</v>
      </c>
      <c r="D360">
        <v>19592101</v>
      </c>
      <c r="E360" s="2" t="s">
        <v>1</v>
      </c>
      <c r="F360" s="1">
        <v>44927</v>
      </c>
      <c r="G360" s="2" t="s">
        <v>27114</v>
      </c>
      <c r="H360" s="2" t="s">
        <v>27408</v>
      </c>
      <c r="I360" s="2" t="s">
        <v>763</v>
      </c>
      <c r="J360" s="2" t="s">
        <v>5</v>
      </c>
      <c r="K360" s="2" t="s">
        <v>70</v>
      </c>
      <c r="L360" s="2" t="s">
        <v>27148</v>
      </c>
      <c r="M360" s="2" t="s">
        <v>16</v>
      </c>
      <c r="N360">
        <v>3967906159</v>
      </c>
      <c r="O360">
        <v>649</v>
      </c>
      <c r="P360">
        <v>-7989</v>
      </c>
      <c r="Q360">
        <v>-5990</v>
      </c>
      <c r="R360">
        <v>-1399</v>
      </c>
      <c r="S360">
        <v>31</v>
      </c>
      <c r="T360" s="2" t="s">
        <v>9</v>
      </c>
      <c r="U360" s="2" t="s">
        <v>17</v>
      </c>
      <c r="V360">
        <v>2023</v>
      </c>
      <c r="W360" s="1">
        <v>44957</v>
      </c>
      <c r="X360" s="1">
        <v>44912</v>
      </c>
      <c r="Y360" s="1">
        <v>44957</v>
      </c>
      <c r="Z360">
        <v>45</v>
      </c>
      <c r="AA360">
        <v>0</v>
      </c>
      <c r="AB360" s="2" t="s">
        <v>1</v>
      </c>
    </row>
    <row r="361" spans="1:28" x14ac:dyDescent="0.25">
      <c r="A361">
        <v>69236408</v>
      </c>
      <c r="B361" s="2" t="s">
        <v>27423</v>
      </c>
      <c r="D361">
        <v>19997439</v>
      </c>
      <c r="E361" s="2" t="s">
        <v>12</v>
      </c>
      <c r="F361" s="1">
        <v>44927</v>
      </c>
      <c r="G361" s="2" t="s">
        <v>27114</v>
      </c>
      <c r="H361" s="2" t="s">
        <v>27424</v>
      </c>
      <c r="I361" s="2" t="s">
        <v>763</v>
      </c>
      <c r="J361" s="2" t="s">
        <v>5</v>
      </c>
      <c r="K361" s="2" t="s">
        <v>48</v>
      </c>
      <c r="L361" s="2" t="s">
        <v>34</v>
      </c>
      <c r="M361" s="2" t="s">
        <v>35</v>
      </c>
      <c r="N361">
        <v>74012703153</v>
      </c>
      <c r="O361">
        <v>0</v>
      </c>
      <c r="P361">
        <v>889</v>
      </c>
      <c r="Q361">
        <v>800</v>
      </c>
      <c r="R361">
        <v>89</v>
      </c>
      <c r="S361">
        <v>4</v>
      </c>
      <c r="T361" s="2" t="s">
        <v>9</v>
      </c>
      <c r="U361" s="2" t="s">
        <v>265</v>
      </c>
      <c r="V361">
        <v>2023</v>
      </c>
      <c r="W361" s="1">
        <v>44930</v>
      </c>
      <c r="X361" s="1">
        <v>44930</v>
      </c>
      <c r="Y361" s="1">
        <v>44930</v>
      </c>
      <c r="Z361">
        <v>0</v>
      </c>
      <c r="AA361">
        <v>0</v>
      </c>
      <c r="AB361" s="2" t="s">
        <v>18</v>
      </c>
    </row>
    <row r="362" spans="1:28" x14ac:dyDescent="0.25">
      <c r="A362">
        <v>69218426</v>
      </c>
      <c r="B362" s="2" t="s">
        <v>27417</v>
      </c>
      <c r="D362">
        <v>19934264</v>
      </c>
      <c r="E362" s="2" t="s">
        <v>12</v>
      </c>
      <c r="F362" s="1">
        <v>44927</v>
      </c>
      <c r="G362" s="2" t="s">
        <v>27114</v>
      </c>
      <c r="H362" s="2" t="s">
        <v>27418</v>
      </c>
      <c r="I362" s="2" t="s">
        <v>763</v>
      </c>
      <c r="J362" s="2" t="s">
        <v>5</v>
      </c>
      <c r="K362" s="2" t="s">
        <v>22</v>
      </c>
      <c r="L362" s="2" t="s">
        <v>27217</v>
      </c>
      <c r="M362" s="2" t="s">
        <v>24</v>
      </c>
      <c r="N362">
        <v>70298285185</v>
      </c>
      <c r="O362">
        <v>0</v>
      </c>
      <c r="P362">
        <v>4074</v>
      </c>
      <c r="Q362">
        <v>3056</v>
      </c>
      <c r="R362">
        <v>1018</v>
      </c>
      <c r="S362">
        <v>4</v>
      </c>
      <c r="T362" s="2" t="s">
        <v>9</v>
      </c>
      <c r="U362" s="2" t="s">
        <v>10</v>
      </c>
      <c r="V362">
        <v>2023</v>
      </c>
      <c r="W362" s="1">
        <v>44930</v>
      </c>
      <c r="X362" s="1">
        <v>44924</v>
      </c>
      <c r="Y362" s="1">
        <v>44930</v>
      </c>
      <c r="Z362">
        <v>6</v>
      </c>
      <c r="AA362">
        <v>0</v>
      </c>
      <c r="AB362" s="2" t="s">
        <v>30</v>
      </c>
    </row>
    <row r="363" spans="1:28" x14ac:dyDescent="0.25">
      <c r="A363">
        <v>69212561</v>
      </c>
      <c r="B363" s="2" t="s">
        <v>27425</v>
      </c>
      <c r="D363">
        <v>19949987</v>
      </c>
      <c r="E363" s="2" t="s">
        <v>12</v>
      </c>
      <c r="F363" s="1">
        <v>44927</v>
      </c>
      <c r="G363" s="2" t="s">
        <v>27114</v>
      </c>
      <c r="H363" s="2" t="s">
        <v>27426</v>
      </c>
      <c r="I363" s="2" t="s">
        <v>763</v>
      </c>
      <c r="J363" s="2" t="s">
        <v>5</v>
      </c>
      <c r="K363" s="2" t="s">
        <v>22</v>
      </c>
      <c r="L363" s="2" t="s">
        <v>27127</v>
      </c>
      <c r="M363" s="2" t="s">
        <v>16</v>
      </c>
      <c r="N363">
        <v>86029903594</v>
      </c>
      <c r="O363">
        <v>0</v>
      </c>
      <c r="P363">
        <v>4074</v>
      </c>
      <c r="Q363">
        <v>3056</v>
      </c>
      <c r="R363">
        <v>1018</v>
      </c>
      <c r="S363">
        <v>5</v>
      </c>
      <c r="T363" s="2" t="s">
        <v>9</v>
      </c>
      <c r="U363" s="2" t="s">
        <v>10</v>
      </c>
      <c r="V363">
        <v>2023</v>
      </c>
      <c r="W363" s="1">
        <v>44931</v>
      </c>
      <c r="X363" s="1">
        <v>44876</v>
      </c>
      <c r="Y363" s="1">
        <v>44931</v>
      </c>
      <c r="Z363">
        <v>55</v>
      </c>
      <c r="AA363">
        <v>0</v>
      </c>
      <c r="AB363" s="2" t="s">
        <v>30</v>
      </c>
    </row>
    <row r="364" spans="1:28" x14ac:dyDescent="0.25">
      <c r="A364">
        <v>69238617</v>
      </c>
      <c r="B364" s="2" t="s">
        <v>27427</v>
      </c>
      <c r="D364">
        <v>19922120</v>
      </c>
      <c r="E364" s="2" t="s">
        <v>12</v>
      </c>
      <c r="F364" s="1">
        <v>44927</v>
      </c>
      <c r="G364" s="2" t="s">
        <v>27114</v>
      </c>
      <c r="H364" s="2" t="s">
        <v>27428</v>
      </c>
      <c r="I364" s="2" t="s">
        <v>763</v>
      </c>
      <c r="J364" s="2" t="s">
        <v>5</v>
      </c>
      <c r="K364" s="2" t="s">
        <v>66</v>
      </c>
      <c r="L364" s="2" t="s">
        <v>34</v>
      </c>
      <c r="M364" s="2" t="s">
        <v>35</v>
      </c>
      <c r="N364">
        <v>74012703153</v>
      </c>
      <c r="O364">
        <v>0</v>
      </c>
      <c r="P364">
        <v>1294</v>
      </c>
      <c r="Q364">
        <v>971</v>
      </c>
      <c r="R364">
        <v>323</v>
      </c>
      <c r="S364">
        <v>4</v>
      </c>
      <c r="T364" s="2" t="s">
        <v>9</v>
      </c>
      <c r="U364" s="2" t="s">
        <v>17</v>
      </c>
      <c r="V364">
        <v>2023</v>
      </c>
      <c r="W364" s="1">
        <v>44930</v>
      </c>
      <c r="X364" s="1">
        <v>44930</v>
      </c>
      <c r="Y364" s="1">
        <v>44930</v>
      </c>
      <c r="Z364">
        <v>0</v>
      </c>
      <c r="AA364">
        <v>0</v>
      </c>
      <c r="AB364" s="2" t="s">
        <v>18</v>
      </c>
    </row>
    <row r="365" spans="1:28" x14ac:dyDescent="0.25">
      <c r="A365">
        <v>69244086</v>
      </c>
      <c r="B365" s="2" t="s">
        <v>27421</v>
      </c>
      <c r="D365">
        <v>19929903</v>
      </c>
      <c r="E365" s="2" t="s">
        <v>12</v>
      </c>
      <c r="F365" s="1">
        <v>44927</v>
      </c>
      <c r="G365" s="2" t="s">
        <v>27114</v>
      </c>
      <c r="H365" s="2" t="s">
        <v>27422</v>
      </c>
      <c r="I365" s="2" t="s">
        <v>763</v>
      </c>
      <c r="J365" s="2" t="s">
        <v>5</v>
      </c>
      <c r="K365" s="2" t="s">
        <v>66</v>
      </c>
      <c r="L365" s="2" t="s">
        <v>34</v>
      </c>
      <c r="M365" s="2" t="s">
        <v>35</v>
      </c>
      <c r="N365">
        <v>74012703153</v>
      </c>
      <c r="O365">
        <v>0</v>
      </c>
      <c r="P365">
        <v>1294</v>
      </c>
      <c r="Q365">
        <v>971</v>
      </c>
      <c r="R365">
        <v>323</v>
      </c>
      <c r="S365">
        <v>4</v>
      </c>
      <c r="T365" s="2" t="s">
        <v>9</v>
      </c>
      <c r="U365" s="2" t="s">
        <v>265</v>
      </c>
      <c r="V365">
        <v>2023</v>
      </c>
      <c r="W365" s="1">
        <v>44930</v>
      </c>
      <c r="X365" s="1">
        <v>44930</v>
      </c>
      <c r="Y365" s="1">
        <v>44930</v>
      </c>
      <c r="Z365">
        <v>0</v>
      </c>
      <c r="AA365">
        <v>0</v>
      </c>
      <c r="AB365" s="2" t="s">
        <v>18</v>
      </c>
    </row>
    <row r="366" spans="1:28" x14ac:dyDescent="0.25">
      <c r="A366">
        <v>69209679</v>
      </c>
      <c r="B366" s="2" t="s">
        <v>27396</v>
      </c>
      <c r="D366">
        <v>20014411</v>
      </c>
      <c r="E366" s="2" t="s">
        <v>12</v>
      </c>
      <c r="F366" s="1">
        <v>44927</v>
      </c>
      <c r="G366" s="2" t="s">
        <v>27114</v>
      </c>
      <c r="H366" s="2" t="s">
        <v>27397</v>
      </c>
      <c r="I366" s="2" t="s">
        <v>763</v>
      </c>
      <c r="J366" s="2" t="s">
        <v>5</v>
      </c>
      <c r="K366" s="2" t="s">
        <v>48</v>
      </c>
      <c r="L366" s="2" t="s">
        <v>27127</v>
      </c>
      <c r="M366" s="2" t="s">
        <v>16</v>
      </c>
      <c r="N366">
        <v>86029903594</v>
      </c>
      <c r="O366">
        <v>0</v>
      </c>
      <c r="P366">
        <v>889</v>
      </c>
      <c r="Q366">
        <v>469</v>
      </c>
      <c r="R366">
        <v>420</v>
      </c>
      <c r="S366">
        <v>5</v>
      </c>
      <c r="T366" s="2" t="s">
        <v>9</v>
      </c>
      <c r="U366" s="2" t="s">
        <v>265</v>
      </c>
      <c r="V366">
        <v>2023</v>
      </c>
      <c r="W366" s="1">
        <v>44931</v>
      </c>
      <c r="X366" s="1">
        <v>44907</v>
      </c>
      <c r="Y366" s="1">
        <v>44931</v>
      </c>
      <c r="Z366">
        <v>24</v>
      </c>
      <c r="AA366">
        <v>0</v>
      </c>
      <c r="AB366" s="2" t="s">
        <v>30</v>
      </c>
    </row>
    <row r="367" spans="1:28" x14ac:dyDescent="0.25">
      <c r="A367">
        <v>69238617</v>
      </c>
      <c r="B367" s="2" t="s">
        <v>27427</v>
      </c>
      <c r="D367">
        <v>19922120</v>
      </c>
      <c r="E367" s="2" t="s">
        <v>12</v>
      </c>
      <c r="F367" s="1">
        <v>44927</v>
      </c>
      <c r="G367" s="2" t="s">
        <v>27114</v>
      </c>
      <c r="H367" s="2" t="s">
        <v>27428</v>
      </c>
      <c r="I367" s="2" t="s">
        <v>763</v>
      </c>
      <c r="J367" s="2" t="s">
        <v>5</v>
      </c>
      <c r="K367" s="2" t="s">
        <v>22</v>
      </c>
      <c r="L367" s="2" t="s">
        <v>34</v>
      </c>
      <c r="M367" s="2" t="s">
        <v>35</v>
      </c>
      <c r="N367">
        <v>74012703153</v>
      </c>
      <c r="O367">
        <v>0</v>
      </c>
      <c r="P367">
        <v>4074</v>
      </c>
      <c r="Q367">
        <v>3058</v>
      </c>
      <c r="R367">
        <v>1016</v>
      </c>
      <c r="S367">
        <v>4</v>
      </c>
      <c r="T367" s="2" t="s">
        <v>9</v>
      </c>
      <c r="U367" s="2" t="s">
        <v>17</v>
      </c>
      <c r="V367">
        <v>2023</v>
      </c>
      <c r="W367" s="1">
        <v>44930</v>
      </c>
      <c r="X367" s="1">
        <v>44930</v>
      </c>
      <c r="Y367" s="1">
        <v>44930</v>
      </c>
      <c r="Z367">
        <v>0</v>
      </c>
      <c r="AA367">
        <v>0</v>
      </c>
      <c r="AB367" s="2" t="s">
        <v>18</v>
      </c>
    </row>
    <row r="368" spans="1:28" x14ac:dyDescent="0.25">
      <c r="A368">
        <v>69248063</v>
      </c>
      <c r="B368" s="2" t="s">
        <v>27413</v>
      </c>
      <c r="D368">
        <v>19935511</v>
      </c>
      <c r="E368" s="2" t="s">
        <v>12</v>
      </c>
      <c r="F368" s="1">
        <v>44927</v>
      </c>
      <c r="G368" s="2" t="s">
        <v>27114</v>
      </c>
      <c r="H368" s="2" t="s">
        <v>27414</v>
      </c>
      <c r="I368" s="2" t="s">
        <v>763</v>
      </c>
      <c r="J368" s="2" t="s">
        <v>5</v>
      </c>
      <c r="K368" s="2" t="s">
        <v>22</v>
      </c>
      <c r="L368" s="2" t="s">
        <v>34</v>
      </c>
      <c r="M368" s="2" t="s">
        <v>35</v>
      </c>
      <c r="N368">
        <v>74012703153</v>
      </c>
      <c r="O368">
        <v>0</v>
      </c>
      <c r="P368">
        <v>4074</v>
      </c>
      <c r="Q368">
        <v>3054</v>
      </c>
      <c r="R368">
        <v>1020</v>
      </c>
      <c r="S368">
        <v>4</v>
      </c>
      <c r="T368" s="2" t="s">
        <v>9</v>
      </c>
      <c r="U368" s="2" t="s">
        <v>25</v>
      </c>
      <c r="V368">
        <v>2023</v>
      </c>
      <c r="W368" s="1">
        <v>44930</v>
      </c>
      <c r="X368" s="1">
        <v>44930</v>
      </c>
      <c r="Y368" s="1">
        <v>44930</v>
      </c>
      <c r="Z368">
        <v>0</v>
      </c>
      <c r="AA368">
        <v>0</v>
      </c>
      <c r="AB368" s="2" t="s">
        <v>18</v>
      </c>
    </row>
    <row r="369" spans="1:28" x14ac:dyDescent="0.25">
      <c r="A369">
        <v>69254239</v>
      </c>
      <c r="B369" s="2" t="s">
        <v>27429</v>
      </c>
      <c r="D369">
        <v>19945422</v>
      </c>
      <c r="E369" s="2" t="s">
        <v>12</v>
      </c>
      <c r="F369" s="1">
        <v>44927</v>
      </c>
      <c r="G369" s="2" t="s">
        <v>27114</v>
      </c>
      <c r="H369" s="2" t="s">
        <v>27430</v>
      </c>
      <c r="I369" s="2" t="s">
        <v>763</v>
      </c>
      <c r="J369" s="2" t="s">
        <v>5</v>
      </c>
      <c r="K369" s="2" t="s">
        <v>66</v>
      </c>
      <c r="L369" s="2" t="s">
        <v>34</v>
      </c>
      <c r="M369" s="2" t="s">
        <v>35</v>
      </c>
      <c r="N369">
        <v>74012703153</v>
      </c>
      <c r="O369">
        <v>0</v>
      </c>
      <c r="P369">
        <v>1294</v>
      </c>
      <c r="Q369">
        <v>647</v>
      </c>
      <c r="R369">
        <v>647</v>
      </c>
      <c r="S369">
        <v>5</v>
      </c>
      <c r="T369" s="2" t="s">
        <v>9</v>
      </c>
      <c r="U369" s="2" t="s">
        <v>17</v>
      </c>
      <c r="V369">
        <v>2023</v>
      </c>
      <c r="W369" s="1">
        <v>44931</v>
      </c>
      <c r="X369" s="1">
        <v>44931</v>
      </c>
      <c r="Y369" s="1">
        <v>44931</v>
      </c>
      <c r="Z369">
        <v>0</v>
      </c>
      <c r="AA369">
        <v>0</v>
      </c>
      <c r="AB369" s="2" t="s">
        <v>18</v>
      </c>
    </row>
    <row r="370" spans="1:28" x14ac:dyDescent="0.25">
      <c r="A370">
        <v>69254239</v>
      </c>
      <c r="B370" s="2" t="s">
        <v>27429</v>
      </c>
      <c r="D370">
        <v>19945422</v>
      </c>
      <c r="E370" s="2" t="s">
        <v>12</v>
      </c>
      <c r="F370" s="1">
        <v>44927</v>
      </c>
      <c r="G370" s="2" t="s">
        <v>27114</v>
      </c>
      <c r="H370" s="2" t="s">
        <v>27430</v>
      </c>
      <c r="I370" s="2" t="s">
        <v>763</v>
      </c>
      <c r="J370" s="2" t="s">
        <v>5</v>
      </c>
      <c r="K370" s="2" t="s">
        <v>22</v>
      </c>
      <c r="L370" s="2" t="s">
        <v>34</v>
      </c>
      <c r="M370" s="2" t="s">
        <v>35</v>
      </c>
      <c r="N370">
        <v>74012703153</v>
      </c>
      <c r="O370">
        <v>0</v>
      </c>
      <c r="P370">
        <v>4074</v>
      </c>
      <c r="Q370">
        <v>3006</v>
      </c>
      <c r="R370">
        <v>1068</v>
      </c>
      <c r="S370">
        <v>5</v>
      </c>
      <c r="T370" s="2" t="s">
        <v>9</v>
      </c>
      <c r="U370" s="2" t="s">
        <v>17</v>
      </c>
      <c r="V370">
        <v>2023</v>
      </c>
      <c r="W370" s="1">
        <v>44931</v>
      </c>
      <c r="X370" s="1">
        <v>44931</v>
      </c>
      <c r="Y370" s="1">
        <v>44931</v>
      </c>
      <c r="Z370">
        <v>0</v>
      </c>
      <c r="AA370">
        <v>0</v>
      </c>
      <c r="AB370" s="2" t="s">
        <v>18</v>
      </c>
    </row>
    <row r="371" spans="1:28" x14ac:dyDescent="0.25">
      <c r="A371">
        <v>69256237</v>
      </c>
      <c r="B371" s="2" t="s">
        <v>27431</v>
      </c>
      <c r="D371">
        <v>19948436</v>
      </c>
      <c r="E371" s="2" t="s">
        <v>12</v>
      </c>
      <c r="F371" s="1">
        <v>44927</v>
      </c>
      <c r="G371" s="2" t="s">
        <v>27114</v>
      </c>
      <c r="H371" s="2" t="s">
        <v>27432</v>
      </c>
      <c r="I371" s="2" t="s">
        <v>763</v>
      </c>
      <c r="J371" s="2" t="s">
        <v>5</v>
      </c>
      <c r="K371" s="2" t="s">
        <v>22</v>
      </c>
      <c r="L371" s="2" t="s">
        <v>34</v>
      </c>
      <c r="M371" s="2" t="s">
        <v>35</v>
      </c>
      <c r="N371">
        <v>74012703153</v>
      </c>
      <c r="O371">
        <v>0</v>
      </c>
      <c r="P371">
        <v>4074</v>
      </c>
      <c r="Q371">
        <v>3006</v>
      </c>
      <c r="R371">
        <v>1068</v>
      </c>
      <c r="S371">
        <v>5</v>
      </c>
      <c r="T371" s="2" t="s">
        <v>80</v>
      </c>
      <c r="U371" s="2" t="s">
        <v>19918</v>
      </c>
      <c r="V371">
        <v>2023</v>
      </c>
      <c r="W371" s="1">
        <v>44931</v>
      </c>
      <c r="X371" s="1">
        <v>44931</v>
      </c>
      <c r="Y371" s="1">
        <v>44931</v>
      </c>
      <c r="Z371">
        <v>0</v>
      </c>
      <c r="AA371">
        <v>0</v>
      </c>
      <c r="AB371" s="2" t="s">
        <v>18</v>
      </c>
    </row>
    <row r="372" spans="1:28" x14ac:dyDescent="0.25">
      <c r="A372">
        <v>69272597</v>
      </c>
      <c r="B372" s="2" t="s">
        <v>27433</v>
      </c>
      <c r="D372">
        <v>19972737</v>
      </c>
      <c r="E372" s="2" t="s">
        <v>12</v>
      </c>
      <c r="F372" s="1">
        <v>44927</v>
      </c>
      <c r="G372" s="2" t="s">
        <v>27114</v>
      </c>
      <c r="H372" s="2" t="s">
        <v>27434</v>
      </c>
      <c r="I372" s="2" t="s">
        <v>763</v>
      </c>
      <c r="J372" s="2" t="s">
        <v>5</v>
      </c>
      <c r="K372" s="2" t="s">
        <v>66</v>
      </c>
      <c r="L372" s="2" t="s">
        <v>27140</v>
      </c>
      <c r="M372" s="2" t="s">
        <v>16</v>
      </c>
      <c r="N372">
        <v>70619784148</v>
      </c>
      <c r="O372">
        <v>0</v>
      </c>
      <c r="P372">
        <v>1294</v>
      </c>
      <c r="Q372">
        <v>590</v>
      </c>
      <c r="R372">
        <v>704</v>
      </c>
      <c r="S372">
        <v>6</v>
      </c>
      <c r="T372" s="2" t="s">
        <v>9</v>
      </c>
      <c r="U372" s="2" t="s">
        <v>25</v>
      </c>
      <c r="V372">
        <v>2023</v>
      </c>
      <c r="W372" s="1">
        <v>44932</v>
      </c>
      <c r="X372" s="1">
        <v>44932</v>
      </c>
      <c r="Y372" s="1">
        <v>44932</v>
      </c>
      <c r="Z372">
        <v>0</v>
      </c>
      <c r="AA372">
        <v>0</v>
      </c>
      <c r="AB372" s="2" t="s">
        <v>18</v>
      </c>
    </row>
    <row r="373" spans="1:28" x14ac:dyDescent="0.25">
      <c r="A373">
        <v>69249425</v>
      </c>
      <c r="B373" s="2" t="s">
        <v>27435</v>
      </c>
      <c r="D373">
        <v>20136599</v>
      </c>
      <c r="E373" s="2" t="s">
        <v>12</v>
      </c>
      <c r="F373" s="1">
        <v>44927</v>
      </c>
      <c r="G373" s="2" t="s">
        <v>27114</v>
      </c>
      <c r="H373" s="2" t="s">
        <v>27436</v>
      </c>
      <c r="I373" s="2" t="s">
        <v>763</v>
      </c>
      <c r="J373" s="2" t="s">
        <v>5</v>
      </c>
      <c r="K373" s="2" t="s">
        <v>22</v>
      </c>
      <c r="L373" s="2" t="s">
        <v>27127</v>
      </c>
      <c r="M373" s="2" t="s">
        <v>16</v>
      </c>
      <c r="N373">
        <v>86029903594</v>
      </c>
      <c r="O373">
        <v>0</v>
      </c>
      <c r="P373">
        <v>4074</v>
      </c>
      <c r="Q373">
        <v>3054</v>
      </c>
      <c r="R373">
        <v>1020</v>
      </c>
      <c r="S373">
        <v>5</v>
      </c>
      <c r="T373" s="2" t="s">
        <v>9</v>
      </c>
      <c r="U373" s="2" t="s">
        <v>265</v>
      </c>
      <c r="V373">
        <v>2023</v>
      </c>
      <c r="W373" s="1">
        <v>44931</v>
      </c>
      <c r="X373" s="1">
        <v>44931</v>
      </c>
      <c r="Y373" s="1">
        <v>44931</v>
      </c>
      <c r="Z373">
        <v>0</v>
      </c>
      <c r="AA373">
        <v>0</v>
      </c>
      <c r="AB373" s="2" t="s">
        <v>18</v>
      </c>
    </row>
    <row r="374" spans="1:28" x14ac:dyDescent="0.25">
      <c r="A374">
        <v>69254363</v>
      </c>
      <c r="B374" s="2" t="s">
        <v>27437</v>
      </c>
      <c r="D374">
        <v>20569822</v>
      </c>
      <c r="E374" s="2" t="s">
        <v>12</v>
      </c>
      <c r="F374" s="1">
        <v>44927</v>
      </c>
      <c r="G374" s="2" t="s">
        <v>27114</v>
      </c>
      <c r="H374" s="2" t="s">
        <v>27438</v>
      </c>
      <c r="I374" s="2" t="s">
        <v>763</v>
      </c>
      <c r="J374" s="2" t="s">
        <v>5</v>
      </c>
      <c r="K374" s="2" t="s">
        <v>6</v>
      </c>
      <c r="L374" s="2" t="s">
        <v>34</v>
      </c>
      <c r="M374" s="2" t="s">
        <v>35</v>
      </c>
      <c r="N374">
        <v>74012703153</v>
      </c>
      <c r="O374">
        <v>0</v>
      </c>
      <c r="P374">
        <v>4259</v>
      </c>
      <c r="Q374">
        <v>3197</v>
      </c>
      <c r="R374">
        <v>1062</v>
      </c>
      <c r="S374">
        <v>5</v>
      </c>
      <c r="T374" s="2" t="s">
        <v>9</v>
      </c>
      <c r="U374" s="2" t="s">
        <v>17</v>
      </c>
      <c r="V374">
        <v>2023</v>
      </c>
      <c r="W374" s="1">
        <v>44931</v>
      </c>
      <c r="X374" s="1">
        <v>44931</v>
      </c>
      <c r="Y374" s="1">
        <v>44931</v>
      </c>
      <c r="Z374">
        <v>0</v>
      </c>
      <c r="AA374">
        <v>0</v>
      </c>
      <c r="AB374" s="2" t="s">
        <v>18</v>
      </c>
    </row>
    <row r="375" spans="1:28" x14ac:dyDescent="0.25">
      <c r="A375">
        <v>69254363</v>
      </c>
      <c r="B375" s="2" t="s">
        <v>27437</v>
      </c>
      <c r="D375">
        <v>20569822</v>
      </c>
      <c r="E375" s="2" t="s">
        <v>12</v>
      </c>
      <c r="F375" s="1">
        <v>44927</v>
      </c>
      <c r="G375" s="2" t="s">
        <v>27114</v>
      </c>
      <c r="H375" s="2" t="s">
        <v>27438</v>
      </c>
      <c r="I375" s="2" t="s">
        <v>763</v>
      </c>
      <c r="J375" s="2" t="s">
        <v>5</v>
      </c>
      <c r="K375" s="2" t="s">
        <v>22</v>
      </c>
      <c r="L375" s="2" t="s">
        <v>34</v>
      </c>
      <c r="M375" s="2" t="s">
        <v>35</v>
      </c>
      <c r="N375">
        <v>74012703153</v>
      </c>
      <c r="O375">
        <v>0</v>
      </c>
      <c r="P375">
        <v>4074</v>
      </c>
      <c r="Q375">
        <v>3058</v>
      </c>
      <c r="R375">
        <v>1016</v>
      </c>
      <c r="S375">
        <v>5</v>
      </c>
      <c r="T375" s="2" t="s">
        <v>9</v>
      </c>
      <c r="U375" s="2" t="s">
        <v>17</v>
      </c>
      <c r="V375">
        <v>2023</v>
      </c>
      <c r="W375" s="1">
        <v>44931</v>
      </c>
      <c r="X375" s="1">
        <v>44931</v>
      </c>
      <c r="Y375" s="1">
        <v>44931</v>
      </c>
      <c r="Z375">
        <v>0</v>
      </c>
      <c r="AA375">
        <v>0</v>
      </c>
      <c r="AB375" s="2" t="s">
        <v>18</v>
      </c>
    </row>
    <row r="376" spans="1:28" x14ac:dyDescent="0.25">
      <c r="A376">
        <v>69256298</v>
      </c>
      <c r="B376" s="2" t="s">
        <v>27439</v>
      </c>
      <c r="D376">
        <v>19948667</v>
      </c>
      <c r="E376" s="2" t="s">
        <v>12</v>
      </c>
      <c r="F376" s="1">
        <v>44927</v>
      </c>
      <c r="G376" s="2" t="s">
        <v>27114</v>
      </c>
      <c r="H376" s="2" t="s">
        <v>27440</v>
      </c>
      <c r="I376" s="2" t="s">
        <v>763</v>
      </c>
      <c r="J376" s="2" t="s">
        <v>5</v>
      </c>
      <c r="K376" s="2" t="s">
        <v>22</v>
      </c>
      <c r="L376" s="2" t="s">
        <v>34</v>
      </c>
      <c r="M376" s="2" t="s">
        <v>35</v>
      </c>
      <c r="N376">
        <v>74012703153</v>
      </c>
      <c r="O376">
        <v>0</v>
      </c>
      <c r="P376">
        <v>4074</v>
      </c>
      <c r="Q376">
        <v>3006</v>
      </c>
      <c r="R376">
        <v>1068</v>
      </c>
      <c r="S376">
        <v>5</v>
      </c>
      <c r="T376" s="2" t="s">
        <v>80</v>
      </c>
      <c r="U376" s="2" t="s">
        <v>1739</v>
      </c>
      <c r="V376">
        <v>2023</v>
      </c>
      <c r="W376" s="1">
        <v>44931</v>
      </c>
      <c r="X376" s="1">
        <v>44931</v>
      </c>
      <c r="Y376" s="1">
        <v>44931</v>
      </c>
      <c r="Z376">
        <v>0</v>
      </c>
      <c r="AA376">
        <v>0</v>
      </c>
      <c r="AB376" s="2" t="s">
        <v>18</v>
      </c>
    </row>
    <row r="377" spans="1:28" x14ac:dyDescent="0.25">
      <c r="A377">
        <v>69257582</v>
      </c>
      <c r="B377" s="2" t="s">
        <v>27441</v>
      </c>
      <c r="D377">
        <v>19953890</v>
      </c>
      <c r="E377" s="2" t="s">
        <v>12</v>
      </c>
      <c r="F377" s="1">
        <v>44927</v>
      </c>
      <c r="G377" s="2" t="s">
        <v>27114</v>
      </c>
      <c r="H377" s="2" t="s">
        <v>27442</v>
      </c>
      <c r="I377" s="2" t="s">
        <v>763</v>
      </c>
      <c r="J377" s="2" t="s">
        <v>5</v>
      </c>
      <c r="K377" s="2" t="s">
        <v>22</v>
      </c>
      <c r="L377" s="2" t="s">
        <v>27127</v>
      </c>
      <c r="M377" s="2" t="s">
        <v>16</v>
      </c>
      <c r="N377">
        <v>86029903594</v>
      </c>
      <c r="O377">
        <v>0</v>
      </c>
      <c r="P377">
        <v>4074</v>
      </c>
      <c r="Q377">
        <v>3054</v>
      </c>
      <c r="R377">
        <v>1020</v>
      </c>
      <c r="S377">
        <v>5</v>
      </c>
      <c r="T377" s="2" t="s">
        <v>9</v>
      </c>
      <c r="U377" s="2" t="s">
        <v>92</v>
      </c>
      <c r="V377">
        <v>2023</v>
      </c>
      <c r="W377" s="1">
        <v>44931</v>
      </c>
      <c r="X377" s="1">
        <v>44859</v>
      </c>
      <c r="Y377" s="1">
        <v>44931</v>
      </c>
      <c r="Z377">
        <v>72</v>
      </c>
      <c r="AA377">
        <v>0</v>
      </c>
      <c r="AB377" s="2" t="s">
        <v>30</v>
      </c>
    </row>
    <row r="378" spans="1:28" x14ac:dyDescent="0.25">
      <c r="A378">
        <v>69265626</v>
      </c>
      <c r="B378" s="2" t="s">
        <v>27443</v>
      </c>
      <c r="E378" s="2" t="s">
        <v>12</v>
      </c>
      <c r="F378" s="1">
        <v>44927</v>
      </c>
      <c r="G378" s="2" t="s">
        <v>27114</v>
      </c>
      <c r="H378" s="2" t="s">
        <v>27444</v>
      </c>
      <c r="I378" s="2" t="s">
        <v>763</v>
      </c>
      <c r="J378" s="2" t="s">
        <v>5</v>
      </c>
      <c r="K378" s="2" t="s">
        <v>6</v>
      </c>
      <c r="L378" s="2" t="s">
        <v>34</v>
      </c>
      <c r="M378" s="2" t="s">
        <v>35</v>
      </c>
      <c r="N378">
        <v>74012703153</v>
      </c>
      <c r="O378">
        <v>0</v>
      </c>
      <c r="P378">
        <v>4259</v>
      </c>
      <c r="Q378">
        <v>3017</v>
      </c>
      <c r="R378">
        <v>1242</v>
      </c>
      <c r="S378">
        <v>7</v>
      </c>
      <c r="T378" s="2" t="s">
        <v>9</v>
      </c>
      <c r="U378" s="2" t="s">
        <v>67</v>
      </c>
      <c r="V378">
        <v>2023</v>
      </c>
      <c r="W378" s="1">
        <v>44933</v>
      </c>
      <c r="X378" s="1">
        <v>44933</v>
      </c>
      <c r="Y378" s="1">
        <v>44933</v>
      </c>
      <c r="Z378">
        <v>0</v>
      </c>
      <c r="AA378">
        <v>0</v>
      </c>
      <c r="AB378" s="2" t="s">
        <v>18</v>
      </c>
    </row>
    <row r="379" spans="1:28" x14ac:dyDescent="0.25">
      <c r="A379">
        <v>69273644</v>
      </c>
      <c r="B379" s="2" t="s">
        <v>27445</v>
      </c>
      <c r="D379">
        <v>19974562</v>
      </c>
      <c r="E379" s="2" t="s">
        <v>12</v>
      </c>
      <c r="F379" s="1">
        <v>44927</v>
      </c>
      <c r="G379" s="2" t="s">
        <v>27114</v>
      </c>
      <c r="H379" s="2" t="s">
        <v>27446</v>
      </c>
      <c r="I379" s="2" t="s">
        <v>763</v>
      </c>
      <c r="J379" s="2" t="s">
        <v>5</v>
      </c>
      <c r="K379" s="2" t="s">
        <v>66</v>
      </c>
      <c r="L379" s="2" t="s">
        <v>34</v>
      </c>
      <c r="M379" s="2" t="s">
        <v>35</v>
      </c>
      <c r="N379">
        <v>74012703153</v>
      </c>
      <c r="O379">
        <v>0</v>
      </c>
      <c r="P379">
        <v>1294</v>
      </c>
      <c r="Q379">
        <v>349</v>
      </c>
      <c r="R379">
        <v>945</v>
      </c>
      <c r="S379">
        <v>6</v>
      </c>
      <c r="T379" s="2" t="s">
        <v>9</v>
      </c>
      <c r="U379" s="2" t="s">
        <v>25</v>
      </c>
      <c r="V379">
        <v>2023</v>
      </c>
      <c r="W379" s="1">
        <v>44932</v>
      </c>
      <c r="X379" s="1">
        <v>44932</v>
      </c>
      <c r="Y379" s="1">
        <v>44932</v>
      </c>
      <c r="Z379">
        <v>0</v>
      </c>
      <c r="AA379">
        <v>0</v>
      </c>
      <c r="AB379" s="2" t="s">
        <v>18</v>
      </c>
    </row>
    <row r="380" spans="1:28" x14ac:dyDescent="0.25">
      <c r="A380">
        <v>69278292</v>
      </c>
      <c r="B380" s="2" t="s">
        <v>27447</v>
      </c>
      <c r="D380">
        <v>19982924</v>
      </c>
      <c r="E380" s="2" t="s">
        <v>12</v>
      </c>
      <c r="F380" s="1">
        <v>44927</v>
      </c>
      <c r="G380" s="2" t="s">
        <v>27114</v>
      </c>
      <c r="H380" s="2" t="s">
        <v>27448</v>
      </c>
      <c r="I380" s="2" t="s">
        <v>763</v>
      </c>
      <c r="J380" s="2" t="s">
        <v>5</v>
      </c>
      <c r="K380" s="2" t="s">
        <v>6</v>
      </c>
      <c r="L380" s="2" t="s">
        <v>34</v>
      </c>
      <c r="M380" s="2" t="s">
        <v>35</v>
      </c>
      <c r="N380">
        <v>74012703153</v>
      </c>
      <c r="O380">
        <v>0</v>
      </c>
      <c r="P380">
        <v>4259</v>
      </c>
      <c r="Q380">
        <v>2954</v>
      </c>
      <c r="R380">
        <v>1305</v>
      </c>
      <c r="S380">
        <v>7</v>
      </c>
      <c r="T380" s="2" t="s">
        <v>100</v>
      </c>
      <c r="U380" s="2" t="s">
        <v>256</v>
      </c>
      <c r="V380">
        <v>2023</v>
      </c>
      <c r="W380" s="1">
        <v>44933</v>
      </c>
      <c r="X380" s="1">
        <v>44936</v>
      </c>
      <c r="Y380" s="1">
        <v>44933</v>
      </c>
      <c r="Z380">
        <v>-3</v>
      </c>
      <c r="AA380">
        <v>0</v>
      </c>
      <c r="AB380" s="2" t="s">
        <v>18</v>
      </c>
    </row>
    <row r="381" spans="1:28" x14ac:dyDescent="0.25">
      <c r="A381">
        <v>69256237</v>
      </c>
      <c r="B381" s="2" t="s">
        <v>27431</v>
      </c>
      <c r="D381">
        <v>19948436</v>
      </c>
      <c r="E381" s="2" t="s">
        <v>12</v>
      </c>
      <c r="F381" s="1">
        <v>44927</v>
      </c>
      <c r="G381" s="2" t="s">
        <v>27114</v>
      </c>
      <c r="H381" s="2" t="s">
        <v>27432</v>
      </c>
      <c r="I381" s="2" t="s">
        <v>763</v>
      </c>
      <c r="J381" s="2" t="s">
        <v>5</v>
      </c>
      <c r="K381" s="2" t="s">
        <v>66</v>
      </c>
      <c r="L381" s="2" t="s">
        <v>34</v>
      </c>
      <c r="M381" s="2" t="s">
        <v>35</v>
      </c>
      <c r="N381">
        <v>74012703153</v>
      </c>
      <c r="O381">
        <v>0</v>
      </c>
      <c r="P381">
        <v>1294</v>
      </c>
      <c r="Q381">
        <v>440</v>
      </c>
      <c r="R381">
        <v>854</v>
      </c>
      <c r="S381">
        <v>5</v>
      </c>
      <c r="T381" s="2" t="s">
        <v>80</v>
      </c>
      <c r="U381" s="2" t="s">
        <v>19918</v>
      </c>
      <c r="V381">
        <v>2023</v>
      </c>
      <c r="W381" s="1">
        <v>44931</v>
      </c>
      <c r="X381" s="1">
        <v>44931</v>
      </c>
      <c r="Y381" s="1">
        <v>44931</v>
      </c>
      <c r="Z381">
        <v>0</v>
      </c>
      <c r="AA381">
        <v>0</v>
      </c>
      <c r="AB381" s="2" t="s">
        <v>18</v>
      </c>
    </row>
    <row r="382" spans="1:28" x14ac:dyDescent="0.25">
      <c r="A382">
        <v>69279992</v>
      </c>
      <c r="B382" s="2" t="s">
        <v>27449</v>
      </c>
      <c r="E382" s="2" t="s">
        <v>12</v>
      </c>
      <c r="F382" s="1">
        <v>44927</v>
      </c>
      <c r="G382" s="2" t="s">
        <v>27114</v>
      </c>
      <c r="H382" s="2" t="s">
        <v>27450</v>
      </c>
      <c r="I382" s="2" t="s">
        <v>763</v>
      </c>
      <c r="J382" s="2" t="s">
        <v>5</v>
      </c>
      <c r="K382" s="2" t="s">
        <v>37</v>
      </c>
      <c r="L382" s="2" t="s">
        <v>34</v>
      </c>
      <c r="M382" s="2" t="s">
        <v>35</v>
      </c>
      <c r="N382">
        <v>74012703153</v>
      </c>
      <c r="O382">
        <v>0</v>
      </c>
      <c r="P382">
        <v>929</v>
      </c>
      <c r="Q382">
        <v>477</v>
      </c>
      <c r="R382">
        <v>452</v>
      </c>
      <c r="S382">
        <v>7</v>
      </c>
      <c r="T382" s="2" t="s">
        <v>9</v>
      </c>
      <c r="U382" s="2" t="s">
        <v>265</v>
      </c>
      <c r="V382">
        <v>2023</v>
      </c>
      <c r="W382" s="1">
        <v>44933</v>
      </c>
      <c r="X382" s="1">
        <v>44933</v>
      </c>
      <c r="Y382" s="1">
        <v>44933</v>
      </c>
      <c r="Z382">
        <v>0</v>
      </c>
      <c r="AA382">
        <v>0</v>
      </c>
      <c r="AB382" s="2" t="s">
        <v>18</v>
      </c>
    </row>
    <row r="383" spans="1:28" x14ac:dyDescent="0.25">
      <c r="A383">
        <v>69280995</v>
      </c>
      <c r="B383" s="2" t="s">
        <v>27451</v>
      </c>
      <c r="D383">
        <v>20023671</v>
      </c>
      <c r="E383" s="2" t="s">
        <v>12</v>
      </c>
      <c r="F383" s="1">
        <v>44927</v>
      </c>
      <c r="G383" s="2" t="s">
        <v>27114</v>
      </c>
      <c r="H383" s="2" t="s">
        <v>27452</v>
      </c>
      <c r="I383" s="2" t="s">
        <v>763</v>
      </c>
      <c r="J383" s="2" t="s">
        <v>5</v>
      </c>
      <c r="K383" s="2" t="s">
        <v>66</v>
      </c>
      <c r="L383" s="2" t="s">
        <v>27148</v>
      </c>
      <c r="M383" s="2" t="s">
        <v>16</v>
      </c>
      <c r="N383">
        <v>3967906159</v>
      </c>
      <c r="O383">
        <v>0</v>
      </c>
      <c r="P383">
        <v>1294</v>
      </c>
      <c r="Q383">
        <v>970</v>
      </c>
      <c r="R383">
        <v>324</v>
      </c>
      <c r="S383">
        <v>7</v>
      </c>
      <c r="T383" s="2" t="s">
        <v>9</v>
      </c>
      <c r="U383" s="2" t="s">
        <v>17</v>
      </c>
      <c r="V383">
        <v>2023</v>
      </c>
      <c r="W383" s="1">
        <v>44933</v>
      </c>
      <c r="X383" s="1">
        <v>44933</v>
      </c>
      <c r="Y383" s="1">
        <v>44933</v>
      </c>
      <c r="Z383">
        <v>0</v>
      </c>
      <c r="AA383">
        <v>0</v>
      </c>
      <c r="AB383" s="2" t="s">
        <v>18</v>
      </c>
    </row>
    <row r="384" spans="1:28" x14ac:dyDescent="0.25">
      <c r="A384">
        <v>69278292</v>
      </c>
      <c r="B384" s="2" t="s">
        <v>27447</v>
      </c>
      <c r="D384">
        <v>19982924</v>
      </c>
      <c r="E384" s="2" t="s">
        <v>12</v>
      </c>
      <c r="F384" s="1">
        <v>44927</v>
      </c>
      <c r="G384" s="2" t="s">
        <v>27114</v>
      </c>
      <c r="H384" s="2" t="s">
        <v>27448</v>
      </c>
      <c r="I384" s="2" t="s">
        <v>763</v>
      </c>
      <c r="J384" s="2" t="s">
        <v>5</v>
      </c>
      <c r="K384" s="2" t="s">
        <v>66</v>
      </c>
      <c r="L384" s="2" t="s">
        <v>34</v>
      </c>
      <c r="M384" s="2" t="s">
        <v>35</v>
      </c>
      <c r="N384">
        <v>74012703153</v>
      </c>
      <c r="O384">
        <v>0</v>
      </c>
      <c r="P384">
        <v>1294</v>
      </c>
      <c r="Q384">
        <v>970</v>
      </c>
      <c r="R384">
        <v>324</v>
      </c>
      <c r="S384">
        <v>7</v>
      </c>
      <c r="T384" s="2" t="s">
        <v>100</v>
      </c>
      <c r="U384" s="2" t="s">
        <v>256</v>
      </c>
      <c r="V384">
        <v>2023</v>
      </c>
      <c r="W384" s="1">
        <v>44933</v>
      </c>
      <c r="X384" s="1">
        <v>44936</v>
      </c>
      <c r="Y384" s="1">
        <v>44933</v>
      </c>
      <c r="Z384">
        <v>-3</v>
      </c>
      <c r="AA384">
        <v>0</v>
      </c>
      <c r="AB384" s="2" t="s">
        <v>18</v>
      </c>
    </row>
    <row r="385" spans="1:28" x14ac:dyDescent="0.25">
      <c r="A385">
        <v>69285352</v>
      </c>
      <c r="B385" s="2" t="s">
        <v>27453</v>
      </c>
      <c r="D385">
        <v>20002239</v>
      </c>
      <c r="E385" s="2" t="s">
        <v>12</v>
      </c>
      <c r="F385" s="1">
        <v>44927</v>
      </c>
      <c r="G385" s="2" t="s">
        <v>27114</v>
      </c>
      <c r="H385" s="2" t="s">
        <v>27454</v>
      </c>
      <c r="I385" s="2" t="s">
        <v>763</v>
      </c>
      <c r="J385" s="2" t="s">
        <v>5</v>
      </c>
      <c r="K385" s="2" t="s">
        <v>6</v>
      </c>
      <c r="L385" s="2" t="s">
        <v>34</v>
      </c>
      <c r="M385" s="2" t="s">
        <v>35</v>
      </c>
      <c r="N385">
        <v>74012703153</v>
      </c>
      <c r="O385">
        <v>0</v>
      </c>
      <c r="P385">
        <v>4259</v>
      </c>
      <c r="Q385">
        <v>3197</v>
      </c>
      <c r="R385">
        <v>1062</v>
      </c>
      <c r="S385">
        <v>8</v>
      </c>
      <c r="T385" s="2" t="s">
        <v>9</v>
      </c>
      <c r="U385" s="2" t="s">
        <v>17</v>
      </c>
      <c r="V385">
        <v>2023</v>
      </c>
      <c r="W385" s="1">
        <v>44934</v>
      </c>
      <c r="X385" s="1">
        <v>44917</v>
      </c>
      <c r="Y385" s="1">
        <v>44934</v>
      </c>
      <c r="Z385">
        <v>17</v>
      </c>
      <c r="AA385">
        <v>0</v>
      </c>
      <c r="AB385" s="2" t="s">
        <v>30</v>
      </c>
    </row>
    <row r="386" spans="1:28" x14ac:dyDescent="0.25">
      <c r="A386">
        <v>69278292</v>
      </c>
      <c r="B386" s="2" t="s">
        <v>27447</v>
      </c>
      <c r="D386">
        <v>19982924</v>
      </c>
      <c r="E386" s="2" t="s">
        <v>12</v>
      </c>
      <c r="F386" s="1">
        <v>44927</v>
      </c>
      <c r="G386" s="2" t="s">
        <v>27114</v>
      </c>
      <c r="H386" s="2" t="s">
        <v>27448</v>
      </c>
      <c r="I386" s="2" t="s">
        <v>763</v>
      </c>
      <c r="J386" s="2" t="s">
        <v>5</v>
      </c>
      <c r="K386" s="2" t="s">
        <v>22</v>
      </c>
      <c r="L386" s="2" t="s">
        <v>34</v>
      </c>
      <c r="M386" s="2" t="s">
        <v>35</v>
      </c>
      <c r="N386">
        <v>74012703153</v>
      </c>
      <c r="O386">
        <v>0</v>
      </c>
      <c r="P386">
        <v>4074</v>
      </c>
      <c r="Q386">
        <v>3054</v>
      </c>
      <c r="R386">
        <v>1020</v>
      </c>
      <c r="S386">
        <v>7</v>
      </c>
      <c r="T386" s="2" t="s">
        <v>100</v>
      </c>
      <c r="U386" s="2" t="s">
        <v>256</v>
      </c>
      <c r="V386">
        <v>2023</v>
      </c>
      <c r="W386" s="1">
        <v>44933</v>
      </c>
      <c r="X386" s="1">
        <v>44936</v>
      </c>
      <c r="Y386" s="1">
        <v>44933</v>
      </c>
      <c r="Z386">
        <v>-3</v>
      </c>
      <c r="AA386">
        <v>0</v>
      </c>
      <c r="AB386" s="2" t="s">
        <v>18</v>
      </c>
    </row>
    <row r="387" spans="1:28" x14ac:dyDescent="0.25">
      <c r="A387">
        <v>69289964</v>
      </c>
      <c r="B387" s="2" t="s">
        <v>27455</v>
      </c>
      <c r="D387">
        <v>20015385</v>
      </c>
      <c r="E387" s="2" t="s">
        <v>12</v>
      </c>
      <c r="F387" s="1">
        <v>44927</v>
      </c>
      <c r="G387" s="2" t="s">
        <v>27114</v>
      </c>
      <c r="H387" s="2" t="s">
        <v>27456</v>
      </c>
      <c r="I387" s="2" t="s">
        <v>763</v>
      </c>
      <c r="J387" s="2" t="s">
        <v>5</v>
      </c>
      <c r="K387" s="2" t="s">
        <v>66</v>
      </c>
      <c r="L387" s="2" t="s">
        <v>27148</v>
      </c>
      <c r="M387" s="2" t="s">
        <v>16</v>
      </c>
      <c r="N387">
        <v>3967906159</v>
      </c>
      <c r="O387">
        <v>0</v>
      </c>
      <c r="P387">
        <v>1294</v>
      </c>
      <c r="Q387">
        <v>970</v>
      </c>
      <c r="R387">
        <v>324</v>
      </c>
      <c r="S387">
        <v>9</v>
      </c>
      <c r="T387" s="2" t="s">
        <v>9</v>
      </c>
      <c r="U387" s="2" t="s">
        <v>25</v>
      </c>
      <c r="V387">
        <v>2023</v>
      </c>
      <c r="W387" s="1">
        <v>44935</v>
      </c>
      <c r="X387" s="1">
        <v>44934</v>
      </c>
      <c r="Y387" s="1">
        <v>44935</v>
      </c>
      <c r="Z387">
        <v>1</v>
      </c>
      <c r="AA387">
        <v>0</v>
      </c>
      <c r="AB387" s="2" t="s">
        <v>30</v>
      </c>
    </row>
    <row r="388" spans="1:28" x14ac:dyDescent="0.25">
      <c r="A388">
        <v>69299284</v>
      </c>
      <c r="B388" s="2" t="s">
        <v>27457</v>
      </c>
      <c r="E388" s="2" t="s">
        <v>12</v>
      </c>
      <c r="F388" s="1">
        <v>44927</v>
      </c>
      <c r="G388" s="2" t="s">
        <v>27114</v>
      </c>
      <c r="H388" s="2" t="s">
        <v>27458</v>
      </c>
      <c r="I388" s="2" t="s">
        <v>763</v>
      </c>
      <c r="J388" s="2" t="s">
        <v>5</v>
      </c>
      <c r="K388" s="2" t="s">
        <v>66</v>
      </c>
      <c r="L388" s="2" t="s">
        <v>27140</v>
      </c>
      <c r="M388" s="2" t="s">
        <v>16</v>
      </c>
      <c r="N388">
        <v>70619784148</v>
      </c>
      <c r="O388">
        <v>0</v>
      </c>
      <c r="P388">
        <v>1294</v>
      </c>
      <c r="Q388">
        <v>970</v>
      </c>
      <c r="R388">
        <v>324</v>
      </c>
      <c r="S388">
        <v>10</v>
      </c>
      <c r="T388" s="2" t="s">
        <v>9</v>
      </c>
      <c r="U388" s="2" t="s">
        <v>265</v>
      </c>
      <c r="V388">
        <v>2023</v>
      </c>
      <c r="W388" s="1">
        <v>44936</v>
      </c>
      <c r="X388" s="1">
        <v>44645</v>
      </c>
      <c r="Y388" s="1">
        <v>44936</v>
      </c>
      <c r="Z388">
        <v>291</v>
      </c>
      <c r="AA388">
        <v>0</v>
      </c>
      <c r="AB388" s="2" t="s">
        <v>30</v>
      </c>
    </row>
    <row r="389" spans="1:28" x14ac:dyDescent="0.25">
      <c r="A389">
        <v>69301862</v>
      </c>
      <c r="B389" s="2" t="s">
        <v>27459</v>
      </c>
      <c r="D389">
        <v>20537204</v>
      </c>
      <c r="E389" s="2" t="s">
        <v>12</v>
      </c>
      <c r="F389" s="1">
        <v>44927</v>
      </c>
      <c r="G389" s="2" t="s">
        <v>27114</v>
      </c>
      <c r="H389" s="2" t="s">
        <v>27375</v>
      </c>
      <c r="I389" s="2" t="s">
        <v>763</v>
      </c>
      <c r="J389" s="2" t="s">
        <v>5</v>
      </c>
      <c r="K389" s="2" t="s">
        <v>386</v>
      </c>
      <c r="L389" s="2" t="s">
        <v>27171</v>
      </c>
      <c r="M389" s="2" t="s">
        <v>24</v>
      </c>
      <c r="N389">
        <v>70387791175</v>
      </c>
      <c r="O389">
        <v>0</v>
      </c>
      <c r="P389">
        <v>2539</v>
      </c>
      <c r="Q389">
        <v>1371</v>
      </c>
      <c r="R389">
        <v>1168</v>
      </c>
      <c r="S389">
        <v>9</v>
      </c>
      <c r="T389" s="2" t="s">
        <v>9</v>
      </c>
      <c r="U389" s="2" t="s">
        <v>92</v>
      </c>
      <c r="V389">
        <v>2023</v>
      </c>
      <c r="W389" s="1">
        <v>44935</v>
      </c>
      <c r="X389" s="1">
        <v>44895</v>
      </c>
      <c r="Y389" s="1">
        <v>44895</v>
      </c>
      <c r="Z389">
        <v>40</v>
      </c>
      <c r="AA389">
        <v>40</v>
      </c>
      <c r="AB389" s="2" t="s">
        <v>130</v>
      </c>
    </row>
    <row r="390" spans="1:28" x14ac:dyDescent="0.25">
      <c r="A390">
        <v>69285352</v>
      </c>
      <c r="B390" s="2" t="s">
        <v>27453</v>
      </c>
      <c r="D390">
        <v>20002239</v>
      </c>
      <c r="E390" s="2" t="s">
        <v>12</v>
      </c>
      <c r="F390" s="1">
        <v>44927</v>
      </c>
      <c r="G390" s="2" t="s">
        <v>27114</v>
      </c>
      <c r="H390" s="2" t="s">
        <v>27454</v>
      </c>
      <c r="I390" s="2" t="s">
        <v>763</v>
      </c>
      <c r="J390" s="2" t="s">
        <v>5</v>
      </c>
      <c r="K390" s="2" t="s">
        <v>22</v>
      </c>
      <c r="L390" s="2" t="s">
        <v>34</v>
      </c>
      <c r="M390" s="2" t="s">
        <v>35</v>
      </c>
      <c r="N390">
        <v>74012703153</v>
      </c>
      <c r="O390">
        <v>0</v>
      </c>
      <c r="P390">
        <v>4074</v>
      </c>
      <c r="Q390">
        <v>3058</v>
      </c>
      <c r="R390">
        <v>1016</v>
      </c>
      <c r="S390">
        <v>8</v>
      </c>
      <c r="T390" s="2" t="s">
        <v>9</v>
      </c>
      <c r="U390" s="2" t="s">
        <v>17</v>
      </c>
      <c r="V390">
        <v>2023</v>
      </c>
      <c r="W390" s="1">
        <v>44934</v>
      </c>
      <c r="X390" s="1">
        <v>44917</v>
      </c>
      <c r="Y390" s="1">
        <v>44934</v>
      </c>
      <c r="Z390">
        <v>17</v>
      </c>
      <c r="AA390">
        <v>0</v>
      </c>
      <c r="AB390" s="2" t="s">
        <v>30</v>
      </c>
    </row>
    <row r="391" spans="1:28" x14ac:dyDescent="0.25">
      <c r="A391">
        <v>69257582</v>
      </c>
      <c r="B391" s="2" t="s">
        <v>27441</v>
      </c>
      <c r="D391">
        <v>19953890</v>
      </c>
      <c r="E391" s="2" t="s">
        <v>12</v>
      </c>
      <c r="F391" s="1">
        <v>44927</v>
      </c>
      <c r="G391" s="2" t="s">
        <v>27114</v>
      </c>
      <c r="H391" s="2" t="s">
        <v>27442</v>
      </c>
      <c r="I391" s="2" t="s">
        <v>763</v>
      </c>
      <c r="J391" s="2" t="s">
        <v>5</v>
      </c>
      <c r="K391" s="2" t="s">
        <v>66</v>
      </c>
      <c r="L391" s="2" t="s">
        <v>27127</v>
      </c>
      <c r="M391" s="2" t="s">
        <v>16</v>
      </c>
      <c r="N391">
        <v>86029903594</v>
      </c>
      <c r="O391">
        <v>0</v>
      </c>
      <c r="P391">
        <v>1294</v>
      </c>
      <c r="Q391">
        <v>970</v>
      </c>
      <c r="R391">
        <v>324</v>
      </c>
      <c r="S391">
        <v>5</v>
      </c>
      <c r="T391" s="2" t="s">
        <v>9</v>
      </c>
      <c r="U391" s="2" t="s">
        <v>92</v>
      </c>
      <c r="V391">
        <v>2023</v>
      </c>
      <c r="W391" s="1">
        <v>44931</v>
      </c>
      <c r="X391" s="1">
        <v>44859</v>
      </c>
      <c r="Y391" s="1">
        <v>44931</v>
      </c>
      <c r="Z391">
        <v>72</v>
      </c>
      <c r="AA391">
        <v>0</v>
      </c>
      <c r="AB391" s="2" t="s">
        <v>30</v>
      </c>
    </row>
    <row r="392" spans="1:28" x14ac:dyDescent="0.25">
      <c r="A392">
        <v>69264311</v>
      </c>
      <c r="B392" s="2" t="s">
        <v>27460</v>
      </c>
      <c r="D392">
        <v>19961237</v>
      </c>
      <c r="E392" s="2" t="s">
        <v>12</v>
      </c>
      <c r="F392" s="1">
        <v>44927</v>
      </c>
      <c r="G392" s="2" t="s">
        <v>27114</v>
      </c>
      <c r="H392" s="2" t="s">
        <v>27461</v>
      </c>
      <c r="I392" s="2" t="s">
        <v>763</v>
      </c>
      <c r="J392" s="2" t="s">
        <v>5</v>
      </c>
      <c r="K392" s="2" t="s">
        <v>22</v>
      </c>
      <c r="L392" s="2" t="s">
        <v>27127</v>
      </c>
      <c r="M392" s="2" t="s">
        <v>16</v>
      </c>
      <c r="N392">
        <v>86029903594</v>
      </c>
      <c r="O392">
        <v>0</v>
      </c>
      <c r="P392">
        <v>4074</v>
      </c>
      <c r="Q392">
        <v>3051</v>
      </c>
      <c r="R392">
        <v>1023</v>
      </c>
      <c r="S392">
        <v>6</v>
      </c>
      <c r="T392" s="2" t="s">
        <v>9</v>
      </c>
      <c r="U392" s="2" t="s">
        <v>25</v>
      </c>
      <c r="V392">
        <v>2023</v>
      </c>
      <c r="W392" s="1">
        <v>44932</v>
      </c>
      <c r="X392" s="1">
        <v>44932</v>
      </c>
      <c r="Y392" s="1">
        <v>44932</v>
      </c>
      <c r="Z392">
        <v>0</v>
      </c>
      <c r="AA392">
        <v>0</v>
      </c>
      <c r="AB392" s="2" t="s">
        <v>18</v>
      </c>
    </row>
    <row r="393" spans="1:28" x14ac:dyDescent="0.25">
      <c r="A393">
        <v>69272572</v>
      </c>
      <c r="B393" s="2" t="s">
        <v>27462</v>
      </c>
      <c r="D393">
        <v>19973575</v>
      </c>
      <c r="E393" s="2" t="s">
        <v>12</v>
      </c>
      <c r="F393" s="1">
        <v>44927</v>
      </c>
      <c r="G393" s="2" t="s">
        <v>27114</v>
      </c>
      <c r="H393" s="2" t="s">
        <v>27231</v>
      </c>
      <c r="I393" s="2" t="s">
        <v>763</v>
      </c>
      <c r="J393" s="2" t="s">
        <v>5</v>
      </c>
      <c r="K393" s="2" t="s">
        <v>66</v>
      </c>
      <c r="L393" s="2" t="s">
        <v>34</v>
      </c>
      <c r="M393" s="2" t="s">
        <v>35</v>
      </c>
      <c r="N393">
        <v>74012703153</v>
      </c>
      <c r="O393">
        <v>0</v>
      </c>
      <c r="P393">
        <v>1294</v>
      </c>
      <c r="Q393">
        <v>970</v>
      </c>
      <c r="R393">
        <v>324</v>
      </c>
      <c r="S393">
        <v>6</v>
      </c>
      <c r="T393" s="2" t="s">
        <v>9</v>
      </c>
      <c r="U393" s="2" t="s">
        <v>265</v>
      </c>
      <c r="V393">
        <v>2023</v>
      </c>
      <c r="W393" s="1">
        <v>44932</v>
      </c>
      <c r="X393" s="1">
        <v>44775</v>
      </c>
      <c r="Y393" s="1">
        <v>44882</v>
      </c>
      <c r="Z393">
        <v>157</v>
      </c>
      <c r="AA393">
        <v>50</v>
      </c>
      <c r="AB393" s="2" t="s">
        <v>130</v>
      </c>
    </row>
    <row r="394" spans="1:28" x14ac:dyDescent="0.25">
      <c r="A394">
        <v>69279394</v>
      </c>
      <c r="B394" s="2" t="s">
        <v>27463</v>
      </c>
      <c r="D394">
        <v>19984909</v>
      </c>
      <c r="E394" s="2" t="s">
        <v>12</v>
      </c>
      <c r="F394" s="1">
        <v>44927</v>
      </c>
      <c r="G394" s="2" t="s">
        <v>27114</v>
      </c>
      <c r="H394" s="2" t="s">
        <v>27464</v>
      </c>
      <c r="I394" s="2" t="s">
        <v>763</v>
      </c>
      <c r="J394" s="2" t="s">
        <v>5</v>
      </c>
      <c r="K394" s="2" t="s">
        <v>48</v>
      </c>
      <c r="L394" s="2" t="s">
        <v>27127</v>
      </c>
      <c r="M394" s="2" t="s">
        <v>16</v>
      </c>
      <c r="N394">
        <v>86029903594</v>
      </c>
      <c r="O394">
        <v>0</v>
      </c>
      <c r="P394">
        <v>889</v>
      </c>
      <c r="Q394">
        <v>542</v>
      </c>
      <c r="R394">
        <v>347</v>
      </c>
      <c r="S394">
        <v>7</v>
      </c>
      <c r="T394" s="2" t="s">
        <v>12803</v>
      </c>
      <c r="U394" s="2" t="s">
        <v>27465</v>
      </c>
      <c r="V394">
        <v>2023</v>
      </c>
      <c r="W394" s="1">
        <v>44933</v>
      </c>
      <c r="X394" s="1">
        <v>44933</v>
      </c>
      <c r="Y394" s="1">
        <v>44933</v>
      </c>
      <c r="Z394">
        <v>0</v>
      </c>
      <c r="AA394">
        <v>0</v>
      </c>
      <c r="AB394" s="2" t="s">
        <v>18</v>
      </c>
    </row>
    <row r="395" spans="1:28" x14ac:dyDescent="0.25">
      <c r="A395">
        <v>69279992</v>
      </c>
      <c r="B395" s="2" t="s">
        <v>27449</v>
      </c>
      <c r="E395" s="2" t="s">
        <v>12</v>
      </c>
      <c r="F395" s="1">
        <v>44927</v>
      </c>
      <c r="G395" s="2" t="s">
        <v>27114</v>
      </c>
      <c r="H395" s="2" t="s">
        <v>27450</v>
      </c>
      <c r="I395" s="2" t="s">
        <v>763</v>
      </c>
      <c r="J395" s="2" t="s">
        <v>5</v>
      </c>
      <c r="K395" s="2" t="s">
        <v>6</v>
      </c>
      <c r="L395" s="2" t="s">
        <v>34</v>
      </c>
      <c r="M395" s="2" t="s">
        <v>35</v>
      </c>
      <c r="N395">
        <v>74012703153</v>
      </c>
      <c r="O395">
        <v>0</v>
      </c>
      <c r="P395">
        <v>4259</v>
      </c>
      <c r="Q395">
        <v>3017</v>
      </c>
      <c r="R395">
        <v>1242</v>
      </c>
      <c r="S395">
        <v>7</v>
      </c>
      <c r="T395" s="2" t="s">
        <v>9</v>
      </c>
      <c r="U395" s="2" t="s">
        <v>265</v>
      </c>
      <c r="V395">
        <v>2023</v>
      </c>
      <c r="W395" s="1">
        <v>44933</v>
      </c>
      <c r="X395" s="1">
        <v>44933</v>
      </c>
      <c r="Y395" s="1">
        <v>44933</v>
      </c>
      <c r="Z395">
        <v>0</v>
      </c>
      <c r="AA395">
        <v>0</v>
      </c>
      <c r="AB395" s="2" t="s">
        <v>18</v>
      </c>
    </row>
    <row r="396" spans="1:28" x14ac:dyDescent="0.25">
      <c r="A396">
        <v>69299284</v>
      </c>
      <c r="B396" s="2" t="s">
        <v>27457</v>
      </c>
      <c r="E396" s="2" t="s">
        <v>12</v>
      </c>
      <c r="F396" s="1">
        <v>44927</v>
      </c>
      <c r="G396" s="2" t="s">
        <v>27114</v>
      </c>
      <c r="H396" s="2" t="s">
        <v>27458</v>
      </c>
      <c r="I396" s="2" t="s">
        <v>763</v>
      </c>
      <c r="J396" s="2" t="s">
        <v>5</v>
      </c>
      <c r="K396" s="2" t="s">
        <v>118</v>
      </c>
      <c r="L396" s="2" t="s">
        <v>27140</v>
      </c>
      <c r="M396" s="2" t="s">
        <v>16</v>
      </c>
      <c r="N396">
        <v>70619784148</v>
      </c>
      <c r="O396">
        <v>0</v>
      </c>
      <c r="P396">
        <v>1279</v>
      </c>
      <c r="Q396">
        <v>665</v>
      </c>
      <c r="R396">
        <v>614</v>
      </c>
      <c r="S396">
        <v>10</v>
      </c>
      <c r="T396" s="2" t="s">
        <v>9</v>
      </c>
      <c r="U396" s="2" t="s">
        <v>265</v>
      </c>
      <c r="V396">
        <v>2023</v>
      </c>
      <c r="W396" s="1">
        <v>44936</v>
      </c>
      <c r="X396" s="1">
        <v>44645</v>
      </c>
      <c r="Y396" s="1">
        <v>44936</v>
      </c>
      <c r="Z396">
        <v>291</v>
      </c>
      <c r="AA396">
        <v>0</v>
      </c>
      <c r="AB396" s="2" t="s">
        <v>30</v>
      </c>
    </row>
    <row r="397" spans="1:28" x14ac:dyDescent="0.25">
      <c r="A397">
        <v>69290439</v>
      </c>
      <c r="B397" s="2" t="s">
        <v>27466</v>
      </c>
      <c r="D397">
        <v>20177516</v>
      </c>
      <c r="E397" s="2" t="s">
        <v>12</v>
      </c>
      <c r="F397" s="1">
        <v>44927</v>
      </c>
      <c r="G397" s="2" t="s">
        <v>27114</v>
      </c>
      <c r="H397" s="2" t="s">
        <v>27247</v>
      </c>
      <c r="I397" s="2" t="s">
        <v>763</v>
      </c>
      <c r="J397" s="2" t="s">
        <v>5</v>
      </c>
      <c r="K397" s="2" t="s">
        <v>1251</v>
      </c>
      <c r="L397" s="2" t="s">
        <v>34</v>
      </c>
      <c r="M397" s="2" t="s">
        <v>35</v>
      </c>
      <c r="N397">
        <v>74012703153</v>
      </c>
      <c r="O397">
        <v>0</v>
      </c>
      <c r="P397">
        <v>879</v>
      </c>
      <c r="Q397">
        <v>659</v>
      </c>
      <c r="R397">
        <v>220</v>
      </c>
      <c r="S397">
        <v>10</v>
      </c>
      <c r="T397" s="2" t="s">
        <v>80</v>
      </c>
      <c r="U397" s="2" t="s">
        <v>27467</v>
      </c>
      <c r="V397">
        <v>2023</v>
      </c>
      <c r="W397" s="1">
        <v>44936</v>
      </c>
      <c r="X397" s="1">
        <v>44883</v>
      </c>
      <c r="Y397" s="1">
        <v>44884</v>
      </c>
      <c r="Z397">
        <v>53</v>
      </c>
      <c r="AA397">
        <v>52</v>
      </c>
      <c r="AB397" s="2" t="s">
        <v>130</v>
      </c>
    </row>
    <row r="398" spans="1:28" x14ac:dyDescent="0.25">
      <c r="A398">
        <v>69236408</v>
      </c>
      <c r="B398" s="2" t="s">
        <v>27423</v>
      </c>
      <c r="D398">
        <v>19997439</v>
      </c>
      <c r="E398" s="2" t="s">
        <v>12</v>
      </c>
      <c r="F398" s="1">
        <v>44927</v>
      </c>
      <c r="G398" s="2" t="s">
        <v>27114</v>
      </c>
      <c r="H398" s="2" t="s">
        <v>27424</v>
      </c>
      <c r="I398" s="2" t="s">
        <v>763</v>
      </c>
      <c r="J398" s="2" t="s">
        <v>5</v>
      </c>
      <c r="K398" s="2" t="s">
        <v>22</v>
      </c>
      <c r="L398" s="2" t="s">
        <v>34</v>
      </c>
      <c r="M398" s="2" t="s">
        <v>35</v>
      </c>
      <c r="N398">
        <v>74012703153</v>
      </c>
      <c r="O398">
        <v>0</v>
      </c>
      <c r="P398">
        <v>4074</v>
      </c>
      <c r="Q398">
        <v>2635</v>
      </c>
      <c r="R398">
        <v>1439</v>
      </c>
      <c r="S398">
        <v>4</v>
      </c>
      <c r="T398" s="2" t="s">
        <v>9</v>
      </c>
      <c r="U398" s="2" t="s">
        <v>265</v>
      </c>
      <c r="V398">
        <v>2023</v>
      </c>
      <c r="W398" s="1">
        <v>44930</v>
      </c>
      <c r="X398" s="1">
        <v>44930</v>
      </c>
      <c r="Y398" s="1">
        <v>44930</v>
      </c>
      <c r="Z398">
        <v>0</v>
      </c>
      <c r="AA398">
        <v>0</v>
      </c>
      <c r="AB398" s="2" t="s">
        <v>18</v>
      </c>
    </row>
    <row r="399" spans="1:28" x14ac:dyDescent="0.25">
      <c r="A399">
        <v>69238981</v>
      </c>
      <c r="B399" s="2" t="s">
        <v>27468</v>
      </c>
      <c r="D399">
        <v>19931064</v>
      </c>
      <c r="E399" s="2" t="s">
        <v>12</v>
      </c>
      <c r="F399" s="1">
        <v>44927</v>
      </c>
      <c r="G399" s="2" t="s">
        <v>27114</v>
      </c>
      <c r="H399" s="2" t="s">
        <v>27469</v>
      </c>
      <c r="I399" s="2" t="s">
        <v>763</v>
      </c>
      <c r="J399" s="2" t="s">
        <v>5</v>
      </c>
      <c r="K399" s="2" t="s">
        <v>66</v>
      </c>
      <c r="L399" s="2" t="s">
        <v>27127</v>
      </c>
      <c r="M399" s="2" t="s">
        <v>16</v>
      </c>
      <c r="N399">
        <v>86029903594</v>
      </c>
      <c r="O399">
        <v>0</v>
      </c>
      <c r="P399">
        <v>1294</v>
      </c>
      <c r="Q399">
        <v>970</v>
      </c>
      <c r="R399">
        <v>324</v>
      </c>
      <c r="S399">
        <v>4</v>
      </c>
      <c r="T399" s="2" t="s">
        <v>9</v>
      </c>
      <c r="U399" s="2" t="s">
        <v>92</v>
      </c>
      <c r="V399">
        <v>2023</v>
      </c>
      <c r="W399" s="1">
        <v>44930</v>
      </c>
      <c r="X399" s="1">
        <v>44597</v>
      </c>
      <c r="Y399" s="1">
        <v>44930</v>
      </c>
      <c r="Z399">
        <v>333</v>
      </c>
      <c r="AA399">
        <v>0</v>
      </c>
      <c r="AB399" s="2" t="s">
        <v>30</v>
      </c>
    </row>
    <row r="400" spans="1:28" x14ac:dyDescent="0.25">
      <c r="A400">
        <v>69244086</v>
      </c>
      <c r="B400" s="2" t="s">
        <v>27421</v>
      </c>
      <c r="D400">
        <v>19929903</v>
      </c>
      <c r="E400" s="2" t="s">
        <v>12</v>
      </c>
      <c r="F400" s="1">
        <v>44927</v>
      </c>
      <c r="G400" s="2" t="s">
        <v>27114</v>
      </c>
      <c r="H400" s="2" t="s">
        <v>27422</v>
      </c>
      <c r="I400" s="2" t="s">
        <v>763</v>
      </c>
      <c r="J400" s="2" t="s">
        <v>5</v>
      </c>
      <c r="K400" s="2" t="s">
        <v>22</v>
      </c>
      <c r="L400" s="2" t="s">
        <v>34</v>
      </c>
      <c r="M400" s="2" t="s">
        <v>35</v>
      </c>
      <c r="N400">
        <v>74012703153</v>
      </c>
      <c r="O400">
        <v>0</v>
      </c>
      <c r="P400">
        <v>4074</v>
      </c>
      <c r="Q400">
        <v>3058</v>
      </c>
      <c r="R400">
        <v>1016</v>
      </c>
      <c r="S400">
        <v>4</v>
      </c>
      <c r="T400" s="2" t="s">
        <v>9</v>
      </c>
      <c r="U400" s="2" t="s">
        <v>265</v>
      </c>
      <c r="V400">
        <v>2023</v>
      </c>
      <c r="W400" s="1">
        <v>44930</v>
      </c>
      <c r="X400" s="1">
        <v>44930</v>
      </c>
      <c r="Y400" s="1">
        <v>44930</v>
      </c>
      <c r="Z400">
        <v>0</v>
      </c>
      <c r="AA400">
        <v>0</v>
      </c>
      <c r="AB400" s="2" t="s">
        <v>18</v>
      </c>
    </row>
    <row r="401" spans="1:28" x14ac:dyDescent="0.25">
      <c r="A401">
        <v>69312581</v>
      </c>
      <c r="B401" s="2" t="s">
        <v>27470</v>
      </c>
      <c r="D401">
        <v>20036111</v>
      </c>
      <c r="E401" s="2" t="s">
        <v>12</v>
      </c>
      <c r="F401" s="1">
        <v>44927</v>
      </c>
      <c r="G401" s="2" t="s">
        <v>27114</v>
      </c>
      <c r="H401" s="2" t="s">
        <v>27471</v>
      </c>
      <c r="I401" s="2" t="s">
        <v>763</v>
      </c>
      <c r="J401" s="2" t="s">
        <v>5</v>
      </c>
      <c r="K401" s="2" t="s">
        <v>66</v>
      </c>
      <c r="L401" s="2" t="s">
        <v>34</v>
      </c>
      <c r="M401" s="2" t="s">
        <v>35</v>
      </c>
      <c r="N401">
        <v>74012703153</v>
      </c>
      <c r="O401">
        <v>0</v>
      </c>
      <c r="P401">
        <v>1294</v>
      </c>
      <c r="Q401">
        <v>971</v>
      </c>
      <c r="R401">
        <v>323</v>
      </c>
      <c r="S401">
        <v>10</v>
      </c>
      <c r="T401" s="2" t="s">
        <v>9</v>
      </c>
      <c r="U401" s="2" t="s">
        <v>265</v>
      </c>
      <c r="V401">
        <v>2023</v>
      </c>
      <c r="W401" s="1">
        <v>44936</v>
      </c>
      <c r="X401" s="1">
        <v>44936</v>
      </c>
      <c r="Y401" s="1">
        <v>44936</v>
      </c>
      <c r="Z401">
        <v>0</v>
      </c>
      <c r="AA401">
        <v>0</v>
      </c>
      <c r="AB401" s="2" t="s">
        <v>18</v>
      </c>
    </row>
    <row r="402" spans="1:28" x14ac:dyDescent="0.25">
      <c r="A402">
        <v>69285352</v>
      </c>
      <c r="B402" s="2" t="s">
        <v>27453</v>
      </c>
      <c r="D402">
        <v>20002239</v>
      </c>
      <c r="E402" s="2" t="s">
        <v>12</v>
      </c>
      <c r="F402" s="1">
        <v>44927</v>
      </c>
      <c r="G402" s="2" t="s">
        <v>27114</v>
      </c>
      <c r="H402" s="2" t="s">
        <v>27454</v>
      </c>
      <c r="I402" s="2" t="s">
        <v>763</v>
      </c>
      <c r="J402" s="2" t="s">
        <v>5</v>
      </c>
      <c r="K402" s="2" t="s">
        <v>66</v>
      </c>
      <c r="L402" s="2" t="s">
        <v>34</v>
      </c>
      <c r="M402" s="2" t="s">
        <v>35</v>
      </c>
      <c r="N402">
        <v>74012703153</v>
      </c>
      <c r="O402">
        <v>0</v>
      </c>
      <c r="P402">
        <v>1294</v>
      </c>
      <c r="Q402">
        <v>971</v>
      </c>
      <c r="R402">
        <v>323</v>
      </c>
      <c r="S402">
        <v>8</v>
      </c>
      <c r="T402" s="2" t="s">
        <v>9</v>
      </c>
      <c r="U402" s="2" t="s">
        <v>17</v>
      </c>
      <c r="V402">
        <v>2023</v>
      </c>
      <c r="W402" s="1">
        <v>44934</v>
      </c>
      <c r="X402" s="1">
        <v>44917</v>
      </c>
      <c r="Y402" s="1">
        <v>44934</v>
      </c>
      <c r="Z402">
        <v>17</v>
      </c>
      <c r="AA402">
        <v>0</v>
      </c>
      <c r="AB402" s="2" t="s">
        <v>30</v>
      </c>
    </row>
    <row r="403" spans="1:28" x14ac:dyDescent="0.25">
      <c r="A403">
        <v>69337610</v>
      </c>
      <c r="B403" s="2" t="s">
        <v>27472</v>
      </c>
      <c r="D403">
        <v>20072878</v>
      </c>
      <c r="E403" s="2" t="s">
        <v>12</v>
      </c>
      <c r="F403" s="1">
        <v>44927</v>
      </c>
      <c r="G403" s="2" t="s">
        <v>27114</v>
      </c>
      <c r="H403" s="2" t="s">
        <v>27473</v>
      </c>
      <c r="I403" s="2" t="s">
        <v>763</v>
      </c>
      <c r="J403" s="2" t="s">
        <v>5</v>
      </c>
      <c r="K403" s="2" t="s">
        <v>22</v>
      </c>
      <c r="L403" s="2" t="s">
        <v>34</v>
      </c>
      <c r="M403" s="2" t="s">
        <v>35</v>
      </c>
      <c r="N403">
        <v>74012703153</v>
      </c>
      <c r="O403">
        <v>0</v>
      </c>
      <c r="P403">
        <v>4074</v>
      </c>
      <c r="Q403">
        <v>3006</v>
      </c>
      <c r="R403">
        <v>1068</v>
      </c>
      <c r="S403">
        <v>11</v>
      </c>
      <c r="T403" s="2" t="s">
        <v>9</v>
      </c>
      <c r="U403" s="2" t="s">
        <v>25</v>
      </c>
      <c r="V403">
        <v>2023</v>
      </c>
      <c r="W403" s="1">
        <v>44937</v>
      </c>
      <c r="X403" s="1">
        <v>44937</v>
      </c>
      <c r="Y403" s="1">
        <v>44937</v>
      </c>
      <c r="Z403">
        <v>0</v>
      </c>
      <c r="AA403">
        <v>0</v>
      </c>
      <c r="AB403" s="2" t="s">
        <v>18</v>
      </c>
    </row>
    <row r="404" spans="1:28" x14ac:dyDescent="0.25">
      <c r="A404">
        <v>69343600</v>
      </c>
      <c r="B404" s="2" t="s">
        <v>27474</v>
      </c>
      <c r="D404">
        <v>20103173</v>
      </c>
      <c r="E404" s="2" t="s">
        <v>12</v>
      </c>
      <c r="F404" s="1">
        <v>44927</v>
      </c>
      <c r="G404" s="2" t="s">
        <v>27114</v>
      </c>
      <c r="H404" s="2" t="s">
        <v>27475</v>
      </c>
      <c r="I404" s="2" t="s">
        <v>763</v>
      </c>
      <c r="J404" s="2" t="s">
        <v>5</v>
      </c>
      <c r="K404" s="2" t="s">
        <v>66</v>
      </c>
      <c r="L404" s="2" t="s">
        <v>34</v>
      </c>
      <c r="M404" s="2" t="s">
        <v>35</v>
      </c>
      <c r="N404">
        <v>74012703153</v>
      </c>
      <c r="O404">
        <v>0</v>
      </c>
      <c r="P404">
        <v>1294</v>
      </c>
      <c r="Q404">
        <v>970</v>
      </c>
      <c r="R404">
        <v>324</v>
      </c>
      <c r="S404">
        <v>12</v>
      </c>
      <c r="T404" s="2" t="s">
        <v>9</v>
      </c>
      <c r="U404" s="2" t="s">
        <v>265</v>
      </c>
      <c r="V404">
        <v>2023</v>
      </c>
      <c r="W404" s="1">
        <v>44938</v>
      </c>
      <c r="X404" s="1">
        <v>44938</v>
      </c>
      <c r="Y404" s="1">
        <v>44938</v>
      </c>
      <c r="Z404">
        <v>0</v>
      </c>
      <c r="AA404">
        <v>0</v>
      </c>
      <c r="AB404" s="2" t="s">
        <v>18</v>
      </c>
    </row>
    <row r="405" spans="1:28" x14ac:dyDescent="0.25">
      <c r="A405">
        <v>69272572</v>
      </c>
      <c r="B405" s="2" t="s">
        <v>27462</v>
      </c>
      <c r="D405">
        <v>19973575</v>
      </c>
      <c r="E405" s="2" t="s">
        <v>12</v>
      </c>
      <c r="F405" s="1">
        <v>44927</v>
      </c>
      <c r="G405" s="2" t="s">
        <v>27114</v>
      </c>
      <c r="H405" s="2" t="s">
        <v>27231</v>
      </c>
      <c r="I405" s="2" t="s">
        <v>763</v>
      </c>
      <c r="J405" s="2" t="s">
        <v>5</v>
      </c>
      <c r="K405" s="2" t="s">
        <v>22</v>
      </c>
      <c r="L405" s="2" t="s">
        <v>34</v>
      </c>
      <c r="M405" s="2" t="s">
        <v>35</v>
      </c>
      <c r="N405">
        <v>74012703153</v>
      </c>
      <c r="O405">
        <v>0</v>
      </c>
      <c r="P405">
        <v>4074</v>
      </c>
      <c r="Q405">
        <v>3054</v>
      </c>
      <c r="R405">
        <v>1020</v>
      </c>
      <c r="S405">
        <v>6</v>
      </c>
      <c r="T405" s="2" t="s">
        <v>9</v>
      </c>
      <c r="U405" s="2" t="s">
        <v>265</v>
      </c>
      <c r="V405">
        <v>2023</v>
      </c>
      <c r="W405" s="1">
        <v>44932</v>
      </c>
      <c r="X405" s="1">
        <v>44775</v>
      </c>
      <c r="Y405" s="1">
        <v>44882</v>
      </c>
      <c r="Z405">
        <v>157</v>
      </c>
      <c r="AA405">
        <v>50</v>
      </c>
      <c r="AB405" s="2" t="s">
        <v>130</v>
      </c>
    </row>
    <row r="406" spans="1:28" x14ac:dyDescent="0.25">
      <c r="A406">
        <v>69290439</v>
      </c>
      <c r="B406" s="2" t="s">
        <v>27466</v>
      </c>
      <c r="D406">
        <v>20177516</v>
      </c>
      <c r="E406" s="2" t="s">
        <v>12</v>
      </c>
      <c r="F406" s="1">
        <v>44927</v>
      </c>
      <c r="G406" s="2" t="s">
        <v>27114</v>
      </c>
      <c r="H406" s="2" t="s">
        <v>27247</v>
      </c>
      <c r="I406" s="2" t="s">
        <v>763</v>
      </c>
      <c r="J406" s="2" t="s">
        <v>5</v>
      </c>
      <c r="K406" s="2" t="s">
        <v>6</v>
      </c>
      <c r="L406" s="2" t="s">
        <v>27171</v>
      </c>
      <c r="M406" s="2" t="s">
        <v>24</v>
      </c>
      <c r="N406">
        <v>70387791175</v>
      </c>
      <c r="O406">
        <v>0</v>
      </c>
      <c r="P406">
        <v>4259</v>
      </c>
      <c r="Q406">
        <v>3194</v>
      </c>
      <c r="R406">
        <v>1065</v>
      </c>
      <c r="S406">
        <v>10</v>
      </c>
      <c r="T406" s="2" t="s">
        <v>80</v>
      </c>
      <c r="U406" s="2" t="s">
        <v>27467</v>
      </c>
      <c r="V406">
        <v>2023</v>
      </c>
      <c r="W406" s="1">
        <v>44936</v>
      </c>
      <c r="X406" s="1">
        <v>44883</v>
      </c>
      <c r="Y406" s="1">
        <v>44884</v>
      </c>
      <c r="Z406">
        <v>53</v>
      </c>
      <c r="AA406">
        <v>52</v>
      </c>
      <c r="AB406" s="2" t="s">
        <v>130</v>
      </c>
    </row>
    <row r="407" spans="1:28" x14ac:dyDescent="0.25">
      <c r="A407">
        <v>69307371</v>
      </c>
      <c r="B407" s="2" t="s">
        <v>27476</v>
      </c>
      <c r="D407">
        <v>20027992</v>
      </c>
      <c r="E407" s="2" t="s">
        <v>12</v>
      </c>
      <c r="F407" s="1">
        <v>44927</v>
      </c>
      <c r="G407" s="2" t="s">
        <v>27114</v>
      </c>
      <c r="H407" s="2" t="s">
        <v>27477</v>
      </c>
      <c r="I407" s="2" t="s">
        <v>763</v>
      </c>
      <c r="J407" s="2" t="s">
        <v>5</v>
      </c>
      <c r="K407" s="2" t="s">
        <v>66</v>
      </c>
      <c r="L407" s="2" t="s">
        <v>27127</v>
      </c>
      <c r="M407" s="2" t="s">
        <v>16</v>
      </c>
      <c r="N407">
        <v>86029903594</v>
      </c>
      <c r="O407">
        <v>0</v>
      </c>
      <c r="P407">
        <v>1294</v>
      </c>
      <c r="Q407">
        <v>970</v>
      </c>
      <c r="R407">
        <v>324</v>
      </c>
      <c r="S407">
        <v>9</v>
      </c>
      <c r="T407" s="2" t="s">
        <v>9</v>
      </c>
      <c r="U407" s="2" t="s">
        <v>265</v>
      </c>
      <c r="V407">
        <v>2023</v>
      </c>
      <c r="W407" s="1">
        <v>44935</v>
      </c>
      <c r="X407" s="1">
        <v>44935</v>
      </c>
      <c r="Y407" s="1">
        <v>44935</v>
      </c>
      <c r="Z407">
        <v>0</v>
      </c>
      <c r="AA407">
        <v>0</v>
      </c>
      <c r="AB407" s="2" t="s">
        <v>18</v>
      </c>
    </row>
    <row r="408" spans="1:28" x14ac:dyDescent="0.25">
      <c r="A408">
        <v>69238617</v>
      </c>
      <c r="B408" s="2" t="s">
        <v>27427</v>
      </c>
      <c r="D408">
        <v>19922120</v>
      </c>
      <c r="E408" s="2" t="s">
        <v>12</v>
      </c>
      <c r="F408" s="1">
        <v>44927</v>
      </c>
      <c r="G408" s="2" t="s">
        <v>27114</v>
      </c>
      <c r="H408" s="2" t="s">
        <v>27428</v>
      </c>
      <c r="I408" s="2" t="s">
        <v>763</v>
      </c>
      <c r="J408" s="2" t="s">
        <v>5</v>
      </c>
      <c r="K408" s="2" t="s">
        <v>6</v>
      </c>
      <c r="L408" s="2" t="s">
        <v>34</v>
      </c>
      <c r="M408" s="2" t="s">
        <v>35</v>
      </c>
      <c r="N408">
        <v>74012703153</v>
      </c>
      <c r="O408">
        <v>0</v>
      </c>
      <c r="P408">
        <v>4259</v>
      </c>
      <c r="Q408">
        <v>3197</v>
      </c>
      <c r="R408">
        <v>1062</v>
      </c>
      <c r="S408">
        <v>4</v>
      </c>
      <c r="T408" s="2" t="s">
        <v>9</v>
      </c>
      <c r="U408" s="2" t="s">
        <v>17</v>
      </c>
      <c r="V408">
        <v>2023</v>
      </c>
      <c r="W408" s="1">
        <v>44930</v>
      </c>
      <c r="X408" s="1">
        <v>44930</v>
      </c>
      <c r="Y408" s="1">
        <v>44930</v>
      </c>
      <c r="Z408">
        <v>0</v>
      </c>
      <c r="AA408">
        <v>0</v>
      </c>
      <c r="AB408" s="2" t="s">
        <v>18</v>
      </c>
    </row>
    <row r="409" spans="1:28" x14ac:dyDescent="0.25">
      <c r="A409">
        <v>69238981</v>
      </c>
      <c r="B409" s="2" t="s">
        <v>27468</v>
      </c>
      <c r="D409">
        <v>19931064</v>
      </c>
      <c r="E409" s="2" t="s">
        <v>12</v>
      </c>
      <c r="F409" s="1">
        <v>44927</v>
      </c>
      <c r="G409" s="2" t="s">
        <v>27114</v>
      </c>
      <c r="H409" s="2" t="s">
        <v>27469</v>
      </c>
      <c r="I409" s="2" t="s">
        <v>763</v>
      </c>
      <c r="J409" s="2" t="s">
        <v>5</v>
      </c>
      <c r="K409" s="2" t="s">
        <v>22</v>
      </c>
      <c r="L409" s="2" t="s">
        <v>27127</v>
      </c>
      <c r="M409" s="2" t="s">
        <v>16</v>
      </c>
      <c r="N409">
        <v>86029903594</v>
      </c>
      <c r="O409">
        <v>0</v>
      </c>
      <c r="P409">
        <v>4074</v>
      </c>
      <c r="Q409">
        <v>3054</v>
      </c>
      <c r="R409">
        <v>1020</v>
      </c>
      <c r="S409">
        <v>4</v>
      </c>
      <c r="T409" s="2" t="s">
        <v>9</v>
      </c>
      <c r="U409" s="2" t="s">
        <v>92</v>
      </c>
      <c r="V409">
        <v>2023</v>
      </c>
      <c r="W409" s="1">
        <v>44930</v>
      </c>
      <c r="X409" s="1">
        <v>44597</v>
      </c>
      <c r="Y409" s="1">
        <v>44930</v>
      </c>
      <c r="Z409">
        <v>333</v>
      </c>
      <c r="AA409">
        <v>0</v>
      </c>
      <c r="AB409" s="2" t="s">
        <v>30</v>
      </c>
    </row>
    <row r="410" spans="1:28" x14ac:dyDescent="0.25">
      <c r="A410">
        <v>69312581</v>
      </c>
      <c r="B410" s="2" t="s">
        <v>27470</v>
      </c>
      <c r="D410">
        <v>20036111</v>
      </c>
      <c r="E410" s="2" t="s">
        <v>12</v>
      </c>
      <c r="F410" s="1">
        <v>44927</v>
      </c>
      <c r="G410" s="2" t="s">
        <v>27114</v>
      </c>
      <c r="H410" s="2" t="s">
        <v>27471</v>
      </c>
      <c r="I410" s="2" t="s">
        <v>763</v>
      </c>
      <c r="J410" s="2" t="s">
        <v>5</v>
      </c>
      <c r="K410" s="2" t="s">
        <v>6</v>
      </c>
      <c r="L410" s="2" t="s">
        <v>34</v>
      </c>
      <c r="M410" s="2" t="s">
        <v>35</v>
      </c>
      <c r="N410">
        <v>74012703153</v>
      </c>
      <c r="O410">
        <v>0</v>
      </c>
      <c r="P410">
        <v>4259</v>
      </c>
      <c r="Q410">
        <v>3197</v>
      </c>
      <c r="R410">
        <v>1062</v>
      </c>
      <c r="S410">
        <v>10</v>
      </c>
      <c r="T410" s="2" t="s">
        <v>9</v>
      </c>
      <c r="U410" s="2" t="s">
        <v>265</v>
      </c>
      <c r="V410">
        <v>2023</v>
      </c>
      <c r="W410" s="1">
        <v>44936</v>
      </c>
      <c r="X410" s="1">
        <v>44936</v>
      </c>
      <c r="Y410" s="1">
        <v>44936</v>
      </c>
      <c r="Z410">
        <v>0</v>
      </c>
      <c r="AA410">
        <v>0</v>
      </c>
      <c r="AB410" s="2" t="s">
        <v>18</v>
      </c>
    </row>
    <row r="411" spans="1:28" x14ac:dyDescent="0.25">
      <c r="A411">
        <v>69342300</v>
      </c>
      <c r="B411" s="2" t="s">
        <v>27478</v>
      </c>
      <c r="D411">
        <v>20125901</v>
      </c>
      <c r="E411" s="2" t="s">
        <v>12</v>
      </c>
      <c r="F411" s="1">
        <v>44927</v>
      </c>
      <c r="G411" s="2" t="s">
        <v>27114</v>
      </c>
      <c r="H411" s="2" t="s">
        <v>27479</v>
      </c>
      <c r="I411" s="2" t="s">
        <v>763</v>
      </c>
      <c r="J411" s="2" t="s">
        <v>5</v>
      </c>
      <c r="K411" s="2" t="s">
        <v>6</v>
      </c>
      <c r="L411" s="2" t="s">
        <v>34</v>
      </c>
      <c r="M411" s="2" t="s">
        <v>35</v>
      </c>
      <c r="N411">
        <v>74012703153</v>
      </c>
      <c r="O411">
        <v>0</v>
      </c>
      <c r="P411">
        <v>4259</v>
      </c>
      <c r="Q411">
        <v>3194</v>
      </c>
      <c r="R411">
        <v>1065</v>
      </c>
      <c r="S411">
        <v>12</v>
      </c>
      <c r="T411" s="2" t="s">
        <v>9</v>
      </c>
      <c r="U411" s="2" t="s">
        <v>10</v>
      </c>
      <c r="V411">
        <v>2023</v>
      </c>
      <c r="W411" s="1">
        <v>44938</v>
      </c>
      <c r="X411" s="1">
        <v>44938</v>
      </c>
      <c r="Y411" s="1">
        <v>44938</v>
      </c>
      <c r="Z411">
        <v>0</v>
      </c>
      <c r="AA411">
        <v>0</v>
      </c>
      <c r="AB411" s="2" t="s">
        <v>18</v>
      </c>
    </row>
    <row r="412" spans="1:28" x14ac:dyDescent="0.25">
      <c r="A412">
        <v>69337610</v>
      </c>
      <c r="B412" s="2" t="s">
        <v>27472</v>
      </c>
      <c r="D412">
        <v>20072878</v>
      </c>
      <c r="E412" s="2" t="s">
        <v>12</v>
      </c>
      <c r="F412" s="1">
        <v>44927</v>
      </c>
      <c r="G412" s="2" t="s">
        <v>27114</v>
      </c>
      <c r="H412" s="2" t="s">
        <v>27473</v>
      </c>
      <c r="I412" s="2" t="s">
        <v>763</v>
      </c>
      <c r="J412" s="2" t="s">
        <v>5</v>
      </c>
      <c r="K412" s="2" t="s">
        <v>66</v>
      </c>
      <c r="L412" s="2" t="s">
        <v>34</v>
      </c>
      <c r="M412" s="2" t="s">
        <v>35</v>
      </c>
      <c r="N412">
        <v>74012703153</v>
      </c>
      <c r="O412">
        <v>0</v>
      </c>
      <c r="P412">
        <v>1294</v>
      </c>
      <c r="Q412">
        <v>626</v>
      </c>
      <c r="R412">
        <v>668</v>
      </c>
      <c r="S412">
        <v>11</v>
      </c>
      <c r="T412" s="2" t="s">
        <v>9</v>
      </c>
      <c r="U412" s="2" t="s">
        <v>25</v>
      </c>
      <c r="V412">
        <v>2023</v>
      </c>
      <c r="W412" s="1">
        <v>44937</v>
      </c>
      <c r="X412" s="1">
        <v>44937</v>
      </c>
      <c r="Y412" s="1">
        <v>44937</v>
      </c>
      <c r="Z412">
        <v>0</v>
      </c>
      <c r="AA412">
        <v>0</v>
      </c>
      <c r="AB412" s="2" t="s">
        <v>18</v>
      </c>
    </row>
    <row r="413" spans="1:28" x14ac:dyDescent="0.25">
      <c r="A413">
        <v>69337610</v>
      </c>
      <c r="B413" s="2" t="s">
        <v>27472</v>
      </c>
      <c r="D413">
        <v>20072878</v>
      </c>
      <c r="E413" s="2" t="s">
        <v>12</v>
      </c>
      <c r="F413" s="1">
        <v>44927</v>
      </c>
      <c r="G413" s="2" t="s">
        <v>27114</v>
      </c>
      <c r="H413" s="2" t="s">
        <v>27473</v>
      </c>
      <c r="I413" s="2" t="s">
        <v>763</v>
      </c>
      <c r="J413" s="2" t="s">
        <v>5</v>
      </c>
      <c r="K413" s="2" t="s">
        <v>257</v>
      </c>
      <c r="L413" s="2" t="s">
        <v>34</v>
      </c>
      <c r="M413" s="2" t="s">
        <v>35</v>
      </c>
      <c r="N413">
        <v>74012703153</v>
      </c>
      <c r="O413">
        <v>0</v>
      </c>
      <c r="P413">
        <v>538</v>
      </c>
      <c r="Q413">
        <v>260</v>
      </c>
      <c r="R413">
        <v>278</v>
      </c>
      <c r="S413">
        <v>11</v>
      </c>
      <c r="T413" s="2" t="s">
        <v>9</v>
      </c>
      <c r="U413" s="2" t="s">
        <v>25</v>
      </c>
      <c r="V413">
        <v>2023</v>
      </c>
      <c r="W413" s="1">
        <v>44937</v>
      </c>
      <c r="X413" s="1">
        <v>44937</v>
      </c>
      <c r="Y413" s="1">
        <v>44937</v>
      </c>
      <c r="Z413">
        <v>0</v>
      </c>
      <c r="AA413">
        <v>0</v>
      </c>
      <c r="AB413" s="2" t="s">
        <v>18</v>
      </c>
    </row>
    <row r="414" spans="1:28" x14ac:dyDescent="0.25">
      <c r="A414">
        <v>69352252</v>
      </c>
      <c r="B414" s="2" t="s">
        <v>27480</v>
      </c>
      <c r="D414">
        <v>20096821</v>
      </c>
      <c r="E414" s="2" t="s">
        <v>12</v>
      </c>
      <c r="F414" s="1">
        <v>44927</v>
      </c>
      <c r="G414" s="2" t="s">
        <v>27114</v>
      </c>
      <c r="H414" s="2" t="s">
        <v>27481</v>
      </c>
      <c r="I414" s="2" t="s">
        <v>763</v>
      </c>
      <c r="J414" s="2" t="s">
        <v>5</v>
      </c>
      <c r="K414" s="2" t="s">
        <v>66</v>
      </c>
      <c r="L414" s="2" t="s">
        <v>34</v>
      </c>
      <c r="M414" s="2" t="s">
        <v>35</v>
      </c>
      <c r="N414">
        <v>74012703153</v>
      </c>
      <c r="O414">
        <v>0</v>
      </c>
      <c r="P414">
        <v>1294</v>
      </c>
      <c r="Q414">
        <v>970</v>
      </c>
      <c r="R414">
        <v>324</v>
      </c>
      <c r="S414">
        <v>12</v>
      </c>
      <c r="T414" s="2" t="s">
        <v>9</v>
      </c>
      <c r="U414" s="2" t="s">
        <v>92</v>
      </c>
      <c r="V414">
        <v>2023</v>
      </c>
      <c r="W414" s="1">
        <v>44938</v>
      </c>
      <c r="X414" s="1">
        <v>44938</v>
      </c>
      <c r="Y414" s="1">
        <v>44938</v>
      </c>
      <c r="Z414">
        <v>0</v>
      </c>
      <c r="AA414">
        <v>0</v>
      </c>
      <c r="AB414" s="2" t="s">
        <v>18</v>
      </c>
    </row>
    <row r="415" spans="1:28" x14ac:dyDescent="0.25">
      <c r="A415">
        <v>69299284</v>
      </c>
      <c r="B415" s="2" t="s">
        <v>27457</v>
      </c>
      <c r="E415" s="2" t="s">
        <v>12</v>
      </c>
      <c r="F415" s="1">
        <v>44927</v>
      </c>
      <c r="G415" s="2" t="s">
        <v>27114</v>
      </c>
      <c r="H415" s="2" t="s">
        <v>27458</v>
      </c>
      <c r="I415" s="2" t="s">
        <v>763</v>
      </c>
      <c r="J415" s="2" t="s">
        <v>5</v>
      </c>
      <c r="K415" s="2" t="s">
        <v>22</v>
      </c>
      <c r="L415" s="2" t="s">
        <v>27140</v>
      </c>
      <c r="M415" s="2" t="s">
        <v>16</v>
      </c>
      <c r="N415">
        <v>70619784148</v>
      </c>
      <c r="O415">
        <v>0</v>
      </c>
      <c r="P415">
        <v>4074</v>
      </c>
      <c r="Q415">
        <v>3054</v>
      </c>
      <c r="R415">
        <v>1020</v>
      </c>
      <c r="S415">
        <v>10</v>
      </c>
      <c r="T415" s="2" t="s">
        <v>9</v>
      </c>
      <c r="U415" s="2" t="s">
        <v>265</v>
      </c>
      <c r="V415">
        <v>2023</v>
      </c>
      <c r="W415" s="1">
        <v>44936</v>
      </c>
      <c r="X415" s="1">
        <v>44645</v>
      </c>
      <c r="Y415" s="1">
        <v>44936</v>
      </c>
      <c r="Z415">
        <v>291</v>
      </c>
      <c r="AA415">
        <v>0</v>
      </c>
      <c r="AB415" s="2" t="s">
        <v>30</v>
      </c>
    </row>
    <row r="416" spans="1:28" x14ac:dyDescent="0.25">
      <c r="A416">
        <v>69307371</v>
      </c>
      <c r="B416" s="2" t="s">
        <v>27476</v>
      </c>
      <c r="D416">
        <v>20027992</v>
      </c>
      <c r="E416" s="2" t="s">
        <v>12</v>
      </c>
      <c r="F416" s="1">
        <v>44927</v>
      </c>
      <c r="G416" s="2" t="s">
        <v>27114</v>
      </c>
      <c r="H416" s="2" t="s">
        <v>27477</v>
      </c>
      <c r="I416" s="2" t="s">
        <v>763</v>
      </c>
      <c r="J416" s="2" t="s">
        <v>5</v>
      </c>
      <c r="K416" s="2" t="s">
        <v>22</v>
      </c>
      <c r="L416" s="2" t="s">
        <v>27127</v>
      </c>
      <c r="M416" s="2" t="s">
        <v>16</v>
      </c>
      <c r="N416">
        <v>86029903594</v>
      </c>
      <c r="O416">
        <v>0</v>
      </c>
      <c r="P416">
        <v>4074</v>
      </c>
      <c r="Q416">
        <v>3054</v>
      </c>
      <c r="R416">
        <v>1020</v>
      </c>
      <c r="S416">
        <v>9</v>
      </c>
      <c r="T416" s="2" t="s">
        <v>9</v>
      </c>
      <c r="U416" s="2" t="s">
        <v>265</v>
      </c>
      <c r="V416">
        <v>2023</v>
      </c>
      <c r="W416" s="1">
        <v>44935</v>
      </c>
      <c r="X416" s="1">
        <v>44935</v>
      </c>
      <c r="Y416" s="1">
        <v>44935</v>
      </c>
      <c r="Z416">
        <v>0</v>
      </c>
      <c r="AA416">
        <v>0</v>
      </c>
      <c r="AB416" s="2" t="s">
        <v>18</v>
      </c>
    </row>
    <row r="417" spans="1:28" x14ac:dyDescent="0.25">
      <c r="A417">
        <v>69249425</v>
      </c>
      <c r="B417" s="2" t="s">
        <v>27435</v>
      </c>
      <c r="D417">
        <v>20136599</v>
      </c>
      <c r="E417" s="2" t="s">
        <v>12</v>
      </c>
      <c r="F417" s="1">
        <v>44927</v>
      </c>
      <c r="G417" s="2" t="s">
        <v>27114</v>
      </c>
      <c r="H417" s="2" t="s">
        <v>27436</v>
      </c>
      <c r="I417" s="2" t="s">
        <v>763</v>
      </c>
      <c r="J417" s="2" t="s">
        <v>5</v>
      </c>
      <c r="K417" s="2" t="s">
        <v>66</v>
      </c>
      <c r="L417" s="2" t="s">
        <v>27127</v>
      </c>
      <c r="M417" s="2" t="s">
        <v>16</v>
      </c>
      <c r="N417">
        <v>86029903594</v>
      </c>
      <c r="O417">
        <v>0</v>
      </c>
      <c r="P417">
        <v>1294</v>
      </c>
      <c r="Q417">
        <v>970</v>
      </c>
      <c r="R417">
        <v>324</v>
      </c>
      <c r="S417">
        <v>5</v>
      </c>
      <c r="T417" s="2" t="s">
        <v>9</v>
      </c>
      <c r="U417" s="2" t="s">
        <v>265</v>
      </c>
      <c r="V417">
        <v>2023</v>
      </c>
      <c r="W417" s="1">
        <v>44931</v>
      </c>
      <c r="X417" s="1">
        <v>44931</v>
      </c>
      <c r="Y417" s="1">
        <v>44931</v>
      </c>
      <c r="Z417">
        <v>0</v>
      </c>
      <c r="AA417">
        <v>0</v>
      </c>
      <c r="AB417" s="2" t="s">
        <v>18</v>
      </c>
    </row>
    <row r="418" spans="1:28" x14ac:dyDescent="0.25">
      <c r="A418">
        <v>69353864</v>
      </c>
      <c r="B418" s="2" t="s">
        <v>27482</v>
      </c>
      <c r="D418">
        <v>20118144</v>
      </c>
      <c r="E418" s="2" t="s">
        <v>12</v>
      </c>
      <c r="F418" s="1">
        <v>44927</v>
      </c>
      <c r="G418" s="2" t="s">
        <v>27114</v>
      </c>
      <c r="H418" s="2" t="s">
        <v>27483</v>
      </c>
      <c r="I418" s="2" t="s">
        <v>763</v>
      </c>
      <c r="J418" s="2" t="s">
        <v>5</v>
      </c>
      <c r="K418" s="2" t="s">
        <v>6</v>
      </c>
      <c r="L418" s="2" t="s">
        <v>34</v>
      </c>
      <c r="M418" s="2" t="s">
        <v>35</v>
      </c>
      <c r="N418">
        <v>74012703153</v>
      </c>
      <c r="O418">
        <v>0</v>
      </c>
      <c r="P418">
        <v>4259</v>
      </c>
      <c r="Q418">
        <v>3197</v>
      </c>
      <c r="R418">
        <v>1062</v>
      </c>
      <c r="S418">
        <v>12</v>
      </c>
      <c r="T418" s="2" t="s">
        <v>9</v>
      </c>
      <c r="U418" s="2" t="s">
        <v>265</v>
      </c>
      <c r="V418">
        <v>2023</v>
      </c>
      <c r="W418" s="1">
        <v>44938</v>
      </c>
      <c r="X418" s="1">
        <v>44938</v>
      </c>
      <c r="Y418" s="1">
        <v>44938</v>
      </c>
      <c r="Z418">
        <v>0</v>
      </c>
      <c r="AA418">
        <v>0</v>
      </c>
      <c r="AB418" s="2" t="s">
        <v>18</v>
      </c>
    </row>
    <row r="419" spans="1:28" x14ac:dyDescent="0.25">
      <c r="A419">
        <v>69347827</v>
      </c>
      <c r="B419" s="2" t="s">
        <v>27484</v>
      </c>
      <c r="D419">
        <v>20089485</v>
      </c>
      <c r="E419" s="2" t="s">
        <v>12</v>
      </c>
      <c r="F419" s="1">
        <v>44927</v>
      </c>
      <c r="G419" s="2" t="s">
        <v>27114</v>
      </c>
      <c r="H419" s="2" t="s">
        <v>27485</v>
      </c>
      <c r="I419" s="2" t="s">
        <v>763</v>
      </c>
      <c r="J419" s="2" t="s">
        <v>5</v>
      </c>
      <c r="K419" s="2" t="s">
        <v>36</v>
      </c>
      <c r="L419" s="2" t="s">
        <v>27217</v>
      </c>
      <c r="M419" s="2" t="s">
        <v>24</v>
      </c>
      <c r="N419">
        <v>70298285185</v>
      </c>
      <c r="O419">
        <v>0</v>
      </c>
      <c r="P419">
        <v>3829</v>
      </c>
      <c r="Q419">
        <v>2014</v>
      </c>
      <c r="R419">
        <v>1814</v>
      </c>
      <c r="S419">
        <v>12</v>
      </c>
      <c r="T419" s="2" t="s">
        <v>9</v>
      </c>
      <c r="U419" s="2" t="s">
        <v>17</v>
      </c>
      <c r="V419">
        <v>2023</v>
      </c>
      <c r="W419" s="1">
        <v>44938</v>
      </c>
      <c r="X419" s="1">
        <v>44918</v>
      </c>
      <c r="Y419" s="1">
        <v>44938</v>
      </c>
      <c r="Z419">
        <v>20</v>
      </c>
      <c r="AA419">
        <v>0</v>
      </c>
      <c r="AB419" s="2" t="s">
        <v>30</v>
      </c>
    </row>
    <row r="420" spans="1:28" x14ac:dyDescent="0.25">
      <c r="A420">
        <v>69354016</v>
      </c>
      <c r="B420" s="2" t="s">
        <v>27486</v>
      </c>
      <c r="D420">
        <v>20098728</v>
      </c>
      <c r="E420" s="2" t="s">
        <v>12</v>
      </c>
      <c r="F420" s="1">
        <v>44927</v>
      </c>
      <c r="G420" s="2" t="s">
        <v>27114</v>
      </c>
      <c r="H420" s="2" t="s">
        <v>27487</v>
      </c>
      <c r="I420" s="2" t="s">
        <v>763</v>
      </c>
      <c r="J420" s="2" t="s">
        <v>5</v>
      </c>
      <c r="K420" s="2" t="s">
        <v>118</v>
      </c>
      <c r="L420" s="2" t="s">
        <v>27148</v>
      </c>
      <c r="M420" s="2" t="s">
        <v>16</v>
      </c>
      <c r="N420">
        <v>3967906159</v>
      </c>
      <c r="O420">
        <v>0</v>
      </c>
      <c r="P420">
        <v>1279</v>
      </c>
      <c r="Q420">
        <v>691</v>
      </c>
      <c r="R420">
        <v>588</v>
      </c>
      <c r="S420">
        <v>12</v>
      </c>
      <c r="T420" s="2" t="s">
        <v>9</v>
      </c>
      <c r="U420" s="2" t="s">
        <v>92</v>
      </c>
      <c r="V420">
        <v>2023</v>
      </c>
      <c r="W420" s="1">
        <v>44938</v>
      </c>
      <c r="X420" s="1">
        <v>44790</v>
      </c>
      <c r="Y420" s="1">
        <v>44938</v>
      </c>
      <c r="Z420">
        <v>148</v>
      </c>
      <c r="AA420">
        <v>0</v>
      </c>
      <c r="AB420" s="2" t="s">
        <v>30</v>
      </c>
    </row>
    <row r="421" spans="1:28" x14ac:dyDescent="0.25">
      <c r="A421">
        <v>69264311</v>
      </c>
      <c r="B421" s="2" t="s">
        <v>27460</v>
      </c>
      <c r="D421">
        <v>19961237</v>
      </c>
      <c r="E421" s="2" t="s">
        <v>12</v>
      </c>
      <c r="F421" s="1">
        <v>44927</v>
      </c>
      <c r="G421" s="2" t="s">
        <v>27114</v>
      </c>
      <c r="H421" s="2" t="s">
        <v>27461</v>
      </c>
      <c r="I421" s="2" t="s">
        <v>763</v>
      </c>
      <c r="J421" s="2" t="s">
        <v>5</v>
      </c>
      <c r="K421" s="2" t="s">
        <v>66</v>
      </c>
      <c r="L421" s="2" t="s">
        <v>34</v>
      </c>
      <c r="M421" s="2" t="s">
        <v>35</v>
      </c>
      <c r="N421">
        <v>74012703153</v>
      </c>
      <c r="O421">
        <v>0</v>
      </c>
      <c r="P421">
        <v>1294</v>
      </c>
      <c r="Q421">
        <v>350</v>
      </c>
      <c r="R421">
        <v>944</v>
      </c>
      <c r="S421">
        <v>6</v>
      </c>
      <c r="T421" s="2" t="s">
        <v>9</v>
      </c>
      <c r="U421" s="2" t="s">
        <v>25</v>
      </c>
      <c r="V421">
        <v>2023</v>
      </c>
      <c r="W421" s="1">
        <v>44932</v>
      </c>
      <c r="X421" s="1">
        <v>44932</v>
      </c>
      <c r="Y421" s="1">
        <v>44932</v>
      </c>
      <c r="Z421">
        <v>0</v>
      </c>
      <c r="AA421">
        <v>0</v>
      </c>
      <c r="AB421" s="2" t="s">
        <v>18</v>
      </c>
    </row>
    <row r="422" spans="1:28" x14ac:dyDescent="0.25">
      <c r="A422">
        <v>69369076</v>
      </c>
      <c r="B422" s="2" t="s">
        <v>27488</v>
      </c>
      <c r="D422">
        <v>20121092</v>
      </c>
      <c r="E422" s="2" t="s">
        <v>12</v>
      </c>
      <c r="F422" s="1">
        <v>44927</v>
      </c>
      <c r="G422" s="2" t="s">
        <v>27114</v>
      </c>
      <c r="H422" s="2" t="s">
        <v>27489</v>
      </c>
      <c r="I422" s="2" t="s">
        <v>763</v>
      </c>
      <c r="J422" s="2" t="s">
        <v>5</v>
      </c>
      <c r="K422" s="2" t="s">
        <v>66</v>
      </c>
      <c r="L422" s="2" t="s">
        <v>27148</v>
      </c>
      <c r="M422" s="2" t="s">
        <v>16</v>
      </c>
      <c r="N422">
        <v>3967906159</v>
      </c>
      <c r="O422">
        <v>0</v>
      </c>
      <c r="P422">
        <v>1294</v>
      </c>
      <c r="Q422">
        <v>699</v>
      </c>
      <c r="R422">
        <v>595</v>
      </c>
      <c r="S422">
        <v>13</v>
      </c>
      <c r="T422" s="2" t="s">
        <v>9</v>
      </c>
      <c r="U422" s="2" t="s">
        <v>92</v>
      </c>
      <c r="V422">
        <v>2023</v>
      </c>
      <c r="W422" s="1">
        <v>44939</v>
      </c>
      <c r="X422" s="1">
        <v>44939</v>
      </c>
      <c r="Y422" s="1">
        <v>44939</v>
      </c>
      <c r="Z422">
        <v>0</v>
      </c>
      <c r="AA422">
        <v>0</v>
      </c>
      <c r="AB422" s="2" t="s">
        <v>18</v>
      </c>
    </row>
    <row r="423" spans="1:28" x14ac:dyDescent="0.25">
      <c r="A423">
        <v>69353864</v>
      </c>
      <c r="B423" s="2" t="s">
        <v>27482</v>
      </c>
      <c r="D423">
        <v>20118144</v>
      </c>
      <c r="E423" s="2" t="s">
        <v>12</v>
      </c>
      <c r="F423" s="1">
        <v>44927</v>
      </c>
      <c r="G423" s="2" t="s">
        <v>27114</v>
      </c>
      <c r="H423" s="2" t="s">
        <v>27483</v>
      </c>
      <c r="I423" s="2" t="s">
        <v>763</v>
      </c>
      <c r="J423" s="2" t="s">
        <v>5</v>
      </c>
      <c r="K423" s="2" t="s">
        <v>22</v>
      </c>
      <c r="L423" s="2" t="s">
        <v>34</v>
      </c>
      <c r="M423" s="2" t="s">
        <v>35</v>
      </c>
      <c r="N423">
        <v>74012703153</v>
      </c>
      <c r="O423">
        <v>0</v>
      </c>
      <c r="P423">
        <v>4074</v>
      </c>
      <c r="Q423">
        <v>3058</v>
      </c>
      <c r="R423">
        <v>1016</v>
      </c>
      <c r="S423">
        <v>12</v>
      </c>
      <c r="T423" s="2" t="s">
        <v>9</v>
      </c>
      <c r="U423" s="2" t="s">
        <v>265</v>
      </c>
      <c r="V423">
        <v>2023</v>
      </c>
      <c r="W423" s="1">
        <v>44938</v>
      </c>
      <c r="X423" s="1">
        <v>44938</v>
      </c>
      <c r="Y423" s="1">
        <v>44938</v>
      </c>
      <c r="Z423">
        <v>0</v>
      </c>
      <c r="AA423">
        <v>0</v>
      </c>
      <c r="AB423" s="2" t="s">
        <v>18</v>
      </c>
    </row>
    <row r="424" spans="1:28" x14ac:dyDescent="0.25">
      <c r="A424">
        <v>69365444</v>
      </c>
      <c r="B424" s="2" t="s">
        <v>27490</v>
      </c>
      <c r="D424">
        <v>20540073</v>
      </c>
      <c r="E424" s="2" t="s">
        <v>12</v>
      </c>
      <c r="F424" s="1">
        <v>44927</v>
      </c>
      <c r="G424" s="2" t="s">
        <v>27114</v>
      </c>
      <c r="H424" s="2" t="s">
        <v>27491</v>
      </c>
      <c r="I424" s="2" t="s">
        <v>763</v>
      </c>
      <c r="J424" s="2" t="s">
        <v>5</v>
      </c>
      <c r="K424" s="2" t="s">
        <v>66</v>
      </c>
      <c r="L424" s="2" t="s">
        <v>27148</v>
      </c>
      <c r="M424" s="2" t="s">
        <v>16</v>
      </c>
      <c r="N424">
        <v>3967906159</v>
      </c>
      <c r="O424">
        <v>0</v>
      </c>
      <c r="P424">
        <v>1294</v>
      </c>
      <c r="Q424">
        <v>970</v>
      </c>
      <c r="R424">
        <v>324</v>
      </c>
      <c r="S424">
        <v>14</v>
      </c>
      <c r="T424" s="2" t="s">
        <v>9</v>
      </c>
      <c r="U424" s="2" t="s">
        <v>92</v>
      </c>
      <c r="V424">
        <v>2023</v>
      </c>
      <c r="W424" s="1">
        <v>44940</v>
      </c>
      <c r="X424" s="1">
        <v>44622</v>
      </c>
      <c r="Y424" s="1">
        <v>44940</v>
      </c>
      <c r="Z424">
        <v>318</v>
      </c>
      <c r="AA424">
        <v>0</v>
      </c>
      <c r="AB424" s="2" t="s">
        <v>30</v>
      </c>
    </row>
    <row r="425" spans="1:28" x14ac:dyDescent="0.25">
      <c r="A425">
        <v>69369076</v>
      </c>
      <c r="B425" s="2" t="s">
        <v>27488</v>
      </c>
      <c r="D425">
        <v>20121092</v>
      </c>
      <c r="E425" s="2" t="s">
        <v>12</v>
      </c>
      <c r="F425" s="1">
        <v>44927</v>
      </c>
      <c r="G425" s="2" t="s">
        <v>27114</v>
      </c>
      <c r="H425" s="2" t="s">
        <v>27489</v>
      </c>
      <c r="I425" s="2" t="s">
        <v>763</v>
      </c>
      <c r="J425" s="2" t="s">
        <v>5</v>
      </c>
      <c r="K425" s="2" t="s">
        <v>22</v>
      </c>
      <c r="L425" s="2" t="s">
        <v>27148</v>
      </c>
      <c r="M425" s="2" t="s">
        <v>16</v>
      </c>
      <c r="N425">
        <v>3967906159</v>
      </c>
      <c r="O425">
        <v>0</v>
      </c>
      <c r="P425">
        <v>4074</v>
      </c>
      <c r="Q425">
        <v>3006</v>
      </c>
      <c r="R425">
        <v>1068</v>
      </c>
      <c r="S425">
        <v>13</v>
      </c>
      <c r="T425" s="2" t="s">
        <v>9</v>
      </c>
      <c r="U425" s="2" t="s">
        <v>92</v>
      </c>
      <c r="V425">
        <v>2023</v>
      </c>
      <c r="W425" s="1">
        <v>44939</v>
      </c>
      <c r="X425" s="1">
        <v>44939</v>
      </c>
      <c r="Y425" s="1">
        <v>44939</v>
      </c>
      <c r="Z425">
        <v>0</v>
      </c>
      <c r="AA425">
        <v>0</v>
      </c>
      <c r="AB425" s="2" t="s">
        <v>18</v>
      </c>
    </row>
    <row r="426" spans="1:28" x14ac:dyDescent="0.25">
      <c r="A426">
        <v>69376157</v>
      </c>
      <c r="B426" s="2" t="s">
        <v>27492</v>
      </c>
      <c r="D426">
        <v>20132482</v>
      </c>
      <c r="E426" s="2" t="s">
        <v>12</v>
      </c>
      <c r="F426" s="1">
        <v>44927</v>
      </c>
      <c r="G426" s="2" t="s">
        <v>27114</v>
      </c>
      <c r="H426" s="2" t="s">
        <v>27493</v>
      </c>
      <c r="I426" s="2" t="s">
        <v>763</v>
      </c>
      <c r="J426" s="2" t="s">
        <v>5</v>
      </c>
      <c r="K426" s="2" t="s">
        <v>66</v>
      </c>
      <c r="L426" s="2" t="s">
        <v>34</v>
      </c>
      <c r="M426" s="2" t="s">
        <v>35</v>
      </c>
      <c r="N426">
        <v>74012703153</v>
      </c>
      <c r="O426">
        <v>0</v>
      </c>
      <c r="P426">
        <v>1294</v>
      </c>
      <c r="Q426">
        <v>970</v>
      </c>
      <c r="R426">
        <v>324</v>
      </c>
      <c r="S426">
        <v>14</v>
      </c>
      <c r="T426" s="2" t="s">
        <v>9</v>
      </c>
      <c r="U426" s="2" t="s">
        <v>92</v>
      </c>
      <c r="V426">
        <v>2023</v>
      </c>
      <c r="W426" s="1">
        <v>44940</v>
      </c>
      <c r="X426" s="1">
        <v>44940</v>
      </c>
      <c r="Y426" s="1">
        <v>44940</v>
      </c>
      <c r="Z426">
        <v>0</v>
      </c>
      <c r="AA426">
        <v>0</v>
      </c>
      <c r="AB426" s="2" t="s">
        <v>18</v>
      </c>
    </row>
    <row r="427" spans="1:28" x14ac:dyDescent="0.25">
      <c r="A427">
        <v>69376157</v>
      </c>
      <c r="B427" s="2" t="s">
        <v>27492</v>
      </c>
      <c r="D427">
        <v>20132482</v>
      </c>
      <c r="E427" s="2" t="s">
        <v>12</v>
      </c>
      <c r="F427" s="1">
        <v>44927</v>
      </c>
      <c r="G427" s="2" t="s">
        <v>27114</v>
      </c>
      <c r="H427" s="2" t="s">
        <v>27493</v>
      </c>
      <c r="I427" s="2" t="s">
        <v>763</v>
      </c>
      <c r="J427" s="2" t="s">
        <v>5</v>
      </c>
      <c r="K427" s="2" t="s">
        <v>33</v>
      </c>
      <c r="L427" s="2" t="s">
        <v>34</v>
      </c>
      <c r="M427" s="2" t="s">
        <v>35</v>
      </c>
      <c r="N427">
        <v>74012703153</v>
      </c>
      <c r="O427">
        <v>0</v>
      </c>
      <c r="P427">
        <v>2979</v>
      </c>
      <c r="Q427">
        <v>1608</v>
      </c>
      <c r="R427">
        <v>1371</v>
      </c>
      <c r="S427">
        <v>14</v>
      </c>
      <c r="T427" s="2" t="s">
        <v>9</v>
      </c>
      <c r="U427" s="2" t="s">
        <v>92</v>
      </c>
      <c r="V427">
        <v>2023</v>
      </c>
      <c r="W427" s="1">
        <v>44940</v>
      </c>
      <c r="X427" s="1">
        <v>44940</v>
      </c>
      <c r="Y427" s="1">
        <v>44940</v>
      </c>
      <c r="Z427">
        <v>0</v>
      </c>
      <c r="AA427">
        <v>0</v>
      </c>
      <c r="AB427" s="2" t="s">
        <v>18</v>
      </c>
    </row>
    <row r="428" spans="1:28" x14ac:dyDescent="0.25">
      <c r="A428">
        <v>69378115</v>
      </c>
      <c r="B428" s="2" t="s">
        <v>27494</v>
      </c>
      <c r="D428">
        <v>20135331</v>
      </c>
      <c r="E428" s="2" t="s">
        <v>12</v>
      </c>
      <c r="F428" s="1">
        <v>44927</v>
      </c>
      <c r="G428" s="2" t="s">
        <v>27114</v>
      </c>
      <c r="H428" s="2" t="s">
        <v>27495</v>
      </c>
      <c r="I428" s="2" t="s">
        <v>763</v>
      </c>
      <c r="J428" s="2" t="s">
        <v>5</v>
      </c>
      <c r="K428" s="2" t="s">
        <v>214</v>
      </c>
      <c r="L428" s="2" t="s">
        <v>27148</v>
      </c>
      <c r="M428" s="2" t="s">
        <v>16</v>
      </c>
      <c r="N428">
        <v>3967906159</v>
      </c>
      <c r="O428">
        <v>0</v>
      </c>
      <c r="P428">
        <v>2389</v>
      </c>
      <c r="Q428">
        <v>1792</v>
      </c>
      <c r="R428">
        <v>597</v>
      </c>
      <c r="S428">
        <v>14</v>
      </c>
      <c r="T428" s="2" t="s">
        <v>9</v>
      </c>
      <c r="U428" s="2" t="s">
        <v>10</v>
      </c>
      <c r="V428">
        <v>2023</v>
      </c>
      <c r="W428" s="1">
        <v>44940</v>
      </c>
      <c r="X428" s="1">
        <v>44940</v>
      </c>
      <c r="Y428" s="1">
        <v>44940</v>
      </c>
      <c r="Z428">
        <v>0</v>
      </c>
      <c r="AA428">
        <v>0</v>
      </c>
      <c r="AB428" s="2" t="s">
        <v>18</v>
      </c>
    </row>
    <row r="429" spans="1:28" x14ac:dyDescent="0.25">
      <c r="A429">
        <v>69312581</v>
      </c>
      <c r="B429" s="2" t="s">
        <v>27470</v>
      </c>
      <c r="D429">
        <v>20036111</v>
      </c>
      <c r="E429" s="2" t="s">
        <v>12</v>
      </c>
      <c r="F429" s="1">
        <v>44927</v>
      </c>
      <c r="G429" s="2" t="s">
        <v>27114</v>
      </c>
      <c r="H429" s="2" t="s">
        <v>27471</v>
      </c>
      <c r="I429" s="2" t="s">
        <v>763</v>
      </c>
      <c r="J429" s="2" t="s">
        <v>5</v>
      </c>
      <c r="K429" s="2" t="s">
        <v>22</v>
      </c>
      <c r="L429" s="2" t="s">
        <v>34</v>
      </c>
      <c r="M429" s="2" t="s">
        <v>35</v>
      </c>
      <c r="N429">
        <v>74012703153</v>
      </c>
      <c r="O429">
        <v>0</v>
      </c>
      <c r="P429">
        <v>4074</v>
      </c>
      <c r="Q429">
        <v>3058</v>
      </c>
      <c r="R429">
        <v>1016</v>
      </c>
      <c r="S429">
        <v>10</v>
      </c>
      <c r="T429" s="2" t="s">
        <v>9</v>
      </c>
      <c r="U429" s="2" t="s">
        <v>265</v>
      </c>
      <c r="V429">
        <v>2023</v>
      </c>
      <c r="W429" s="1">
        <v>44936</v>
      </c>
      <c r="X429" s="1">
        <v>44936</v>
      </c>
      <c r="Y429" s="1">
        <v>44936</v>
      </c>
      <c r="Z429">
        <v>0</v>
      </c>
      <c r="AA429">
        <v>0</v>
      </c>
      <c r="AB429" s="2" t="s">
        <v>18</v>
      </c>
    </row>
    <row r="430" spans="1:28" x14ac:dyDescent="0.25">
      <c r="A430">
        <v>69316743</v>
      </c>
      <c r="B430" s="2" t="s">
        <v>27496</v>
      </c>
      <c r="D430">
        <v>20042130</v>
      </c>
      <c r="E430" s="2" t="s">
        <v>12</v>
      </c>
      <c r="F430" s="1">
        <v>44927</v>
      </c>
      <c r="G430" s="2" t="s">
        <v>27114</v>
      </c>
      <c r="H430" s="2" t="s">
        <v>27497</v>
      </c>
      <c r="I430" s="2" t="s">
        <v>763</v>
      </c>
      <c r="J430" s="2" t="s">
        <v>5</v>
      </c>
      <c r="K430" s="2" t="s">
        <v>48</v>
      </c>
      <c r="L430" s="2" t="s">
        <v>34</v>
      </c>
      <c r="M430" s="2" t="s">
        <v>35</v>
      </c>
      <c r="N430">
        <v>74012703153</v>
      </c>
      <c r="O430">
        <v>0</v>
      </c>
      <c r="P430">
        <v>889</v>
      </c>
      <c r="Q430">
        <v>667</v>
      </c>
      <c r="R430">
        <v>222</v>
      </c>
      <c r="S430">
        <v>10</v>
      </c>
      <c r="T430" s="2" t="s">
        <v>9</v>
      </c>
      <c r="U430" s="2" t="s">
        <v>10</v>
      </c>
      <c r="V430">
        <v>2023</v>
      </c>
      <c r="W430" s="1">
        <v>44936</v>
      </c>
      <c r="X430" s="1">
        <v>44936</v>
      </c>
      <c r="Y430" s="1">
        <v>44936</v>
      </c>
      <c r="Z430">
        <v>0</v>
      </c>
      <c r="AA430">
        <v>0</v>
      </c>
      <c r="AB430" s="2" t="s">
        <v>18</v>
      </c>
    </row>
    <row r="431" spans="1:28" x14ac:dyDescent="0.25">
      <c r="A431">
        <v>69352025</v>
      </c>
      <c r="B431" s="2" t="s">
        <v>27498</v>
      </c>
      <c r="D431">
        <v>20116364</v>
      </c>
      <c r="E431" s="2" t="s">
        <v>12</v>
      </c>
      <c r="F431" s="1">
        <v>44927</v>
      </c>
      <c r="G431" s="2" t="s">
        <v>27114</v>
      </c>
      <c r="H431" s="2" t="s">
        <v>27499</v>
      </c>
      <c r="I431" s="2" t="s">
        <v>763</v>
      </c>
      <c r="J431" s="2" t="s">
        <v>5</v>
      </c>
      <c r="K431" s="2" t="s">
        <v>22</v>
      </c>
      <c r="L431" s="2" t="s">
        <v>27148</v>
      </c>
      <c r="M431" s="2" t="s">
        <v>16</v>
      </c>
      <c r="N431">
        <v>3967906159</v>
      </c>
      <c r="O431">
        <v>0</v>
      </c>
      <c r="P431">
        <v>4074</v>
      </c>
      <c r="Q431">
        <v>3006</v>
      </c>
      <c r="R431">
        <v>1068</v>
      </c>
      <c r="S431">
        <v>13</v>
      </c>
      <c r="T431" s="2" t="s">
        <v>9</v>
      </c>
      <c r="U431" s="2" t="s">
        <v>92</v>
      </c>
      <c r="V431">
        <v>2023</v>
      </c>
      <c r="W431" s="1">
        <v>44939</v>
      </c>
      <c r="X431" s="1">
        <v>44938</v>
      </c>
      <c r="Y431" s="1">
        <v>44939</v>
      </c>
      <c r="Z431">
        <v>1</v>
      </c>
      <c r="AA431">
        <v>0</v>
      </c>
      <c r="AB431" s="2" t="s">
        <v>30</v>
      </c>
    </row>
    <row r="432" spans="1:28" x14ac:dyDescent="0.25">
      <c r="A432">
        <v>69352252</v>
      </c>
      <c r="B432" s="2" t="s">
        <v>27480</v>
      </c>
      <c r="D432">
        <v>20096821</v>
      </c>
      <c r="E432" s="2" t="s">
        <v>12</v>
      </c>
      <c r="F432" s="1">
        <v>44927</v>
      </c>
      <c r="G432" s="2" t="s">
        <v>27114</v>
      </c>
      <c r="H432" s="2" t="s">
        <v>27481</v>
      </c>
      <c r="I432" s="2" t="s">
        <v>763</v>
      </c>
      <c r="J432" s="2" t="s">
        <v>5</v>
      </c>
      <c r="K432" s="2" t="s">
        <v>22</v>
      </c>
      <c r="L432" s="2" t="s">
        <v>34</v>
      </c>
      <c r="M432" s="2" t="s">
        <v>35</v>
      </c>
      <c r="N432">
        <v>74012703153</v>
      </c>
      <c r="O432">
        <v>0</v>
      </c>
      <c r="P432">
        <v>4074</v>
      </c>
      <c r="Q432">
        <v>3054</v>
      </c>
      <c r="R432">
        <v>1020</v>
      </c>
      <c r="S432">
        <v>12</v>
      </c>
      <c r="T432" s="2" t="s">
        <v>9</v>
      </c>
      <c r="U432" s="2" t="s">
        <v>92</v>
      </c>
      <c r="V432">
        <v>2023</v>
      </c>
      <c r="W432" s="1">
        <v>44938</v>
      </c>
      <c r="X432" s="1">
        <v>44938</v>
      </c>
      <c r="Y432" s="1">
        <v>44938</v>
      </c>
      <c r="Z432">
        <v>0</v>
      </c>
      <c r="AA432">
        <v>0</v>
      </c>
      <c r="AB432" s="2" t="s">
        <v>18</v>
      </c>
    </row>
    <row r="433" spans="1:28" x14ac:dyDescent="0.25">
      <c r="A433">
        <v>69391848</v>
      </c>
      <c r="B433" s="2" t="s">
        <v>27500</v>
      </c>
      <c r="D433">
        <v>20317297</v>
      </c>
      <c r="E433" s="2" t="s">
        <v>12</v>
      </c>
      <c r="F433" s="1">
        <v>44927</v>
      </c>
      <c r="G433" s="2" t="s">
        <v>27114</v>
      </c>
      <c r="H433" s="2" t="s">
        <v>27501</v>
      </c>
      <c r="I433" s="2" t="s">
        <v>763</v>
      </c>
      <c r="J433" s="2" t="s">
        <v>5</v>
      </c>
      <c r="K433" s="2" t="s">
        <v>118</v>
      </c>
      <c r="L433" s="2" t="s">
        <v>34</v>
      </c>
      <c r="M433" s="2" t="s">
        <v>35</v>
      </c>
      <c r="N433">
        <v>74012703153</v>
      </c>
      <c r="O433">
        <v>0</v>
      </c>
      <c r="P433">
        <v>249</v>
      </c>
      <c r="Q433">
        <v>162</v>
      </c>
      <c r="R433">
        <v>87</v>
      </c>
      <c r="S433">
        <v>16</v>
      </c>
      <c r="T433" s="2" t="s">
        <v>9</v>
      </c>
      <c r="U433" s="2" t="s">
        <v>92</v>
      </c>
      <c r="V433">
        <v>2023</v>
      </c>
      <c r="W433" s="1">
        <v>44942</v>
      </c>
      <c r="X433" s="1">
        <v>44966</v>
      </c>
      <c r="Y433" s="1">
        <v>44942</v>
      </c>
      <c r="Z433">
        <v>-24</v>
      </c>
      <c r="AA433">
        <v>0</v>
      </c>
      <c r="AB433" s="2" t="s">
        <v>18</v>
      </c>
    </row>
    <row r="434" spans="1:28" x14ac:dyDescent="0.25">
      <c r="A434">
        <v>69400437</v>
      </c>
      <c r="B434" s="2" t="s">
        <v>27502</v>
      </c>
      <c r="D434">
        <v>20168310</v>
      </c>
      <c r="E434" s="2" t="s">
        <v>12</v>
      </c>
      <c r="F434" s="1">
        <v>44927</v>
      </c>
      <c r="G434" s="2" t="s">
        <v>27114</v>
      </c>
      <c r="H434" s="2" t="s">
        <v>27503</v>
      </c>
      <c r="I434" s="2" t="s">
        <v>763</v>
      </c>
      <c r="J434" s="2" t="s">
        <v>5</v>
      </c>
      <c r="K434" s="2" t="s">
        <v>66</v>
      </c>
      <c r="L434" s="2" t="s">
        <v>34</v>
      </c>
      <c r="M434" s="2" t="s">
        <v>35</v>
      </c>
      <c r="N434">
        <v>74012703153</v>
      </c>
      <c r="O434">
        <v>0</v>
      </c>
      <c r="P434">
        <v>1294</v>
      </c>
      <c r="Q434">
        <v>970</v>
      </c>
      <c r="R434">
        <v>324</v>
      </c>
      <c r="S434">
        <v>16</v>
      </c>
      <c r="T434" s="2" t="s">
        <v>9</v>
      </c>
      <c r="U434" s="2" t="s">
        <v>10</v>
      </c>
      <c r="V434">
        <v>2023</v>
      </c>
      <c r="W434" s="1">
        <v>44942</v>
      </c>
      <c r="X434" s="1">
        <v>44942</v>
      </c>
      <c r="Y434" s="1">
        <v>44942</v>
      </c>
      <c r="Z434">
        <v>0</v>
      </c>
      <c r="AA434">
        <v>0</v>
      </c>
      <c r="AB434" s="2" t="s">
        <v>18</v>
      </c>
    </row>
    <row r="435" spans="1:28" x14ac:dyDescent="0.25">
      <c r="A435">
        <v>69406246</v>
      </c>
      <c r="B435" s="2" t="s">
        <v>27504</v>
      </c>
      <c r="D435">
        <v>20177012</v>
      </c>
      <c r="E435" s="2" t="s">
        <v>12</v>
      </c>
      <c r="F435" s="1">
        <v>44927</v>
      </c>
      <c r="G435" s="2" t="s">
        <v>27114</v>
      </c>
      <c r="H435" s="2" t="s">
        <v>27505</v>
      </c>
      <c r="I435" s="2" t="s">
        <v>763</v>
      </c>
      <c r="J435" s="2" t="s">
        <v>5</v>
      </c>
      <c r="K435" s="2" t="s">
        <v>66</v>
      </c>
      <c r="L435" s="2" t="s">
        <v>27148</v>
      </c>
      <c r="M435" s="2" t="s">
        <v>16</v>
      </c>
      <c r="N435">
        <v>3967906159</v>
      </c>
      <c r="O435">
        <v>0</v>
      </c>
      <c r="P435">
        <v>1294</v>
      </c>
      <c r="Q435">
        <v>970</v>
      </c>
      <c r="R435">
        <v>324</v>
      </c>
      <c r="S435">
        <v>17</v>
      </c>
      <c r="T435" s="2" t="s">
        <v>9</v>
      </c>
      <c r="U435" s="2" t="s">
        <v>10</v>
      </c>
      <c r="V435">
        <v>2023</v>
      </c>
      <c r="W435" s="1">
        <v>44943</v>
      </c>
      <c r="X435" s="1">
        <v>44943</v>
      </c>
      <c r="Y435" s="1">
        <v>44943</v>
      </c>
      <c r="Z435">
        <v>0</v>
      </c>
      <c r="AA435">
        <v>0</v>
      </c>
      <c r="AB435" s="2" t="s">
        <v>18</v>
      </c>
    </row>
    <row r="436" spans="1:28" x14ac:dyDescent="0.25">
      <c r="A436">
        <v>69383253</v>
      </c>
      <c r="B436" s="2" t="s">
        <v>27506</v>
      </c>
      <c r="D436">
        <v>20142948</v>
      </c>
      <c r="E436" s="2" t="s">
        <v>12</v>
      </c>
      <c r="F436" s="1">
        <v>44927</v>
      </c>
      <c r="G436" s="2" t="s">
        <v>27114</v>
      </c>
      <c r="H436" s="2" t="s">
        <v>27507</v>
      </c>
      <c r="I436" s="2" t="s">
        <v>763</v>
      </c>
      <c r="J436" s="2" t="s">
        <v>5</v>
      </c>
      <c r="K436" s="2" t="s">
        <v>66</v>
      </c>
      <c r="L436" s="2" t="s">
        <v>34</v>
      </c>
      <c r="M436" s="2" t="s">
        <v>35</v>
      </c>
      <c r="N436">
        <v>74012703153</v>
      </c>
      <c r="O436">
        <v>0</v>
      </c>
      <c r="P436">
        <v>1294</v>
      </c>
      <c r="Q436">
        <v>697</v>
      </c>
      <c r="R436">
        <v>597</v>
      </c>
      <c r="S436">
        <v>14</v>
      </c>
      <c r="T436" s="2" t="s">
        <v>9</v>
      </c>
      <c r="U436" s="2" t="s">
        <v>10</v>
      </c>
      <c r="V436">
        <v>2023</v>
      </c>
      <c r="W436" s="1">
        <v>44940</v>
      </c>
      <c r="X436" s="1">
        <v>44940</v>
      </c>
      <c r="Y436" s="1">
        <v>44940</v>
      </c>
      <c r="Z436">
        <v>0</v>
      </c>
      <c r="AA436">
        <v>0</v>
      </c>
      <c r="AB436" s="2" t="s">
        <v>18</v>
      </c>
    </row>
    <row r="437" spans="1:28" x14ac:dyDescent="0.25">
      <c r="A437">
        <v>69383644</v>
      </c>
      <c r="B437" s="2" t="s">
        <v>27508</v>
      </c>
      <c r="D437">
        <v>20143856</v>
      </c>
      <c r="E437" s="2" t="s">
        <v>12</v>
      </c>
      <c r="F437" s="1">
        <v>44927</v>
      </c>
      <c r="G437" s="2" t="s">
        <v>27114</v>
      </c>
      <c r="H437" s="2" t="s">
        <v>27509</v>
      </c>
      <c r="I437" s="2" t="s">
        <v>763</v>
      </c>
      <c r="J437" s="2" t="s">
        <v>5</v>
      </c>
      <c r="K437" s="2" t="s">
        <v>66</v>
      </c>
      <c r="L437" s="2" t="s">
        <v>27148</v>
      </c>
      <c r="M437" s="2" t="s">
        <v>16</v>
      </c>
      <c r="N437">
        <v>3967906159</v>
      </c>
      <c r="O437">
        <v>0</v>
      </c>
      <c r="P437">
        <v>1294</v>
      </c>
      <c r="Q437">
        <v>970</v>
      </c>
      <c r="R437">
        <v>324</v>
      </c>
      <c r="S437">
        <v>14</v>
      </c>
      <c r="T437" s="2" t="s">
        <v>9</v>
      </c>
      <c r="U437" s="2" t="s">
        <v>92</v>
      </c>
      <c r="V437">
        <v>2023</v>
      </c>
      <c r="W437" s="1">
        <v>44940</v>
      </c>
      <c r="X437" s="1">
        <v>44940</v>
      </c>
      <c r="Y437" s="1">
        <v>44940</v>
      </c>
      <c r="Z437">
        <v>0</v>
      </c>
      <c r="AA437">
        <v>0</v>
      </c>
      <c r="AB437" s="2" t="s">
        <v>18</v>
      </c>
    </row>
    <row r="438" spans="1:28" x14ac:dyDescent="0.25">
      <c r="A438">
        <v>69389608</v>
      </c>
      <c r="B438" s="2" t="s">
        <v>27510</v>
      </c>
      <c r="D438">
        <v>20204732</v>
      </c>
      <c r="E438" s="2" t="s">
        <v>12</v>
      </c>
      <c r="F438" s="1">
        <v>44927</v>
      </c>
      <c r="G438" s="2" t="s">
        <v>27114</v>
      </c>
      <c r="H438" s="2" t="s">
        <v>27511</v>
      </c>
      <c r="I438" s="2" t="s">
        <v>763</v>
      </c>
      <c r="J438" s="2" t="s">
        <v>5</v>
      </c>
      <c r="K438" s="2" t="s">
        <v>22</v>
      </c>
      <c r="L438" s="2" t="s">
        <v>27148</v>
      </c>
      <c r="M438" s="2" t="s">
        <v>16</v>
      </c>
      <c r="N438">
        <v>3967906159</v>
      </c>
      <c r="O438">
        <v>0</v>
      </c>
      <c r="P438">
        <v>4074</v>
      </c>
      <c r="Q438">
        <v>2852</v>
      </c>
      <c r="R438">
        <v>1222</v>
      </c>
      <c r="S438">
        <v>16</v>
      </c>
      <c r="T438" s="2" t="s">
        <v>9</v>
      </c>
      <c r="U438" s="2" t="s">
        <v>92</v>
      </c>
      <c r="V438">
        <v>2023</v>
      </c>
      <c r="W438" s="1">
        <v>44942</v>
      </c>
      <c r="X438" s="1">
        <v>44882</v>
      </c>
      <c r="Y438" s="1">
        <v>44942</v>
      </c>
      <c r="Z438">
        <v>60</v>
      </c>
      <c r="AA438">
        <v>0</v>
      </c>
      <c r="AB438" s="2" t="s">
        <v>30</v>
      </c>
    </row>
    <row r="439" spans="1:28" x14ac:dyDescent="0.25">
      <c r="A439">
        <v>69400437</v>
      </c>
      <c r="B439" s="2" t="s">
        <v>27502</v>
      </c>
      <c r="D439">
        <v>20168310</v>
      </c>
      <c r="E439" s="2" t="s">
        <v>12</v>
      </c>
      <c r="F439" s="1">
        <v>44927</v>
      </c>
      <c r="G439" s="2" t="s">
        <v>27114</v>
      </c>
      <c r="H439" s="2" t="s">
        <v>27503</v>
      </c>
      <c r="I439" s="2" t="s">
        <v>763</v>
      </c>
      <c r="J439" s="2" t="s">
        <v>5</v>
      </c>
      <c r="K439" s="2" t="s">
        <v>22</v>
      </c>
      <c r="L439" s="2" t="s">
        <v>34</v>
      </c>
      <c r="M439" s="2" t="s">
        <v>35</v>
      </c>
      <c r="N439">
        <v>74012703153</v>
      </c>
      <c r="O439">
        <v>0</v>
      </c>
      <c r="P439">
        <v>4074</v>
      </c>
      <c r="Q439">
        <v>3056</v>
      </c>
      <c r="R439">
        <v>1018</v>
      </c>
      <c r="S439">
        <v>16</v>
      </c>
      <c r="T439" s="2" t="s">
        <v>9</v>
      </c>
      <c r="U439" s="2" t="s">
        <v>10</v>
      </c>
      <c r="V439">
        <v>2023</v>
      </c>
      <c r="W439" s="1">
        <v>44942</v>
      </c>
      <c r="X439" s="1">
        <v>44942</v>
      </c>
      <c r="Y439" s="1">
        <v>44942</v>
      </c>
      <c r="Z439">
        <v>0</v>
      </c>
      <c r="AA439">
        <v>0</v>
      </c>
      <c r="AB439" s="2" t="s">
        <v>18</v>
      </c>
    </row>
    <row r="440" spans="1:28" x14ac:dyDescent="0.25">
      <c r="A440">
        <v>69272597</v>
      </c>
      <c r="B440" s="2" t="s">
        <v>27433</v>
      </c>
      <c r="D440">
        <v>19972737</v>
      </c>
      <c r="E440" s="2" t="s">
        <v>12</v>
      </c>
      <c r="F440" s="1">
        <v>44927</v>
      </c>
      <c r="G440" s="2" t="s">
        <v>27114</v>
      </c>
      <c r="H440" s="2" t="s">
        <v>27434</v>
      </c>
      <c r="I440" s="2" t="s">
        <v>763</v>
      </c>
      <c r="J440" s="2" t="s">
        <v>5</v>
      </c>
      <c r="K440" s="2" t="s">
        <v>22</v>
      </c>
      <c r="L440" s="2" t="s">
        <v>27140</v>
      </c>
      <c r="M440" s="2" t="s">
        <v>16</v>
      </c>
      <c r="N440">
        <v>70619784148</v>
      </c>
      <c r="O440">
        <v>0</v>
      </c>
      <c r="P440">
        <v>4074</v>
      </c>
      <c r="Q440">
        <v>3006</v>
      </c>
      <c r="R440">
        <v>1068</v>
      </c>
      <c r="S440">
        <v>6</v>
      </c>
      <c r="T440" s="2" t="s">
        <v>9</v>
      </c>
      <c r="U440" s="2" t="s">
        <v>25</v>
      </c>
      <c r="V440">
        <v>2023</v>
      </c>
      <c r="W440" s="1">
        <v>44932</v>
      </c>
      <c r="X440" s="1">
        <v>44932</v>
      </c>
      <c r="Y440" s="1">
        <v>44932</v>
      </c>
      <c r="Z440">
        <v>0</v>
      </c>
      <c r="AA440">
        <v>0</v>
      </c>
      <c r="AB440" s="2" t="s">
        <v>18</v>
      </c>
    </row>
    <row r="441" spans="1:28" x14ac:dyDescent="0.25">
      <c r="A441">
        <v>69279394</v>
      </c>
      <c r="B441" s="2" t="s">
        <v>27463</v>
      </c>
      <c r="D441">
        <v>19984909</v>
      </c>
      <c r="E441" s="2" t="s">
        <v>12</v>
      </c>
      <c r="F441" s="1">
        <v>44927</v>
      </c>
      <c r="G441" s="2" t="s">
        <v>27114</v>
      </c>
      <c r="H441" s="2" t="s">
        <v>27464</v>
      </c>
      <c r="I441" s="2" t="s">
        <v>763</v>
      </c>
      <c r="J441" s="2" t="s">
        <v>5</v>
      </c>
      <c r="K441" s="2" t="s">
        <v>155</v>
      </c>
      <c r="L441" s="2" t="s">
        <v>27127</v>
      </c>
      <c r="M441" s="2" t="s">
        <v>16</v>
      </c>
      <c r="N441">
        <v>86029903594</v>
      </c>
      <c r="O441">
        <v>0</v>
      </c>
      <c r="P441">
        <v>839</v>
      </c>
      <c r="Q441">
        <v>512</v>
      </c>
      <c r="R441">
        <v>327</v>
      </c>
      <c r="S441">
        <v>7</v>
      </c>
      <c r="T441" s="2" t="s">
        <v>12803</v>
      </c>
      <c r="U441" s="2" t="s">
        <v>27465</v>
      </c>
      <c r="V441">
        <v>2023</v>
      </c>
      <c r="W441" s="1">
        <v>44933</v>
      </c>
      <c r="X441" s="1">
        <v>44933</v>
      </c>
      <c r="Y441" s="1">
        <v>44933</v>
      </c>
      <c r="Z441">
        <v>0</v>
      </c>
      <c r="AA441">
        <v>0</v>
      </c>
      <c r="AB441" s="2" t="s">
        <v>18</v>
      </c>
    </row>
    <row r="442" spans="1:28" x14ac:dyDescent="0.25">
      <c r="A442">
        <v>69316743</v>
      </c>
      <c r="B442" s="2" t="s">
        <v>27496</v>
      </c>
      <c r="D442">
        <v>20042130</v>
      </c>
      <c r="E442" s="2" t="s">
        <v>12</v>
      </c>
      <c r="F442" s="1">
        <v>44927</v>
      </c>
      <c r="G442" s="2" t="s">
        <v>27114</v>
      </c>
      <c r="H442" s="2" t="s">
        <v>27497</v>
      </c>
      <c r="I442" s="2" t="s">
        <v>763</v>
      </c>
      <c r="J442" s="2" t="s">
        <v>5</v>
      </c>
      <c r="K442" s="2" t="s">
        <v>225</v>
      </c>
      <c r="L442" s="2" t="s">
        <v>34</v>
      </c>
      <c r="M442" s="2" t="s">
        <v>35</v>
      </c>
      <c r="N442">
        <v>74012703153</v>
      </c>
      <c r="O442">
        <v>0</v>
      </c>
      <c r="P442">
        <v>3779</v>
      </c>
      <c r="Q442">
        <v>2834</v>
      </c>
      <c r="R442">
        <v>945</v>
      </c>
      <c r="S442">
        <v>10</v>
      </c>
      <c r="T442" s="2" t="s">
        <v>9</v>
      </c>
      <c r="U442" s="2" t="s">
        <v>10</v>
      </c>
      <c r="V442">
        <v>2023</v>
      </c>
      <c r="W442" s="1">
        <v>44936</v>
      </c>
      <c r="X442" s="1">
        <v>44936</v>
      </c>
      <c r="Y442" s="1">
        <v>44936</v>
      </c>
      <c r="Z442">
        <v>0</v>
      </c>
      <c r="AA442">
        <v>0</v>
      </c>
      <c r="AB442" s="2" t="s">
        <v>18</v>
      </c>
    </row>
    <row r="443" spans="1:28" x14ac:dyDescent="0.25">
      <c r="A443">
        <v>69343600</v>
      </c>
      <c r="B443" s="2" t="s">
        <v>27474</v>
      </c>
      <c r="D443">
        <v>20103173</v>
      </c>
      <c r="E443" s="2" t="s">
        <v>12</v>
      </c>
      <c r="F443" s="1">
        <v>44927</v>
      </c>
      <c r="G443" s="2" t="s">
        <v>27114</v>
      </c>
      <c r="H443" s="2" t="s">
        <v>27475</v>
      </c>
      <c r="I443" s="2" t="s">
        <v>763</v>
      </c>
      <c r="J443" s="2" t="s">
        <v>5</v>
      </c>
      <c r="K443" s="2" t="s">
        <v>22</v>
      </c>
      <c r="L443" s="2" t="s">
        <v>34</v>
      </c>
      <c r="M443" s="2" t="s">
        <v>35</v>
      </c>
      <c r="N443">
        <v>74012703153</v>
      </c>
      <c r="O443">
        <v>0</v>
      </c>
      <c r="P443">
        <v>4074</v>
      </c>
      <c r="Q443">
        <v>3054</v>
      </c>
      <c r="R443">
        <v>1020</v>
      </c>
      <c r="S443">
        <v>12</v>
      </c>
      <c r="T443" s="2" t="s">
        <v>9</v>
      </c>
      <c r="U443" s="2" t="s">
        <v>265</v>
      </c>
      <c r="V443">
        <v>2023</v>
      </c>
      <c r="W443" s="1">
        <v>44938</v>
      </c>
      <c r="X443" s="1">
        <v>44938</v>
      </c>
      <c r="Y443" s="1">
        <v>44938</v>
      </c>
      <c r="Z443">
        <v>0</v>
      </c>
      <c r="AA443">
        <v>0</v>
      </c>
      <c r="AB443" s="2" t="s">
        <v>18</v>
      </c>
    </row>
    <row r="444" spans="1:28" x14ac:dyDescent="0.25">
      <c r="A444">
        <v>69378425</v>
      </c>
      <c r="B444" s="2" t="s">
        <v>27512</v>
      </c>
      <c r="D444">
        <v>20136139</v>
      </c>
      <c r="E444" s="2" t="s">
        <v>12</v>
      </c>
      <c r="F444" s="1">
        <v>44927</v>
      </c>
      <c r="G444" s="2" t="s">
        <v>27114</v>
      </c>
      <c r="H444" s="2" t="s">
        <v>27513</v>
      </c>
      <c r="I444" s="2" t="s">
        <v>763</v>
      </c>
      <c r="J444" s="2" t="s">
        <v>5</v>
      </c>
      <c r="K444" s="2" t="s">
        <v>22</v>
      </c>
      <c r="L444" s="2" t="s">
        <v>27148</v>
      </c>
      <c r="M444" s="2" t="s">
        <v>16</v>
      </c>
      <c r="N444">
        <v>3967906159</v>
      </c>
      <c r="O444">
        <v>0</v>
      </c>
      <c r="P444">
        <v>4074</v>
      </c>
      <c r="Q444">
        <v>3058</v>
      </c>
      <c r="R444">
        <v>1016</v>
      </c>
      <c r="S444">
        <v>14</v>
      </c>
      <c r="T444" s="2" t="s">
        <v>9</v>
      </c>
      <c r="U444" s="2" t="s">
        <v>17</v>
      </c>
      <c r="V444">
        <v>2023</v>
      </c>
      <c r="W444" s="1">
        <v>44940</v>
      </c>
      <c r="X444" s="1">
        <v>44951</v>
      </c>
      <c r="Y444" s="1">
        <v>44940</v>
      </c>
      <c r="Z444">
        <v>-11</v>
      </c>
      <c r="AA444">
        <v>0</v>
      </c>
      <c r="AB444" s="2" t="s">
        <v>18</v>
      </c>
    </row>
    <row r="445" spans="1:28" x14ac:dyDescent="0.25">
      <c r="A445">
        <v>69312581</v>
      </c>
      <c r="B445" s="2" t="s">
        <v>27470</v>
      </c>
      <c r="D445">
        <v>20036111</v>
      </c>
      <c r="E445" s="2" t="s">
        <v>12</v>
      </c>
      <c r="F445" s="1">
        <v>44927</v>
      </c>
      <c r="G445" s="2" t="s">
        <v>27114</v>
      </c>
      <c r="H445" s="2" t="s">
        <v>27471</v>
      </c>
      <c r="I445" s="2" t="s">
        <v>763</v>
      </c>
      <c r="J445" s="2" t="s">
        <v>5</v>
      </c>
      <c r="K445" s="2" t="s">
        <v>118</v>
      </c>
      <c r="L445" s="2" t="s">
        <v>34</v>
      </c>
      <c r="M445" s="2" t="s">
        <v>35</v>
      </c>
      <c r="N445">
        <v>74012703153</v>
      </c>
      <c r="O445">
        <v>0</v>
      </c>
      <c r="P445">
        <v>1279</v>
      </c>
      <c r="Q445">
        <v>665</v>
      </c>
      <c r="R445">
        <v>614</v>
      </c>
      <c r="S445">
        <v>10</v>
      </c>
      <c r="T445" s="2" t="s">
        <v>9</v>
      </c>
      <c r="U445" s="2" t="s">
        <v>265</v>
      </c>
      <c r="V445">
        <v>2023</v>
      </c>
      <c r="W445" s="1">
        <v>44936</v>
      </c>
      <c r="X445" s="1">
        <v>44936</v>
      </c>
      <c r="Y445" s="1">
        <v>44936</v>
      </c>
      <c r="Z445">
        <v>0</v>
      </c>
      <c r="AA445">
        <v>0</v>
      </c>
      <c r="AB445" s="2" t="s">
        <v>18</v>
      </c>
    </row>
    <row r="446" spans="1:28" x14ac:dyDescent="0.25">
      <c r="A446">
        <v>69382533</v>
      </c>
      <c r="B446" s="2" t="s">
        <v>27514</v>
      </c>
      <c r="D446">
        <v>20142319</v>
      </c>
      <c r="E446" s="2" t="s">
        <v>12</v>
      </c>
      <c r="F446" s="1">
        <v>44927</v>
      </c>
      <c r="G446" s="2" t="s">
        <v>27114</v>
      </c>
      <c r="H446" s="2" t="s">
        <v>27515</v>
      </c>
      <c r="I446" s="2" t="s">
        <v>763</v>
      </c>
      <c r="J446" s="2" t="s">
        <v>5</v>
      </c>
      <c r="K446" s="2" t="s">
        <v>1251</v>
      </c>
      <c r="L446" s="2" t="s">
        <v>34</v>
      </c>
      <c r="M446" s="2" t="s">
        <v>35</v>
      </c>
      <c r="N446">
        <v>74012703153</v>
      </c>
      <c r="O446">
        <v>0</v>
      </c>
      <c r="P446">
        <v>879</v>
      </c>
      <c r="Q446">
        <v>364</v>
      </c>
      <c r="R446">
        <v>515</v>
      </c>
      <c r="S446">
        <v>14</v>
      </c>
      <c r="T446" s="2" t="s">
        <v>9</v>
      </c>
      <c r="U446" s="2" t="s">
        <v>265</v>
      </c>
      <c r="V446">
        <v>2023</v>
      </c>
      <c r="W446" s="1">
        <v>44940</v>
      </c>
      <c r="X446" s="1">
        <v>44940</v>
      </c>
      <c r="Y446" s="1">
        <v>44940</v>
      </c>
      <c r="Z446">
        <v>0</v>
      </c>
      <c r="AA446">
        <v>0</v>
      </c>
      <c r="AB446" s="2" t="s">
        <v>18</v>
      </c>
    </row>
    <row r="447" spans="1:28" x14ac:dyDescent="0.25">
      <c r="A447">
        <v>69405040</v>
      </c>
      <c r="B447" s="2" t="s">
        <v>27516</v>
      </c>
      <c r="D447">
        <v>20219151</v>
      </c>
      <c r="E447" s="2" t="s">
        <v>12</v>
      </c>
      <c r="F447" s="1">
        <v>44927</v>
      </c>
      <c r="G447" s="2" t="s">
        <v>27114</v>
      </c>
      <c r="H447" s="2" t="s">
        <v>27517</v>
      </c>
      <c r="I447" s="2" t="s">
        <v>763</v>
      </c>
      <c r="J447" s="2" t="s">
        <v>5</v>
      </c>
      <c r="K447" s="2" t="s">
        <v>66</v>
      </c>
      <c r="L447" s="2" t="s">
        <v>27148</v>
      </c>
      <c r="M447" s="2" t="s">
        <v>16</v>
      </c>
      <c r="N447">
        <v>3967906159</v>
      </c>
      <c r="O447">
        <v>0</v>
      </c>
      <c r="P447">
        <v>1294</v>
      </c>
      <c r="Q447">
        <v>970</v>
      </c>
      <c r="R447">
        <v>324</v>
      </c>
      <c r="S447">
        <v>17</v>
      </c>
      <c r="T447" s="2" t="s">
        <v>9</v>
      </c>
      <c r="U447" s="2" t="s">
        <v>10</v>
      </c>
      <c r="V447">
        <v>2023</v>
      </c>
      <c r="W447" s="1">
        <v>44943</v>
      </c>
      <c r="X447" s="1">
        <v>44943</v>
      </c>
      <c r="Y447" s="1">
        <v>44943</v>
      </c>
      <c r="Z447">
        <v>0</v>
      </c>
      <c r="AA447">
        <v>0</v>
      </c>
      <c r="AB447" s="2" t="s">
        <v>18</v>
      </c>
    </row>
    <row r="448" spans="1:28" x14ac:dyDescent="0.25">
      <c r="A448">
        <v>69353864</v>
      </c>
      <c r="B448" s="2" t="s">
        <v>27482</v>
      </c>
      <c r="D448">
        <v>20118144</v>
      </c>
      <c r="E448" s="2" t="s">
        <v>12</v>
      </c>
      <c r="F448" s="1">
        <v>44927</v>
      </c>
      <c r="G448" s="2" t="s">
        <v>27114</v>
      </c>
      <c r="H448" s="2" t="s">
        <v>27483</v>
      </c>
      <c r="I448" s="2" t="s">
        <v>763</v>
      </c>
      <c r="J448" s="2" t="s">
        <v>5</v>
      </c>
      <c r="K448" s="2" t="s">
        <v>118</v>
      </c>
      <c r="L448" s="2" t="s">
        <v>34</v>
      </c>
      <c r="M448" s="2" t="s">
        <v>35</v>
      </c>
      <c r="N448">
        <v>74012703153</v>
      </c>
      <c r="O448">
        <v>0</v>
      </c>
      <c r="P448">
        <v>1279</v>
      </c>
      <c r="Q448">
        <v>665</v>
      </c>
      <c r="R448">
        <v>614</v>
      </c>
      <c r="S448">
        <v>12</v>
      </c>
      <c r="T448" s="2" t="s">
        <v>9</v>
      </c>
      <c r="U448" s="2" t="s">
        <v>265</v>
      </c>
      <c r="V448">
        <v>2023</v>
      </c>
      <c r="W448" s="1">
        <v>44938</v>
      </c>
      <c r="X448" s="1">
        <v>44938</v>
      </c>
      <c r="Y448" s="1">
        <v>44938</v>
      </c>
      <c r="Z448">
        <v>0</v>
      </c>
      <c r="AA448">
        <v>0</v>
      </c>
      <c r="AB448" s="2" t="s">
        <v>18</v>
      </c>
    </row>
    <row r="449" spans="1:28" x14ac:dyDescent="0.25">
      <c r="A449">
        <v>69365776</v>
      </c>
      <c r="B449" s="2" t="s">
        <v>27518</v>
      </c>
      <c r="D449">
        <v>20371349</v>
      </c>
      <c r="E449" s="2" t="s">
        <v>12</v>
      </c>
      <c r="F449" s="1">
        <v>44927</v>
      </c>
      <c r="G449" s="2" t="s">
        <v>27114</v>
      </c>
      <c r="H449" s="2" t="s">
        <v>27519</v>
      </c>
      <c r="I449" s="2" t="s">
        <v>763</v>
      </c>
      <c r="J449" s="2" t="s">
        <v>5</v>
      </c>
      <c r="K449" s="2" t="s">
        <v>66</v>
      </c>
      <c r="L449" s="2" t="s">
        <v>34</v>
      </c>
      <c r="M449" s="2" t="s">
        <v>35</v>
      </c>
      <c r="N449">
        <v>74012703153</v>
      </c>
      <c r="O449">
        <v>0</v>
      </c>
      <c r="P449">
        <v>1294</v>
      </c>
      <c r="Q449">
        <v>971</v>
      </c>
      <c r="R449">
        <v>323</v>
      </c>
      <c r="S449">
        <v>19</v>
      </c>
      <c r="T449" s="2" t="s">
        <v>9</v>
      </c>
      <c r="U449" s="2" t="s">
        <v>17</v>
      </c>
      <c r="V449">
        <v>2023</v>
      </c>
      <c r="W449" s="1">
        <v>44945</v>
      </c>
      <c r="X449" s="1">
        <v>44939</v>
      </c>
      <c r="Y449" s="1">
        <v>44945</v>
      </c>
      <c r="Z449">
        <v>6</v>
      </c>
      <c r="AA449">
        <v>0</v>
      </c>
      <c r="AB449" s="2" t="s">
        <v>30</v>
      </c>
    </row>
    <row r="450" spans="1:28" x14ac:dyDescent="0.25">
      <c r="A450">
        <v>69354016</v>
      </c>
      <c r="B450" s="2" t="s">
        <v>27486</v>
      </c>
      <c r="D450">
        <v>20098728</v>
      </c>
      <c r="E450" s="2" t="s">
        <v>12</v>
      </c>
      <c r="F450" s="1">
        <v>44927</v>
      </c>
      <c r="G450" s="2" t="s">
        <v>27114</v>
      </c>
      <c r="H450" s="2" t="s">
        <v>27487</v>
      </c>
      <c r="I450" s="2" t="s">
        <v>763</v>
      </c>
      <c r="J450" s="2" t="s">
        <v>5</v>
      </c>
      <c r="K450" s="2" t="s">
        <v>22</v>
      </c>
      <c r="L450" s="2" t="s">
        <v>27148</v>
      </c>
      <c r="M450" s="2" t="s">
        <v>16</v>
      </c>
      <c r="N450">
        <v>3967906159</v>
      </c>
      <c r="O450">
        <v>0</v>
      </c>
      <c r="P450">
        <v>4074</v>
      </c>
      <c r="Q450">
        <v>3006</v>
      </c>
      <c r="R450">
        <v>1068</v>
      </c>
      <c r="S450">
        <v>12</v>
      </c>
      <c r="T450" s="2" t="s">
        <v>9</v>
      </c>
      <c r="U450" s="2" t="s">
        <v>92</v>
      </c>
      <c r="V450">
        <v>2023</v>
      </c>
      <c r="W450" s="1">
        <v>44938</v>
      </c>
      <c r="X450" s="1">
        <v>44790</v>
      </c>
      <c r="Y450" s="1">
        <v>44938</v>
      </c>
      <c r="Z450">
        <v>148</v>
      </c>
      <c r="AA450">
        <v>0</v>
      </c>
      <c r="AB450" s="2" t="s">
        <v>30</v>
      </c>
    </row>
    <row r="451" spans="1:28" x14ac:dyDescent="0.25">
      <c r="A451">
        <v>69254363</v>
      </c>
      <c r="B451" s="2" t="s">
        <v>27437</v>
      </c>
      <c r="D451">
        <v>20569822</v>
      </c>
      <c r="E451" s="2" t="s">
        <v>12</v>
      </c>
      <c r="F451" s="1">
        <v>44927</v>
      </c>
      <c r="G451" s="2" t="s">
        <v>27114</v>
      </c>
      <c r="H451" s="2" t="s">
        <v>27438</v>
      </c>
      <c r="I451" s="2" t="s">
        <v>763</v>
      </c>
      <c r="J451" s="2" t="s">
        <v>5</v>
      </c>
      <c r="K451" s="2" t="s">
        <v>66</v>
      </c>
      <c r="L451" s="2" t="s">
        <v>34</v>
      </c>
      <c r="M451" s="2" t="s">
        <v>35</v>
      </c>
      <c r="N451">
        <v>74012703153</v>
      </c>
      <c r="O451">
        <v>0</v>
      </c>
      <c r="P451">
        <v>1294</v>
      </c>
      <c r="Q451">
        <v>971</v>
      </c>
      <c r="R451">
        <v>323</v>
      </c>
      <c r="S451">
        <v>5</v>
      </c>
      <c r="T451" s="2" t="s">
        <v>9</v>
      </c>
      <c r="U451" s="2" t="s">
        <v>17</v>
      </c>
      <c r="V451">
        <v>2023</v>
      </c>
      <c r="W451" s="1">
        <v>44931</v>
      </c>
      <c r="X451" s="1">
        <v>44931</v>
      </c>
      <c r="Y451" s="1">
        <v>44931</v>
      </c>
      <c r="Z451">
        <v>0</v>
      </c>
      <c r="AA451">
        <v>0</v>
      </c>
      <c r="AB451" s="2" t="s">
        <v>18</v>
      </c>
    </row>
    <row r="452" spans="1:28" x14ac:dyDescent="0.25">
      <c r="A452">
        <v>69256298</v>
      </c>
      <c r="B452" s="2" t="s">
        <v>27439</v>
      </c>
      <c r="D452">
        <v>19948667</v>
      </c>
      <c r="E452" s="2" t="s">
        <v>12</v>
      </c>
      <c r="F452" s="1">
        <v>44927</v>
      </c>
      <c r="G452" s="2" t="s">
        <v>27114</v>
      </c>
      <c r="H452" s="2" t="s">
        <v>27440</v>
      </c>
      <c r="I452" s="2" t="s">
        <v>763</v>
      </c>
      <c r="J452" s="2" t="s">
        <v>5</v>
      </c>
      <c r="K452" s="2" t="s">
        <v>66</v>
      </c>
      <c r="L452" s="2" t="s">
        <v>34</v>
      </c>
      <c r="M452" s="2" t="s">
        <v>35</v>
      </c>
      <c r="N452">
        <v>74012703153</v>
      </c>
      <c r="O452">
        <v>0</v>
      </c>
      <c r="P452">
        <v>1294</v>
      </c>
      <c r="Q452">
        <v>440</v>
      </c>
      <c r="R452">
        <v>854</v>
      </c>
      <c r="S452">
        <v>5</v>
      </c>
      <c r="T452" s="2" t="s">
        <v>80</v>
      </c>
      <c r="U452" s="2" t="s">
        <v>1739</v>
      </c>
      <c r="V452">
        <v>2023</v>
      </c>
      <c r="W452" s="1">
        <v>44931</v>
      </c>
      <c r="X452" s="1">
        <v>44931</v>
      </c>
      <c r="Y452" s="1">
        <v>44931</v>
      </c>
      <c r="Z452">
        <v>0</v>
      </c>
      <c r="AA452">
        <v>0</v>
      </c>
      <c r="AB452" s="2" t="s">
        <v>18</v>
      </c>
    </row>
    <row r="453" spans="1:28" x14ac:dyDescent="0.25">
      <c r="A453">
        <v>69376582</v>
      </c>
      <c r="B453" s="2" t="s">
        <v>27520</v>
      </c>
      <c r="D453">
        <v>20133171</v>
      </c>
      <c r="E453" s="2" t="s">
        <v>12</v>
      </c>
      <c r="F453" s="1">
        <v>44927</v>
      </c>
      <c r="G453" s="2" t="s">
        <v>27114</v>
      </c>
      <c r="H453" s="2" t="s">
        <v>27521</v>
      </c>
      <c r="I453" s="2" t="s">
        <v>763</v>
      </c>
      <c r="J453" s="2" t="s">
        <v>5</v>
      </c>
      <c r="K453" s="2" t="s">
        <v>70</v>
      </c>
      <c r="L453" s="2" t="s">
        <v>34</v>
      </c>
      <c r="M453" s="2" t="s">
        <v>35</v>
      </c>
      <c r="N453">
        <v>74012703153</v>
      </c>
      <c r="O453">
        <v>0</v>
      </c>
      <c r="P453">
        <v>7989</v>
      </c>
      <c r="Q453">
        <v>5992</v>
      </c>
      <c r="R453">
        <v>1997</v>
      </c>
      <c r="S453">
        <v>14</v>
      </c>
      <c r="T453" s="2" t="s">
        <v>9</v>
      </c>
      <c r="U453" s="2" t="s">
        <v>10</v>
      </c>
      <c r="V453">
        <v>2023</v>
      </c>
      <c r="W453" s="1">
        <v>44940</v>
      </c>
      <c r="X453" s="1">
        <v>44940</v>
      </c>
      <c r="Y453" s="1">
        <v>44940</v>
      </c>
      <c r="Z453">
        <v>0</v>
      </c>
      <c r="AA453">
        <v>0</v>
      </c>
      <c r="AB453" s="2" t="s">
        <v>18</v>
      </c>
    </row>
    <row r="454" spans="1:28" x14ac:dyDescent="0.25">
      <c r="A454">
        <v>69314086</v>
      </c>
      <c r="B454" s="2" t="s">
        <v>27522</v>
      </c>
      <c r="D454">
        <v>20267196</v>
      </c>
      <c r="E454" s="2" t="s">
        <v>12</v>
      </c>
      <c r="F454" s="1">
        <v>44927</v>
      </c>
      <c r="G454" s="2" t="s">
        <v>27114</v>
      </c>
      <c r="H454" s="2" t="s">
        <v>27245</v>
      </c>
      <c r="I454" s="2" t="s">
        <v>763</v>
      </c>
      <c r="J454" s="2" t="s">
        <v>5</v>
      </c>
      <c r="K454" s="2" t="s">
        <v>118</v>
      </c>
      <c r="L454" s="2" t="s">
        <v>27171</v>
      </c>
      <c r="M454" s="2" t="s">
        <v>24</v>
      </c>
      <c r="N454">
        <v>70387791175</v>
      </c>
      <c r="O454">
        <v>0</v>
      </c>
      <c r="P454">
        <v>1279</v>
      </c>
      <c r="Q454">
        <v>959</v>
      </c>
      <c r="R454">
        <v>320</v>
      </c>
      <c r="S454">
        <v>10</v>
      </c>
      <c r="T454" s="2" t="s">
        <v>9</v>
      </c>
      <c r="U454" s="2" t="s">
        <v>10</v>
      </c>
      <c r="V454">
        <v>2023</v>
      </c>
      <c r="W454" s="1">
        <v>44936</v>
      </c>
      <c r="X454" s="1">
        <v>44883</v>
      </c>
      <c r="Y454" s="1">
        <v>44883</v>
      </c>
      <c r="Z454">
        <v>53</v>
      </c>
      <c r="AA454">
        <v>53</v>
      </c>
      <c r="AB454" s="2" t="s">
        <v>130</v>
      </c>
    </row>
    <row r="455" spans="1:28" x14ac:dyDescent="0.25">
      <c r="A455">
        <v>69383253</v>
      </c>
      <c r="B455" s="2" t="s">
        <v>27506</v>
      </c>
      <c r="D455">
        <v>20142948</v>
      </c>
      <c r="E455" s="2" t="s">
        <v>12</v>
      </c>
      <c r="F455" s="1">
        <v>44927</v>
      </c>
      <c r="G455" s="2" t="s">
        <v>27114</v>
      </c>
      <c r="H455" s="2" t="s">
        <v>27507</v>
      </c>
      <c r="I455" s="2" t="s">
        <v>763</v>
      </c>
      <c r="J455" s="2" t="s">
        <v>5</v>
      </c>
      <c r="K455" s="2" t="s">
        <v>22</v>
      </c>
      <c r="L455" s="2" t="s">
        <v>34</v>
      </c>
      <c r="M455" s="2" t="s">
        <v>35</v>
      </c>
      <c r="N455">
        <v>74012703153</v>
      </c>
      <c r="O455">
        <v>0</v>
      </c>
      <c r="P455">
        <v>4074</v>
      </c>
      <c r="Q455">
        <v>3006</v>
      </c>
      <c r="R455">
        <v>1068</v>
      </c>
      <c r="S455">
        <v>14</v>
      </c>
      <c r="T455" s="2" t="s">
        <v>9</v>
      </c>
      <c r="U455" s="2" t="s">
        <v>10</v>
      </c>
      <c r="V455">
        <v>2023</v>
      </c>
      <c r="W455" s="1">
        <v>44940</v>
      </c>
      <c r="X455" s="1">
        <v>44940</v>
      </c>
      <c r="Y455" s="1">
        <v>44940</v>
      </c>
      <c r="Z455">
        <v>0</v>
      </c>
      <c r="AA455">
        <v>0</v>
      </c>
      <c r="AB455" s="2" t="s">
        <v>18</v>
      </c>
    </row>
    <row r="456" spans="1:28" x14ac:dyDescent="0.25">
      <c r="A456">
        <v>69383711</v>
      </c>
      <c r="B456" s="2" t="s">
        <v>27523</v>
      </c>
      <c r="D456">
        <v>20143692</v>
      </c>
      <c r="E456" s="2" t="s">
        <v>12</v>
      </c>
      <c r="F456" s="1">
        <v>44927</v>
      </c>
      <c r="G456" s="2" t="s">
        <v>27114</v>
      </c>
      <c r="H456" s="2" t="s">
        <v>27524</v>
      </c>
      <c r="I456" s="2" t="s">
        <v>763</v>
      </c>
      <c r="J456" s="2" t="s">
        <v>5</v>
      </c>
      <c r="K456" s="2" t="s">
        <v>48</v>
      </c>
      <c r="L456" s="2" t="s">
        <v>34</v>
      </c>
      <c r="M456" s="2" t="s">
        <v>35</v>
      </c>
      <c r="N456">
        <v>74012703153</v>
      </c>
      <c r="O456">
        <v>0</v>
      </c>
      <c r="P456">
        <v>889</v>
      </c>
      <c r="Q456">
        <v>444</v>
      </c>
      <c r="R456">
        <v>444</v>
      </c>
      <c r="S456">
        <v>14</v>
      </c>
      <c r="T456" s="2" t="s">
        <v>9</v>
      </c>
      <c r="U456" s="2" t="s">
        <v>92</v>
      </c>
      <c r="V456">
        <v>2023</v>
      </c>
      <c r="W456" s="1">
        <v>44940</v>
      </c>
      <c r="X456" s="1">
        <v>44940</v>
      </c>
      <c r="Y456" s="1">
        <v>44940</v>
      </c>
      <c r="Z456">
        <v>0</v>
      </c>
      <c r="AA456">
        <v>0</v>
      </c>
      <c r="AB456" s="2" t="s">
        <v>18</v>
      </c>
    </row>
    <row r="457" spans="1:28" x14ac:dyDescent="0.25">
      <c r="A457">
        <v>69365776</v>
      </c>
      <c r="B457" s="2" t="s">
        <v>27518</v>
      </c>
      <c r="D457">
        <v>20371349</v>
      </c>
      <c r="E457" s="2" t="s">
        <v>12</v>
      </c>
      <c r="F457" s="1">
        <v>44927</v>
      </c>
      <c r="G457" s="2" t="s">
        <v>27114</v>
      </c>
      <c r="H457" s="2" t="s">
        <v>27519</v>
      </c>
      <c r="I457" s="2" t="s">
        <v>763</v>
      </c>
      <c r="J457" s="2" t="s">
        <v>5</v>
      </c>
      <c r="K457" s="2" t="s">
        <v>22</v>
      </c>
      <c r="L457" s="2" t="s">
        <v>34</v>
      </c>
      <c r="M457" s="2" t="s">
        <v>35</v>
      </c>
      <c r="N457">
        <v>74012703153</v>
      </c>
      <c r="O457">
        <v>0</v>
      </c>
      <c r="P457">
        <v>4074</v>
      </c>
      <c r="Q457">
        <v>3058</v>
      </c>
      <c r="R457">
        <v>1016</v>
      </c>
      <c r="S457">
        <v>19</v>
      </c>
      <c r="T457" s="2" t="s">
        <v>9</v>
      </c>
      <c r="U457" s="2" t="s">
        <v>17</v>
      </c>
      <c r="V457">
        <v>2023</v>
      </c>
      <c r="W457" s="1">
        <v>44945</v>
      </c>
      <c r="X457" s="1">
        <v>44939</v>
      </c>
      <c r="Y457" s="1">
        <v>44945</v>
      </c>
      <c r="Z457">
        <v>6</v>
      </c>
      <c r="AA457">
        <v>0</v>
      </c>
      <c r="AB457" s="2" t="s">
        <v>30</v>
      </c>
    </row>
    <row r="458" spans="1:28" x14ac:dyDescent="0.25">
      <c r="A458">
        <v>69378425</v>
      </c>
      <c r="B458" s="2" t="s">
        <v>27512</v>
      </c>
      <c r="D458">
        <v>20136139</v>
      </c>
      <c r="E458" s="2" t="s">
        <v>12</v>
      </c>
      <c r="F458" s="1">
        <v>44927</v>
      </c>
      <c r="G458" s="2" t="s">
        <v>27114</v>
      </c>
      <c r="H458" s="2" t="s">
        <v>27513</v>
      </c>
      <c r="I458" s="2" t="s">
        <v>763</v>
      </c>
      <c r="J458" s="2" t="s">
        <v>5</v>
      </c>
      <c r="K458" s="2" t="s">
        <v>6</v>
      </c>
      <c r="L458" s="2" t="s">
        <v>27148</v>
      </c>
      <c r="M458" s="2" t="s">
        <v>16</v>
      </c>
      <c r="N458">
        <v>3967906159</v>
      </c>
      <c r="O458">
        <v>0</v>
      </c>
      <c r="P458">
        <v>4259</v>
      </c>
      <c r="Q458">
        <v>3197</v>
      </c>
      <c r="R458">
        <v>1062</v>
      </c>
      <c r="S458">
        <v>14</v>
      </c>
      <c r="T458" s="2" t="s">
        <v>9</v>
      </c>
      <c r="U458" s="2" t="s">
        <v>17</v>
      </c>
      <c r="V458">
        <v>2023</v>
      </c>
      <c r="W458" s="1">
        <v>44940</v>
      </c>
      <c r="X458" s="1">
        <v>44951</v>
      </c>
      <c r="Y458" s="1">
        <v>44940</v>
      </c>
      <c r="Z458">
        <v>-11</v>
      </c>
      <c r="AA458">
        <v>0</v>
      </c>
      <c r="AB458" s="2" t="s">
        <v>18</v>
      </c>
    </row>
    <row r="459" spans="1:28" x14ac:dyDescent="0.25">
      <c r="A459">
        <v>69325139</v>
      </c>
      <c r="B459" s="2" t="s">
        <v>27525</v>
      </c>
      <c r="E459" s="2" t="s">
        <v>12</v>
      </c>
      <c r="F459" s="1">
        <v>44927</v>
      </c>
      <c r="G459" s="2" t="s">
        <v>27114</v>
      </c>
      <c r="H459" s="2" t="s">
        <v>27526</v>
      </c>
      <c r="I459" s="2" t="s">
        <v>763</v>
      </c>
      <c r="J459" s="2" t="s">
        <v>5</v>
      </c>
      <c r="K459" s="2" t="s">
        <v>66</v>
      </c>
      <c r="L459" s="2" t="s">
        <v>27127</v>
      </c>
      <c r="M459" s="2" t="s">
        <v>16</v>
      </c>
      <c r="N459">
        <v>86029903594</v>
      </c>
      <c r="O459">
        <v>0</v>
      </c>
      <c r="P459">
        <v>1294</v>
      </c>
      <c r="Q459">
        <v>970</v>
      </c>
      <c r="R459">
        <v>324</v>
      </c>
      <c r="S459">
        <v>11</v>
      </c>
      <c r="T459" s="2" t="s">
        <v>9</v>
      </c>
      <c r="U459" s="2" t="s">
        <v>265</v>
      </c>
      <c r="V459">
        <v>2023</v>
      </c>
      <c r="W459" s="1">
        <v>44937</v>
      </c>
      <c r="X459" s="1">
        <v>44782</v>
      </c>
      <c r="Y459" s="1">
        <v>44937</v>
      </c>
      <c r="Z459">
        <v>155</v>
      </c>
      <c r="AA459">
        <v>0</v>
      </c>
      <c r="AB459" s="2" t="s">
        <v>30</v>
      </c>
    </row>
    <row r="460" spans="1:28" x14ac:dyDescent="0.25">
      <c r="A460">
        <v>69325139</v>
      </c>
      <c r="B460" s="2" t="s">
        <v>27525</v>
      </c>
      <c r="E460" s="2" t="s">
        <v>12</v>
      </c>
      <c r="F460" s="1">
        <v>44927</v>
      </c>
      <c r="G460" s="2" t="s">
        <v>27114</v>
      </c>
      <c r="H460" s="2" t="s">
        <v>27526</v>
      </c>
      <c r="I460" s="2" t="s">
        <v>763</v>
      </c>
      <c r="J460" s="2" t="s">
        <v>5</v>
      </c>
      <c r="K460" s="2" t="s">
        <v>48</v>
      </c>
      <c r="L460" s="2" t="s">
        <v>27127</v>
      </c>
      <c r="M460" s="2" t="s">
        <v>16</v>
      </c>
      <c r="N460">
        <v>86029903594</v>
      </c>
      <c r="O460">
        <v>0</v>
      </c>
      <c r="P460">
        <v>889</v>
      </c>
      <c r="Q460">
        <v>800</v>
      </c>
      <c r="R460">
        <v>89</v>
      </c>
      <c r="S460">
        <v>11</v>
      </c>
      <c r="T460" s="2" t="s">
        <v>9</v>
      </c>
      <c r="U460" s="2" t="s">
        <v>265</v>
      </c>
      <c r="V460">
        <v>2023</v>
      </c>
      <c r="W460" s="1">
        <v>44937</v>
      </c>
      <c r="X460" s="1">
        <v>44782</v>
      </c>
      <c r="Y460" s="1">
        <v>44937</v>
      </c>
      <c r="Z460">
        <v>155</v>
      </c>
      <c r="AA460">
        <v>0</v>
      </c>
      <c r="AB460" s="2" t="s">
        <v>30</v>
      </c>
    </row>
    <row r="461" spans="1:28" x14ac:dyDescent="0.25">
      <c r="A461">
        <v>69391848</v>
      </c>
      <c r="B461" s="2" t="s">
        <v>27500</v>
      </c>
      <c r="D461">
        <v>20317297</v>
      </c>
      <c r="E461" s="2" t="s">
        <v>12</v>
      </c>
      <c r="F461" s="1">
        <v>44927</v>
      </c>
      <c r="G461" s="2" t="s">
        <v>27114</v>
      </c>
      <c r="H461" s="2" t="s">
        <v>27501</v>
      </c>
      <c r="I461" s="2" t="s">
        <v>763</v>
      </c>
      <c r="J461" s="2" t="s">
        <v>5</v>
      </c>
      <c r="K461" s="2" t="s">
        <v>22</v>
      </c>
      <c r="L461" s="2" t="s">
        <v>34</v>
      </c>
      <c r="M461" s="2" t="s">
        <v>35</v>
      </c>
      <c r="N461">
        <v>74012703153</v>
      </c>
      <c r="O461">
        <v>0</v>
      </c>
      <c r="P461">
        <v>4074</v>
      </c>
      <c r="Q461">
        <v>2648</v>
      </c>
      <c r="R461">
        <v>1426</v>
      </c>
      <c r="S461">
        <v>16</v>
      </c>
      <c r="T461" s="2" t="s">
        <v>9</v>
      </c>
      <c r="U461" s="2" t="s">
        <v>92</v>
      </c>
      <c r="V461">
        <v>2023</v>
      </c>
      <c r="W461" s="1">
        <v>44942</v>
      </c>
      <c r="X461" s="1">
        <v>44966</v>
      </c>
      <c r="Y461" s="1">
        <v>44942</v>
      </c>
      <c r="Z461">
        <v>-24</v>
      </c>
      <c r="AA461">
        <v>0</v>
      </c>
      <c r="AB461" s="2" t="s">
        <v>18</v>
      </c>
    </row>
    <row r="462" spans="1:28" x14ac:dyDescent="0.25">
      <c r="A462">
        <v>69400437</v>
      </c>
      <c r="B462" s="2" t="s">
        <v>27502</v>
      </c>
      <c r="D462">
        <v>20168310</v>
      </c>
      <c r="E462" s="2" t="s">
        <v>12</v>
      </c>
      <c r="F462" s="1">
        <v>44927</v>
      </c>
      <c r="G462" s="2" t="s">
        <v>27114</v>
      </c>
      <c r="H462" s="2" t="s">
        <v>27503</v>
      </c>
      <c r="I462" s="2" t="s">
        <v>763</v>
      </c>
      <c r="J462" s="2" t="s">
        <v>5</v>
      </c>
      <c r="K462" s="2" t="s">
        <v>168</v>
      </c>
      <c r="L462" s="2" t="s">
        <v>34</v>
      </c>
      <c r="M462" s="2" t="s">
        <v>35</v>
      </c>
      <c r="N462">
        <v>74012703153</v>
      </c>
      <c r="O462">
        <v>0</v>
      </c>
      <c r="P462">
        <v>869</v>
      </c>
      <c r="Q462">
        <v>652</v>
      </c>
      <c r="R462">
        <v>217</v>
      </c>
      <c r="S462">
        <v>16</v>
      </c>
      <c r="T462" s="2" t="s">
        <v>9</v>
      </c>
      <c r="U462" s="2" t="s">
        <v>10</v>
      </c>
      <c r="V462">
        <v>2023</v>
      </c>
      <c r="W462" s="1">
        <v>44942</v>
      </c>
      <c r="X462" s="1">
        <v>44942</v>
      </c>
      <c r="Y462" s="1">
        <v>44942</v>
      </c>
      <c r="Z462">
        <v>0</v>
      </c>
      <c r="AA462">
        <v>0</v>
      </c>
      <c r="AB462" s="2" t="s">
        <v>18</v>
      </c>
    </row>
    <row r="463" spans="1:28" x14ac:dyDescent="0.25">
      <c r="A463">
        <v>69405040</v>
      </c>
      <c r="B463" s="2" t="s">
        <v>27516</v>
      </c>
      <c r="D463">
        <v>20219151</v>
      </c>
      <c r="E463" s="2" t="s">
        <v>12</v>
      </c>
      <c r="F463" s="1">
        <v>44927</v>
      </c>
      <c r="G463" s="2" t="s">
        <v>27114</v>
      </c>
      <c r="H463" s="2" t="s">
        <v>27517</v>
      </c>
      <c r="I463" s="2" t="s">
        <v>763</v>
      </c>
      <c r="J463" s="2" t="s">
        <v>5</v>
      </c>
      <c r="K463" s="2" t="s">
        <v>22</v>
      </c>
      <c r="L463" s="2" t="s">
        <v>27148</v>
      </c>
      <c r="M463" s="2" t="s">
        <v>16</v>
      </c>
      <c r="N463">
        <v>3967906159</v>
      </c>
      <c r="O463">
        <v>0</v>
      </c>
      <c r="P463">
        <v>4074</v>
      </c>
      <c r="Q463">
        <v>3056</v>
      </c>
      <c r="R463">
        <v>1018</v>
      </c>
      <c r="S463">
        <v>17</v>
      </c>
      <c r="T463" s="2" t="s">
        <v>9</v>
      </c>
      <c r="U463" s="2" t="s">
        <v>10</v>
      </c>
      <c r="V463">
        <v>2023</v>
      </c>
      <c r="W463" s="1">
        <v>44943</v>
      </c>
      <c r="X463" s="1">
        <v>44943</v>
      </c>
      <c r="Y463" s="1">
        <v>44943</v>
      </c>
      <c r="Z463">
        <v>0</v>
      </c>
      <c r="AA463">
        <v>0</v>
      </c>
      <c r="AB463" s="2" t="s">
        <v>18</v>
      </c>
    </row>
    <row r="464" spans="1:28" x14ac:dyDescent="0.25">
      <c r="A464">
        <v>69273644</v>
      </c>
      <c r="B464" s="2" t="s">
        <v>27445</v>
      </c>
      <c r="D464">
        <v>19974562</v>
      </c>
      <c r="E464" s="2" t="s">
        <v>12</v>
      </c>
      <c r="F464" s="1">
        <v>44927</v>
      </c>
      <c r="G464" s="2" t="s">
        <v>27114</v>
      </c>
      <c r="H464" s="2" t="s">
        <v>27446</v>
      </c>
      <c r="I464" s="2" t="s">
        <v>763</v>
      </c>
      <c r="J464" s="2" t="s">
        <v>5</v>
      </c>
      <c r="K464" s="2" t="s">
        <v>22</v>
      </c>
      <c r="L464" s="2" t="s">
        <v>34</v>
      </c>
      <c r="M464" s="2" t="s">
        <v>35</v>
      </c>
      <c r="N464">
        <v>74012703153</v>
      </c>
      <c r="O464">
        <v>0</v>
      </c>
      <c r="P464">
        <v>4074</v>
      </c>
      <c r="Q464">
        <v>3006</v>
      </c>
      <c r="R464">
        <v>1068</v>
      </c>
      <c r="S464">
        <v>6</v>
      </c>
      <c r="T464" s="2" t="s">
        <v>9</v>
      </c>
      <c r="U464" s="2" t="s">
        <v>25</v>
      </c>
      <c r="V464">
        <v>2023</v>
      </c>
      <c r="W464" s="1">
        <v>44932</v>
      </c>
      <c r="X464" s="1">
        <v>44932</v>
      </c>
      <c r="Y464" s="1">
        <v>44932</v>
      </c>
      <c r="Z464">
        <v>0</v>
      </c>
      <c r="AA464">
        <v>0</v>
      </c>
      <c r="AB464" s="2" t="s">
        <v>18</v>
      </c>
    </row>
    <row r="465" spans="1:28" x14ac:dyDescent="0.25">
      <c r="A465">
        <v>69278292</v>
      </c>
      <c r="B465" s="2" t="s">
        <v>27447</v>
      </c>
      <c r="D465">
        <v>19982924</v>
      </c>
      <c r="E465" s="2" t="s">
        <v>12</v>
      </c>
      <c r="F465" s="1">
        <v>44927</v>
      </c>
      <c r="G465" s="2" t="s">
        <v>27114</v>
      </c>
      <c r="H465" s="2" t="s">
        <v>27448</v>
      </c>
      <c r="I465" s="2" t="s">
        <v>763</v>
      </c>
      <c r="J465" s="2" t="s">
        <v>5</v>
      </c>
      <c r="K465" s="2" t="s">
        <v>273</v>
      </c>
      <c r="L465" s="2" t="s">
        <v>34</v>
      </c>
      <c r="M465" s="2" t="s">
        <v>35</v>
      </c>
      <c r="N465">
        <v>74012703153</v>
      </c>
      <c r="O465">
        <v>0</v>
      </c>
      <c r="P465">
        <v>1164</v>
      </c>
      <c r="Q465">
        <v>807</v>
      </c>
      <c r="R465">
        <v>357</v>
      </c>
      <c r="S465">
        <v>7</v>
      </c>
      <c r="T465" s="2" t="s">
        <v>100</v>
      </c>
      <c r="U465" s="2" t="s">
        <v>256</v>
      </c>
      <c r="V465">
        <v>2023</v>
      </c>
      <c r="W465" s="1">
        <v>44933</v>
      </c>
      <c r="X465" s="1">
        <v>44936</v>
      </c>
      <c r="Y465" s="1">
        <v>44933</v>
      </c>
      <c r="Z465">
        <v>-3</v>
      </c>
      <c r="AA465">
        <v>0</v>
      </c>
      <c r="AB465" s="2" t="s">
        <v>18</v>
      </c>
    </row>
    <row r="466" spans="1:28" x14ac:dyDescent="0.25">
      <c r="A466">
        <v>69342250</v>
      </c>
      <c r="B466" s="2" t="s">
        <v>27527</v>
      </c>
      <c r="D466">
        <v>20081565</v>
      </c>
      <c r="E466" s="2" t="s">
        <v>12</v>
      </c>
      <c r="F466" s="1">
        <v>44927</v>
      </c>
      <c r="G466" s="2" t="s">
        <v>27114</v>
      </c>
      <c r="H466" s="2" t="s">
        <v>27528</v>
      </c>
      <c r="I466" s="2" t="s">
        <v>763</v>
      </c>
      <c r="J466" s="2" t="s">
        <v>5</v>
      </c>
      <c r="K466" s="2" t="s">
        <v>168</v>
      </c>
      <c r="L466" s="2" t="s">
        <v>27217</v>
      </c>
      <c r="M466" s="2" t="s">
        <v>24</v>
      </c>
      <c r="N466">
        <v>70298285185</v>
      </c>
      <c r="O466">
        <v>0</v>
      </c>
      <c r="P466">
        <v>4289</v>
      </c>
      <c r="Q466">
        <v>3217</v>
      </c>
      <c r="R466">
        <v>1072</v>
      </c>
      <c r="S466">
        <v>12</v>
      </c>
      <c r="T466" s="2" t="s">
        <v>9</v>
      </c>
      <c r="U466" s="2" t="s">
        <v>10</v>
      </c>
      <c r="V466">
        <v>2023</v>
      </c>
      <c r="W466" s="1">
        <v>44938</v>
      </c>
      <c r="X466" s="1">
        <v>44938</v>
      </c>
      <c r="Y466" s="1">
        <v>44938</v>
      </c>
      <c r="Z466">
        <v>0</v>
      </c>
      <c r="AA466">
        <v>0</v>
      </c>
      <c r="AB466" s="2" t="s">
        <v>18</v>
      </c>
    </row>
    <row r="467" spans="1:28" x14ac:dyDescent="0.25">
      <c r="A467">
        <v>69387448</v>
      </c>
      <c r="B467" s="2" t="s">
        <v>27529</v>
      </c>
      <c r="E467" s="2" t="s">
        <v>12</v>
      </c>
      <c r="F467" s="1">
        <v>44927</v>
      </c>
      <c r="G467" s="2" t="s">
        <v>27114</v>
      </c>
      <c r="H467" s="2" t="s">
        <v>27530</v>
      </c>
      <c r="I467" s="2" t="s">
        <v>763</v>
      </c>
      <c r="J467" s="2" t="s">
        <v>5</v>
      </c>
      <c r="K467" s="2" t="s">
        <v>6</v>
      </c>
      <c r="L467" s="2" t="s">
        <v>34</v>
      </c>
      <c r="M467" s="2" t="s">
        <v>35</v>
      </c>
      <c r="N467">
        <v>74012703153</v>
      </c>
      <c r="O467">
        <v>0</v>
      </c>
      <c r="P467">
        <v>4259</v>
      </c>
      <c r="Q467">
        <v>3197</v>
      </c>
      <c r="R467">
        <v>1062</v>
      </c>
      <c r="S467">
        <v>15</v>
      </c>
      <c r="T467" s="2" t="s">
        <v>9</v>
      </c>
      <c r="U467" s="2" t="s">
        <v>265</v>
      </c>
      <c r="V467">
        <v>2023</v>
      </c>
      <c r="W467" s="1">
        <v>44941</v>
      </c>
      <c r="X467" s="1">
        <v>44720</v>
      </c>
      <c r="Y467" s="1">
        <v>44941</v>
      </c>
      <c r="Z467">
        <v>221</v>
      </c>
      <c r="AA467">
        <v>0</v>
      </c>
      <c r="AB467" s="2" t="s">
        <v>30</v>
      </c>
    </row>
    <row r="468" spans="1:28" x14ac:dyDescent="0.25">
      <c r="A468">
        <v>69387448</v>
      </c>
      <c r="B468" s="2" t="s">
        <v>27529</v>
      </c>
      <c r="E468" s="2" t="s">
        <v>12</v>
      </c>
      <c r="F468" s="1">
        <v>44927</v>
      </c>
      <c r="G468" s="2" t="s">
        <v>27114</v>
      </c>
      <c r="H468" s="2" t="s">
        <v>27530</v>
      </c>
      <c r="I468" s="2" t="s">
        <v>763</v>
      </c>
      <c r="J468" s="2" t="s">
        <v>5</v>
      </c>
      <c r="K468" s="2" t="s">
        <v>22</v>
      </c>
      <c r="L468" s="2" t="s">
        <v>34</v>
      </c>
      <c r="M468" s="2" t="s">
        <v>35</v>
      </c>
      <c r="N468">
        <v>74012703153</v>
      </c>
      <c r="O468">
        <v>0</v>
      </c>
      <c r="P468">
        <v>4074</v>
      </c>
      <c r="Q468">
        <v>3058</v>
      </c>
      <c r="R468">
        <v>1016</v>
      </c>
      <c r="S468">
        <v>15</v>
      </c>
      <c r="T468" s="2" t="s">
        <v>9</v>
      </c>
      <c r="U468" s="2" t="s">
        <v>265</v>
      </c>
      <c r="V468">
        <v>2023</v>
      </c>
      <c r="W468" s="1">
        <v>44941</v>
      </c>
      <c r="X468" s="1">
        <v>44720</v>
      </c>
      <c r="Y468" s="1">
        <v>44941</v>
      </c>
      <c r="Z468">
        <v>221</v>
      </c>
      <c r="AA468">
        <v>0</v>
      </c>
      <c r="AB468" s="2" t="s">
        <v>30</v>
      </c>
    </row>
    <row r="469" spans="1:28" x14ac:dyDescent="0.25">
      <c r="A469">
        <v>69400437</v>
      </c>
      <c r="B469" s="2" t="s">
        <v>27502</v>
      </c>
      <c r="D469">
        <v>20168310</v>
      </c>
      <c r="E469" s="2" t="s">
        <v>12</v>
      </c>
      <c r="F469" s="1">
        <v>44927</v>
      </c>
      <c r="G469" s="2" t="s">
        <v>27114</v>
      </c>
      <c r="H469" s="2" t="s">
        <v>27503</v>
      </c>
      <c r="I469" s="2" t="s">
        <v>763</v>
      </c>
      <c r="J469" s="2" t="s">
        <v>5</v>
      </c>
      <c r="K469" s="2" t="s">
        <v>6</v>
      </c>
      <c r="L469" s="2" t="s">
        <v>34</v>
      </c>
      <c r="M469" s="2" t="s">
        <v>35</v>
      </c>
      <c r="N469">
        <v>74012703153</v>
      </c>
      <c r="O469">
        <v>0</v>
      </c>
      <c r="P469">
        <v>4259</v>
      </c>
      <c r="Q469">
        <v>3194</v>
      </c>
      <c r="R469">
        <v>1065</v>
      </c>
      <c r="S469">
        <v>16</v>
      </c>
      <c r="T469" s="2" t="s">
        <v>9</v>
      </c>
      <c r="U469" s="2" t="s">
        <v>10</v>
      </c>
      <c r="V469">
        <v>2023</v>
      </c>
      <c r="W469" s="1">
        <v>44942</v>
      </c>
      <c r="X469" s="1">
        <v>44942</v>
      </c>
      <c r="Y469" s="1">
        <v>44942</v>
      </c>
      <c r="Z469">
        <v>0</v>
      </c>
      <c r="AA469">
        <v>0</v>
      </c>
      <c r="AB469" s="2" t="s">
        <v>18</v>
      </c>
    </row>
    <row r="470" spans="1:28" x14ac:dyDescent="0.25">
      <c r="A470">
        <v>69405040</v>
      </c>
      <c r="B470" s="2" t="s">
        <v>27516</v>
      </c>
      <c r="D470">
        <v>20219151</v>
      </c>
      <c r="E470" s="2" t="s">
        <v>12</v>
      </c>
      <c r="F470" s="1">
        <v>44927</v>
      </c>
      <c r="G470" s="2" t="s">
        <v>27114</v>
      </c>
      <c r="H470" s="2" t="s">
        <v>27517</v>
      </c>
      <c r="I470" s="2" t="s">
        <v>763</v>
      </c>
      <c r="J470" s="2" t="s">
        <v>5</v>
      </c>
      <c r="K470" s="2" t="s">
        <v>48</v>
      </c>
      <c r="L470" s="2" t="s">
        <v>27148</v>
      </c>
      <c r="M470" s="2" t="s">
        <v>16</v>
      </c>
      <c r="N470">
        <v>3967906159</v>
      </c>
      <c r="O470">
        <v>0</v>
      </c>
      <c r="P470">
        <v>889</v>
      </c>
      <c r="Q470">
        <v>667</v>
      </c>
      <c r="R470">
        <v>222</v>
      </c>
      <c r="S470">
        <v>17</v>
      </c>
      <c r="T470" s="2" t="s">
        <v>9</v>
      </c>
      <c r="U470" s="2" t="s">
        <v>10</v>
      </c>
      <c r="V470">
        <v>2023</v>
      </c>
      <c r="W470" s="1">
        <v>44943</v>
      </c>
      <c r="X470" s="1">
        <v>44943</v>
      </c>
      <c r="Y470" s="1">
        <v>44943</v>
      </c>
      <c r="Z470">
        <v>0</v>
      </c>
      <c r="AA470">
        <v>0</v>
      </c>
      <c r="AB470" s="2" t="s">
        <v>18</v>
      </c>
    </row>
    <row r="471" spans="1:28" x14ac:dyDescent="0.25">
      <c r="A471">
        <v>69435530</v>
      </c>
      <c r="B471" s="2" t="s">
        <v>27531</v>
      </c>
      <c r="D471">
        <v>20206300</v>
      </c>
      <c r="E471" s="2" t="s">
        <v>12</v>
      </c>
      <c r="F471" s="1">
        <v>44927</v>
      </c>
      <c r="G471" s="2" t="s">
        <v>27114</v>
      </c>
      <c r="H471" s="2" t="s">
        <v>27532</v>
      </c>
      <c r="I471" s="2" t="s">
        <v>763</v>
      </c>
      <c r="J471" s="2" t="s">
        <v>5</v>
      </c>
      <c r="K471" s="2" t="s">
        <v>22</v>
      </c>
      <c r="L471" s="2" t="s">
        <v>27148</v>
      </c>
      <c r="M471" s="2" t="s">
        <v>16</v>
      </c>
      <c r="N471">
        <v>3967906159</v>
      </c>
      <c r="O471">
        <v>0</v>
      </c>
      <c r="P471">
        <v>4074</v>
      </c>
      <c r="Q471">
        <v>2852</v>
      </c>
      <c r="R471">
        <v>1222</v>
      </c>
      <c r="S471">
        <v>18</v>
      </c>
      <c r="T471" s="2" t="s">
        <v>9</v>
      </c>
      <c r="U471" s="2" t="s">
        <v>63</v>
      </c>
      <c r="V471">
        <v>2023</v>
      </c>
      <c r="W471" s="1">
        <v>44944</v>
      </c>
      <c r="X471" s="1">
        <v>44944</v>
      </c>
      <c r="Y471" s="1">
        <v>44944</v>
      </c>
      <c r="Z471">
        <v>0</v>
      </c>
      <c r="AA471">
        <v>0</v>
      </c>
      <c r="AB471" s="2" t="s">
        <v>18</v>
      </c>
    </row>
    <row r="472" spans="1:28" x14ac:dyDescent="0.25">
      <c r="A472">
        <v>69440951</v>
      </c>
      <c r="B472" s="2" t="s">
        <v>27533</v>
      </c>
      <c r="E472" s="2" t="s">
        <v>12</v>
      </c>
      <c r="F472" s="1">
        <v>44927</v>
      </c>
      <c r="G472" s="2" t="s">
        <v>27114</v>
      </c>
      <c r="H472" s="2" t="s">
        <v>27534</v>
      </c>
      <c r="I472" s="2" t="s">
        <v>763</v>
      </c>
      <c r="J472" s="2" t="s">
        <v>5</v>
      </c>
      <c r="K472" s="2" t="s">
        <v>778</v>
      </c>
      <c r="L472" s="2" t="s">
        <v>18768</v>
      </c>
      <c r="M472" s="2" t="s">
        <v>851</v>
      </c>
      <c r="N472">
        <v>40555081826</v>
      </c>
      <c r="O472">
        <v>0</v>
      </c>
      <c r="P472">
        <v>1279</v>
      </c>
      <c r="Q472">
        <v>1190</v>
      </c>
      <c r="R472">
        <v>89</v>
      </c>
      <c r="S472">
        <v>18</v>
      </c>
      <c r="T472" s="2" t="s">
        <v>586</v>
      </c>
      <c r="U472" s="2" t="s">
        <v>477</v>
      </c>
      <c r="V472">
        <v>2023</v>
      </c>
      <c r="W472" s="1">
        <v>44944</v>
      </c>
      <c r="X472" s="1">
        <v>44647</v>
      </c>
      <c r="Y472" s="1">
        <v>44944</v>
      </c>
      <c r="Z472">
        <v>297</v>
      </c>
      <c r="AA472">
        <v>0</v>
      </c>
      <c r="AB472" s="2" t="s">
        <v>30</v>
      </c>
    </row>
    <row r="473" spans="1:28" x14ac:dyDescent="0.25">
      <c r="A473">
        <v>69461467</v>
      </c>
      <c r="B473" s="2" t="s">
        <v>27535</v>
      </c>
      <c r="D473">
        <v>20418303</v>
      </c>
      <c r="E473" s="2" t="s">
        <v>12</v>
      </c>
      <c r="F473" s="1">
        <v>44927</v>
      </c>
      <c r="G473" s="2" t="s">
        <v>27114</v>
      </c>
      <c r="H473" s="2" t="s">
        <v>27536</v>
      </c>
      <c r="I473" s="2" t="s">
        <v>763</v>
      </c>
      <c r="J473" s="2" t="s">
        <v>5</v>
      </c>
      <c r="K473" s="2" t="s">
        <v>22</v>
      </c>
      <c r="L473" s="2" t="s">
        <v>34</v>
      </c>
      <c r="M473" s="2" t="s">
        <v>35</v>
      </c>
      <c r="N473">
        <v>74012703153</v>
      </c>
      <c r="O473">
        <v>0</v>
      </c>
      <c r="P473">
        <v>4074</v>
      </c>
      <c r="Q473">
        <v>3056</v>
      </c>
      <c r="R473">
        <v>1018</v>
      </c>
      <c r="S473">
        <v>20</v>
      </c>
      <c r="T473" s="2" t="s">
        <v>9</v>
      </c>
      <c r="U473" s="2" t="s">
        <v>10</v>
      </c>
      <c r="V473">
        <v>2023</v>
      </c>
      <c r="W473" s="1">
        <v>44946</v>
      </c>
      <c r="X473" s="1">
        <v>44946</v>
      </c>
      <c r="Y473" s="1">
        <v>44946</v>
      </c>
      <c r="Z473">
        <v>0</v>
      </c>
      <c r="AA473">
        <v>0</v>
      </c>
      <c r="AB473" s="2" t="s">
        <v>18</v>
      </c>
    </row>
    <row r="474" spans="1:28" x14ac:dyDescent="0.25">
      <c r="A474">
        <v>69453041</v>
      </c>
      <c r="B474" s="2" t="s">
        <v>27537</v>
      </c>
      <c r="D474">
        <v>20232808</v>
      </c>
      <c r="E474" s="2" t="s">
        <v>12</v>
      </c>
      <c r="F474" s="1">
        <v>44927</v>
      </c>
      <c r="G474" s="2" t="s">
        <v>27114</v>
      </c>
      <c r="H474" s="2" t="s">
        <v>27538</v>
      </c>
      <c r="I474" s="2" t="s">
        <v>763</v>
      </c>
      <c r="J474" s="2" t="s">
        <v>5</v>
      </c>
      <c r="K474" s="2" t="s">
        <v>1251</v>
      </c>
      <c r="L474" s="2" t="s">
        <v>27127</v>
      </c>
      <c r="M474" s="2" t="s">
        <v>16</v>
      </c>
      <c r="N474">
        <v>86029903594</v>
      </c>
      <c r="O474">
        <v>0</v>
      </c>
      <c r="P474">
        <v>879</v>
      </c>
      <c r="Q474">
        <v>659</v>
      </c>
      <c r="R474">
        <v>220</v>
      </c>
      <c r="S474">
        <v>19</v>
      </c>
      <c r="T474" s="2" t="s">
        <v>9</v>
      </c>
      <c r="U474" s="2" t="s">
        <v>10</v>
      </c>
      <c r="V474">
        <v>2023</v>
      </c>
      <c r="W474" s="1">
        <v>44945</v>
      </c>
      <c r="X474" s="1">
        <v>44945</v>
      </c>
      <c r="Y474" s="1">
        <v>44945</v>
      </c>
      <c r="Z474">
        <v>0</v>
      </c>
      <c r="AA474">
        <v>0</v>
      </c>
      <c r="AB474" s="2" t="s">
        <v>18</v>
      </c>
    </row>
    <row r="475" spans="1:28" x14ac:dyDescent="0.25">
      <c r="A475">
        <v>69378115</v>
      </c>
      <c r="B475" s="2" t="s">
        <v>27494</v>
      </c>
      <c r="D475">
        <v>20135331</v>
      </c>
      <c r="E475" s="2" t="s">
        <v>12</v>
      </c>
      <c r="F475" s="1">
        <v>44927</v>
      </c>
      <c r="G475" s="2" t="s">
        <v>27114</v>
      </c>
      <c r="H475" s="2" t="s">
        <v>27495</v>
      </c>
      <c r="I475" s="2" t="s">
        <v>763</v>
      </c>
      <c r="J475" s="2" t="s">
        <v>5</v>
      </c>
      <c r="K475" s="2" t="s">
        <v>257</v>
      </c>
      <c r="L475" s="2" t="s">
        <v>27148</v>
      </c>
      <c r="M475" s="2" t="s">
        <v>16</v>
      </c>
      <c r="N475">
        <v>3967906159</v>
      </c>
      <c r="O475">
        <v>0</v>
      </c>
      <c r="P475">
        <v>1339</v>
      </c>
      <c r="Q475">
        <v>1004</v>
      </c>
      <c r="R475">
        <v>335</v>
      </c>
      <c r="S475">
        <v>14</v>
      </c>
      <c r="T475" s="2" t="s">
        <v>9</v>
      </c>
      <c r="U475" s="2" t="s">
        <v>10</v>
      </c>
      <c r="V475">
        <v>2023</v>
      </c>
      <c r="W475" s="1">
        <v>44940</v>
      </c>
      <c r="X475" s="1">
        <v>44940</v>
      </c>
      <c r="Y475" s="1">
        <v>44940</v>
      </c>
      <c r="Z475">
        <v>0</v>
      </c>
      <c r="AA475">
        <v>0</v>
      </c>
      <c r="AB475" s="2" t="s">
        <v>18</v>
      </c>
    </row>
    <row r="476" spans="1:28" x14ac:dyDescent="0.25">
      <c r="A476">
        <v>69382533</v>
      </c>
      <c r="B476" s="2" t="s">
        <v>27514</v>
      </c>
      <c r="D476">
        <v>20142319</v>
      </c>
      <c r="E476" s="2" t="s">
        <v>12</v>
      </c>
      <c r="F476" s="1">
        <v>44927</v>
      </c>
      <c r="G476" s="2" t="s">
        <v>27114</v>
      </c>
      <c r="H476" s="2" t="s">
        <v>27515</v>
      </c>
      <c r="I476" s="2" t="s">
        <v>763</v>
      </c>
      <c r="J476" s="2" t="s">
        <v>5</v>
      </c>
      <c r="K476" s="2" t="s">
        <v>6</v>
      </c>
      <c r="L476" s="2" t="s">
        <v>34</v>
      </c>
      <c r="M476" s="2" t="s">
        <v>35</v>
      </c>
      <c r="N476">
        <v>74012703153</v>
      </c>
      <c r="O476">
        <v>0</v>
      </c>
      <c r="P476">
        <v>4259</v>
      </c>
      <c r="Q476">
        <v>3023</v>
      </c>
      <c r="R476">
        <v>1236</v>
      </c>
      <c r="S476">
        <v>14</v>
      </c>
      <c r="T476" s="2" t="s">
        <v>9</v>
      </c>
      <c r="U476" s="2" t="s">
        <v>265</v>
      </c>
      <c r="V476">
        <v>2023</v>
      </c>
      <c r="W476" s="1">
        <v>44940</v>
      </c>
      <c r="X476" s="1">
        <v>44940</v>
      </c>
      <c r="Y476" s="1">
        <v>44940</v>
      </c>
      <c r="Z476">
        <v>0</v>
      </c>
      <c r="AA476">
        <v>0</v>
      </c>
      <c r="AB476" s="2" t="s">
        <v>18</v>
      </c>
    </row>
    <row r="477" spans="1:28" x14ac:dyDescent="0.25">
      <c r="A477">
        <v>69514734</v>
      </c>
      <c r="B477" s="2" t="s">
        <v>27539</v>
      </c>
      <c r="D477">
        <v>20326246</v>
      </c>
      <c r="E477" s="2" t="s">
        <v>12</v>
      </c>
      <c r="F477" s="1">
        <v>44927</v>
      </c>
      <c r="G477" s="2" t="s">
        <v>27114</v>
      </c>
      <c r="H477" s="2" t="s">
        <v>27540</v>
      </c>
      <c r="I477" s="2" t="s">
        <v>763</v>
      </c>
      <c r="J477" s="2" t="s">
        <v>5</v>
      </c>
      <c r="K477" s="2" t="s">
        <v>66</v>
      </c>
      <c r="L477" s="2" t="s">
        <v>34</v>
      </c>
      <c r="M477" s="2" t="s">
        <v>35</v>
      </c>
      <c r="N477">
        <v>74012703153</v>
      </c>
      <c r="O477">
        <v>0</v>
      </c>
      <c r="P477">
        <v>254</v>
      </c>
      <c r="Q477">
        <v>168</v>
      </c>
      <c r="R477">
        <v>86</v>
      </c>
      <c r="S477">
        <v>24</v>
      </c>
      <c r="T477" s="2" t="s">
        <v>100</v>
      </c>
      <c r="U477" s="2" t="s">
        <v>104</v>
      </c>
      <c r="V477">
        <v>2023</v>
      </c>
      <c r="W477" s="1">
        <v>44950</v>
      </c>
      <c r="X477" s="1">
        <v>44950</v>
      </c>
      <c r="Y477" s="1">
        <v>44950</v>
      </c>
      <c r="Z477">
        <v>0</v>
      </c>
      <c r="AA477">
        <v>0</v>
      </c>
      <c r="AB477" s="2" t="s">
        <v>18</v>
      </c>
    </row>
    <row r="478" spans="1:28" x14ac:dyDescent="0.25">
      <c r="A478">
        <v>69514734</v>
      </c>
      <c r="B478" s="2" t="s">
        <v>27539</v>
      </c>
      <c r="D478">
        <v>20326246</v>
      </c>
      <c r="E478" s="2" t="s">
        <v>12</v>
      </c>
      <c r="F478" s="1">
        <v>44927</v>
      </c>
      <c r="G478" s="2" t="s">
        <v>27114</v>
      </c>
      <c r="H478" s="2" t="s">
        <v>27540</v>
      </c>
      <c r="I478" s="2" t="s">
        <v>763</v>
      </c>
      <c r="J478" s="2" t="s">
        <v>5</v>
      </c>
      <c r="K478" s="2" t="s">
        <v>70</v>
      </c>
      <c r="L478" s="2" t="s">
        <v>34</v>
      </c>
      <c r="M478" s="2" t="s">
        <v>35</v>
      </c>
      <c r="N478">
        <v>74012703153</v>
      </c>
      <c r="O478">
        <v>0</v>
      </c>
      <c r="P478">
        <v>1599</v>
      </c>
      <c r="Q478">
        <v>1055</v>
      </c>
      <c r="R478">
        <v>544</v>
      </c>
      <c r="S478">
        <v>24</v>
      </c>
      <c r="T478" s="2" t="s">
        <v>100</v>
      </c>
      <c r="U478" s="2" t="s">
        <v>104</v>
      </c>
      <c r="V478">
        <v>2023</v>
      </c>
      <c r="W478" s="1">
        <v>44950</v>
      </c>
      <c r="X478" s="1">
        <v>44950</v>
      </c>
      <c r="Y478" s="1">
        <v>44950</v>
      </c>
      <c r="Z478">
        <v>0</v>
      </c>
      <c r="AA478">
        <v>0</v>
      </c>
      <c r="AB478" s="2" t="s">
        <v>18</v>
      </c>
    </row>
    <row r="479" spans="1:28" x14ac:dyDescent="0.25">
      <c r="A479">
        <v>69537876</v>
      </c>
      <c r="B479" s="2" t="s">
        <v>27541</v>
      </c>
      <c r="D479">
        <v>20356833</v>
      </c>
      <c r="E479" s="2" t="s">
        <v>12</v>
      </c>
      <c r="F479" s="1">
        <v>44927</v>
      </c>
      <c r="G479" s="2" t="s">
        <v>27114</v>
      </c>
      <c r="H479" s="2" t="s">
        <v>27542</v>
      </c>
      <c r="I479" s="2" t="s">
        <v>763</v>
      </c>
      <c r="J479" s="2" t="s">
        <v>5</v>
      </c>
      <c r="K479" s="2" t="s">
        <v>22</v>
      </c>
      <c r="L479" s="2" t="s">
        <v>34</v>
      </c>
      <c r="M479" s="2" t="s">
        <v>35</v>
      </c>
      <c r="N479">
        <v>74012703153</v>
      </c>
      <c r="O479">
        <v>0</v>
      </c>
      <c r="P479">
        <v>4074</v>
      </c>
      <c r="Q479">
        <v>2648</v>
      </c>
      <c r="R479">
        <v>1426</v>
      </c>
      <c r="S479">
        <v>25</v>
      </c>
      <c r="T479" s="2" t="s">
        <v>9</v>
      </c>
      <c r="U479" s="2" t="s">
        <v>92</v>
      </c>
      <c r="V479">
        <v>2023</v>
      </c>
      <c r="W479" s="1">
        <v>44951</v>
      </c>
      <c r="X479" s="1">
        <v>44951</v>
      </c>
      <c r="Y479" s="1">
        <v>44951</v>
      </c>
      <c r="Z479">
        <v>0</v>
      </c>
      <c r="AA479">
        <v>0</v>
      </c>
      <c r="AB479" s="2" t="s">
        <v>18</v>
      </c>
    </row>
    <row r="480" spans="1:28" x14ac:dyDescent="0.25">
      <c r="A480">
        <v>69540096</v>
      </c>
      <c r="B480" s="2" t="s">
        <v>27543</v>
      </c>
      <c r="D480">
        <v>20458542</v>
      </c>
      <c r="E480" s="2" t="s">
        <v>12</v>
      </c>
      <c r="F480" s="1">
        <v>44927</v>
      </c>
      <c r="G480" s="2" t="s">
        <v>27114</v>
      </c>
      <c r="H480" s="2" t="s">
        <v>27544</v>
      </c>
      <c r="I480" s="2" t="s">
        <v>763</v>
      </c>
      <c r="J480" s="2" t="s">
        <v>5</v>
      </c>
      <c r="K480" s="2" t="s">
        <v>66</v>
      </c>
      <c r="L480" s="2" t="s">
        <v>27127</v>
      </c>
      <c r="M480" s="2" t="s">
        <v>16</v>
      </c>
      <c r="N480">
        <v>86029903594</v>
      </c>
      <c r="O480">
        <v>0</v>
      </c>
      <c r="P480">
        <v>1294</v>
      </c>
      <c r="Q480">
        <v>970</v>
      </c>
      <c r="R480">
        <v>324</v>
      </c>
      <c r="S480">
        <v>25</v>
      </c>
      <c r="T480" s="2" t="s">
        <v>80</v>
      </c>
      <c r="U480" s="2" t="s">
        <v>11144</v>
      </c>
      <c r="V480">
        <v>2023</v>
      </c>
      <c r="W480" s="1">
        <v>44951</v>
      </c>
      <c r="X480" s="1">
        <v>44951</v>
      </c>
      <c r="Y480" s="1">
        <v>44951</v>
      </c>
      <c r="Z480">
        <v>0</v>
      </c>
      <c r="AA480">
        <v>0</v>
      </c>
      <c r="AB480" s="2" t="s">
        <v>18</v>
      </c>
    </row>
    <row r="481" spans="1:28" x14ac:dyDescent="0.25">
      <c r="A481">
        <v>69412946</v>
      </c>
      <c r="B481" s="2" t="s">
        <v>27545</v>
      </c>
      <c r="E481" s="2" t="s">
        <v>12</v>
      </c>
      <c r="F481" s="1">
        <v>44927</v>
      </c>
      <c r="G481" s="2" t="s">
        <v>27114</v>
      </c>
      <c r="H481" s="2" t="s">
        <v>27546</v>
      </c>
      <c r="I481" s="2" t="s">
        <v>763</v>
      </c>
      <c r="J481" s="2" t="s">
        <v>5</v>
      </c>
      <c r="K481" s="2" t="s">
        <v>70</v>
      </c>
      <c r="L481" s="2" t="s">
        <v>34</v>
      </c>
      <c r="M481" s="2" t="s">
        <v>35</v>
      </c>
      <c r="N481">
        <v>74012703153</v>
      </c>
      <c r="O481">
        <v>0</v>
      </c>
      <c r="P481">
        <v>7989</v>
      </c>
      <c r="Q481">
        <v>5992</v>
      </c>
      <c r="R481">
        <v>1997</v>
      </c>
      <c r="S481">
        <v>17</v>
      </c>
      <c r="T481" s="2" t="s">
        <v>80</v>
      </c>
      <c r="U481" s="2" t="s">
        <v>1525</v>
      </c>
      <c r="V481">
        <v>2023</v>
      </c>
      <c r="W481" s="1">
        <v>44943</v>
      </c>
      <c r="X481" s="1">
        <v>44993</v>
      </c>
      <c r="Y481" s="1">
        <v>44943</v>
      </c>
      <c r="Z481">
        <v>-50</v>
      </c>
      <c r="AA481">
        <v>0</v>
      </c>
      <c r="AB481" s="2" t="s">
        <v>18</v>
      </c>
    </row>
    <row r="482" spans="1:28" x14ac:dyDescent="0.25">
      <c r="A482">
        <v>69453041</v>
      </c>
      <c r="B482" s="2" t="s">
        <v>27537</v>
      </c>
      <c r="D482">
        <v>20232808</v>
      </c>
      <c r="E482" s="2" t="s">
        <v>12</v>
      </c>
      <c r="F482" s="1">
        <v>44927</v>
      </c>
      <c r="G482" s="2" t="s">
        <v>27114</v>
      </c>
      <c r="H482" s="2" t="s">
        <v>27538</v>
      </c>
      <c r="I482" s="2" t="s">
        <v>763</v>
      </c>
      <c r="J482" s="2" t="s">
        <v>5</v>
      </c>
      <c r="K482" s="2" t="s">
        <v>66</v>
      </c>
      <c r="L482" s="2" t="s">
        <v>27127</v>
      </c>
      <c r="M482" s="2" t="s">
        <v>16</v>
      </c>
      <c r="N482">
        <v>86029903594</v>
      </c>
      <c r="O482">
        <v>0</v>
      </c>
      <c r="P482">
        <v>1294</v>
      </c>
      <c r="Q482">
        <v>970</v>
      </c>
      <c r="R482">
        <v>324</v>
      </c>
      <c r="S482">
        <v>19</v>
      </c>
      <c r="T482" s="2" t="s">
        <v>9</v>
      </c>
      <c r="U482" s="2" t="s">
        <v>10</v>
      </c>
      <c r="V482">
        <v>2023</v>
      </c>
      <c r="W482" s="1">
        <v>44945</v>
      </c>
      <c r="X482" s="1">
        <v>44945</v>
      </c>
      <c r="Y482" s="1">
        <v>44945</v>
      </c>
      <c r="Z482">
        <v>0</v>
      </c>
      <c r="AA482">
        <v>0</v>
      </c>
      <c r="AB482" s="2" t="s">
        <v>18</v>
      </c>
    </row>
    <row r="483" spans="1:28" x14ac:dyDescent="0.25">
      <c r="A483">
        <v>69461467</v>
      </c>
      <c r="B483" s="2" t="s">
        <v>27535</v>
      </c>
      <c r="D483">
        <v>20418303</v>
      </c>
      <c r="E483" s="2" t="s">
        <v>12</v>
      </c>
      <c r="F483" s="1">
        <v>44927</v>
      </c>
      <c r="G483" s="2" t="s">
        <v>27114</v>
      </c>
      <c r="H483" s="2" t="s">
        <v>27536</v>
      </c>
      <c r="I483" s="2" t="s">
        <v>763</v>
      </c>
      <c r="J483" s="2" t="s">
        <v>5</v>
      </c>
      <c r="K483" s="2" t="s">
        <v>6</v>
      </c>
      <c r="L483" s="2" t="s">
        <v>34</v>
      </c>
      <c r="M483" s="2" t="s">
        <v>35</v>
      </c>
      <c r="N483">
        <v>74012703153</v>
      </c>
      <c r="O483">
        <v>0</v>
      </c>
      <c r="P483">
        <v>4259</v>
      </c>
      <c r="Q483">
        <v>3194</v>
      </c>
      <c r="R483">
        <v>1065</v>
      </c>
      <c r="S483">
        <v>20</v>
      </c>
      <c r="T483" s="2" t="s">
        <v>9</v>
      </c>
      <c r="U483" s="2" t="s">
        <v>10</v>
      </c>
      <c r="V483">
        <v>2023</v>
      </c>
      <c r="W483" s="1">
        <v>44946</v>
      </c>
      <c r="X483" s="1">
        <v>44946</v>
      </c>
      <c r="Y483" s="1">
        <v>44946</v>
      </c>
      <c r="Z483">
        <v>0</v>
      </c>
      <c r="AA483">
        <v>0</v>
      </c>
      <c r="AB483" s="2" t="s">
        <v>18</v>
      </c>
    </row>
    <row r="484" spans="1:28" x14ac:dyDescent="0.25">
      <c r="A484">
        <v>69464073</v>
      </c>
      <c r="B484" s="2" t="s">
        <v>27547</v>
      </c>
      <c r="D484">
        <v>20249610</v>
      </c>
      <c r="E484" s="2" t="s">
        <v>12</v>
      </c>
      <c r="F484" s="1">
        <v>44927</v>
      </c>
      <c r="G484" s="2" t="s">
        <v>27114</v>
      </c>
      <c r="H484" s="2" t="s">
        <v>27548</v>
      </c>
      <c r="I484" s="2" t="s">
        <v>763</v>
      </c>
      <c r="J484" s="2" t="s">
        <v>5</v>
      </c>
      <c r="K484" s="2" t="s">
        <v>6</v>
      </c>
      <c r="L484" s="2" t="s">
        <v>34</v>
      </c>
      <c r="M484" s="2" t="s">
        <v>35</v>
      </c>
      <c r="N484">
        <v>74012703153</v>
      </c>
      <c r="O484">
        <v>0</v>
      </c>
      <c r="P484">
        <v>4259</v>
      </c>
      <c r="Q484">
        <v>2768</v>
      </c>
      <c r="R484">
        <v>1491</v>
      </c>
      <c r="S484">
        <v>20</v>
      </c>
      <c r="T484" s="2" t="s">
        <v>9</v>
      </c>
      <c r="U484" s="2" t="s">
        <v>17</v>
      </c>
      <c r="V484">
        <v>2023</v>
      </c>
      <c r="W484" s="1">
        <v>44946</v>
      </c>
      <c r="X484" s="1">
        <v>44946</v>
      </c>
      <c r="Y484" s="1">
        <v>44946</v>
      </c>
      <c r="Z484">
        <v>0</v>
      </c>
      <c r="AA484">
        <v>0</v>
      </c>
      <c r="AB484" s="2" t="s">
        <v>18</v>
      </c>
    </row>
    <row r="485" spans="1:28" x14ac:dyDescent="0.25">
      <c r="A485">
        <v>69492736</v>
      </c>
      <c r="B485" s="2" t="s">
        <v>27549</v>
      </c>
      <c r="D485">
        <v>20319106</v>
      </c>
      <c r="E485" s="2" t="s">
        <v>12</v>
      </c>
      <c r="F485" s="1">
        <v>44927</v>
      </c>
      <c r="G485" s="2" t="s">
        <v>27114</v>
      </c>
      <c r="H485" s="2" t="s">
        <v>27550</v>
      </c>
      <c r="I485" s="2" t="s">
        <v>763</v>
      </c>
      <c r="J485" s="2" t="s">
        <v>5</v>
      </c>
      <c r="K485" s="2" t="s">
        <v>118</v>
      </c>
      <c r="L485" s="2" t="s">
        <v>27148</v>
      </c>
      <c r="M485" s="2" t="s">
        <v>16</v>
      </c>
      <c r="N485">
        <v>3967906159</v>
      </c>
      <c r="O485">
        <v>0</v>
      </c>
      <c r="P485">
        <v>1279</v>
      </c>
      <c r="Q485">
        <v>895</v>
      </c>
      <c r="R485">
        <v>384</v>
      </c>
      <c r="S485">
        <v>24</v>
      </c>
      <c r="T485" s="2" t="s">
        <v>80</v>
      </c>
      <c r="U485" s="2" t="s">
        <v>27551</v>
      </c>
      <c r="V485">
        <v>2023</v>
      </c>
      <c r="W485" s="1">
        <v>44950</v>
      </c>
      <c r="X485" s="1">
        <v>44568</v>
      </c>
      <c r="Y485" s="1">
        <v>44950</v>
      </c>
      <c r="Z485">
        <v>382</v>
      </c>
      <c r="AA485">
        <v>0</v>
      </c>
      <c r="AB485" s="2" t="s">
        <v>30</v>
      </c>
    </row>
    <row r="486" spans="1:28" x14ac:dyDescent="0.25">
      <c r="A486">
        <v>69514734</v>
      </c>
      <c r="B486" s="2" t="s">
        <v>27539</v>
      </c>
      <c r="D486">
        <v>20326246</v>
      </c>
      <c r="E486" s="2" t="s">
        <v>12</v>
      </c>
      <c r="F486" s="1">
        <v>44927</v>
      </c>
      <c r="G486" s="2" t="s">
        <v>27114</v>
      </c>
      <c r="H486" s="2" t="s">
        <v>27540</v>
      </c>
      <c r="I486" s="2" t="s">
        <v>763</v>
      </c>
      <c r="J486" s="2" t="s">
        <v>5</v>
      </c>
      <c r="K486" s="2" t="s">
        <v>22</v>
      </c>
      <c r="L486" s="2" t="s">
        <v>34</v>
      </c>
      <c r="M486" s="2" t="s">
        <v>35</v>
      </c>
      <c r="N486">
        <v>74012703153</v>
      </c>
      <c r="O486">
        <v>0</v>
      </c>
      <c r="P486">
        <v>819</v>
      </c>
      <c r="Q486">
        <v>541</v>
      </c>
      <c r="R486">
        <v>278</v>
      </c>
      <c r="S486">
        <v>24</v>
      </c>
      <c r="T486" s="2" t="s">
        <v>100</v>
      </c>
      <c r="U486" s="2" t="s">
        <v>104</v>
      </c>
      <c r="V486">
        <v>2023</v>
      </c>
      <c r="W486" s="1">
        <v>44950</v>
      </c>
      <c r="X486" s="1">
        <v>44950</v>
      </c>
      <c r="Y486" s="1">
        <v>44950</v>
      </c>
      <c r="Z486">
        <v>0</v>
      </c>
      <c r="AA486">
        <v>0</v>
      </c>
      <c r="AB486" s="2" t="s">
        <v>18</v>
      </c>
    </row>
    <row r="487" spans="1:28" x14ac:dyDescent="0.25">
      <c r="A487">
        <v>69453041</v>
      </c>
      <c r="B487" s="2" t="s">
        <v>27537</v>
      </c>
      <c r="D487">
        <v>20232808</v>
      </c>
      <c r="E487" s="2" t="s">
        <v>12</v>
      </c>
      <c r="F487" s="1">
        <v>44927</v>
      </c>
      <c r="G487" s="2" t="s">
        <v>27114</v>
      </c>
      <c r="H487" s="2" t="s">
        <v>27538</v>
      </c>
      <c r="I487" s="2" t="s">
        <v>763</v>
      </c>
      <c r="J487" s="2" t="s">
        <v>5</v>
      </c>
      <c r="K487" s="2" t="s">
        <v>6</v>
      </c>
      <c r="L487" s="2" t="s">
        <v>27127</v>
      </c>
      <c r="M487" s="2" t="s">
        <v>16</v>
      </c>
      <c r="N487">
        <v>86029903594</v>
      </c>
      <c r="O487">
        <v>0</v>
      </c>
      <c r="P487">
        <v>4259</v>
      </c>
      <c r="Q487">
        <v>3194</v>
      </c>
      <c r="R487">
        <v>1065</v>
      </c>
      <c r="S487">
        <v>19</v>
      </c>
      <c r="T487" s="2" t="s">
        <v>9</v>
      </c>
      <c r="U487" s="2" t="s">
        <v>10</v>
      </c>
      <c r="V487">
        <v>2023</v>
      </c>
      <c r="W487" s="1">
        <v>44945</v>
      </c>
      <c r="X487" s="1">
        <v>44945</v>
      </c>
      <c r="Y487" s="1">
        <v>44945</v>
      </c>
      <c r="Z487">
        <v>0</v>
      </c>
      <c r="AA487">
        <v>0</v>
      </c>
      <c r="AB487" s="2" t="s">
        <v>18</v>
      </c>
    </row>
    <row r="488" spans="1:28" x14ac:dyDescent="0.25">
      <c r="A488">
        <v>69492736</v>
      </c>
      <c r="B488" s="2" t="s">
        <v>27549</v>
      </c>
      <c r="D488">
        <v>20319106</v>
      </c>
      <c r="E488" s="2" t="s">
        <v>12</v>
      </c>
      <c r="F488" s="1">
        <v>44927</v>
      </c>
      <c r="G488" s="2" t="s">
        <v>27114</v>
      </c>
      <c r="H488" s="2" t="s">
        <v>27550</v>
      </c>
      <c r="I488" s="2" t="s">
        <v>763</v>
      </c>
      <c r="J488" s="2" t="s">
        <v>5</v>
      </c>
      <c r="K488" s="2" t="s">
        <v>211</v>
      </c>
      <c r="L488" s="2" t="s">
        <v>27148</v>
      </c>
      <c r="M488" s="2" t="s">
        <v>16</v>
      </c>
      <c r="N488">
        <v>3967906159</v>
      </c>
      <c r="O488">
        <v>0</v>
      </c>
      <c r="P488">
        <v>1244</v>
      </c>
      <c r="Q488">
        <v>871</v>
      </c>
      <c r="R488">
        <v>373</v>
      </c>
      <c r="S488">
        <v>24</v>
      </c>
      <c r="T488" s="2" t="s">
        <v>80</v>
      </c>
      <c r="U488" s="2" t="s">
        <v>27551</v>
      </c>
      <c r="V488">
        <v>2023</v>
      </c>
      <c r="W488" s="1">
        <v>44950</v>
      </c>
      <c r="X488" s="1">
        <v>44568</v>
      </c>
      <c r="Y488" s="1">
        <v>44950</v>
      </c>
      <c r="Z488">
        <v>382</v>
      </c>
      <c r="AA488">
        <v>0</v>
      </c>
      <c r="AB488" s="2" t="s">
        <v>30</v>
      </c>
    </row>
    <row r="489" spans="1:28" x14ac:dyDescent="0.25">
      <c r="A489">
        <v>69559573</v>
      </c>
      <c r="B489" s="2" t="s">
        <v>27552</v>
      </c>
      <c r="D489">
        <v>20388064</v>
      </c>
      <c r="E489" s="2" t="s">
        <v>12</v>
      </c>
      <c r="F489" s="1">
        <v>44927</v>
      </c>
      <c r="G489" s="2" t="s">
        <v>27114</v>
      </c>
      <c r="H489" s="2" t="s">
        <v>27553</v>
      </c>
      <c r="I489" s="2" t="s">
        <v>763</v>
      </c>
      <c r="J489" s="2" t="s">
        <v>5</v>
      </c>
      <c r="K489" s="2" t="s">
        <v>22</v>
      </c>
      <c r="L489" s="2" t="s">
        <v>34</v>
      </c>
      <c r="M489" s="2" t="s">
        <v>35</v>
      </c>
      <c r="N489">
        <v>74012703153</v>
      </c>
      <c r="O489">
        <v>0</v>
      </c>
      <c r="P489">
        <v>4074</v>
      </c>
      <c r="Q489">
        <v>3056</v>
      </c>
      <c r="R489">
        <v>1018</v>
      </c>
      <c r="S489">
        <v>26</v>
      </c>
      <c r="T489" s="2" t="s">
        <v>9</v>
      </c>
      <c r="U489" s="2" t="s">
        <v>63</v>
      </c>
      <c r="V489">
        <v>2023</v>
      </c>
      <c r="W489" s="1">
        <v>44952</v>
      </c>
      <c r="X489" s="1">
        <v>44952</v>
      </c>
      <c r="Y489" s="1">
        <v>44952</v>
      </c>
      <c r="Z489">
        <v>0</v>
      </c>
      <c r="AA489">
        <v>0</v>
      </c>
      <c r="AB489" s="2" t="s">
        <v>18</v>
      </c>
    </row>
    <row r="490" spans="1:28" x14ac:dyDescent="0.25">
      <c r="A490">
        <v>69582360</v>
      </c>
      <c r="B490" s="2" t="s">
        <v>27554</v>
      </c>
      <c r="D490">
        <v>20420550</v>
      </c>
      <c r="E490" s="2" t="s">
        <v>12</v>
      </c>
      <c r="F490" s="1">
        <v>44927</v>
      </c>
      <c r="G490" s="2" t="s">
        <v>27114</v>
      </c>
      <c r="H490" s="2" t="s">
        <v>27555</v>
      </c>
      <c r="I490" s="2" t="s">
        <v>763</v>
      </c>
      <c r="J490" s="2" t="s">
        <v>5</v>
      </c>
      <c r="K490" s="2" t="s">
        <v>6</v>
      </c>
      <c r="L490" s="2" t="s">
        <v>34</v>
      </c>
      <c r="M490" s="2" t="s">
        <v>35</v>
      </c>
      <c r="N490">
        <v>74012703153</v>
      </c>
      <c r="O490">
        <v>0</v>
      </c>
      <c r="P490">
        <v>4259</v>
      </c>
      <c r="Q490">
        <v>3194</v>
      </c>
      <c r="R490">
        <v>1065</v>
      </c>
      <c r="S490">
        <v>27</v>
      </c>
      <c r="T490" s="2" t="s">
        <v>9</v>
      </c>
      <c r="U490" s="2" t="s">
        <v>10</v>
      </c>
      <c r="V490">
        <v>2023</v>
      </c>
      <c r="W490" s="1">
        <v>44953</v>
      </c>
      <c r="X490" s="1">
        <v>44953</v>
      </c>
      <c r="Y490" s="1">
        <v>44953</v>
      </c>
      <c r="Z490">
        <v>0</v>
      </c>
      <c r="AA490">
        <v>0</v>
      </c>
      <c r="AB490" s="2" t="s">
        <v>18</v>
      </c>
    </row>
    <row r="491" spans="1:28" x14ac:dyDescent="0.25">
      <c r="A491">
        <v>69280995</v>
      </c>
      <c r="B491" s="2" t="s">
        <v>27451</v>
      </c>
      <c r="D491">
        <v>20023671</v>
      </c>
      <c r="E491" s="2" t="s">
        <v>12</v>
      </c>
      <c r="F491" s="1">
        <v>44927</v>
      </c>
      <c r="G491" s="2" t="s">
        <v>27114</v>
      </c>
      <c r="H491" s="2" t="s">
        <v>27452</v>
      </c>
      <c r="I491" s="2" t="s">
        <v>763</v>
      </c>
      <c r="J491" s="2" t="s">
        <v>5</v>
      </c>
      <c r="K491" s="2" t="s">
        <v>22</v>
      </c>
      <c r="L491" s="2" t="s">
        <v>27148</v>
      </c>
      <c r="M491" s="2" t="s">
        <v>16</v>
      </c>
      <c r="N491">
        <v>3967906159</v>
      </c>
      <c r="O491">
        <v>0</v>
      </c>
      <c r="P491">
        <v>4074</v>
      </c>
      <c r="Q491">
        <v>3054</v>
      </c>
      <c r="R491">
        <v>1020</v>
      </c>
      <c r="S491">
        <v>7</v>
      </c>
      <c r="T491" s="2" t="s">
        <v>9</v>
      </c>
      <c r="U491" s="2" t="s">
        <v>17</v>
      </c>
      <c r="V491">
        <v>2023</v>
      </c>
      <c r="W491" s="1">
        <v>44933</v>
      </c>
      <c r="X491" s="1">
        <v>44933</v>
      </c>
      <c r="Y491" s="1">
        <v>44933</v>
      </c>
      <c r="Z491">
        <v>0</v>
      </c>
      <c r="AA491">
        <v>0</v>
      </c>
      <c r="AB491" s="2" t="s">
        <v>18</v>
      </c>
    </row>
    <row r="492" spans="1:28" x14ac:dyDescent="0.25">
      <c r="A492">
        <v>69285352</v>
      </c>
      <c r="B492" s="2" t="s">
        <v>27453</v>
      </c>
      <c r="D492">
        <v>20002239</v>
      </c>
      <c r="E492" s="2" t="s">
        <v>12</v>
      </c>
      <c r="F492" s="1">
        <v>44927</v>
      </c>
      <c r="G492" s="2" t="s">
        <v>27114</v>
      </c>
      <c r="H492" s="2" t="s">
        <v>27454</v>
      </c>
      <c r="I492" s="2" t="s">
        <v>763</v>
      </c>
      <c r="J492" s="2" t="s">
        <v>5</v>
      </c>
      <c r="K492" s="2" t="s">
        <v>118</v>
      </c>
      <c r="L492" s="2" t="s">
        <v>34</v>
      </c>
      <c r="M492" s="2" t="s">
        <v>35</v>
      </c>
      <c r="N492">
        <v>74012703153</v>
      </c>
      <c r="O492">
        <v>0</v>
      </c>
      <c r="P492">
        <v>1279</v>
      </c>
      <c r="Q492">
        <v>639</v>
      </c>
      <c r="R492">
        <v>640</v>
      </c>
      <c r="S492">
        <v>8</v>
      </c>
      <c r="T492" s="2" t="s">
        <v>9</v>
      </c>
      <c r="U492" s="2" t="s">
        <v>17</v>
      </c>
      <c r="V492">
        <v>2023</v>
      </c>
      <c r="W492" s="1">
        <v>44934</v>
      </c>
      <c r="X492" s="1">
        <v>44917</v>
      </c>
      <c r="Y492" s="1">
        <v>44934</v>
      </c>
      <c r="Z492">
        <v>17</v>
      </c>
      <c r="AA492">
        <v>0</v>
      </c>
      <c r="AB492" s="2" t="s">
        <v>30</v>
      </c>
    </row>
    <row r="493" spans="1:28" x14ac:dyDescent="0.25">
      <c r="A493">
        <v>69287081</v>
      </c>
      <c r="B493" s="2" t="s">
        <v>27556</v>
      </c>
      <c r="D493">
        <v>20026408</v>
      </c>
      <c r="E493" s="2" t="s">
        <v>12</v>
      </c>
      <c r="F493" s="1">
        <v>44927</v>
      </c>
      <c r="G493" s="2" t="s">
        <v>27114</v>
      </c>
      <c r="H493" s="2" t="s">
        <v>27557</v>
      </c>
      <c r="I493" s="2" t="s">
        <v>763</v>
      </c>
      <c r="J493" s="2" t="s">
        <v>5</v>
      </c>
      <c r="K493" s="2" t="s">
        <v>22</v>
      </c>
      <c r="L493" s="2" t="s">
        <v>27148</v>
      </c>
      <c r="M493" s="2" t="s">
        <v>16</v>
      </c>
      <c r="N493">
        <v>3967906159</v>
      </c>
      <c r="O493">
        <v>0</v>
      </c>
      <c r="P493">
        <v>4074</v>
      </c>
      <c r="Q493">
        <v>3006</v>
      </c>
      <c r="R493">
        <v>1068</v>
      </c>
      <c r="S493">
        <v>9</v>
      </c>
      <c r="T493" s="2" t="s">
        <v>80</v>
      </c>
      <c r="U493" s="2" t="s">
        <v>27558</v>
      </c>
      <c r="V493">
        <v>2023</v>
      </c>
      <c r="W493" s="1">
        <v>44935</v>
      </c>
      <c r="X493" s="1">
        <v>44933</v>
      </c>
      <c r="Y493" s="1">
        <v>44935</v>
      </c>
      <c r="Z493">
        <v>2</v>
      </c>
      <c r="AA493">
        <v>0</v>
      </c>
      <c r="AB493" s="2" t="s">
        <v>30</v>
      </c>
    </row>
    <row r="494" spans="1:28" x14ac:dyDescent="0.25">
      <c r="A494">
        <v>69289964</v>
      </c>
      <c r="B494" s="2" t="s">
        <v>27455</v>
      </c>
      <c r="D494">
        <v>20015385</v>
      </c>
      <c r="E494" s="2" t="s">
        <v>12</v>
      </c>
      <c r="F494" s="1">
        <v>44927</v>
      </c>
      <c r="G494" s="2" t="s">
        <v>27114</v>
      </c>
      <c r="H494" s="2" t="s">
        <v>27456</v>
      </c>
      <c r="I494" s="2" t="s">
        <v>763</v>
      </c>
      <c r="J494" s="2" t="s">
        <v>5</v>
      </c>
      <c r="K494" s="2" t="s">
        <v>22</v>
      </c>
      <c r="L494" s="2" t="s">
        <v>27148</v>
      </c>
      <c r="M494" s="2" t="s">
        <v>16</v>
      </c>
      <c r="N494">
        <v>3967906159</v>
      </c>
      <c r="O494">
        <v>0</v>
      </c>
      <c r="P494">
        <v>4074</v>
      </c>
      <c r="Q494">
        <v>3054</v>
      </c>
      <c r="R494">
        <v>1020</v>
      </c>
      <c r="S494">
        <v>9</v>
      </c>
      <c r="T494" s="2" t="s">
        <v>9</v>
      </c>
      <c r="U494" s="2" t="s">
        <v>25</v>
      </c>
      <c r="V494">
        <v>2023</v>
      </c>
      <c r="W494" s="1">
        <v>44935</v>
      </c>
      <c r="X494" s="1">
        <v>44934</v>
      </c>
      <c r="Y494" s="1">
        <v>44935</v>
      </c>
      <c r="Z494">
        <v>1</v>
      </c>
      <c r="AA494">
        <v>0</v>
      </c>
      <c r="AB494" s="2" t="s">
        <v>30</v>
      </c>
    </row>
    <row r="495" spans="1:28" x14ac:dyDescent="0.25">
      <c r="A495">
        <v>69290439</v>
      </c>
      <c r="B495" s="2" t="s">
        <v>27466</v>
      </c>
      <c r="D495">
        <v>20177516</v>
      </c>
      <c r="E495" s="2" t="s">
        <v>12</v>
      </c>
      <c r="F495" s="1">
        <v>44927</v>
      </c>
      <c r="G495" s="2" t="s">
        <v>27114</v>
      </c>
      <c r="H495" s="2" t="s">
        <v>27247</v>
      </c>
      <c r="I495" s="2" t="s">
        <v>763</v>
      </c>
      <c r="J495" s="2" t="s">
        <v>5</v>
      </c>
      <c r="K495" s="2" t="s">
        <v>118</v>
      </c>
      <c r="L495" s="2" t="s">
        <v>27171</v>
      </c>
      <c r="M495" s="2" t="s">
        <v>24</v>
      </c>
      <c r="N495">
        <v>70387791175</v>
      </c>
      <c r="O495">
        <v>0</v>
      </c>
      <c r="P495">
        <v>1279</v>
      </c>
      <c r="Q495">
        <v>959</v>
      </c>
      <c r="R495">
        <v>320</v>
      </c>
      <c r="S495">
        <v>10</v>
      </c>
      <c r="T495" s="2" t="s">
        <v>80</v>
      </c>
      <c r="U495" s="2" t="s">
        <v>27467</v>
      </c>
      <c r="V495">
        <v>2023</v>
      </c>
      <c r="W495" s="1">
        <v>44936</v>
      </c>
      <c r="X495" s="1">
        <v>44883</v>
      </c>
      <c r="Y495" s="1">
        <v>44884</v>
      </c>
      <c r="Z495">
        <v>53</v>
      </c>
      <c r="AA495">
        <v>52</v>
      </c>
      <c r="AB495" s="2" t="s">
        <v>130</v>
      </c>
    </row>
    <row r="496" spans="1:28" x14ac:dyDescent="0.25">
      <c r="A496">
        <v>69453041</v>
      </c>
      <c r="B496" s="2" t="s">
        <v>27537</v>
      </c>
      <c r="D496">
        <v>20232808</v>
      </c>
      <c r="E496" s="2" t="s">
        <v>12</v>
      </c>
      <c r="F496" s="1">
        <v>44927</v>
      </c>
      <c r="G496" s="2" t="s">
        <v>27114</v>
      </c>
      <c r="H496" s="2" t="s">
        <v>27538</v>
      </c>
      <c r="I496" s="2" t="s">
        <v>763</v>
      </c>
      <c r="J496" s="2" t="s">
        <v>5</v>
      </c>
      <c r="K496" s="2" t="s">
        <v>22</v>
      </c>
      <c r="L496" s="2" t="s">
        <v>27127</v>
      </c>
      <c r="M496" s="2" t="s">
        <v>16</v>
      </c>
      <c r="N496">
        <v>86029903594</v>
      </c>
      <c r="O496">
        <v>0</v>
      </c>
      <c r="P496">
        <v>4074</v>
      </c>
      <c r="Q496">
        <v>3056</v>
      </c>
      <c r="R496">
        <v>1018</v>
      </c>
      <c r="S496">
        <v>19</v>
      </c>
      <c r="T496" s="2" t="s">
        <v>9</v>
      </c>
      <c r="U496" s="2" t="s">
        <v>10</v>
      </c>
      <c r="V496">
        <v>2023</v>
      </c>
      <c r="W496" s="1">
        <v>44945</v>
      </c>
      <c r="X496" s="1">
        <v>44945</v>
      </c>
      <c r="Y496" s="1">
        <v>44945</v>
      </c>
      <c r="Z496">
        <v>0</v>
      </c>
      <c r="AA496">
        <v>0</v>
      </c>
      <c r="AB496" s="2" t="s">
        <v>18</v>
      </c>
    </row>
    <row r="497" spans="1:28" x14ac:dyDescent="0.25">
      <c r="A497">
        <v>69459513</v>
      </c>
      <c r="B497" s="2" t="s">
        <v>27559</v>
      </c>
      <c r="D497">
        <v>20243049</v>
      </c>
      <c r="E497" s="2" t="s">
        <v>12</v>
      </c>
      <c r="F497" s="1">
        <v>44927</v>
      </c>
      <c r="G497" s="2" t="s">
        <v>27114</v>
      </c>
      <c r="H497" s="2" t="s">
        <v>27560</v>
      </c>
      <c r="I497" s="2" t="s">
        <v>763</v>
      </c>
      <c r="J497" s="2" t="s">
        <v>5</v>
      </c>
      <c r="K497" s="2" t="s">
        <v>22</v>
      </c>
      <c r="L497" s="2" t="s">
        <v>34</v>
      </c>
      <c r="M497" s="2" t="s">
        <v>35</v>
      </c>
      <c r="N497">
        <v>74012703153</v>
      </c>
      <c r="O497">
        <v>0</v>
      </c>
      <c r="P497">
        <v>4074</v>
      </c>
      <c r="Q497">
        <v>2648</v>
      </c>
      <c r="R497">
        <v>1426</v>
      </c>
      <c r="S497">
        <v>20</v>
      </c>
      <c r="T497" s="2" t="s">
        <v>9</v>
      </c>
      <c r="U497" s="2" t="s">
        <v>265</v>
      </c>
      <c r="V497">
        <v>2023</v>
      </c>
      <c r="W497" s="1">
        <v>44946</v>
      </c>
      <c r="X497" s="1">
        <v>44946</v>
      </c>
      <c r="Y497" s="1">
        <v>44946</v>
      </c>
      <c r="Z497">
        <v>0</v>
      </c>
      <c r="AA497">
        <v>0</v>
      </c>
      <c r="AB497" s="2" t="s">
        <v>18</v>
      </c>
    </row>
    <row r="498" spans="1:28" x14ac:dyDescent="0.25">
      <c r="A498">
        <v>69626597</v>
      </c>
      <c r="B498" s="2" t="s">
        <v>27561</v>
      </c>
      <c r="D498">
        <v>20487256</v>
      </c>
      <c r="E498" s="2" t="s">
        <v>12</v>
      </c>
      <c r="F498" s="1">
        <v>44927</v>
      </c>
      <c r="G498" s="2" t="s">
        <v>27114</v>
      </c>
      <c r="H498" s="2" t="s">
        <v>27562</v>
      </c>
      <c r="I498" s="2" t="s">
        <v>763</v>
      </c>
      <c r="J498" s="2" t="s">
        <v>5</v>
      </c>
      <c r="K498" s="2" t="s">
        <v>778</v>
      </c>
      <c r="L498" s="2" t="s">
        <v>34</v>
      </c>
      <c r="M498" s="2" t="s">
        <v>35</v>
      </c>
      <c r="N498">
        <v>74012703153</v>
      </c>
      <c r="O498">
        <v>0</v>
      </c>
      <c r="P498">
        <v>1279</v>
      </c>
      <c r="Q498">
        <v>895</v>
      </c>
      <c r="R498">
        <v>384</v>
      </c>
      <c r="S498">
        <v>30</v>
      </c>
      <c r="T498" s="2" t="s">
        <v>100</v>
      </c>
      <c r="U498" s="2" t="s">
        <v>466</v>
      </c>
      <c r="V498">
        <v>2023</v>
      </c>
      <c r="W498" s="1">
        <v>44956</v>
      </c>
      <c r="X498" s="1">
        <v>44956</v>
      </c>
      <c r="Y498" s="1">
        <v>44956</v>
      </c>
      <c r="Z498">
        <v>0</v>
      </c>
      <c r="AA498">
        <v>0</v>
      </c>
      <c r="AB498" s="2" t="s">
        <v>18</v>
      </c>
    </row>
    <row r="499" spans="1:28" x14ac:dyDescent="0.25">
      <c r="A499">
        <v>69515652</v>
      </c>
      <c r="B499" s="2" t="s">
        <v>27563</v>
      </c>
      <c r="E499" s="2" t="s">
        <v>12</v>
      </c>
      <c r="F499" s="1">
        <v>44927</v>
      </c>
      <c r="G499" s="2" t="s">
        <v>27114</v>
      </c>
      <c r="H499" s="2" t="s">
        <v>27564</v>
      </c>
      <c r="I499" s="2" t="s">
        <v>763</v>
      </c>
      <c r="J499" s="2" t="s">
        <v>5</v>
      </c>
      <c r="K499" s="2" t="s">
        <v>48</v>
      </c>
      <c r="L499" s="2" t="s">
        <v>1711</v>
      </c>
      <c r="M499" s="2" t="s">
        <v>851</v>
      </c>
      <c r="N499">
        <v>32810333858</v>
      </c>
      <c r="O499">
        <v>0</v>
      </c>
      <c r="P499">
        <v>889</v>
      </c>
      <c r="Q499">
        <v>800</v>
      </c>
      <c r="R499">
        <v>89</v>
      </c>
      <c r="S499">
        <v>25</v>
      </c>
      <c r="T499" s="2" t="s">
        <v>586</v>
      </c>
      <c r="U499" s="2" t="s">
        <v>477</v>
      </c>
      <c r="V499">
        <v>2023</v>
      </c>
      <c r="W499" s="1">
        <v>44951</v>
      </c>
      <c r="X499" s="1">
        <v>44977</v>
      </c>
      <c r="Y499" s="1">
        <v>44951</v>
      </c>
      <c r="Z499">
        <v>-26</v>
      </c>
      <c r="AA499">
        <v>0</v>
      </c>
      <c r="AB499" s="2" t="s">
        <v>18</v>
      </c>
    </row>
    <row r="500" spans="1:28" x14ac:dyDescent="0.25">
      <c r="A500">
        <v>69533829</v>
      </c>
      <c r="B500" s="2" t="s">
        <v>27565</v>
      </c>
      <c r="D500">
        <v>20351677</v>
      </c>
      <c r="E500" s="2" t="s">
        <v>12</v>
      </c>
      <c r="F500" s="1">
        <v>44927</v>
      </c>
      <c r="G500" s="2" t="s">
        <v>27114</v>
      </c>
      <c r="H500" s="2" t="s">
        <v>27566</v>
      </c>
      <c r="I500" s="2" t="s">
        <v>763</v>
      </c>
      <c r="J500" s="2" t="s">
        <v>5</v>
      </c>
      <c r="K500" s="2" t="s">
        <v>211</v>
      </c>
      <c r="L500" s="2" t="s">
        <v>27127</v>
      </c>
      <c r="M500" s="2" t="s">
        <v>16</v>
      </c>
      <c r="N500">
        <v>86029903594</v>
      </c>
      <c r="O500">
        <v>0</v>
      </c>
      <c r="P500">
        <v>1244</v>
      </c>
      <c r="Q500">
        <v>684</v>
      </c>
      <c r="R500">
        <v>560</v>
      </c>
      <c r="S500">
        <v>25</v>
      </c>
      <c r="T500" s="2" t="s">
        <v>9</v>
      </c>
      <c r="U500" s="2" t="s">
        <v>10</v>
      </c>
      <c r="V500">
        <v>2023</v>
      </c>
      <c r="W500" s="1">
        <v>44951</v>
      </c>
      <c r="X500" s="1">
        <v>44951</v>
      </c>
      <c r="Y500" s="1">
        <v>44951</v>
      </c>
      <c r="Z500">
        <v>0</v>
      </c>
      <c r="AA500">
        <v>0</v>
      </c>
      <c r="AB500" s="2" t="s">
        <v>18</v>
      </c>
    </row>
    <row r="501" spans="1:28" x14ac:dyDescent="0.25">
      <c r="A501">
        <v>69540096</v>
      </c>
      <c r="B501" s="2" t="s">
        <v>27543</v>
      </c>
      <c r="D501">
        <v>20458542</v>
      </c>
      <c r="E501" s="2" t="s">
        <v>12</v>
      </c>
      <c r="F501" s="1">
        <v>44927</v>
      </c>
      <c r="G501" s="2" t="s">
        <v>27114</v>
      </c>
      <c r="H501" s="2" t="s">
        <v>27544</v>
      </c>
      <c r="I501" s="2" t="s">
        <v>763</v>
      </c>
      <c r="J501" s="2" t="s">
        <v>5</v>
      </c>
      <c r="K501" s="2" t="s">
        <v>22</v>
      </c>
      <c r="L501" s="2" t="s">
        <v>27127</v>
      </c>
      <c r="M501" s="2" t="s">
        <v>16</v>
      </c>
      <c r="N501">
        <v>86029903594</v>
      </c>
      <c r="O501">
        <v>0</v>
      </c>
      <c r="P501">
        <v>4074</v>
      </c>
      <c r="Q501">
        <v>3056</v>
      </c>
      <c r="R501">
        <v>1018</v>
      </c>
      <c r="S501">
        <v>25</v>
      </c>
      <c r="T501" s="2" t="s">
        <v>80</v>
      </c>
      <c r="U501" s="2" t="s">
        <v>11144</v>
      </c>
      <c r="V501">
        <v>2023</v>
      </c>
      <c r="W501" s="1">
        <v>44951</v>
      </c>
      <c r="X501" s="1">
        <v>44951</v>
      </c>
      <c r="Y501" s="1">
        <v>44951</v>
      </c>
      <c r="Z501">
        <v>0</v>
      </c>
      <c r="AA501">
        <v>0</v>
      </c>
      <c r="AB501" s="2" t="s">
        <v>18</v>
      </c>
    </row>
    <row r="502" spans="1:28" x14ac:dyDescent="0.25">
      <c r="A502">
        <v>69325139</v>
      </c>
      <c r="B502" s="2" t="s">
        <v>27525</v>
      </c>
      <c r="E502" s="2" t="s">
        <v>12</v>
      </c>
      <c r="F502" s="1">
        <v>44927</v>
      </c>
      <c r="G502" s="2" t="s">
        <v>27114</v>
      </c>
      <c r="H502" s="2" t="s">
        <v>27526</v>
      </c>
      <c r="I502" s="2" t="s">
        <v>763</v>
      </c>
      <c r="J502" s="2" t="s">
        <v>5</v>
      </c>
      <c r="K502" s="2" t="s">
        <v>22</v>
      </c>
      <c r="L502" s="2" t="s">
        <v>27127</v>
      </c>
      <c r="M502" s="2" t="s">
        <v>16</v>
      </c>
      <c r="N502">
        <v>86029903594</v>
      </c>
      <c r="O502">
        <v>0</v>
      </c>
      <c r="P502">
        <v>4074</v>
      </c>
      <c r="Q502">
        <v>3054</v>
      </c>
      <c r="R502">
        <v>1020</v>
      </c>
      <c r="S502">
        <v>11</v>
      </c>
      <c r="T502" s="2" t="s">
        <v>9</v>
      </c>
      <c r="U502" s="2" t="s">
        <v>265</v>
      </c>
      <c r="V502">
        <v>2023</v>
      </c>
      <c r="W502" s="1">
        <v>44937</v>
      </c>
      <c r="X502" s="1">
        <v>44782</v>
      </c>
      <c r="Y502" s="1">
        <v>44937</v>
      </c>
      <c r="Z502">
        <v>155</v>
      </c>
      <c r="AA502">
        <v>0</v>
      </c>
      <c r="AB502" s="2" t="s">
        <v>30</v>
      </c>
    </row>
    <row r="503" spans="1:28" x14ac:dyDescent="0.25">
      <c r="A503">
        <v>69352025</v>
      </c>
      <c r="B503" s="2" t="s">
        <v>27498</v>
      </c>
      <c r="D503">
        <v>20116364</v>
      </c>
      <c r="E503" s="2" t="s">
        <v>12</v>
      </c>
      <c r="F503" s="1">
        <v>44927</v>
      </c>
      <c r="G503" s="2" t="s">
        <v>27114</v>
      </c>
      <c r="H503" s="2" t="s">
        <v>27499</v>
      </c>
      <c r="I503" s="2" t="s">
        <v>763</v>
      </c>
      <c r="J503" s="2" t="s">
        <v>5</v>
      </c>
      <c r="K503" s="2" t="s">
        <v>66</v>
      </c>
      <c r="L503" s="2" t="s">
        <v>27148</v>
      </c>
      <c r="M503" s="2" t="s">
        <v>16</v>
      </c>
      <c r="N503">
        <v>3967906159</v>
      </c>
      <c r="O503">
        <v>0</v>
      </c>
      <c r="P503">
        <v>1294</v>
      </c>
      <c r="Q503">
        <v>698</v>
      </c>
      <c r="R503">
        <v>596</v>
      </c>
      <c r="S503">
        <v>13</v>
      </c>
      <c r="T503" s="2" t="s">
        <v>9</v>
      </c>
      <c r="U503" s="2" t="s">
        <v>92</v>
      </c>
      <c r="V503">
        <v>2023</v>
      </c>
      <c r="W503" s="1">
        <v>44939</v>
      </c>
      <c r="X503" s="1">
        <v>44938</v>
      </c>
      <c r="Y503" s="1">
        <v>44939</v>
      </c>
      <c r="Z503">
        <v>1</v>
      </c>
      <c r="AA503">
        <v>0</v>
      </c>
      <c r="AB503" s="2" t="s">
        <v>30</v>
      </c>
    </row>
    <row r="504" spans="1:28" x14ac:dyDescent="0.25">
      <c r="A504">
        <v>69498704</v>
      </c>
      <c r="B504" s="2" t="s">
        <v>27567</v>
      </c>
      <c r="D504">
        <v>20304242</v>
      </c>
      <c r="E504" s="2" t="s">
        <v>12</v>
      </c>
      <c r="F504" s="1">
        <v>44927</v>
      </c>
      <c r="G504" s="2" t="s">
        <v>27114</v>
      </c>
      <c r="H504" s="2" t="s">
        <v>27568</v>
      </c>
      <c r="I504" s="2" t="s">
        <v>763</v>
      </c>
      <c r="J504" s="2" t="s">
        <v>5</v>
      </c>
      <c r="K504" s="2" t="s">
        <v>626</v>
      </c>
      <c r="L504" s="2" t="s">
        <v>34</v>
      </c>
      <c r="M504" s="2" t="s">
        <v>35</v>
      </c>
      <c r="N504">
        <v>74012703153</v>
      </c>
      <c r="O504">
        <v>0</v>
      </c>
      <c r="P504">
        <v>1294</v>
      </c>
      <c r="Q504">
        <v>660</v>
      </c>
      <c r="R504">
        <v>634</v>
      </c>
      <c r="S504">
        <v>23</v>
      </c>
      <c r="T504" s="2" t="s">
        <v>9</v>
      </c>
      <c r="U504" s="2" t="s">
        <v>67</v>
      </c>
      <c r="V504">
        <v>2023</v>
      </c>
      <c r="W504" s="1">
        <v>44949</v>
      </c>
      <c r="X504" s="1">
        <v>44949</v>
      </c>
      <c r="Y504" s="1">
        <v>44949</v>
      </c>
      <c r="Z504">
        <v>0</v>
      </c>
      <c r="AA504">
        <v>0</v>
      </c>
      <c r="AB504" s="2" t="s">
        <v>18</v>
      </c>
    </row>
    <row r="505" spans="1:28" x14ac:dyDescent="0.25">
      <c r="A505">
        <v>69498704</v>
      </c>
      <c r="B505" s="2" t="s">
        <v>27567</v>
      </c>
      <c r="D505">
        <v>20304242</v>
      </c>
      <c r="E505" s="2" t="s">
        <v>12</v>
      </c>
      <c r="F505" s="1">
        <v>44927</v>
      </c>
      <c r="G505" s="2" t="s">
        <v>27114</v>
      </c>
      <c r="H505" s="2" t="s">
        <v>27568</v>
      </c>
      <c r="I505" s="2" t="s">
        <v>763</v>
      </c>
      <c r="J505" s="2" t="s">
        <v>5</v>
      </c>
      <c r="K505" s="2" t="s">
        <v>628</v>
      </c>
      <c r="L505" s="2" t="s">
        <v>34</v>
      </c>
      <c r="M505" s="2" t="s">
        <v>35</v>
      </c>
      <c r="N505">
        <v>74012703153</v>
      </c>
      <c r="O505">
        <v>0</v>
      </c>
      <c r="P505">
        <v>2539</v>
      </c>
      <c r="Q505">
        <v>1295</v>
      </c>
      <c r="R505">
        <v>1244</v>
      </c>
      <c r="S505">
        <v>23</v>
      </c>
      <c r="T505" s="2" t="s">
        <v>9</v>
      </c>
      <c r="U505" s="2" t="s">
        <v>67</v>
      </c>
      <c r="V505">
        <v>2023</v>
      </c>
      <c r="W505" s="1">
        <v>44949</v>
      </c>
      <c r="X505" s="1">
        <v>44949</v>
      </c>
      <c r="Y505" s="1">
        <v>44949</v>
      </c>
      <c r="Z505">
        <v>0</v>
      </c>
      <c r="AA505">
        <v>0</v>
      </c>
      <c r="AB505" s="2" t="s">
        <v>18</v>
      </c>
    </row>
    <row r="506" spans="1:28" x14ac:dyDescent="0.25">
      <c r="A506">
        <v>69514734</v>
      </c>
      <c r="B506" s="2" t="s">
        <v>27539</v>
      </c>
      <c r="D506">
        <v>20326246</v>
      </c>
      <c r="E506" s="2" t="s">
        <v>12</v>
      </c>
      <c r="F506" s="1">
        <v>44927</v>
      </c>
      <c r="G506" s="2" t="s">
        <v>27114</v>
      </c>
      <c r="H506" s="2" t="s">
        <v>27540</v>
      </c>
      <c r="I506" s="2" t="s">
        <v>763</v>
      </c>
      <c r="J506" s="2" t="s">
        <v>5</v>
      </c>
      <c r="K506" s="2" t="s">
        <v>118</v>
      </c>
      <c r="L506" s="2" t="s">
        <v>34</v>
      </c>
      <c r="M506" s="2" t="s">
        <v>35</v>
      </c>
      <c r="N506">
        <v>74012703153</v>
      </c>
      <c r="O506">
        <v>0</v>
      </c>
      <c r="P506">
        <v>249</v>
      </c>
      <c r="Q506">
        <v>164</v>
      </c>
      <c r="R506">
        <v>85</v>
      </c>
      <c r="S506">
        <v>24</v>
      </c>
      <c r="T506" s="2" t="s">
        <v>100</v>
      </c>
      <c r="U506" s="2" t="s">
        <v>104</v>
      </c>
      <c r="V506">
        <v>2023</v>
      </c>
      <c r="W506" s="1">
        <v>44950</v>
      </c>
      <c r="X506" s="1">
        <v>44950</v>
      </c>
      <c r="Y506" s="1">
        <v>44950</v>
      </c>
      <c r="Z506">
        <v>0</v>
      </c>
      <c r="AA506">
        <v>0</v>
      </c>
      <c r="AB506" s="2" t="s">
        <v>18</v>
      </c>
    </row>
    <row r="507" spans="1:28" x14ac:dyDescent="0.25">
      <c r="A507">
        <v>69515615</v>
      </c>
      <c r="B507" s="2" t="s">
        <v>27569</v>
      </c>
      <c r="D507">
        <v>20327789</v>
      </c>
      <c r="E507" s="2" t="s">
        <v>12</v>
      </c>
      <c r="F507" s="1">
        <v>44927</v>
      </c>
      <c r="G507" s="2" t="s">
        <v>27114</v>
      </c>
      <c r="H507" s="2" t="s">
        <v>27570</v>
      </c>
      <c r="I507" s="2" t="s">
        <v>763</v>
      </c>
      <c r="J507" s="2" t="s">
        <v>5</v>
      </c>
      <c r="K507" s="2" t="s">
        <v>118</v>
      </c>
      <c r="L507" s="2" t="s">
        <v>34</v>
      </c>
      <c r="M507" s="2" t="s">
        <v>35</v>
      </c>
      <c r="N507">
        <v>74012703153</v>
      </c>
      <c r="O507">
        <v>0</v>
      </c>
      <c r="P507">
        <v>1279</v>
      </c>
      <c r="Q507">
        <v>959</v>
      </c>
      <c r="R507">
        <v>320</v>
      </c>
      <c r="S507">
        <v>24</v>
      </c>
      <c r="T507" s="2" t="s">
        <v>9</v>
      </c>
      <c r="U507" s="2" t="s">
        <v>10</v>
      </c>
      <c r="V507">
        <v>2023</v>
      </c>
      <c r="W507" s="1">
        <v>44950</v>
      </c>
      <c r="X507" s="1">
        <v>44950</v>
      </c>
      <c r="Y507" s="1">
        <v>44950</v>
      </c>
      <c r="Z507">
        <v>0</v>
      </c>
      <c r="AA507">
        <v>0</v>
      </c>
      <c r="AB507" s="2" t="s">
        <v>18</v>
      </c>
    </row>
    <row r="508" spans="1:28" x14ac:dyDescent="0.25">
      <c r="A508">
        <v>69536080</v>
      </c>
      <c r="B508" s="2" t="s">
        <v>27571</v>
      </c>
      <c r="D508">
        <v>20355907</v>
      </c>
      <c r="E508" s="2" t="s">
        <v>12</v>
      </c>
      <c r="F508" s="1">
        <v>44927</v>
      </c>
      <c r="G508" s="2" t="s">
        <v>27114</v>
      </c>
      <c r="H508" s="2" t="s">
        <v>27572</v>
      </c>
      <c r="I508" s="2" t="s">
        <v>763</v>
      </c>
      <c r="J508" s="2" t="s">
        <v>5</v>
      </c>
      <c r="K508" s="2" t="s">
        <v>22</v>
      </c>
      <c r="L508" s="2" t="s">
        <v>34</v>
      </c>
      <c r="M508" s="2" t="s">
        <v>35</v>
      </c>
      <c r="N508">
        <v>74012703153</v>
      </c>
      <c r="O508">
        <v>0</v>
      </c>
      <c r="P508">
        <v>4074</v>
      </c>
      <c r="Q508">
        <v>3056</v>
      </c>
      <c r="R508">
        <v>1018</v>
      </c>
      <c r="S508">
        <v>25</v>
      </c>
      <c r="T508" s="2" t="s">
        <v>9</v>
      </c>
      <c r="U508" s="2" t="s">
        <v>265</v>
      </c>
      <c r="V508">
        <v>2023</v>
      </c>
      <c r="W508" s="1">
        <v>44951</v>
      </c>
      <c r="X508" s="1">
        <v>44951</v>
      </c>
      <c r="Y508" s="1">
        <v>44951</v>
      </c>
      <c r="Z508">
        <v>0</v>
      </c>
      <c r="AA508">
        <v>0</v>
      </c>
      <c r="AB508" s="2" t="s">
        <v>18</v>
      </c>
    </row>
    <row r="509" spans="1:28" x14ac:dyDescent="0.25">
      <c r="A509">
        <v>69537876</v>
      </c>
      <c r="B509" s="2" t="s">
        <v>27541</v>
      </c>
      <c r="D509">
        <v>20356833</v>
      </c>
      <c r="E509" s="2" t="s">
        <v>12</v>
      </c>
      <c r="F509" s="1">
        <v>44927</v>
      </c>
      <c r="G509" s="2" t="s">
        <v>27114</v>
      </c>
      <c r="H509" s="2" t="s">
        <v>27542</v>
      </c>
      <c r="I509" s="2" t="s">
        <v>763</v>
      </c>
      <c r="J509" s="2" t="s">
        <v>5</v>
      </c>
      <c r="K509" s="2" t="s">
        <v>66</v>
      </c>
      <c r="L509" s="2" t="s">
        <v>34</v>
      </c>
      <c r="M509" s="2" t="s">
        <v>35</v>
      </c>
      <c r="N509">
        <v>74012703153</v>
      </c>
      <c r="O509">
        <v>0</v>
      </c>
      <c r="P509">
        <v>1294</v>
      </c>
      <c r="Q509">
        <v>841</v>
      </c>
      <c r="R509">
        <v>453</v>
      </c>
      <c r="S509">
        <v>25</v>
      </c>
      <c r="T509" s="2" t="s">
        <v>9</v>
      </c>
      <c r="U509" s="2" t="s">
        <v>92</v>
      </c>
      <c r="V509">
        <v>2023</v>
      </c>
      <c r="W509" s="1">
        <v>44951</v>
      </c>
      <c r="X509" s="1">
        <v>44951</v>
      </c>
      <c r="Y509" s="1">
        <v>44951</v>
      </c>
      <c r="Z509">
        <v>0</v>
      </c>
      <c r="AA509">
        <v>0</v>
      </c>
      <c r="AB509" s="2" t="s">
        <v>18</v>
      </c>
    </row>
    <row r="510" spans="1:28" x14ac:dyDescent="0.25">
      <c r="A510">
        <v>69544035</v>
      </c>
      <c r="B510" s="2" t="s">
        <v>27573</v>
      </c>
      <c r="D510">
        <v>20365143</v>
      </c>
      <c r="E510" s="2" t="s">
        <v>12</v>
      </c>
      <c r="F510" s="1">
        <v>44927</v>
      </c>
      <c r="G510" s="2" t="s">
        <v>27114</v>
      </c>
      <c r="H510" s="2" t="s">
        <v>27574</v>
      </c>
      <c r="I510" s="2" t="s">
        <v>763</v>
      </c>
      <c r="J510" s="2" t="s">
        <v>5</v>
      </c>
      <c r="K510" s="2" t="s">
        <v>36</v>
      </c>
      <c r="L510" s="2" t="s">
        <v>27148</v>
      </c>
      <c r="M510" s="2" t="s">
        <v>16</v>
      </c>
      <c r="N510">
        <v>3967906159</v>
      </c>
      <c r="O510">
        <v>0</v>
      </c>
      <c r="P510">
        <v>3829</v>
      </c>
      <c r="Q510">
        <v>2872</v>
      </c>
      <c r="R510">
        <v>957</v>
      </c>
      <c r="S510">
        <v>25</v>
      </c>
      <c r="T510" s="2" t="s">
        <v>9</v>
      </c>
      <c r="U510" s="2" t="s">
        <v>10</v>
      </c>
      <c r="V510">
        <v>2023</v>
      </c>
      <c r="W510" s="1">
        <v>44951</v>
      </c>
      <c r="X510" s="1">
        <v>44951</v>
      </c>
      <c r="Y510" s="1">
        <v>44951</v>
      </c>
      <c r="Z510">
        <v>0</v>
      </c>
      <c r="AA510">
        <v>0</v>
      </c>
      <c r="AB510" s="2" t="s">
        <v>18</v>
      </c>
    </row>
    <row r="511" spans="1:28" x14ac:dyDescent="0.25">
      <c r="A511">
        <v>69540655</v>
      </c>
      <c r="B511" s="2" t="s">
        <v>27575</v>
      </c>
      <c r="D511">
        <v>20458640</v>
      </c>
      <c r="E511" s="2" t="s">
        <v>12</v>
      </c>
      <c r="F511" s="1">
        <v>44927</v>
      </c>
      <c r="G511" s="2" t="s">
        <v>27114</v>
      </c>
      <c r="H511" s="2" t="s">
        <v>27576</v>
      </c>
      <c r="I511" s="2" t="s">
        <v>763</v>
      </c>
      <c r="J511" s="2" t="s">
        <v>5</v>
      </c>
      <c r="K511" s="2" t="s">
        <v>225</v>
      </c>
      <c r="L511" s="2" t="s">
        <v>27127</v>
      </c>
      <c r="M511" s="2" t="s">
        <v>16</v>
      </c>
      <c r="N511">
        <v>86029903594</v>
      </c>
      <c r="O511">
        <v>0</v>
      </c>
      <c r="P511">
        <v>3779</v>
      </c>
      <c r="Q511">
        <v>2456</v>
      </c>
      <c r="R511">
        <v>1323</v>
      </c>
      <c r="S511">
        <v>25</v>
      </c>
      <c r="T511" s="2" t="s">
        <v>9</v>
      </c>
      <c r="U511" s="2" t="s">
        <v>92</v>
      </c>
      <c r="V511">
        <v>2023</v>
      </c>
      <c r="W511" s="1">
        <v>44951</v>
      </c>
      <c r="X511" s="1">
        <v>44951</v>
      </c>
      <c r="Y511" s="1">
        <v>44951</v>
      </c>
      <c r="Z511">
        <v>0</v>
      </c>
      <c r="AA511">
        <v>0</v>
      </c>
      <c r="AB511" s="2" t="s">
        <v>18</v>
      </c>
    </row>
    <row r="512" spans="1:28" x14ac:dyDescent="0.25">
      <c r="A512">
        <v>69544035</v>
      </c>
      <c r="B512" s="2" t="s">
        <v>27573</v>
      </c>
      <c r="D512">
        <v>20365143</v>
      </c>
      <c r="E512" s="2" t="s">
        <v>12</v>
      </c>
      <c r="F512" s="1">
        <v>44927</v>
      </c>
      <c r="G512" s="2" t="s">
        <v>27114</v>
      </c>
      <c r="H512" s="2" t="s">
        <v>27574</v>
      </c>
      <c r="I512" s="2" t="s">
        <v>763</v>
      </c>
      <c r="J512" s="2" t="s">
        <v>5</v>
      </c>
      <c r="K512" s="2" t="s">
        <v>22</v>
      </c>
      <c r="L512" s="2" t="s">
        <v>27148</v>
      </c>
      <c r="M512" s="2" t="s">
        <v>16</v>
      </c>
      <c r="N512">
        <v>3967906159</v>
      </c>
      <c r="O512">
        <v>0</v>
      </c>
      <c r="P512">
        <v>4074</v>
      </c>
      <c r="Q512">
        <v>3056</v>
      </c>
      <c r="R512">
        <v>1018</v>
      </c>
      <c r="S512">
        <v>25</v>
      </c>
      <c r="T512" s="2" t="s">
        <v>9</v>
      </c>
      <c r="U512" s="2" t="s">
        <v>10</v>
      </c>
      <c r="V512">
        <v>2023</v>
      </c>
      <c r="W512" s="1">
        <v>44951</v>
      </c>
      <c r="X512" s="1">
        <v>44951</v>
      </c>
      <c r="Y512" s="1">
        <v>44951</v>
      </c>
      <c r="Z512">
        <v>0</v>
      </c>
      <c r="AA512">
        <v>0</v>
      </c>
      <c r="AB512" s="2" t="s">
        <v>18</v>
      </c>
    </row>
    <row r="513" spans="1:28" x14ac:dyDescent="0.25">
      <c r="A513">
        <v>69584176</v>
      </c>
      <c r="B513" s="2" t="s">
        <v>27577</v>
      </c>
      <c r="D513">
        <v>20422789</v>
      </c>
      <c r="E513" s="2" t="s">
        <v>12</v>
      </c>
      <c r="F513" s="1">
        <v>44927</v>
      </c>
      <c r="G513" s="2" t="s">
        <v>27114</v>
      </c>
      <c r="H513" s="2" t="s">
        <v>27578</v>
      </c>
      <c r="I513" s="2" t="s">
        <v>763</v>
      </c>
      <c r="J513" s="2" t="s">
        <v>5</v>
      </c>
      <c r="K513" s="2" t="s">
        <v>66</v>
      </c>
      <c r="L513" s="2" t="s">
        <v>27148</v>
      </c>
      <c r="M513" s="2" t="s">
        <v>16</v>
      </c>
      <c r="N513">
        <v>3967906159</v>
      </c>
      <c r="O513">
        <v>0</v>
      </c>
      <c r="P513">
        <v>1294</v>
      </c>
      <c r="Q513">
        <v>970</v>
      </c>
      <c r="R513">
        <v>324</v>
      </c>
      <c r="S513">
        <v>27</v>
      </c>
      <c r="T513" s="2" t="s">
        <v>9</v>
      </c>
      <c r="U513" s="2" t="s">
        <v>10</v>
      </c>
      <c r="V513">
        <v>2023</v>
      </c>
      <c r="W513" s="1">
        <v>44953</v>
      </c>
      <c r="X513" s="1">
        <v>44953</v>
      </c>
      <c r="Y513" s="1">
        <v>44953</v>
      </c>
      <c r="Z513">
        <v>0</v>
      </c>
      <c r="AA513">
        <v>0</v>
      </c>
      <c r="AB513" s="2" t="s">
        <v>18</v>
      </c>
    </row>
    <row r="514" spans="1:28" x14ac:dyDescent="0.25">
      <c r="A514">
        <v>69600409</v>
      </c>
      <c r="B514" s="2" t="s">
        <v>27579</v>
      </c>
      <c r="D514">
        <v>20448450</v>
      </c>
      <c r="E514" s="2" t="s">
        <v>12</v>
      </c>
      <c r="F514" s="1">
        <v>44927</v>
      </c>
      <c r="G514" s="2" t="s">
        <v>27114</v>
      </c>
      <c r="H514" s="2" t="s">
        <v>27580</v>
      </c>
      <c r="I514" s="2" t="s">
        <v>763</v>
      </c>
      <c r="J514" s="2" t="s">
        <v>5</v>
      </c>
      <c r="K514" s="2" t="s">
        <v>22</v>
      </c>
      <c r="L514" s="2" t="s">
        <v>34</v>
      </c>
      <c r="M514" s="2" t="s">
        <v>35</v>
      </c>
      <c r="N514">
        <v>74012703153</v>
      </c>
      <c r="O514">
        <v>0</v>
      </c>
      <c r="P514">
        <v>4074</v>
      </c>
      <c r="Q514">
        <v>3056</v>
      </c>
      <c r="R514">
        <v>1018</v>
      </c>
      <c r="S514">
        <v>28</v>
      </c>
      <c r="T514" s="2" t="s">
        <v>9</v>
      </c>
      <c r="U514" s="2" t="s">
        <v>17</v>
      </c>
      <c r="V514">
        <v>2023</v>
      </c>
      <c r="W514" s="1">
        <v>44954</v>
      </c>
      <c r="X514" s="1">
        <v>44954</v>
      </c>
      <c r="Y514" s="1">
        <v>44954</v>
      </c>
      <c r="Z514">
        <v>0</v>
      </c>
      <c r="AA514">
        <v>0</v>
      </c>
      <c r="AB514" s="2" t="s">
        <v>18</v>
      </c>
    </row>
    <row r="515" spans="1:28" x14ac:dyDescent="0.25">
      <c r="A515">
        <v>69614632</v>
      </c>
      <c r="B515" s="2" t="s">
        <v>27581</v>
      </c>
      <c r="D515">
        <v>20470052</v>
      </c>
      <c r="E515" s="2" t="s">
        <v>12</v>
      </c>
      <c r="F515" s="1">
        <v>44927</v>
      </c>
      <c r="G515" s="2" t="s">
        <v>27114</v>
      </c>
      <c r="H515" s="2" t="s">
        <v>27582</v>
      </c>
      <c r="I515" s="2" t="s">
        <v>763</v>
      </c>
      <c r="J515" s="2" t="s">
        <v>5</v>
      </c>
      <c r="K515" s="2" t="s">
        <v>22</v>
      </c>
      <c r="L515" s="2" t="s">
        <v>27148</v>
      </c>
      <c r="M515" s="2" t="s">
        <v>16</v>
      </c>
      <c r="N515">
        <v>3967906159</v>
      </c>
      <c r="O515">
        <v>0</v>
      </c>
      <c r="P515">
        <v>4074</v>
      </c>
      <c r="Q515">
        <v>3056</v>
      </c>
      <c r="R515">
        <v>1018</v>
      </c>
      <c r="S515">
        <v>30</v>
      </c>
      <c r="T515" s="2" t="s">
        <v>9</v>
      </c>
      <c r="U515" s="2" t="s">
        <v>25</v>
      </c>
      <c r="V515">
        <v>2023</v>
      </c>
      <c r="W515" s="1">
        <v>44956</v>
      </c>
      <c r="X515" s="1">
        <v>44956</v>
      </c>
      <c r="Y515" s="1">
        <v>44956</v>
      </c>
      <c r="Z515">
        <v>0</v>
      </c>
      <c r="AA515">
        <v>0</v>
      </c>
      <c r="AB515" s="2" t="s">
        <v>18</v>
      </c>
    </row>
    <row r="516" spans="1:28" x14ac:dyDescent="0.25">
      <c r="A516">
        <v>69559573</v>
      </c>
      <c r="B516" s="2" t="s">
        <v>27552</v>
      </c>
      <c r="D516">
        <v>20388064</v>
      </c>
      <c r="E516" s="2" t="s">
        <v>12</v>
      </c>
      <c r="F516" s="1">
        <v>44927</v>
      </c>
      <c r="G516" s="2" t="s">
        <v>27114</v>
      </c>
      <c r="H516" s="2" t="s">
        <v>27553</v>
      </c>
      <c r="I516" s="2" t="s">
        <v>763</v>
      </c>
      <c r="J516" s="2" t="s">
        <v>5</v>
      </c>
      <c r="K516" s="2" t="s">
        <v>66</v>
      </c>
      <c r="L516" s="2" t="s">
        <v>34</v>
      </c>
      <c r="M516" s="2" t="s">
        <v>35</v>
      </c>
      <c r="N516">
        <v>74012703153</v>
      </c>
      <c r="O516">
        <v>0</v>
      </c>
      <c r="P516">
        <v>1294</v>
      </c>
      <c r="Q516">
        <v>970</v>
      </c>
      <c r="R516">
        <v>324</v>
      </c>
      <c r="S516">
        <v>26</v>
      </c>
      <c r="T516" s="2" t="s">
        <v>9</v>
      </c>
      <c r="U516" s="2" t="s">
        <v>63</v>
      </c>
      <c r="V516">
        <v>2023</v>
      </c>
      <c r="W516" s="1">
        <v>44952</v>
      </c>
      <c r="X516" s="1">
        <v>44952</v>
      </c>
      <c r="Y516" s="1">
        <v>44952</v>
      </c>
      <c r="Z516">
        <v>0</v>
      </c>
      <c r="AA516">
        <v>0</v>
      </c>
      <c r="AB516" s="2" t="s">
        <v>18</v>
      </c>
    </row>
    <row r="517" spans="1:28" x14ac:dyDescent="0.25">
      <c r="A517">
        <v>69626597</v>
      </c>
      <c r="B517" s="2" t="s">
        <v>27561</v>
      </c>
      <c r="D517">
        <v>20487256</v>
      </c>
      <c r="E517" s="2" t="s">
        <v>12</v>
      </c>
      <c r="F517" s="1">
        <v>44927</v>
      </c>
      <c r="G517" s="2" t="s">
        <v>27114</v>
      </c>
      <c r="H517" s="2" t="s">
        <v>27562</v>
      </c>
      <c r="I517" s="2" t="s">
        <v>763</v>
      </c>
      <c r="J517" s="2" t="s">
        <v>5</v>
      </c>
      <c r="K517" s="2" t="s">
        <v>66</v>
      </c>
      <c r="L517" s="2" t="s">
        <v>34</v>
      </c>
      <c r="M517" s="2" t="s">
        <v>35</v>
      </c>
      <c r="N517">
        <v>74012703153</v>
      </c>
      <c r="O517">
        <v>0</v>
      </c>
      <c r="P517">
        <v>1294</v>
      </c>
      <c r="Q517">
        <v>906</v>
      </c>
      <c r="R517">
        <v>388</v>
      </c>
      <c r="S517">
        <v>30</v>
      </c>
      <c r="T517" s="2" t="s">
        <v>100</v>
      </c>
      <c r="U517" s="2" t="s">
        <v>466</v>
      </c>
      <c r="V517">
        <v>2023</v>
      </c>
      <c r="W517" s="1">
        <v>44956</v>
      </c>
      <c r="X517" s="1">
        <v>44956</v>
      </c>
      <c r="Y517" s="1">
        <v>44956</v>
      </c>
      <c r="Z517">
        <v>0</v>
      </c>
      <c r="AA517">
        <v>0</v>
      </c>
      <c r="AB517" s="2" t="s">
        <v>18</v>
      </c>
    </row>
    <row r="518" spans="1:28" x14ac:dyDescent="0.25">
      <c r="A518">
        <v>69383368</v>
      </c>
      <c r="B518" s="2" t="s">
        <v>27583</v>
      </c>
      <c r="D518">
        <v>20206021</v>
      </c>
      <c r="E518" s="2" t="s">
        <v>12</v>
      </c>
      <c r="F518" s="1">
        <v>44927</v>
      </c>
      <c r="G518" s="2" t="s">
        <v>27114</v>
      </c>
      <c r="H518" s="2" t="s">
        <v>27584</v>
      </c>
      <c r="I518" s="2" t="s">
        <v>763</v>
      </c>
      <c r="J518" s="2" t="s">
        <v>5</v>
      </c>
      <c r="K518" s="2" t="s">
        <v>66</v>
      </c>
      <c r="L518" s="2" t="s">
        <v>27148</v>
      </c>
      <c r="M518" s="2" t="s">
        <v>16</v>
      </c>
      <c r="N518">
        <v>3967906159</v>
      </c>
      <c r="O518">
        <v>0</v>
      </c>
      <c r="P518">
        <v>1294</v>
      </c>
      <c r="Q518">
        <v>970</v>
      </c>
      <c r="R518">
        <v>324</v>
      </c>
      <c r="S518">
        <v>14</v>
      </c>
      <c r="T518" s="2" t="s">
        <v>9</v>
      </c>
      <c r="U518" s="2" t="s">
        <v>92</v>
      </c>
      <c r="V518">
        <v>2023</v>
      </c>
      <c r="W518" s="1">
        <v>44940</v>
      </c>
      <c r="X518" s="1">
        <v>44940</v>
      </c>
      <c r="Y518" s="1">
        <v>44940</v>
      </c>
      <c r="Z518">
        <v>0</v>
      </c>
      <c r="AA518">
        <v>0</v>
      </c>
      <c r="AB518" s="2" t="s">
        <v>18</v>
      </c>
    </row>
    <row r="519" spans="1:28" x14ac:dyDescent="0.25">
      <c r="A519">
        <v>69383368</v>
      </c>
      <c r="B519" s="2" t="s">
        <v>27583</v>
      </c>
      <c r="D519">
        <v>20206021</v>
      </c>
      <c r="E519" s="2" t="s">
        <v>12</v>
      </c>
      <c r="F519" s="1">
        <v>44927</v>
      </c>
      <c r="G519" s="2" t="s">
        <v>27114</v>
      </c>
      <c r="H519" s="2" t="s">
        <v>27584</v>
      </c>
      <c r="I519" s="2" t="s">
        <v>763</v>
      </c>
      <c r="J519" s="2" t="s">
        <v>5</v>
      </c>
      <c r="K519" s="2" t="s">
        <v>22</v>
      </c>
      <c r="L519" s="2" t="s">
        <v>27148</v>
      </c>
      <c r="M519" s="2" t="s">
        <v>16</v>
      </c>
      <c r="N519">
        <v>3967906159</v>
      </c>
      <c r="O519">
        <v>0</v>
      </c>
      <c r="P519">
        <v>4074</v>
      </c>
      <c r="Q519">
        <v>3054</v>
      </c>
      <c r="R519">
        <v>1020</v>
      </c>
      <c r="S519">
        <v>14</v>
      </c>
      <c r="T519" s="2" t="s">
        <v>9</v>
      </c>
      <c r="U519" s="2" t="s">
        <v>92</v>
      </c>
      <c r="V519">
        <v>2023</v>
      </c>
      <c r="W519" s="1">
        <v>44940</v>
      </c>
      <c r="X519" s="1">
        <v>44940</v>
      </c>
      <c r="Y519" s="1">
        <v>44940</v>
      </c>
      <c r="Z519">
        <v>0</v>
      </c>
      <c r="AA519">
        <v>0</v>
      </c>
      <c r="AB519" s="2" t="s">
        <v>18</v>
      </c>
    </row>
    <row r="520" spans="1:28" x14ac:dyDescent="0.25">
      <c r="A520">
        <v>69373244</v>
      </c>
      <c r="B520" s="2" t="s">
        <v>27585</v>
      </c>
      <c r="D520">
        <v>20128306</v>
      </c>
      <c r="E520" s="2" t="s">
        <v>12</v>
      </c>
      <c r="F520" s="1">
        <v>44927</v>
      </c>
      <c r="G520" s="2" t="s">
        <v>27114</v>
      </c>
      <c r="H520" s="2" t="s">
        <v>27586</v>
      </c>
      <c r="I520" s="2" t="s">
        <v>763</v>
      </c>
      <c r="J520" s="2" t="s">
        <v>5</v>
      </c>
      <c r="K520" s="2" t="s">
        <v>48</v>
      </c>
      <c r="L520" s="2" t="s">
        <v>34</v>
      </c>
      <c r="M520" s="2" t="s">
        <v>35</v>
      </c>
      <c r="N520">
        <v>74012703153</v>
      </c>
      <c r="O520">
        <v>0</v>
      </c>
      <c r="P520">
        <v>889</v>
      </c>
      <c r="Q520">
        <v>533</v>
      </c>
      <c r="R520">
        <v>356</v>
      </c>
      <c r="S520">
        <v>14</v>
      </c>
      <c r="T520" s="2" t="s">
        <v>9</v>
      </c>
      <c r="U520" s="2" t="s">
        <v>256</v>
      </c>
      <c r="V520">
        <v>2023</v>
      </c>
      <c r="W520" s="1">
        <v>44940</v>
      </c>
      <c r="X520" s="1">
        <v>44645</v>
      </c>
      <c r="Y520" s="1">
        <v>44940</v>
      </c>
      <c r="Z520">
        <v>295</v>
      </c>
      <c r="AA520">
        <v>0</v>
      </c>
      <c r="AB520" s="2" t="s">
        <v>30</v>
      </c>
    </row>
    <row r="521" spans="1:28" x14ac:dyDescent="0.25">
      <c r="A521">
        <v>69376157</v>
      </c>
      <c r="B521" s="2" t="s">
        <v>27492</v>
      </c>
      <c r="D521">
        <v>20132482</v>
      </c>
      <c r="E521" s="2" t="s">
        <v>12</v>
      </c>
      <c r="F521" s="1">
        <v>44927</v>
      </c>
      <c r="G521" s="2" t="s">
        <v>27114</v>
      </c>
      <c r="H521" s="2" t="s">
        <v>27493</v>
      </c>
      <c r="I521" s="2" t="s">
        <v>763</v>
      </c>
      <c r="J521" s="2" t="s">
        <v>5</v>
      </c>
      <c r="K521" s="2" t="s">
        <v>22</v>
      </c>
      <c r="L521" s="2" t="s">
        <v>34</v>
      </c>
      <c r="M521" s="2" t="s">
        <v>35</v>
      </c>
      <c r="N521">
        <v>74012703153</v>
      </c>
      <c r="O521">
        <v>0</v>
      </c>
      <c r="P521">
        <v>4074</v>
      </c>
      <c r="Q521">
        <v>3054</v>
      </c>
      <c r="R521">
        <v>1020</v>
      </c>
      <c r="S521">
        <v>14</v>
      </c>
      <c r="T521" s="2" t="s">
        <v>9</v>
      </c>
      <c r="U521" s="2" t="s">
        <v>92</v>
      </c>
      <c r="V521">
        <v>2023</v>
      </c>
      <c r="W521" s="1">
        <v>44940</v>
      </c>
      <c r="X521" s="1">
        <v>44940</v>
      </c>
      <c r="Y521" s="1">
        <v>44940</v>
      </c>
      <c r="Z521">
        <v>0</v>
      </c>
      <c r="AA521">
        <v>0</v>
      </c>
      <c r="AB521" s="2" t="s">
        <v>18</v>
      </c>
    </row>
    <row r="522" spans="1:28" x14ac:dyDescent="0.25">
      <c r="A522">
        <v>69563067</v>
      </c>
      <c r="B522" s="2" t="s">
        <v>27587</v>
      </c>
      <c r="D522">
        <v>20446900</v>
      </c>
      <c r="E522" s="2" t="s">
        <v>12</v>
      </c>
      <c r="F522" s="1">
        <v>44927</v>
      </c>
      <c r="G522" s="2" t="s">
        <v>27114</v>
      </c>
      <c r="H522" s="2" t="s">
        <v>27588</v>
      </c>
      <c r="I522" s="2" t="s">
        <v>763</v>
      </c>
      <c r="J522" s="2" t="s">
        <v>5</v>
      </c>
      <c r="K522" s="2" t="s">
        <v>22</v>
      </c>
      <c r="L522" s="2" t="s">
        <v>27148</v>
      </c>
      <c r="M522" s="2" t="s">
        <v>16</v>
      </c>
      <c r="N522">
        <v>3967906159</v>
      </c>
      <c r="O522">
        <v>0</v>
      </c>
      <c r="P522">
        <v>4074</v>
      </c>
      <c r="Q522">
        <v>3056</v>
      </c>
      <c r="R522">
        <v>1018</v>
      </c>
      <c r="S522">
        <v>26</v>
      </c>
      <c r="T522" s="2" t="s">
        <v>9</v>
      </c>
      <c r="U522" s="2" t="s">
        <v>92</v>
      </c>
      <c r="V522">
        <v>2023</v>
      </c>
      <c r="W522" s="1">
        <v>44952</v>
      </c>
      <c r="X522" s="1">
        <v>44952</v>
      </c>
      <c r="Y522" s="1">
        <v>44952</v>
      </c>
      <c r="Z522">
        <v>0</v>
      </c>
      <c r="AA522">
        <v>0</v>
      </c>
      <c r="AB522" s="2" t="s">
        <v>18</v>
      </c>
    </row>
    <row r="523" spans="1:28" x14ac:dyDescent="0.25">
      <c r="A523">
        <v>69573693</v>
      </c>
      <c r="B523" s="2" t="s">
        <v>27589</v>
      </c>
      <c r="D523">
        <v>20408551</v>
      </c>
      <c r="E523" s="2" t="s">
        <v>12</v>
      </c>
      <c r="F523" s="1">
        <v>44927</v>
      </c>
      <c r="G523" s="2" t="s">
        <v>27114</v>
      </c>
      <c r="H523" s="2" t="s">
        <v>27590</v>
      </c>
      <c r="I523" s="2" t="s">
        <v>763</v>
      </c>
      <c r="J523" s="2" t="s">
        <v>5</v>
      </c>
      <c r="K523" s="2" t="s">
        <v>168</v>
      </c>
      <c r="L523" s="2" t="s">
        <v>27127</v>
      </c>
      <c r="M523" s="2" t="s">
        <v>16</v>
      </c>
      <c r="N523">
        <v>86029903594</v>
      </c>
      <c r="O523">
        <v>0</v>
      </c>
      <c r="P523">
        <v>4289</v>
      </c>
      <c r="Q523">
        <v>3002</v>
      </c>
      <c r="R523">
        <v>1287</v>
      </c>
      <c r="S523">
        <v>27</v>
      </c>
      <c r="T523" s="2" t="s">
        <v>9</v>
      </c>
      <c r="U523" s="2" t="s">
        <v>17</v>
      </c>
      <c r="V523">
        <v>2023</v>
      </c>
      <c r="W523" s="1">
        <v>44953</v>
      </c>
      <c r="X523" s="1">
        <v>44662</v>
      </c>
      <c r="Y523" s="1">
        <v>44953</v>
      </c>
      <c r="Z523">
        <v>291</v>
      </c>
      <c r="AA523">
        <v>0</v>
      </c>
      <c r="AB523" s="2" t="s">
        <v>30</v>
      </c>
    </row>
    <row r="524" spans="1:28" x14ac:dyDescent="0.25">
      <c r="A524">
        <v>69389608</v>
      </c>
      <c r="B524" s="2" t="s">
        <v>27510</v>
      </c>
      <c r="D524">
        <v>20204732</v>
      </c>
      <c r="E524" s="2" t="s">
        <v>12</v>
      </c>
      <c r="F524" s="1">
        <v>44927</v>
      </c>
      <c r="G524" s="2" t="s">
        <v>27114</v>
      </c>
      <c r="H524" s="2" t="s">
        <v>27511</v>
      </c>
      <c r="I524" s="2" t="s">
        <v>763</v>
      </c>
      <c r="J524" s="2" t="s">
        <v>5</v>
      </c>
      <c r="K524" s="2" t="s">
        <v>66</v>
      </c>
      <c r="L524" s="2" t="s">
        <v>27148</v>
      </c>
      <c r="M524" s="2" t="s">
        <v>16</v>
      </c>
      <c r="N524">
        <v>3967906159</v>
      </c>
      <c r="O524">
        <v>0</v>
      </c>
      <c r="P524">
        <v>1294</v>
      </c>
      <c r="Q524">
        <v>906</v>
      </c>
      <c r="R524">
        <v>388</v>
      </c>
      <c r="S524">
        <v>16</v>
      </c>
      <c r="T524" s="2" t="s">
        <v>9</v>
      </c>
      <c r="U524" s="2" t="s">
        <v>92</v>
      </c>
      <c r="V524">
        <v>2023</v>
      </c>
      <c r="W524" s="1">
        <v>44942</v>
      </c>
      <c r="X524" s="1">
        <v>44882</v>
      </c>
      <c r="Y524" s="1">
        <v>44942</v>
      </c>
      <c r="Z524">
        <v>60</v>
      </c>
      <c r="AA524">
        <v>0</v>
      </c>
      <c r="AB524" s="2" t="s">
        <v>30</v>
      </c>
    </row>
    <row r="525" spans="1:28" x14ac:dyDescent="0.25">
      <c r="A525">
        <v>69314086</v>
      </c>
      <c r="B525" s="2" t="s">
        <v>27522</v>
      </c>
      <c r="D525">
        <v>20267196</v>
      </c>
      <c r="E525" s="2" t="s">
        <v>12</v>
      </c>
      <c r="F525" s="1">
        <v>44927</v>
      </c>
      <c r="G525" s="2" t="s">
        <v>27114</v>
      </c>
      <c r="H525" s="2" t="s">
        <v>27245</v>
      </c>
      <c r="I525" s="2" t="s">
        <v>763</v>
      </c>
      <c r="J525" s="2" t="s">
        <v>5</v>
      </c>
      <c r="K525" s="2" t="s">
        <v>6</v>
      </c>
      <c r="L525" s="2" t="s">
        <v>27171</v>
      </c>
      <c r="M525" s="2" t="s">
        <v>24</v>
      </c>
      <c r="N525">
        <v>70387791175</v>
      </c>
      <c r="O525">
        <v>0</v>
      </c>
      <c r="P525">
        <v>4259</v>
      </c>
      <c r="Q525">
        <v>3194</v>
      </c>
      <c r="R525">
        <v>1065</v>
      </c>
      <c r="S525">
        <v>10</v>
      </c>
      <c r="T525" s="2" t="s">
        <v>9</v>
      </c>
      <c r="U525" s="2" t="s">
        <v>10</v>
      </c>
      <c r="V525">
        <v>2023</v>
      </c>
      <c r="W525" s="1">
        <v>44936</v>
      </c>
      <c r="X525" s="1">
        <v>44883</v>
      </c>
      <c r="Y525" s="1">
        <v>44883</v>
      </c>
      <c r="Z525">
        <v>53</v>
      </c>
      <c r="AA525">
        <v>53</v>
      </c>
      <c r="AB525" s="2" t="s">
        <v>130</v>
      </c>
    </row>
    <row r="526" spans="1:28" x14ac:dyDescent="0.25">
      <c r="A526">
        <v>69314086</v>
      </c>
      <c r="B526" s="2" t="s">
        <v>27522</v>
      </c>
      <c r="D526">
        <v>20267196</v>
      </c>
      <c r="E526" s="2" t="s">
        <v>12</v>
      </c>
      <c r="F526" s="1">
        <v>44927</v>
      </c>
      <c r="G526" s="2" t="s">
        <v>27114</v>
      </c>
      <c r="H526" s="2" t="s">
        <v>27245</v>
      </c>
      <c r="I526" s="2" t="s">
        <v>763</v>
      </c>
      <c r="J526" s="2" t="s">
        <v>5</v>
      </c>
      <c r="K526" s="2" t="s">
        <v>1251</v>
      </c>
      <c r="L526" s="2" t="s">
        <v>27171</v>
      </c>
      <c r="M526" s="2" t="s">
        <v>24</v>
      </c>
      <c r="N526">
        <v>70387791175</v>
      </c>
      <c r="O526">
        <v>0</v>
      </c>
      <c r="P526">
        <v>879</v>
      </c>
      <c r="Q526">
        <v>659</v>
      </c>
      <c r="R526">
        <v>220</v>
      </c>
      <c r="S526">
        <v>10</v>
      </c>
      <c r="T526" s="2" t="s">
        <v>9</v>
      </c>
      <c r="U526" s="2" t="s">
        <v>10</v>
      </c>
      <c r="V526">
        <v>2023</v>
      </c>
      <c r="W526" s="1">
        <v>44936</v>
      </c>
      <c r="X526" s="1">
        <v>44883</v>
      </c>
      <c r="Y526" s="1">
        <v>44883</v>
      </c>
      <c r="Z526">
        <v>53</v>
      </c>
      <c r="AA526">
        <v>53</v>
      </c>
      <c r="AB526" s="2" t="s">
        <v>130</v>
      </c>
    </row>
    <row r="527" spans="1:28" x14ac:dyDescent="0.25">
      <c r="A527">
        <v>69378115</v>
      </c>
      <c r="B527" s="2" t="s">
        <v>27494</v>
      </c>
      <c r="D527">
        <v>20135331</v>
      </c>
      <c r="E527" s="2" t="s">
        <v>12</v>
      </c>
      <c r="F527" s="1">
        <v>44927</v>
      </c>
      <c r="G527" s="2" t="s">
        <v>27114</v>
      </c>
      <c r="H527" s="2" t="s">
        <v>27495</v>
      </c>
      <c r="I527" s="2" t="s">
        <v>763</v>
      </c>
      <c r="J527" s="2" t="s">
        <v>5</v>
      </c>
      <c r="K527" s="2" t="s">
        <v>118</v>
      </c>
      <c r="L527" s="2" t="s">
        <v>27148</v>
      </c>
      <c r="M527" s="2" t="s">
        <v>16</v>
      </c>
      <c r="N527">
        <v>3967906159</v>
      </c>
      <c r="O527">
        <v>0</v>
      </c>
      <c r="P527">
        <v>1279</v>
      </c>
      <c r="Q527">
        <v>959</v>
      </c>
      <c r="R527">
        <v>320</v>
      </c>
      <c r="S527">
        <v>14</v>
      </c>
      <c r="T527" s="2" t="s">
        <v>9</v>
      </c>
      <c r="U527" s="2" t="s">
        <v>10</v>
      </c>
      <c r="V527">
        <v>2023</v>
      </c>
      <c r="W527" s="1">
        <v>44940</v>
      </c>
      <c r="X527" s="1">
        <v>44940</v>
      </c>
      <c r="Y527" s="1">
        <v>44940</v>
      </c>
      <c r="Z527">
        <v>0</v>
      </c>
      <c r="AA527">
        <v>0</v>
      </c>
      <c r="AB527" s="2" t="s">
        <v>18</v>
      </c>
    </row>
    <row r="528" spans="1:28" x14ac:dyDescent="0.25">
      <c r="A528">
        <v>69378115</v>
      </c>
      <c r="B528" s="2" t="s">
        <v>27494</v>
      </c>
      <c r="D528">
        <v>20135331</v>
      </c>
      <c r="E528" s="2" t="s">
        <v>12</v>
      </c>
      <c r="F528" s="1">
        <v>44927</v>
      </c>
      <c r="G528" s="2" t="s">
        <v>27114</v>
      </c>
      <c r="H528" s="2" t="s">
        <v>27495</v>
      </c>
      <c r="I528" s="2" t="s">
        <v>763</v>
      </c>
      <c r="J528" s="2" t="s">
        <v>5</v>
      </c>
      <c r="K528" s="2" t="s">
        <v>211</v>
      </c>
      <c r="L528" s="2" t="s">
        <v>27148</v>
      </c>
      <c r="M528" s="2" t="s">
        <v>16</v>
      </c>
      <c r="N528">
        <v>3967906159</v>
      </c>
      <c r="O528">
        <v>0</v>
      </c>
      <c r="P528">
        <v>1244</v>
      </c>
      <c r="Q528">
        <v>933</v>
      </c>
      <c r="R528">
        <v>311</v>
      </c>
      <c r="S528">
        <v>14</v>
      </c>
      <c r="T528" s="2" t="s">
        <v>9</v>
      </c>
      <c r="U528" s="2" t="s">
        <v>10</v>
      </c>
      <c r="V528">
        <v>2023</v>
      </c>
      <c r="W528" s="1">
        <v>44940</v>
      </c>
      <c r="X528" s="1">
        <v>44940</v>
      </c>
      <c r="Y528" s="1">
        <v>44940</v>
      </c>
      <c r="Z528">
        <v>0</v>
      </c>
      <c r="AA528">
        <v>0</v>
      </c>
      <c r="AB528" s="2" t="s">
        <v>18</v>
      </c>
    </row>
    <row r="529" spans="1:28" x14ac:dyDescent="0.25">
      <c r="A529">
        <v>69378425</v>
      </c>
      <c r="B529" s="2" t="s">
        <v>27512</v>
      </c>
      <c r="D529">
        <v>20136139</v>
      </c>
      <c r="E529" s="2" t="s">
        <v>12</v>
      </c>
      <c r="F529" s="1">
        <v>44927</v>
      </c>
      <c r="G529" s="2" t="s">
        <v>27114</v>
      </c>
      <c r="H529" s="2" t="s">
        <v>27513</v>
      </c>
      <c r="I529" s="2" t="s">
        <v>763</v>
      </c>
      <c r="J529" s="2" t="s">
        <v>5</v>
      </c>
      <c r="K529" s="2" t="s">
        <v>66</v>
      </c>
      <c r="L529" s="2" t="s">
        <v>27148</v>
      </c>
      <c r="M529" s="2" t="s">
        <v>16</v>
      </c>
      <c r="N529">
        <v>3967906159</v>
      </c>
      <c r="O529">
        <v>0</v>
      </c>
      <c r="P529">
        <v>1294</v>
      </c>
      <c r="Q529">
        <v>971</v>
      </c>
      <c r="R529">
        <v>323</v>
      </c>
      <c r="S529">
        <v>14</v>
      </c>
      <c r="T529" s="2" t="s">
        <v>9</v>
      </c>
      <c r="U529" s="2" t="s">
        <v>17</v>
      </c>
      <c r="V529">
        <v>2023</v>
      </c>
      <c r="W529" s="1">
        <v>44940</v>
      </c>
      <c r="X529" s="1">
        <v>44951</v>
      </c>
      <c r="Y529" s="1">
        <v>44940</v>
      </c>
      <c r="Z529">
        <v>-11</v>
      </c>
      <c r="AA529">
        <v>0</v>
      </c>
      <c r="AB529" s="2" t="s">
        <v>18</v>
      </c>
    </row>
    <row r="530" spans="1:28" x14ac:dyDescent="0.25">
      <c r="A530">
        <v>69563067</v>
      </c>
      <c r="B530" s="2" t="s">
        <v>27587</v>
      </c>
      <c r="D530">
        <v>20446900</v>
      </c>
      <c r="E530" s="2" t="s">
        <v>12</v>
      </c>
      <c r="F530" s="1">
        <v>44927</v>
      </c>
      <c r="G530" s="2" t="s">
        <v>27114</v>
      </c>
      <c r="H530" s="2" t="s">
        <v>27588</v>
      </c>
      <c r="I530" s="2" t="s">
        <v>763</v>
      </c>
      <c r="J530" s="2" t="s">
        <v>5</v>
      </c>
      <c r="K530" s="2" t="s">
        <v>118</v>
      </c>
      <c r="L530" s="2" t="s">
        <v>27148</v>
      </c>
      <c r="M530" s="2" t="s">
        <v>16</v>
      </c>
      <c r="N530">
        <v>3967906159</v>
      </c>
      <c r="O530">
        <v>0</v>
      </c>
      <c r="P530">
        <v>1279</v>
      </c>
      <c r="Q530">
        <v>895</v>
      </c>
      <c r="R530">
        <v>384</v>
      </c>
      <c r="S530">
        <v>26</v>
      </c>
      <c r="T530" s="2" t="s">
        <v>9</v>
      </c>
      <c r="U530" s="2" t="s">
        <v>92</v>
      </c>
      <c r="V530">
        <v>2023</v>
      </c>
      <c r="W530" s="1">
        <v>44952</v>
      </c>
      <c r="X530" s="1">
        <v>44952</v>
      </c>
      <c r="Y530" s="1">
        <v>44952</v>
      </c>
      <c r="Z530">
        <v>0</v>
      </c>
      <c r="AA530">
        <v>0</v>
      </c>
      <c r="AB530" s="2" t="s">
        <v>18</v>
      </c>
    </row>
    <row r="531" spans="1:28" x14ac:dyDescent="0.25">
      <c r="A531">
        <v>69582360</v>
      </c>
      <c r="B531" s="2" t="s">
        <v>27554</v>
      </c>
      <c r="D531">
        <v>20420550</v>
      </c>
      <c r="E531" s="2" t="s">
        <v>12</v>
      </c>
      <c r="F531" s="1">
        <v>44927</v>
      </c>
      <c r="G531" s="2" t="s">
        <v>27114</v>
      </c>
      <c r="H531" s="2" t="s">
        <v>27555</v>
      </c>
      <c r="I531" s="2" t="s">
        <v>763</v>
      </c>
      <c r="J531" s="2" t="s">
        <v>5</v>
      </c>
      <c r="K531" s="2" t="s">
        <v>66</v>
      </c>
      <c r="L531" s="2" t="s">
        <v>34</v>
      </c>
      <c r="M531" s="2" t="s">
        <v>35</v>
      </c>
      <c r="N531">
        <v>74012703153</v>
      </c>
      <c r="O531">
        <v>0</v>
      </c>
      <c r="P531">
        <v>1294</v>
      </c>
      <c r="Q531">
        <v>970</v>
      </c>
      <c r="R531">
        <v>324</v>
      </c>
      <c r="S531">
        <v>27</v>
      </c>
      <c r="T531" s="2" t="s">
        <v>9</v>
      </c>
      <c r="U531" s="2" t="s">
        <v>10</v>
      </c>
      <c r="V531">
        <v>2023</v>
      </c>
      <c r="W531" s="1">
        <v>44953</v>
      </c>
      <c r="X531" s="1">
        <v>44953</v>
      </c>
      <c r="Y531" s="1">
        <v>44953</v>
      </c>
      <c r="Z531">
        <v>0</v>
      </c>
      <c r="AA531">
        <v>0</v>
      </c>
      <c r="AB531" s="2" t="s">
        <v>18</v>
      </c>
    </row>
    <row r="532" spans="1:28" x14ac:dyDescent="0.25">
      <c r="A532">
        <v>69325139</v>
      </c>
      <c r="B532" s="2" t="s">
        <v>27525</v>
      </c>
      <c r="E532" s="2" t="s">
        <v>12</v>
      </c>
      <c r="F532" s="1">
        <v>44927</v>
      </c>
      <c r="G532" s="2" t="s">
        <v>27114</v>
      </c>
      <c r="H532" s="2" t="s">
        <v>27526</v>
      </c>
      <c r="I532" s="2" t="s">
        <v>763</v>
      </c>
      <c r="J532" s="2" t="s">
        <v>5</v>
      </c>
      <c r="K532" s="2" t="s">
        <v>118</v>
      </c>
      <c r="L532" s="2" t="s">
        <v>27127</v>
      </c>
      <c r="M532" s="2" t="s">
        <v>16</v>
      </c>
      <c r="N532">
        <v>86029903594</v>
      </c>
      <c r="O532">
        <v>0</v>
      </c>
      <c r="P532">
        <v>1279</v>
      </c>
      <c r="Q532">
        <v>603</v>
      </c>
      <c r="R532">
        <v>676</v>
      </c>
      <c r="S532">
        <v>11</v>
      </c>
      <c r="T532" s="2" t="s">
        <v>9</v>
      </c>
      <c r="U532" s="2" t="s">
        <v>265</v>
      </c>
      <c r="V532">
        <v>2023</v>
      </c>
      <c r="W532" s="1">
        <v>44937</v>
      </c>
      <c r="X532" s="1">
        <v>44782</v>
      </c>
      <c r="Y532" s="1">
        <v>44937</v>
      </c>
      <c r="Z532">
        <v>155</v>
      </c>
      <c r="AA532">
        <v>0</v>
      </c>
      <c r="AB532" s="2" t="s">
        <v>30</v>
      </c>
    </row>
    <row r="533" spans="1:28" x14ac:dyDescent="0.25">
      <c r="A533">
        <v>69533829</v>
      </c>
      <c r="B533" s="2" t="s">
        <v>27565</v>
      </c>
      <c r="D533">
        <v>20351677</v>
      </c>
      <c r="E533" s="2" t="s">
        <v>12</v>
      </c>
      <c r="F533" s="1">
        <v>44927</v>
      </c>
      <c r="G533" s="2" t="s">
        <v>27114</v>
      </c>
      <c r="H533" s="2" t="s">
        <v>27566</v>
      </c>
      <c r="I533" s="2" t="s">
        <v>763</v>
      </c>
      <c r="J533" s="2" t="s">
        <v>5</v>
      </c>
      <c r="K533" s="2" t="s">
        <v>118</v>
      </c>
      <c r="L533" s="2" t="s">
        <v>27127</v>
      </c>
      <c r="M533" s="2" t="s">
        <v>16</v>
      </c>
      <c r="N533">
        <v>86029903594</v>
      </c>
      <c r="O533">
        <v>0</v>
      </c>
      <c r="P533">
        <v>1279</v>
      </c>
      <c r="Q533">
        <v>703</v>
      </c>
      <c r="R533">
        <v>576</v>
      </c>
      <c r="S533">
        <v>25</v>
      </c>
      <c r="T533" s="2" t="s">
        <v>9</v>
      </c>
      <c r="U533" s="2" t="s">
        <v>10</v>
      </c>
      <c r="V533">
        <v>2023</v>
      </c>
      <c r="W533" s="1">
        <v>44951</v>
      </c>
      <c r="X533" s="1">
        <v>44951</v>
      </c>
      <c r="Y533" s="1">
        <v>44951</v>
      </c>
      <c r="Z533">
        <v>0</v>
      </c>
      <c r="AA533">
        <v>0</v>
      </c>
      <c r="AB533" s="2" t="s">
        <v>18</v>
      </c>
    </row>
    <row r="534" spans="1:28" x14ac:dyDescent="0.25">
      <c r="A534">
        <v>69584176</v>
      </c>
      <c r="B534" s="2" t="s">
        <v>27577</v>
      </c>
      <c r="D534">
        <v>20422789</v>
      </c>
      <c r="E534" s="2" t="s">
        <v>12</v>
      </c>
      <c r="F534" s="1">
        <v>44927</v>
      </c>
      <c r="G534" s="2" t="s">
        <v>27114</v>
      </c>
      <c r="H534" s="2" t="s">
        <v>27578</v>
      </c>
      <c r="I534" s="2" t="s">
        <v>763</v>
      </c>
      <c r="J534" s="2" t="s">
        <v>5</v>
      </c>
      <c r="K534" s="2" t="s">
        <v>22</v>
      </c>
      <c r="L534" s="2" t="s">
        <v>27148</v>
      </c>
      <c r="M534" s="2" t="s">
        <v>16</v>
      </c>
      <c r="N534">
        <v>3967906159</v>
      </c>
      <c r="O534">
        <v>0</v>
      </c>
      <c r="P534">
        <v>4074</v>
      </c>
      <c r="Q534">
        <v>3056</v>
      </c>
      <c r="R534">
        <v>1018</v>
      </c>
      <c r="S534">
        <v>27</v>
      </c>
      <c r="T534" s="2" t="s">
        <v>9</v>
      </c>
      <c r="U534" s="2" t="s">
        <v>10</v>
      </c>
      <c r="V534">
        <v>2023</v>
      </c>
      <c r="W534" s="1">
        <v>44953</v>
      </c>
      <c r="X534" s="1">
        <v>44953</v>
      </c>
      <c r="Y534" s="1">
        <v>44953</v>
      </c>
      <c r="Z534">
        <v>0</v>
      </c>
      <c r="AA534">
        <v>0</v>
      </c>
      <c r="AB534" s="2" t="s">
        <v>18</v>
      </c>
    </row>
    <row r="535" spans="1:28" x14ac:dyDescent="0.25">
      <c r="A535">
        <v>69544035</v>
      </c>
      <c r="B535" s="2" t="s">
        <v>27573</v>
      </c>
      <c r="D535">
        <v>20365143</v>
      </c>
      <c r="E535" s="2" t="s">
        <v>12</v>
      </c>
      <c r="F535" s="1">
        <v>44927</v>
      </c>
      <c r="G535" s="2" t="s">
        <v>27114</v>
      </c>
      <c r="H535" s="2" t="s">
        <v>27574</v>
      </c>
      <c r="I535" s="2" t="s">
        <v>763</v>
      </c>
      <c r="J535" s="2" t="s">
        <v>5</v>
      </c>
      <c r="K535" s="2" t="s">
        <v>118</v>
      </c>
      <c r="L535" s="2" t="s">
        <v>27148</v>
      </c>
      <c r="M535" s="2" t="s">
        <v>16</v>
      </c>
      <c r="N535">
        <v>3967906159</v>
      </c>
      <c r="O535">
        <v>0</v>
      </c>
      <c r="P535">
        <v>1279</v>
      </c>
      <c r="Q535">
        <v>959</v>
      </c>
      <c r="R535">
        <v>320</v>
      </c>
      <c r="S535">
        <v>25</v>
      </c>
      <c r="T535" s="2" t="s">
        <v>9</v>
      </c>
      <c r="U535" s="2" t="s">
        <v>10</v>
      </c>
      <c r="V535">
        <v>2023</v>
      </c>
      <c r="W535" s="1">
        <v>44951</v>
      </c>
      <c r="X535" s="1">
        <v>44951</v>
      </c>
      <c r="Y535" s="1">
        <v>44951</v>
      </c>
      <c r="Z535">
        <v>0</v>
      </c>
      <c r="AA535">
        <v>0</v>
      </c>
      <c r="AB535" s="2" t="s">
        <v>18</v>
      </c>
    </row>
    <row r="536" spans="1:28" x14ac:dyDescent="0.25">
      <c r="A536">
        <v>69547869</v>
      </c>
      <c r="B536" s="2" t="s">
        <v>27591</v>
      </c>
      <c r="D536">
        <v>20370872</v>
      </c>
      <c r="E536" s="2" t="s">
        <v>12</v>
      </c>
      <c r="F536" s="1">
        <v>44927</v>
      </c>
      <c r="G536" s="2" t="s">
        <v>27114</v>
      </c>
      <c r="H536" s="2" t="s">
        <v>27538</v>
      </c>
      <c r="I536" s="2" t="s">
        <v>763</v>
      </c>
      <c r="J536" s="2" t="s">
        <v>5</v>
      </c>
      <c r="K536" s="2" t="s">
        <v>168</v>
      </c>
      <c r="L536" s="2" t="s">
        <v>27217</v>
      </c>
      <c r="M536" s="2" t="s">
        <v>24</v>
      </c>
      <c r="N536">
        <v>70298285185</v>
      </c>
      <c r="O536">
        <v>0</v>
      </c>
      <c r="P536">
        <v>4289</v>
      </c>
      <c r="Q536">
        <v>2788</v>
      </c>
      <c r="R536">
        <v>1501</v>
      </c>
      <c r="S536">
        <v>26</v>
      </c>
      <c r="T536" s="2" t="s">
        <v>9</v>
      </c>
      <c r="U536" s="2" t="s">
        <v>25</v>
      </c>
      <c r="V536">
        <v>2023</v>
      </c>
      <c r="W536" s="1">
        <v>44952</v>
      </c>
      <c r="X536" s="1">
        <v>44945</v>
      </c>
      <c r="Y536" s="1">
        <v>44945</v>
      </c>
      <c r="Z536">
        <v>7</v>
      </c>
      <c r="AA536">
        <v>7</v>
      </c>
      <c r="AB536" s="2" t="s">
        <v>130</v>
      </c>
    </row>
    <row r="537" spans="1:28" x14ac:dyDescent="0.25">
      <c r="A537">
        <v>69382837</v>
      </c>
      <c r="B537" s="2" t="s">
        <v>27592</v>
      </c>
      <c r="D537">
        <v>20205647</v>
      </c>
      <c r="E537" s="2" t="s">
        <v>12</v>
      </c>
      <c r="F537" s="1">
        <v>44927</v>
      </c>
      <c r="G537" s="2" t="s">
        <v>27114</v>
      </c>
      <c r="H537" s="2" t="s">
        <v>27593</v>
      </c>
      <c r="I537" s="2" t="s">
        <v>763</v>
      </c>
      <c r="J537" s="2" t="s">
        <v>5</v>
      </c>
      <c r="K537" s="2" t="s">
        <v>66</v>
      </c>
      <c r="L537" s="2" t="s">
        <v>27148</v>
      </c>
      <c r="M537" s="2" t="s">
        <v>16</v>
      </c>
      <c r="N537">
        <v>3967906159</v>
      </c>
      <c r="O537">
        <v>0</v>
      </c>
      <c r="P537">
        <v>1294</v>
      </c>
      <c r="Q537">
        <v>970</v>
      </c>
      <c r="R537">
        <v>324</v>
      </c>
      <c r="S537">
        <v>14</v>
      </c>
      <c r="T537" s="2" t="s">
        <v>9</v>
      </c>
      <c r="U537" s="2" t="s">
        <v>92</v>
      </c>
      <c r="V537">
        <v>2023</v>
      </c>
      <c r="W537" s="1">
        <v>44940</v>
      </c>
      <c r="X537" s="1">
        <v>44944</v>
      </c>
      <c r="Y537" s="1">
        <v>44940</v>
      </c>
      <c r="Z537">
        <v>-4</v>
      </c>
      <c r="AA537">
        <v>0</v>
      </c>
      <c r="AB537" s="2" t="s">
        <v>18</v>
      </c>
    </row>
    <row r="538" spans="1:28" x14ac:dyDescent="0.25">
      <c r="A538">
        <v>69383644</v>
      </c>
      <c r="B538" s="2" t="s">
        <v>27508</v>
      </c>
      <c r="D538">
        <v>20143856</v>
      </c>
      <c r="E538" s="2" t="s">
        <v>12</v>
      </c>
      <c r="F538" s="1">
        <v>44927</v>
      </c>
      <c r="G538" s="2" t="s">
        <v>27114</v>
      </c>
      <c r="H538" s="2" t="s">
        <v>27509</v>
      </c>
      <c r="I538" s="2" t="s">
        <v>763</v>
      </c>
      <c r="J538" s="2" t="s">
        <v>5</v>
      </c>
      <c r="K538" s="2" t="s">
        <v>22</v>
      </c>
      <c r="L538" s="2" t="s">
        <v>27148</v>
      </c>
      <c r="M538" s="2" t="s">
        <v>16</v>
      </c>
      <c r="N538">
        <v>3967906159</v>
      </c>
      <c r="O538">
        <v>0</v>
      </c>
      <c r="P538">
        <v>4074</v>
      </c>
      <c r="Q538">
        <v>3054</v>
      </c>
      <c r="R538">
        <v>1020</v>
      </c>
      <c r="S538">
        <v>14</v>
      </c>
      <c r="T538" s="2" t="s">
        <v>9</v>
      </c>
      <c r="U538" s="2" t="s">
        <v>92</v>
      </c>
      <c r="V538">
        <v>2023</v>
      </c>
      <c r="W538" s="1">
        <v>44940</v>
      </c>
      <c r="X538" s="1">
        <v>44940</v>
      </c>
      <c r="Y538" s="1">
        <v>44940</v>
      </c>
      <c r="Z538">
        <v>0</v>
      </c>
      <c r="AA538">
        <v>0</v>
      </c>
      <c r="AB538" s="2" t="s">
        <v>18</v>
      </c>
    </row>
    <row r="539" spans="1:28" x14ac:dyDescent="0.25">
      <c r="A539">
        <v>69592351</v>
      </c>
      <c r="B539" s="2" t="s">
        <v>27594</v>
      </c>
      <c r="D539">
        <v>20436381</v>
      </c>
      <c r="E539" s="2" t="s">
        <v>12</v>
      </c>
      <c r="F539" s="1">
        <v>44927</v>
      </c>
      <c r="G539" s="2" t="s">
        <v>27114</v>
      </c>
      <c r="H539" s="2" t="s">
        <v>27595</v>
      </c>
      <c r="I539" s="2" t="s">
        <v>763</v>
      </c>
      <c r="J539" s="2" t="s">
        <v>5</v>
      </c>
      <c r="K539" s="2" t="s">
        <v>22</v>
      </c>
      <c r="L539" s="2" t="s">
        <v>34</v>
      </c>
      <c r="M539" s="2" t="s">
        <v>35</v>
      </c>
      <c r="N539">
        <v>74012703153</v>
      </c>
      <c r="O539">
        <v>0</v>
      </c>
      <c r="P539">
        <v>4074</v>
      </c>
      <c r="Q539">
        <v>2852</v>
      </c>
      <c r="R539">
        <v>1222</v>
      </c>
      <c r="S539">
        <v>28</v>
      </c>
      <c r="T539" s="2" t="s">
        <v>9</v>
      </c>
      <c r="U539" s="2" t="s">
        <v>92</v>
      </c>
      <c r="V539">
        <v>2023</v>
      </c>
      <c r="W539" s="1">
        <v>44954</v>
      </c>
      <c r="X539" s="1">
        <v>44954</v>
      </c>
      <c r="Y539" s="1">
        <v>44954</v>
      </c>
      <c r="Z539">
        <v>0</v>
      </c>
      <c r="AA539">
        <v>0</v>
      </c>
      <c r="AB539" s="2" t="s">
        <v>18</v>
      </c>
    </row>
    <row r="540" spans="1:28" x14ac:dyDescent="0.25">
      <c r="A540">
        <v>69461467</v>
      </c>
      <c r="B540" s="2" t="s">
        <v>27535</v>
      </c>
      <c r="D540">
        <v>20418303</v>
      </c>
      <c r="E540" s="2" t="s">
        <v>12</v>
      </c>
      <c r="F540" s="1">
        <v>44927</v>
      </c>
      <c r="G540" s="2" t="s">
        <v>27114</v>
      </c>
      <c r="H540" s="2" t="s">
        <v>27536</v>
      </c>
      <c r="I540" s="2" t="s">
        <v>763</v>
      </c>
      <c r="J540" s="2" t="s">
        <v>5</v>
      </c>
      <c r="K540" s="2" t="s">
        <v>66</v>
      </c>
      <c r="L540" s="2" t="s">
        <v>34</v>
      </c>
      <c r="M540" s="2" t="s">
        <v>35</v>
      </c>
      <c r="N540">
        <v>74012703153</v>
      </c>
      <c r="O540">
        <v>0</v>
      </c>
      <c r="P540">
        <v>1294</v>
      </c>
      <c r="Q540">
        <v>970</v>
      </c>
      <c r="R540">
        <v>324</v>
      </c>
      <c r="S540">
        <v>20</v>
      </c>
      <c r="T540" s="2" t="s">
        <v>9</v>
      </c>
      <c r="U540" s="2" t="s">
        <v>10</v>
      </c>
      <c r="V540">
        <v>2023</v>
      </c>
      <c r="W540" s="1">
        <v>44946</v>
      </c>
      <c r="X540" s="1">
        <v>44946</v>
      </c>
      <c r="Y540" s="1">
        <v>44946</v>
      </c>
      <c r="Z540">
        <v>0</v>
      </c>
      <c r="AA540">
        <v>0</v>
      </c>
      <c r="AB540" s="2" t="s">
        <v>18</v>
      </c>
    </row>
    <row r="541" spans="1:28" x14ac:dyDescent="0.25">
      <c r="A541">
        <v>69461467</v>
      </c>
      <c r="B541" s="2" t="s">
        <v>27535</v>
      </c>
      <c r="D541">
        <v>20418303</v>
      </c>
      <c r="E541" s="2" t="s">
        <v>12</v>
      </c>
      <c r="F541" s="1">
        <v>44927</v>
      </c>
      <c r="G541" s="2" t="s">
        <v>27114</v>
      </c>
      <c r="H541" s="2" t="s">
        <v>27536</v>
      </c>
      <c r="I541" s="2" t="s">
        <v>763</v>
      </c>
      <c r="J541" s="2" t="s">
        <v>5</v>
      </c>
      <c r="K541" s="2" t="s">
        <v>168</v>
      </c>
      <c r="L541" s="2" t="s">
        <v>34</v>
      </c>
      <c r="M541" s="2" t="s">
        <v>35</v>
      </c>
      <c r="N541">
        <v>74012703153</v>
      </c>
      <c r="O541">
        <v>0</v>
      </c>
      <c r="P541">
        <v>1738</v>
      </c>
      <c r="Q541">
        <v>1304</v>
      </c>
      <c r="R541">
        <v>434</v>
      </c>
      <c r="S541">
        <v>20</v>
      </c>
      <c r="T541" s="2" t="s">
        <v>9</v>
      </c>
      <c r="U541" s="2" t="s">
        <v>10</v>
      </c>
      <c r="V541">
        <v>2023</v>
      </c>
      <c r="W541" s="1">
        <v>44946</v>
      </c>
      <c r="X541" s="1">
        <v>44946</v>
      </c>
      <c r="Y541" s="1">
        <v>44946</v>
      </c>
      <c r="Z541">
        <v>0</v>
      </c>
      <c r="AA541">
        <v>0</v>
      </c>
      <c r="AB541" s="2" t="s">
        <v>18</v>
      </c>
    </row>
    <row r="542" spans="1:28" x14ac:dyDescent="0.25">
      <c r="A542">
        <v>69600409</v>
      </c>
      <c r="B542" s="2" t="s">
        <v>27579</v>
      </c>
      <c r="D542">
        <v>20448450</v>
      </c>
      <c r="E542" s="2" t="s">
        <v>12</v>
      </c>
      <c r="F542" s="1">
        <v>44927</v>
      </c>
      <c r="G542" s="2" t="s">
        <v>27114</v>
      </c>
      <c r="H542" s="2" t="s">
        <v>27580</v>
      </c>
      <c r="I542" s="2" t="s">
        <v>763</v>
      </c>
      <c r="J542" s="2" t="s">
        <v>5</v>
      </c>
      <c r="K542" s="2" t="s">
        <v>66</v>
      </c>
      <c r="L542" s="2" t="s">
        <v>34</v>
      </c>
      <c r="M542" s="2" t="s">
        <v>35</v>
      </c>
      <c r="N542">
        <v>74012703153</v>
      </c>
      <c r="O542">
        <v>0</v>
      </c>
      <c r="P542">
        <v>1294</v>
      </c>
      <c r="Q542">
        <v>970</v>
      </c>
      <c r="R542">
        <v>324</v>
      </c>
      <c r="S542">
        <v>28</v>
      </c>
      <c r="T542" s="2" t="s">
        <v>9</v>
      </c>
      <c r="U542" s="2" t="s">
        <v>17</v>
      </c>
      <c r="V542">
        <v>2023</v>
      </c>
      <c r="W542" s="1">
        <v>44954</v>
      </c>
      <c r="X542" s="1">
        <v>44954</v>
      </c>
      <c r="Y542" s="1">
        <v>44954</v>
      </c>
      <c r="Z542">
        <v>0</v>
      </c>
      <c r="AA542">
        <v>0</v>
      </c>
      <c r="AB542" s="2" t="s">
        <v>18</v>
      </c>
    </row>
    <row r="543" spans="1:28" x14ac:dyDescent="0.25">
      <c r="A543">
        <v>69604905</v>
      </c>
      <c r="B543" s="2" t="s">
        <v>27596</v>
      </c>
      <c r="D543">
        <v>20455848</v>
      </c>
      <c r="E543" s="2" t="s">
        <v>12</v>
      </c>
      <c r="F543" s="1">
        <v>44927</v>
      </c>
      <c r="G543" s="2" t="s">
        <v>27114</v>
      </c>
      <c r="H543" s="2" t="s">
        <v>27597</v>
      </c>
      <c r="I543" s="2" t="s">
        <v>763</v>
      </c>
      <c r="J543" s="2" t="s">
        <v>5</v>
      </c>
      <c r="K543" s="2" t="s">
        <v>22</v>
      </c>
      <c r="L543" s="2" t="s">
        <v>27148</v>
      </c>
      <c r="M543" s="2" t="s">
        <v>16</v>
      </c>
      <c r="N543">
        <v>3967906159</v>
      </c>
      <c r="O543">
        <v>0</v>
      </c>
      <c r="P543">
        <v>4074</v>
      </c>
      <c r="Q543">
        <v>3056</v>
      </c>
      <c r="R543">
        <v>1018</v>
      </c>
      <c r="S543">
        <v>28</v>
      </c>
      <c r="T543" s="2" t="s">
        <v>9</v>
      </c>
      <c r="U543" s="2" t="s">
        <v>17</v>
      </c>
      <c r="V543">
        <v>2023</v>
      </c>
      <c r="W543" s="1">
        <v>44954</v>
      </c>
      <c r="X543" s="1">
        <v>44954</v>
      </c>
      <c r="Y543" s="1">
        <v>44954</v>
      </c>
      <c r="Z543">
        <v>0</v>
      </c>
      <c r="AA543">
        <v>0</v>
      </c>
      <c r="AB543" s="2" t="s">
        <v>18</v>
      </c>
    </row>
    <row r="544" spans="1:28" x14ac:dyDescent="0.25">
      <c r="A544">
        <v>69391848</v>
      </c>
      <c r="B544" s="2" t="s">
        <v>27500</v>
      </c>
      <c r="D544">
        <v>20317297</v>
      </c>
      <c r="E544" s="2" t="s">
        <v>12</v>
      </c>
      <c r="F544" s="1">
        <v>44927</v>
      </c>
      <c r="G544" s="2" t="s">
        <v>27114</v>
      </c>
      <c r="H544" s="2" t="s">
        <v>27501</v>
      </c>
      <c r="I544" s="2" t="s">
        <v>763</v>
      </c>
      <c r="J544" s="2" t="s">
        <v>5</v>
      </c>
      <c r="K544" s="2" t="s">
        <v>66</v>
      </c>
      <c r="L544" s="2" t="s">
        <v>34</v>
      </c>
      <c r="M544" s="2" t="s">
        <v>35</v>
      </c>
      <c r="N544">
        <v>74012703153</v>
      </c>
      <c r="O544">
        <v>0</v>
      </c>
      <c r="P544">
        <v>1294</v>
      </c>
      <c r="Q544">
        <v>841</v>
      </c>
      <c r="R544">
        <v>453</v>
      </c>
      <c r="S544">
        <v>16</v>
      </c>
      <c r="T544" s="2" t="s">
        <v>9</v>
      </c>
      <c r="U544" s="2" t="s">
        <v>92</v>
      </c>
      <c r="V544">
        <v>2023</v>
      </c>
      <c r="W544" s="1">
        <v>44942</v>
      </c>
      <c r="X544" s="1">
        <v>44966</v>
      </c>
      <c r="Y544" s="1">
        <v>44942</v>
      </c>
      <c r="Z544">
        <v>-24</v>
      </c>
      <c r="AA544">
        <v>0</v>
      </c>
      <c r="AB544" s="2" t="s">
        <v>18</v>
      </c>
    </row>
    <row r="545" spans="1:28" x14ac:dyDescent="0.25">
      <c r="A545">
        <v>69353864</v>
      </c>
      <c r="B545" s="2" t="s">
        <v>27482</v>
      </c>
      <c r="D545">
        <v>20118144</v>
      </c>
      <c r="E545" s="2" t="s">
        <v>12</v>
      </c>
      <c r="F545" s="1">
        <v>44927</v>
      </c>
      <c r="G545" s="2" t="s">
        <v>27114</v>
      </c>
      <c r="H545" s="2" t="s">
        <v>27483</v>
      </c>
      <c r="I545" s="2" t="s">
        <v>763</v>
      </c>
      <c r="J545" s="2" t="s">
        <v>5</v>
      </c>
      <c r="K545" s="2" t="s">
        <v>66</v>
      </c>
      <c r="L545" s="2" t="s">
        <v>34</v>
      </c>
      <c r="M545" s="2" t="s">
        <v>35</v>
      </c>
      <c r="N545">
        <v>74012703153</v>
      </c>
      <c r="O545">
        <v>0</v>
      </c>
      <c r="P545">
        <v>1294</v>
      </c>
      <c r="Q545">
        <v>971</v>
      </c>
      <c r="R545">
        <v>323</v>
      </c>
      <c r="S545">
        <v>12</v>
      </c>
      <c r="T545" s="2" t="s">
        <v>9</v>
      </c>
      <c r="U545" s="2" t="s">
        <v>265</v>
      </c>
      <c r="V545">
        <v>2023</v>
      </c>
      <c r="W545" s="1">
        <v>44938</v>
      </c>
      <c r="X545" s="1">
        <v>44938</v>
      </c>
      <c r="Y545" s="1">
        <v>44938</v>
      </c>
      <c r="Z545">
        <v>0</v>
      </c>
      <c r="AA545">
        <v>0</v>
      </c>
      <c r="AB545" s="2" t="s">
        <v>18</v>
      </c>
    </row>
    <row r="546" spans="1:28" x14ac:dyDescent="0.25">
      <c r="A546">
        <v>69592351</v>
      </c>
      <c r="B546" s="2" t="s">
        <v>27594</v>
      </c>
      <c r="D546">
        <v>20436381</v>
      </c>
      <c r="E546" s="2" t="s">
        <v>12</v>
      </c>
      <c r="F546" s="1">
        <v>44927</v>
      </c>
      <c r="G546" s="2" t="s">
        <v>27114</v>
      </c>
      <c r="H546" s="2" t="s">
        <v>27595</v>
      </c>
      <c r="I546" s="2" t="s">
        <v>763</v>
      </c>
      <c r="J546" s="2" t="s">
        <v>5</v>
      </c>
      <c r="K546" s="2" t="s">
        <v>66</v>
      </c>
      <c r="L546" s="2" t="s">
        <v>34</v>
      </c>
      <c r="M546" s="2" t="s">
        <v>35</v>
      </c>
      <c r="N546">
        <v>74012703153</v>
      </c>
      <c r="O546">
        <v>0</v>
      </c>
      <c r="P546">
        <v>1294</v>
      </c>
      <c r="Q546">
        <v>906</v>
      </c>
      <c r="R546">
        <v>388</v>
      </c>
      <c r="S546">
        <v>28</v>
      </c>
      <c r="T546" s="2" t="s">
        <v>9</v>
      </c>
      <c r="U546" s="2" t="s">
        <v>92</v>
      </c>
      <c r="V546">
        <v>2023</v>
      </c>
      <c r="W546" s="1">
        <v>44954</v>
      </c>
      <c r="X546" s="1">
        <v>44954</v>
      </c>
      <c r="Y546" s="1">
        <v>44954</v>
      </c>
      <c r="Z546">
        <v>0</v>
      </c>
      <c r="AA546">
        <v>0</v>
      </c>
      <c r="AB546" s="2" t="s">
        <v>18</v>
      </c>
    </row>
    <row r="547" spans="1:28" x14ac:dyDescent="0.25">
      <c r="A547">
        <v>69614632</v>
      </c>
      <c r="B547" s="2" t="s">
        <v>27581</v>
      </c>
      <c r="D547">
        <v>20470052</v>
      </c>
      <c r="E547" s="2" t="s">
        <v>12</v>
      </c>
      <c r="F547" s="1">
        <v>44927</v>
      </c>
      <c r="G547" s="2" t="s">
        <v>27114</v>
      </c>
      <c r="H547" s="2" t="s">
        <v>27582</v>
      </c>
      <c r="I547" s="2" t="s">
        <v>763</v>
      </c>
      <c r="J547" s="2" t="s">
        <v>5</v>
      </c>
      <c r="K547" s="2" t="s">
        <v>66</v>
      </c>
      <c r="L547" s="2" t="s">
        <v>27148</v>
      </c>
      <c r="M547" s="2" t="s">
        <v>16</v>
      </c>
      <c r="N547">
        <v>3967906159</v>
      </c>
      <c r="O547">
        <v>0</v>
      </c>
      <c r="P547">
        <v>1294</v>
      </c>
      <c r="Q547">
        <v>970</v>
      </c>
      <c r="R547">
        <v>324</v>
      </c>
      <c r="S547">
        <v>30</v>
      </c>
      <c r="T547" s="2" t="s">
        <v>9</v>
      </c>
      <c r="U547" s="2" t="s">
        <v>25</v>
      </c>
      <c r="V547">
        <v>2023</v>
      </c>
      <c r="W547" s="1">
        <v>44956</v>
      </c>
      <c r="X547" s="1">
        <v>44956</v>
      </c>
      <c r="Y547" s="1">
        <v>44956</v>
      </c>
      <c r="Z547">
        <v>0</v>
      </c>
      <c r="AA547">
        <v>0</v>
      </c>
      <c r="AB547" s="2" t="s">
        <v>18</v>
      </c>
    </row>
    <row r="548" spans="1:28" x14ac:dyDescent="0.25">
      <c r="A548">
        <v>69365444</v>
      </c>
      <c r="B548" s="2" t="s">
        <v>27490</v>
      </c>
      <c r="D548">
        <v>20540073</v>
      </c>
      <c r="E548" s="2" t="s">
        <v>12</v>
      </c>
      <c r="F548" s="1">
        <v>44927</v>
      </c>
      <c r="G548" s="2" t="s">
        <v>27114</v>
      </c>
      <c r="H548" s="2" t="s">
        <v>27491</v>
      </c>
      <c r="I548" s="2" t="s">
        <v>763</v>
      </c>
      <c r="J548" s="2" t="s">
        <v>5</v>
      </c>
      <c r="K548" s="2" t="s">
        <v>22</v>
      </c>
      <c r="L548" s="2" t="s">
        <v>27148</v>
      </c>
      <c r="M548" s="2" t="s">
        <v>16</v>
      </c>
      <c r="N548">
        <v>3967906159</v>
      </c>
      <c r="O548">
        <v>0</v>
      </c>
      <c r="P548">
        <v>4074</v>
      </c>
      <c r="Q548">
        <v>3054</v>
      </c>
      <c r="R548">
        <v>1020</v>
      </c>
      <c r="S548">
        <v>14</v>
      </c>
      <c r="T548" s="2" t="s">
        <v>9</v>
      </c>
      <c r="U548" s="2" t="s">
        <v>92</v>
      </c>
      <c r="V548">
        <v>2023</v>
      </c>
      <c r="W548" s="1">
        <v>44940</v>
      </c>
      <c r="X548" s="1">
        <v>44622</v>
      </c>
      <c r="Y548" s="1">
        <v>44940</v>
      </c>
      <c r="Z548">
        <v>318</v>
      </c>
      <c r="AA548">
        <v>0</v>
      </c>
      <c r="AB548" s="2" t="s">
        <v>30</v>
      </c>
    </row>
    <row r="549" spans="1:28" x14ac:dyDescent="0.25">
      <c r="A549">
        <v>69365776</v>
      </c>
      <c r="B549" s="2" t="s">
        <v>27518</v>
      </c>
      <c r="D549">
        <v>20371349</v>
      </c>
      <c r="E549" s="2" t="s">
        <v>12</v>
      </c>
      <c r="F549" s="1">
        <v>44927</v>
      </c>
      <c r="G549" s="2" t="s">
        <v>27114</v>
      </c>
      <c r="H549" s="2" t="s">
        <v>27519</v>
      </c>
      <c r="I549" s="2" t="s">
        <v>763</v>
      </c>
      <c r="J549" s="2" t="s">
        <v>5</v>
      </c>
      <c r="K549" s="2" t="s">
        <v>6</v>
      </c>
      <c r="L549" s="2" t="s">
        <v>34</v>
      </c>
      <c r="M549" s="2" t="s">
        <v>35</v>
      </c>
      <c r="N549">
        <v>74012703153</v>
      </c>
      <c r="O549">
        <v>0</v>
      </c>
      <c r="P549">
        <v>4259</v>
      </c>
      <c r="Q549">
        <v>3197</v>
      </c>
      <c r="R549">
        <v>1062</v>
      </c>
      <c r="S549">
        <v>19</v>
      </c>
      <c r="T549" s="2" t="s">
        <v>9</v>
      </c>
      <c r="U549" s="2" t="s">
        <v>17</v>
      </c>
      <c r="V549">
        <v>2023</v>
      </c>
      <c r="W549" s="1">
        <v>44945</v>
      </c>
      <c r="X549" s="1">
        <v>44939</v>
      </c>
      <c r="Y549" s="1">
        <v>44945</v>
      </c>
      <c r="Z549">
        <v>6</v>
      </c>
      <c r="AA549">
        <v>0</v>
      </c>
      <c r="AB549" s="2" t="s">
        <v>30</v>
      </c>
    </row>
    <row r="550" spans="1:28" x14ac:dyDescent="0.25">
      <c r="A550">
        <v>69463854</v>
      </c>
      <c r="B550" s="2" t="s">
        <v>27598</v>
      </c>
      <c r="D550">
        <v>20249753</v>
      </c>
      <c r="E550" s="2" t="s">
        <v>12</v>
      </c>
      <c r="F550" s="1">
        <v>44927</v>
      </c>
      <c r="G550" s="2" t="s">
        <v>27114</v>
      </c>
      <c r="H550" s="2" t="s">
        <v>27599</v>
      </c>
      <c r="I550" s="2" t="s">
        <v>763</v>
      </c>
      <c r="J550" s="2" t="s">
        <v>5</v>
      </c>
      <c r="K550" s="2" t="s">
        <v>6</v>
      </c>
      <c r="L550" s="2" t="s">
        <v>34</v>
      </c>
      <c r="M550" s="2" t="s">
        <v>35</v>
      </c>
      <c r="N550">
        <v>74012703153</v>
      </c>
      <c r="O550">
        <v>0</v>
      </c>
      <c r="P550">
        <v>4259</v>
      </c>
      <c r="Q550">
        <v>2768</v>
      </c>
      <c r="R550">
        <v>1491</v>
      </c>
      <c r="S550">
        <v>20</v>
      </c>
      <c r="T550" s="2" t="s">
        <v>9</v>
      </c>
      <c r="U550" s="2" t="s">
        <v>17</v>
      </c>
      <c r="V550">
        <v>2023</v>
      </c>
      <c r="W550" s="1">
        <v>44946</v>
      </c>
      <c r="X550" s="1">
        <v>44624</v>
      </c>
      <c r="Y550" s="1">
        <v>44946</v>
      </c>
      <c r="Z550">
        <v>322</v>
      </c>
      <c r="AA550">
        <v>0</v>
      </c>
      <c r="AB550" s="2" t="s">
        <v>30</v>
      </c>
    </row>
    <row r="551" spans="1:28" x14ac:dyDescent="0.25">
      <c r="A551">
        <v>69592351</v>
      </c>
      <c r="B551" s="2" t="s">
        <v>27594</v>
      </c>
      <c r="D551">
        <v>20436381</v>
      </c>
      <c r="E551" s="2" t="s">
        <v>12</v>
      </c>
      <c r="F551" s="1">
        <v>44927</v>
      </c>
      <c r="G551" s="2" t="s">
        <v>27114</v>
      </c>
      <c r="H551" s="2" t="s">
        <v>27595</v>
      </c>
      <c r="I551" s="2" t="s">
        <v>763</v>
      </c>
      <c r="J551" s="2" t="s">
        <v>5</v>
      </c>
      <c r="K551" s="2" t="s">
        <v>118</v>
      </c>
      <c r="L551" s="2" t="s">
        <v>34</v>
      </c>
      <c r="M551" s="2" t="s">
        <v>35</v>
      </c>
      <c r="N551">
        <v>74012703153</v>
      </c>
      <c r="O551">
        <v>0</v>
      </c>
      <c r="P551">
        <v>1279</v>
      </c>
      <c r="Q551">
        <v>895</v>
      </c>
      <c r="R551">
        <v>384</v>
      </c>
      <c r="S551">
        <v>28</v>
      </c>
      <c r="T551" s="2" t="s">
        <v>9</v>
      </c>
      <c r="U551" s="2" t="s">
        <v>92</v>
      </c>
      <c r="V551">
        <v>2023</v>
      </c>
      <c r="W551" s="1">
        <v>44954</v>
      </c>
      <c r="X551" s="1">
        <v>44954</v>
      </c>
      <c r="Y551" s="1">
        <v>44954</v>
      </c>
      <c r="Z551">
        <v>0</v>
      </c>
      <c r="AA551">
        <v>0</v>
      </c>
      <c r="AB551" s="2" t="s">
        <v>18</v>
      </c>
    </row>
    <row r="552" spans="1:28" x14ac:dyDescent="0.25">
      <c r="A552">
        <v>69600409</v>
      </c>
      <c r="B552" s="2" t="s">
        <v>27579</v>
      </c>
      <c r="D552">
        <v>20448450</v>
      </c>
      <c r="E552" s="2" t="s">
        <v>12</v>
      </c>
      <c r="F552" s="1">
        <v>44927</v>
      </c>
      <c r="G552" s="2" t="s">
        <v>27114</v>
      </c>
      <c r="H552" s="2" t="s">
        <v>27580</v>
      </c>
      <c r="I552" s="2" t="s">
        <v>763</v>
      </c>
      <c r="J552" s="2" t="s">
        <v>5</v>
      </c>
      <c r="K552" s="2" t="s">
        <v>272</v>
      </c>
      <c r="L552" s="2" t="s">
        <v>34</v>
      </c>
      <c r="M552" s="2" t="s">
        <v>35</v>
      </c>
      <c r="N552">
        <v>74012703153</v>
      </c>
      <c r="O552">
        <v>0</v>
      </c>
      <c r="P552">
        <v>759</v>
      </c>
      <c r="Q552">
        <v>531</v>
      </c>
      <c r="R552">
        <v>228</v>
      </c>
      <c r="S552">
        <v>28</v>
      </c>
      <c r="T552" s="2" t="s">
        <v>9</v>
      </c>
      <c r="U552" s="2" t="s">
        <v>17</v>
      </c>
      <c r="V552">
        <v>2023</v>
      </c>
      <c r="W552" s="1">
        <v>44954</v>
      </c>
      <c r="X552" s="1">
        <v>44954</v>
      </c>
      <c r="Y552" s="1">
        <v>44954</v>
      </c>
      <c r="Z552">
        <v>0</v>
      </c>
      <c r="AA552">
        <v>0</v>
      </c>
      <c r="AB552" s="2" t="s">
        <v>18</v>
      </c>
    </row>
    <row r="553" spans="1:28" x14ac:dyDescent="0.25">
      <c r="A553">
        <v>69382837</v>
      </c>
      <c r="B553" s="2" t="s">
        <v>27592</v>
      </c>
      <c r="D553">
        <v>20205647</v>
      </c>
      <c r="E553" s="2" t="s">
        <v>12</v>
      </c>
      <c r="F553" s="1">
        <v>44927</v>
      </c>
      <c r="G553" s="2" t="s">
        <v>27114</v>
      </c>
      <c r="H553" s="2" t="s">
        <v>27593</v>
      </c>
      <c r="I553" s="2" t="s">
        <v>763</v>
      </c>
      <c r="J553" s="2" t="s">
        <v>5</v>
      </c>
      <c r="K553" s="2" t="s">
        <v>22</v>
      </c>
      <c r="L553" s="2" t="s">
        <v>27148</v>
      </c>
      <c r="M553" s="2" t="s">
        <v>16</v>
      </c>
      <c r="N553">
        <v>3967906159</v>
      </c>
      <c r="O553">
        <v>0</v>
      </c>
      <c r="P553">
        <v>4074</v>
      </c>
      <c r="Q553">
        <v>3054</v>
      </c>
      <c r="R553">
        <v>1020</v>
      </c>
      <c r="S553">
        <v>14</v>
      </c>
      <c r="T553" s="2" t="s">
        <v>9</v>
      </c>
      <c r="U553" s="2" t="s">
        <v>92</v>
      </c>
      <c r="V553">
        <v>2023</v>
      </c>
      <c r="W553" s="1">
        <v>44940</v>
      </c>
      <c r="X553" s="1">
        <v>44944</v>
      </c>
      <c r="Y553" s="1">
        <v>44940</v>
      </c>
      <c r="Z553">
        <v>-4</v>
      </c>
      <c r="AA553">
        <v>0</v>
      </c>
      <c r="AB553" s="2" t="s">
        <v>18</v>
      </c>
    </row>
    <row r="554" spans="1:28" x14ac:dyDescent="0.25">
      <c r="A554">
        <v>69383711</v>
      </c>
      <c r="B554" s="2" t="s">
        <v>27523</v>
      </c>
      <c r="D554">
        <v>20143692</v>
      </c>
      <c r="E554" s="2" t="s">
        <v>12</v>
      </c>
      <c r="F554" s="1">
        <v>44927</v>
      </c>
      <c r="G554" s="2" t="s">
        <v>27114</v>
      </c>
      <c r="H554" s="2" t="s">
        <v>27524</v>
      </c>
      <c r="I554" s="2" t="s">
        <v>763</v>
      </c>
      <c r="J554" s="2" t="s">
        <v>5</v>
      </c>
      <c r="K554" s="2" t="s">
        <v>147</v>
      </c>
      <c r="L554" s="2" t="s">
        <v>34</v>
      </c>
      <c r="M554" s="2" t="s">
        <v>35</v>
      </c>
      <c r="N554">
        <v>74012703153</v>
      </c>
      <c r="O554">
        <v>0</v>
      </c>
      <c r="P554">
        <v>2789</v>
      </c>
      <c r="Q554">
        <v>1394</v>
      </c>
      <c r="R554">
        <v>1394</v>
      </c>
      <c r="S554">
        <v>14</v>
      </c>
      <c r="T554" s="2" t="s">
        <v>9</v>
      </c>
      <c r="U554" s="2" t="s">
        <v>92</v>
      </c>
      <c r="V554">
        <v>2023</v>
      </c>
      <c r="W554" s="1">
        <v>44940</v>
      </c>
      <c r="X554" s="1">
        <v>44940</v>
      </c>
      <c r="Y554" s="1">
        <v>44940</v>
      </c>
      <c r="Z554">
        <v>0</v>
      </c>
      <c r="AA554">
        <v>0</v>
      </c>
      <c r="AB554" s="2" t="s">
        <v>18</v>
      </c>
    </row>
    <row r="555" spans="1:28" x14ac:dyDescent="0.25">
      <c r="A555">
        <v>69387448</v>
      </c>
      <c r="B555" s="2" t="s">
        <v>27529</v>
      </c>
      <c r="E555" s="2" t="s">
        <v>12</v>
      </c>
      <c r="F555" s="1">
        <v>44927</v>
      </c>
      <c r="G555" s="2" t="s">
        <v>27114</v>
      </c>
      <c r="H555" s="2" t="s">
        <v>27530</v>
      </c>
      <c r="I555" s="2" t="s">
        <v>763</v>
      </c>
      <c r="J555" s="2" t="s">
        <v>5</v>
      </c>
      <c r="K555" s="2" t="s">
        <v>66</v>
      </c>
      <c r="L555" s="2" t="s">
        <v>34</v>
      </c>
      <c r="M555" s="2" t="s">
        <v>35</v>
      </c>
      <c r="N555">
        <v>74012703153</v>
      </c>
      <c r="O555">
        <v>0</v>
      </c>
      <c r="P555">
        <v>1294</v>
      </c>
      <c r="Q555">
        <v>971</v>
      </c>
      <c r="R555">
        <v>323</v>
      </c>
      <c r="S555">
        <v>15</v>
      </c>
      <c r="T555" s="2" t="s">
        <v>9</v>
      </c>
      <c r="U555" s="2" t="s">
        <v>265</v>
      </c>
      <c r="V555">
        <v>2023</v>
      </c>
      <c r="W555" s="1">
        <v>44941</v>
      </c>
      <c r="X555" s="1">
        <v>44720</v>
      </c>
      <c r="Y555" s="1">
        <v>44941</v>
      </c>
      <c r="Z555">
        <v>221</v>
      </c>
      <c r="AA555">
        <v>0</v>
      </c>
      <c r="AB555" s="2" t="s">
        <v>30</v>
      </c>
    </row>
    <row r="556" spans="1:28" x14ac:dyDescent="0.25">
      <c r="A556">
        <v>69492367</v>
      </c>
      <c r="B556" s="2" t="s">
        <v>27600</v>
      </c>
      <c r="D556">
        <v>20307199</v>
      </c>
      <c r="E556" s="2" t="s">
        <v>12</v>
      </c>
      <c r="F556" s="1">
        <v>44927</v>
      </c>
      <c r="G556" s="2" t="s">
        <v>27114</v>
      </c>
      <c r="H556" s="2" t="s">
        <v>27601</v>
      </c>
      <c r="I556" s="2" t="s">
        <v>763</v>
      </c>
      <c r="J556" s="2" t="s">
        <v>5</v>
      </c>
      <c r="K556" s="2" t="s">
        <v>22</v>
      </c>
      <c r="L556" s="2" t="s">
        <v>27148</v>
      </c>
      <c r="M556" s="2" t="s">
        <v>16</v>
      </c>
      <c r="N556">
        <v>3967906159</v>
      </c>
      <c r="O556">
        <v>0</v>
      </c>
      <c r="P556">
        <v>4074</v>
      </c>
      <c r="Q556">
        <v>2648</v>
      </c>
      <c r="R556">
        <v>1426</v>
      </c>
      <c r="S556">
        <v>23</v>
      </c>
      <c r="T556" s="2" t="s">
        <v>9</v>
      </c>
      <c r="U556" s="2" t="s">
        <v>17</v>
      </c>
      <c r="V556">
        <v>2023</v>
      </c>
      <c r="W556" s="1">
        <v>44949</v>
      </c>
      <c r="X556" s="1">
        <v>44949</v>
      </c>
      <c r="Y556" s="1">
        <v>44949</v>
      </c>
      <c r="Z556">
        <v>0</v>
      </c>
      <c r="AA556">
        <v>0</v>
      </c>
      <c r="AB556" s="2" t="s">
        <v>18</v>
      </c>
    </row>
    <row r="557" spans="1:28" x14ac:dyDescent="0.25">
      <c r="A557">
        <v>69497284</v>
      </c>
      <c r="B557" s="2" t="s">
        <v>27602</v>
      </c>
      <c r="D557">
        <v>20301988</v>
      </c>
      <c r="E557" s="2" t="s">
        <v>12</v>
      </c>
      <c r="F557" s="1">
        <v>44927</v>
      </c>
      <c r="G557" s="2" t="s">
        <v>27114</v>
      </c>
      <c r="H557" s="2" t="s">
        <v>27603</v>
      </c>
      <c r="I557" s="2" t="s">
        <v>763</v>
      </c>
      <c r="J557" s="2" t="s">
        <v>5</v>
      </c>
      <c r="K557" s="2" t="s">
        <v>6</v>
      </c>
      <c r="L557" s="2" t="s">
        <v>27148</v>
      </c>
      <c r="M557" s="2" t="s">
        <v>16</v>
      </c>
      <c r="N557">
        <v>3967906159</v>
      </c>
      <c r="O557">
        <v>0</v>
      </c>
      <c r="P557">
        <v>4259</v>
      </c>
      <c r="Q557">
        <v>2768</v>
      </c>
      <c r="R557">
        <v>1491</v>
      </c>
      <c r="S557">
        <v>23</v>
      </c>
      <c r="T557" s="2" t="s">
        <v>9</v>
      </c>
      <c r="U557" s="2" t="s">
        <v>17</v>
      </c>
      <c r="V557">
        <v>2023</v>
      </c>
      <c r="W557" s="1">
        <v>44949</v>
      </c>
      <c r="X557" s="1">
        <v>44595</v>
      </c>
      <c r="Y557" s="1">
        <v>44949</v>
      </c>
      <c r="Z557">
        <v>354</v>
      </c>
      <c r="AA557">
        <v>0</v>
      </c>
      <c r="AB557" s="2" t="s">
        <v>30</v>
      </c>
    </row>
    <row r="558" spans="1:28" x14ac:dyDescent="0.25">
      <c r="A558">
        <v>69607137</v>
      </c>
      <c r="B558" s="2" t="s">
        <v>27604</v>
      </c>
      <c r="D558">
        <v>20488155</v>
      </c>
      <c r="E558" s="2" t="s">
        <v>12</v>
      </c>
      <c r="F558" s="1">
        <v>44927</v>
      </c>
      <c r="G558" s="2" t="s">
        <v>27114</v>
      </c>
      <c r="H558" s="2" t="s">
        <v>27605</v>
      </c>
      <c r="I558" s="2" t="s">
        <v>763</v>
      </c>
      <c r="J558" s="2" t="s">
        <v>5</v>
      </c>
      <c r="K558" s="2" t="s">
        <v>66</v>
      </c>
      <c r="L558" s="2" t="s">
        <v>27148</v>
      </c>
      <c r="M558" s="2" t="s">
        <v>16</v>
      </c>
      <c r="N558">
        <v>3967906159</v>
      </c>
      <c r="O558">
        <v>0</v>
      </c>
      <c r="P558">
        <v>1294</v>
      </c>
      <c r="Q558">
        <v>970</v>
      </c>
      <c r="R558">
        <v>324</v>
      </c>
      <c r="S558">
        <v>28</v>
      </c>
      <c r="T558" s="2" t="s">
        <v>9</v>
      </c>
      <c r="U558" s="2" t="s">
        <v>17</v>
      </c>
      <c r="V558">
        <v>2023</v>
      </c>
      <c r="W558" s="1">
        <v>44954</v>
      </c>
      <c r="X558" s="1">
        <v>44954</v>
      </c>
      <c r="Y558" s="1">
        <v>44954</v>
      </c>
      <c r="Z558">
        <v>0</v>
      </c>
      <c r="AA558">
        <v>0</v>
      </c>
      <c r="AB558" s="2" t="s">
        <v>18</v>
      </c>
    </row>
    <row r="559" spans="1:28" x14ac:dyDescent="0.25">
      <c r="A559">
        <v>69387448</v>
      </c>
      <c r="B559" s="2" t="s">
        <v>27529</v>
      </c>
      <c r="E559" s="2" t="s">
        <v>12</v>
      </c>
      <c r="F559" s="1">
        <v>44927</v>
      </c>
      <c r="G559" s="2" t="s">
        <v>27114</v>
      </c>
      <c r="H559" s="2" t="s">
        <v>27530</v>
      </c>
      <c r="I559" s="2" t="s">
        <v>763</v>
      </c>
      <c r="J559" s="2" t="s">
        <v>5</v>
      </c>
      <c r="K559" s="2" t="s">
        <v>1251</v>
      </c>
      <c r="L559" s="2" t="s">
        <v>34</v>
      </c>
      <c r="M559" s="2" t="s">
        <v>35</v>
      </c>
      <c r="N559">
        <v>74012703153</v>
      </c>
      <c r="O559">
        <v>0</v>
      </c>
      <c r="P559">
        <v>879</v>
      </c>
      <c r="Q559">
        <v>454</v>
      </c>
      <c r="R559">
        <v>425</v>
      </c>
      <c r="S559">
        <v>15</v>
      </c>
      <c r="T559" s="2" t="s">
        <v>9</v>
      </c>
      <c r="U559" s="2" t="s">
        <v>265</v>
      </c>
      <c r="V559">
        <v>2023</v>
      </c>
      <c r="W559" s="1">
        <v>44941</v>
      </c>
      <c r="X559" s="1">
        <v>44720</v>
      </c>
      <c r="Y559" s="1">
        <v>44941</v>
      </c>
      <c r="Z559">
        <v>221</v>
      </c>
      <c r="AA559">
        <v>0</v>
      </c>
      <c r="AB559" s="2" t="s">
        <v>30</v>
      </c>
    </row>
    <row r="560" spans="1:28" x14ac:dyDescent="0.25">
      <c r="A560">
        <v>69400437</v>
      </c>
      <c r="B560" s="2" t="s">
        <v>27502</v>
      </c>
      <c r="D560">
        <v>20168310</v>
      </c>
      <c r="E560" s="2" t="s">
        <v>12</v>
      </c>
      <c r="F560" s="1">
        <v>44927</v>
      </c>
      <c r="G560" s="2" t="s">
        <v>27114</v>
      </c>
      <c r="H560" s="2" t="s">
        <v>27503</v>
      </c>
      <c r="I560" s="2" t="s">
        <v>763</v>
      </c>
      <c r="J560" s="2" t="s">
        <v>5</v>
      </c>
      <c r="K560" s="2" t="s">
        <v>1251</v>
      </c>
      <c r="L560" s="2" t="s">
        <v>34</v>
      </c>
      <c r="M560" s="2" t="s">
        <v>35</v>
      </c>
      <c r="N560">
        <v>74012703153</v>
      </c>
      <c r="O560">
        <v>0</v>
      </c>
      <c r="P560">
        <v>179</v>
      </c>
      <c r="Q560">
        <v>134</v>
      </c>
      <c r="R560">
        <v>45</v>
      </c>
      <c r="S560">
        <v>16</v>
      </c>
      <c r="T560" s="2" t="s">
        <v>9</v>
      </c>
      <c r="U560" s="2" t="s">
        <v>10</v>
      </c>
      <c r="V560">
        <v>2023</v>
      </c>
      <c r="W560" s="1">
        <v>44942</v>
      </c>
      <c r="X560" s="1">
        <v>44942</v>
      </c>
      <c r="Y560" s="1">
        <v>44942</v>
      </c>
      <c r="Z560">
        <v>0</v>
      </c>
      <c r="AA560">
        <v>0</v>
      </c>
      <c r="AB560" s="2" t="s">
        <v>18</v>
      </c>
    </row>
    <row r="561" spans="1:28" x14ac:dyDescent="0.25">
      <c r="A561">
        <v>69515615</v>
      </c>
      <c r="B561" s="2" t="s">
        <v>27569</v>
      </c>
      <c r="D561">
        <v>20327789</v>
      </c>
      <c r="E561" s="2" t="s">
        <v>12</v>
      </c>
      <c r="F561" s="1">
        <v>44927</v>
      </c>
      <c r="G561" s="2" t="s">
        <v>27114</v>
      </c>
      <c r="H561" s="2" t="s">
        <v>27570</v>
      </c>
      <c r="I561" s="2" t="s">
        <v>763</v>
      </c>
      <c r="J561" s="2" t="s">
        <v>5</v>
      </c>
      <c r="K561" s="2" t="s">
        <v>22</v>
      </c>
      <c r="L561" s="2" t="s">
        <v>34</v>
      </c>
      <c r="M561" s="2" t="s">
        <v>35</v>
      </c>
      <c r="N561">
        <v>74012703153</v>
      </c>
      <c r="O561">
        <v>0</v>
      </c>
      <c r="P561">
        <v>4074</v>
      </c>
      <c r="Q561">
        <v>3056</v>
      </c>
      <c r="R561">
        <v>1018</v>
      </c>
      <c r="S561">
        <v>24</v>
      </c>
      <c r="T561" s="2" t="s">
        <v>9</v>
      </c>
      <c r="U561" s="2" t="s">
        <v>10</v>
      </c>
      <c r="V561">
        <v>2023</v>
      </c>
      <c r="W561" s="1">
        <v>44950</v>
      </c>
      <c r="X561" s="1">
        <v>44950</v>
      </c>
      <c r="Y561" s="1">
        <v>44950</v>
      </c>
      <c r="Z561">
        <v>0</v>
      </c>
      <c r="AA561">
        <v>0</v>
      </c>
      <c r="AB561" s="2" t="s">
        <v>18</v>
      </c>
    </row>
    <row r="562" spans="1:28" x14ac:dyDescent="0.25">
      <c r="A562">
        <v>69406246</v>
      </c>
      <c r="B562" s="2" t="s">
        <v>27504</v>
      </c>
      <c r="D562">
        <v>20177012</v>
      </c>
      <c r="E562" s="2" t="s">
        <v>12</v>
      </c>
      <c r="F562" s="1">
        <v>44927</v>
      </c>
      <c r="G562" s="2" t="s">
        <v>27114</v>
      </c>
      <c r="H562" s="2" t="s">
        <v>27505</v>
      </c>
      <c r="I562" s="2" t="s">
        <v>763</v>
      </c>
      <c r="J562" s="2" t="s">
        <v>5</v>
      </c>
      <c r="K562" s="2" t="s">
        <v>28</v>
      </c>
      <c r="L562" s="2" t="s">
        <v>27148</v>
      </c>
      <c r="M562" s="2" t="s">
        <v>16</v>
      </c>
      <c r="N562">
        <v>3967906159</v>
      </c>
      <c r="O562">
        <v>0</v>
      </c>
      <c r="P562">
        <v>3709</v>
      </c>
      <c r="Q562">
        <v>2782</v>
      </c>
      <c r="R562">
        <v>927</v>
      </c>
      <c r="S562">
        <v>17</v>
      </c>
      <c r="T562" s="2" t="s">
        <v>9</v>
      </c>
      <c r="U562" s="2" t="s">
        <v>10</v>
      </c>
      <c r="V562">
        <v>2023</v>
      </c>
      <c r="W562" s="1">
        <v>44943</v>
      </c>
      <c r="X562" s="1">
        <v>44943</v>
      </c>
      <c r="Y562" s="1">
        <v>44943</v>
      </c>
      <c r="Z562">
        <v>0</v>
      </c>
      <c r="AA562">
        <v>0</v>
      </c>
      <c r="AB562" s="2" t="s">
        <v>18</v>
      </c>
    </row>
    <row r="563" spans="1:28" x14ac:dyDescent="0.25">
      <c r="A563">
        <v>69406246</v>
      </c>
      <c r="B563" s="2" t="s">
        <v>27504</v>
      </c>
      <c r="D563">
        <v>20177012</v>
      </c>
      <c r="E563" s="2" t="s">
        <v>12</v>
      </c>
      <c r="F563" s="1">
        <v>44927</v>
      </c>
      <c r="G563" s="2" t="s">
        <v>27114</v>
      </c>
      <c r="H563" s="2" t="s">
        <v>27505</v>
      </c>
      <c r="I563" s="2" t="s">
        <v>763</v>
      </c>
      <c r="J563" s="2" t="s">
        <v>5</v>
      </c>
      <c r="K563" s="2" t="s">
        <v>22</v>
      </c>
      <c r="L563" s="2" t="s">
        <v>27148</v>
      </c>
      <c r="M563" s="2" t="s">
        <v>16</v>
      </c>
      <c r="N563">
        <v>3967906159</v>
      </c>
      <c r="O563">
        <v>0</v>
      </c>
      <c r="P563">
        <v>4074</v>
      </c>
      <c r="Q563">
        <v>3056</v>
      </c>
      <c r="R563">
        <v>1018</v>
      </c>
      <c r="S563">
        <v>17</v>
      </c>
      <c r="T563" s="2" t="s">
        <v>9</v>
      </c>
      <c r="U563" s="2" t="s">
        <v>10</v>
      </c>
      <c r="V563">
        <v>2023</v>
      </c>
      <c r="W563" s="1">
        <v>44943</v>
      </c>
      <c r="X563" s="1">
        <v>44943</v>
      </c>
      <c r="Y563" s="1">
        <v>44943</v>
      </c>
      <c r="Z563">
        <v>0</v>
      </c>
      <c r="AA563">
        <v>0</v>
      </c>
      <c r="AB563" s="2" t="s">
        <v>18</v>
      </c>
    </row>
    <row r="564" spans="1:28" x14ac:dyDescent="0.25">
      <c r="A564">
        <v>69412946</v>
      </c>
      <c r="B564" s="2" t="s">
        <v>27545</v>
      </c>
      <c r="E564" s="2" t="s">
        <v>12</v>
      </c>
      <c r="F564" s="1">
        <v>44927</v>
      </c>
      <c r="G564" s="2" t="s">
        <v>27114</v>
      </c>
      <c r="H564" s="2" t="s">
        <v>27546</v>
      </c>
      <c r="I564" s="2" t="s">
        <v>763</v>
      </c>
      <c r="J564" s="2" t="s">
        <v>5</v>
      </c>
      <c r="K564" s="2" t="s">
        <v>66</v>
      </c>
      <c r="L564" s="2" t="s">
        <v>34</v>
      </c>
      <c r="M564" s="2" t="s">
        <v>35</v>
      </c>
      <c r="N564">
        <v>74012703153</v>
      </c>
      <c r="O564">
        <v>0</v>
      </c>
      <c r="P564">
        <v>1294</v>
      </c>
      <c r="Q564">
        <v>970</v>
      </c>
      <c r="R564">
        <v>324</v>
      </c>
      <c r="S564">
        <v>17</v>
      </c>
      <c r="T564" s="2" t="s">
        <v>80</v>
      </c>
      <c r="U564" s="2" t="s">
        <v>1525</v>
      </c>
      <c r="V564">
        <v>2023</v>
      </c>
      <c r="W564" s="1">
        <v>44943</v>
      </c>
      <c r="X564" s="1">
        <v>44993</v>
      </c>
      <c r="Y564" s="1">
        <v>44943</v>
      </c>
      <c r="Z564">
        <v>-50</v>
      </c>
      <c r="AA564">
        <v>0</v>
      </c>
      <c r="AB564" s="2" t="s">
        <v>18</v>
      </c>
    </row>
    <row r="565" spans="1:28" x14ac:dyDescent="0.25">
      <c r="A565">
        <v>69544035</v>
      </c>
      <c r="B565" s="2" t="s">
        <v>27573</v>
      </c>
      <c r="D565">
        <v>20365143</v>
      </c>
      <c r="E565" s="2" t="s">
        <v>12</v>
      </c>
      <c r="F565" s="1">
        <v>44927</v>
      </c>
      <c r="G565" s="2" t="s">
        <v>27114</v>
      </c>
      <c r="H565" s="2" t="s">
        <v>27574</v>
      </c>
      <c r="I565" s="2" t="s">
        <v>763</v>
      </c>
      <c r="J565" s="2" t="s">
        <v>5</v>
      </c>
      <c r="K565" s="2" t="s">
        <v>66</v>
      </c>
      <c r="L565" s="2" t="s">
        <v>27148</v>
      </c>
      <c r="M565" s="2" t="s">
        <v>16</v>
      </c>
      <c r="N565">
        <v>3967906159</v>
      </c>
      <c r="O565">
        <v>0</v>
      </c>
      <c r="P565">
        <v>1294</v>
      </c>
      <c r="Q565">
        <v>970</v>
      </c>
      <c r="R565">
        <v>324</v>
      </c>
      <c r="S565">
        <v>25</v>
      </c>
      <c r="T565" s="2" t="s">
        <v>9</v>
      </c>
      <c r="U565" s="2" t="s">
        <v>10</v>
      </c>
      <c r="V565">
        <v>2023</v>
      </c>
      <c r="W565" s="1">
        <v>44951</v>
      </c>
      <c r="X565" s="1">
        <v>44951</v>
      </c>
      <c r="Y565" s="1">
        <v>44951</v>
      </c>
      <c r="Z565">
        <v>0</v>
      </c>
      <c r="AA565">
        <v>0</v>
      </c>
      <c r="AB565" s="2" t="s">
        <v>18</v>
      </c>
    </row>
    <row r="566" spans="1:28" x14ac:dyDescent="0.25">
      <c r="A566">
        <v>69412946</v>
      </c>
      <c r="B566" s="2" t="s">
        <v>27545</v>
      </c>
      <c r="E566" s="2" t="s">
        <v>12</v>
      </c>
      <c r="F566" s="1">
        <v>44927</v>
      </c>
      <c r="G566" s="2" t="s">
        <v>27114</v>
      </c>
      <c r="H566" s="2" t="s">
        <v>27546</v>
      </c>
      <c r="I566" s="2" t="s">
        <v>763</v>
      </c>
      <c r="J566" s="2" t="s">
        <v>5</v>
      </c>
      <c r="K566" s="2" t="s">
        <v>22</v>
      </c>
      <c r="L566" s="2" t="s">
        <v>34</v>
      </c>
      <c r="M566" s="2" t="s">
        <v>35</v>
      </c>
      <c r="N566">
        <v>74012703153</v>
      </c>
      <c r="O566">
        <v>0</v>
      </c>
      <c r="P566">
        <v>4074</v>
      </c>
      <c r="Q566">
        <v>3056</v>
      </c>
      <c r="R566">
        <v>1018</v>
      </c>
      <c r="S566">
        <v>17</v>
      </c>
      <c r="T566" s="2" t="s">
        <v>80</v>
      </c>
      <c r="U566" s="2" t="s">
        <v>1525</v>
      </c>
      <c r="V566">
        <v>2023</v>
      </c>
      <c r="W566" s="1">
        <v>44943</v>
      </c>
      <c r="X566" s="1">
        <v>44993</v>
      </c>
      <c r="Y566" s="1">
        <v>44943</v>
      </c>
      <c r="Z566">
        <v>-50</v>
      </c>
      <c r="AA566">
        <v>0</v>
      </c>
      <c r="AB566" s="2" t="s">
        <v>18</v>
      </c>
    </row>
    <row r="567" spans="1:28" x14ac:dyDescent="0.25">
      <c r="A567">
        <v>69435530</v>
      </c>
      <c r="B567" s="2" t="s">
        <v>27531</v>
      </c>
      <c r="D567">
        <v>20206300</v>
      </c>
      <c r="E567" s="2" t="s">
        <v>12</v>
      </c>
      <c r="F567" s="1">
        <v>44927</v>
      </c>
      <c r="G567" s="2" t="s">
        <v>27114</v>
      </c>
      <c r="H567" s="2" t="s">
        <v>27532</v>
      </c>
      <c r="I567" s="2" t="s">
        <v>763</v>
      </c>
      <c r="J567" s="2" t="s">
        <v>5</v>
      </c>
      <c r="K567" s="2" t="s">
        <v>66</v>
      </c>
      <c r="L567" s="2" t="s">
        <v>27148</v>
      </c>
      <c r="M567" s="2" t="s">
        <v>16</v>
      </c>
      <c r="N567">
        <v>3967906159</v>
      </c>
      <c r="O567">
        <v>0</v>
      </c>
      <c r="P567">
        <v>1294</v>
      </c>
      <c r="Q567">
        <v>906</v>
      </c>
      <c r="R567">
        <v>388</v>
      </c>
      <c r="S567">
        <v>18</v>
      </c>
      <c r="T567" s="2" t="s">
        <v>9</v>
      </c>
      <c r="U567" s="2" t="s">
        <v>63</v>
      </c>
      <c r="V567">
        <v>2023</v>
      </c>
      <c r="W567" s="1">
        <v>44944</v>
      </c>
      <c r="X567" s="1">
        <v>44944</v>
      </c>
      <c r="Y567" s="1">
        <v>44944</v>
      </c>
      <c r="Z567">
        <v>0</v>
      </c>
      <c r="AA567">
        <v>0</v>
      </c>
      <c r="AB567" s="2" t="s">
        <v>18</v>
      </c>
    </row>
    <row r="568" spans="1:28" x14ac:dyDescent="0.25">
      <c r="A568">
        <v>69544035</v>
      </c>
      <c r="B568" s="2" t="s">
        <v>27573</v>
      </c>
      <c r="D568">
        <v>20365143</v>
      </c>
      <c r="E568" s="2" t="s">
        <v>12</v>
      </c>
      <c r="F568" s="1">
        <v>44927</v>
      </c>
      <c r="G568" s="2" t="s">
        <v>27114</v>
      </c>
      <c r="H568" s="2" t="s">
        <v>27574</v>
      </c>
      <c r="I568" s="2" t="s">
        <v>763</v>
      </c>
      <c r="J568" s="2" t="s">
        <v>5</v>
      </c>
      <c r="K568" s="2" t="s">
        <v>70</v>
      </c>
      <c r="L568" s="2" t="s">
        <v>27148</v>
      </c>
      <c r="M568" s="2" t="s">
        <v>16</v>
      </c>
      <c r="N568">
        <v>3967906159</v>
      </c>
      <c r="O568">
        <v>0</v>
      </c>
      <c r="P568">
        <v>7989</v>
      </c>
      <c r="Q568">
        <v>5992</v>
      </c>
      <c r="R568">
        <v>1997</v>
      </c>
      <c r="S568">
        <v>25</v>
      </c>
      <c r="T568" s="2" t="s">
        <v>9</v>
      </c>
      <c r="U568" s="2" t="s">
        <v>10</v>
      </c>
      <c r="V568">
        <v>2023</v>
      </c>
      <c r="W568" s="1">
        <v>44951</v>
      </c>
      <c r="X568" s="1">
        <v>44951</v>
      </c>
      <c r="Y568" s="1">
        <v>44951</v>
      </c>
      <c r="Z568">
        <v>0</v>
      </c>
      <c r="AA568">
        <v>0</v>
      </c>
      <c r="AB568" s="2" t="s">
        <v>18</v>
      </c>
    </row>
    <row r="569" spans="1:28" x14ac:dyDescent="0.25">
      <c r="A569">
        <v>69563067</v>
      </c>
      <c r="B569" s="2" t="s">
        <v>27587</v>
      </c>
      <c r="D569">
        <v>20446900</v>
      </c>
      <c r="E569" s="2" t="s">
        <v>12</v>
      </c>
      <c r="F569" s="1">
        <v>44927</v>
      </c>
      <c r="G569" s="2" t="s">
        <v>27114</v>
      </c>
      <c r="H569" s="2" t="s">
        <v>27588</v>
      </c>
      <c r="I569" s="2" t="s">
        <v>763</v>
      </c>
      <c r="J569" s="2" t="s">
        <v>5</v>
      </c>
      <c r="K569" s="2" t="s">
        <v>66</v>
      </c>
      <c r="L569" s="2" t="s">
        <v>27148</v>
      </c>
      <c r="M569" s="2" t="s">
        <v>16</v>
      </c>
      <c r="N569">
        <v>3967906159</v>
      </c>
      <c r="O569">
        <v>0</v>
      </c>
      <c r="P569">
        <v>1294</v>
      </c>
      <c r="Q569">
        <v>970</v>
      </c>
      <c r="R569">
        <v>324</v>
      </c>
      <c r="S569">
        <v>26</v>
      </c>
      <c r="T569" s="2" t="s">
        <v>9</v>
      </c>
      <c r="U569" s="2" t="s">
        <v>92</v>
      </c>
      <c r="V569">
        <v>2023</v>
      </c>
      <c r="W569" s="1">
        <v>44952</v>
      </c>
      <c r="X569" s="1">
        <v>44952</v>
      </c>
      <c r="Y569" s="1">
        <v>44952</v>
      </c>
      <c r="Z569">
        <v>0</v>
      </c>
      <c r="AA569">
        <v>0</v>
      </c>
      <c r="AB569" s="2" t="s">
        <v>18</v>
      </c>
    </row>
    <row r="570" spans="1:28" x14ac:dyDescent="0.25">
      <c r="A570">
        <v>69461467</v>
      </c>
      <c r="B570" s="2" t="s">
        <v>27535</v>
      </c>
      <c r="D570">
        <v>20418303</v>
      </c>
      <c r="E570" s="2" t="s">
        <v>12</v>
      </c>
      <c r="F570" s="1">
        <v>44927</v>
      </c>
      <c r="G570" s="2" t="s">
        <v>27114</v>
      </c>
      <c r="H570" s="2" t="s">
        <v>27536</v>
      </c>
      <c r="I570" s="2" t="s">
        <v>763</v>
      </c>
      <c r="J570" s="2" t="s">
        <v>5</v>
      </c>
      <c r="K570" s="2" t="s">
        <v>118</v>
      </c>
      <c r="L570" s="2" t="s">
        <v>34</v>
      </c>
      <c r="M570" s="2" t="s">
        <v>35</v>
      </c>
      <c r="N570">
        <v>74012703153</v>
      </c>
      <c r="O570">
        <v>0</v>
      </c>
      <c r="P570">
        <v>1279</v>
      </c>
      <c r="Q570">
        <v>959</v>
      </c>
      <c r="R570">
        <v>320</v>
      </c>
      <c r="S570">
        <v>20</v>
      </c>
      <c r="T570" s="2" t="s">
        <v>9</v>
      </c>
      <c r="U570" s="2" t="s">
        <v>10</v>
      </c>
      <c r="V570">
        <v>2023</v>
      </c>
      <c r="W570" s="1">
        <v>44946</v>
      </c>
      <c r="X570" s="1">
        <v>44946</v>
      </c>
      <c r="Y570" s="1">
        <v>44946</v>
      </c>
      <c r="Z570">
        <v>0</v>
      </c>
      <c r="AA570">
        <v>0</v>
      </c>
      <c r="AB570" s="2" t="s">
        <v>18</v>
      </c>
    </row>
    <row r="571" spans="1:28" x14ac:dyDescent="0.25">
      <c r="A571">
        <v>69497526</v>
      </c>
      <c r="B571" s="2" t="s">
        <v>27606</v>
      </c>
      <c r="D571">
        <v>20303238</v>
      </c>
      <c r="E571" s="2" t="s">
        <v>12</v>
      </c>
      <c r="F571" s="1">
        <v>44927</v>
      </c>
      <c r="G571" s="2" t="s">
        <v>27114</v>
      </c>
      <c r="H571" s="2" t="s">
        <v>27607</v>
      </c>
      <c r="I571" s="2" t="s">
        <v>763</v>
      </c>
      <c r="J571" s="2" t="s">
        <v>5</v>
      </c>
      <c r="K571" s="2" t="s">
        <v>118</v>
      </c>
      <c r="L571" s="2" t="s">
        <v>27127</v>
      </c>
      <c r="M571" s="2" t="s">
        <v>16</v>
      </c>
      <c r="N571">
        <v>86029903594</v>
      </c>
      <c r="O571">
        <v>0</v>
      </c>
      <c r="P571">
        <v>1279</v>
      </c>
      <c r="Q571">
        <v>703</v>
      </c>
      <c r="R571">
        <v>576</v>
      </c>
      <c r="S571">
        <v>23</v>
      </c>
      <c r="T571" s="2" t="s">
        <v>9</v>
      </c>
      <c r="U571" s="2" t="s">
        <v>466</v>
      </c>
      <c r="V571">
        <v>2023</v>
      </c>
      <c r="W571" s="1">
        <v>44949</v>
      </c>
      <c r="X571" s="1">
        <v>44949</v>
      </c>
      <c r="Y571" s="1">
        <v>44949</v>
      </c>
      <c r="Z571">
        <v>0</v>
      </c>
      <c r="AA571">
        <v>0</v>
      </c>
      <c r="AB571" s="2" t="s">
        <v>18</v>
      </c>
    </row>
    <row r="572" spans="1:28" x14ac:dyDescent="0.25">
      <c r="A572">
        <v>69514734</v>
      </c>
      <c r="B572" s="2" t="s">
        <v>27539</v>
      </c>
      <c r="D572">
        <v>20326246</v>
      </c>
      <c r="E572" s="2" t="s">
        <v>12</v>
      </c>
      <c r="F572" s="1">
        <v>44927</v>
      </c>
      <c r="G572" s="2" t="s">
        <v>27114</v>
      </c>
      <c r="H572" s="2" t="s">
        <v>27540</v>
      </c>
      <c r="I572" s="2" t="s">
        <v>763</v>
      </c>
      <c r="J572" s="2" t="s">
        <v>5</v>
      </c>
      <c r="K572" s="2" t="s">
        <v>211</v>
      </c>
      <c r="L572" s="2" t="s">
        <v>34</v>
      </c>
      <c r="M572" s="2" t="s">
        <v>35</v>
      </c>
      <c r="N572">
        <v>74012703153</v>
      </c>
      <c r="O572">
        <v>0</v>
      </c>
      <c r="P572">
        <v>244</v>
      </c>
      <c r="Q572">
        <v>161</v>
      </c>
      <c r="R572">
        <v>83</v>
      </c>
      <c r="S572">
        <v>24</v>
      </c>
      <c r="T572" s="2" t="s">
        <v>100</v>
      </c>
      <c r="U572" s="2" t="s">
        <v>104</v>
      </c>
      <c r="V572">
        <v>2023</v>
      </c>
      <c r="W572" s="1">
        <v>44950</v>
      </c>
      <c r="X572" s="1">
        <v>44950</v>
      </c>
      <c r="Y572" s="1">
        <v>44950</v>
      </c>
      <c r="Z572">
        <v>0</v>
      </c>
      <c r="AA572">
        <v>0</v>
      </c>
      <c r="AB572" s="2" t="s">
        <v>18</v>
      </c>
    </row>
    <row r="573" spans="1:28" x14ac:dyDescent="0.25">
      <c r="A573">
        <v>69515615</v>
      </c>
      <c r="B573" s="2" t="s">
        <v>27569</v>
      </c>
      <c r="D573">
        <v>20327789</v>
      </c>
      <c r="E573" s="2" t="s">
        <v>12</v>
      </c>
      <c r="F573" s="1">
        <v>44927</v>
      </c>
      <c r="G573" s="2" t="s">
        <v>27114</v>
      </c>
      <c r="H573" s="2" t="s">
        <v>27570</v>
      </c>
      <c r="I573" s="2" t="s">
        <v>763</v>
      </c>
      <c r="J573" s="2" t="s">
        <v>5</v>
      </c>
      <c r="K573" s="2" t="s">
        <v>66</v>
      </c>
      <c r="L573" s="2" t="s">
        <v>34</v>
      </c>
      <c r="M573" s="2" t="s">
        <v>35</v>
      </c>
      <c r="N573">
        <v>74012703153</v>
      </c>
      <c r="O573">
        <v>0</v>
      </c>
      <c r="P573">
        <v>1294</v>
      </c>
      <c r="Q573">
        <v>970</v>
      </c>
      <c r="R573">
        <v>324</v>
      </c>
      <c r="S573">
        <v>24</v>
      </c>
      <c r="T573" s="2" t="s">
        <v>9</v>
      </c>
      <c r="U573" s="2" t="s">
        <v>10</v>
      </c>
      <c r="V573">
        <v>2023</v>
      </c>
      <c r="W573" s="1">
        <v>44950</v>
      </c>
      <c r="X573" s="1">
        <v>44950</v>
      </c>
      <c r="Y573" s="1">
        <v>44950</v>
      </c>
      <c r="Z573">
        <v>0</v>
      </c>
      <c r="AA573">
        <v>0</v>
      </c>
      <c r="AB573" s="2" t="s">
        <v>18</v>
      </c>
    </row>
    <row r="574" spans="1:28" x14ac:dyDescent="0.25">
      <c r="A574">
        <v>69515615</v>
      </c>
      <c r="B574" s="2" t="s">
        <v>27569</v>
      </c>
      <c r="D574">
        <v>20327789</v>
      </c>
      <c r="E574" s="2" t="s">
        <v>12</v>
      </c>
      <c r="F574" s="1">
        <v>44927</v>
      </c>
      <c r="G574" s="2" t="s">
        <v>27114</v>
      </c>
      <c r="H574" s="2" t="s">
        <v>27570</v>
      </c>
      <c r="I574" s="2" t="s">
        <v>763</v>
      </c>
      <c r="J574" s="2" t="s">
        <v>5</v>
      </c>
      <c r="K574" s="2" t="s">
        <v>70</v>
      </c>
      <c r="L574" s="2" t="s">
        <v>34</v>
      </c>
      <c r="M574" s="2" t="s">
        <v>35</v>
      </c>
      <c r="N574">
        <v>74012703153</v>
      </c>
      <c r="O574">
        <v>0</v>
      </c>
      <c r="P574">
        <v>7989</v>
      </c>
      <c r="Q574">
        <v>5992</v>
      </c>
      <c r="R574">
        <v>1997</v>
      </c>
      <c r="S574">
        <v>24</v>
      </c>
      <c r="T574" s="2" t="s">
        <v>9</v>
      </c>
      <c r="U574" s="2" t="s">
        <v>10</v>
      </c>
      <c r="V574">
        <v>2023</v>
      </c>
      <c r="W574" s="1">
        <v>44950</v>
      </c>
      <c r="X574" s="1">
        <v>44950</v>
      </c>
      <c r="Y574" s="1">
        <v>44950</v>
      </c>
      <c r="Z574">
        <v>0</v>
      </c>
      <c r="AA574">
        <v>0</v>
      </c>
      <c r="AB574" s="2" t="s">
        <v>18</v>
      </c>
    </row>
    <row r="575" spans="1:28" x14ac:dyDescent="0.25">
      <c r="A575">
        <v>69536080</v>
      </c>
      <c r="B575" s="2" t="s">
        <v>27571</v>
      </c>
      <c r="D575">
        <v>20355907</v>
      </c>
      <c r="E575" s="2" t="s">
        <v>12</v>
      </c>
      <c r="F575" s="1">
        <v>44927</v>
      </c>
      <c r="G575" s="2" t="s">
        <v>27114</v>
      </c>
      <c r="H575" s="2" t="s">
        <v>27572</v>
      </c>
      <c r="I575" s="2" t="s">
        <v>763</v>
      </c>
      <c r="J575" s="2" t="s">
        <v>5</v>
      </c>
      <c r="K575" s="2" t="s">
        <v>66</v>
      </c>
      <c r="L575" s="2" t="s">
        <v>34</v>
      </c>
      <c r="M575" s="2" t="s">
        <v>35</v>
      </c>
      <c r="N575">
        <v>74012703153</v>
      </c>
      <c r="O575">
        <v>0</v>
      </c>
      <c r="P575">
        <v>1294</v>
      </c>
      <c r="Q575">
        <v>970</v>
      </c>
      <c r="R575">
        <v>324</v>
      </c>
      <c r="S575">
        <v>25</v>
      </c>
      <c r="T575" s="2" t="s">
        <v>9</v>
      </c>
      <c r="U575" s="2" t="s">
        <v>265</v>
      </c>
      <c r="V575">
        <v>2023</v>
      </c>
      <c r="W575" s="1">
        <v>44951</v>
      </c>
      <c r="X575" s="1">
        <v>44951</v>
      </c>
      <c r="Y575" s="1">
        <v>44951</v>
      </c>
      <c r="Z575">
        <v>0</v>
      </c>
      <c r="AA575">
        <v>0</v>
      </c>
      <c r="AB575" s="2" t="s">
        <v>18</v>
      </c>
    </row>
    <row r="576" spans="1:28" x14ac:dyDescent="0.25">
      <c r="A576">
        <v>69582360</v>
      </c>
      <c r="B576" s="2" t="s">
        <v>27554</v>
      </c>
      <c r="D576">
        <v>20420550</v>
      </c>
      <c r="E576" s="2" t="s">
        <v>12</v>
      </c>
      <c r="F576" s="1">
        <v>44927</v>
      </c>
      <c r="G576" s="2" t="s">
        <v>27114</v>
      </c>
      <c r="H576" s="2" t="s">
        <v>27555</v>
      </c>
      <c r="I576" s="2" t="s">
        <v>763</v>
      </c>
      <c r="J576" s="2" t="s">
        <v>5</v>
      </c>
      <c r="K576" s="2" t="s">
        <v>22</v>
      </c>
      <c r="L576" s="2" t="s">
        <v>34</v>
      </c>
      <c r="M576" s="2" t="s">
        <v>35</v>
      </c>
      <c r="N576">
        <v>74012703153</v>
      </c>
      <c r="O576">
        <v>0</v>
      </c>
      <c r="P576">
        <v>4074</v>
      </c>
      <c r="Q576">
        <v>3056</v>
      </c>
      <c r="R576">
        <v>1018</v>
      </c>
      <c r="S576">
        <v>27</v>
      </c>
      <c r="T576" s="2" t="s">
        <v>9</v>
      </c>
      <c r="U576" s="2" t="s">
        <v>10</v>
      </c>
      <c r="V576">
        <v>2023</v>
      </c>
      <c r="W576" s="1">
        <v>44953</v>
      </c>
      <c r="X576" s="1">
        <v>44953</v>
      </c>
      <c r="Y576" s="1">
        <v>44953</v>
      </c>
      <c r="Z576">
        <v>0</v>
      </c>
      <c r="AA576">
        <v>0</v>
      </c>
      <c r="AB576" s="2" t="s">
        <v>18</v>
      </c>
    </row>
    <row r="577" spans="1:28" x14ac:dyDescent="0.25">
      <c r="A577">
        <v>69584176</v>
      </c>
      <c r="B577" s="2" t="s">
        <v>27577</v>
      </c>
      <c r="D577">
        <v>20422789</v>
      </c>
      <c r="E577" s="2" t="s">
        <v>12</v>
      </c>
      <c r="F577" s="1">
        <v>44927</v>
      </c>
      <c r="G577" s="2" t="s">
        <v>27114</v>
      </c>
      <c r="H577" s="2" t="s">
        <v>27578</v>
      </c>
      <c r="I577" s="2" t="s">
        <v>763</v>
      </c>
      <c r="J577" s="2" t="s">
        <v>5</v>
      </c>
      <c r="K577" s="2" t="s">
        <v>6</v>
      </c>
      <c r="L577" s="2" t="s">
        <v>27148</v>
      </c>
      <c r="M577" s="2" t="s">
        <v>16</v>
      </c>
      <c r="N577">
        <v>3967906159</v>
      </c>
      <c r="O577">
        <v>0</v>
      </c>
      <c r="P577">
        <v>4259</v>
      </c>
      <c r="Q577">
        <v>3194</v>
      </c>
      <c r="R577">
        <v>1065</v>
      </c>
      <c r="S577">
        <v>27</v>
      </c>
      <c r="T577" s="2" t="s">
        <v>9</v>
      </c>
      <c r="U577" s="2" t="s">
        <v>10</v>
      </c>
      <c r="V577">
        <v>2023</v>
      </c>
      <c r="W577" s="1">
        <v>44953</v>
      </c>
      <c r="X577" s="1">
        <v>44953</v>
      </c>
      <c r="Y577" s="1">
        <v>44953</v>
      </c>
      <c r="Z577">
        <v>0</v>
      </c>
      <c r="AA577">
        <v>0</v>
      </c>
      <c r="AB577" s="2" t="s">
        <v>18</v>
      </c>
    </row>
    <row r="578" spans="1:28" x14ac:dyDescent="0.25">
      <c r="A578">
        <v>69604905</v>
      </c>
      <c r="B578" s="2" t="s">
        <v>27596</v>
      </c>
      <c r="D578">
        <v>20455848</v>
      </c>
      <c r="E578" s="2" t="s">
        <v>12</v>
      </c>
      <c r="F578" s="1">
        <v>44927</v>
      </c>
      <c r="G578" s="2" t="s">
        <v>27114</v>
      </c>
      <c r="H578" s="2" t="s">
        <v>27597</v>
      </c>
      <c r="I578" s="2" t="s">
        <v>763</v>
      </c>
      <c r="J578" s="2" t="s">
        <v>5</v>
      </c>
      <c r="K578" s="2" t="s">
        <v>66</v>
      </c>
      <c r="L578" s="2" t="s">
        <v>27148</v>
      </c>
      <c r="M578" s="2" t="s">
        <v>16</v>
      </c>
      <c r="N578">
        <v>3967906159</v>
      </c>
      <c r="O578">
        <v>0</v>
      </c>
      <c r="P578">
        <v>1294</v>
      </c>
      <c r="Q578">
        <v>970</v>
      </c>
      <c r="R578">
        <v>324</v>
      </c>
      <c r="S578">
        <v>28</v>
      </c>
      <c r="T578" s="2" t="s">
        <v>9</v>
      </c>
      <c r="U578" s="2" t="s">
        <v>17</v>
      </c>
      <c r="V578">
        <v>2023</v>
      </c>
      <c r="W578" s="1">
        <v>44954</v>
      </c>
      <c r="X578" s="1">
        <v>44954</v>
      </c>
      <c r="Y578" s="1">
        <v>44954</v>
      </c>
      <c r="Z578">
        <v>0</v>
      </c>
      <c r="AA578">
        <v>0</v>
      </c>
      <c r="AB578" s="2" t="s">
        <v>18</v>
      </c>
    </row>
    <row r="579" spans="1:28" x14ac:dyDescent="0.25">
      <c r="A579">
        <v>69607137</v>
      </c>
      <c r="B579" s="2" t="s">
        <v>27604</v>
      </c>
      <c r="D579">
        <v>20488155</v>
      </c>
      <c r="E579" s="2" t="s">
        <v>12</v>
      </c>
      <c r="F579" s="1">
        <v>44927</v>
      </c>
      <c r="G579" s="2" t="s">
        <v>27114</v>
      </c>
      <c r="H579" s="2" t="s">
        <v>27605</v>
      </c>
      <c r="I579" s="2" t="s">
        <v>763</v>
      </c>
      <c r="J579" s="2" t="s">
        <v>5</v>
      </c>
      <c r="K579" s="2" t="s">
        <v>22</v>
      </c>
      <c r="L579" s="2" t="s">
        <v>27148</v>
      </c>
      <c r="M579" s="2" t="s">
        <v>16</v>
      </c>
      <c r="N579">
        <v>3967906159</v>
      </c>
      <c r="O579">
        <v>0</v>
      </c>
      <c r="P579">
        <v>4074</v>
      </c>
      <c r="Q579">
        <v>3056</v>
      </c>
      <c r="R579">
        <v>1018</v>
      </c>
      <c r="S579">
        <v>28</v>
      </c>
      <c r="T579" s="2" t="s">
        <v>9</v>
      </c>
      <c r="U579" s="2" t="s">
        <v>17</v>
      </c>
      <c r="V579">
        <v>2023</v>
      </c>
      <c r="W579" s="1">
        <v>44954</v>
      </c>
      <c r="X579" s="1">
        <v>44954</v>
      </c>
      <c r="Y579" s="1">
        <v>44954</v>
      </c>
      <c r="Z579">
        <v>0</v>
      </c>
      <c r="AA579">
        <v>0</v>
      </c>
      <c r="AB579" s="2" t="s">
        <v>18</v>
      </c>
    </row>
    <row r="580" spans="1:28" x14ac:dyDescent="0.25">
      <c r="A580">
        <v>69626597</v>
      </c>
      <c r="B580" s="2" t="s">
        <v>27561</v>
      </c>
      <c r="D580">
        <v>20487256</v>
      </c>
      <c r="E580" s="2" t="s">
        <v>12</v>
      </c>
      <c r="F580" s="1">
        <v>44927</v>
      </c>
      <c r="G580" s="2" t="s">
        <v>27114</v>
      </c>
      <c r="H580" s="2" t="s">
        <v>27562</v>
      </c>
      <c r="I580" s="2" t="s">
        <v>763</v>
      </c>
      <c r="J580" s="2" t="s">
        <v>5</v>
      </c>
      <c r="K580" s="2" t="s">
        <v>22</v>
      </c>
      <c r="L580" s="2" t="s">
        <v>34</v>
      </c>
      <c r="M580" s="2" t="s">
        <v>35</v>
      </c>
      <c r="N580">
        <v>74012703153</v>
      </c>
      <c r="O580">
        <v>0</v>
      </c>
      <c r="P580">
        <v>4074</v>
      </c>
      <c r="Q580">
        <v>2852</v>
      </c>
      <c r="R580">
        <v>1222</v>
      </c>
      <c r="S580">
        <v>30</v>
      </c>
      <c r="T580" s="2" t="s">
        <v>100</v>
      </c>
      <c r="U580" s="2" t="s">
        <v>466</v>
      </c>
      <c r="V580">
        <v>2023</v>
      </c>
      <c r="W580" s="1">
        <v>44956</v>
      </c>
      <c r="X580" s="1">
        <v>44956</v>
      </c>
      <c r="Y580" s="1">
        <v>44956</v>
      </c>
      <c r="Z580">
        <v>0</v>
      </c>
      <c r="AA580">
        <v>0</v>
      </c>
      <c r="AB580" s="2" t="s">
        <v>18</v>
      </c>
    </row>
    <row r="581" spans="1:28" x14ac:dyDescent="0.25">
      <c r="A581">
        <v>67813689</v>
      </c>
      <c r="B581" s="2" t="s">
        <v>27608</v>
      </c>
      <c r="D581">
        <v>18367334</v>
      </c>
      <c r="E581" s="2" t="s">
        <v>1</v>
      </c>
      <c r="F581" s="1">
        <v>44896</v>
      </c>
      <c r="G581" s="2" t="s">
        <v>27114</v>
      </c>
      <c r="H581" s="2" t="s">
        <v>27609</v>
      </c>
      <c r="I581" s="2" t="s">
        <v>4</v>
      </c>
      <c r="J581" s="2" t="s">
        <v>5</v>
      </c>
      <c r="K581" s="2" t="s">
        <v>66</v>
      </c>
      <c r="L581" s="2" t="s">
        <v>34</v>
      </c>
      <c r="M581" s="2" t="s">
        <v>35</v>
      </c>
      <c r="N581">
        <v>74012703153</v>
      </c>
      <c r="O581">
        <v>0</v>
      </c>
      <c r="P581">
        <v>-1219</v>
      </c>
      <c r="Q581">
        <v>-853</v>
      </c>
      <c r="R581">
        <v>-366</v>
      </c>
      <c r="S581">
        <v>15</v>
      </c>
      <c r="T581" s="2" t="s">
        <v>9</v>
      </c>
      <c r="U581" s="2" t="s">
        <v>265</v>
      </c>
      <c r="V581">
        <v>2022</v>
      </c>
      <c r="W581" s="1">
        <v>44910</v>
      </c>
      <c r="X581" s="1">
        <v>44838</v>
      </c>
      <c r="Y581" s="1">
        <v>44910</v>
      </c>
      <c r="Z581">
        <v>72</v>
      </c>
      <c r="AA581">
        <v>0</v>
      </c>
      <c r="AB581" s="2" t="s">
        <v>1</v>
      </c>
    </row>
    <row r="582" spans="1:28" x14ac:dyDescent="0.25">
      <c r="A582">
        <v>67813689</v>
      </c>
      <c r="B582" s="2" t="s">
        <v>27608</v>
      </c>
      <c r="D582">
        <v>18367334</v>
      </c>
      <c r="E582" s="2" t="s">
        <v>1</v>
      </c>
      <c r="F582" s="1">
        <v>44896</v>
      </c>
      <c r="G582" s="2" t="s">
        <v>27114</v>
      </c>
      <c r="H582" s="2" t="s">
        <v>27609</v>
      </c>
      <c r="I582" s="2" t="s">
        <v>4</v>
      </c>
      <c r="J582" s="2" t="s">
        <v>5</v>
      </c>
      <c r="K582" s="2" t="s">
        <v>48</v>
      </c>
      <c r="L582" s="2" t="s">
        <v>34</v>
      </c>
      <c r="M582" s="2" t="s">
        <v>35</v>
      </c>
      <c r="N582">
        <v>74012703153</v>
      </c>
      <c r="O582">
        <v>0</v>
      </c>
      <c r="P582">
        <v>-247</v>
      </c>
      <c r="Q582">
        <v>0</v>
      </c>
      <c r="R582">
        <v>-247</v>
      </c>
      <c r="S582">
        <v>15</v>
      </c>
      <c r="T582" s="2" t="s">
        <v>9</v>
      </c>
      <c r="U582" s="2" t="s">
        <v>265</v>
      </c>
      <c r="V582">
        <v>2022</v>
      </c>
      <c r="W582" s="1">
        <v>44910</v>
      </c>
      <c r="X582" s="1">
        <v>44838</v>
      </c>
      <c r="Y582" s="1">
        <v>44910</v>
      </c>
      <c r="Z582">
        <v>72</v>
      </c>
      <c r="AA582">
        <v>0</v>
      </c>
      <c r="AB582" s="2" t="s">
        <v>1</v>
      </c>
    </row>
    <row r="583" spans="1:28" x14ac:dyDescent="0.25">
      <c r="A583">
        <v>67813689</v>
      </c>
      <c r="B583" s="2" t="s">
        <v>27608</v>
      </c>
      <c r="D583">
        <v>18367334</v>
      </c>
      <c r="E583" s="2" t="s">
        <v>1</v>
      </c>
      <c r="F583" s="1">
        <v>44896</v>
      </c>
      <c r="G583" s="2" t="s">
        <v>27114</v>
      </c>
      <c r="H583" s="2" t="s">
        <v>27609</v>
      </c>
      <c r="I583" s="2" t="s">
        <v>4</v>
      </c>
      <c r="J583" s="2" t="s">
        <v>5</v>
      </c>
      <c r="K583" s="2" t="s">
        <v>22</v>
      </c>
      <c r="L583" s="2" t="s">
        <v>34</v>
      </c>
      <c r="M583" s="2" t="s">
        <v>35</v>
      </c>
      <c r="N583">
        <v>74012703153</v>
      </c>
      <c r="O583">
        <v>0</v>
      </c>
      <c r="P583">
        <v>-3979</v>
      </c>
      <c r="Q583">
        <v>-2785</v>
      </c>
      <c r="R583">
        <v>-1194</v>
      </c>
      <c r="S583">
        <v>15</v>
      </c>
      <c r="T583" s="2" t="s">
        <v>9</v>
      </c>
      <c r="U583" s="2" t="s">
        <v>265</v>
      </c>
      <c r="V583">
        <v>2022</v>
      </c>
      <c r="W583" s="1">
        <v>44910</v>
      </c>
      <c r="X583" s="1">
        <v>44838</v>
      </c>
      <c r="Y583" s="1">
        <v>44910</v>
      </c>
      <c r="Z583">
        <v>72</v>
      </c>
      <c r="AA583">
        <v>0</v>
      </c>
      <c r="AB583" s="2" t="s">
        <v>1</v>
      </c>
    </row>
    <row r="584" spans="1:28" x14ac:dyDescent="0.25">
      <c r="A584">
        <v>68814186</v>
      </c>
      <c r="B584" s="2" t="s">
        <v>27610</v>
      </c>
      <c r="D584">
        <v>19692665</v>
      </c>
      <c r="E584" s="2" t="s">
        <v>12</v>
      </c>
      <c r="F584" s="1">
        <v>44896</v>
      </c>
      <c r="G584" s="2" t="s">
        <v>27114</v>
      </c>
      <c r="H584" s="2" t="s">
        <v>27611</v>
      </c>
      <c r="I584" s="2" t="s">
        <v>4</v>
      </c>
      <c r="J584" s="2" t="s">
        <v>5</v>
      </c>
      <c r="K584" s="2" t="s">
        <v>66</v>
      </c>
      <c r="L584" s="2" t="s">
        <v>27127</v>
      </c>
      <c r="M584" s="2" t="s">
        <v>16</v>
      </c>
      <c r="N584">
        <v>86029903594</v>
      </c>
      <c r="O584">
        <v>0</v>
      </c>
      <c r="P584">
        <v>1219</v>
      </c>
      <c r="Q584">
        <v>914</v>
      </c>
      <c r="R584">
        <v>305</v>
      </c>
      <c r="S584">
        <v>2</v>
      </c>
      <c r="T584" s="2" t="s">
        <v>9</v>
      </c>
      <c r="U584" s="2" t="s">
        <v>265</v>
      </c>
      <c r="V584">
        <v>2022</v>
      </c>
      <c r="W584" s="1">
        <v>44897</v>
      </c>
      <c r="X584" s="1">
        <v>44897</v>
      </c>
      <c r="Y584" s="1">
        <v>44897</v>
      </c>
      <c r="Z584">
        <v>0</v>
      </c>
      <c r="AA584">
        <v>0</v>
      </c>
      <c r="AB584" s="2" t="s">
        <v>18</v>
      </c>
    </row>
    <row r="585" spans="1:28" x14ac:dyDescent="0.25">
      <c r="A585">
        <v>68814186</v>
      </c>
      <c r="B585" s="2" t="s">
        <v>27610</v>
      </c>
      <c r="D585">
        <v>19692665</v>
      </c>
      <c r="E585" s="2" t="s">
        <v>12</v>
      </c>
      <c r="F585" s="1">
        <v>44896</v>
      </c>
      <c r="G585" s="2" t="s">
        <v>27114</v>
      </c>
      <c r="H585" s="2" t="s">
        <v>27611</v>
      </c>
      <c r="I585" s="2" t="s">
        <v>4</v>
      </c>
      <c r="J585" s="2" t="s">
        <v>5</v>
      </c>
      <c r="K585" s="2" t="s">
        <v>1166</v>
      </c>
      <c r="L585" s="2" t="s">
        <v>27127</v>
      </c>
      <c r="M585" s="2" t="s">
        <v>16</v>
      </c>
      <c r="N585">
        <v>86029903594</v>
      </c>
      <c r="O585">
        <v>0</v>
      </c>
      <c r="P585">
        <v>2779</v>
      </c>
      <c r="Q585">
        <v>2084</v>
      </c>
      <c r="R585">
        <v>695</v>
      </c>
      <c r="S585">
        <v>2</v>
      </c>
      <c r="T585" s="2" t="s">
        <v>9</v>
      </c>
      <c r="U585" s="2" t="s">
        <v>265</v>
      </c>
      <c r="V585">
        <v>2022</v>
      </c>
      <c r="W585" s="1">
        <v>44897</v>
      </c>
      <c r="X585" s="1">
        <v>44897</v>
      </c>
      <c r="Y585" s="1">
        <v>44897</v>
      </c>
      <c r="Z585">
        <v>0</v>
      </c>
      <c r="AA585">
        <v>0</v>
      </c>
      <c r="AB585" s="2" t="s">
        <v>18</v>
      </c>
    </row>
    <row r="586" spans="1:28" x14ac:dyDescent="0.25">
      <c r="A586">
        <v>68814186</v>
      </c>
      <c r="B586" s="2" t="s">
        <v>27610</v>
      </c>
      <c r="D586">
        <v>19692665</v>
      </c>
      <c r="E586" s="2" t="s">
        <v>12</v>
      </c>
      <c r="F586" s="1">
        <v>44896</v>
      </c>
      <c r="G586" s="2" t="s">
        <v>27114</v>
      </c>
      <c r="H586" s="2" t="s">
        <v>27611</v>
      </c>
      <c r="I586" s="2" t="s">
        <v>4</v>
      </c>
      <c r="J586" s="2" t="s">
        <v>5</v>
      </c>
      <c r="K586" s="2" t="s">
        <v>22</v>
      </c>
      <c r="L586" s="2" t="s">
        <v>27127</v>
      </c>
      <c r="M586" s="2" t="s">
        <v>16</v>
      </c>
      <c r="N586">
        <v>86029903594</v>
      </c>
      <c r="O586">
        <v>0</v>
      </c>
      <c r="P586">
        <v>3979</v>
      </c>
      <c r="Q586">
        <v>2984</v>
      </c>
      <c r="R586">
        <v>995</v>
      </c>
      <c r="S586">
        <v>2</v>
      </c>
      <c r="T586" s="2" t="s">
        <v>9</v>
      </c>
      <c r="U586" s="2" t="s">
        <v>265</v>
      </c>
      <c r="V586">
        <v>2022</v>
      </c>
      <c r="W586" s="1">
        <v>44897</v>
      </c>
      <c r="X586" s="1">
        <v>44897</v>
      </c>
      <c r="Y586" s="1">
        <v>44897</v>
      </c>
      <c r="Z586">
        <v>0</v>
      </c>
      <c r="AA586">
        <v>0</v>
      </c>
      <c r="AB586" s="2" t="s">
        <v>18</v>
      </c>
    </row>
    <row r="587" spans="1:28" x14ac:dyDescent="0.25">
      <c r="A587">
        <v>68814660</v>
      </c>
      <c r="B587" s="2" t="s">
        <v>27612</v>
      </c>
      <c r="D587">
        <v>19282286</v>
      </c>
      <c r="E587" s="2" t="s">
        <v>12</v>
      </c>
      <c r="F587" s="1">
        <v>44896</v>
      </c>
      <c r="G587" s="2" t="s">
        <v>27114</v>
      </c>
      <c r="H587" s="2" t="s">
        <v>27613</v>
      </c>
      <c r="I587" s="2" t="s">
        <v>4</v>
      </c>
      <c r="J587" s="2" t="s">
        <v>5</v>
      </c>
      <c r="K587" s="2" t="s">
        <v>66</v>
      </c>
      <c r="L587" s="2" t="s">
        <v>27171</v>
      </c>
      <c r="M587" s="2" t="s">
        <v>24</v>
      </c>
      <c r="N587">
        <v>70387791175</v>
      </c>
      <c r="O587">
        <v>0</v>
      </c>
      <c r="P587">
        <v>1294</v>
      </c>
      <c r="Q587">
        <v>970</v>
      </c>
      <c r="R587">
        <v>324</v>
      </c>
      <c r="S587">
        <v>1</v>
      </c>
      <c r="T587" s="2" t="s">
        <v>9</v>
      </c>
      <c r="U587" s="2" t="s">
        <v>17</v>
      </c>
      <c r="V587">
        <v>2022</v>
      </c>
      <c r="W587" s="1">
        <v>44896</v>
      </c>
      <c r="X587" s="1">
        <v>44806</v>
      </c>
      <c r="Y587" s="1">
        <v>44896</v>
      </c>
      <c r="Z587">
        <v>90</v>
      </c>
      <c r="AA587">
        <v>0</v>
      </c>
      <c r="AB587" s="2" t="s">
        <v>30</v>
      </c>
    </row>
    <row r="588" spans="1:28" x14ac:dyDescent="0.25">
      <c r="A588">
        <v>68814660</v>
      </c>
      <c r="B588" s="2" t="s">
        <v>27612</v>
      </c>
      <c r="D588">
        <v>19282286</v>
      </c>
      <c r="E588" s="2" t="s">
        <v>12</v>
      </c>
      <c r="F588" s="1">
        <v>44896</v>
      </c>
      <c r="G588" s="2" t="s">
        <v>27114</v>
      </c>
      <c r="H588" s="2" t="s">
        <v>27613</v>
      </c>
      <c r="I588" s="2" t="s">
        <v>4</v>
      </c>
      <c r="J588" s="2" t="s">
        <v>5</v>
      </c>
      <c r="K588" s="2" t="s">
        <v>118</v>
      </c>
      <c r="L588" s="2" t="s">
        <v>27171</v>
      </c>
      <c r="M588" s="2" t="s">
        <v>24</v>
      </c>
      <c r="N588">
        <v>70387791175</v>
      </c>
      <c r="O588">
        <v>0</v>
      </c>
      <c r="P588">
        <v>1279</v>
      </c>
      <c r="Q588">
        <v>959</v>
      </c>
      <c r="R588">
        <v>320</v>
      </c>
      <c r="S588">
        <v>1</v>
      </c>
      <c r="T588" s="2" t="s">
        <v>9</v>
      </c>
      <c r="U588" s="2" t="s">
        <v>17</v>
      </c>
      <c r="V588">
        <v>2022</v>
      </c>
      <c r="W588" s="1">
        <v>44896</v>
      </c>
      <c r="X588" s="1">
        <v>44806</v>
      </c>
      <c r="Y588" s="1">
        <v>44896</v>
      </c>
      <c r="Z588">
        <v>90</v>
      </c>
      <c r="AA588">
        <v>0</v>
      </c>
      <c r="AB588" s="2" t="s">
        <v>30</v>
      </c>
    </row>
    <row r="589" spans="1:28" x14ac:dyDescent="0.25">
      <c r="A589">
        <v>68814660</v>
      </c>
      <c r="B589" s="2" t="s">
        <v>27612</v>
      </c>
      <c r="D589">
        <v>19282286</v>
      </c>
      <c r="E589" s="2" t="s">
        <v>12</v>
      </c>
      <c r="F589" s="1">
        <v>44896</v>
      </c>
      <c r="G589" s="2" t="s">
        <v>27114</v>
      </c>
      <c r="H589" s="2" t="s">
        <v>27613</v>
      </c>
      <c r="I589" s="2" t="s">
        <v>4</v>
      </c>
      <c r="J589" s="2" t="s">
        <v>5</v>
      </c>
      <c r="K589" s="2" t="s">
        <v>22</v>
      </c>
      <c r="L589" s="2" t="s">
        <v>27171</v>
      </c>
      <c r="M589" s="2" t="s">
        <v>24</v>
      </c>
      <c r="N589">
        <v>70387791175</v>
      </c>
      <c r="O589">
        <v>0</v>
      </c>
      <c r="P589">
        <v>4074</v>
      </c>
      <c r="Q589">
        <v>3056</v>
      </c>
      <c r="R589">
        <v>1018</v>
      </c>
      <c r="S589">
        <v>1</v>
      </c>
      <c r="T589" s="2" t="s">
        <v>9</v>
      </c>
      <c r="U589" s="2" t="s">
        <v>17</v>
      </c>
      <c r="V589">
        <v>2022</v>
      </c>
      <c r="W589" s="1">
        <v>44896</v>
      </c>
      <c r="X589" s="1">
        <v>44806</v>
      </c>
      <c r="Y589" s="1">
        <v>44896</v>
      </c>
      <c r="Z589">
        <v>90</v>
      </c>
      <c r="AA589">
        <v>0</v>
      </c>
      <c r="AB589" s="2" t="s">
        <v>30</v>
      </c>
    </row>
    <row r="590" spans="1:28" x14ac:dyDescent="0.25">
      <c r="A590">
        <v>68822809</v>
      </c>
      <c r="B590" s="2" t="s">
        <v>27614</v>
      </c>
      <c r="D590">
        <v>19296700</v>
      </c>
      <c r="E590" s="2" t="s">
        <v>12</v>
      </c>
      <c r="F590" s="1">
        <v>44896</v>
      </c>
      <c r="G590" s="2" t="s">
        <v>27114</v>
      </c>
      <c r="H590" s="2" t="s">
        <v>27615</v>
      </c>
      <c r="I590" s="2" t="s">
        <v>4</v>
      </c>
      <c r="J590" s="2" t="s">
        <v>5</v>
      </c>
      <c r="K590" s="2" t="s">
        <v>66</v>
      </c>
      <c r="L590" s="2" t="s">
        <v>34</v>
      </c>
      <c r="M590" s="2" t="s">
        <v>35</v>
      </c>
      <c r="N590">
        <v>74012703153</v>
      </c>
      <c r="O590">
        <v>0</v>
      </c>
      <c r="P590">
        <v>1294</v>
      </c>
      <c r="Q590">
        <v>906</v>
      </c>
      <c r="R590">
        <v>388</v>
      </c>
      <c r="S590">
        <v>1</v>
      </c>
      <c r="T590" s="2" t="s">
        <v>9</v>
      </c>
      <c r="U590" s="2" t="s">
        <v>92</v>
      </c>
      <c r="V590">
        <v>2022</v>
      </c>
      <c r="W590" s="1">
        <v>44896</v>
      </c>
      <c r="X590" s="1">
        <v>44896</v>
      </c>
      <c r="Y590" s="1">
        <v>44896</v>
      </c>
      <c r="Z590">
        <v>0</v>
      </c>
      <c r="AA590">
        <v>0</v>
      </c>
      <c r="AB590" s="2" t="s">
        <v>18</v>
      </c>
    </row>
    <row r="591" spans="1:28" x14ac:dyDescent="0.25">
      <c r="A591">
        <v>68822809</v>
      </c>
      <c r="B591" s="2" t="s">
        <v>27614</v>
      </c>
      <c r="D591">
        <v>19296700</v>
      </c>
      <c r="E591" s="2" t="s">
        <v>12</v>
      </c>
      <c r="F591" s="1">
        <v>44896</v>
      </c>
      <c r="G591" s="2" t="s">
        <v>27114</v>
      </c>
      <c r="H591" s="2" t="s">
        <v>27615</v>
      </c>
      <c r="I591" s="2" t="s">
        <v>4</v>
      </c>
      <c r="J591" s="2" t="s">
        <v>5</v>
      </c>
      <c r="K591" s="2" t="s">
        <v>211</v>
      </c>
      <c r="L591" s="2" t="s">
        <v>34</v>
      </c>
      <c r="M591" s="2" t="s">
        <v>35</v>
      </c>
      <c r="N591">
        <v>74012703153</v>
      </c>
      <c r="O591">
        <v>0</v>
      </c>
      <c r="P591">
        <v>1244</v>
      </c>
      <c r="Q591">
        <v>871</v>
      </c>
      <c r="R591">
        <v>373</v>
      </c>
      <c r="S591">
        <v>1</v>
      </c>
      <c r="T591" s="2" t="s">
        <v>9</v>
      </c>
      <c r="U591" s="2" t="s">
        <v>92</v>
      </c>
      <c r="V591">
        <v>2022</v>
      </c>
      <c r="W591" s="1">
        <v>44896</v>
      </c>
      <c r="X591" s="1">
        <v>44896</v>
      </c>
      <c r="Y591" s="1">
        <v>44896</v>
      </c>
      <c r="Z591">
        <v>0</v>
      </c>
      <c r="AA591">
        <v>0</v>
      </c>
      <c r="AB591" s="2" t="s">
        <v>18</v>
      </c>
    </row>
    <row r="592" spans="1:28" x14ac:dyDescent="0.25">
      <c r="A592">
        <v>68822809</v>
      </c>
      <c r="B592" s="2" t="s">
        <v>27614</v>
      </c>
      <c r="D592">
        <v>19296700</v>
      </c>
      <c r="E592" s="2" t="s">
        <v>12</v>
      </c>
      <c r="F592" s="1">
        <v>44896</v>
      </c>
      <c r="G592" s="2" t="s">
        <v>27114</v>
      </c>
      <c r="H592" s="2" t="s">
        <v>27615</v>
      </c>
      <c r="I592" s="2" t="s">
        <v>4</v>
      </c>
      <c r="J592" s="2" t="s">
        <v>5</v>
      </c>
      <c r="K592" s="2" t="s">
        <v>22</v>
      </c>
      <c r="L592" s="2" t="s">
        <v>34</v>
      </c>
      <c r="M592" s="2" t="s">
        <v>35</v>
      </c>
      <c r="N592">
        <v>74012703153</v>
      </c>
      <c r="O592">
        <v>0</v>
      </c>
      <c r="P592">
        <v>4074</v>
      </c>
      <c r="Q592">
        <v>2852</v>
      </c>
      <c r="R592">
        <v>1222</v>
      </c>
      <c r="S592">
        <v>1</v>
      </c>
      <c r="T592" s="2" t="s">
        <v>9</v>
      </c>
      <c r="U592" s="2" t="s">
        <v>92</v>
      </c>
      <c r="V592">
        <v>2022</v>
      </c>
      <c r="W592" s="1">
        <v>44896</v>
      </c>
      <c r="X592" s="1">
        <v>44896</v>
      </c>
      <c r="Y592" s="1">
        <v>44896</v>
      </c>
      <c r="Z592">
        <v>0</v>
      </c>
      <c r="AA592">
        <v>0</v>
      </c>
      <c r="AB592" s="2" t="s">
        <v>18</v>
      </c>
    </row>
    <row r="593" spans="1:28" x14ac:dyDescent="0.25">
      <c r="A593">
        <v>68824468</v>
      </c>
      <c r="B593" s="2" t="s">
        <v>27616</v>
      </c>
      <c r="E593" s="2" t="s">
        <v>12</v>
      </c>
      <c r="F593" s="1">
        <v>44896</v>
      </c>
      <c r="G593" s="2" t="s">
        <v>27114</v>
      </c>
      <c r="H593" s="2" t="s">
        <v>27617</v>
      </c>
      <c r="I593" s="2" t="s">
        <v>4</v>
      </c>
      <c r="J593" s="2" t="s">
        <v>5</v>
      </c>
      <c r="K593" s="2" t="s">
        <v>6</v>
      </c>
      <c r="L593" s="2" t="s">
        <v>27217</v>
      </c>
      <c r="M593" s="2" t="s">
        <v>24</v>
      </c>
      <c r="N593">
        <v>70298285185</v>
      </c>
      <c r="O593">
        <v>0</v>
      </c>
      <c r="P593">
        <v>4259</v>
      </c>
      <c r="Q593">
        <v>2768</v>
      </c>
      <c r="R593">
        <v>1491</v>
      </c>
      <c r="S593">
        <v>2</v>
      </c>
      <c r="T593" s="2" t="s">
        <v>9</v>
      </c>
      <c r="U593" s="2" t="s">
        <v>17</v>
      </c>
      <c r="V593">
        <v>2022</v>
      </c>
      <c r="W593" s="1">
        <v>44897</v>
      </c>
      <c r="X593" s="1">
        <v>44871</v>
      </c>
      <c r="Y593" s="1">
        <v>44897</v>
      </c>
      <c r="Z593">
        <v>26</v>
      </c>
      <c r="AA593">
        <v>0</v>
      </c>
      <c r="AB593" s="2" t="s">
        <v>30</v>
      </c>
    </row>
    <row r="594" spans="1:28" x14ac:dyDescent="0.25">
      <c r="A594">
        <v>68829582</v>
      </c>
      <c r="B594" s="2" t="s">
        <v>27618</v>
      </c>
      <c r="D594">
        <v>19307674</v>
      </c>
      <c r="E594" s="2" t="s">
        <v>12</v>
      </c>
      <c r="F594" s="1">
        <v>44896</v>
      </c>
      <c r="G594" s="2" t="s">
        <v>27114</v>
      </c>
      <c r="H594" s="2" t="s">
        <v>27619</v>
      </c>
      <c r="I594" s="2" t="s">
        <v>4</v>
      </c>
      <c r="J594" s="2" t="s">
        <v>5</v>
      </c>
      <c r="K594" s="2" t="s">
        <v>6</v>
      </c>
      <c r="L594" s="2" t="s">
        <v>27148</v>
      </c>
      <c r="M594" s="2" t="s">
        <v>16</v>
      </c>
      <c r="N594">
        <v>3967906159</v>
      </c>
      <c r="O594">
        <v>0</v>
      </c>
      <c r="P594">
        <v>4259</v>
      </c>
      <c r="Q594">
        <v>3194</v>
      </c>
      <c r="R594">
        <v>1065</v>
      </c>
      <c r="S594">
        <v>2</v>
      </c>
      <c r="T594" s="2" t="s">
        <v>9</v>
      </c>
      <c r="U594" s="2" t="s">
        <v>17</v>
      </c>
      <c r="V594">
        <v>2022</v>
      </c>
      <c r="W594" s="1">
        <v>44897</v>
      </c>
      <c r="X594" s="1">
        <v>44897</v>
      </c>
      <c r="Y594" s="1">
        <v>44897</v>
      </c>
      <c r="Z594">
        <v>0</v>
      </c>
      <c r="AA594">
        <v>0</v>
      </c>
      <c r="AB594" s="2" t="s">
        <v>18</v>
      </c>
    </row>
    <row r="595" spans="1:28" x14ac:dyDescent="0.25">
      <c r="A595">
        <v>68829582</v>
      </c>
      <c r="B595" s="2" t="s">
        <v>27618</v>
      </c>
      <c r="D595">
        <v>19307674</v>
      </c>
      <c r="E595" s="2" t="s">
        <v>12</v>
      </c>
      <c r="F595" s="1">
        <v>44896</v>
      </c>
      <c r="G595" s="2" t="s">
        <v>27114</v>
      </c>
      <c r="H595" s="2" t="s">
        <v>27619</v>
      </c>
      <c r="I595" s="2" t="s">
        <v>4</v>
      </c>
      <c r="J595" s="2" t="s">
        <v>5</v>
      </c>
      <c r="K595" s="2" t="s">
        <v>66</v>
      </c>
      <c r="L595" s="2" t="s">
        <v>27148</v>
      </c>
      <c r="M595" s="2" t="s">
        <v>16</v>
      </c>
      <c r="N595">
        <v>3967906159</v>
      </c>
      <c r="O595">
        <v>0</v>
      </c>
      <c r="P595">
        <v>1294</v>
      </c>
      <c r="Q595">
        <v>970</v>
      </c>
      <c r="R595">
        <v>324</v>
      </c>
      <c r="S595">
        <v>2</v>
      </c>
      <c r="T595" s="2" t="s">
        <v>9</v>
      </c>
      <c r="U595" s="2" t="s">
        <v>17</v>
      </c>
      <c r="V595">
        <v>2022</v>
      </c>
      <c r="W595" s="1">
        <v>44897</v>
      </c>
      <c r="X595" s="1">
        <v>44897</v>
      </c>
      <c r="Y595" s="1">
        <v>44897</v>
      </c>
      <c r="Z595">
        <v>0</v>
      </c>
      <c r="AA595">
        <v>0</v>
      </c>
      <c r="AB595" s="2" t="s">
        <v>18</v>
      </c>
    </row>
    <row r="596" spans="1:28" x14ac:dyDescent="0.25">
      <c r="A596">
        <v>68829582</v>
      </c>
      <c r="B596" s="2" t="s">
        <v>27618</v>
      </c>
      <c r="D596">
        <v>19307674</v>
      </c>
      <c r="E596" s="2" t="s">
        <v>12</v>
      </c>
      <c r="F596" s="1">
        <v>44896</v>
      </c>
      <c r="G596" s="2" t="s">
        <v>27114</v>
      </c>
      <c r="H596" s="2" t="s">
        <v>27619</v>
      </c>
      <c r="I596" s="2" t="s">
        <v>4</v>
      </c>
      <c r="J596" s="2" t="s">
        <v>5</v>
      </c>
      <c r="K596" s="2" t="s">
        <v>22</v>
      </c>
      <c r="L596" s="2" t="s">
        <v>27148</v>
      </c>
      <c r="M596" s="2" t="s">
        <v>16</v>
      </c>
      <c r="N596">
        <v>3967906159</v>
      </c>
      <c r="O596">
        <v>0</v>
      </c>
      <c r="P596">
        <v>4074</v>
      </c>
      <c r="Q596">
        <v>3056</v>
      </c>
      <c r="R596">
        <v>1018</v>
      </c>
      <c r="S596">
        <v>2</v>
      </c>
      <c r="T596" s="2" t="s">
        <v>9</v>
      </c>
      <c r="U596" s="2" t="s">
        <v>17</v>
      </c>
      <c r="V596">
        <v>2022</v>
      </c>
      <c r="W596" s="1">
        <v>44897</v>
      </c>
      <c r="X596" s="1">
        <v>44897</v>
      </c>
      <c r="Y596" s="1">
        <v>44897</v>
      </c>
      <c r="Z596">
        <v>0</v>
      </c>
      <c r="AA596">
        <v>0</v>
      </c>
      <c r="AB596" s="2" t="s">
        <v>18</v>
      </c>
    </row>
    <row r="597" spans="1:28" x14ac:dyDescent="0.25">
      <c r="A597">
        <v>68834249</v>
      </c>
      <c r="B597" s="2" t="s">
        <v>27620</v>
      </c>
      <c r="D597">
        <v>19499357</v>
      </c>
      <c r="E597" s="2" t="s">
        <v>12</v>
      </c>
      <c r="F597" s="1">
        <v>44896</v>
      </c>
      <c r="G597" s="2" t="s">
        <v>27114</v>
      </c>
      <c r="H597" s="2" t="s">
        <v>27621</v>
      </c>
      <c r="I597" s="2" t="s">
        <v>4</v>
      </c>
      <c r="J597" s="2" t="s">
        <v>5</v>
      </c>
      <c r="K597" s="2" t="s">
        <v>66</v>
      </c>
      <c r="L597" s="2" t="s">
        <v>27148</v>
      </c>
      <c r="M597" s="2" t="s">
        <v>16</v>
      </c>
      <c r="N597">
        <v>3967906159</v>
      </c>
      <c r="O597">
        <v>0</v>
      </c>
      <c r="P597">
        <v>1294</v>
      </c>
      <c r="Q597">
        <v>906</v>
      </c>
      <c r="R597">
        <v>388</v>
      </c>
      <c r="S597">
        <v>3</v>
      </c>
      <c r="T597" s="2" t="s">
        <v>9</v>
      </c>
      <c r="U597" s="2" t="s">
        <v>17</v>
      </c>
      <c r="V597">
        <v>2022</v>
      </c>
      <c r="W597" s="1">
        <v>44898</v>
      </c>
      <c r="X597" s="1">
        <v>44898</v>
      </c>
      <c r="Y597" s="1">
        <v>44898</v>
      </c>
      <c r="Z597">
        <v>0</v>
      </c>
      <c r="AA597">
        <v>0</v>
      </c>
      <c r="AB597" s="2" t="s">
        <v>18</v>
      </c>
    </row>
    <row r="598" spans="1:28" x14ac:dyDescent="0.25">
      <c r="A598">
        <v>68834249</v>
      </c>
      <c r="B598" s="2" t="s">
        <v>27620</v>
      </c>
      <c r="D598">
        <v>19499357</v>
      </c>
      <c r="E598" s="2" t="s">
        <v>12</v>
      </c>
      <c r="F598" s="1">
        <v>44896</v>
      </c>
      <c r="G598" s="2" t="s">
        <v>27114</v>
      </c>
      <c r="H598" s="2" t="s">
        <v>27621</v>
      </c>
      <c r="I598" s="2" t="s">
        <v>4</v>
      </c>
      <c r="J598" s="2" t="s">
        <v>5</v>
      </c>
      <c r="K598" s="2" t="s">
        <v>22</v>
      </c>
      <c r="L598" s="2" t="s">
        <v>27148</v>
      </c>
      <c r="M598" s="2" t="s">
        <v>16</v>
      </c>
      <c r="N598">
        <v>3967906159</v>
      </c>
      <c r="O598">
        <v>0</v>
      </c>
      <c r="P598">
        <v>4074</v>
      </c>
      <c r="Q598">
        <v>2852</v>
      </c>
      <c r="R598">
        <v>1222</v>
      </c>
      <c r="S598">
        <v>3</v>
      </c>
      <c r="T598" s="2" t="s">
        <v>9</v>
      </c>
      <c r="U598" s="2" t="s">
        <v>17</v>
      </c>
      <c r="V598">
        <v>2022</v>
      </c>
      <c r="W598" s="1">
        <v>44898</v>
      </c>
      <c r="X598" s="1">
        <v>44898</v>
      </c>
      <c r="Y598" s="1">
        <v>44898</v>
      </c>
      <c r="Z598">
        <v>0</v>
      </c>
      <c r="AA598">
        <v>0</v>
      </c>
      <c r="AB598" s="2" t="s">
        <v>18</v>
      </c>
    </row>
    <row r="599" spans="1:28" x14ac:dyDescent="0.25">
      <c r="A599">
        <v>68836313</v>
      </c>
      <c r="B599" s="2" t="s">
        <v>27622</v>
      </c>
      <c r="D599">
        <v>19319887</v>
      </c>
      <c r="E599" s="2" t="s">
        <v>12</v>
      </c>
      <c r="F599" s="1">
        <v>44896</v>
      </c>
      <c r="G599" s="2" t="s">
        <v>27114</v>
      </c>
      <c r="H599" s="2" t="s">
        <v>27623</v>
      </c>
      <c r="I599" s="2" t="s">
        <v>4</v>
      </c>
      <c r="J599" s="2" t="s">
        <v>5</v>
      </c>
      <c r="K599" s="2" t="s">
        <v>66</v>
      </c>
      <c r="L599" s="2" t="s">
        <v>34</v>
      </c>
      <c r="M599" s="2" t="s">
        <v>35</v>
      </c>
      <c r="N599">
        <v>74012703153</v>
      </c>
      <c r="O599">
        <v>0</v>
      </c>
      <c r="P599">
        <v>1294</v>
      </c>
      <c r="Q599">
        <v>906</v>
      </c>
      <c r="R599">
        <v>388</v>
      </c>
      <c r="S599">
        <v>3</v>
      </c>
      <c r="T599" s="2" t="s">
        <v>9</v>
      </c>
      <c r="U599" s="2" t="s">
        <v>17</v>
      </c>
      <c r="V599">
        <v>2022</v>
      </c>
      <c r="W599" s="1">
        <v>44898</v>
      </c>
      <c r="X599" s="1">
        <v>44898</v>
      </c>
      <c r="Y599" s="1">
        <v>44898</v>
      </c>
      <c r="Z599">
        <v>0</v>
      </c>
      <c r="AA599">
        <v>0</v>
      </c>
      <c r="AB599" s="2" t="s">
        <v>18</v>
      </c>
    </row>
    <row r="600" spans="1:28" x14ac:dyDescent="0.25">
      <c r="A600">
        <v>68836313</v>
      </c>
      <c r="B600" s="2" t="s">
        <v>27622</v>
      </c>
      <c r="D600">
        <v>19319887</v>
      </c>
      <c r="E600" s="2" t="s">
        <v>12</v>
      </c>
      <c r="F600" s="1">
        <v>44896</v>
      </c>
      <c r="G600" s="2" t="s">
        <v>27114</v>
      </c>
      <c r="H600" s="2" t="s">
        <v>27623</v>
      </c>
      <c r="I600" s="2" t="s">
        <v>4</v>
      </c>
      <c r="J600" s="2" t="s">
        <v>5</v>
      </c>
      <c r="K600" s="2" t="s">
        <v>22</v>
      </c>
      <c r="L600" s="2" t="s">
        <v>34</v>
      </c>
      <c r="M600" s="2" t="s">
        <v>35</v>
      </c>
      <c r="N600">
        <v>74012703153</v>
      </c>
      <c r="O600">
        <v>0</v>
      </c>
      <c r="P600">
        <v>4074</v>
      </c>
      <c r="Q600">
        <v>2852</v>
      </c>
      <c r="R600">
        <v>1222</v>
      </c>
      <c r="S600">
        <v>3</v>
      </c>
      <c r="T600" s="2" t="s">
        <v>9</v>
      </c>
      <c r="U600" s="2" t="s">
        <v>17</v>
      </c>
      <c r="V600">
        <v>2022</v>
      </c>
      <c r="W600" s="1">
        <v>44898</v>
      </c>
      <c r="X600" s="1">
        <v>44898</v>
      </c>
      <c r="Y600" s="1">
        <v>44898</v>
      </c>
      <c r="Z600">
        <v>0</v>
      </c>
      <c r="AA600">
        <v>0</v>
      </c>
      <c r="AB600" s="2" t="s">
        <v>18</v>
      </c>
    </row>
    <row r="601" spans="1:28" x14ac:dyDescent="0.25">
      <c r="A601">
        <v>68836787</v>
      </c>
      <c r="B601" s="2" t="s">
        <v>27624</v>
      </c>
      <c r="D601">
        <v>19320305</v>
      </c>
      <c r="E601" s="2" t="s">
        <v>12</v>
      </c>
      <c r="F601" s="1">
        <v>44896</v>
      </c>
      <c r="G601" s="2" t="s">
        <v>27114</v>
      </c>
      <c r="H601" s="2" t="s">
        <v>27625</v>
      </c>
      <c r="I601" s="2" t="s">
        <v>4</v>
      </c>
      <c r="J601" s="2" t="s">
        <v>5</v>
      </c>
      <c r="K601" s="2" t="s">
        <v>272</v>
      </c>
      <c r="L601" s="2" t="s">
        <v>27148</v>
      </c>
      <c r="M601" s="2" t="s">
        <v>16</v>
      </c>
      <c r="N601">
        <v>3967906159</v>
      </c>
      <c r="O601">
        <v>0</v>
      </c>
      <c r="P601">
        <v>3829</v>
      </c>
      <c r="Q601">
        <v>2489</v>
      </c>
      <c r="R601">
        <v>1340</v>
      </c>
      <c r="S601">
        <v>3</v>
      </c>
      <c r="T601" s="2" t="s">
        <v>9</v>
      </c>
      <c r="U601" s="2" t="s">
        <v>17</v>
      </c>
      <c r="V601">
        <v>2022</v>
      </c>
      <c r="W601" s="1">
        <v>44898</v>
      </c>
      <c r="X601" s="1">
        <v>44898</v>
      </c>
      <c r="Y601" s="1">
        <v>44898</v>
      </c>
      <c r="Z601">
        <v>0</v>
      </c>
      <c r="AA601">
        <v>0</v>
      </c>
      <c r="AB601" s="2" t="s">
        <v>18</v>
      </c>
    </row>
    <row r="602" spans="1:28" x14ac:dyDescent="0.25">
      <c r="A602">
        <v>68838817</v>
      </c>
      <c r="B602" s="2" t="s">
        <v>27626</v>
      </c>
      <c r="D602">
        <v>19323527</v>
      </c>
      <c r="E602" s="2" t="s">
        <v>12</v>
      </c>
      <c r="F602" s="1">
        <v>44896</v>
      </c>
      <c r="G602" s="2" t="s">
        <v>27114</v>
      </c>
      <c r="H602" s="2" t="s">
        <v>27627</v>
      </c>
      <c r="I602" s="2" t="s">
        <v>4</v>
      </c>
      <c r="J602" s="2" t="s">
        <v>5</v>
      </c>
      <c r="K602" s="2" t="s">
        <v>66</v>
      </c>
      <c r="L602" s="2" t="s">
        <v>27148</v>
      </c>
      <c r="M602" s="2" t="s">
        <v>16</v>
      </c>
      <c r="N602">
        <v>3967906159</v>
      </c>
      <c r="O602">
        <v>0</v>
      </c>
      <c r="P602">
        <v>1294</v>
      </c>
      <c r="Q602">
        <v>970</v>
      </c>
      <c r="R602">
        <v>324</v>
      </c>
      <c r="S602">
        <v>3</v>
      </c>
      <c r="T602" s="2" t="s">
        <v>9</v>
      </c>
      <c r="U602" s="2" t="s">
        <v>17</v>
      </c>
      <c r="V602">
        <v>2022</v>
      </c>
      <c r="W602" s="1">
        <v>44898</v>
      </c>
      <c r="X602" s="1">
        <v>44572</v>
      </c>
      <c r="Y602" s="1">
        <v>44898</v>
      </c>
      <c r="Z602">
        <v>326</v>
      </c>
      <c r="AA602">
        <v>0</v>
      </c>
      <c r="AB602" s="2" t="s">
        <v>30</v>
      </c>
    </row>
    <row r="603" spans="1:28" x14ac:dyDescent="0.25">
      <c r="A603">
        <v>68838817</v>
      </c>
      <c r="B603" s="2" t="s">
        <v>27626</v>
      </c>
      <c r="D603">
        <v>19323527</v>
      </c>
      <c r="E603" s="2" t="s">
        <v>12</v>
      </c>
      <c r="F603" s="1">
        <v>44896</v>
      </c>
      <c r="G603" s="2" t="s">
        <v>27114</v>
      </c>
      <c r="H603" s="2" t="s">
        <v>27627</v>
      </c>
      <c r="I603" s="2" t="s">
        <v>4</v>
      </c>
      <c r="J603" s="2" t="s">
        <v>5</v>
      </c>
      <c r="K603" s="2" t="s">
        <v>28</v>
      </c>
      <c r="L603" s="2" t="s">
        <v>27148</v>
      </c>
      <c r="M603" s="2" t="s">
        <v>16</v>
      </c>
      <c r="N603">
        <v>3967906159</v>
      </c>
      <c r="O603">
        <v>0</v>
      </c>
      <c r="P603">
        <v>3709</v>
      </c>
      <c r="Q603">
        <v>2782</v>
      </c>
      <c r="R603">
        <v>927</v>
      </c>
      <c r="S603">
        <v>3</v>
      </c>
      <c r="T603" s="2" t="s">
        <v>9</v>
      </c>
      <c r="U603" s="2" t="s">
        <v>17</v>
      </c>
      <c r="V603">
        <v>2022</v>
      </c>
      <c r="W603" s="1">
        <v>44898</v>
      </c>
      <c r="X603" s="1">
        <v>44572</v>
      </c>
      <c r="Y603" s="1">
        <v>44898</v>
      </c>
      <c r="Z603">
        <v>326</v>
      </c>
      <c r="AA603">
        <v>0</v>
      </c>
      <c r="AB603" s="2" t="s">
        <v>30</v>
      </c>
    </row>
    <row r="604" spans="1:28" x14ac:dyDescent="0.25">
      <c r="A604">
        <v>68838817</v>
      </c>
      <c r="B604" s="2" t="s">
        <v>27626</v>
      </c>
      <c r="D604">
        <v>19323527</v>
      </c>
      <c r="E604" s="2" t="s">
        <v>12</v>
      </c>
      <c r="F604" s="1">
        <v>44896</v>
      </c>
      <c r="G604" s="2" t="s">
        <v>27114</v>
      </c>
      <c r="H604" s="2" t="s">
        <v>27627</v>
      </c>
      <c r="I604" s="2" t="s">
        <v>4</v>
      </c>
      <c r="J604" s="2" t="s">
        <v>5</v>
      </c>
      <c r="K604" s="2" t="s">
        <v>22</v>
      </c>
      <c r="L604" s="2" t="s">
        <v>27148</v>
      </c>
      <c r="M604" s="2" t="s">
        <v>16</v>
      </c>
      <c r="N604">
        <v>3967906159</v>
      </c>
      <c r="O604">
        <v>0</v>
      </c>
      <c r="P604">
        <v>4074</v>
      </c>
      <c r="Q604">
        <v>3056</v>
      </c>
      <c r="R604">
        <v>1018</v>
      </c>
      <c r="S604">
        <v>3</v>
      </c>
      <c r="T604" s="2" t="s">
        <v>9</v>
      </c>
      <c r="U604" s="2" t="s">
        <v>17</v>
      </c>
      <c r="V604">
        <v>2022</v>
      </c>
      <c r="W604" s="1">
        <v>44898</v>
      </c>
      <c r="X604" s="1">
        <v>44572</v>
      </c>
      <c r="Y604" s="1">
        <v>44898</v>
      </c>
      <c r="Z604">
        <v>326</v>
      </c>
      <c r="AA604">
        <v>0</v>
      </c>
      <c r="AB604" s="2" t="s">
        <v>30</v>
      </c>
    </row>
    <row r="605" spans="1:28" x14ac:dyDescent="0.25">
      <c r="A605">
        <v>68844973</v>
      </c>
      <c r="B605" s="2" t="s">
        <v>27628</v>
      </c>
      <c r="D605">
        <v>19336366</v>
      </c>
      <c r="E605" s="2" t="s">
        <v>12</v>
      </c>
      <c r="F605" s="1">
        <v>44896</v>
      </c>
      <c r="G605" s="2" t="s">
        <v>27114</v>
      </c>
      <c r="H605" s="2" t="s">
        <v>27629</v>
      </c>
      <c r="I605" s="2" t="s">
        <v>4</v>
      </c>
      <c r="J605" s="2" t="s">
        <v>5</v>
      </c>
      <c r="K605" s="2" t="s">
        <v>66</v>
      </c>
      <c r="L605" s="2" t="s">
        <v>27140</v>
      </c>
      <c r="M605" s="2" t="s">
        <v>16</v>
      </c>
      <c r="N605">
        <v>70619784148</v>
      </c>
      <c r="O605">
        <v>0</v>
      </c>
      <c r="P605">
        <v>1294</v>
      </c>
      <c r="Q605">
        <v>841</v>
      </c>
      <c r="R605">
        <v>453</v>
      </c>
      <c r="S605">
        <v>4</v>
      </c>
      <c r="T605" s="2" t="s">
        <v>9</v>
      </c>
      <c r="U605" s="2" t="s">
        <v>25</v>
      </c>
      <c r="V605">
        <v>2022</v>
      </c>
      <c r="W605" s="1">
        <v>44899</v>
      </c>
      <c r="X605" s="1">
        <v>44898</v>
      </c>
      <c r="Y605" s="1">
        <v>44899</v>
      </c>
      <c r="Z605">
        <v>1</v>
      </c>
      <c r="AA605">
        <v>0</v>
      </c>
      <c r="AB605" s="2" t="s">
        <v>30</v>
      </c>
    </row>
    <row r="606" spans="1:28" x14ac:dyDescent="0.25">
      <c r="A606">
        <v>68844973</v>
      </c>
      <c r="B606" s="2" t="s">
        <v>27628</v>
      </c>
      <c r="D606">
        <v>19336366</v>
      </c>
      <c r="E606" s="2" t="s">
        <v>12</v>
      </c>
      <c r="F606" s="1">
        <v>44896</v>
      </c>
      <c r="G606" s="2" t="s">
        <v>27114</v>
      </c>
      <c r="H606" s="2" t="s">
        <v>27629</v>
      </c>
      <c r="I606" s="2" t="s">
        <v>4</v>
      </c>
      <c r="J606" s="2" t="s">
        <v>5</v>
      </c>
      <c r="K606" s="2" t="s">
        <v>22</v>
      </c>
      <c r="L606" s="2" t="s">
        <v>27140</v>
      </c>
      <c r="M606" s="2" t="s">
        <v>16</v>
      </c>
      <c r="N606">
        <v>70619784148</v>
      </c>
      <c r="O606">
        <v>0</v>
      </c>
      <c r="P606">
        <v>4074</v>
      </c>
      <c r="Q606">
        <v>2648</v>
      </c>
      <c r="R606">
        <v>1426</v>
      </c>
      <c r="S606">
        <v>4</v>
      </c>
      <c r="T606" s="2" t="s">
        <v>9</v>
      </c>
      <c r="U606" s="2" t="s">
        <v>25</v>
      </c>
      <c r="V606">
        <v>2022</v>
      </c>
      <c r="W606" s="1">
        <v>44899</v>
      </c>
      <c r="X606" s="1">
        <v>44898</v>
      </c>
      <c r="Y606" s="1">
        <v>44899</v>
      </c>
      <c r="Z606">
        <v>1</v>
      </c>
      <c r="AA606">
        <v>0</v>
      </c>
      <c r="AB606" s="2" t="s">
        <v>30</v>
      </c>
    </row>
    <row r="607" spans="1:28" x14ac:dyDescent="0.25">
      <c r="A607">
        <v>68846270</v>
      </c>
      <c r="B607" s="2" t="s">
        <v>27630</v>
      </c>
      <c r="D607">
        <v>19336306</v>
      </c>
      <c r="E607" s="2" t="s">
        <v>12</v>
      </c>
      <c r="F607" s="1">
        <v>44896</v>
      </c>
      <c r="G607" s="2" t="s">
        <v>27114</v>
      </c>
      <c r="H607" s="2" t="s">
        <v>27631</v>
      </c>
      <c r="I607" s="2" t="s">
        <v>4</v>
      </c>
      <c r="J607" s="2" t="s">
        <v>5</v>
      </c>
      <c r="K607" s="2" t="s">
        <v>66</v>
      </c>
      <c r="L607" s="2" t="s">
        <v>27148</v>
      </c>
      <c r="M607" s="2" t="s">
        <v>16</v>
      </c>
      <c r="N607">
        <v>3967906159</v>
      </c>
      <c r="O607">
        <v>0</v>
      </c>
      <c r="P607">
        <v>1294</v>
      </c>
      <c r="Q607">
        <v>970</v>
      </c>
      <c r="R607">
        <v>324</v>
      </c>
      <c r="S607">
        <v>4</v>
      </c>
      <c r="T607" s="2" t="s">
        <v>9</v>
      </c>
      <c r="U607" s="2" t="s">
        <v>17</v>
      </c>
      <c r="V607">
        <v>2022</v>
      </c>
      <c r="W607" s="1">
        <v>44899</v>
      </c>
      <c r="X607" s="1">
        <v>44899</v>
      </c>
      <c r="Y607" s="1">
        <v>44899</v>
      </c>
      <c r="Z607">
        <v>0</v>
      </c>
      <c r="AA607">
        <v>0</v>
      </c>
      <c r="AB607" s="2" t="s">
        <v>18</v>
      </c>
    </row>
    <row r="608" spans="1:28" x14ac:dyDescent="0.25">
      <c r="A608">
        <v>68846270</v>
      </c>
      <c r="B608" s="2" t="s">
        <v>27630</v>
      </c>
      <c r="D608">
        <v>19336306</v>
      </c>
      <c r="E608" s="2" t="s">
        <v>12</v>
      </c>
      <c r="F608" s="1">
        <v>44896</v>
      </c>
      <c r="G608" s="2" t="s">
        <v>27114</v>
      </c>
      <c r="H608" s="2" t="s">
        <v>27631</v>
      </c>
      <c r="I608" s="2" t="s">
        <v>4</v>
      </c>
      <c r="J608" s="2" t="s">
        <v>5</v>
      </c>
      <c r="K608" s="2" t="s">
        <v>889</v>
      </c>
      <c r="L608" s="2" t="s">
        <v>27148</v>
      </c>
      <c r="M608" s="2" t="s">
        <v>16</v>
      </c>
      <c r="N608">
        <v>3967906159</v>
      </c>
      <c r="O608">
        <v>0</v>
      </c>
      <c r="P608">
        <v>859</v>
      </c>
      <c r="Q608">
        <v>644</v>
      </c>
      <c r="R608">
        <v>215</v>
      </c>
      <c r="S608">
        <v>4</v>
      </c>
      <c r="T608" s="2" t="s">
        <v>9</v>
      </c>
      <c r="U608" s="2" t="s">
        <v>17</v>
      </c>
      <c r="V608">
        <v>2022</v>
      </c>
      <c r="W608" s="1">
        <v>44899</v>
      </c>
      <c r="X608" s="1">
        <v>44899</v>
      </c>
      <c r="Y608" s="1">
        <v>44899</v>
      </c>
      <c r="Z608">
        <v>0</v>
      </c>
      <c r="AA608">
        <v>0</v>
      </c>
      <c r="AB608" s="2" t="s">
        <v>18</v>
      </c>
    </row>
    <row r="609" spans="1:28" x14ac:dyDescent="0.25">
      <c r="A609">
        <v>68846270</v>
      </c>
      <c r="B609" s="2" t="s">
        <v>27630</v>
      </c>
      <c r="D609">
        <v>19336306</v>
      </c>
      <c r="E609" s="2" t="s">
        <v>12</v>
      </c>
      <c r="F609" s="1">
        <v>44896</v>
      </c>
      <c r="G609" s="2" t="s">
        <v>27114</v>
      </c>
      <c r="H609" s="2" t="s">
        <v>27631</v>
      </c>
      <c r="I609" s="2" t="s">
        <v>4</v>
      </c>
      <c r="J609" s="2" t="s">
        <v>5</v>
      </c>
      <c r="K609" s="2" t="s">
        <v>22</v>
      </c>
      <c r="L609" s="2" t="s">
        <v>27148</v>
      </c>
      <c r="M609" s="2" t="s">
        <v>16</v>
      </c>
      <c r="N609">
        <v>3967906159</v>
      </c>
      <c r="O609">
        <v>0</v>
      </c>
      <c r="P609">
        <v>4074</v>
      </c>
      <c r="Q609">
        <v>3056</v>
      </c>
      <c r="R609">
        <v>1018</v>
      </c>
      <c r="S609">
        <v>4</v>
      </c>
      <c r="T609" s="2" t="s">
        <v>9</v>
      </c>
      <c r="U609" s="2" t="s">
        <v>17</v>
      </c>
      <c r="V609">
        <v>2022</v>
      </c>
      <c r="W609" s="1">
        <v>44899</v>
      </c>
      <c r="X609" s="1">
        <v>44899</v>
      </c>
      <c r="Y609" s="1">
        <v>44899</v>
      </c>
      <c r="Z609">
        <v>0</v>
      </c>
      <c r="AA609">
        <v>0</v>
      </c>
      <c r="AB609" s="2" t="s">
        <v>18</v>
      </c>
    </row>
    <row r="610" spans="1:28" x14ac:dyDescent="0.25">
      <c r="A610">
        <v>68846508</v>
      </c>
      <c r="B610" s="2" t="s">
        <v>27632</v>
      </c>
      <c r="D610">
        <v>19394375</v>
      </c>
      <c r="E610" s="2" t="s">
        <v>12</v>
      </c>
      <c r="F610" s="1">
        <v>44896</v>
      </c>
      <c r="G610" s="2" t="s">
        <v>27114</v>
      </c>
      <c r="H610" s="2" t="s">
        <v>27633</v>
      </c>
      <c r="I610" s="2" t="s">
        <v>4</v>
      </c>
      <c r="J610" s="2" t="s">
        <v>5</v>
      </c>
      <c r="K610" s="2" t="s">
        <v>66</v>
      </c>
      <c r="L610" s="2" t="s">
        <v>34</v>
      </c>
      <c r="M610" s="2" t="s">
        <v>35</v>
      </c>
      <c r="N610">
        <v>74012703153</v>
      </c>
      <c r="O610">
        <v>0</v>
      </c>
      <c r="P610">
        <v>1294</v>
      </c>
      <c r="Q610">
        <v>906</v>
      </c>
      <c r="R610">
        <v>388</v>
      </c>
      <c r="S610">
        <v>4</v>
      </c>
      <c r="T610" s="2" t="s">
        <v>9</v>
      </c>
      <c r="U610" s="2" t="s">
        <v>17</v>
      </c>
      <c r="V610">
        <v>2022</v>
      </c>
      <c r="W610" s="1">
        <v>44899</v>
      </c>
      <c r="X610" s="1">
        <v>44899</v>
      </c>
      <c r="Y610" s="1">
        <v>44899</v>
      </c>
      <c r="Z610">
        <v>0</v>
      </c>
      <c r="AA610">
        <v>0</v>
      </c>
      <c r="AB610" s="2" t="s">
        <v>18</v>
      </c>
    </row>
    <row r="611" spans="1:28" x14ac:dyDescent="0.25">
      <c r="A611">
        <v>68846508</v>
      </c>
      <c r="B611" s="2" t="s">
        <v>27632</v>
      </c>
      <c r="D611">
        <v>19394375</v>
      </c>
      <c r="E611" s="2" t="s">
        <v>12</v>
      </c>
      <c r="F611" s="1">
        <v>44896</v>
      </c>
      <c r="G611" s="2" t="s">
        <v>27114</v>
      </c>
      <c r="H611" s="2" t="s">
        <v>27633</v>
      </c>
      <c r="I611" s="2" t="s">
        <v>4</v>
      </c>
      <c r="J611" s="2" t="s">
        <v>5</v>
      </c>
      <c r="K611" s="2" t="s">
        <v>22</v>
      </c>
      <c r="L611" s="2" t="s">
        <v>34</v>
      </c>
      <c r="M611" s="2" t="s">
        <v>35</v>
      </c>
      <c r="N611">
        <v>74012703153</v>
      </c>
      <c r="O611">
        <v>0</v>
      </c>
      <c r="P611">
        <v>4074</v>
      </c>
      <c r="Q611">
        <v>2852</v>
      </c>
      <c r="R611">
        <v>1222</v>
      </c>
      <c r="S611">
        <v>4</v>
      </c>
      <c r="T611" s="2" t="s">
        <v>9</v>
      </c>
      <c r="U611" s="2" t="s">
        <v>17</v>
      </c>
      <c r="V611">
        <v>2022</v>
      </c>
      <c r="W611" s="1">
        <v>44899</v>
      </c>
      <c r="X611" s="1">
        <v>44899</v>
      </c>
      <c r="Y611" s="1">
        <v>44899</v>
      </c>
      <c r="Z611">
        <v>0</v>
      </c>
      <c r="AA611">
        <v>0</v>
      </c>
      <c r="AB611" s="2" t="s">
        <v>18</v>
      </c>
    </row>
    <row r="612" spans="1:28" x14ac:dyDescent="0.25">
      <c r="A612">
        <v>68849835</v>
      </c>
      <c r="B612" s="2" t="s">
        <v>27634</v>
      </c>
      <c r="D612">
        <v>19379774</v>
      </c>
      <c r="E612" s="2" t="s">
        <v>12</v>
      </c>
      <c r="F612" s="1">
        <v>44896</v>
      </c>
      <c r="G612" s="2" t="s">
        <v>27114</v>
      </c>
      <c r="H612" s="2" t="s">
        <v>27635</v>
      </c>
      <c r="I612" s="2" t="s">
        <v>4</v>
      </c>
      <c r="J612" s="2" t="s">
        <v>5</v>
      </c>
      <c r="K612" s="2" t="s">
        <v>66</v>
      </c>
      <c r="L612" s="2" t="s">
        <v>27140</v>
      </c>
      <c r="M612" s="2" t="s">
        <v>16</v>
      </c>
      <c r="N612">
        <v>70619784148</v>
      </c>
      <c r="O612">
        <v>0</v>
      </c>
      <c r="P612">
        <v>1294</v>
      </c>
      <c r="Q612">
        <v>841</v>
      </c>
      <c r="R612">
        <v>453</v>
      </c>
      <c r="S612">
        <v>7</v>
      </c>
      <c r="T612" s="2" t="s">
        <v>9</v>
      </c>
      <c r="U612" s="2" t="s">
        <v>25</v>
      </c>
      <c r="V612">
        <v>2022</v>
      </c>
      <c r="W612" s="1">
        <v>44902</v>
      </c>
      <c r="X612" s="1">
        <v>44900</v>
      </c>
      <c r="Y612" s="1">
        <v>44902</v>
      </c>
      <c r="Z612">
        <v>2</v>
      </c>
      <c r="AA612">
        <v>0</v>
      </c>
      <c r="AB612" s="2" t="s">
        <v>30</v>
      </c>
    </row>
    <row r="613" spans="1:28" x14ac:dyDescent="0.25">
      <c r="A613">
        <v>68849835</v>
      </c>
      <c r="B613" s="2" t="s">
        <v>27634</v>
      </c>
      <c r="D613">
        <v>19379774</v>
      </c>
      <c r="E613" s="2" t="s">
        <v>12</v>
      </c>
      <c r="F613" s="1">
        <v>44896</v>
      </c>
      <c r="G613" s="2" t="s">
        <v>27114</v>
      </c>
      <c r="H613" s="2" t="s">
        <v>27635</v>
      </c>
      <c r="I613" s="2" t="s">
        <v>4</v>
      </c>
      <c r="J613" s="2" t="s">
        <v>5</v>
      </c>
      <c r="K613" s="2" t="s">
        <v>22</v>
      </c>
      <c r="L613" s="2" t="s">
        <v>27140</v>
      </c>
      <c r="M613" s="2" t="s">
        <v>16</v>
      </c>
      <c r="N613">
        <v>70619784148</v>
      </c>
      <c r="O613">
        <v>0</v>
      </c>
      <c r="P613">
        <v>4074</v>
      </c>
      <c r="Q613">
        <v>2648</v>
      </c>
      <c r="R613">
        <v>1426</v>
      </c>
      <c r="S613">
        <v>7</v>
      </c>
      <c r="T613" s="2" t="s">
        <v>9</v>
      </c>
      <c r="U613" s="2" t="s">
        <v>25</v>
      </c>
      <c r="V613">
        <v>2022</v>
      </c>
      <c r="W613" s="1">
        <v>44902</v>
      </c>
      <c r="X613" s="1">
        <v>44900</v>
      </c>
      <c r="Y613" s="1">
        <v>44902</v>
      </c>
      <c r="Z613">
        <v>2</v>
      </c>
      <c r="AA613">
        <v>0</v>
      </c>
      <c r="AB613" s="2" t="s">
        <v>30</v>
      </c>
    </row>
    <row r="614" spans="1:28" x14ac:dyDescent="0.25">
      <c r="A614">
        <v>68850001</v>
      </c>
      <c r="B614" s="2" t="s">
        <v>27636</v>
      </c>
      <c r="D614">
        <v>19436580</v>
      </c>
      <c r="E614" s="2" t="s">
        <v>12</v>
      </c>
      <c r="F614" s="1">
        <v>44896</v>
      </c>
      <c r="G614" s="2" t="s">
        <v>27114</v>
      </c>
      <c r="H614" s="2" t="s">
        <v>27637</v>
      </c>
      <c r="I614" s="2" t="s">
        <v>4</v>
      </c>
      <c r="J614" s="2" t="s">
        <v>5</v>
      </c>
      <c r="K614" s="2" t="s">
        <v>22</v>
      </c>
      <c r="L614" s="2" t="s">
        <v>27127</v>
      </c>
      <c r="M614" s="2" t="s">
        <v>16</v>
      </c>
      <c r="N614">
        <v>86029903594</v>
      </c>
      <c r="O614">
        <v>0</v>
      </c>
      <c r="P614">
        <v>4074</v>
      </c>
      <c r="Q614">
        <v>2648</v>
      </c>
      <c r="R614">
        <v>1426</v>
      </c>
      <c r="S614">
        <v>5</v>
      </c>
      <c r="T614" s="2" t="s">
        <v>9</v>
      </c>
      <c r="U614" s="2" t="s">
        <v>25</v>
      </c>
      <c r="V614">
        <v>2022</v>
      </c>
      <c r="W614" s="1">
        <v>44900</v>
      </c>
      <c r="X614" s="1">
        <v>44622</v>
      </c>
      <c r="Y614" s="1">
        <v>44900</v>
      </c>
      <c r="Z614">
        <v>278</v>
      </c>
      <c r="AA614">
        <v>0</v>
      </c>
      <c r="AB614" s="2" t="s">
        <v>30</v>
      </c>
    </row>
    <row r="615" spans="1:28" x14ac:dyDescent="0.25">
      <c r="A615">
        <v>68850074</v>
      </c>
      <c r="B615" s="2" t="s">
        <v>27638</v>
      </c>
      <c r="D615">
        <v>19468345</v>
      </c>
      <c r="E615" s="2" t="s">
        <v>12</v>
      </c>
      <c r="F615" s="1">
        <v>44896</v>
      </c>
      <c r="G615" s="2" t="s">
        <v>27114</v>
      </c>
      <c r="H615" s="2" t="s">
        <v>27639</v>
      </c>
      <c r="I615" s="2" t="s">
        <v>4</v>
      </c>
      <c r="J615" s="2" t="s">
        <v>5</v>
      </c>
      <c r="K615" s="2" t="s">
        <v>6</v>
      </c>
      <c r="L615" s="2" t="s">
        <v>27127</v>
      </c>
      <c r="M615" s="2" t="s">
        <v>16</v>
      </c>
      <c r="N615">
        <v>86029903594</v>
      </c>
      <c r="O615">
        <v>0</v>
      </c>
      <c r="P615">
        <v>4259</v>
      </c>
      <c r="Q615">
        <v>3194</v>
      </c>
      <c r="R615">
        <v>1065</v>
      </c>
      <c r="S615">
        <v>5</v>
      </c>
      <c r="T615" s="2" t="s">
        <v>80</v>
      </c>
      <c r="U615" s="2" t="s">
        <v>27640</v>
      </c>
      <c r="V615">
        <v>2022</v>
      </c>
      <c r="W615" s="1">
        <v>44900</v>
      </c>
      <c r="X615" s="1">
        <v>44722</v>
      </c>
      <c r="Y615" s="1">
        <v>44900</v>
      </c>
      <c r="Z615">
        <v>178</v>
      </c>
      <c r="AA615">
        <v>0</v>
      </c>
      <c r="AB615" s="2" t="s">
        <v>30</v>
      </c>
    </row>
    <row r="616" spans="1:28" x14ac:dyDescent="0.25">
      <c r="A616">
        <v>68850074</v>
      </c>
      <c r="B616" s="2" t="s">
        <v>27638</v>
      </c>
      <c r="D616">
        <v>19468345</v>
      </c>
      <c r="E616" s="2" t="s">
        <v>12</v>
      </c>
      <c r="F616" s="1">
        <v>44896</v>
      </c>
      <c r="G616" s="2" t="s">
        <v>27114</v>
      </c>
      <c r="H616" s="2" t="s">
        <v>27639</v>
      </c>
      <c r="I616" s="2" t="s">
        <v>4</v>
      </c>
      <c r="J616" s="2" t="s">
        <v>5</v>
      </c>
      <c r="K616" s="2" t="s">
        <v>66</v>
      </c>
      <c r="L616" s="2" t="s">
        <v>27127</v>
      </c>
      <c r="M616" s="2" t="s">
        <v>16</v>
      </c>
      <c r="N616">
        <v>86029903594</v>
      </c>
      <c r="O616">
        <v>0</v>
      </c>
      <c r="P616">
        <v>1294</v>
      </c>
      <c r="Q616">
        <v>970</v>
      </c>
      <c r="R616">
        <v>324</v>
      </c>
      <c r="S616">
        <v>5</v>
      </c>
      <c r="T616" s="2" t="s">
        <v>80</v>
      </c>
      <c r="U616" s="2" t="s">
        <v>27640</v>
      </c>
      <c r="V616">
        <v>2022</v>
      </c>
      <c r="W616" s="1">
        <v>44900</v>
      </c>
      <c r="X616" s="1">
        <v>44722</v>
      </c>
      <c r="Y616" s="1">
        <v>44900</v>
      </c>
      <c r="Z616">
        <v>178</v>
      </c>
      <c r="AA616">
        <v>0</v>
      </c>
      <c r="AB616" s="2" t="s">
        <v>30</v>
      </c>
    </row>
    <row r="617" spans="1:28" x14ac:dyDescent="0.25">
      <c r="A617">
        <v>68850074</v>
      </c>
      <c r="B617" s="2" t="s">
        <v>27638</v>
      </c>
      <c r="D617">
        <v>19468345</v>
      </c>
      <c r="E617" s="2" t="s">
        <v>12</v>
      </c>
      <c r="F617" s="1">
        <v>44896</v>
      </c>
      <c r="G617" s="2" t="s">
        <v>27114</v>
      </c>
      <c r="H617" s="2" t="s">
        <v>27639</v>
      </c>
      <c r="I617" s="2" t="s">
        <v>4</v>
      </c>
      <c r="J617" s="2" t="s">
        <v>5</v>
      </c>
      <c r="K617" s="2" t="s">
        <v>22</v>
      </c>
      <c r="L617" s="2" t="s">
        <v>27127</v>
      </c>
      <c r="M617" s="2" t="s">
        <v>16</v>
      </c>
      <c r="N617">
        <v>86029903594</v>
      </c>
      <c r="O617">
        <v>0</v>
      </c>
      <c r="P617">
        <v>4074</v>
      </c>
      <c r="Q617">
        <v>3056</v>
      </c>
      <c r="R617">
        <v>1018</v>
      </c>
      <c r="S617">
        <v>5</v>
      </c>
      <c r="T617" s="2" t="s">
        <v>80</v>
      </c>
      <c r="U617" s="2" t="s">
        <v>27640</v>
      </c>
      <c r="V617">
        <v>2022</v>
      </c>
      <c r="W617" s="1">
        <v>44900</v>
      </c>
      <c r="X617" s="1">
        <v>44722</v>
      </c>
      <c r="Y617" s="1">
        <v>44900</v>
      </c>
      <c r="Z617">
        <v>178</v>
      </c>
      <c r="AA617">
        <v>0</v>
      </c>
      <c r="AB617" s="2" t="s">
        <v>30</v>
      </c>
    </row>
    <row r="618" spans="1:28" x14ac:dyDescent="0.25">
      <c r="A618">
        <v>68850899</v>
      </c>
      <c r="B618" s="2" t="s">
        <v>27415</v>
      </c>
      <c r="E618" s="2" t="s">
        <v>12</v>
      </c>
      <c r="F618" s="1">
        <v>44896</v>
      </c>
      <c r="G618" s="2" t="s">
        <v>27114</v>
      </c>
      <c r="H618" s="2" t="s">
        <v>27416</v>
      </c>
      <c r="I618" s="2" t="s">
        <v>4</v>
      </c>
      <c r="J618" s="2" t="s">
        <v>5</v>
      </c>
      <c r="K618" s="2" t="s">
        <v>70</v>
      </c>
      <c r="L618" s="2" t="s">
        <v>34</v>
      </c>
      <c r="M618" s="2" t="s">
        <v>35</v>
      </c>
      <c r="N618">
        <v>74012703153</v>
      </c>
      <c r="O618">
        <v>0</v>
      </c>
      <c r="P618">
        <v>7989</v>
      </c>
      <c r="Q618">
        <v>6092</v>
      </c>
      <c r="R618">
        <v>1897</v>
      </c>
      <c r="S618">
        <v>8</v>
      </c>
      <c r="T618" s="2" t="s">
        <v>80</v>
      </c>
      <c r="U618" s="2" t="s">
        <v>1138</v>
      </c>
      <c r="V618">
        <v>2022</v>
      </c>
      <c r="W618" s="1">
        <v>44903</v>
      </c>
      <c r="X618" s="1">
        <v>44900</v>
      </c>
      <c r="Y618" s="1">
        <v>44957</v>
      </c>
      <c r="Z618">
        <v>3</v>
      </c>
      <c r="AA618">
        <v>0</v>
      </c>
      <c r="AB618" s="2" t="s">
        <v>30</v>
      </c>
    </row>
    <row r="619" spans="1:28" x14ac:dyDescent="0.25">
      <c r="A619">
        <v>68854357</v>
      </c>
      <c r="B619" s="2" t="s">
        <v>27641</v>
      </c>
      <c r="D619">
        <v>19348546</v>
      </c>
      <c r="E619" s="2" t="s">
        <v>12</v>
      </c>
      <c r="F619" s="1">
        <v>44896</v>
      </c>
      <c r="G619" s="2" t="s">
        <v>27114</v>
      </c>
      <c r="H619" s="2" t="s">
        <v>27642</v>
      </c>
      <c r="I619" s="2" t="s">
        <v>4</v>
      </c>
      <c r="J619" s="2" t="s">
        <v>5</v>
      </c>
      <c r="K619" s="2" t="s">
        <v>6</v>
      </c>
      <c r="L619" s="2" t="s">
        <v>27217</v>
      </c>
      <c r="M619" s="2" t="s">
        <v>24</v>
      </c>
      <c r="N619">
        <v>70298285185</v>
      </c>
      <c r="O619">
        <v>0</v>
      </c>
      <c r="P619">
        <v>4259</v>
      </c>
      <c r="Q619">
        <v>2981</v>
      </c>
      <c r="R619">
        <v>1278</v>
      </c>
      <c r="S619">
        <v>5</v>
      </c>
      <c r="T619" s="2" t="s">
        <v>9</v>
      </c>
      <c r="U619" s="2" t="s">
        <v>265</v>
      </c>
      <c r="V619">
        <v>2022</v>
      </c>
      <c r="W619" s="1">
        <v>44900</v>
      </c>
      <c r="X619" s="1">
        <v>44839</v>
      </c>
      <c r="Y619" s="1">
        <v>44900</v>
      </c>
      <c r="Z619">
        <v>61</v>
      </c>
      <c r="AA619">
        <v>0</v>
      </c>
      <c r="AB619" s="2" t="s">
        <v>30</v>
      </c>
    </row>
    <row r="620" spans="1:28" x14ac:dyDescent="0.25">
      <c r="A620">
        <v>68854357</v>
      </c>
      <c r="B620" s="2" t="s">
        <v>27641</v>
      </c>
      <c r="D620">
        <v>19348546</v>
      </c>
      <c r="E620" s="2" t="s">
        <v>12</v>
      </c>
      <c r="F620" s="1">
        <v>44896</v>
      </c>
      <c r="G620" s="2" t="s">
        <v>27114</v>
      </c>
      <c r="H620" s="2" t="s">
        <v>27642</v>
      </c>
      <c r="I620" s="2" t="s">
        <v>4</v>
      </c>
      <c r="J620" s="2" t="s">
        <v>5</v>
      </c>
      <c r="K620" s="2" t="s">
        <v>22</v>
      </c>
      <c r="L620" s="2" t="s">
        <v>27217</v>
      </c>
      <c r="M620" s="2" t="s">
        <v>24</v>
      </c>
      <c r="N620">
        <v>70298285185</v>
      </c>
      <c r="O620">
        <v>0</v>
      </c>
      <c r="P620">
        <v>4074</v>
      </c>
      <c r="Q620">
        <v>2852</v>
      </c>
      <c r="R620">
        <v>1222</v>
      </c>
      <c r="S620">
        <v>5</v>
      </c>
      <c r="T620" s="2" t="s">
        <v>9</v>
      </c>
      <c r="U620" s="2" t="s">
        <v>265</v>
      </c>
      <c r="V620">
        <v>2022</v>
      </c>
      <c r="W620" s="1">
        <v>44900</v>
      </c>
      <c r="X620" s="1">
        <v>44839</v>
      </c>
      <c r="Y620" s="1">
        <v>44900</v>
      </c>
      <c r="Z620">
        <v>61</v>
      </c>
      <c r="AA620">
        <v>0</v>
      </c>
      <c r="AB620" s="2" t="s">
        <v>30</v>
      </c>
    </row>
    <row r="621" spans="1:28" x14ac:dyDescent="0.25">
      <c r="A621">
        <v>68855818</v>
      </c>
      <c r="B621" s="2" t="s">
        <v>27643</v>
      </c>
      <c r="D621">
        <v>19350823</v>
      </c>
      <c r="E621" s="2" t="s">
        <v>12</v>
      </c>
      <c r="F621" s="1">
        <v>44896</v>
      </c>
      <c r="G621" s="2" t="s">
        <v>27114</v>
      </c>
      <c r="H621" s="2" t="s">
        <v>27644</v>
      </c>
      <c r="I621" s="2" t="s">
        <v>4</v>
      </c>
      <c r="J621" s="2" t="s">
        <v>5</v>
      </c>
      <c r="K621" s="2" t="s">
        <v>66</v>
      </c>
      <c r="L621" s="2" t="s">
        <v>34</v>
      </c>
      <c r="M621" s="2" t="s">
        <v>35</v>
      </c>
      <c r="N621">
        <v>74012703153</v>
      </c>
      <c r="O621">
        <v>0</v>
      </c>
      <c r="P621">
        <v>1294</v>
      </c>
      <c r="Q621">
        <v>841</v>
      </c>
      <c r="R621">
        <v>453</v>
      </c>
      <c r="S621">
        <v>5</v>
      </c>
      <c r="T621" s="2" t="s">
        <v>9</v>
      </c>
      <c r="U621" s="2" t="s">
        <v>25</v>
      </c>
      <c r="V621">
        <v>2022</v>
      </c>
      <c r="W621" s="1">
        <v>44900</v>
      </c>
      <c r="X621" s="1">
        <v>44900</v>
      </c>
      <c r="Y621" s="1">
        <v>44900</v>
      </c>
      <c r="Z621">
        <v>0</v>
      </c>
      <c r="AA621">
        <v>0</v>
      </c>
      <c r="AB621" s="2" t="s">
        <v>18</v>
      </c>
    </row>
    <row r="622" spans="1:28" x14ac:dyDescent="0.25">
      <c r="A622">
        <v>68855818</v>
      </c>
      <c r="B622" s="2" t="s">
        <v>27643</v>
      </c>
      <c r="D622">
        <v>19350823</v>
      </c>
      <c r="E622" s="2" t="s">
        <v>12</v>
      </c>
      <c r="F622" s="1">
        <v>44896</v>
      </c>
      <c r="G622" s="2" t="s">
        <v>27114</v>
      </c>
      <c r="H622" s="2" t="s">
        <v>27644</v>
      </c>
      <c r="I622" s="2" t="s">
        <v>4</v>
      </c>
      <c r="J622" s="2" t="s">
        <v>5</v>
      </c>
      <c r="K622" s="2" t="s">
        <v>22</v>
      </c>
      <c r="L622" s="2" t="s">
        <v>34</v>
      </c>
      <c r="M622" s="2" t="s">
        <v>35</v>
      </c>
      <c r="N622">
        <v>74012703153</v>
      </c>
      <c r="O622">
        <v>0</v>
      </c>
      <c r="P622">
        <v>4074</v>
      </c>
      <c r="Q622">
        <v>2648</v>
      </c>
      <c r="R622">
        <v>1426</v>
      </c>
      <c r="S622">
        <v>5</v>
      </c>
      <c r="T622" s="2" t="s">
        <v>9</v>
      </c>
      <c r="U622" s="2" t="s">
        <v>25</v>
      </c>
      <c r="V622">
        <v>2022</v>
      </c>
      <c r="W622" s="1">
        <v>44900</v>
      </c>
      <c r="X622" s="1">
        <v>44900</v>
      </c>
      <c r="Y622" s="1">
        <v>44900</v>
      </c>
      <c r="Z622">
        <v>0</v>
      </c>
      <c r="AA622">
        <v>0</v>
      </c>
      <c r="AB622" s="2" t="s">
        <v>18</v>
      </c>
    </row>
    <row r="623" spans="1:28" x14ac:dyDescent="0.25">
      <c r="A623">
        <v>68861282</v>
      </c>
      <c r="B623" s="2" t="s">
        <v>27645</v>
      </c>
      <c r="D623">
        <v>19504236</v>
      </c>
      <c r="E623" s="2" t="s">
        <v>12</v>
      </c>
      <c r="F623" s="1">
        <v>44896</v>
      </c>
      <c r="G623" s="2" t="s">
        <v>27114</v>
      </c>
      <c r="H623" s="2" t="s">
        <v>27646</v>
      </c>
      <c r="I623" s="2" t="s">
        <v>4</v>
      </c>
      <c r="J623" s="2" t="s">
        <v>5</v>
      </c>
      <c r="K623" s="2" t="s">
        <v>48</v>
      </c>
      <c r="L623" s="2" t="s">
        <v>27148</v>
      </c>
      <c r="M623" s="2" t="s">
        <v>16</v>
      </c>
      <c r="N623">
        <v>3967906159</v>
      </c>
      <c r="O623">
        <v>0</v>
      </c>
      <c r="P623">
        <v>889</v>
      </c>
      <c r="Q623">
        <v>800</v>
      </c>
      <c r="R623">
        <v>89</v>
      </c>
      <c r="S623">
        <v>6</v>
      </c>
      <c r="T623" s="2" t="s">
        <v>598</v>
      </c>
      <c r="U623" s="2" t="s">
        <v>41</v>
      </c>
      <c r="V623">
        <v>2022</v>
      </c>
      <c r="W623" s="1">
        <v>44901</v>
      </c>
      <c r="X623" s="1">
        <v>44672</v>
      </c>
      <c r="Y623" s="1">
        <v>44901</v>
      </c>
      <c r="Z623">
        <v>229</v>
      </c>
      <c r="AA623">
        <v>0</v>
      </c>
      <c r="AB623" s="2" t="s">
        <v>30</v>
      </c>
    </row>
    <row r="624" spans="1:28" x14ac:dyDescent="0.25">
      <c r="A624">
        <v>68870473</v>
      </c>
      <c r="B624" s="2" t="s">
        <v>27647</v>
      </c>
      <c r="D624">
        <v>19372153</v>
      </c>
      <c r="E624" s="2" t="s">
        <v>12</v>
      </c>
      <c r="F624" s="1">
        <v>44896</v>
      </c>
      <c r="G624" s="2" t="s">
        <v>27114</v>
      </c>
      <c r="H624" s="2" t="s">
        <v>27648</v>
      </c>
      <c r="I624" s="2" t="s">
        <v>4</v>
      </c>
      <c r="J624" s="2" t="s">
        <v>5</v>
      </c>
      <c r="K624" s="2" t="s">
        <v>66</v>
      </c>
      <c r="L624" s="2" t="s">
        <v>27148</v>
      </c>
      <c r="M624" s="2" t="s">
        <v>16</v>
      </c>
      <c r="N624">
        <v>3967906159</v>
      </c>
      <c r="O624">
        <v>0</v>
      </c>
      <c r="P624">
        <v>1294</v>
      </c>
      <c r="Q624">
        <v>906</v>
      </c>
      <c r="R624">
        <v>388</v>
      </c>
      <c r="S624">
        <v>6</v>
      </c>
      <c r="T624" s="2" t="s">
        <v>9</v>
      </c>
      <c r="U624" s="2" t="s">
        <v>17</v>
      </c>
      <c r="V624">
        <v>2022</v>
      </c>
      <c r="W624" s="1">
        <v>44901</v>
      </c>
      <c r="X624" s="1">
        <v>44901</v>
      </c>
      <c r="Y624" s="1">
        <v>44901</v>
      </c>
      <c r="Z624">
        <v>0</v>
      </c>
      <c r="AA624">
        <v>0</v>
      </c>
      <c r="AB624" s="2" t="s">
        <v>18</v>
      </c>
    </row>
    <row r="625" spans="1:28" x14ac:dyDescent="0.25">
      <c r="A625">
        <v>68870473</v>
      </c>
      <c r="B625" s="2" t="s">
        <v>27647</v>
      </c>
      <c r="D625">
        <v>19372153</v>
      </c>
      <c r="E625" s="2" t="s">
        <v>12</v>
      </c>
      <c r="F625" s="1">
        <v>44896</v>
      </c>
      <c r="G625" s="2" t="s">
        <v>27114</v>
      </c>
      <c r="H625" s="2" t="s">
        <v>27648</v>
      </c>
      <c r="I625" s="2" t="s">
        <v>4</v>
      </c>
      <c r="J625" s="2" t="s">
        <v>5</v>
      </c>
      <c r="K625" s="2" t="s">
        <v>22</v>
      </c>
      <c r="L625" s="2" t="s">
        <v>27148</v>
      </c>
      <c r="M625" s="2" t="s">
        <v>16</v>
      </c>
      <c r="N625">
        <v>3967906159</v>
      </c>
      <c r="O625">
        <v>0</v>
      </c>
      <c r="P625">
        <v>4074</v>
      </c>
      <c r="Q625">
        <v>2852</v>
      </c>
      <c r="R625">
        <v>1222</v>
      </c>
      <c r="S625">
        <v>6</v>
      </c>
      <c r="T625" s="2" t="s">
        <v>9</v>
      </c>
      <c r="U625" s="2" t="s">
        <v>17</v>
      </c>
      <c r="V625">
        <v>2022</v>
      </c>
      <c r="W625" s="1">
        <v>44901</v>
      </c>
      <c r="X625" s="1">
        <v>44901</v>
      </c>
      <c r="Y625" s="1">
        <v>44901</v>
      </c>
      <c r="Z625">
        <v>0</v>
      </c>
      <c r="AA625">
        <v>0</v>
      </c>
      <c r="AB625" s="2" t="s">
        <v>18</v>
      </c>
    </row>
    <row r="626" spans="1:28" x14ac:dyDescent="0.25">
      <c r="A626">
        <v>68871730</v>
      </c>
      <c r="B626" s="2" t="s">
        <v>27649</v>
      </c>
      <c r="D626">
        <v>19429105</v>
      </c>
      <c r="E626" s="2" t="s">
        <v>12</v>
      </c>
      <c r="F626" s="1">
        <v>44896</v>
      </c>
      <c r="G626" s="2" t="s">
        <v>27114</v>
      </c>
      <c r="H626" s="2" t="s">
        <v>27650</v>
      </c>
      <c r="I626" s="2" t="s">
        <v>4</v>
      </c>
      <c r="J626" s="2" t="s">
        <v>5</v>
      </c>
      <c r="K626" s="2" t="s">
        <v>66</v>
      </c>
      <c r="L626" s="2" t="s">
        <v>27148</v>
      </c>
      <c r="M626" s="2" t="s">
        <v>16</v>
      </c>
      <c r="N626">
        <v>3967906159</v>
      </c>
      <c r="O626">
        <v>0</v>
      </c>
      <c r="P626">
        <v>1294</v>
      </c>
      <c r="Q626">
        <v>841</v>
      </c>
      <c r="R626">
        <v>453</v>
      </c>
      <c r="S626">
        <v>6</v>
      </c>
      <c r="T626" s="2" t="s">
        <v>80</v>
      </c>
      <c r="U626" s="2" t="s">
        <v>6097</v>
      </c>
      <c r="V626">
        <v>2022</v>
      </c>
      <c r="W626" s="1">
        <v>44901</v>
      </c>
      <c r="X626" s="1">
        <v>44901</v>
      </c>
      <c r="Y626" s="1">
        <v>44901</v>
      </c>
      <c r="Z626">
        <v>0</v>
      </c>
      <c r="AA626">
        <v>0</v>
      </c>
      <c r="AB626" s="2" t="s">
        <v>18</v>
      </c>
    </row>
    <row r="627" spans="1:28" x14ac:dyDescent="0.25">
      <c r="A627">
        <v>68871730</v>
      </c>
      <c r="B627" s="2" t="s">
        <v>27649</v>
      </c>
      <c r="D627">
        <v>19429105</v>
      </c>
      <c r="E627" s="2" t="s">
        <v>12</v>
      </c>
      <c r="F627" s="1">
        <v>44896</v>
      </c>
      <c r="G627" s="2" t="s">
        <v>27114</v>
      </c>
      <c r="H627" s="2" t="s">
        <v>27650</v>
      </c>
      <c r="I627" s="2" t="s">
        <v>4</v>
      </c>
      <c r="J627" s="2" t="s">
        <v>5</v>
      </c>
      <c r="K627" s="2" t="s">
        <v>22</v>
      </c>
      <c r="L627" s="2" t="s">
        <v>27148</v>
      </c>
      <c r="M627" s="2" t="s">
        <v>16</v>
      </c>
      <c r="N627">
        <v>3967906159</v>
      </c>
      <c r="O627">
        <v>0</v>
      </c>
      <c r="P627">
        <v>4074</v>
      </c>
      <c r="Q627">
        <v>2648</v>
      </c>
      <c r="R627">
        <v>1426</v>
      </c>
      <c r="S627">
        <v>6</v>
      </c>
      <c r="T627" s="2" t="s">
        <v>80</v>
      </c>
      <c r="U627" s="2" t="s">
        <v>6097</v>
      </c>
      <c r="V627">
        <v>2022</v>
      </c>
      <c r="W627" s="1">
        <v>44901</v>
      </c>
      <c r="X627" s="1">
        <v>44901</v>
      </c>
      <c r="Y627" s="1">
        <v>44901</v>
      </c>
      <c r="Z627">
        <v>0</v>
      </c>
      <c r="AA627">
        <v>0</v>
      </c>
      <c r="AB627" s="2" t="s">
        <v>18</v>
      </c>
    </row>
    <row r="628" spans="1:28" x14ac:dyDescent="0.25">
      <c r="A628">
        <v>68874038</v>
      </c>
      <c r="B628" s="2" t="s">
        <v>27651</v>
      </c>
      <c r="D628">
        <v>19378230</v>
      </c>
      <c r="E628" s="2" t="s">
        <v>12</v>
      </c>
      <c r="F628" s="1">
        <v>44896</v>
      </c>
      <c r="G628" s="2" t="s">
        <v>27114</v>
      </c>
      <c r="H628" s="2" t="s">
        <v>27652</v>
      </c>
      <c r="I628" s="2" t="s">
        <v>4</v>
      </c>
      <c r="J628" s="2" t="s">
        <v>5</v>
      </c>
      <c r="K628" s="2" t="s">
        <v>778</v>
      </c>
      <c r="L628" s="2" t="s">
        <v>9552</v>
      </c>
      <c r="M628" s="2" t="s">
        <v>851</v>
      </c>
      <c r="N628">
        <v>13666861792</v>
      </c>
      <c r="O628">
        <v>0</v>
      </c>
      <c r="P628">
        <v>1279</v>
      </c>
      <c r="Q628">
        <v>1190</v>
      </c>
      <c r="R628">
        <v>89</v>
      </c>
      <c r="S628">
        <v>6</v>
      </c>
      <c r="T628" s="2" t="s">
        <v>586</v>
      </c>
      <c r="U628" s="2" t="s">
        <v>477</v>
      </c>
      <c r="V628">
        <v>2022</v>
      </c>
      <c r="W628" s="1">
        <v>44901</v>
      </c>
      <c r="X628" s="1">
        <v>44914</v>
      </c>
      <c r="Y628" s="1">
        <v>44901</v>
      </c>
      <c r="Z628">
        <v>-13</v>
      </c>
      <c r="AA628">
        <v>0</v>
      </c>
      <c r="AB628" s="2" t="s">
        <v>18</v>
      </c>
    </row>
    <row r="629" spans="1:28" x14ac:dyDescent="0.25">
      <c r="A629">
        <v>68888771</v>
      </c>
      <c r="B629" s="2" t="s">
        <v>27653</v>
      </c>
      <c r="D629">
        <v>19479694</v>
      </c>
      <c r="E629" s="2" t="s">
        <v>12</v>
      </c>
      <c r="F629" s="1">
        <v>44896</v>
      </c>
      <c r="G629" s="2" t="s">
        <v>27114</v>
      </c>
      <c r="H629" s="2" t="s">
        <v>27654</v>
      </c>
      <c r="I629" s="2" t="s">
        <v>4</v>
      </c>
      <c r="J629" s="2" t="s">
        <v>5</v>
      </c>
      <c r="K629" s="2" t="s">
        <v>66</v>
      </c>
      <c r="L629" s="2" t="s">
        <v>27127</v>
      </c>
      <c r="M629" s="2" t="s">
        <v>16</v>
      </c>
      <c r="N629">
        <v>86029903594</v>
      </c>
      <c r="O629">
        <v>0</v>
      </c>
      <c r="P629">
        <v>1294</v>
      </c>
      <c r="Q629">
        <v>906</v>
      </c>
      <c r="R629">
        <v>388</v>
      </c>
      <c r="S629">
        <v>7</v>
      </c>
      <c r="T629" s="2" t="s">
        <v>9</v>
      </c>
      <c r="U629" s="2" t="s">
        <v>265</v>
      </c>
      <c r="V629">
        <v>2022</v>
      </c>
      <c r="W629" s="1">
        <v>44902</v>
      </c>
      <c r="X629" s="1">
        <v>44902</v>
      </c>
      <c r="Y629" s="1">
        <v>44902</v>
      </c>
      <c r="Z629">
        <v>0</v>
      </c>
      <c r="AA629">
        <v>0</v>
      </c>
      <c r="AB629" s="2" t="s">
        <v>18</v>
      </c>
    </row>
    <row r="630" spans="1:28" x14ac:dyDescent="0.25">
      <c r="A630">
        <v>68888771</v>
      </c>
      <c r="B630" s="2" t="s">
        <v>27653</v>
      </c>
      <c r="D630">
        <v>19479694</v>
      </c>
      <c r="E630" s="2" t="s">
        <v>12</v>
      </c>
      <c r="F630" s="1">
        <v>44896</v>
      </c>
      <c r="G630" s="2" t="s">
        <v>27114</v>
      </c>
      <c r="H630" s="2" t="s">
        <v>27654</v>
      </c>
      <c r="I630" s="2" t="s">
        <v>4</v>
      </c>
      <c r="J630" s="2" t="s">
        <v>5</v>
      </c>
      <c r="K630" s="2" t="s">
        <v>118</v>
      </c>
      <c r="L630" s="2" t="s">
        <v>27127</v>
      </c>
      <c r="M630" s="2" t="s">
        <v>16</v>
      </c>
      <c r="N630">
        <v>86029903594</v>
      </c>
      <c r="O630">
        <v>0</v>
      </c>
      <c r="P630">
        <v>1279</v>
      </c>
      <c r="Q630">
        <v>895</v>
      </c>
      <c r="R630">
        <v>384</v>
      </c>
      <c r="S630">
        <v>7</v>
      </c>
      <c r="T630" s="2" t="s">
        <v>9</v>
      </c>
      <c r="U630" s="2" t="s">
        <v>265</v>
      </c>
      <c r="V630">
        <v>2022</v>
      </c>
      <c r="W630" s="1">
        <v>44902</v>
      </c>
      <c r="X630" s="1">
        <v>44902</v>
      </c>
      <c r="Y630" s="1">
        <v>44902</v>
      </c>
      <c r="Z630">
        <v>0</v>
      </c>
      <c r="AA630">
        <v>0</v>
      </c>
      <c r="AB630" s="2" t="s">
        <v>18</v>
      </c>
    </row>
    <row r="631" spans="1:28" x14ac:dyDescent="0.25">
      <c r="A631">
        <v>68888771</v>
      </c>
      <c r="B631" s="2" t="s">
        <v>27653</v>
      </c>
      <c r="D631">
        <v>19479694</v>
      </c>
      <c r="E631" s="2" t="s">
        <v>12</v>
      </c>
      <c r="F631" s="1">
        <v>44896</v>
      </c>
      <c r="G631" s="2" t="s">
        <v>27114</v>
      </c>
      <c r="H631" s="2" t="s">
        <v>27654</v>
      </c>
      <c r="I631" s="2" t="s">
        <v>4</v>
      </c>
      <c r="J631" s="2" t="s">
        <v>5</v>
      </c>
      <c r="K631" s="2" t="s">
        <v>22</v>
      </c>
      <c r="L631" s="2" t="s">
        <v>27127</v>
      </c>
      <c r="M631" s="2" t="s">
        <v>16</v>
      </c>
      <c r="N631">
        <v>86029903594</v>
      </c>
      <c r="O631">
        <v>0</v>
      </c>
      <c r="P631">
        <v>4074</v>
      </c>
      <c r="Q631">
        <v>2852</v>
      </c>
      <c r="R631">
        <v>1222</v>
      </c>
      <c r="S631">
        <v>7</v>
      </c>
      <c r="T631" s="2" t="s">
        <v>9</v>
      </c>
      <c r="U631" s="2" t="s">
        <v>265</v>
      </c>
      <c r="V631">
        <v>2022</v>
      </c>
      <c r="W631" s="1">
        <v>44902</v>
      </c>
      <c r="X631" s="1">
        <v>44902</v>
      </c>
      <c r="Y631" s="1">
        <v>44902</v>
      </c>
      <c r="Z631">
        <v>0</v>
      </c>
      <c r="AA631">
        <v>0</v>
      </c>
      <c r="AB631" s="2" t="s">
        <v>18</v>
      </c>
    </row>
    <row r="632" spans="1:28" x14ac:dyDescent="0.25">
      <c r="A632">
        <v>68889008</v>
      </c>
      <c r="B632" s="2" t="s">
        <v>27655</v>
      </c>
      <c r="D632">
        <v>19468652</v>
      </c>
      <c r="E632" s="2" t="s">
        <v>12</v>
      </c>
      <c r="F632" s="1">
        <v>44896</v>
      </c>
      <c r="G632" s="2" t="s">
        <v>27114</v>
      </c>
      <c r="H632" s="2" t="s">
        <v>27656</v>
      </c>
      <c r="I632" s="2" t="s">
        <v>4</v>
      </c>
      <c r="J632" s="2" t="s">
        <v>5</v>
      </c>
      <c r="K632" s="2" t="s">
        <v>66</v>
      </c>
      <c r="L632" s="2" t="s">
        <v>27127</v>
      </c>
      <c r="M632" s="2" t="s">
        <v>16</v>
      </c>
      <c r="N632">
        <v>86029903594</v>
      </c>
      <c r="O632">
        <v>0</v>
      </c>
      <c r="P632">
        <v>1294</v>
      </c>
      <c r="Q632">
        <v>906</v>
      </c>
      <c r="R632">
        <v>388</v>
      </c>
      <c r="S632">
        <v>10</v>
      </c>
      <c r="T632" s="2" t="s">
        <v>9</v>
      </c>
      <c r="U632" s="2" t="s">
        <v>17</v>
      </c>
      <c r="V632">
        <v>2022</v>
      </c>
      <c r="W632" s="1">
        <v>44905</v>
      </c>
      <c r="X632" s="1">
        <v>44902</v>
      </c>
      <c r="Y632" s="1">
        <v>44905</v>
      </c>
      <c r="Z632">
        <v>3</v>
      </c>
      <c r="AA632">
        <v>0</v>
      </c>
      <c r="AB632" s="2" t="s">
        <v>30</v>
      </c>
    </row>
    <row r="633" spans="1:28" x14ac:dyDescent="0.25">
      <c r="A633">
        <v>68889008</v>
      </c>
      <c r="B633" s="2" t="s">
        <v>27655</v>
      </c>
      <c r="D633">
        <v>19468652</v>
      </c>
      <c r="E633" s="2" t="s">
        <v>12</v>
      </c>
      <c r="F633" s="1">
        <v>44896</v>
      </c>
      <c r="G633" s="2" t="s">
        <v>27114</v>
      </c>
      <c r="H633" s="2" t="s">
        <v>27656</v>
      </c>
      <c r="I633" s="2" t="s">
        <v>4</v>
      </c>
      <c r="J633" s="2" t="s">
        <v>5</v>
      </c>
      <c r="K633" s="2" t="s">
        <v>22</v>
      </c>
      <c r="L633" s="2" t="s">
        <v>27127</v>
      </c>
      <c r="M633" s="2" t="s">
        <v>16</v>
      </c>
      <c r="N633">
        <v>86029903594</v>
      </c>
      <c r="O633">
        <v>0</v>
      </c>
      <c r="P633">
        <v>4074</v>
      </c>
      <c r="Q633">
        <v>2852</v>
      </c>
      <c r="R633">
        <v>1222</v>
      </c>
      <c r="S633">
        <v>10</v>
      </c>
      <c r="T633" s="2" t="s">
        <v>9</v>
      </c>
      <c r="U633" s="2" t="s">
        <v>17</v>
      </c>
      <c r="V633">
        <v>2022</v>
      </c>
      <c r="W633" s="1">
        <v>44905</v>
      </c>
      <c r="X633" s="1">
        <v>44902</v>
      </c>
      <c r="Y633" s="1">
        <v>44905</v>
      </c>
      <c r="Z633">
        <v>3</v>
      </c>
      <c r="AA633">
        <v>0</v>
      </c>
      <c r="AB633" s="2" t="s">
        <v>30</v>
      </c>
    </row>
    <row r="634" spans="1:28" x14ac:dyDescent="0.25">
      <c r="A634">
        <v>68889613</v>
      </c>
      <c r="B634" s="2" t="s">
        <v>27657</v>
      </c>
      <c r="D634">
        <v>19834428</v>
      </c>
      <c r="E634" s="2" t="s">
        <v>12</v>
      </c>
      <c r="F634" s="1">
        <v>44896</v>
      </c>
      <c r="G634" s="2" t="s">
        <v>27114</v>
      </c>
      <c r="H634" s="2" t="s">
        <v>27658</v>
      </c>
      <c r="I634" s="2" t="s">
        <v>4</v>
      </c>
      <c r="J634" s="2" t="s">
        <v>5</v>
      </c>
      <c r="K634" s="2" t="s">
        <v>778</v>
      </c>
      <c r="L634" s="2" t="s">
        <v>1772</v>
      </c>
      <c r="M634" s="2" t="s">
        <v>1773</v>
      </c>
      <c r="N634">
        <v>1395459053</v>
      </c>
      <c r="O634">
        <v>0</v>
      </c>
      <c r="P634">
        <v>1279</v>
      </c>
      <c r="Q634">
        <v>1190</v>
      </c>
      <c r="R634">
        <v>89</v>
      </c>
      <c r="S634">
        <v>7</v>
      </c>
      <c r="T634" s="2" t="s">
        <v>586</v>
      </c>
      <c r="U634" s="2" t="s">
        <v>477</v>
      </c>
      <c r="V634">
        <v>2022</v>
      </c>
      <c r="W634" s="1">
        <v>44902</v>
      </c>
      <c r="X634" s="1">
        <v>44924</v>
      </c>
      <c r="Y634" s="1">
        <v>44902</v>
      </c>
      <c r="Z634">
        <v>-22</v>
      </c>
      <c r="AA634">
        <v>0</v>
      </c>
      <c r="AB634" s="2" t="s">
        <v>18</v>
      </c>
    </row>
    <row r="635" spans="1:28" x14ac:dyDescent="0.25">
      <c r="A635">
        <v>68890656</v>
      </c>
      <c r="B635" s="2" t="s">
        <v>27659</v>
      </c>
      <c r="D635">
        <v>19403124</v>
      </c>
      <c r="E635" s="2" t="s">
        <v>12</v>
      </c>
      <c r="F635" s="1">
        <v>44896</v>
      </c>
      <c r="G635" s="2" t="s">
        <v>27114</v>
      </c>
      <c r="H635" s="2" t="s">
        <v>27660</v>
      </c>
      <c r="I635" s="2" t="s">
        <v>4</v>
      </c>
      <c r="J635" s="2" t="s">
        <v>5</v>
      </c>
      <c r="K635" s="2" t="s">
        <v>66</v>
      </c>
      <c r="L635" s="2" t="s">
        <v>27140</v>
      </c>
      <c r="M635" s="2" t="s">
        <v>16</v>
      </c>
      <c r="N635">
        <v>70619784148</v>
      </c>
      <c r="O635">
        <v>0</v>
      </c>
      <c r="P635">
        <v>1294</v>
      </c>
      <c r="Q635">
        <v>841</v>
      </c>
      <c r="R635">
        <v>453</v>
      </c>
      <c r="S635">
        <v>8</v>
      </c>
      <c r="T635" s="2" t="s">
        <v>9</v>
      </c>
      <c r="U635" s="2" t="s">
        <v>25</v>
      </c>
      <c r="V635">
        <v>2022</v>
      </c>
      <c r="W635" s="1">
        <v>44903</v>
      </c>
      <c r="X635" s="1">
        <v>44903</v>
      </c>
      <c r="Y635" s="1">
        <v>44903</v>
      </c>
      <c r="Z635">
        <v>0</v>
      </c>
      <c r="AA635">
        <v>0</v>
      </c>
      <c r="AB635" s="2" t="s">
        <v>18</v>
      </c>
    </row>
    <row r="636" spans="1:28" x14ac:dyDescent="0.25">
      <c r="A636">
        <v>68890656</v>
      </c>
      <c r="B636" s="2" t="s">
        <v>27659</v>
      </c>
      <c r="D636">
        <v>19403124</v>
      </c>
      <c r="E636" s="2" t="s">
        <v>12</v>
      </c>
      <c r="F636" s="1">
        <v>44896</v>
      </c>
      <c r="G636" s="2" t="s">
        <v>27114</v>
      </c>
      <c r="H636" s="2" t="s">
        <v>27660</v>
      </c>
      <c r="I636" s="2" t="s">
        <v>4</v>
      </c>
      <c r="J636" s="2" t="s">
        <v>5</v>
      </c>
      <c r="K636" s="2" t="s">
        <v>22</v>
      </c>
      <c r="L636" s="2" t="s">
        <v>27140</v>
      </c>
      <c r="M636" s="2" t="s">
        <v>16</v>
      </c>
      <c r="N636">
        <v>70619784148</v>
      </c>
      <c r="O636">
        <v>0</v>
      </c>
      <c r="P636">
        <v>4074</v>
      </c>
      <c r="Q636">
        <v>2648</v>
      </c>
      <c r="R636">
        <v>1426</v>
      </c>
      <c r="S636">
        <v>8</v>
      </c>
      <c r="T636" s="2" t="s">
        <v>9</v>
      </c>
      <c r="U636" s="2" t="s">
        <v>25</v>
      </c>
      <c r="V636">
        <v>2022</v>
      </c>
      <c r="W636" s="1">
        <v>44903</v>
      </c>
      <c r="X636" s="1">
        <v>44903</v>
      </c>
      <c r="Y636" s="1">
        <v>44903</v>
      </c>
      <c r="Z636">
        <v>0</v>
      </c>
      <c r="AA636">
        <v>0</v>
      </c>
      <c r="AB636" s="2" t="s">
        <v>18</v>
      </c>
    </row>
    <row r="637" spans="1:28" x14ac:dyDescent="0.25">
      <c r="A637">
        <v>68891196</v>
      </c>
      <c r="B637" s="2" t="s">
        <v>27661</v>
      </c>
      <c r="D637">
        <v>20022004</v>
      </c>
      <c r="E637" s="2" t="s">
        <v>12</v>
      </c>
      <c r="F637" s="1">
        <v>44896</v>
      </c>
      <c r="G637" s="2" t="s">
        <v>27114</v>
      </c>
      <c r="H637" s="2" t="s">
        <v>27662</v>
      </c>
      <c r="I637" s="2" t="s">
        <v>4</v>
      </c>
      <c r="J637" s="2" t="s">
        <v>5</v>
      </c>
      <c r="K637" s="2" t="s">
        <v>778</v>
      </c>
      <c r="L637" s="2" t="s">
        <v>27217</v>
      </c>
      <c r="M637" s="2" t="s">
        <v>24</v>
      </c>
      <c r="N637">
        <v>70298285185</v>
      </c>
      <c r="O637">
        <v>0</v>
      </c>
      <c r="P637">
        <v>1279</v>
      </c>
      <c r="Q637">
        <v>959</v>
      </c>
      <c r="R637">
        <v>320</v>
      </c>
      <c r="S637">
        <v>8</v>
      </c>
      <c r="T637" s="2" t="s">
        <v>9</v>
      </c>
      <c r="U637" s="2" t="s">
        <v>17</v>
      </c>
      <c r="V637">
        <v>2022</v>
      </c>
      <c r="W637" s="1">
        <v>44903</v>
      </c>
      <c r="X637" s="1">
        <v>44903</v>
      </c>
      <c r="Y637" s="1">
        <v>44903</v>
      </c>
      <c r="Z637">
        <v>0</v>
      </c>
      <c r="AA637">
        <v>0</v>
      </c>
      <c r="AB637" s="2" t="s">
        <v>18</v>
      </c>
    </row>
    <row r="638" spans="1:28" x14ac:dyDescent="0.25">
      <c r="A638">
        <v>68891196</v>
      </c>
      <c r="B638" s="2" t="s">
        <v>27661</v>
      </c>
      <c r="D638">
        <v>20022004</v>
      </c>
      <c r="E638" s="2" t="s">
        <v>12</v>
      </c>
      <c r="F638" s="1">
        <v>44896</v>
      </c>
      <c r="G638" s="2" t="s">
        <v>27114</v>
      </c>
      <c r="H638" s="2" t="s">
        <v>27662</v>
      </c>
      <c r="I638" s="2" t="s">
        <v>4</v>
      </c>
      <c r="J638" s="2" t="s">
        <v>5</v>
      </c>
      <c r="K638" s="2" t="s">
        <v>889</v>
      </c>
      <c r="L638" s="2" t="s">
        <v>27217</v>
      </c>
      <c r="M638" s="2" t="s">
        <v>24</v>
      </c>
      <c r="N638">
        <v>70298285185</v>
      </c>
      <c r="O638">
        <v>0</v>
      </c>
      <c r="P638">
        <v>859</v>
      </c>
      <c r="Q638">
        <v>644</v>
      </c>
      <c r="R638">
        <v>215</v>
      </c>
      <c r="S638">
        <v>8</v>
      </c>
      <c r="T638" s="2" t="s">
        <v>9</v>
      </c>
      <c r="U638" s="2" t="s">
        <v>17</v>
      </c>
      <c r="V638">
        <v>2022</v>
      </c>
      <c r="W638" s="1">
        <v>44903</v>
      </c>
      <c r="X638" s="1">
        <v>44903</v>
      </c>
      <c r="Y638" s="1">
        <v>44903</v>
      </c>
      <c r="Z638">
        <v>0</v>
      </c>
      <c r="AA638">
        <v>0</v>
      </c>
      <c r="AB638" s="2" t="s">
        <v>18</v>
      </c>
    </row>
    <row r="639" spans="1:28" x14ac:dyDescent="0.25">
      <c r="A639">
        <v>68891196</v>
      </c>
      <c r="B639" s="2" t="s">
        <v>27661</v>
      </c>
      <c r="D639">
        <v>20022004</v>
      </c>
      <c r="E639" s="2" t="s">
        <v>12</v>
      </c>
      <c r="F639" s="1">
        <v>44896</v>
      </c>
      <c r="G639" s="2" t="s">
        <v>27114</v>
      </c>
      <c r="H639" s="2" t="s">
        <v>27662</v>
      </c>
      <c r="I639" s="2" t="s">
        <v>4</v>
      </c>
      <c r="J639" s="2" t="s">
        <v>5</v>
      </c>
      <c r="K639" s="2" t="s">
        <v>22</v>
      </c>
      <c r="L639" s="2" t="s">
        <v>27217</v>
      </c>
      <c r="M639" s="2" t="s">
        <v>24</v>
      </c>
      <c r="N639">
        <v>70298285185</v>
      </c>
      <c r="O639">
        <v>0</v>
      </c>
      <c r="P639">
        <v>4074</v>
      </c>
      <c r="Q639">
        <v>3056</v>
      </c>
      <c r="R639">
        <v>1018</v>
      </c>
      <c r="S639">
        <v>8</v>
      </c>
      <c r="T639" s="2" t="s">
        <v>9</v>
      </c>
      <c r="U639" s="2" t="s">
        <v>17</v>
      </c>
      <c r="V639">
        <v>2022</v>
      </c>
      <c r="W639" s="1">
        <v>44903</v>
      </c>
      <c r="X639" s="1">
        <v>44903</v>
      </c>
      <c r="Y639" s="1">
        <v>44903</v>
      </c>
      <c r="Z639">
        <v>0</v>
      </c>
      <c r="AA639">
        <v>0</v>
      </c>
      <c r="AB639" s="2" t="s">
        <v>18</v>
      </c>
    </row>
    <row r="640" spans="1:28" x14ac:dyDescent="0.25">
      <c r="A640">
        <v>68891715</v>
      </c>
      <c r="B640" s="2" t="s">
        <v>27663</v>
      </c>
      <c r="D640">
        <v>19404926</v>
      </c>
      <c r="E640" s="2" t="s">
        <v>12</v>
      </c>
      <c r="F640" s="1">
        <v>44896</v>
      </c>
      <c r="G640" s="2" t="s">
        <v>27114</v>
      </c>
      <c r="H640" s="2" t="s">
        <v>27664</v>
      </c>
      <c r="I640" s="2" t="s">
        <v>4</v>
      </c>
      <c r="J640" s="2" t="s">
        <v>5</v>
      </c>
      <c r="K640" s="2" t="s">
        <v>14</v>
      </c>
      <c r="L640" s="2" t="s">
        <v>27140</v>
      </c>
      <c r="M640" s="2" t="s">
        <v>16</v>
      </c>
      <c r="N640">
        <v>70619784148</v>
      </c>
      <c r="O640">
        <v>0</v>
      </c>
      <c r="P640">
        <v>2889</v>
      </c>
      <c r="Q640">
        <v>2022</v>
      </c>
      <c r="R640">
        <v>867</v>
      </c>
      <c r="S640">
        <v>8</v>
      </c>
      <c r="T640" s="2" t="s">
        <v>9</v>
      </c>
      <c r="U640" s="2" t="s">
        <v>17</v>
      </c>
      <c r="V640">
        <v>2022</v>
      </c>
      <c r="W640" s="1">
        <v>44903</v>
      </c>
      <c r="X640" s="1">
        <v>44903</v>
      </c>
      <c r="Y640" s="1">
        <v>44903</v>
      </c>
      <c r="Z640">
        <v>0</v>
      </c>
      <c r="AA640">
        <v>0</v>
      </c>
      <c r="AB640" s="2" t="s">
        <v>18</v>
      </c>
    </row>
    <row r="641" spans="1:28" x14ac:dyDescent="0.25">
      <c r="A641">
        <v>68891715</v>
      </c>
      <c r="B641" s="2" t="s">
        <v>27663</v>
      </c>
      <c r="D641">
        <v>19404926</v>
      </c>
      <c r="E641" s="2" t="s">
        <v>12</v>
      </c>
      <c r="F641" s="1">
        <v>44896</v>
      </c>
      <c r="G641" s="2" t="s">
        <v>27114</v>
      </c>
      <c r="H641" s="2" t="s">
        <v>27664</v>
      </c>
      <c r="I641" s="2" t="s">
        <v>4</v>
      </c>
      <c r="J641" s="2" t="s">
        <v>5</v>
      </c>
      <c r="K641" s="2" t="s">
        <v>124</v>
      </c>
      <c r="L641" s="2" t="s">
        <v>27140</v>
      </c>
      <c r="M641" s="2" t="s">
        <v>16</v>
      </c>
      <c r="N641">
        <v>70619784148</v>
      </c>
      <c r="O641">
        <v>0</v>
      </c>
      <c r="P641">
        <v>1889</v>
      </c>
      <c r="Q641">
        <v>1322</v>
      </c>
      <c r="R641">
        <v>567</v>
      </c>
      <c r="S641">
        <v>8</v>
      </c>
      <c r="T641" s="2" t="s">
        <v>9</v>
      </c>
      <c r="U641" s="2" t="s">
        <v>17</v>
      </c>
      <c r="V641">
        <v>2022</v>
      </c>
      <c r="W641" s="1">
        <v>44903</v>
      </c>
      <c r="X641" s="1">
        <v>44903</v>
      </c>
      <c r="Y641" s="1">
        <v>44903</v>
      </c>
      <c r="Z641">
        <v>0</v>
      </c>
      <c r="AA641">
        <v>0</v>
      </c>
      <c r="AB641" s="2" t="s">
        <v>18</v>
      </c>
    </row>
    <row r="642" spans="1:28" x14ac:dyDescent="0.25">
      <c r="A642">
        <v>68891715</v>
      </c>
      <c r="B642" s="2" t="s">
        <v>27663</v>
      </c>
      <c r="D642">
        <v>19404926</v>
      </c>
      <c r="E642" s="2" t="s">
        <v>12</v>
      </c>
      <c r="F642" s="1">
        <v>44896</v>
      </c>
      <c r="G642" s="2" t="s">
        <v>27114</v>
      </c>
      <c r="H642" s="2" t="s">
        <v>27664</v>
      </c>
      <c r="I642" s="2" t="s">
        <v>4</v>
      </c>
      <c r="J642" s="2" t="s">
        <v>5</v>
      </c>
      <c r="K642" s="2" t="s">
        <v>19</v>
      </c>
      <c r="L642" s="2" t="s">
        <v>27140</v>
      </c>
      <c r="M642" s="2" t="s">
        <v>16</v>
      </c>
      <c r="N642">
        <v>70619784148</v>
      </c>
      <c r="O642">
        <v>0</v>
      </c>
      <c r="P642">
        <v>3149</v>
      </c>
      <c r="Q642">
        <v>2204</v>
      </c>
      <c r="R642">
        <v>945</v>
      </c>
      <c r="S642">
        <v>8</v>
      </c>
      <c r="T642" s="2" t="s">
        <v>9</v>
      </c>
      <c r="U642" s="2" t="s">
        <v>17</v>
      </c>
      <c r="V642">
        <v>2022</v>
      </c>
      <c r="W642" s="1">
        <v>44903</v>
      </c>
      <c r="X642" s="1">
        <v>44903</v>
      </c>
      <c r="Y642" s="1">
        <v>44903</v>
      </c>
      <c r="Z642">
        <v>0</v>
      </c>
      <c r="AA642">
        <v>0</v>
      </c>
      <c r="AB642" s="2" t="s">
        <v>18</v>
      </c>
    </row>
    <row r="643" spans="1:28" x14ac:dyDescent="0.25">
      <c r="A643">
        <v>68891715</v>
      </c>
      <c r="B643" s="2" t="s">
        <v>27663</v>
      </c>
      <c r="D643">
        <v>19404926</v>
      </c>
      <c r="E643" s="2" t="s">
        <v>12</v>
      </c>
      <c r="F643" s="1">
        <v>44896</v>
      </c>
      <c r="G643" s="2" t="s">
        <v>27114</v>
      </c>
      <c r="H643" s="2" t="s">
        <v>27664</v>
      </c>
      <c r="I643" s="2" t="s">
        <v>4</v>
      </c>
      <c r="J643" s="2" t="s">
        <v>5</v>
      </c>
      <c r="K643" s="2" t="s">
        <v>173</v>
      </c>
      <c r="L643" s="2" t="s">
        <v>27140</v>
      </c>
      <c r="M643" s="2" t="s">
        <v>16</v>
      </c>
      <c r="N643">
        <v>70619784148</v>
      </c>
      <c r="O643">
        <v>0</v>
      </c>
      <c r="P643">
        <v>4074</v>
      </c>
      <c r="Q643">
        <v>2852</v>
      </c>
      <c r="R643">
        <v>1222</v>
      </c>
      <c r="S643">
        <v>8</v>
      </c>
      <c r="T643" s="2" t="s">
        <v>9</v>
      </c>
      <c r="U643" s="2" t="s">
        <v>17</v>
      </c>
      <c r="V643">
        <v>2022</v>
      </c>
      <c r="W643" s="1">
        <v>44903</v>
      </c>
      <c r="X643" s="1">
        <v>44903</v>
      </c>
      <c r="Y643" s="1">
        <v>44903</v>
      </c>
      <c r="Z643">
        <v>0</v>
      </c>
      <c r="AA643">
        <v>0</v>
      </c>
      <c r="AB643" s="2" t="s">
        <v>18</v>
      </c>
    </row>
    <row r="644" spans="1:28" x14ac:dyDescent="0.25">
      <c r="A644">
        <v>68892954</v>
      </c>
      <c r="B644" s="2" t="s">
        <v>27665</v>
      </c>
      <c r="D644">
        <v>19406948</v>
      </c>
      <c r="E644" s="2" t="s">
        <v>12</v>
      </c>
      <c r="F644" s="1">
        <v>44896</v>
      </c>
      <c r="G644" s="2" t="s">
        <v>27114</v>
      </c>
      <c r="H644" s="2" t="s">
        <v>27666</v>
      </c>
      <c r="I644" s="2" t="s">
        <v>4</v>
      </c>
      <c r="J644" s="2" t="s">
        <v>5</v>
      </c>
      <c r="K644" s="2" t="s">
        <v>66</v>
      </c>
      <c r="L644" s="2" t="s">
        <v>27148</v>
      </c>
      <c r="M644" s="2" t="s">
        <v>16</v>
      </c>
      <c r="N644">
        <v>3967906159</v>
      </c>
      <c r="O644">
        <v>0</v>
      </c>
      <c r="P644">
        <v>1294</v>
      </c>
      <c r="Q644">
        <v>970</v>
      </c>
      <c r="R644">
        <v>324</v>
      </c>
      <c r="S644">
        <v>8</v>
      </c>
      <c r="T644" s="2" t="s">
        <v>9</v>
      </c>
      <c r="U644" s="2" t="s">
        <v>17</v>
      </c>
      <c r="V644">
        <v>2022</v>
      </c>
      <c r="W644" s="1">
        <v>44903</v>
      </c>
      <c r="X644" s="1">
        <v>44903</v>
      </c>
      <c r="Y644" s="1">
        <v>44903</v>
      </c>
      <c r="Z644">
        <v>0</v>
      </c>
      <c r="AA644">
        <v>0</v>
      </c>
      <c r="AB644" s="2" t="s">
        <v>18</v>
      </c>
    </row>
    <row r="645" spans="1:28" x14ac:dyDescent="0.25">
      <c r="A645">
        <v>68892954</v>
      </c>
      <c r="B645" s="2" t="s">
        <v>27665</v>
      </c>
      <c r="D645">
        <v>19406948</v>
      </c>
      <c r="E645" s="2" t="s">
        <v>12</v>
      </c>
      <c r="F645" s="1">
        <v>44896</v>
      </c>
      <c r="G645" s="2" t="s">
        <v>27114</v>
      </c>
      <c r="H645" s="2" t="s">
        <v>27666</v>
      </c>
      <c r="I645" s="2" t="s">
        <v>4</v>
      </c>
      <c r="J645" s="2" t="s">
        <v>5</v>
      </c>
      <c r="K645" s="2" t="s">
        <v>48</v>
      </c>
      <c r="L645" s="2" t="s">
        <v>27148</v>
      </c>
      <c r="M645" s="2" t="s">
        <v>16</v>
      </c>
      <c r="N645">
        <v>3967906159</v>
      </c>
      <c r="O645">
        <v>0</v>
      </c>
      <c r="P645">
        <v>889</v>
      </c>
      <c r="Q645">
        <v>667</v>
      </c>
      <c r="R645">
        <v>222</v>
      </c>
      <c r="S645">
        <v>8</v>
      </c>
      <c r="T645" s="2" t="s">
        <v>9</v>
      </c>
      <c r="U645" s="2" t="s">
        <v>17</v>
      </c>
      <c r="V645">
        <v>2022</v>
      </c>
      <c r="W645" s="1">
        <v>44903</v>
      </c>
      <c r="X645" s="1">
        <v>44903</v>
      </c>
      <c r="Y645" s="1">
        <v>44903</v>
      </c>
      <c r="Z645">
        <v>0</v>
      </c>
      <c r="AA645">
        <v>0</v>
      </c>
      <c r="AB645" s="2" t="s">
        <v>18</v>
      </c>
    </row>
    <row r="646" spans="1:28" x14ac:dyDescent="0.25">
      <c r="A646">
        <v>68892954</v>
      </c>
      <c r="B646" s="2" t="s">
        <v>27665</v>
      </c>
      <c r="D646">
        <v>19406948</v>
      </c>
      <c r="E646" s="2" t="s">
        <v>12</v>
      </c>
      <c r="F646" s="1">
        <v>44896</v>
      </c>
      <c r="G646" s="2" t="s">
        <v>27114</v>
      </c>
      <c r="H646" s="2" t="s">
        <v>27666</v>
      </c>
      <c r="I646" s="2" t="s">
        <v>4</v>
      </c>
      <c r="J646" s="2" t="s">
        <v>5</v>
      </c>
      <c r="K646" s="2" t="s">
        <v>22</v>
      </c>
      <c r="L646" s="2" t="s">
        <v>27148</v>
      </c>
      <c r="M646" s="2" t="s">
        <v>16</v>
      </c>
      <c r="N646">
        <v>3967906159</v>
      </c>
      <c r="O646">
        <v>0</v>
      </c>
      <c r="P646">
        <v>4074</v>
      </c>
      <c r="Q646">
        <v>3056</v>
      </c>
      <c r="R646">
        <v>1018</v>
      </c>
      <c r="S646">
        <v>8</v>
      </c>
      <c r="T646" s="2" t="s">
        <v>9</v>
      </c>
      <c r="U646" s="2" t="s">
        <v>17</v>
      </c>
      <c r="V646">
        <v>2022</v>
      </c>
      <c r="W646" s="1">
        <v>44903</v>
      </c>
      <c r="X646" s="1">
        <v>44903</v>
      </c>
      <c r="Y646" s="1">
        <v>44903</v>
      </c>
      <c r="Z646">
        <v>0</v>
      </c>
      <c r="AA646">
        <v>0</v>
      </c>
      <c r="AB646" s="2" t="s">
        <v>18</v>
      </c>
    </row>
    <row r="647" spans="1:28" x14ac:dyDescent="0.25">
      <c r="A647">
        <v>68896651</v>
      </c>
      <c r="B647" s="2" t="s">
        <v>27667</v>
      </c>
      <c r="D647">
        <v>19412510</v>
      </c>
      <c r="E647" s="2" t="s">
        <v>12</v>
      </c>
      <c r="F647" s="1">
        <v>44896</v>
      </c>
      <c r="G647" s="2" t="s">
        <v>27114</v>
      </c>
      <c r="H647" s="2" t="s">
        <v>27668</v>
      </c>
      <c r="I647" s="2" t="s">
        <v>4</v>
      </c>
      <c r="J647" s="2" t="s">
        <v>5</v>
      </c>
      <c r="K647" s="2" t="s">
        <v>66</v>
      </c>
      <c r="L647" s="2" t="s">
        <v>27127</v>
      </c>
      <c r="M647" s="2" t="s">
        <v>16</v>
      </c>
      <c r="N647">
        <v>86029903594</v>
      </c>
      <c r="O647">
        <v>0</v>
      </c>
      <c r="P647">
        <v>1294</v>
      </c>
      <c r="Q647">
        <v>930</v>
      </c>
      <c r="R647">
        <v>364</v>
      </c>
      <c r="S647">
        <v>8</v>
      </c>
      <c r="T647" s="2" t="s">
        <v>9</v>
      </c>
      <c r="U647" s="2" t="s">
        <v>63</v>
      </c>
      <c r="V647">
        <v>2022</v>
      </c>
      <c r="W647" s="1">
        <v>44903</v>
      </c>
      <c r="X647" s="1">
        <v>44903</v>
      </c>
      <c r="Y647" s="1">
        <v>44903</v>
      </c>
      <c r="Z647">
        <v>0</v>
      </c>
      <c r="AA647">
        <v>0</v>
      </c>
      <c r="AB647" s="2" t="s">
        <v>18</v>
      </c>
    </row>
    <row r="648" spans="1:28" x14ac:dyDescent="0.25">
      <c r="A648">
        <v>68896651</v>
      </c>
      <c r="B648" s="2" t="s">
        <v>27667</v>
      </c>
      <c r="D648">
        <v>19412510</v>
      </c>
      <c r="E648" s="2" t="s">
        <v>12</v>
      </c>
      <c r="F648" s="1">
        <v>44896</v>
      </c>
      <c r="G648" s="2" t="s">
        <v>27114</v>
      </c>
      <c r="H648" s="2" t="s">
        <v>27668</v>
      </c>
      <c r="I648" s="2" t="s">
        <v>4</v>
      </c>
      <c r="J648" s="2" t="s">
        <v>5</v>
      </c>
      <c r="K648" s="2" t="s">
        <v>22</v>
      </c>
      <c r="L648" s="2" t="s">
        <v>27127</v>
      </c>
      <c r="M648" s="2" t="s">
        <v>16</v>
      </c>
      <c r="N648">
        <v>86029903594</v>
      </c>
      <c r="O648">
        <v>0</v>
      </c>
      <c r="P648">
        <v>4074</v>
      </c>
      <c r="Q648">
        <v>2928</v>
      </c>
      <c r="R648">
        <v>1146</v>
      </c>
      <c r="S648">
        <v>8</v>
      </c>
      <c r="T648" s="2" t="s">
        <v>9</v>
      </c>
      <c r="U648" s="2" t="s">
        <v>63</v>
      </c>
      <c r="V648">
        <v>2022</v>
      </c>
      <c r="W648" s="1">
        <v>44903</v>
      </c>
      <c r="X648" s="1">
        <v>44903</v>
      </c>
      <c r="Y648" s="1">
        <v>44903</v>
      </c>
      <c r="Z648">
        <v>0</v>
      </c>
      <c r="AA648">
        <v>0</v>
      </c>
      <c r="AB648" s="2" t="s">
        <v>18</v>
      </c>
    </row>
    <row r="649" spans="1:28" x14ac:dyDescent="0.25">
      <c r="A649">
        <v>68899190</v>
      </c>
      <c r="B649" s="2" t="s">
        <v>27669</v>
      </c>
      <c r="D649">
        <v>19614941</v>
      </c>
      <c r="E649" s="2" t="s">
        <v>12</v>
      </c>
      <c r="F649" s="1">
        <v>44896</v>
      </c>
      <c r="G649" s="2" t="s">
        <v>27114</v>
      </c>
      <c r="H649" s="2" t="s">
        <v>27670</v>
      </c>
      <c r="I649" s="2" t="s">
        <v>4</v>
      </c>
      <c r="J649" s="2" t="s">
        <v>5</v>
      </c>
      <c r="K649" s="2" t="s">
        <v>66</v>
      </c>
      <c r="L649" s="2" t="s">
        <v>27140</v>
      </c>
      <c r="M649" s="2" t="s">
        <v>16</v>
      </c>
      <c r="N649">
        <v>70619784148</v>
      </c>
      <c r="O649">
        <v>0</v>
      </c>
      <c r="P649">
        <v>1294</v>
      </c>
      <c r="Q649">
        <v>841</v>
      </c>
      <c r="R649">
        <v>453</v>
      </c>
      <c r="S649">
        <v>10</v>
      </c>
      <c r="T649" s="2" t="s">
        <v>9</v>
      </c>
      <c r="U649" s="2" t="s">
        <v>25</v>
      </c>
      <c r="V649">
        <v>2022</v>
      </c>
      <c r="W649" s="1">
        <v>44905</v>
      </c>
      <c r="X649" s="1">
        <v>44903</v>
      </c>
      <c r="Y649" s="1">
        <v>44905</v>
      </c>
      <c r="Z649">
        <v>2</v>
      </c>
      <c r="AA649">
        <v>0</v>
      </c>
      <c r="AB649" s="2" t="s">
        <v>30</v>
      </c>
    </row>
    <row r="650" spans="1:28" x14ac:dyDescent="0.25">
      <c r="A650">
        <v>68899190</v>
      </c>
      <c r="B650" s="2" t="s">
        <v>27669</v>
      </c>
      <c r="D650">
        <v>19614941</v>
      </c>
      <c r="E650" s="2" t="s">
        <v>12</v>
      </c>
      <c r="F650" s="1">
        <v>44896</v>
      </c>
      <c r="G650" s="2" t="s">
        <v>27114</v>
      </c>
      <c r="H650" s="2" t="s">
        <v>27670</v>
      </c>
      <c r="I650" s="2" t="s">
        <v>4</v>
      </c>
      <c r="J650" s="2" t="s">
        <v>5</v>
      </c>
      <c r="K650" s="2" t="s">
        <v>22</v>
      </c>
      <c r="L650" s="2" t="s">
        <v>27140</v>
      </c>
      <c r="M650" s="2" t="s">
        <v>16</v>
      </c>
      <c r="N650">
        <v>70619784148</v>
      </c>
      <c r="O650">
        <v>0</v>
      </c>
      <c r="P650">
        <v>4074</v>
      </c>
      <c r="Q650">
        <v>2648</v>
      </c>
      <c r="R650">
        <v>1426</v>
      </c>
      <c r="S650">
        <v>10</v>
      </c>
      <c r="T650" s="2" t="s">
        <v>9</v>
      </c>
      <c r="U650" s="2" t="s">
        <v>25</v>
      </c>
      <c r="V650">
        <v>2022</v>
      </c>
      <c r="W650" s="1">
        <v>44905</v>
      </c>
      <c r="X650" s="1">
        <v>44903</v>
      </c>
      <c r="Y650" s="1">
        <v>44905</v>
      </c>
      <c r="Z650">
        <v>2</v>
      </c>
      <c r="AA650">
        <v>0</v>
      </c>
      <c r="AB650" s="2" t="s">
        <v>30</v>
      </c>
    </row>
    <row r="651" spans="1:28" x14ac:dyDescent="0.25">
      <c r="A651">
        <v>68899565</v>
      </c>
      <c r="B651" s="2" t="s">
        <v>27671</v>
      </c>
      <c r="D651">
        <v>19417435</v>
      </c>
      <c r="E651" s="2" t="s">
        <v>12</v>
      </c>
      <c r="F651" s="1">
        <v>44896</v>
      </c>
      <c r="G651" s="2" t="s">
        <v>27114</v>
      </c>
      <c r="H651" s="2" t="s">
        <v>27672</v>
      </c>
      <c r="I651" s="2" t="s">
        <v>4</v>
      </c>
      <c r="J651" s="2" t="s">
        <v>5</v>
      </c>
      <c r="K651" s="2" t="s">
        <v>6</v>
      </c>
      <c r="L651" s="2" t="s">
        <v>34</v>
      </c>
      <c r="M651" s="2" t="s">
        <v>35</v>
      </c>
      <c r="N651">
        <v>74012703153</v>
      </c>
      <c r="O651">
        <v>0</v>
      </c>
      <c r="P651">
        <v>4259</v>
      </c>
      <c r="Q651">
        <v>3194</v>
      </c>
      <c r="R651">
        <v>1065</v>
      </c>
      <c r="S651">
        <v>8</v>
      </c>
      <c r="T651" s="2" t="s">
        <v>9</v>
      </c>
      <c r="U651" s="2" t="s">
        <v>17</v>
      </c>
      <c r="V651">
        <v>2022</v>
      </c>
      <c r="W651" s="1">
        <v>44903</v>
      </c>
      <c r="X651" s="1">
        <v>44909</v>
      </c>
      <c r="Y651" s="1">
        <v>44903</v>
      </c>
      <c r="Z651">
        <v>-6</v>
      </c>
      <c r="AA651">
        <v>0</v>
      </c>
      <c r="AB651" s="2" t="s">
        <v>18</v>
      </c>
    </row>
    <row r="652" spans="1:28" x14ac:dyDescent="0.25">
      <c r="A652">
        <v>68899565</v>
      </c>
      <c r="B652" s="2" t="s">
        <v>27671</v>
      </c>
      <c r="D652">
        <v>19417435</v>
      </c>
      <c r="E652" s="2" t="s">
        <v>12</v>
      </c>
      <c r="F652" s="1">
        <v>44896</v>
      </c>
      <c r="G652" s="2" t="s">
        <v>27114</v>
      </c>
      <c r="H652" s="2" t="s">
        <v>27672</v>
      </c>
      <c r="I652" s="2" t="s">
        <v>4</v>
      </c>
      <c r="J652" s="2" t="s">
        <v>5</v>
      </c>
      <c r="K652" s="2" t="s">
        <v>66</v>
      </c>
      <c r="L652" s="2" t="s">
        <v>34</v>
      </c>
      <c r="M652" s="2" t="s">
        <v>35</v>
      </c>
      <c r="N652">
        <v>74012703153</v>
      </c>
      <c r="O652">
        <v>0</v>
      </c>
      <c r="P652">
        <v>1294</v>
      </c>
      <c r="Q652">
        <v>970</v>
      </c>
      <c r="R652">
        <v>324</v>
      </c>
      <c r="S652">
        <v>8</v>
      </c>
      <c r="T652" s="2" t="s">
        <v>9</v>
      </c>
      <c r="U652" s="2" t="s">
        <v>17</v>
      </c>
      <c r="V652">
        <v>2022</v>
      </c>
      <c r="W652" s="1">
        <v>44903</v>
      </c>
      <c r="X652" s="1">
        <v>44909</v>
      </c>
      <c r="Y652" s="1">
        <v>44903</v>
      </c>
      <c r="Z652">
        <v>-6</v>
      </c>
      <c r="AA652">
        <v>0</v>
      </c>
      <c r="AB652" s="2" t="s">
        <v>18</v>
      </c>
    </row>
    <row r="653" spans="1:28" x14ac:dyDescent="0.25">
      <c r="A653">
        <v>68899565</v>
      </c>
      <c r="B653" s="2" t="s">
        <v>27671</v>
      </c>
      <c r="D653">
        <v>19417435</v>
      </c>
      <c r="E653" s="2" t="s">
        <v>12</v>
      </c>
      <c r="F653" s="1">
        <v>44896</v>
      </c>
      <c r="G653" s="2" t="s">
        <v>27114</v>
      </c>
      <c r="H653" s="2" t="s">
        <v>27672</v>
      </c>
      <c r="I653" s="2" t="s">
        <v>4</v>
      </c>
      <c r="J653" s="2" t="s">
        <v>5</v>
      </c>
      <c r="K653" s="2" t="s">
        <v>22</v>
      </c>
      <c r="L653" s="2" t="s">
        <v>34</v>
      </c>
      <c r="M653" s="2" t="s">
        <v>35</v>
      </c>
      <c r="N653">
        <v>74012703153</v>
      </c>
      <c r="O653">
        <v>0</v>
      </c>
      <c r="P653">
        <v>4074</v>
      </c>
      <c r="Q653">
        <v>3056</v>
      </c>
      <c r="R653">
        <v>1018</v>
      </c>
      <c r="S653">
        <v>8</v>
      </c>
      <c r="T653" s="2" t="s">
        <v>9</v>
      </c>
      <c r="U653" s="2" t="s">
        <v>17</v>
      </c>
      <c r="V653">
        <v>2022</v>
      </c>
      <c r="W653" s="1">
        <v>44903</v>
      </c>
      <c r="X653" s="1">
        <v>44909</v>
      </c>
      <c r="Y653" s="1">
        <v>44903</v>
      </c>
      <c r="Z653">
        <v>-6</v>
      </c>
      <c r="AA653">
        <v>0</v>
      </c>
      <c r="AB653" s="2" t="s">
        <v>18</v>
      </c>
    </row>
    <row r="654" spans="1:28" x14ac:dyDescent="0.25">
      <c r="A654">
        <v>68907470</v>
      </c>
      <c r="B654" s="2" t="s">
        <v>27673</v>
      </c>
      <c r="D654">
        <v>19429455</v>
      </c>
      <c r="E654" s="2" t="s">
        <v>12</v>
      </c>
      <c r="F654" s="1">
        <v>44896</v>
      </c>
      <c r="G654" s="2" t="s">
        <v>27114</v>
      </c>
      <c r="H654" s="2" t="s">
        <v>27674</v>
      </c>
      <c r="I654" s="2" t="s">
        <v>4</v>
      </c>
      <c r="J654" s="2" t="s">
        <v>5</v>
      </c>
      <c r="K654" s="2" t="s">
        <v>66</v>
      </c>
      <c r="L654" s="2" t="s">
        <v>27148</v>
      </c>
      <c r="M654" s="2" t="s">
        <v>16</v>
      </c>
      <c r="N654">
        <v>3967906159</v>
      </c>
      <c r="O654">
        <v>0</v>
      </c>
      <c r="P654">
        <v>1294</v>
      </c>
      <c r="Q654">
        <v>970</v>
      </c>
      <c r="R654">
        <v>324</v>
      </c>
      <c r="S654">
        <v>9</v>
      </c>
      <c r="T654" s="2" t="s">
        <v>9</v>
      </c>
      <c r="U654" s="2" t="s">
        <v>17</v>
      </c>
      <c r="V654">
        <v>2022</v>
      </c>
      <c r="W654" s="1">
        <v>44904</v>
      </c>
      <c r="X654" s="1">
        <v>44904</v>
      </c>
      <c r="Y654" s="1">
        <v>44904</v>
      </c>
      <c r="Z654">
        <v>0</v>
      </c>
      <c r="AA654">
        <v>0</v>
      </c>
      <c r="AB654" s="2" t="s">
        <v>18</v>
      </c>
    </row>
    <row r="655" spans="1:28" x14ac:dyDescent="0.25">
      <c r="A655">
        <v>68907470</v>
      </c>
      <c r="B655" s="2" t="s">
        <v>27673</v>
      </c>
      <c r="D655">
        <v>19429455</v>
      </c>
      <c r="E655" s="2" t="s">
        <v>12</v>
      </c>
      <c r="F655" s="1">
        <v>44896</v>
      </c>
      <c r="G655" s="2" t="s">
        <v>27114</v>
      </c>
      <c r="H655" s="2" t="s">
        <v>27674</v>
      </c>
      <c r="I655" s="2" t="s">
        <v>4</v>
      </c>
      <c r="J655" s="2" t="s">
        <v>5</v>
      </c>
      <c r="K655" s="2" t="s">
        <v>889</v>
      </c>
      <c r="L655" s="2" t="s">
        <v>27148</v>
      </c>
      <c r="M655" s="2" t="s">
        <v>16</v>
      </c>
      <c r="N655">
        <v>3967906159</v>
      </c>
      <c r="O655">
        <v>0</v>
      </c>
      <c r="P655">
        <v>859</v>
      </c>
      <c r="Q655">
        <v>644</v>
      </c>
      <c r="R655">
        <v>215</v>
      </c>
      <c r="S655">
        <v>9</v>
      </c>
      <c r="T655" s="2" t="s">
        <v>9</v>
      </c>
      <c r="U655" s="2" t="s">
        <v>17</v>
      </c>
      <c r="V655">
        <v>2022</v>
      </c>
      <c r="W655" s="1">
        <v>44904</v>
      </c>
      <c r="X655" s="1">
        <v>44904</v>
      </c>
      <c r="Y655" s="1">
        <v>44904</v>
      </c>
      <c r="Z655">
        <v>0</v>
      </c>
      <c r="AA655">
        <v>0</v>
      </c>
      <c r="AB655" s="2" t="s">
        <v>18</v>
      </c>
    </row>
    <row r="656" spans="1:28" x14ac:dyDescent="0.25">
      <c r="A656">
        <v>68907470</v>
      </c>
      <c r="B656" s="2" t="s">
        <v>27673</v>
      </c>
      <c r="D656">
        <v>19429455</v>
      </c>
      <c r="E656" s="2" t="s">
        <v>12</v>
      </c>
      <c r="F656" s="1">
        <v>44896</v>
      </c>
      <c r="G656" s="2" t="s">
        <v>27114</v>
      </c>
      <c r="H656" s="2" t="s">
        <v>27674</v>
      </c>
      <c r="I656" s="2" t="s">
        <v>4</v>
      </c>
      <c r="J656" s="2" t="s">
        <v>5</v>
      </c>
      <c r="K656" s="2" t="s">
        <v>22</v>
      </c>
      <c r="L656" s="2" t="s">
        <v>27148</v>
      </c>
      <c r="M656" s="2" t="s">
        <v>16</v>
      </c>
      <c r="N656">
        <v>3967906159</v>
      </c>
      <c r="O656">
        <v>0</v>
      </c>
      <c r="P656">
        <v>4074</v>
      </c>
      <c r="Q656">
        <v>3056</v>
      </c>
      <c r="R656">
        <v>1018</v>
      </c>
      <c r="S656">
        <v>9</v>
      </c>
      <c r="T656" s="2" t="s">
        <v>9</v>
      </c>
      <c r="U656" s="2" t="s">
        <v>17</v>
      </c>
      <c r="V656">
        <v>2022</v>
      </c>
      <c r="W656" s="1">
        <v>44904</v>
      </c>
      <c r="X656" s="1">
        <v>44904</v>
      </c>
      <c r="Y656" s="1">
        <v>44904</v>
      </c>
      <c r="Z656">
        <v>0</v>
      </c>
      <c r="AA656">
        <v>0</v>
      </c>
      <c r="AB656" s="2" t="s">
        <v>18</v>
      </c>
    </row>
    <row r="657" spans="1:28" x14ac:dyDescent="0.25">
      <c r="A657">
        <v>68907513</v>
      </c>
      <c r="B657" s="2" t="s">
        <v>27675</v>
      </c>
      <c r="D657">
        <v>19429493</v>
      </c>
      <c r="E657" s="2" t="s">
        <v>12</v>
      </c>
      <c r="F657" s="1">
        <v>44896</v>
      </c>
      <c r="G657" s="2" t="s">
        <v>27114</v>
      </c>
      <c r="H657" s="2" t="s">
        <v>27676</v>
      </c>
      <c r="I657" s="2" t="s">
        <v>4</v>
      </c>
      <c r="J657" s="2" t="s">
        <v>5</v>
      </c>
      <c r="K657" s="2" t="s">
        <v>66</v>
      </c>
      <c r="L657" s="2" t="s">
        <v>27183</v>
      </c>
      <c r="M657" s="2" t="s">
        <v>24</v>
      </c>
      <c r="N657">
        <v>1868165108</v>
      </c>
      <c r="O657">
        <v>0</v>
      </c>
      <c r="P657">
        <v>1294</v>
      </c>
      <c r="Q657">
        <v>906</v>
      </c>
      <c r="R657">
        <v>388</v>
      </c>
      <c r="S657">
        <v>9</v>
      </c>
      <c r="T657" s="2" t="s">
        <v>9</v>
      </c>
      <c r="U657" s="2" t="s">
        <v>17</v>
      </c>
      <c r="V657">
        <v>2022</v>
      </c>
      <c r="W657" s="1">
        <v>44904</v>
      </c>
      <c r="X657" s="1">
        <v>44904</v>
      </c>
      <c r="Y657" s="1">
        <v>44904</v>
      </c>
      <c r="Z657">
        <v>0</v>
      </c>
      <c r="AA657">
        <v>0</v>
      </c>
      <c r="AB657" s="2" t="s">
        <v>18</v>
      </c>
    </row>
    <row r="658" spans="1:28" x14ac:dyDescent="0.25">
      <c r="A658">
        <v>68907513</v>
      </c>
      <c r="B658" s="2" t="s">
        <v>27675</v>
      </c>
      <c r="D658">
        <v>19429493</v>
      </c>
      <c r="E658" s="2" t="s">
        <v>12</v>
      </c>
      <c r="F658" s="1">
        <v>44896</v>
      </c>
      <c r="G658" s="2" t="s">
        <v>27114</v>
      </c>
      <c r="H658" s="2" t="s">
        <v>27676</v>
      </c>
      <c r="I658" s="2" t="s">
        <v>4</v>
      </c>
      <c r="J658" s="2" t="s">
        <v>5</v>
      </c>
      <c r="K658" s="2" t="s">
        <v>22</v>
      </c>
      <c r="L658" s="2" t="s">
        <v>27183</v>
      </c>
      <c r="M658" s="2" t="s">
        <v>24</v>
      </c>
      <c r="N658">
        <v>1868165108</v>
      </c>
      <c r="O658">
        <v>0</v>
      </c>
      <c r="P658">
        <v>4074</v>
      </c>
      <c r="Q658">
        <v>2852</v>
      </c>
      <c r="R658">
        <v>1222</v>
      </c>
      <c r="S658">
        <v>9</v>
      </c>
      <c r="T658" s="2" t="s">
        <v>9</v>
      </c>
      <c r="U658" s="2" t="s">
        <v>17</v>
      </c>
      <c r="V658">
        <v>2022</v>
      </c>
      <c r="W658" s="1">
        <v>44904</v>
      </c>
      <c r="X658" s="1">
        <v>44904</v>
      </c>
      <c r="Y658" s="1">
        <v>44904</v>
      </c>
      <c r="Z658">
        <v>0</v>
      </c>
      <c r="AA658">
        <v>0</v>
      </c>
      <c r="AB658" s="2" t="s">
        <v>18</v>
      </c>
    </row>
    <row r="659" spans="1:28" x14ac:dyDescent="0.25">
      <c r="A659">
        <v>68911847</v>
      </c>
      <c r="B659" s="2" t="s">
        <v>27677</v>
      </c>
      <c r="D659">
        <v>19436516</v>
      </c>
      <c r="E659" s="2" t="s">
        <v>12</v>
      </c>
      <c r="F659" s="1">
        <v>44896</v>
      </c>
      <c r="G659" s="2" t="s">
        <v>27114</v>
      </c>
      <c r="H659" s="2" t="s">
        <v>27678</v>
      </c>
      <c r="I659" s="2" t="s">
        <v>4</v>
      </c>
      <c r="J659" s="2" t="s">
        <v>5</v>
      </c>
      <c r="K659" s="2" t="s">
        <v>345</v>
      </c>
      <c r="L659" s="2" t="s">
        <v>34</v>
      </c>
      <c r="M659" s="2" t="s">
        <v>35</v>
      </c>
      <c r="N659">
        <v>74012703153</v>
      </c>
      <c r="O659">
        <v>0</v>
      </c>
      <c r="P659">
        <v>8259</v>
      </c>
      <c r="Q659">
        <v>6236</v>
      </c>
      <c r="R659">
        <v>2023</v>
      </c>
      <c r="S659">
        <v>9</v>
      </c>
      <c r="T659" s="2" t="s">
        <v>598</v>
      </c>
      <c r="U659" s="2" t="s">
        <v>41</v>
      </c>
      <c r="V659">
        <v>2022</v>
      </c>
      <c r="W659" s="1">
        <v>44904</v>
      </c>
      <c r="X659" s="1">
        <v>44904</v>
      </c>
      <c r="Y659" s="1">
        <v>44904</v>
      </c>
      <c r="Z659">
        <v>0</v>
      </c>
      <c r="AA659">
        <v>0</v>
      </c>
      <c r="AB659" s="2" t="s">
        <v>18</v>
      </c>
    </row>
    <row r="660" spans="1:28" x14ac:dyDescent="0.25">
      <c r="A660">
        <v>68914026</v>
      </c>
      <c r="B660" s="2" t="s">
        <v>27679</v>
      </c>
      <c r="D660">
        <v>19506504</v>
      </c>
      <c r="E660" s="2" t="s">
        <v>12</v>
      </c>
      <c r="F660" s="1">
        <v>44896</v>
      </c>
      <c r="G660" s="2" t="s">
        <v>27114</v>
      </c>
      <c r="H660" s="2" t="s">
        <v>27680</v>
      </c>
      <c r="I660" s="2" t="s">
        <v>4</v>
      </c>
      <c r="J660" s="2" t="s">
        <v>5</v>
      </c>
      <c r="K660" s="2" t="s">
        <v>6</v>
      </c>
      <c r="L660" s="2" t="s">
        <v>27127</v>
      </c>
      <c r="M660" s="2" t="s">
        <v>16</v>
      </c>
      <c r="N660">
        <v>86029903594</v>
      </c>
      <c r="O660">
        <v>0</v>
      </c>
      <c r="P660">
        <v>4259</v>
      </c>
      <c r="Q660">
        <v>2768</v>
      </c>
      <c r="R660">
        <v>1491</v>
      </c>
      <c r="S660">
        <v>13</v>
      </c>
      <c r="T660" s="2" t="s">
        <v>9</v>
      </c>
      <c r="U660" s="2" t="s">
        <v>17</v>
      </c>
      <c r="V660">
        <v>2022</v>
      </c>
      <c r="W660" s="1">
        <v>44908</v>
      </c>
      <c r="X660" s="1">
        <v>44615</v>
      </c>
      <c r="Y660" s="1">
        <v>44908</v>
      </c>
      <c r="Z660">
        <v>293</v>
      </c>
      <c r="AA660">
        <v>0</v>
      </c>
      <c r="AB660" s="2" t="s">
        <v>30</v>
      </c>
    </row>
    <row r="661" spans="1:28" x14ac:dyDescent="0.25">
      <c r="A661">
        <v>68915554</v>
      </c>
      <c r="B661" s="2" t="s">
        <v>27681</v>
      </c>
      <c r="D661">
        <v>19442274</v>
      </c>
      <c r="E661" s="2" t="s">
        <v>12</v>
      </c>
      <c r="F661" s="1">
        <v>44896</v>
      </c>
      <c r="G661" s="2" t="s">
        <v>27114</v>
      </c>
      <c r="H661" s="2" t="s">
        <v>27682</v>
      </c>
      <c r="I661" s="2" t="s">
        <v>4</v>
      </c>
      <c r="J661" s="2" t="s">
        <v>5</v>
      </c>
      <c r="K661" s="2" t="s">
        <v>66</v>
      </c>
      <c r="L661" s="2" t="s">
        <v>27140</v>
      </c>
      <c r="M661" s="2" t="s">
        <v>16</v>
      </c>
      <c r="N661">
        <v>70619784148</v>
      </c>
      <c r="O661">
        <v>0</v>
      </c>
      <c r="P661">
        <v>1294</v>
      </c>
      <c r="Q661">
        <v>841</v>
      </c>
      <c r="R661">
        <v>453</v>
      </c>
      <c r="S661">
        <v>10</v>
      </c>
      <c r="T661" s="2" t="s">
        <v>9</v>
      </c>
      <c r="U661" s="2" t="s">
        <v>25</v>
      </c>
      <c r="V661">
        <v>2022</v>
      </c>
      <c r="W661" s="1">
        <v>44905</v>
      </c>
      <c r="X661" s="1">
        <v>44905</v>
      </c>
      <c r="Y661" s="1">
        <v>44905</v>
      </c>
      <c r="Z661">
        <v>0</v>
      </c>
      <c r="AA661">
        <v>0</v>
      </c>
      <c r="AB661" s="2" t="s">
        <v>18</v>
      </c>
    </row>
    <row r="662" spans="1:28" x14ac:dyDescent="0.25">
      <c r="A662">
        <v>68915554</v>
      </c>
      <c r="B662" s="2" t="s">
        <v>27681</v>
      </c>
      <c r="D662">
        <v>19442274</v>
      </c>
      <c r="E662" s="2" t="s">
        <v>12</v>
      </c>
      <c r="F662" s="1">
        <v>44896</v>
      </c>
      <c r="G662" s="2" t="s">
        <v>27114</v>
      </c>
      <c r="H662" s="2" t="s">
        <v>27682</v>
      </c>
      <c r="I662" s="2" t="s">
        <v>4</v>
      </c>
      <c r="J662" s="2" t="s">
        <v>5</v>
      </c>
      <c r="K662" s="2" t="s">
        <v>22</v>
      </c>
      <c r="L662" s="2" t="s">
        <v>27140</v>
      </c>
      <c r="M662" s="2" t="s">
        <v>16</v>
      </c>
      <c r="N662">
        <v>70619784148</v>
      </c>
      <c r="O662">
        <v>0</v>
      </c>
      <c r="P662">
        <v>4074</v>
      </c>
      <c r="Q662">
        <v>2648</v>
      </c>
      <c r="R662">
        <v>1426</v>
      </c>
      <c r="S662">
        <v>10</v>
      </c>
      <c r="T662" s="2" t="s">
        <v>9</v>
      </c>
      <c r="U662" s="2" t="s">
        <v>25</v>
      </c>
      <c r="V662">
        <v>2022</v>
      </c>
      <c r="W662" s="1">
        <v>44905</v>
      </c>
      <c r="X662" s="1">
        <v>44905</v>
      </c>
      <c r="Y662" s="1">
        <v>44905</v>
      </c>
      <c r="Z662">
        <v>0</v>
      </c>
      <c r="AA662">
        <v>0</v>
      </c>
      <c r="AB662" s="2" t="s">
        <v>18</v>
      </c>
    </row>
    <row r="663" spans="1:28" x14ac:dyDescent="0.25">
      <c r="A663">
        <v>68915589</v>
      </c>
      <c r="B663" s="2" t="s">
        <v>27683</v>
      </c>
      <c r="D663">
        <v>19457104</v>
      </c>
      <c r="E663" s="2" t="s">
        <v>12</v>
      </c>
      <c r="F663" s="1">
        <v>44896</v>
      </c>
      <c r="G663" s="2" t="s">
        <v>27114</v>
      </c>
      <c r="H663" s="2" t="s">
        <v>27684</v>
      </c>
      <c r="I663" s="2" t="s">
        <v>4</v>
      </c>
      <c r="J663" s="2" t="s">
        <v>5</v>
      </c>
      <c r="K663" s="2" t="s">
        <v>66</v>
      </c>
      <c r="L663" s="2" t="s">
        <v>34</v>
      </c>
      <c r="M663" s="2" t="s">
        <v>35</v>
      </c>
      <c r="N663">
        <v>74012703153</v>
      </c>
      <c r="O663">
        <v>0</v>
      </c>
      <c r="P663">
        <v>1294</v>
      </c>
      <c r="Q663">
        <v>970</v>
      </c>
      <c r="R663">
        <v>324</v>
      </c>
      <c r="S663">
        <v>10</v>
      </c>
      <c r="T663" s="2" t="s">
        <v>9</v>
      </c>
      <c r="U663" s="2" t="s">
        <v>17</v>
      </c>
      <c r="V663">
        <v>2022</v>
      </c>
      <c r="W663" s="1">
        <v>44905</v>
      </c>
      <c r="X663" s="1">
        <v>44587</v>
      </c>
      <c r="Y663" s="1">
        <v>44905</v>
      </c>
      <c r="Z663">
        <v>318</v>
      </c>
      <c r="AA663">
        <v>0</v>
      </c>
      <c r="AB663" s="2" t="s">
        <v>30</v>
      </c>
    </row>
    <row r="664" spans="1:28" x14ac:dyDescent="0.25">
      <c r="A664">
        <v>68915589</v>
      </c>
      <c r="B664" s="2" t="s">
        <v>27683</v>
      </c>
      <c r="D664">
        <v>19457104</v>
      </c>
      <c r="E664" s="2" t="s">
        <v>12</v>
      </c>
      <c r="F664" s="1">
        <v>44896</v>
      </c>
      <c r="G664" s="2" t="s">
        <v>27114</v>
      </c>
      <c r="H664" s="2" t="s">
        <v>27684</v>
      </c>
      <c r="I664" s="2" t="s">
        <v>4</v>
      </c>
      <c r="J664" s="2" t="s">
        <v>5</v>
      </c>
      <c r="K664" s="2" t="s">
        <v>70</v>
      </c>
      <c r="L664" s="2" t="s">
        <v>34</v>
      </c>
      <c r="M664" s="2" t="s">
        <v>35</v>
      </c>
      <c r="N664">
        <v>74012703153</v>
      </c>
      <c r="O664">
        <v>0</v>
      </c>
      <c r="P664">
        <v>7989</v>
      </c>
      <c r="Q664">
        <v>5992</v>
      </c>
      <c r="R664">
        <v>1997</v>
      </c>
      <c r="S664">
        <v>10</v>
      </c>
      <c r="T664" s="2" t="s">
        <v>9</v>
      </c>
      <c r="U664" s="2" t="s">
        <v>17</v>
      </c>
      <c r="V664">
        <v>2022</v>
      </c>
      <c r="W664" s="1">
        <v>44905</v>
      </c>
      <c r="X664" s="1">
        <v>44587</v>
      </c>
      <c r="Y664" s="1">
        <v>44905</v>
      </c>
      <c r="Z664">
        <v>318</v>
      </c>
      <c r="AA664">
        <v>0</v>
      </c>
      <c r="AB664" s="2" t="s">
        <v>30</v>
      </c>
    </row>
    <row r="665" spans="1:28" x14ac:dyDescent="0.25">
      <c r="A665">
        <v>68915589</v>
      </c>
      <c r="B665" s="2" t="s">
        <v>27683</v>
      </c>
      <c r="D665">
        <v>19457104</v>
      </c>
      <c r="E665" s="2" t="s">
        <v>12</v>
      </c>
      <c r="F665" s="1">
        <v>44896</v>
      </c>
      <c r="G665" s="2" t="s">
        <v>27114</v>
      </c>
      <c r="H665" s="2" t="s">
        <v>27684</v>
      </c>
      <c r="I665" s="2" t="s">
        <v>4</v>
      </c>
      <c r="J665" s="2" t="s">
        <v>5</v>
      </c>
      <c r="K665" s="2" t="s">
        <v>22</v>
      </c>
      <c r="L665" s="2" t="s">
        <v>34</v>
      </c>
      <c r="M665" s="2" t="s">
        <v>35</v>
      </c>
      <c r="N665">
        <v>74012703153</v>
      </c>
      <c r="O665">
        <v>0</v>
      </c>
      <c r="P665">
        <v>4074</v>
      </c>
      <c r="Q665">
        <v>3056</v>
      </c>
      <c r="R665">
        <v>1018</v>
      </c>
      <c r="S665">
        <v>10</v>
      </c>
      <c r="T665" s="2" t="s">
        <v>9</v>
      </c>
      <c r="U665" s="2" t="s">
        <v>17</v>
      </c>
      <c r="V665">
        <v>2022</v>
      </c>
      <c r="W665" s="1">
        <v>44905</v>
      </c>
      <c r="X665" s="1">
        <v>44587</v>
      </c>
      <c r="Y665" s="1">
        <v>44905</v>
      </c>
      <c r="Z665">
        <v>318</v>
      </c>
      <c r="AA665">
        <v>0</v>
      </c>
      <c r="AB665" s="2" t="s">
        <v>30</v>
      </c>
    </row>
    <row r="666" spans="1:28" x14ac:dyDescent="0.25">
      <c r="A666">
        <v>68916167</v>
      </c>
      <c r="B666" s="2" t="s">
        <v>27685</v>
      </c>
      <c r="D666">
        <v>19443437</v>
      </c>
      <c r="E666" s="2" t="s">
        <v>12</v>
      </c>
      <c r="F666" s="1">
        <v>44896</v>
      </c>
      <c r="G666" s="2" t="s">
        <v>27114</v>
      </c>
      <c r="H666" s="2" t="s">
        <v>27686</v>
      </c>
      <c r="I666" s="2" t="s">
        <v>4</v>
      </c>
      <c r="J666" s="2" t="s">
        <v>5</v>
      </c>
      <c r="K666" s="2" t="s">
        <v>6</v>
      </c>
      <c r="L666" s="2" t="s">
        <v>27140</v>
      </c>
      <c r="M666" s="2" t="s">
        <v>16</v>
      </c>
      <c r="N666">
        <v>70619784148</v>
      </c>
      <c r="O666">
        <v>0</v>
      </c>
      <c r="P666">
        <v>4259</v>
      </c>
      <c r="Q666">
        <v>3194</v>
      </c>
      <c r="R666">
        <v>1065</v>
      </c>
      <c r="S666">
        <v>10</v>
      </c>
      <c r="T666" s="2" t="s">
        <v>9</v>
      </c>
      <c r="U666" s="2" t="s">
        <v>17</v>
      </c>
      <c r="V666">
        <v>2022</v>
      </c>
      <c r="W666" s="1">
        <v>44905</v>
      </c>
      <c r="X666" s="1">
        <v>44905</v>
      </c>
      <c r="Y666" s="1">
        <v>44905</v>
      </c>
      <c r="Z666">
        <v>0</v>
      </c>
      <c r="AA666">
        <v>0</v>
      </c>
      <c r="AB666" s="2" t="s">
        <v>18</v>
      </c>
    </row>
    <row r="667" spans="1:28" x14ac:dyDescent="0.25">
      <c r="A667">
        <v>68916167</v>
      </c>
      <c r="B667" s="2" t="s">
        <v>27685</v>
      </c>
      <c r="D667">
        <v>19443437</v>
      </c>
      <c r="E667" s="2" t="s">
        <v>12</v>
      </c>
      <c r="F667" s="1">
        <v>44896</v>
      </c>
      <c r="G667" s="2" t="s">
        <v>27114</v>
      </c>
      <c r="H667" s="2" t="s">
        <v>27686</v>
      </c>
      <c r="I667" s="2" t="s">
        <v>4</v>
      </c>
      <c r="J667" s="2" t="s">
        <v>5</v>
      </c>
      <c r="K667" s="2" t="s">
        <v>66</v>
      </c>
      <c r="L667" s="2" t="s">
        <v>27140</v>
      </c>
      <c r="M667" s="2" t="s">
        <v>16</v>
      </c>
      <c r="N667">
        <v>70619784148</v>
      </c>
      <c r="O667">
        <v>0</v>
      </c>
      <c r="P667">
        <v>1294</v>
      </c>
      <c r="Q667">
        <v>970</v>
      </c>
      <c r="R667">
        <v>324</v>
      </c>
      <c r="S667">
        <v>10</v>
      </c>
      <c r="T667" s="2" t="s">
        <v>9</v>
      </c>
      <c r="U667" s="2" t="s">
        <v>17</v>
      </c>
      <c r="V667">
        <v>2022</v>
      </c>
      <c r="W667" s="1">
        <v>44905</v>
      </c>
      <c r="X667" s="1">
        <v>44905</v>
      </c>
      <c r="Y667" s="1">
        <v>44905</v>
      </c>
      <c r="Z667">
        <v>0</v>
      </c>
      <c r="AA667">
        <v>0</v>
      </c>
      <c r="AB667" s="2" t="s">
        <v>18</v>
      </c>
    </row>
    <row r="668" spans="1:28" x14ac:dyDescent="0.25">
      <c r="A668">
        <v>68916167</v>
      </c>
      <c r="B668" s="2" t="s">
        <v>27685</v>
      </c>
      <c r="D668">
        <v>19443437</v>
      </c>
      <c r="E668" s="2" t="s">
        <v>12</v>
      </c>
      <c r="F668" s="1">
        <v>44896</v>
      </c>
      <c r="G668" s="2" t="s">
        <v>27114</v>
      </c>
      <c r="H668" s="2" t="s">
        <v>27686</v>
      </c>
      <c r="I668" s="2" t="s">
        <v>4</v>
      </c>
      <c r="J668" s="2" t="s">
        <v>5</v>
      </c>
      <c r="K668" s="2" t="s">
        <v>37</v>
      </c>
      <c r="L668" s="2" t="s">
        <v>27140</v>
      </c>
      <c r="M668" s="2" t="s">
        <v>16</v>
      </c>
      <c r="N668">
        <v>70619784148</v>
      </c>
      <c r="O668">
        <v>0</v>
      </c>
      <c r="P668">
        <v>929</v>
      </c>
      <c r="Q668">
        <v>697</v>
      </c>
      <c r="R668">
        <v>232</v>
      </c>
      <c r="S668">
        <v>10</v>
      </c>
      <c r="T668" s="2" t="s">
        <v>9</v>
      </c>
      <c r="U668" s="2" t="s">
        <v>17</v>
      </c>
      <c r="V668">
        <v>2022</v>
      </c>
      <c r="W668" s="1">
        <v>44905</v>
      </c>
      <c r="X668" s="1">
        <v>44905</v>
      </c>
      <c r="Y668" s="1">
        <v>44905</v>
      </c>
      <c r="Z668">
        <v>0</v>
      </c>
      <c r="AA668">
        <v>0</v>
      </c>
      <c r="AB668" s="2" t="s">
        <v>18</v>
      </c>
    </row>
    <row r="669" spans="1:28" x14ac:dyDescent="0.25">
      <c r="A669">
        <v>68916167</v>
      </c>
      <c r="B669" s="2" t="s">
        <v>27685</v>
      </c>
      <c r="D669">
        <v>19443437</v>
      </c>
      <c r="E669" s="2" t="s">
        <v>12</v>
      </c>
      <c r="F669" s="1">
        <v>44896</v>
      </c>
      <c r="G669" s="2" t="s">
        <v>27114</v>
      </c>
      <c r="H669" s="2" t="s">
        <v>27686</v>
      </c>
      <c r="I669" s="2" t="s">
        <v>4</v>
      </c>
      <c r="J669" s="2" t="s">
        <v>5</v>
      </c>
      <c r="K669" s="2" t="s">
        <v>22</v>
      </c>
      <c r="L669" s="2" t="s">
        <v>27140</v>
      </c>
      <c r="M669" s="2" t="s">
        <v>16</v>
      </c>
      <c r="N669">
        <v>70619784148</v>
      </c>
      <c r="O669">
        <v>0</v>
      </c>
      <c r="P669">
        <v>4074</v>
      </c>
      <c r="Q669">
        <v>3056</v>
      </c>
      <c r="R669">
        <v>1018</v>
      </c>
      <c r="S669">
        <v>10</v>
      </c>
      <c r="T669" s="2" t="s">
        <v>9</v>
      </c>
      <c r="U669" s="2" t="s">
        <v>17</v>
      </c>
      <c r="V669">
        <v>2022</v>
      </c>
      <c r="W669" s="1">
        <v>44905</v>
      </c>
      <c r="X669" s="1">
        <v>44905</v>
      </c>
      <c r="Y669" s="1">
        <v>44905</v>
      </c>
      <c r="Z669">
        <v>0</v>
      </c>
      <c r="AA669">
        <v>0</v>
      </c>
      <c r="AB669" s="2" t="s">
        <v>18</v>
      </c>
    </row>
    <row r="670" spans="1:28" x14ac:dyDescent="0.25">
      <c r="A670">
        <v>68916475</v>
      </c>
      <c r="B670" s="2" t="s">
        <v>27687</v>
      </c>
      <c r="D670">
        <v>19444675</v>
      </c>
      <c r="E670" s="2" t="s">
        <v>12</v>
      </c>
      <c r="F670" s="1">
        <v>44896</v>
      </c>
      <c r="G670" s="2" t="s">
        <v>27114</v>
      </c>
      <c r="H670" s="2" t="s">
        <v>27383</v>
      </c>
      <c r="I670" s="2" t="s">
        <v>4</v>
      </c>
      <c r="J670" s="2" t="s">
        <v>5</v>
      </c>
      <c r="K670" s="2" t="s">
        <v>6</v>
      </c>
      <c r="L670" s="2" t="s">
        <v>27140</v>
      </c>
      <c r="M670" s="2" t="s">
        <v>16</v>
      </c>
      <c r="N670">
        <v>70619784148</v>
      </c>
      <c r="O670">
        <v>0</v>
      </c>
      <c r="P670">
        <v>4259</v>
      </c>
      <c r="Q670">
        <v>3194</v>
      </c>
      <c r="R670">
        <v>1065</v>
      </c>
      <c r="S670">
        <v>10</v>
      </c>
      <c r="T670" s="2" t="s">
        <v>9</v>
      </c>
      <c r="U670" s="2" t="s">
        <v>25</v>
      </c>
      <c r="V670">
        <v>2022</v>
      </c>
      <c r="W670" s="1">
        <v>44905</v>
      </c>
      <c r="X670" s="1">
        <v>44905</v>
      </c>
      <c r="Y670" s="1">
        <v>44895</v>
      </c>
      <c r="Z670">
        <v>0</v>
      </c>
      <c r="AA670">
        <v>10</v>
      </c>
      <c r="AB670" s="2" t="s">
        <v>18</v>
      </c>
    </row>
    <row r="671" spans="1:28" x14ac:dyDescent="0.25">
      <c r="A671">
        <v>68918476</v>
      </c>
      <c r="B671" s="2" t="s">
        <v>27688</v>
      </c>
      <c r="D671">
        <v>19447775</v>
      </c>
      <c r="E671" s="2" t="s">
        <v>12</v>
      </c>
      <c r="F671" s="1">
        <v>44896</v>
      </c>
      <c r="G671" s="2" t="s">
        <v>27114</v>
      </c>
      <c r="H671" s="2" t="s">
        <v>27689</v>
      </c>
      <c r="I671" s="2" t="s">
        <v>4</v>
      </c>
      <c r="J671" s="2" t="s">
        <v>5</v>
      </c>
      <c r="K671" s="2" t="s">
        <v>889</v>
      </c>
      <c r="L671" s="2" t="s">
        <v>27140</v>
      </c>
      <c r="M671" s="2" t="s">
        <v>16</v>
      </c>
      <c r="N671">
        <v>70619784148</v>
      </c>
      <c r="O671">
        <v>0</v>
      </c>
      <c r="P671">
        <v>859</v>
      </c>
      <c r="Q671">
        <v>558</v>
      </c>
      <c r="R671">
        <v>301</v>
      </c>
      <c r="S671">
        <v>10</v>
      </c>
      <c r="T671" s="2" t="s">
        <v>9</v>
      </c>
      <c r="U671" s="2" t="s">
        <v>104</v>
      </c>
      <c r="V671">
        <v>2022</v>
      </c>
      <c r="W671" s="1">
        <v>44905</v>
      </c>
      <c r="X671" s="1">
        <v>44891</v>
      </c>
      <c r="Y671" s="1">
        <v>44905</v>
      </c>
      <c r="Z671">
        <v>14</v>
      </c>
      <c r="AA671">
        <v>0</v>
      </c>
      <c r="AB671" s="2" t="s">
        <v>30</v>
      </c>
    </row>
    <row r="672" spans="1:28" x14ac:dyDescent="0.25">
      <c r="A672">
        <v>68918823</v>
      </c>
      <c r="B672" s="2" t="s">
        <v>27690</v>
      </c>
      <c r="D672">
        <v>20014044</v>
      </c>
      <c r="E672" s="2" t="s">
        <v>12</v>
      </c>
      <c r="F672" s="1">
        <v>44896</v>
      </c>
      <c r="G672" s="2" t="s">
        <v>27114</v>
      </c>
      <c r="H672" s="2" t="s">
        <v>27691</v>
      </c>
      <c r="I672" s="2" t="s">
        <v>4</v>
      </c>
      <c r="J672" s="2" t="s">
        <v>5</v>
      </c>
      <c r="K672" s="2" t="s">
        <v>66</v>
      </c>
      <c r="L672" s="2" t="s">
        <v>34</v>
      </c>
      <c r="M672" s="2" t="s">
        <v>35</v>
      </c>
      <c r="N672">
        <v>74012703153</v>
      </c>
      <c r="O672">
        <v>0</v>
      </c>
      <c r="P672">
        <v>1294</v>
      </c>
      <c r="Q672">
        <v>906</v>
      </c>
      <c r="R672">
        <v>388</v>
      </c>
      <c r="S672">
        <v>10</v>
      </c>
      <c r="T672" s="2" t="s">
        <v>9</v>
      </c>
      <c r="U672" s="2" t="s">
        <v>92</v>
      </c>
      <c r="V672">
        <v>2022</v>
      </c>
      <c r="W672" s="1">
        <v>44905</v>
      </c>
      <c r="X672" s="1">
        <v>44905</v>
      </c>
      <c r="Y672" s="1">
        <v>44905</v>
      </c>
      <c r="Z672">
        <v>0</v>
      </c>
      <c r="AA672">
        <v>0</v>
      </c>
      <c r="AB672" s="2" t="s">
        <v>18</v>
      </c>
    </row>
    <row r="673" spans="1:28" x14ac:dyDescent="0.25">
      <c r="A673">
        <v>68918823</v>
      </c>
      <c r="B673" s="2" t="s">
        <v>27690</v>
      </c>
      <c r="D673">
        <v>20014044</v>
      </c>
      <c r="E673" s="2" t="s">
        <v>12</v>
      </c>
      <c r="F673" s="1">
        <v>44896</v>
      </c>
      <c r="G673" s="2" t="s">
        <v>27114</v>
      </c>
      <c r="H673" s="2" t="s">
        <v>27691</v>
      </c>
      <c r="I673" s="2" t="s">
        <v>4</v>
      </c>
      <c r="J673" s="2" t="s">
        <v>5</v>
      </c>
      <c r="K673" s="2" t="s">
        <v>22</v>
      </c>
      <c r="L673" s="2" t="s">
        <v>34</v>
      </c>
      <c r="M673" s="2" t="s">
        <v>35</v>
      </c>
      <c r="N673">
        <v>74012703153</v>
      </c>
      <c r="O673">
        <v>0</v>
      </c>
      <c r="P673">
        <v>4074</v>
      </c>
      <c r="Q673">
        <v>2852</v>
      </c>
      <c r="R673">
        <v>1222</v>
      </c>
      <c r="S673">
        <v>10</v>
      </c>
      <c r="T673" s="2" t="s">
        <v>9</v>
      </c>
      <c r="U673" s="2" t="s">
        <v>92</v>
      </c>
      <c r="V673">
        <v>2022</v>
      </c>
      <c r="W673" s="1">
        <v>44905</v>
      </c>
      <c r="X673" s="1">
        <v>44905</v>
      </c>
      <c r="Y673" s="1">
        <v>44905</v>
      </c>
      <c r="Z673">
        <v>0</v>
      </c>
      <c r="AA673">
        <v>0</v>
      </c>
      <c r="AB673" s="2" t="s">
        <v>18</v>
      </c>
    </row>
    <row r="674" spans="1:28" x14ac:dyDescent="0.25">
      <c r="A674">
        <v>68927594</v>
      </c>
      <c r="B674" s="2" t="s">
        <v>27692</v>
      </c>
      <c r="D674">
        <v>19461512</v>
      </c>
      <c r="E674" s="2" t="s">
        <v>12</v>
      </c>
      <c r="F674" s="1">
        <v>44896</v>
      </c>
      <c r="G674" s="2" t="s">
        <v>27114</v>
      </c>
      <c r="H674" s="2" t="s">
        <v>27693</v>
      </c>
      <c r="I674" s="2" t="s">
        <v>4</v>
      </c>
      <c r="J674" s="2" t="s">
        <v>5</v>
      </c>
      <c r="K674" s="2" t="s">
        <v>66</v>
      </c>
      <c r="L674" s="2" t="s">
        <v>27148</v>
      </c>
      <c r="M674" s="2" t="s">
        <v>16</v>
      </c>
      <c r="N674">
        <v>3967906159</v>
      </c>
      <c r="O674">
        <v>0</v>
      </c>
      <c r="P674">
        <v>1294</v>
      </c>
      <c r="Q674">
        <v>841</v>
      </c>
      <c r="R674">
        <v>453</v>
      </c>
      <c r="S674">
        <v>10</v>
      </c>
      <c r="T674" s="2" t="s">
        <v>9</v>
      </c>
      <c r="U674" s="2" t="s">
        <v>17</v>
      </c>
      <c r="V674">
        <v>2022</v>
      </c>
      <c r="W674" s="1">
        <v>44905</v>
      </c>
      <c r="X674" s="1">
        <v>44905</v>
      </c>
      <c r="Y674" s="1">
        <v>44905</v>
      </c>
      <c r="Z674">
        <v>0</v>
      </c>
      <c r="AA674">
        <v>0</v>
      </c>
      <c r="AB674" s="2" t="s">
        <v>18</v>
      </c>
    </row>
    <row r="675" spans="1:28" x14ac:dyDescent="0.25">
      <c r="A675">
        <v>68927594</v>
      </c>
      <c r="B675" s="2" t="s">
        <v>27692</v>
      </c>
      <c r="D675">
        <v>19461512</v>
      </c>
      <c r="E675" s="2" t="s">
        <v>12</v>
      </c>
      <c r="F675" s="1">
        <v>44896</v>
      </c>
      <c r="G675" s="2" t="s">
        <v>27114</v>
      </c>
      <c r="H675" s="2" t="s">
        <v>27693</v>
      </c>
      <c r="I675" s="2" t="s">
        <v>4</v>
      </c>
      <c r="J675" s="2" t="s">
        <v>5</v>
      </c>
      <c r="K675" s="2" t="s">
        <v>22</v>
      </c>
      <c r="L675" s="2" t="s">
        <v>27148</v>
      </c>
      <c r="M675" s="2" t="s">
        <v>16</v>
      </c>
      <c r="N675">
        <v>3967906159</v>
      </c>
      <c r="O675">
        <v>0</v>
      </c>
      <c r="P675">
        <v>4074</v>
      </c>
      <c r="Q675">
        <v>2648</v>
      </c>
      <c r="R675">
        <v>1426</v>
      </c>
      <c r="S675">
        <v>10</v>
      </c>
      <c r="T675" s="2" t="s">
        <v>9</v>
      </c>
      <c r="U675" s="2" t="s">
        <v>17</v>
      </c>
      <c r="V675">
        <v>2022</v>
      </c>
      <c r="W675" s="1">
        <v>44905</v>
      </c>
      <c r="X675" s="1">
        <v>44905</v>
      </c>
      <c r="Y675" s="1">
        <v>44905</v>
      </c>
      <c r="Z675">
        <v>0</v>
      </c>
      <c r="AA675">
        <v>0</v>
      </c>
      <c r="AB675" s="2" t="s">
        <v>18</v>
      </c>
    </row>
    <row r="676" spans="1:28" x14ac:dyDescent="0.25">
      <c r="A676">
        <v>68939961</v>
      </c>
      <c r="B676" s="2" t="s">
        <v>27694</v>
      </c>
      <c r="D676">
        <v>19614868</v>
      </c>
      <c r="E676" s="2" t="s">
        <v>12</v>
      </c>
      <c r="F676" s="1">
        <v>44896</v>
      </c>
      <c r="G676" s="2" t="s">
        <v>27114</v>
      </c>
      <c r="H676" s="2" t="s">
        <v>27695</v>
      </c>
      <c r="I676" s="2" t="s">
        <v>4</v>
      </c>
      <c r="J676" s="2" t="s">
        <v>5</v>
      </c>
      <c r="K676" s="2" t="s">
        <v>48</v>
      </c>
      <c r="L676" s="2" t="s">
        <v>27127</v>
      </c>
      <c r="M676" s="2" t="s">
        <v>16</v>
      </c>
      <c r="N676">
        <v>86029903594</v>
      </c>
      <c r="O676">
        <v>0</v>
      </c>
      <c r="P676">
        <v>889</v>
      </c>
      <c r="Q676">
        <v>800</v>
      </c>
      <c r="R676">
        <v>89</v>
      </c>
      <c r="S676">
        <v>12</v>
      </c>
      <c r="T676" s="2" t="s">
        <v>9</v>
      </c>
      <c r="U676" s="2" t="s">
        <v>265</v>
      </c>
      <c r="V676">
        <v>2022</v>
      </c>
      <c r="W676" s="1">
        <v>44907</v>
      </c>
      <c r="X676" s="1">
        <v>44673</v>
      </c>
      <c r="Y676" s="1">
        <v>44907</v>
      </c>
      <c r="Z676">
        <v>234</v>
      </c>
      <c r="AA676">
        <v>0</v>
      </c>
      <c r="AB676" s="2" t="s">
        <v>30</v>
      </c>
    </row>
    <row r="677" spans="1:28" x14ac:dyDescent="0.25">
      <c r="A677">
        <v>68939961</v>
      </c>
      <c r="B677" s="2" t="s">
        <v>27694</v>
      </c>
      <c r="D677">
        <v>19614868</v>
      </c>
      <c r="E677" s="2" t="s">
        <v>12</v>
      </c>
      <c r="F677" s="1">
        <v>44896</v>
      </c>
      <c r="G677" s="2" t="s">
        <v>27114</v>
      </c>
      <c r="H677" s="2" t="s">
        <v>27695</v>
      </c>
      <c r="I677" s="2" t="s">
        <v>4</v>
      </c>
      <c r="J677" s="2" t="s">
        <v>5</v>
      </c>
      <c r="K677" s="2" t="s">
        <v>22</v>
      </c>
      <c r="L677" s="2" t="s">
        <v>27127</v>
      </c>
      <c r="M677" s="2" t="s">
        <v>16</v>
      </c>
      <c r="N677">
        <v>86029903594</v>
      </c>
      <c r="O677">
        <v>0</v>
      </c>
      <c r="P677">
        <v>4074</v>
      </c>
      <c r="Q677">
        <v>2635</v>
      </c>
      <c r="R677">
        <v>1439</v>
      </c>
      <c r="S677">
        <v>12</v>
      </c>
      <c r="T677" s="2" t="s">
        <v>9</v>
      </c>
      <c r="U677" s="2" t="s">
        <v>265</v>
      </c>
      <c r="V677">
        <v>2022</v>
      </c>
      <c r="W677" s="1">
        <v>44907</v>
      </c>
      <c r="X677" s="1">
        <v>44673</v>
      </c>
      <c r="Y677" s="1">
        <v>44907</v>
      </c>
      <c r="Z677">
        <v>234</v>
      </c>
      <c r="AA677">
        <v>0</v>
      </c>
      <c r="AB677" s="2" t="s">
        <v>30</v>
      </c>
    </row>
    <row r="678" spans="1:28" x14ac:dyDescent="0.25">
      <c r="A678">
        <v>68943119</v>
      </c>
      <c r="B678" s="2" t="s">
        <v>27696</v>
      </c>
      <c r="E678" s="2" t="s">
        <v>12</v>
      </c>
      <c r="F678" s="1">
        <v>44896</v>
      </c>
      <c r="G678" s="2" t="s">
        <v>27114</v>
      </c>
      <c r="H678" s="2" t="s">
        <v>27697</v>
      </c>
      <c r="I678" s="2" t="s">
        <v>4</v>
      </c>
      <c r="J678" s="2" t="s">
        <v>5</v>
      </c>
      <c r="K678" s="2" t="s">
        <v>48</v>
      </c>
      <c r="L678" s="2" t="s">
        <v>34</v>
      </c>
      <c r="M678" s="2" t="s">
        <v>35</v>
      </c>
      <c r="N678">
        <v>74012703153</v>
      </c>
      <c r="O678">
        <v>0</v>
      </c>
      <c r="P678">
        <v>889</v>
      </c>
      <c r="Q678">
        <v>800</v>
      </c>
      <c r="R678">
        <v>89</v>
      </c>
      <c r="S678">
        <v>12</v>
      </c>
      <c r="T678" s="2" t="s">
        <v>598</v>
      </c>
      <c r="U678" s="2" t="s">
        <v>41</v>
      </c>
      <c r="V678">
        <v>2022</v>
      </c>
      <c r="W678" s="1">
        <v>44907</v>
      </c>
      <c r="X678" s="1">
        <v>44907</v>
      </c>
      <c r="Y678" s="1">
        <v>44907</v>
      </c>
      <c r="Z678">
        <v>0</v>
      </c>
      <c r="AA678">
        <v>0</v>
      </c>
      <c r="AB678" s="2" t="s">
        <v>18</v>
      </c>
    </row>
    <row r="679" spans="1:28" x14ac:dyDescent="0.25">
      <c r="A679">
        <v>68944823</v>
      </c>
      <c r="B679" s="2" t="s">
        <v>27698</v>
      </c>
      <c r="E679" s="2" t="s">
        <v>12</v>
      </c>
      <c r="F679" s="1">
        <v>44896</v>
      </c>
      <c r="G679" s="2" t="s">
        <v>27114</v>
      </c>
      <c r="H679" s="2" t="s">
        <v>27699</v>
      </c>
      <c r="I679" s="2" t="s">
        <v>4</v>
      </c>
      <c r="J679" s="2" t="s">
        <v>5</v>
      </c>
      <c r="K679" s="2" t="s">
        <v>48</v>
      </c>
      <c r="L679" s="2" t="s">
        <v>34</v>
      </c>
      <c r="M679" s="2" t="s">
        <v>35</v>
      </c>
      <c r="N679">
        <v>74012703153</v>
      </c>
      <c r="O679">
        <v>0</v>
      </c>
      <c r="P679">
        <v>889</v>
      </c>
      <c r="Q679">
        <v>800</v>
      </c>
      <c r="R679">
        <v>89</v>
      </c>
      <c r="S679">
        <v>12</v>
      </c>
      <c r="T679" s="2" t="s">
        <v>598</v>
      </c>
      <c r="U679" s="2" t="s">
        <v>41</v>
      </c>
      <c r="V679">
        <v>2022</v>
      </c>
      <c r="W679" s="1">
        <v>44907</v>
      </c>
      <c r="X679" s="1">
        <v>44907</v>
      </c>
      <c r="Y679" s="1">
        <v>44907</v>
      </c>
      <c r="Z679">
        <v>0</v>
      </c>
      <c r="AA679">
        <v>0</v>
      </c>
      <c r="AB679" s="2" t="s">
        <v>18</v>
      </c>
    </row>
    <row r="680" spans="1:28" x14ac:dyDescent="0.25">
      <c r="A680">
        <v>68947600</v>
      </c>
      <c r="B680" s="2" t="s">
        <v>27700</v>
      </c>
      <c r="D680">
        <v>19490471</v>
      </c>
      <c r="E680" s="2" t="s">
        <v>12</v>
      </c>
      <c r="F680" s="1">
        <v>44896</v>
      </c>
      <c r="G680" s="2" t="s">
        <v>27114</v>
      </c>
      <c r="H680" s="2" t="s">
        <v>27701</v>
      </c>
      <c r="I680" s="2" t="s">
        <v>4</v>
      </c>
      <c r="J680" s="2" t="s">
        <v>5</v>
      </c>
      <c r="K680" s="2" t="s">
        <v>48</v>
      </c>
      <c r="L680" s="2" t="s">
        <v>27148</v>
      </c>
      <c r="M680" s="2" t="s">
        <v>16</v>
      </c>
      <c r="N680">
        <v>3967906159</v>
      </c>
      <c r="O680">
        <v>0</v>
      </c>
      <c r="P680">
        <v>889</v>
      </c>
      <c r="Q680">
        <v>800</v>
      </c>
      <c r="R680">
        <v>89</v>
      </c>
      <c r="S680">
        <v>12</v>
      </c>
      <c r="T680" s="2" t="s">
        <v>9</v>
      </c>
      <c r="U680" s="2" t="s">
        <v>17</v>
      </c>
      <c r="V680">
        <v>2022</v>
      </c>
      <c r="W680" s="1">
        <v>44907</v>
      </c>
      <c r="X680" s="1">
        <v>44907</v>
      </c>
      <c r="Y680" s="1">
        <v>44907</v>
      </c>
      <c r="Z680">
        <v>0</v>
      </c>
      <c r="AA680">
        <v>0</v>
      </c>
      <c r="AB680" s="2" t="s">
        <v>18</v>
      </c>
    </row>
    <row r="681" spans="1:28" x14ac:dyDescent="0.25">
      <c r="A681">
        <v>68947600</v>
      </c>
      <c r="B681" s="2" t="s">
        <v>27700</v>
      </c>
      <c r="D681">
        <v>19490471</v>
      </c>
      <c r="E681" s="2" t="s">
        <v>12</v>
      </c>
      <c r="F681" s="1">
        <v>44896</v>
      </c>
      <c r="G681" s="2" t="s">
        <v>27114</v>
      </c>
      <c r="H681" s="2" t="s">
        <v>27701</v>
      </c>
      <c r="I681" s="2" t="s">
        <v>4</v>
      </c>
      <c r="J681" s="2" t="s">
        <v>5</v>
      </c>
      <c r="K681" s="2" t="s">
        <v>22</v>
      </c>
      <c r="L681" s="2" t="s">
        <v>27148</v>
      </c>
      <c r="M681" s="2" t="s">
        <v>16</v>
      </c>
      <c r="N681">
        <v>3967906159</v>
      </c>
      <c r="O681">
        <v>0</v>
      </c>
      <c r="P681">
        <v>4074</v>
      </c>
      <c r="Q681">
        <v>2635</v>
      </c>
      <c r="R681">
        <v>1439</v>
      </c>
      <c r="S681">
        <v>12</v>
      </c>
      <c r="T681" s="2" t="s">
        <v>9</v>
      </c>
      <c r="U681" s="2" t="s">
        <v>17</v>
      </c>
      <c r="V681">
        <v>2022</v>
      </c>
      <c r="W681" s="1">
        <v>44907</v>
      </c>
      <c r="X681" s="1">
        <v>44907</v>
      </c>
      <c r="Y681" s="1">
        <v>44907</v>
      </c>
      <c r="Z681">
        <v>0</v>
      </c>
      <c r="AA681">
        <v>0</v>
      </c>
      <c r="AB681" s="2" t="s">
        <v>18</v>
      </c>
    </row>
    <row r="682" spans="1:28" x14ac:dyDescent="0.25">
      <c r="A682">
        <v>68949002</v>
      </c>
      <c r="B682" s="2" t="s">
        <v>27702</v>
      </c>
      <c r="D682">
        <v>19492850</v>
      </c>
      <c r="E682" s="2" t="s">
        <v>12</v>
      </c>
      <c r="F682" s="1">
        <v>44896</v>
      </c>
      <c r="G682" s="2" t="s">
        <v>27114</v>
      </c>
      <c r="H682" s="2" t="s">
        <v>27703</v>
      </c>
      <c r="I682" s="2" t="s">
        <v>4</v>
      </c>
      <c r="J682" s="2" t="s">
        <v>5</v>
      </c>
      <c r="K682" s="2" t="s">
        <v>22</v>
      </c>
      <c r="L682" s="2" t="s">
        <v>27148</v>
      </c>
      <c r="M682" s="2" t="s">
        <v>16</v>
      </c>
      <c r="N682">
        <v>3967906159</v>
      </c>
      <c r="O682">
        <v>0</v>
      </c>
      <c r="P682">
        <v>4074</v>
      </c>
      <c r="Q682">
        <v>2635</v>
      </c>
      <c r="R682">
        <v>1439</v>
      </c>
      <c r="S682">
        <v>12</v>
      </c>
      <c r="T682" s="2" t="s">
        <v>9</v>
      </c>
      <c r="U682" s="2" t="s">
        <v>17</v>
      </c>
      <c r="V682">
        <v>2022</v>
      </c>
      <c r="W682" s="1">
        <v>44907</v>
      </c>
      <c r="X682" s="1">
        <v>44858</v>
      </c>
      <c r="Y682" s="1">
        <v>44907</v>
      </c>
      <c r="Z682">
        <v>49</v>
      </c>
      <c r="AA682">
        <v>0</v>
      </c>
      <c r="AB682" s="2" t="s">
        <v>30</v>
      </c>
    </row>
    <row r="683" spans="1:28" x14ac:dyDescent="0.25">
      <c r="A683">
        <v>68952351</v>
      </c>
      <c r="B683" s="2" t="s">
        <v>27704</v>
      </c>
      <c r="D683">
        <v>19508073</v>
      </c>
      <c r="E683" s="2" t="s">
        <v>12</v>
      </c>
      <c r="F683" s="1">
        <v>44896</v>
      </c>
      <c r="G683" s="2" t="s">
        <v>27114</v>
      </c>
      <c r="H683" s="2" t="s">
        <v>27705</v>
      </c>
      <c r="I683" s="2" t="s">
        <v>4</v>
      </c>
      <c r="J683" s="2" t="s">
        <v>5</v>
      </c>
      <c r="K683" s="2" t="s">
        <v>6</v>
      </c>
      <c r="L683" s="2" t="s">
        <v>27127</v>
      </c>
      <c r="M683" s="2" t="s">
        <v>16</v>
      </c>
      <c r="N683">
        <v>86029903594</v>
      </c>
      <c r="O683">
        <v>0</v>
      </c>
      <c r="P683">
        <v>4259</v>
      </c>
      <c r="Q683">
        <v>3194</v>
      </c>
      <c r="R683">
        <v>1065</v>
      </c>
      <c r="S683">
        <v>13</v>
      </c>
      <c r="T683" s="2" t="s">
        <v>9</v>
      </c>
      <c r="U683" s="2" t="s">
        <v>25</v>
      </c>
      <c r="V683">
        <v>2022</v>
      </c>
      <c r="W683" s="1">
        <v>44908</v>
      </c>
      <c r="X683" s="1">
        <v>44692</v>
      </c>
      <c r="Y683" s="1">
        <v>44908</v>
      </c>
      <c r="Z683">
        <v>216</v>
      </c>
      <c r="AA683">
        <v>0</v>
      </c>
      <c r="AB683" s="2" t="s">
        <v>30</v>
      </c>
    </row>
    <row r="684" spans="1:28" x14ac:dyDescent="0.25">
      <c r="A684">
        <v>68966824</v>
      </c>
      <c r="B684" s="2" t="s">
        <v>27706</v>
      </c>
      <c r="D684">
        <v>19520420</v>
      </c>
      <c r="E684" s="2" t="s">
        <v>12</v>
      </c>
      <c r="F684" s="1">
        <v>44896</v>
      </c>
      <c r="G684" s="2" t="s">
        <v>27114</v>
      </c>
      <c r="H684" s="2" t="s">
        <v>27707</v>
      </c>
      <c r="I684" s="2" t="s">
        <v>4</v>
      </c>
      <c r="J684" s="2" t="s">
        <v>5</v>
      </c>
      <c r="K684" s="2" t="s">
        <v>22</v>
      </c>
      <c r="L684" s="2" t="s">
        <v>27140</v>
      </c>
      <c r="M684" s="2" t="s">
        <v>16</v>
      </c>
      <c r="N684">
        <v>70619784148</v>
      </c>
      <c r="O684">
        <v>0</v>
      </c>
      <c r="P684">
        <v>4074</v>
      </c>
      <c r="Q684">
        <v>2635</v>
      </c>
      <c r="R684">
        <v>1439</v>
      </c>
      <c r="S684">
        <v>14</v>
      </c>
      <c r="T684" s="2" t="s">
        <v>9</v>
      </c>
      <c r="U684" s="2" t="s">
        <v>265</v>
      </c>
      <c r="V684">
        <v>2022</v>
      </c>
      <c r="W684" s="1">
        <v>44909</v>
      </c>
      <c r="X684" s="1">
        <v>44909</v>
      </c>
      <c r="Y684" s="1">
        <v>44909</v>
      </c>
      <c r="Z684">
        <v>0</v>
      </c>
      <c r="AA684">
        <v>0</v>
      </c>
      <c r="AB684" s="2" t="s">
        <v>18</v>
      </c>
    </row>
    <row r="685" spans="1:28" x14ac:dyDescent="0.25">
      <c r="A685">
        <v>68969261</v>
      </c>
      <c r="B685" s="2" t="s">
        <v>27708</v>
      </c>
      <c r="D685">
        <v>19535962</v>
      </c>
      <c r="E685" s="2" t="s">
        <v>12</v>
      </c>
      <c r="F685" s="1">
        <v>44896</v>
      </c>
      <c r="G685" s="2" t="s">
        <v>27114</v>
      </c>
      <c r="H685" s="2" t="s">
        <v>27709</v>
      </c>
      <c r="I685" s="2" t="s">
        <v>4</v>
      </c>
      <c r="J685" s="2" t="s">
        <v>5</v>
      </c>
      <c r="K685" s="2" t="s">
        <v>22</v>
      </c>
      <c r="L685" s="2" t="s">
        <v>34</v>
      </c>
      <c r="M685" s="2" t="s">
        <v>35</v>
      </c>
      <c r="N685">
        <v>74012703153</v>
      </c>
      <c r="O685">
        <v>0</v>
      </c>
      <c r="P685">
        <v>4074</v>
      </c>
      <c r="Q685">
        <v>2635</v>
      </c>
      <c r="R685">
        <v>1439</v>
      </c>
      <c r="S685">
        <v>14</v>
      </c>
      <c r="T685" s="2" t="s">
        <v>9</v>
      </c>
      <c r="U685" s="2" t="s">
        <v>265</v>
      </c>
      <c r="V685">
        <v>2022</v>
      </c>
      <c r="W685" s="1">
        <v>44909</v>
      </c>
      <c r="X685" s="1">
        <v>44909</v>
      </c>
      <c r="Y685" s="1">
        <v>44909</v>
      </c>
      <c r="Z685">
        <v>0</v>
      </c>
      <c r="AA685">
        <v>0</v>
      </c>
      <c r="AB685" s="2" t="s">
        <v>18</v>
      </c>
    </row>
    <row r="686" spans="1:28" x14ac:dyDescent="0.25">
      <c r="A686">
        <v>68975734</v>
      </c>
      <c r="B686" s="2" t="s">
        <v>27710</v>
      </c>
      <c r="D686">
        <v>19533333</v>
      </c>
      <c r="E686" s="2" t="s">
        <v>12</v>
      </c>
      <c r="F686" s="1">
        <v>44896</v>
      </c>
      <c r="G686" s="2" t="s">
        <v>27114</v>
      </c>
      <c r="H686" s="2" t="s">
        <v>27711</v>
      </c>
      <c r="I686" s="2" t="s">
        <v>4</v>
      </c>
      <c r="J686" s="2" t="s">
        <v>5</v>
      </c>
      <c r="K686" s="2" t="s">
        <v>48</v>
      </c>
      <c r="L686" s="2" t="s">
        <v>34</v>
      </c>
      <c r="M686" s="2" t="s">
        <v>35</v>
      </c>
      <c r="N686">
        <v>74012703153</v>
      </c>
      <c r="O686">
        <v>0</v>
      </c>
      <c r="P686">
        <v>889</v>
      </c>
      <c r="Q686">
        <v>800</v>
      </c>
      <c r="R686">
        <v>89</v>
      </c>
      <c r="S686">
        <v>14</v>
      </c>
      <c r="T686" s="2" t="s">
        <v>100</v>
      </c>
      <c r="U686" s="2" t="s">
        <v>477</v>
      </c>
      <c r="V686">
        <v>2022</v>
      </c>
      <c r="W686" s="1">
        <v>44909</v>
      </c>
      <c r="X686" s="1">
        <v>44909</v>
      </c>
      <c r="Y686" s="1">
        <v>44909</v>
      </c>
      <c r="Z686">
        <v>0</v>
      </c>
      <c r="AA686">
        <v>0</v>
      </c>
      <c r="AB686" s="2" t="s">
        <v>18</v>
      </c>
    </row>
    <row r="687" spans="1:28" x14ac:dyDescent="0.25">
      <c r="A687">
        <v>68978411</v>
      </c>
      <c r="B687" s="2" t="s">
        <v>27712</v>
      </c>
      <c r="D687">
        <v>19538560</v>
      </c>
      <c r="E687" s="2" t="s">
        <v>12</v>
      </c>
      <c r="F687" s="1">
        <v>44896</v>
      </c>
      <c r="G687" s="2" t="s">
        <v>27114</v>
      </c>
      <c r="H687" s="2" t="s">
        <v>27713</v>
      </c>
      <c r="I687" s="2" t="s">
        <v>4</v>
      </c>
      <c r="J687" s="2" t="s">
        <v>5</v>
      </c>
      <c r="K687" s="2" t="s">
        <v>889</v>
      </c>
      <c r="L687" s="2" t="s">
        <v>34</v>
      </c>
      <c r="M687" s="2" t="s">
        <v>35</v>
      </c>
      <c r="N687">
        <v>74012703153</v>
      </c>
      <c r="O687">
        <v>0</v>
      </c>
      <c r="P687">
        <v>859</v>
      </c>
      <c r="Q687">
        <v>430</v>
      </c>
      <c r="R687">
        <v>429</v>
      </c>
      <c r="S687">
        <v>14</v>
      </c>
      <c r="T687" s="2" t="s">
        <v>9</v>
      </c>
      <c r="U687" s="2" t="s">
        <v>17</v>
      </c>
      <c r="V687">
        <v>2022</v>
      </c>
      <c r="W687" s="1">
        <v>44909</v>
      </c>
      <c r="X687" s="1">
        <v>44909</v>
      </c>
      <c r="Y687" s="1">
        <v>44909</v>
      </c>
      <c r="Z687">
        <v>0</v>
      </c>
      <c r="AA687">
        <v>0</v>
      </c>
      <c r="AB687" s="2" t="s">
        <v>18</v>
      </c>
    </row>
    <row r="688" spans="1:28" x14ac:dyDescent="0.25">
      <c r="A688">
        <v>68978411</v>
      </c>
      <c r="B688" s="2" t="s">
        <v>27712</v>
      </c>
      <c r="D688">
        <v>19538560</v>
      </c>
      <c r="E688" s="2" t="s">
        <v>12</v>
      </c>
      <c r="F688" s="1">
        <v>44896</v>
      </c>
      <c r="G688" s="2" t="s">
        <v>27114</v>
      </c>
      <c r="H688" s="2" t="s">
        <v>27713</v>
      </c>
      <c r="I688" s="2" t="s">
        <v>4</v>
      </c>
      <c r="J688" s="2" t="s">
        <v>5</v>
      </c>
      <c r="K688" s="2" t="s">
        <v>22</v>
      </c>
      <c r="L688" s="2" t="s">
        <v>34</v>
      </c>
      <c r="M688" s="2" t="s">
        <v>35</v>
      </c>
      <c r="N688">
        <v>74012703153</v>
      </c>
      <c r="O688">
        <v>0</v>
      </c>
      <c r="P688">
        <v>4074</v>
      </c>
      <c r="Q688">
        <v>2635</v>
      </c>
      <c r="R688">
        <v>1439</v>
      </c>
      <c r="S688">
        <v>14</v>
      </c>
      <c r="T688" s="2" t="s">
        <v>9</v>
      </c>
      <c r="U688" s="2" t="s">
        <v>17</v>
      </c>
      <c r="V688">
        <v>2022</v>
      </c>
      <c r="W688" s="1">
        <v>44909</v>
      </c>
      <c r="X688" s="1">
        <v>44909</v>
      </c>
      <c r="Y688" s="1">
        <v>44909</v>
      </c>
      <c r="Z688">
        <v>0</v>
      </c>
      <c r="AA688">
        <v>0</v>
      </c>
      <c r="AB688" s="2" t="s">
        <v>18</v>
      </c>
    </row>
    <row r="689" spans="1:28" x14ac:dyDescent="0.25">
      <c r="A689">
        <v>68978722</v>
      </c>
      <c r="B689" s="2" t="s">
        <v>27714</v>
      </c>
      <c r="D689">
        <v>19537971</v>
      </c>
      <c r="E689" s="2" t="s">
        <v>12</v>
      </c>
      <c r="F689" s="1">
        <v>44896</v>
      </c>
      <c r="G689" s="2" t="s">
        <v>27114</v>
      </c>
      <c r="H689" s="2" t="s">
        <v>27715</v>
      </c>
      <c r="I689" s="2" t="s">
        <v>4</v>
      </c>
      <c r="J689" s="2" t="s">
        <v>5</v>
      </c>
      <c r="K689" s="2" t="s">
        <v>22</v>
      </c>
      <c r="L689" s="2" t="s">
        <v>27148</v>
      </c>
      <c r="M689" s="2" t="s">
        <v>16</v>
      </c>
      <c r="N689">
        <v>3967906159</v>
      </c>
      <c r="O689">
        <v>0</v>
      </c>
      <c r="P689">
        <v>4074</v>
      </c>
      <c r="Q689">
        <v>2635</v>
      </c>
      <c r="R689">
        <v>1439</v>
      </c>
      <c r="S689">
        <v>14</v>
      </c>
      <c r="T689" s="2" t="s">
        <v>9</v>
      </c>
      <c r="U689" s="2" t="s">
        <v>10</v>
      </c>
      <c r="V689">
        <v>2022</v>
      </c>
      <c r="W689" s="1">
        <v>44909</v>
      </c>
      <c r="X689" s="1">
        <v>44768</v>
      </c>
      <c r="Y689" s="1">
        <v>44909</v>
      </c>
      <c r="Z689">
        <v>141</v>
      </c>
      <c r="AA689">
        <v>0</v>
      </c>
      <c r="AB689" s="2" t="s">
        <v>30</v>
      </c>
    </row>
    <row r="690" spans="1:28" x14ac:dyDescent="0.25">
      <c r="A690">
        <v>68979749</v>
      </c>
      <c r="B690" s="2" t="s">
        <v>27716</v>
      </c>
      <c r="D690">
        <v>19539859</v>
      </c>
      <c r="E690" s="2" t="s">
        <v>12</v>
      </c>
      <c r="F690" s="1">
        <v>44896</v>
      </c>
      <c r="G690" s="2" t="s">
        <v>27114</v>
      </c>
      <c r="H690" s="2" t="s">
        <v>27717</v>
      </c>
      <c r="I690" s="2" t="s">
        <v>4</v>
      </c>
      <c r="J690" s="2" t="s">
        <v>5</v>
      </c>
      <c r="K690" s="2" t="s">
        <v>257</v>
      </c>
      <c r="L690" s="2" t="s">
        <v>34</v>
      </c>
      <c r="M690" s="2" t="s">
        <v>35</v>
      </c>
      <c r="N690">
        <v>74012703153</v>
      </c>
      <c r="O690">
        <v>0</v>
      </c>
      <c r="P690">
        <v>1339</v>
      </c>
      <c r="Q690">
        <v>670</v>
      </c>
      <c r="R690">
        <v>669</v>
      </c>
      <c r="S690">
        <v>14</v>
      </c>
      <c r="T690" s="2" t="s">
        <v>9</v>
      </c>
      <c r="U690" s="2" t="s">
        <v>17</v>
      </c>
      <c r="V690">
        <v>2022</v>
      </c>
      <c r="W690" s="1">
        <v>44909</v>
      </c>
      <c r="X690" s="1">
        <v>44909</v>
      </c>
      <c r="Y690" s="1">
        <v>44909</v>
      </c>
      <c r="Z690">
        <v>0</v>
      </c>
      <c r="AA690">
        <v>0</v>
      </c>
      <c r="AB690" s="2" t="s">
        <v>18</v>
      </c>
    </row>
    <row r="691" spans="1:28" x14ac:dyDescent="0.25">
      <c r="A691">
        <v>68979749</v>
      </c>
      <c r="B691" s="2" t="s">
        <v>27716</v>
      </c>
      <c r="D691">
        <v>19539859</v>
      </c>
      <c r="E691" s="2" t="s">
        <v>12</v>
      </c>
      <c r="F691" s="1">
        <v>44896</v>
      </c>
      <c r="G691" s="2" t="s">
        <v>27114</v>
      </c>
      <c r="H691" s="2" t="s">
        <v>27717</v>
      </c>
      <c r="I691" s="2" t="s">
        <v>4</v>
      </c>
      <c r="J691" s="2" t="s">
        <v>5</v>
      </c>
      <c r="K691" s="2" t="s">
        <v>22</v>
      </c>
      <c r="L691" s="2" t="s">
        <v>34</v>
      </c>
      <c r="M691" s="2" t="s">
        <v>35</v>
      </c>
      <c r="N691">
        <v>74012703153</v>
      </c>
      <c r="O691">
        <v>0</v>
      </c>
      <c r="P691">
        <v>4074</v>
      </c>
      <c r="Q691">
        <v>2635</v>
      </c>
      <c r="R691">
        <v>1439</v>
      </c>
      <c r="S691">
        <v>14</v>
      </c>
      <c r="T691" s="2" t="s">
        <v>9</v>
      </c>
      <c r="U691" s="2" t="s">
        <v>17</v>
      </c>
      <c r="V691">
        <v>2022</v>
      </c>
      <c r="W691" s="1">
        <v>44909</v>
      </c>
      <c r="X691" s="1">
        <v>44909</v>
      </c>
      <c r="Y691" s="1">
        <v>44909</v>
      </c>
      <c r="Z691">
        <v>0</v>
      </c>
      <c r="AA691">
        <v>0</v>
      </c>
      <c r="AB691" s="2" t="s">
        <v>18</v>
      </c>
    </row>
    <row r="692" spans="1:28" x14ac:dyDescent="0.25">
      <c r="A692">
        <v>68981781</v>
      </c>
      <c r="B692" s="2" t="s">
        <v>27718</v>
      </c>
      <c r="D692">
        <v>19787793</v>
      </c>
      <c r="E692" s="2" t="s">
        <v>12</v>
      </c>
      <c r="F692" s="1">
        <v>44896</v>
      </c>
      <c r="G692" s="2" t="s">
        <v>27114</v>
      </c>
      <c r="H692" s="2" t="s">
        <v>27719</v>
      </c>
      <c r="I692" s="2" t="s">
        <v>4</v>
      </c>
      <c r="J692" s="2" t="s">
        <v>5</v>
      </c>
      <c r="K692" s="2" t="s">
        <v>778</v>
      </c>
      <c r="L692" s="2" t="s">
        <v>9572</v>
      </c>
      <c r="M692" s="2" t="s">
        <v>851</v>
      </c>
      <c r="N692">
        <v>502610298</v>
      </c>
      <c r="O692">
        <v>0</v>
      </c>
      <c r="P692">
        <v>1279</v>
      </c>
      <c r="Q692">
        <v>1190</v>
      </c>
      <c r="R692">
        <v>89</v>
      </c>
      <c r="S692">
        <v>14</v>
      </c>
      <c r="T692" s="2" t="s">
        <v>586</v>
      </c>
      <c r="U692" s="2" t="s">
        <v>477</v>
      </c>
      <c r="V692">
        <v>2022</v>
      </c>
      <c r="W692" s="1">
        <v>44909</v>
      </c>
      <c r="X692" s="1">
        <v>44922</v>
      </c>
      <c r="Y692" s="1">
        <v>44909</v>
      </c>
      <c r="Z692">
        <v>-13</v>
      </c>
      <c r="AA692">
        <v>0</v>
      </c>
      <c r="AB692" s="2" t="s">
        <v>18</v>
      </c>
    </row>
    <row r="693" spans="1:28" x14ac:dyDescent="0.25">
      <c r="A693">
        <v>68982758</v>
      </c>
      <c r="B693" s="2" t="s">
        <v>27720</v>
      </c>
      <c r="D693">
        <v>19544381</v>
      </c>
      <c r="E693" s="2" t="s">
        <v>12</v>
      </c>
      <c r="F693" s="1">
        <v>44896</v>
      </c>
      <c r="G693" s="2" t="s">
        <v>27114</v>
      </c>
      <c r="H693" s="2" t="s">
        <v>27721</v>
      </c>
      <c r="I693" s="2" t="s">
        <v>4</v>
      </c>
      <c r="J693" s="2" t="s">
        <v>5</v>
      </c>
      <c r="K693" s="2" t="s">
        <v>48</v>
      </c>
      <c r="L693" s="2" t="s">
        <v>27127</v>
      </c>
      <c r="M693" s="2" t="s">
        <v>16</v>
      </c>
      <c r="N693">
        <v>86029903594</v>
      </c>
      <c r="O693">
        <v>0</v>
      </c>
      <c r="P693">
        <v>889</v>
      </c>
      <c r="Q693">
        <v>483</v>
      </c>
      <c r="R693">
        <v>406</v>
      </c>
      <c r="S693">
        <v>15</v>
      </c>
      <c r="T693" s="2" t="s">
        <v>9</v>
      </c>
      <c r="U693" s="2" t="s">
        <v>92</v>
      </c>
      <c r="V693">
        <v>2022</v>
      </c>
      <c r="W693" s="1">
        <v>44910</v>
      </c>
      <c r="X693" s="1">
        <v>44910</v>
      </c>
      <c r="Y693" s="1">
        <v>44910</v>
      </c>
      <c r="Z693">
        <v>0</v>
      </c>
      <c r="AA693">
        <v>0</v>
      </c>
      <c r="AB693" s="2" t="s">
        <v>18</v>
      </c>
    </row>
    <row r="694" spans="1:28" x14ac:dyDescent="0.25">
      <c r="A694">
        <v>68982758</v>
      </c>
      <c r="B694" s="2" t="s">
        <v>27720</v>
      </c>
      <c r="D694">
        <v>19544381</v>
      </c>
      <c r="E694" s="2" t="s">
        <v>12</v>
      </c>
      <c r="F694" s="1">
        <v>44896</v>
      </c>
      <c r="G694" s="2" t="s">
        <v>27114</v>
      </c>
      <c r="H694" s="2" t="s">
        <v>27721</v>
      </c>
      <c r="I694" s="2" t="s">
        <v>4</v>
      </c>
      <c r="J694" s="2" t="s">
        <v>5</v>
      </c>
      <c r="K694" s="2" t="s">
        <v>22</v>
      </c>
      <c r="L694" s="2" t="s">
        <v>27127</v>
      </c>
      <c r="M694" s="2" t="s">
        <v>16</v>
      </c>
      <c r="N694">
        <v>86029903594</v>
      </c>
      <c r="O694">
        <v>0</v>
      </c>
      <c r="P694">
        <v>4074</v>
      </c>
      <c r="Q694">
        <v>2697</v>
      </c>
      <c r="R694">
        <v>1377</v>
      </c>
      <c r="S694">
        <v>15</v>
      </c>
      <c r="T694" s="2" t="s">
        <v>9</v>
      </c>
      <c r="U694" s="2" t="s">
        <v>92</v>
      </c>
      <c r="V694">
        <v>2022</v>
      </c>
      <c r="W694" s="1">
        <v>44910</v>
      </c>
      <c r="X694" s="1">
        <v>44910</v>
      </c>
      <c r="Y694" s="1">
        <v>44910</v>
      </c>
      <c r="Z694">
        <v>0</v>
      </c>
      <c r="AA694">
        <v>0</v>
      </c>
      <c r="AB694" s="2" t="s">
        <v>18</v>
      </c>
    </row>
    <row r="695" spans="1:28" x14ac:dyDescent="0.25">
      <c r="A695">
        <v>69010236</v>
      </c>
      <c r="B695" s="2" t="s">
        <v>27722</v>
      </c>
      <c r="D695">
        <v>19584510</v>
      </c>
      <c r="E695" s="2" t="s">
        <v>12</v>
      </c>
      <c r="F695" s="1">
        <v>44896</v>
      </c>
      <c r="G695" s="2" t="s">
        <v>27114</v>
      </c>
      <c r="H695" s="2" t="s">
        <v>27723</v>
      </c>
      <c r="I695" s="2" t="s">
        <v>4</v>
      </c>
      <c r="J695" s="2" t="s">
        <v>5</v>
      </c>
      <c r="K695" s="2" t="s">
        <v>22</v>
      </c>
      <c r="L695" s="2" t="s">
        <v>34</v>
      </c>
      <c r="M695" s="2" t="s">
        <v>35</v>
      </c>
      <c r="N695">
        <v>74012703153</v>
      </c>
      <c r="O695">
        <v>0</v>
      </c>
      <c r="P695">
        <v>4074</v>
      </c>
      <c r="Q695">
        <v>2635</v>
      </c>
      <c r="R695">
        <v>1439</v>
      </c>
      <c r="S695">
        <v>16</v>
      </c>
      <c r="T695" s="2" t="s">
        <v>9</v>
      </c>
      <c r="U695" s="2" t="s">
        <v>265</v>
      </c>
      <c r="V695">
        <v>2022</v>
      </c>
      <c r="W695" s="1">
        <v>44911</v>
      </c>
      <c r="X695" s="1">
        <v>44911</v>
      </c>
      <c r="Y695" s="1">
        <v>44911</v>
      </c>
      <c r="Z695">
        <v>0</v>
      </c>
      <c r="AA695">
        <v>0</v>
      </c>
      <c r="AB695" s="2" t="s">
        <v>18</v>
      </c>
    </row>
    <row r="696" spans="1:28" x14ac:dyDescent="0.25">
      <c r="A696">
        <v>69010266</v>
      </c>
      <c r="B696" s="2" t="s">
        <v>27724</v>
      </c>
      <c r="D696">
        <v>19584598</v>
      </c>
      <c r="E696" s="2" t="s">
        <v>12</v>
      </c>
      <c r="F696" s="1">
        <v>44896</v>
      </c>
      <c r="G696" s="2" t="s">
        <v>27114</v>
      </c>
      <c r="H696" s="2" t="s">
        <v>27725</v>
      </c>
      <c r="I696" s="2" t="s">
        <v>4</v>
      </c>
      <c r="J696" s="2" t="s">
        <v>5</v>
      </c>
      <c r="K696" s="2" t="s">
        <v>22</v>
      </c>
      <c r="L696" s="2" t="s">
        <v>34</v>
      </c>
      <c r="M696" s="2" t="s">
        <v>35</v>
      </c>
      <c r="N696">
        <v>74012703153</v>
      </c>
      <c r="O696">
        <v>0</v>
      </c>
      <c r="P696">
        <v>4074</v>
      </c>
      <c r="Q696">
        <v>2635</v>
      </c>
      <c r="R696">
        <v>1439</v>
      </c>
      <c r="S696">
        <v>16</v>
      </c>
      <c r="T696" s="2" t="s">
        <v>9</v>
      </c>
      <c r="U696" s="2" t="s">
        <v>265</v>
      </c>
      <c r="V696">
        <v>2022</v>
      </c>
      <c r="W696" s="1">
        <v>44911</v>
      </c>
      <c r="X696" s="1">
        <v>44911</v>
      </c>
      <c r="Y696" s="1">
        <v>44911</v>
      </c>
      <c r="Z696">
        <v>0</v>
      </c>
      <c r="AA696">
        <v>0</v>
      </c>
      <c r="AB696" s="2" t="s">
        <v>18</v>
      </c>
    </row>
    <row r="697" spans="1:28" x14ac:dyDescent="0.25">
      <c r="A697">
        <v>69014880</v>
      </c>
      <c r="B697" s="2" t="s">
        <v>27407</v>
      </c>
      <c r="D697">
        <v>19592101</v>
      </c>
      <c r="E697" s="2" t="s">
        <v>12</v>
      </c>
      <c r="F697" s="1">
        <v>44896</v>
      </c>
      <c r="G697" s="2" t="s">
        <v>27114</v>
      </c>
      <c r="H697" s="2" t="s">
        <v>27408</v>
      </c>
      <c r="I697" s="2" t="s">
        <v>4</v>
      </c>
      <c r="J697" s="2" t="s">
        <v>5</v>
      </c>
      <c r="K697" s="2" t="s">
        <v>70</v>
      </c>
      <c r="L697" s="2" t="s">
        <v>27148</v>
      </c>
      <c r="M697" s="2" t="s">
        <v>16</v>
      </c>
      <c r="N697">
        <v>3967906159</v>
      </c>
      <c r="O697">
        <v>0</v>
      </c>
      <c r="P697">
        <v>7989</v>
      </c>
      <c r="Q697">
        <v>5990</v>
      </c>
      <c r="R697">
        <v>1999</v>
      </c>
      <c r="S697">
        <v>17</v>
      </c>
      <c r="T697" s="2" t="s">
        <v>9</v>
      </c>
      <c r="U697" s="2" t="s">
        <v>17</v>
      </c>
      <c r="V697">
        <v>2022</v>
      </c>
      <c r="W697" s="1">
        <v>44912</v>
      </c>
      <c r="X697" s="1">
        <v>44912</v>
      </c>
      <c r="Y697" s="1">
        <v>44957</v>
      </c>
      <c r="Z697">
        <v>0</v>
      </c>
      <c r="AA697">
        <v>0</v>
      </c>
      <c r="AB697" s="2" t="s">
        <v>18</v>
      </c>
    </row>
    <row r="698" spans="1:28" x14ac:dyDescent="0.25">
      <c r="A698">
        <v>69014880</v>
      </c>
      <c r="B698" s="2" t="s">
        <v>27407</v>
      </c>
      <c r="D698">
        <v>19592101</v>
      </c>
      <c r="E698" s="2" t="s">
        <v>12</v>
      </c>
      <c r="F698" s="1">
        <v>44896</v>
      </c>
      <c r="G698" s="2" t="s">
        <v>27114</v>
      </c>
      <c r="H698" s="2" t="s">
        <v>27408</v>
      </c>
      <c r="I698" s="2" t="s">
        <v>4</v>
      </c>
      <c r="J698" s="2" t="s">
        <v>5</v>
      </c>
      <c r="K698" s="2" t="s">
        <v>22</v>
      </c>
      <c r="L698" s="2" t="s">
        <v>27148</v>
      </c>
      <c r="M698" s="2" t="s">
        <v>16</v>
      </c>
      <c r="N698">
        <v>3967906159</v>
      </c>
      <c r="O698">
        <v>0</v>
      </c>
      <c r="P698">
        <v>4074</v>
      </c>
      <c r="Q698">
        <v>2635</v>
      </c>
      <c r="R698">
        <v>1439</v>
      </c>
      <c r="S698">
        <v>17</v>
      </c>
      <c r="T698" s="2" t="s">
        <v>9</v>
      </c>
      <c r="U698" s="2" t="s">
        <v>17</v>
      </c>
      <c r="V698">
        <v>2022</v>
      </c>
      <c r="W698" s="1">
        <v>44912</v>
      </c>
      <c r="X698" s="1">
        <v>44912</v>
      </c>
      <c r="Y698" s="1">
        <v>44957</v>
      </c>
      <c r="Z698">
        <v>0</v>
      </c>
      <c r="AA698">
        <v>0</v>
      </c>
      <c r="AB698" s="2" t="s">
        <v>18</v>
      </c>
    </row>
    <row r="699" spans="1:28" x14ac:dyDescent="0.25">
      <c r="A699">
        <v>69015026</v>
      </c>
      <c r="B699" s="2" t="s">
        <v>27726</v>
      </c>
      <c r="D699">
        <v>19592600</v>
      </c>
      <c r="E699" s="2" t="s">
        <v>12</v>
      </c>
      <c r="F699" s="1">
        <v>44896</v>
      </c>
      <c r="G699" s="2" t="s">
        <v>27114</v>
      </c>
      <c r="H699" s="2" t="s">
        <v>27727</v>
      </c>
      <c r="I699" s="2" t="s">
        <v>4</v>
      </c>
      <c r="J699" s="2" t="s">
        <v>5</v>
      </c>
      <c r="K699" s="2" t="s">
        <v>48</v>
      </c>
      <c r="L699" s="2" t="s">
        <v>34</v>
      </c>
      <c r="M699" s="2" t="s">
        <v>35</v>
      </c>
      <c r="N699">
        <v>74012703153</v>
      </c>
      <c r="O699">
        <v>0</v>
      </c>
      <c r="P699">
        <v>889</v>
      </c>
      <c r="Q699">
        <v>0</v>
      </c>
      <c r="R699">
        <v>889</v>
      </c>
      <c r="S699">
        <v>17</v>
      </c>
      <c r="T699" s="2" t="s">
        <v>9</v>
      </c>
      <c r="U699" s="2" t="s">
        <v>17</v>
      </c>
      <c r="V699">
        <v>2022</v>
      </c>
      <c r="W699" s="1">
        <v>44912</v>
      </c>
      <c r="X699" s="1">
        <v>44912</v>
      </c>
      <c r="Y699" s="1">
        <v>44912</v>
      </c>
      <c r="Z699">
        <v>0</v>
      </c>
      <c r="AA699">
        <v>0</v>
      </c>
      <c r="AB699" s="2" t="s">
        <v>18</v>
      </c>
    </row>
    <row r="700" spans="1:28" x14ac:dyDescent="0.25">
      <c r="A700">
        <v>69015026</v>
      </c>
      <c r="B700" s="2" t="s">
        <v>27726</v>
      </c>
      <c r="D700">
        <v>19592600</v>
      </c>
      <c r="E700" s="2" t="s">
        <v>12</v>
      </c>
      <c r="F700" s="1">
        <v>44896</v>
      </c>
      <c r="G700" s="2" t="s">
        <v>27114</v>
      </c>
      <c r="H700" s="2" t="s">
        <v>27727</v>
      </c>
      <c r="I700" s="2" t="s">
        <v>4</v>
      </c>
      <c r="J700" s="2" t="s">
        <v>5</v>
      </c>
      <c r="K700" s="2" t="s">
        <v>22</v>
      </c>
      <c r="L700" s="2" t="s">
        <v>34</v>
      </c>
      <c r="M700" s="2" t="s">
        <v>35</v>
      </c>
      <c r="N700">
        <v>74012703153</v>
      </c>
      <c r="O700">
        <v>0</v>
      </c>
      <c r="P700">
        <v>4074</v>
      </c>
      <c r="Q700">
        <v>2635</v>
      </c>
      <c r="R700">
        <v>1439</v>
      </c>
      <c r="S700">
        <v>17</v>
      </c>
      <c r="T700" s="2" t="s">
        <v>9</v>
      </c>
      <c r="U700" s="2" t="s">
        <v>17</v>
      </c>
      <c r="V700">
        <v>2022</v>
      </c>
      <c r="W700" s="1">
        <v>44912</v>
      </c>
      <c r="X700" s="1">
        <v>44912</v>
      </c>
      <c r="Y700" s="1">
        <v>44912</v>
      </c>
      <c r="Z700">
        <v>0</v>
      </c>
      <c r="AA700">
        <v>0</v>
      </c>
      <c r="AB700" s="2" t="s">
        <v>18</v>
      </c>
    </row>
    <row r="701" spans="1:28" x14ac:dyDescent="0.25">
      <c r="A701">
        <v>69015219</v>
      </c>
      <c r="B701" s="2" t="s">
        <v>27728</v>
      </c>
      <c r="D701">
        <v>19592886</v>
      </c>
      <c r="E701" s="2" t="s">
        <v>12</v>
      </c>
      <c r="F701" s="1">
        <v>44896</v>
      </c>
      <c r="G701" s="2" t="s">
        <v>27114</v>
      </c>
      <c r="H701" s="2" t="s">
        <v>27729</v>
      </c>
      <c r="I701" s="2" t="s">
        <v>4</v>
      </c>
      <c r="J701" s="2" t="s">
        <v>5</v>
      </c>
      <c r="K701" s="2" t="s">
        <v>22</v>
      </c>
      <c r="L701" s="2" t="s">
        <v>27148</v>
      </c>
      <c r="M701" s="2" t="s">
        <v>16</v>
      </c>
      <c r="N701">
        <v>3967906159</v>
      </c>
      <c r="O701">
        <v>0</v>
      </c>
      <c r="P701">
        <v>4074</v>
      </c>
      <c r="Q701">
        <v>2635</v>
      </c>
      <c r="R701">
        <v>1439</v>
      </c>
      <c r="S701">
        <v>17</v>
      </c>
      <c r="T701" s="2" t="s">
        <v>9</v>
      </c>
      <c r="U701" s="2" t="s">
        <v>17</v>
      </c>
      <c r="V701">
        <v>2022</v>
      </c>
      <c r="W701" s="1">
        <v>44912</v>
      </c>
      <c r="X701" s="1">
        <v>44912</v>
      </c>
      <c r="Y701" s="1">
        <v>44912</v>
      </c>
      <c r="Z701">
        <v>0</v>
      </c>
      <c r="AA701">
        <v>0</v>
      </c>
      <c r="AB701" s="2" t="s">
        <v>18</v>
      </c>
    </row>
    <row r="702" spans="1:28" x14ac:dyDescent="0.25">
      <c r="A702">
        <v>69017894</v>
      </c>
      <c r="B702" s="2" t="s">
        <v>27730</v>
      </c>
      <c r="D702">
        <v>19597303</v>
      </c>
      <c r="E702" s="2" t="s">
        <v>12</v>
      </c>
      <c r="F702" s="1">
        <v>44896</v>
      </c>
      <c r="G702" s="2" t="s">
        <v>27114</v>
      </c>
      <c r="H702" s="2" t="s">
        <v>27731</v>
      </c>
      <c r="I702" s="2" t="s">
        <v>4</v>
      </c>
      <c r="J702" s="2" t="s">
        <v>5</v>
      </c>
      <c r="K702" s="2" t="s">
        <v>6</v>
      </c>
      <c r="L702" s="2" t="s">
        <v>34</v>
      </c>
      <c r="M702" s="2" t="s">
        <v>35</v>
      </c>
      <c r="N702">
        <v>74012703153</v>
      </c>
      <c r="O702">
        <v>0</v>
      </c>
      <c r="P702">
        <v>4259</v>
      </c>
      <c r="Q702">
        <v>3194</v>
      </c>
      <c r="R702">
        <v>1065</v>
      </c>
      <c r="S702">
        <v>17</v>
      </c>
      <c r="T702" s="2" t="s">
        <v>9</v>
      </c>
      <c r="U702" s="2" t="s">
        <v>25</v>
      </c>
      <c r="V702">
        <v>2022</v>
      </c>
      <c r="W702" s="1">
        <v>44912</v>
      </c>
      <c r="X702" s="1">
        <v>44912</v>
      </c>
      <c r="Y702" s="1">
        <v>44912</v>
      </c>
      <c r="Z702">
        <v>0</v>
      </c>
      <c r="AA702">
        <v>0</v>
      </c>
      <c r="AB702" s="2" t="s">
        <v>18</v>
      </c>
    </row>
    <row r="703" spans="1:28" x14ac:dyDescent="0.25">
      <c r="A703">
        <v>69020770</v>
      </c>
      <c r="B703" s="2" t="s">
        <v>27732</v>
      </c>
      <c r="E703" s="2" t="s">
        <v>12</v>
      </c>
      <c r="F703" s="1">
        <v>44896</v>
      </c>
      <c r="G703" s="2" t="s">
        <v>27114</v>
      </c>
      <c r="H703" s="2" t="s">
        <v>27733</v>
      </c>
      <c r="I703" s="2" t="s">
        <v>4</v>
      </c>
      <c r="J703" s="2" t="s">
        <v>5</v>
      </c>
      <c r="K703" s="2" t="s">
        <v>22</v>
      </c>
      <c r="L703" s="2" t="s">
        <v>27148</v>
      </c>
      <c r="M703" s="2" t="s">
        <v>16</v>
      </c>
      <c r="N703">
        <v>3967906159</v>
      </c>
      <c r="O703">
        <v>0</v>
      </c>
      <c r="P703">
        <v>4074</v>
      </c>
      <c r="Q703">
        <v>2635</v>
      </c>
      <c r="R703">
        <v>1439</v>
      </c>
      <c r="S703">
        <v>17</v>
      </c>
      <c r="T703" s="2" t="s">
        <v>9</v>
      </c>
      <c r="U703" s="2" t="s">
        <v>17</v>
      </c>
      <c r="V703">
        <v>2022</v>
      </c>
      <c r="W703" s="1">
        <v>44912</v>
      </c>
      <c r="X703" s="1">
        <v>44912</v>
      </c>
      <c r="Y703" s="1">
        <v>44912</v>
      </c>
      <c r="Z703">
        <v>0</v>
      </c>
      <c r="AA703">
        <v>0</v>
      </c>
      <c r="AB703" s="2" t="s">
        <v>18</v>
      </c>
    </row>
    <row r="704" spans="1:28" x14ac:dyDescent="0.25">
      <c r="A704">
        <v>69021068</v>
      </c>
      <c r="B704" s="2" t="s">
        <v>27734</v>
      </c>
      <c r="E704" s="2" t="s">
        <v>12</v>
      </c>
      <c r="F704" s="1">
        <v>44896</v>
      </c>
      <c r="G704" s="2" t="s">
        <v>27114</v>
      </c>
      <c r="H704" s="2" t="s">
        <v>27735</v>
      </c>
      <c r="I704" s="2" t="s">
        <v>4</v>
      </c>
      <c r="J704" s="2" t="s">
        <v>5</v>
      </c>
      <c r="K704" s="2" t="s">
        <v>211</v>
      </c>
      <c r="L704" s="2" t="s">
        <v>27148</v>
      </c>
      <c r="M704" s="2" t="s">
        <v>16</v>
      </c>
      <c r="N704">
        <v>3967906159</v>
      </c>
      <c r="O704">
        <v>0</v>
      </c>
      <c r="P704">
        <v>1244</v>
      </c>
      <c r="Q704">
        <v>0</v>
      </c>
      <c r="R704">
        <v>1244</v>
      </c>
      <c r="S704">
        <v>17</v>
      </c>
      <c r="T704" s="2" t="s">
        <v>9</v>
      </c>
      <c r="U704" s="2" t="s">
        <v>17</v>
      </c>
      <c r="V704">
        <v>2022</v>
      </c>
      <c r="W704" s="1">
        <v>44912</v>
      </c>
      <c r="X704" s="1">
        <v>44617</v>
      </c>
      <c r="Y704" s="1">
        <v>44912</v>
      </c>
      <c r="Z704">
        <v>295</v>
      </c>
      <c r="AA704">
        <v>0</v>
      </c>
      <c r="AB704" s="2" t="s">
        <v>30</v>
      </c>
    </row>
    <row r="705" spans="1:28" x14ac:dyDescent="0.25">
      <c r="A705">
        <v>69021068</v>
      </c>
      <c r="B705" s="2" t="s">
        <v>27734</v>
      </c>
      <c r="E705" s="2" t="s">
        <v>12</v>
      </c>
      <c r="F705" s="1">
        <v>44896</v>
      </c>
      <c r="G705" s="2" t="s">
        <v>27114</v>
      </c>
      <c r="H705" s="2" t="s">
        <v>27735</v>
      </c>
      <c r="I705" s="2" t="s">
        <v>4</v>
      </c>
      <c r="J705" s="2" t="s">
        <v>5</v>
      </c>
      <c r="K705" s="2" t="s">
        <v>22</v>
      </c>
      <c r="L705" s="2" t="s">
        <v>27148</v>
      </c>
      <c r="M705" s="2" t="s">
        <v>16</v>
      </c>
      <c r="N705">
        <v>3967906159</v>
      </c>
      <c r="O705">
        <v>0</v>
      </c>
      <c r="P705">
        <v>4074</v>
      </c>
      <c r="Q705">
        <v>2635</v>
      </c>
      <c r="R705">
        <v>1439</v>
      </c>
      <c r="S705">
        <v>17</v>
      </c>
      <c r="T705" s="2" t="s">
        <v>9</v>
      </c>
      <c r="U705" s="2" t="s">
        <v>17</v>
      </c>
      <c r="V705">
        <v>2022</v>
      </c>
      <c r="W705" s="1">
        <v>44912</v>
      </c>
      <c r="X705" s="1">
        <v>44617</v>
      </c>
      <c r="Y705" s="1">
        <v>44912</v>
      </c>
      <c r="Z705">
        <v>295</v>
      </c>
      <c r="AA705">
        <v>0</v>
      </c>
      <c r="AB705" s="2" t="s">
        <v>30</v>
      </c>
    </row>
    <row r="706" spans="1:28" x14ac:dyDescent="0.25">
      <c r="A706">
        <v>69024572</v>
      </c>
      <c r="B706" s="2" t="s">
        <v>27736</v>
      </c>
      <c r="D706">
        <v>19826910</v>
      </c>
      <c r="E706" s="2" t="s">
        <v>12</v>
      </c>
      <c r="F706" s="1">
        <v>44896</v>
      </c>
      <c r="G706" s="2" t="s">
        <v>27114</v>
      </c>
      <c r="H706" s="2" t="s">
        <v>27737</v>
      </c>
      <c r="I706" s="2" t="s">
        <v>4</v>
      </c>
      <c r="J706" s="2" t="s">
        <v>5</v>
      </c>
      <c r="K706" s="2" t="s">
        <v>22</v>
      </c>
      <c r="L706" s="2" t="s">
        <v>27127</v>
      </c>
      <c r="M706" s="2" t="s">
        <v>16</v>
      </c>
      <c r="N706">
        <v>86029903594</v>
      </c>
      <c r="O706">
        <v>0</v>
      </c>
      <c r="P706">
        <v>4074</v>
      </c>
      <c r="Q706">
        <v>2635</v>
      </c>
      <c r="R706">
        <v>1439</v>
      </c>
      <c r="S706">
        <v>18</v>
      </c>
      <c r="T706" s="2" t="s">
        <v>9</v>
      </c>
      <c r="U706" s="2" t="s">
        <v>17</v>
      </c>
      <c r="V706">
        <v>2022</v>
      </c>
      <c r="W706" s="1">
        <v>44913</v>
      </c>
      <c r="X706" s="1">
        <v>44912</v>
      </c>
      <c r="Y706" s="1">
        <v>44913</v>
      </c>
      <c r="Z706">
        <v>1</v>
      </c>
      <c r="AA706">
        <v>0</v>
      </c>
      <c r="AB706" s="2" t="s">
        <v>30</v>
      </c>
    </row>
    <row r="707" spans="1:28" x14ac:dyDescent="0.25">
      <c r="A707">
        <v>69025486</v>
      </c>
      <c r="B707" s="2" t="s">
        <v>27738</v>
      </c>
      <c r="D707">
        <v>19753005</v>
      </c>
      <c r="E707" s="2" t="s">
        <v>12</v>
      </c>
      <c r="F707" s="1">
        <v>44896</v>
      </c>
      <c r="G707" s="2" t="s">
        <v>27114</v>
      </c>
      <c r="H707" s="2" t="s">
        <v>27739</v>
      </c>
      <c r="I707" s="2" t="s">
        <v>4</v>
      </c>
      <c r="J707" s="2" t="s">
        <v>5</v>
      </c>
      <c r="K707" s="2" t="s">
        <v>48</v>
      </c>
      <c r="L707" s="2" t="s">
        <v>27127</v>
      </c>
      <c r="M707" s="2" t="s">
        <v>16</v>
      </c>
      <c r="N707">
        <v>86029903594</v>
      </c>
      <c r="O707">
        <v>0</v>
      </c>
      <c r="P707">
        <v>889</v>
      </c>
      <c r="Q707">
        <v>801</v>
      </c>
      <c r="R707">
        <v>88</v>
      </c>
      <c r="S707">
        <v>20</v>
      </c>
      <c r="T707" s="2" t="s">
        <v>9</v>
      </c>
      <c r="U707" s="2" t="s">
        <v>265</v>
      </c>
      <c r="V707">
        <v>2022</v>
      </c>
      <c r="W707" s="1">
        <v>44915</v>
      </c>
      <c r="X707" s="1">
        <v>44782</v>
      </c>
      <c r="Y707" s="1">
        <v>44915</v>
      </c>
      <c r="Z707">
        <v>133</v>
      </c>
      <c r="AA707">
        <v>0</v>
      </c>
      <c r="AB707" s="2" t="s">
        <v>30</v>
      </c>
    </row>
    <row r="708" spans="1:28" x14ac:dyDescent="0.25">
      <c r="A708">
        <v>69025486</v>
      </c>
      <c r="B708" s="2" t="s">
        <v>27738</v>
      </c>
      <c r="D708">
        <v>19753005</v>
      </c>
      <c r="E708" s="2" t="s">
        <v>12</v>
      </c>
      <c r="F708" s="1">
        <v>44896</v>
      </c>
      <c r="G708" s="2" t="s">
        <v>27114</v>
      </c>
      <c r="H708" s="2" t="s">
        <v>27739</v>
      </c>
      <c r="I708" s="2" t="s">
        <v>4</v>
      </c>
      <c r="J708" s="2" t="s">
        <v>5</v>
      </c>
      <c r="K708" s="2" t="s">
        <v>22</v>
      </c>
      <c r="L708" s="2" t="s">
        <v>27127</v>
      </c>
      <c r="M708" s="2" t="s">
        <v>16</v>
      </c>
      <c r="N708">
        <v>86029903594</v>
      </c>
      <c r="O708">
        <v>0</v>
      </c>
      <c r="P708">
        <v>4074</v>
      </c>
      <c r="Q708">
        <v>2644</v>
      </c>
      <c r="R708">
        <v>1430</v>
      </c>
      <c r="S708">
        <v>20</v>
      </c>
      <c r="T708" s="2" t="s">
        <v>9</v>
      </c>
      <c r="U708" s="2" t="s">
        <v>265</v>
      </c>
      <c r="V708">
        <v>2022</v>
      </c>
      <c r="W708" s="1">
        <v>44915</v>
      </c>
      <c r="X708" s="1">
        <v>44782</v>
      </c>
      <c r="Y708" s="1">
        <v>44915</v>
      </c>
      <c r="Z708">
        <v>133</v>
      </c>
      <c r="AA708">
        <v>0</v>
      </c>
      <c r="AB708" s="2" t="s">
        <v>30</v>
      </c>
    </row>
    <row r="709" spans="1:28" x14ac:dyDescent="0.25">
      <c r="A709">
        <v>69029695</v>
      </c>
      <c r="B709" s="2" t="s">
        <v>27740</v>
      </c>
      <c r="D709">
        <v>19615773</v>
      </c>
      <c r="E709" s="2" t="s">
        <v>12</v>
      </c>
      <c r="F709" s="1">
        <v>44896</v>
      </c>
      <c r="G709" s="2" t="s">
        <v>27114</v>
      </c>
      <c r="H709" s="2" t="s">
        <v>27741</v>
      </c>
      <c r="I709" s="2" t="s">
        <v>4</v>
      </c>
      <c r="J709" s="2" t="s">
        <v>5</v>
      </c>
      <c r="K709" s="2" t="s">
        <v>6</v>
      </c>
      <c r="L709" s="2" t="s">
        <v>27217</v>
      </c>
      <c r="M709" s="2" t="s">
        <v>24</v>
      </c>
      <c r="N709">
        <v>70298285185</v>
      </c>
      <c r="O709">
        <v>0</v>
      </c>
      <c r="P709">
        <v>4259</v>
      </c>
      <c r="Q709">
        <v>2760</v>
      </c>
      <c r="R709">
        <v>1499</v>
      </c>
      <c r="S709">
        <v>18</v>
      </c>
      <c r="T709" s="2" t="s">
        <v>9</v>
      </c>
      <c r="U709" s="2" t="s">
        <v>17</v>
      </c>
      <c r="V709">
        <v>2022</v>
      </c>
      <c r="W709" s="1">
        <v>44913</v>
      </c>
      <c r="X709" s="1">
        <v>44802</v>
      </c>
      <c r="Y709" s="1">
        <v>44913</v>
      </c>
      <c r="Z709">
        <v>111</v>
      </c>
      <c r="AA709">
        <v>0</v>
      </c>
      <c r="AB709" s="2" t="s">
        <v>30</v>
      </c>
    </row>
    <row r="710" spans="1:28" x14ac:dyDescent="0.25">
      <c r="A710">
        <v>69029765</v>
      </c>
      <c r="B710" s="2" t="s">
        <v>27742</v>
      </c>
      <c r="D710">
        <v>19671370</v>
      </c>
      <c r="E710" s="2" t="s">
        <v>12</v>
      </c>
      <c r="F710" s="1">
        <v>44896</v>
      </c>
      <c r="G710" s="2" t="s">
        <v>27114</v>
      </c>
      <c r="H710" s="2" t="s">
        <v>27743</v>
      </c>
      <c r="I710" s="2" t="s">
        <v>4</v>
      </c>
      <c r="J710" s="2" t="s">
        <v>5</v>
      </c>
      <c r="K710" s="2" t="s">
        <v>48</v>
      </c>
      <c r="L710" s="2" t="s">
        <v>27127</v>
      </c>
      <c r="M710" s="2" t="s">
        <v>16</v>
      </c>
      <c r="N710">
        <v>86029903594</v>
      </c>
      <c r="O710">
        <v>0</v>
      </c>
      <c r="P710">
        <v>889</v>
      </c>
      <c r="Q710">
        <v>800</v>
      </c>
      <c r="R710">
        <v>89</v>
      </c>
      <c r="S710">
        <v>18</v>
      </c>
      <c r="T710" s="2" t="s">
        <v>9</v>
      </c>
      <c r="U710" s="2" t="s">
        <v>63</v>
      </c>
      <c r="V710">
        <v>2022</v>
      </c>
      <c r="W710" s="1">
        <v>44913</v>
      </c>
      <c r="X710" s="1">
        <v>44913</v>
      </c>
      <c r="Y710" s="1">
        <v>44913</v>
      </c>
      <c r="Z710">
        <v>0</v>
      </c>
      <c r="AA710">
        <v>0</v>
      </c>
      <c r="AB710" s="2" t="s">
        <v>18</v>
      </c>
    </row>
    <row r="711" spans="1:28" x14ac:dyDescent="0.25">
      <c r="A711">
        <v>69029765</v>
      </c>
      <c r="B711" s="2" t="s">
        <v>27742</v>
      </c>
      <c r="D711">
        <v>19671370</v>
      </c>
      <c r="E711" s="2" t="s">
        <v>12</v>
      </c>
      <c r="F711" s="1">
        <v>44896</v>
      </c>
      <c r="G711" s="2" t="s">
        <v>27114</v>
      </c>
      <c r="H711" s="2" t="s">
        <v>27743</v>
      </c>
      <c r="I711" s="2" t="s">
        <v>4</v>
      </c>
      <c r="J711" s="2" t="s">
        <v>5</v>
      </c>
      <c r="K711" s="2" t="s">
        <v>22</v>
      </c>
      <c r="L711" s="2" t="s">
        <v>27127</v>
      </c>
      <c r="M711" s="2" t="s">
        <v>16</v>
      </c>
      <c r="N711">
        <v>86029903594</v>
      </c>
      <c r="O711">
        <v>0</v>
      </c>
      <c r="P711">
        <v>4074</v>
      </c>
      <c r="Q711">
        <v>2635</v>
      </c>
      <c r="R711">
        <v>1439</v>
      </c>
      <c r="S711">
        <v>18</v>
      </c>
      <c r="T711" s="2" t="s">
        <v>9</v>
      </c>
      <c r="U711" s="2" t="s">
        <v>63</v>
      </c>
      <c r="V711">
        <v>2022</v>
      </c>
      <c r="W711" s="1">
        <v>44913</v>
      </c>
      <c r="X711" s="1">
        <v>44913</v>
      </c>
      <c r="Y711" s="1">
        <v>44913</v>
      </c>
      <c r="Z711">
        <v>0</v>
      </c>
      <c r="AA711">
        <v>0</v>
      </c>
      <c r="AB711" s="2" t="s">
        <v>18</v>
      </c>
    </row>
    <row r="712" spans="1:28" x14ac:dyDescent="0.25">
      <c r="A712">
        <v>69030147</v>
      </c>
      <c r="B712" s="2" t="s">
        <v>27744</v>
      </c>
      <c r="D712">
        <v>19671395</v>
      </c>
      <c r="E712" s="2" t="s">
        <v>12</v>
      </c>
      <c r="F712" s="1">
        <v>44896</v>
      </c>
      <c r="G712" s="2" t="s">
        <v>27114</v>
      </c>
      <c r="H712" s="2" t="s">
        <v>27745</v>
      </c>
      <c r="I712" s="2" t="s">
        <v>4</v>
      </c>
      <c r="J712" s="2" t="s">
        <v>5</v>
      </c>
      <c r="K712" s="2" t="s">
        <v>48</v>
      </c>
      <c r="L712" s="2" t="s">
        <v>27127</v>
      </c>
      <c r="M712" s="2" t="s">
        <v>16</v>
      </c>
      <c r="N712">
        <v>86029903594</v>
      </c>
      <c r="O712">
        <v>0</v>
      </c>
      <c r="P712">
        <v>889</v>
      </c>
      <c r="Q712">
        <v>533</v>
      </c>
      <c r="R712">
        <v>356</v>
      </c>
      <c r="S712">
        <v>18</v>
      </c>
      <c r="T712" s="2" t="s">
        <v>9</v>
      </c>
      <c r="U712" s="2" t="s">
        <v>104</v>
      </c>
      <c r="V712">
        <v>2022</v>
      </c>
      <c r="W712" s="1">
        <v>44913</v>
      </c>
      <c r="X712" s="1">
        <v>44913</v>
      </c>
      <c r="Y712" s="1">
        <v>44913</v>
      </c>
      <c r="Z712">
        <v>0</v>
      </c>
      <c r="AA712">
        <v>0</v>
      </c>
      <c r="AB712" s="2" t="s">
        <v>18</v>
      </c>
    </row>
    <row r="713" spans="1:28" x14ac:dyDescent="0.25">
      <c r="A713">
        <v>69034454</v>
      </c>
      <c r="B713" s="2" t="s">
        <v>27746</v>
      </c>
      <c r="D713">
        <v>19622999</v>
      </c>
      <c r="E713" s="2" t="s">
        <v>12</v>
      </c>
      <c r="F713" s="1">
        <v>44896</v>
      </c>
      <c r="G713" s="2" t="s">
        <v>27114</v>
      </c>
      <c r="H713" s="2" t="s">
        <v>27747</v>
      </c>
      <c r="I713" s="2" t="s">
        <v>4</v>
      </c>
      <c r="J713" s="2" t="s">
        <v>5</v>
      </c>
      <c r="K713" s="2" t="s">
        <v>9870</v>
      </c>
      <c r="L713" s="2" t="s">
        <v>34</v>
      </c>
      <c r="M713" s="2" t="s">
        <v>35</v>
      </c>
      <c r="N713">
        <v>74012703153</v>
      </c>
      <c r="O713">
        <v>0</v>
      </c>
      <c r="P713">
        <v>2779</v>
      </c>
      <c r="Q713">
        <v>1253</v>
      </c>
      <c r="R713">
        <v>1526</v>
      </c>
      <c r="S713">
        <v>19</v>
      </c>
      <c r="T713" s="2" t="s">
        <v>9</v>
      </c>
      <c r="U713" s="2" t="s">
        <v>265</v>
      </c>
      <c r="V713">
        <v>2022</v>
      </c>
      <c r="W713" s="1">
        <v>44914</v>
      </c>
      <c r="X713" s="1">
        <v>44914</v>
      </c>
      <c r="Y713" s="1">
        <v>44914</v>
      </c>
      <c r="Z713">
        <v>0</v>
      </c>
      <c r="AA713">
        <v>0</v>
      </c>
      <c r="AB713" s="2" t="s">
        <v>18</v>
      </c>
    </row>
    <row r="714" spans="1:28" x14ac:dyDescent="0.25">
      <c r="A714">
        <v>69034454</v>
      </c>
      <c r="B714" s="2" t="s">
        <v>27746</v>
      </c>
      <c r="D714">
        <v>19622999</v>
      </c>
      <c r="E714" s="2" t="s">
        <v>12</v>
      </c>
      <c r="F714" s="1">
        <v>44896</v>
      </c>
      <c r="G714" s="2" t="s">
        <v>27114</v>
      </c>
      <c r="H714" s="2" t="s">
        <v>27747</v>
      </c>
      <c r="I714" s="2" t="s">
        <v>4</v>
      </c>
      <c r="J714" s="2" t="s">
        <v>5</v>
      </c>
      <c r="K714" s="2" t="s">
        <v>22</v>
      </c>
      <c r="L714" s="2" t="s">
        <v>34</v>
      </c>
      <c r="M714" s="2" t="s">
        <v>35</v>
      </c>
      <c r="N714">
        <v>74012703153</v>
      </c>
      <c r="O714">
        <v>0</v>
      </c>
      <c r="P714">
        <v>4074</v>
      </c>
      <c r="Q714">
        <v>2635</v>
      </c>
      <c r="R714">
        <v>1439</v>
      </c>
      <c r="S714">
        <v>19</v>
      </c>
      <c r="T714" s="2" t="s">
        <v>9</v>
      </c>
      <c r="U714" s="2" t="s">
        <v>265</v>
      </c>
      <c r="V714">
        <v>2022</v>
      </c>
      <c r="W714" s="1">
        <v>44914</v>
      </c>
      <c r="X714" s="1">
        <v>44914</v>
      </c>
      <c r="Y714" s="1">
        <v>44914</v>
      </c>
      <c r="Z714">
        <v>0</v>
      </c>
      <c r="AA714">
        <v>0</v>
      </c>
      <c r="AB714" s="2" t="s">
        <v>18</v>
      </c>
    </row>
    <row r="715" spans="1:28" x14ac:dyDescent="0.25">
      <c r="A715">
        <v>69034823</v>
      </c>
      <c r="B715" s="2" t="s">
        <v>27748</v>
      </c>
      <c r="D715">
        <v>19624095</v>
      </c>
      <c r="E715" s="2" t="s">
        <v>12</v>
      </c>
      <c r="F715" s="1">
        <v>44896</v>
      </c>
      <c r="G715" s="2" t="s">
        <v>27114</v>
      </c>
      <c r="H715" s="2" t="s">
        <v>27749</v>
      </c>
      <c r="I715" s="2" t="s">
        <v>4</v>
      </c>
      <c r="J715" s="2" t="s">
        <v>5</v>
      </c>
      <c r="K715" s="2" t="s">
        <v>6</v>
      </c>
      <c r="L715" s="2" t="s">
        <v>34</v>
      </c>
      <c r="M715" s="2" t="s">
        <v>35</v>
      </c>
      <c r="N715">
        <v>74012703153</v>
      </c>
      <c r="O715">
        <v>0</v>
      </c>
      <c r="P715">
        <v>4259</v>
      </c>
      <c r="Q715">
        <v>2760</v>
      </c>
      <c r="R715">
        <v>1499</v>
      </c>
      <c r="S715">
        <v>19</v>
      </c>
      <c r="T715" s="2" t="s">
        <v>9</v>
      </c>
      <c r="U715" s="2" t="s">
        <v>17</v>
      </c>
      <c r="V715">
        <v>2022</v>
      </c>
      <c r="W715" s="1">
        <v>44914</v>
      </c>
      <c r="X715" s="1">
        <v>44914</v>
      </c>
      <c r="Y715" s="1">
        <v>44914</v>
      </c>
      <c r="Z715">
        <v>0</v>
      </c>
      <c r="AA715">
        <v>0</v>
      </c>
      <c r="AB715" s="2" t="s">
        <v>18</v>
      </c>
    </row>
    <row r="716" spans="1:28" x14ac:dyDescent="0.25">
      <c r="A716">
        <v>69034823</v>
      </c>
      <c r="B716" s="2" t="s">
        <v>27748</v>
      </c>
      <c r="D716">
        <v>19624095</v>
      </c>
      <c r="E716" s="2" t="s">
        <v>12</v>
      </c>
      <c r="F716" s="1">
        <v>44896</v>
      </c>
      <c r="G716" s="2" t="s">
        <v>27114</v>
      </c>
      <c r="H716" s="2" t="s">
        <v>27749</v>
      </c>
      <c r="I716" s="2" t="s">
        <v>4</v>
      </c>
      <c r="J716" s="2" t="s">
        <v>5</v>
      </c>
      <c r="K716" s="2" t="s">
        <v>22</v>
      </c>
      <c r="L716" s="2" t="s">
        <v>34</v>
      </c>
      <c r="M716" s="2" t="s">
        <v>35</v>
      </c>
      <c r="N716">
        <v>74012703153</v>
      </c>
      <c r="O716">
        <v>0</v>
      </c>
      <c r="P716">
        <v>4074</v>
      </c>
      <c r="Q716">
        <v>2635</v>
      </c>
      <c r="R716">
        <v>1439</v>
      </c>
      <c r="S716">
        <v>19</v>
      </c>
      <c r="T716" s="2" t="s">
        <v>9</v>
      </c>
      <c r="U716" s="2" t="s">
        <v>17</v>
      </c>
      <c r="V716">
        <v>2022</v>
      </c>
      <c r="W716" s="1">
        <v>44914</v>
      </c>
      <c r="X716" s="1">
        <v>44914</v>
      </c>
      <c r="Y716" s="1">
        <v>44914</v>
      </c>
      <c r="Z716">
        <v>0</v>
      </c>
      <c r="AA716">
        <v>0</v>
      </c>
      <c r="AB716" s="2" t="s">
        <v>18</v>
      </c>
    </row>
    <row r="717" spans="1:28" x14ac:dyDescent="0.25">
      <c r="A717">
        <v>69036389</v>
      </c>
      <c r="B717" s="2" t="s">
        <v>27750</v>
      </c>
      <c r="D717">
        <v>19625768</v>
      </c>
      <c r="E717" s="2" t="s">
        <v>12</v>
      </c>
      <c r="F717" s="1">
        <v>44896</v>
      </c>
      <c r="G717" s="2" t="s">
        <v>27114</v>
      </c>
      <c r="H717" s="2" t="s">
        <v>27751</v>
      </c>
      <c r="I717" s="2" t="s">
        <v>4</v>
      </c>
      <c r="J717" s="2" t="s">
        <v>5</v>
      </c>
      <c r="K717" s="2" t="s">
        <v>36</v>
      </c>
      <c r="L717" s="2" t="s">
        <v>27148</v>
      </c>
      <c r="M717" s="2" t="s">
        <v>16</v>
      </c>
      <c r="N717">
        <v>3967906159</v>
      </c>
      <c r="O717">
        <v>0</v>
      </c>
      <c r="P717">
        <v>3829</v>
      </c>
      <c r="Q717">
        <v>2297</v>
      </c>
      <c r="R717">
        <v>1532</v>
      </c>
      <c r="S717">
        <v>19</v>
      </c>
      <c r="T717" s="2" t="s">
        <v>9</v>
      </c>
      <c r="U717" s="2" t="s">
        <v>10</v>
      </c>
      <c r="V717">
        <v>2022</v>
      </c>
      <c r="W717" s="1">
        <v>44914</v>
      </c>
      <c r="X717" s="1">
        <v>44858</v>
      </c>
      <c r="Y717" s="1">
        <v>44914</v>
      </c>
      <c r="Z717">
        <v>56</v>
      </c>
      <c r="AA717">
        <v>0</v>
      </c>
      <c r="AB717" s="2" t="s">
        <v>30</v>
      </c>
    </row>
    <row r="718" spans="1:28" x14ac:dyDescent="0.25">
      <c r="A718">
        <v>69038098</v>
      </c>
      <c r="B718" s="2" t="s">
        <v>27752</v>
      </c>
      <c r="D718">
        <v>19640222</v>
      </c>
      <c r="E718" s="2" t="s">
        <v>12</v>
      </c>
      <c r="F718" s="1">
        <v>44896</v>
      </c>
      <c r="G718" s="2" t="s">
        <v>27114</v>
      </c>
      <c r="H718" s="2" t="s">
        <v>27753</v>
      </c>
      <c r="I718" s="2" t="s">
        <v>4</v>
      </c>
      <c r="J718" s="2" t="s">
        <v>5</v>
      </c>
      <c r="K718" s="2" t="s">
        <v>22</v>
      </c>
      <c r="L718" s="2" t="s">
        <v>34</v>
      </c>
      <c r="M718" s="2" t="s">
        <v>35</v>
      </c>
      <c r="N718">
        <v>74012703153</v>
      </c>
      <c r="O718">
        <v>0</v>
      </c>
      <c r="P718">
        <v>4074</v>
      </c>
      <c r="Q718">
        <v>2635</v>
      </c>
      <c r="R718">
        <v>1439</v>
      </c>
      <c r="S718">
        <v>19</v>
      </c>
      <c r="T718" s="2" t="s">
        <v>9</v>
      </c>
      <c r="U718" s="2" t="s">
        <v>265</v>
      </c>
      <c r="V718">
        <v>2022</v>
      </c>
      <c r="W718" s="1">
        <v>44914</v>
      </c>
      <c r="X718" s="1">
        <v>44904</v>
      </c>
      <c r="Y718" s="1">
        <v>44914</v>
      </c>
      <c r="Z718">
        <v>10</v>
      </c>
      <c r="AA718">
        <v>0</v>
      </c>
      <c r="AB718" s="2" t="s">
        <v>30</v>
      </c>
    </row>
    <row r="719" spans="1:28" x14ac:dyDescent="0.25">
      <c r="A719">
        <v>69040144</v>
      </c>
      <c r="B719" s="2" t="s">
        <v>27754</v>
      </c>
      <c r="D719">
        <v>19630786</v>
      </c>
      <c r="E719" s="2" t="s">
        <v>12</v>
      </c>
      <c r="F719" s="1">
        <v>44896</v>
      </c>
      <c r="G719" s="2" t="s">
        <v>27114</v>
      </c>
      <c r="H719" s="2" t="s">
        <v>27755</v>
      </c>
      <c r="I719" s="2" t="s">
        <v>4</v>
      </c>
      <c r="J719" s="2" t="s">
        <v>5</v>
      </c>
      <c r="K719" s="2" t="s">
        <v>386</v>
      </c>
      <c r="L719" s="2" t="s">
        <v>34</v>
      </c>
      <c r="M719" s="2" t="s">
        <v>35</v>
      </c>
      <c r="N719">
        <v>74012703153</v>
      </c>
      <c r="O719">
        <v>0</v>
      </c>
      <c r="P719">
        <v>2539</v>
      </c>
      <c r="Q719">
        <v>1571</v>
      </c>
      <c r="R719">
        <v>968</v>
      </c>
      <c r="S719">
        <v>19</v>
      </c>
      <c r="T719" s="2" t="s">
        <v>9</v>
      </c>
      <c r="U719" s="2" t="s">
        <v>10</v>
      </c>
      <c r="V719">
        <v>2022</v>
      </c>
      <c r="W719" s="1">
        <v>44914</v>
      </c>
      <c r="X719" s="1">
        <v>44914</v>
      </c>
      <c r="Y719" s="1">
        <v>44914</v>
      </c>
      <c r="Z719">
        <v>0</v>
      </c>
      <c r="AA719">
        <v>0</v>
      </c>
      <c r="AB719" s="2" t="s">
        <v>18</v>
      </c>
    </row>
    <row r="720" spans="1:28" x14ac:dyDescent="0.25">
      <c r="A720">
        <v>69040144</v>
      </c>
      <c r="B720" s="2" t="s">
        <v>27754</v>
      </c>
      <c r="D720">
        <v>19630786</v>
      </c>
      <c r="E720" s="2" t="s">
        <v>12</v>
      </c>
      <c r="F720" s="1">
        <v>44896</v>
      </c>
      <c r="G720" s="2" t="s">
        <v>27114</v>
      </c>
      <c r="H720" s="2" t="s">
        <v>27755</v>
      </c>
      <c r="I720" s="2" t="s">
        <v>4</v>
      </c>
      <c r="J720" s="2" t="s">
        <v>5</v>
      </c>
      <c r="K720" s="2" t="s">
        <v>70</v>
      </c>
      <c r="L720" s="2" t="s">
        <v>34</v>
      </c>
      <c r="M720" s="2" t="s">
        <v>35</v>
      </c>
      <c r="N720">
        <v>74012703153</v>
      </c>
      <c r="O720">
        <v>0</v>
      </c>
      <c r="P720">
        <v>7989</v>
      </c>
      <c r="Q720">
        <v>5990</v>
      </c>
      <c r="R720">
        <v>1999</v>
      </c>
      <c r="S720">
        <v>19</v>
      </c>
      <c r="T720" s="2" t="s">
        <v>9</v>
      </c>
      <c r="U720" s="2" t="s">
        <v>10</v>
      </c>
      <c r="V720">
        <v>2022</v>
      </c>
      <c r="W720" s="1">
        <v>44914</v>
      </c>
      <c r="X720" s="1">
        <v>44914</v>
      </c>
      <c r="Y720" s="1">
        <v>44914</v>
      </c>
      <c r="Z720">
        <v>0</v>
      </c>
      <c r="AA720">
        <v>0</v>
      </c>
      <c r="AB720" s="2" t="s">
        <v>18</v>
      </c>
    </row>
    <row r="721" spans="1:28" x14ac:dyDescent="0.25">
      <c r="A721">
        <v>69040144</v>
      </c>
      <c r="B721" s="2" t="s">
        <v>27754</v>
      </c>
      <c r="D721">
        <v>19630786</v>
      </c>
      <c r="E721" s="2" t="s">
        <v>12</v>
      </c>
      <c r="F721" s="1">
        <v>44896</v>
      </c>
      <c r="G721" s="2" t="s">
        <v>27114</v>
      </c>
      <c r="H721" s="2" t="s">
        <v>27755</v>
      </c>
      <c r="I721" s="2" t="s">
        <v>4</v>
      </c>
      <c r="J721" s="2" t="s">
        <v>5</v>
      </c>
      <c r="K721" s="2" t="s">
        <v>22</v>
      </c>
      <c r="L721" s="2" t="s">
        <v>34</v>
      </c>
      <c r="M721" s="2" t="s">
        <v>35</v>
      </c>
      <c r="N721">
        <v>74012703153</v>
      </c>
      <c r="O721">
        <v>0</v>
      </c>
      <c r="P721">
        <v>4074</v>
      </c>
      <c r="Q721">
        <v>2521</v>
      </c>
      <c r="R721">
        <v>1553</v>
      </c>
      <c r="S721">
        <v>19</v>
      </c>
      <c r="T721" s="2" t="s">
        <v>9</v>
      </c>
      <c r="U721" s="2" t="s">
        <v>10</v>
      </c>
      <c r="V721">
        <v>2022</v>
      </c>
      <c r="W721" s="1">
        <v>44914</v>
      </c>
      <c r="X721" s="1">
        <v>44914</v>
      </c>
      <c r="Y721" s="1">
        <v>44914</v>
      </c>
      <c r="Z721">
        <v>0</v>
      </c>
      <c r="AA721">
        <v>0</v>
      </c>
      <c r="AB721" s="2" t="s">
        <v>18</v>
      </c>
    </row>
    <row r="722" spans="1:28" x14ac:dyDescent="0.25">
      <c r="A722">
        <v>69040478</v>
      </c>
      <c r="B722" s="2" t="s">
        <v>27756</v>
      </c>
      <c r="D722">
        <v>19631220</v>
      </c>
      <c r="E722" s="2" t="s">
        <v>12</v>
      </c>
      <c r="F722" s="1">
        <v>44896</v>
      </c>
      <c r="G722" s="2" t="s">
        <v>27114</v>
      </c>
      <c r="H722" s="2" t="s">
        <v>27757</v>
      </c>
      <c r="I722" s="2" t="s">
        <v>4</v>
      </c>
      <c r="J722" s="2" t="s">
        <v>5</v>
      </c>
      <c r="K722" s="2" t="s">
        <v>6</v>
      </c>
      <c r="L722" s="2" t="s">
        <v>27148</v>
      </c>
      <c r="M722" s="2" t="s">
        <v>16</v>
      </c>
      <c r="N722">
        <v>3967906159</v>
      </c>
      <c r="O722">
        <v>0</v>
      </c>
      <c r="P722">
        <v>4259</v>
      </c>
      <c r="Q722">
        <v>2760</v>
      </c>
      <c r="R722">
        <v>1499</v>
      </c>
      <c r="S722">
        <v>19</v>
      </c>
      <c r="T722" s="2" t="s">
        <v>9</v>
      </c>
      <c r="U722" s="2" t="s">
        <v>17</v>
      </c>
      <c r="V722">
        <v>2022</v>
      </c>
      <c r="W722" s="1">
        <v>44914</v>
      </c>
      <c r="X722" s="1">
        <v>44914</v>
      </c>
      <c r="Y722" s="1">
        <v>44914</v>
      </c>
      <c r="Z722">
        <v>0</v>
      </c>
      <c r="AA722">
        <v>0</v>
      </c>
      <c r="AB722" s="2" t="s">
        <v>18</v>
      </c>
    </row>
    <row r="723" spans="1:28" x14ac:dyDescent="0.25">
      <c r="A723">
        <v>69040478</v>
      </c>
      <c r="B723" s="2" t="s">
        <v>27756</v>
      </c>
      <c r="D723">
        <v>19631220</v>
      </c>
      <c r="E723" s="2" t="s">
        <v>12</v>
      </c>
      <c r="F723" s="1">
        <v>44896</v>
      </c>
      <c r="G723" s="2" t="s">
        <v>27114</v>
      </c>
      <c r="H723" s="2" t="s">
        <v>27757</v>
      </c>
      <c r="I723" s="2" t="s">
        <v>4</v>
      </c>
      <c r="J723" s="2" t="s">
        <v>5</v>
      </c>
      <c r="K723" s="2" t="s">
        <v>22</v>
      </c>
      <c r="L723" s="2" t="s">
        <v>27148</v>
      </c>
      <c r="M723" s="2" t="s">
        <v>16</v>
      </c>
      <c r="N723">
        <v>3967906159</v>
      </c>
      <c r="O723">
        <v>0</v>
      </c>
      <c r="P723">
        <v>4074</v>
      </c>
      <c r="Q723">
        <v>2635</v>
      </c>
      <c r="R723">
        <v>1439</v>
      </c>
      <c r="S723">
        <v>19</v>
      </c>
      <c r="T723" s="2" t="s">
        <v>9</v>
      </c>
      <c r="U723" s="2" t="s">
        <v>17</v>
      </c>
      <c r="V723">
        <v>2022</v>
      </c>
      <c r="W723" s="1">
        <v>44914</v>
      </c>
      <c r="X723" s="1">
        <v>44914</v>
      </c>
      <c r="Y723" s="1">
        <v>44914</v>
      </c>
      <c r="Z723">
        <v>0</v>
      </c>
      <c r="AA723">
        <v>0</v>
      </c>
      <c r="AB723" s="2" t="s">
        <v>18</v>
      </c>
    </row>
    <row r="724" spans="1:28" x14ac:dyDescent="0.25">
      <c r="A724">
        <v>69044612</v>
      </c>
      <c r="B724" s="2" t="s">
        <v>27758</v>
      </c>
      <c r="D724">
        <v>19636740</v>
      </c>
      <c r="E724" s="2" t="s">
        <v>12</v>
      </c>
      <c r="F724" s="1">
        <v>44896</v>
      </c>
      <c r="G724" s="2" t="s">
        <v>27114</v>
      </c>
      <c r="H724" s="2" t="s">
        <v>27652</v>
      </c>
      <c r="I724" s="2" t="s">
        <v>4</v>
      </c>
      <c r="J724" s="2" t="s">
        <v>5</v>
      </c>
      <c r="K724" s="2" t="s">
        <v>22</v>
      </c>
      <c r="L724" s="2" t="s">
        <v>27148</v>
      </c>
      <c r="M724" s="2" t="s">
        <v>16</v>
      </c>
      <c r="N724">
        <v>3967906159</v>
      </c>
      <c r="O724">
        <v>0</v>
      </c>
      <c r="P724">
        <v>4074</v>
      </c>
      <c r="Q724">
        <v>2635</v>
      </c>
      <c r="R724">
        <v>1439</v>
      </c>
      <c r="S724">
        <v>19</v>
      </c>
      <c r="T724" s="2" t="s">
        <v>9</v>
      </c>
      <c r="U724" s="2" t="s">
        <v>25</v>
      </c>
      <c r="V724">
        <v>2022</v>
      </c>
      <c r="W724" s="1">
        <v>44914</v>
      </c>
      <c r="X724" s="1">
        <v>44914</v>
      </c>
      <c r="Y724" s="1">
        <v>44901</v>
      </c>
      <c r="Z724">
        <v>0</v>
      </c>
      <c r="AA724">
        <v>13</v>
      </c>
      <c r="AB724" s="2" t="s">
        <v>18</v>
      </c>
    </row>
    <row r="725" spans="1:28" x14ac:dyDescent="0.25">
      <c r="A725">
        <v>69046180</v>
      </c>
      <c r="B725" s="2" t="s">
        <v>27759</v>
      </c>
      <c r="D725">
        <v>19639375</v>
      </c>
      <c r="E725" s="2" t="s">
        <v>12</v>
      </c>
      <c r="F725" s="1">
        <v>44896</v>
      </c>
      <c r="G725" s="2" t="s">
        <v>27114</v>
      </c>
      <c r="H725" s="2" t="s">
        <v>27760</v>
      </c>
      <c r="I725" s="2" t="s">
        <v>4</v>
      </c>
      <c r="J725" s="2" t="s">
        <v>5</v>
      </c>
      <c r="K725" s="2" t="s">
        <v>782</v>
      </c>
      <c r="L725" s="2" t="s">
        <v>34</v>
      </c>
      <c r="M725" s="2" t="s">
        <v>35</v>
      </c>
      <c r="N725">
        <v>74012703153</v>
      </c>
      <c r="O725">
        <v>0</v>
      </c>
      <c r="P725">
        <v>1284</v>
      </c>
      <c r="Q725">
        <v>963</v>
      </c>
      <c r="R725">
        <v>321</v>
      </c>
      <c r="S725">
        <v>19</v>
      </c>
      <c r="T725" s="2" t="s">
        <v>9</v>
      </c>
      <c r="U725" s="2" t="s">
        <v>10</v>
      </c>
      <c r="V725">
        <v>2022</v>
      </c>
      <c r="W725" s="1">
        <v>44914</v>
      </c>
      <c r="X725" s="1">
        <v>44914</v>
      </c>
      <c r="Y725" s="1">
        <v>44914</v>
      </c>
      <c r="Z725">
        <v>0</v>
      </c>
      <c r="AA725">
        <v>0</v>
      </c>
      <c r="AB725" s="2" t="s">
        <v>18</v>
      </c>
    </row>
    <row r="726" spans="1:28" x14ac:dyDescent="0.25">
      <c r="A726">
        <v>69046180</v>
      </c>
      <c r="B726" s="2" t="s">
        <v>27759</v>
      </c>
      <c r="D726">
        <v>19639375</v>
      </c>
      <c r="E726" s="2" t="s">
        <v>12</v>
      </c>
      <c r="F726" s="1">
        <v>44896</v>
      </c>
      <c r="G726" s="2" t="s">
        <v>27114</v>
      </c>
      <c r="H726" s="2" t="s">
        <v>27760</v>
      </c>
      <c r="I726" s="2" t="s">
        <v>4</v>
      </c>
      <c r="J726" s="2" t="s">
        <v>5</v>
      </c>
      <c r="K726" s="2" t="s">
        <v>147</v>
      </c>
      <c r="L726" s="2" t="s">
        <v>34</v>
      </c>
      <c r="M726" s="2" t="s">
        <v>35</v>
      </c>
      <c r="N726">
        <v>74012703153</v>
      </c>
      <c r="O726">
        <v>0</v>
      </c>
      <c r="P726">
        <v>2789</v>
      </c>
      <c r="Q726">
        <v>2092</v>
      </c>
      <c r="R726">
        <v>697</v>
      </c>
      <c r="S726">
        <v>19</v>
      </c>
      <c r="T726" s="2" t="s">
        <v>9</v>
      </c>
      <c r="U726" s="2" t="s">
        <v>10</v>
      </c>
      <c r="V726">
        <v>2022</v>
      </c>
      <c r="W726" s="1">
        <v>44914</v>
      </c>
      <c r="X726" s="1">
        <v>44914</v>
      </c>
      <c r="Y726" s="1">
        <v>44914</v>
      </c>
      <c r="Z726">
        <v>0</v>
      </c>
      <c r="AA726">
        <v>0</v>
      </c>
      <c r="AB726" s="2" t="s">
        <v>18</v>
      </c>
    </row>
    <row r="727" spans="1:28" x14ac:dyDescent="0.25">
      <c r="A727">
        <v>69047380</v>
      </c>
      <c r="B727" s="2" t="s">
        <v>27761</v>
      </c>
      <c r="D727">
        <v>19641109</v>
      </c>
      <c r="E727" s="2" t="s">
        <v>12</v>
      </c>
      <c r="F727" s="1">
        <v>44896</v>
      </c>
      <c r="G727" s="2" t="s">
        <v>27114</v>
      </c>
      <c r="H727" s="2" t="s">
        <v>27762</v>
      </c>
      <c r="I727" s="2" t="s">
        <v>4</v>
      </c>
      <c r="J727" s="2" t="s">
        <v>5</v>
      </c>
      <c r="K727" s="2" t="s">
        <v>22</v>
      </c>
      <c r="L727" s="2" t="s">
        <v>34</v>
      </c>
      <c r="M727" s="2" t="s">
        <v>35</v>
      </c>
      <c r="N727">
        <v>74012703153</v>
      </c>
      <c r="O727">
        <v>0</v>
      </c>
      <c r="P727">
        <v>4074</v>
      </c>
      <c r="Q727">
        <v>2635</v>
      </c>
      <c r="R727">
        <v>1439</v>
      </c>
      <c r="S727">
        <v>19</v>
      </c>
      <c r="T727" s="2" t="s">
        <v>9</v>
      </c>
      <c r="U727" s="2" t="s">
        <v>265</v>
      </c>
      <c r="V727">
        <v>2022</v>
      </c>
      <c r="W727" s="1">
        <v>44914</v>
      </c>
      <c r="X727" s="1">
        <v>44914</v>
      </c>
      <c r="Y727" s="1">
        <v>44914</v>
      </c>
      <c r="Z727">
        <v>0</v>
      </c>
      <c r="AA727">
        <v>0</v>
      </c>
      <c r="AB727" s="2" t="s">
        <v>18</v>
      </c>
    </row>
    <row r="728" spans="1:28" x14ac:dyDescent="0.25">
      <c r="A728">
        <v>69047879</v>
      </c>
      <c r="B728" s="2" t="s">
        <v>27763</v>
      </c>
      <c r="D728">
        <v>19641993</v>
      </c>
      <c r="E728" s="2" t="s">
        <v>12</v>
      </c>
      <c r="F728" s="1">
        <v>44896</v>
      </c>
      <c r="G728" s="2" t="s">
        <v>27114</v>
      </c>
      <c r="H728" s="2" t="s">
        <v>27764</v>
      </c>
      <c r="I728" s="2" t="s">
        <v>4</v>
      </c>
      <c r="J728" s="2" t="s">
        <v>5</v>
      </c>
      <c r="K728" s="2" t="s">
        <v>70</v>
      </c>
      <c r="L728" s="2" t="s">
        <v>34</v>
      </c>
      <c r="M728" s="2" t="s">
        <v>35</v>
      </c>
      <c r="N728">
        <v>74012703153</v>
      </c>
      <c r="O728">
        <v>0</v>
      </c>
      <c r="P728">
        <v>7989</v>
      </c>
      <c r="Q728">
        <v>5990</v>
      </c>
      <c r="R728">
        <v>1999</v>
      </c>
      <c r="S728">
        <v>19</v>
      </c>
      <c r="T728" s="2" t="s">
        <v>9</v>
      </c>
      <c r="U728" s="2" t="s">
        <v>17</v>
      </c>
      <c r="V728">
        <v>2022</v>
      </c>
      <c r="W728" s="1">
        <v>44914</v>
      </c>
      <c r="X728" s="1">
        <v>44914</v>
      </c>
      <c r="Y728" s="1">
        <v>44914</v>
      </c>
      <c r="Z728">
        <v>0</v>
      </c>
      <c r="AA728">
        <v>0</v>
      </c>
      <c r="AB728" s="2" t="s">
        <v>18</v>
      </c>
    </row>
    <row r="729" spans="1:28" x14ac:dyDescent="0.25">
      <c r="A729">
        <v>69047879</v>
      </c>
      <c r="B729" s="2" t="s">
        <v>27763</v>
      </c>
      <c r="D729">
        <v>19641993</v>
      </c>
      <c r="E729" s="2" t="s">
        <v>12</v>
      </c>
      <c r="F729" s="1">
        <v>44896</v>
      </c>
      <c r="G729" s="2" t="s">
        <v>27114</v>
      </c>
      <c r="H729" s="2" t="s">
        <v>27764</v>
      </c>
      <c r="I729" s="2" t="s">
        <v>4</v>
      </c>
      <c r="J729" s="2" t="s">
        <v>5</v>
      </c>
      <c r="K729" s="2" t="s">
        <v>22</v>
      </c>
      <c r="L729" s="2" t="s">
        <v>34</v>
      </c>
      <c r="M729" s="2" t="s">
        <v>35</v>
      </c>
      <c r="N729">
        <v>74012703153</v>
      </c>
      <c r="O729">
        <v>0</v>
      </c>
      <c r="P729">
        <v>4074</v>
      </c>
      <c r="Q729">
        <v>2635</v>
      </c>
      <c r="R729">
        <v>1439</v>
      </c>
      <c r="S729">
        <v>19</v>
      </c>
      <c r="T729" s="2" t="s">
        <v>9</v>
      </c>
      <c r="U729" s="2" t="s">
        <v>17</v>
      </c>
      <c r="V729">
        <v>2022</v>
      </c>
      <c r="W729" s="1">
        <v>44914</v>
      </c>
      <c r="X729" s="1">
        <v>44914</v>
      </c>
      <c r="Y729" s="1">
        <v>44914</v>
      </c>
      <c r="Z729">
        <v>0</v>
      </c>
      <c r="AA729">
        <v>0</v>
      </c>
      <c r="AB729" s="2" t="s">
        <v>18</v>
      </c>
    </row>
    <row r="730" spans="1:28" x14ac:dyDescent="0.25">
      <c r="A730">
        <v>69050971</v>
      </c>
      <c r="B730" s="2" t="s">
        <v>27765</v>
      </c>
      <c r="E730" s="2" t="s">
        <v>12</v>
      </c>
      <c r="F730" s="1">
        <v>44896</v>
      </c>
      <c r="G730" s="2" t="s">
        <v>27114</v>
      </c>
      <c r="H730" s="2" t="s">
        <v>27766</v>
      </c>
      <c r="I730" s="2" t="s">
        <v>4</v>
      </c>
      <c r="J730" s="2" t="s">
        <v>5</v>
      </c>
      <c r="K730" s="2" t="s">
        <v>48</v>
      </c>
      <c r="L730" s="2" t="s">
        <v>34</v>
      </c>
      <c r="M730" s="2" t="s">
        <v>35</v>
      </c>
      <c r="N730">
        <v>74012703153</v>
      </c>
      <c r="O730">
        <v>0</v>
      </c>
      <c r="P730">
        <v>889</v>
      </c>
      <c r="Q730">
        <v>800</v>
      </c>
      <c r="R730">
        <v>89</v>
      </c>
      <c r="S730">
        <v>20</v>
      </c>
      <c r="T730" s="2" t="s">
        <v>598</v>
      </c>
      <c r="U730" s="2" t="s">
        <v>41</v>
      </c>
      <c r="V730">
        <v>2022</v>
      </c>
      <c r="W730" s="1">
        <v>44915</v>
      </c>
      <c r="X730" s="1">
        <v>44910</v>
      </c>
      <c r="Y730" s="1">
        <v>44915</v>
      </c>
      <c r="Z730">
        <v>5</v>
      </c>
      <c r="AA730">
        <v>0</v>
      </c>
      <c r="AB730" s="2" t="s">
        <v>30</v>
      </c>
    </row>
    <row r="731" spans="1:28" x14ac:dyDescent="0.25">
      <c r="A731">
        <v>69053659</v>
      </c>
      <c r="B731" s="2" t="s">
        <v>27767</v>
      </c>
      <c r="D731">
        <v>19771362</v>
      </c>
      <c r="E731" s="2" t="s">
        <v>12</v>
      </c>
      <c r="F731" s="1">
        <v>44896</v>
      </c>
      <c r="G731" s="2" t="s">
        <v>27114</v>
      </c>
      <c r="H731" s="2" t="s">
        <v>27768</v>
      </c>
      <c r="I731" s="2" t="s">
        <v>4</v>
      </c>
      <c r="J731" s="2" t="s">
        <v>5</v>
      </c>
      <c r="K731" s="2" t="s">
        <v>22</v>
      </c>
      <c r="L731" s="2" t="s">
        <v>34</v>
      </c>
      <c r="M731" s="2" t="s">
        <v>35</v>
      </c>
      <c r="N731">
        <v>74012703153</v>
      </c>
      <c r="O731">
        <v>0</v>
      </c>
      <c r="P731">
        <v>4074</v>
      </c>
      <c r="Q731">
        <v>2635</v>
      </c>
      <c r="R731">
        <v>1439</v>
      </c>
      <c r="S731">
        <v>20</v>
      </c>
      <c r="T731" s="2" t="s">
        <v>9</v>
      </c>
      <c r="U731" s="2" t="s">
        <v>265</v>
      </c>
      <c r="V731">
        <v>2022</v>
      </c>
      <c r="W731" s="1">
        <v>44915</v>
      </c>
      <c r="X731" s="1">
        <v>44915</v>
      </c>
      <c r="Y731" s="1">
        <v>44915</v>
      </c>
      <c r="Z731">
        <v>0</v>
      </c>
      <c r="AA731">
        <v>0</v>
      </c>
      <c r="AB731" s="2" t="s">
        <v>18</v>
      </c>
    </row>
    <row r="732" spans="1:28" x14ac:dyDescent="0.25">
      <c r="A732">
        <v>69054491</v>
      </c>
      <c r="B732" s="2" t="s">
        <v>27769</v>
      </c>
      <c r="D732">
        <v>20036734</v>
      </c>
      <c r="E732" s="2" t="s">
        <v>12</v>
      </c>
      <c r="F732" s="1">
        <v>44896</v>
      </c>
      <c r="G732" s="2" t="s">
        <v>27114</v>
      </c>
      <c r="H732" s="2" t="s">
        <v>27770</v>
      </c>
      <c r="I732" s="2" t="s">
        <v>4</v>
      </c>
      <c r="J732" s="2" t="s">
        <v>5</v>
      </c>
      <c r="K732" s="2" t="s">
        <v>22</v>
      </c>
      <c r="L732" s="2" t="s">
        <v>34</v>
      </c>
      <c r="M732" s="2" t="s">
        <v>35</v>
      </c>
      <c r="N732">
        <v>74012703153</v>
      </c>
      <c r="O732">
        <v>0</v>
      </c>
      <c r="P732">
        <v>4074</v>
      </c>
      <c r="Q732">
        <v>2635</v>
      </c>
      <c r="R732">
        <v>1439</v>
      </c>
      <c r="S732">
        <v>20</v>
      </c>
      <c r="T732" s="2" t="s">
        <v>9</v>
      </c>
      <c r="U732" s="2" t="s">
        <v>265</v>
      </c>
      <c r="V732">
        <v>2022</v>
      </c>
      <c r="W732" s="1">
        <v>44915</v>
      </c>
      <c r="X732" s="1">
        <v>44915</v>
      </c>
      <c r="Y732" s="1">
        <v>44915</v>
      </c>
      <c r="Z732">
        <v>0</v>
      </c>
      <c r="AA732">
        <v>0</v>
      </c>
      <c r="AB732" s="2" t="s">
        <v>18</v>
      </c>
    </row>
    <row r="733" spans="1:28" x14ac:dyDescent="0.25">
      <c r="A733">
        <v>69061028</v>
      </c>
      <c r="B733" s="2" t="s">
        <v>27771</v>
      </c>
      <c r="D733">
        <v>19661090</v>
      </c>
      <c r="E733" s="2" t="s">
        <v>12</v>
      </c>
      <c r="F733" s="1">
        <v>44896</v>
      </c>
      <c r="G733" s="2" t="s">
        <v>27114</v>
      </c>
      <c r="H733" s="2" t="s">
        <v>27772</v>
      </c>
      <c r="I733" s="2" t="s">
        <v>4</v>
      </c>
      <c r="J733" s="2" t="s">
        <v>5</v>
      </c>
      <c r="K733" s="2" t="s">
        <v>6</v>
      </c>
      <c r="L733" s="2" t="s">
        <v>34</v>
      </c>
      <c r="M733" s="2" t="s">
        <v>35</v>
      </c>
      <c r="N733">
        <v>74012703153</v>
      </c>
      <c r="O733">
        <v>0</v>
      </c>
      <c r="P733">
        <v>4259</v>
      </c>
      <c r="Q733">
        <v>2760</v>
      </c>
      <c r="R733">
        <v>1499</v>
      </c>
      <c r="S733">
        <v>20</v>
      </c>
      <c r="T733" s="2" t="s">
        <v>9</v>
      </c>
      <c r="U733" s="2" t="s">
        <v>17</v>
      </c>
      <c r="V733">
        <v>2022</v>
      </c>
      <c r="W733" s="1">
        <v>44915</v>
      </c>
      <c r="X733" s="1">
        <v>44915</v>
      </c>
      <c r="Y733" s="1">
        <v>44915</v>
      </c>
      <c r="Z733">
        <v>0</v>
      </c>
      <c r="AA733">
        <v>0</v>
      </c>
      <c r="AB733" s="2" t="s">
        <v>18</v>
      </c>
    </row>
    <row r="734" spans="1:28" x14ac:dyDescent="0.25">
      <c r="A734">
        <v>69061028</v>
      </c>
      <c r="B734" s="2" t="s">
        <v>27771</v>
      </c>
      <c r="D734">
        <v>19661090</v>
      </c>
      <c r="E734" s="2" t="s">
        <v>12</v>
      </c>
      <c r="F734" s="1">
        <v>44896</v>
      </c>
      <c r="G734" s="2" t="s">
        <v>27114</v>
      </c>
      <c r="H734" s="2" t="s">
        <v>27772</v>
      </c>
      <c r="I734" s="2" t="s">
        <v>4</v>
      </c>
      <c r="J734" s="2" t="s">
        <v>5</v>
      </c>
      <c r="K734" s="2" t="s">
        <v>22</v>
      </c>
      <c r="L734" s="2" t="s">
        <v>34</v>
      </c>
      <c r="M734" s="2" t="s">
        <v>35</v>
      </c>
      <c r="N734">
        <v>74012703153</v>
      </c>
      <c r="O734">
        <v>0</v>
      </c>
      <c r="P734">
        <v>4074</v>
      </c>
      <c r="Q734">
        <v>2635</v>
      </c>
      <c r="R734">
        <v>1439</v>
      </c>
      <c r="S734">
        <v>20</v>
      </c>
      <c r="T734" s="2" t="s">
        <v>9</v>
      </c>
      <c r="U734" s="2" t="s">
        <v>17</v>
      </c>
      <c r="V734">
        <v>2022</v>
      </c>
      <c r="W734" s="1">
        <v>44915</v>
      </c>
      <c r="X734" s="1">
        <v>44915</v>
      </c>
      <c r="Y734" s="1">
        <v>44915</v>
      </c>
      <c r="Z734">
        <v>0</v>
      </c>
      <c r="AA734">
        <v>0</v>
      </c>
      <c r="AB734" s="2" t="s">
        <v>18</v>
      </c>
    </row>
    <row r="735" spans="1:28" x14ac:dyDescent="0.25">
      <c r="A735">
        <v>69070216</v>
      </c>
      <c r="B735" s="2" t="s">
        <v>27773</v>
      </c>
      <c r="D735">
        <v>19675908</v>
      </c>
      <c r="E735" s="2" t="s">
        <v>12</v>
      </c>
      <c r="F735" s="1">
        <v>44896</v>
      </c>
      <c r="G735" s="2" t="s">
        <v>27114</v>
      </c>
      <c r="H735" s="2" t="s">
        <v>27774</v>
      </c>
      <c r="I735" s="2" t="s">
        <v>4</v>
      </c>
      <c r="J735" s="2" t="s">
        <v>5</v>
      </c>
      <c r="K735" s="2" t="s">
        <v>22</v>
      </c>
      <c r="L735" s="2" t="s">
        <v>34</v>
      </c>
      <c r="M735" s="2" t="s">
        <v>35</v>
      </c>
      <c r="N735">
        <v>74012703153</v>
      </c>
      <c r="O735">
        <v>0</v>
      </c>
      <c r="P735">
        <v>4074</v>
      </c>
      <c r="Q735">
        <v>2635</v>
      </c>
      <c r="R735">
        <v>1439</v>
      </c>
      <c r="S735">
        <v>21</v>
      </c>
      <c r="T735" s="2" t="s">
        <v>9</v>
      </c>
      <c r="U735" s="2" t="s">
        <v>265</v>
      </c>
      <c r="V735">
        <v>2022</v>
      </c>
      <c r="W735" s="1">
        <v>44916</v>
      </c>
      <c r="X735" s="1">
        <v>44916</v>
      </c>
      <c r="Y735" s="1">
        <v>44916</v>
      </c>
      <c r="Z735">
        <v>0</v>
      </c>
      <c r="AA735">
        <v>0</v>
      </c>
      <c r="AB735" s="2" t="s">
        <v>18</v>
      </c>
    </row>
    <row r="736" spans="1:28" x14ac:dyDescent="0.25">
      <c r="A736">
        <v>69070459</v>
      </c>
      <c r="B736" s="2" t="s">
        <v>27775</v>
      </c>
      <c r="D736">
        <v>19676145</v>
      </c>
      <c r="E736" s="2" t="s">
        <v>12</v>
      </c>
      <c r="F736" s="1">
        <v>44896</v>
      </c>
      <c r="G736" s="2" t="s">
        <v>27114</v>
      </c>
      <c r="H736" s="2" t="s">
        <v>27776</v>
      </c>
      <c r="I736" s="2" t="s">
        <v>4</v>
      </c>
      <c r="J736" s="2" t="s">
        <v>5</v>
      </c>
      <c r="K736" s="2" t="s">
        <v>22</v>
      </c>
      <c r="L736" s="2" t="s">
        <v>34</v>
      </c>
      <c r="M736" s="2" t="s">
        <v>35</v>
      </c>
      <c r="N736">
        <v>74012703153</v>
      </c>
      <c r="O736">
        <v>0</v>
      </c>
      <c r="P736">
        <v>4074</v>
      </c>
      <c r="Q736">
        <v>2635</v>
      </c>
      <c r="R736">
        <v>1439</v>
      </c>
      <c r="S736">
        <v>21</v>
      </c>
      <c r="T736" s="2" t="s">
        <v>9</v>
      </c>
      <c r="U736" s="2" t="s">
        <v>265</v>
      </c>
      <c r="V736">
        <v>2022</v>
      </c>
      <c r="W736" s="1">
        <v>44916</v>
      </c>
      <c r="X736" s="1">
        <v>44916</v>
      </c>
      <c r="Y736" s="1">
        <v>44916</v>
      </c>
      <c r="Z736">
        <v>0</v>
      </c>
      <c r="AA736">
        <v>0</v>
      </c>
      <c r="AB736" s="2" t="s">
        <v>18</v>
      </c>
    </row>
    <row r="737" spans="1:28" x14ac:dyDescent="0.25">
      <c r="A737">
        <v>69073256</v>
      </c>
      <c r="B737" s="2" t="s">
        <v>27777</v>
      </c>
      <c r="D737">
        <v>19714470</v>
      </c>
      <c r="E737" s="2" t="s">
        <v>12</v>
      </c>
      <c r="F737" s="1">
        <v>44896</v>
      </c>
      <c r="G737" s="2" t="s">
        <v>27114</v>
      </c>
      <c r="H737" s="2" t="s">
        <v>27778</v>
      </c>
      <c r="I737" s="2" t="s">
        <v>4</v>
      </c>
      <c r="J737" s="2" t="s">
        <v>5</v>
      </c>
      <c r="K737" s="2" t="s">
        <v>66</v>
      </c>
      <c r="L737" s="2" t="s">
        <v>34</v>
      </c>
      <c r="M737" s="2" t="s">
        <v>35</v>
      </c>
      <c r="N737">
        <v>74012703153</v>
      </c>
      <c r="O737">
        <v>0</v>
      </c>
      <c r="P737">
        <v>1294</v>
      </c>
      <c r="Q737">
        <v>836</v>
      </c>
      <c r="R737">
        <v>458</v>
      </c>
      <c r="S737">
        <v>21</v>
      </c>
      <c r="T737" s="2" t="s">
        <v>598</v>
      </c>
      <c r="U737" s="2" t="s">
        <v>41</v>
      </c>
      <c r="V737">
        <v>2022</v>
      </c>
      <c r="W737" s="1">
        <v>44916</v>
      </c>
      <c r="X737" s="1">
        <v>44872</v>
      </c>
      <c r="Y737" s="1">
        <v>44916</v>
      </c>
      <c r="Z737">
        <v>44</v>
      </c>
      <c r="AA737">
        <v>0</v>
      </c>
      <c r="AB737" s="2" t="s">
        <v>30</v>
      </c>
    </row>
    <row r="738" spans="1:28" x14ac:dyDescent="0.25">
      <c r="A738">
        <v>69073256</v>
      </c>
      <c r="B738" s="2" t="s">
        <v>27777</v>
      </c>
      <c r="D738">
        <v>19714470</v>
      </c>
      <c r="E738" s="2" t="s">
        <v>12</v>
      </c>
      <c r="F738" s="1">
        <v>44896</v>
      </c>
      <c r="G738" s="2" t="s">
        <v>27114</v>
      </c>
      <c r="H738" s="2" t="s">
        <v>27778</v>
      </c>
      <c r="I738" s="2" t="s">
        <v>4</v>
      </c>
      <c r="J738" s="2" t="s">
        <v>5</v>
      </c>
      <c r="K738" s="2" t="s">
        <v>22</v>
      </c>
      <c r="L738" s="2" t="s">
        <v>34</v>
      </c>
      <c r="M738" s="2" t="s">
        <v>35</v>
      </c>
      <c r="N738">
        <v>74012703153</v>
      </c>
      <c r="O738">
        <v>0</v>
      </c>
      <c r="P738">
        <v>4074</v>
      </c>
      <c r="Q738">
        <v>2631</v>
      </c>
      <c r="R738">
        <v>1443</v>
      </c>
      <c r="S738">
        <v>21</v>
      </c>
      <c r="T738" s="2" t="s">
        <v>598</v>
      </c>
      <c r="U738" s="2" t="s">
        <v>41</v>
      </c>
      <c r="V738">
        <v>2022</v>
      </c>
      <c r="W738" s="1">
        <v>44916</v>
      </c>
      <c r="X738" s="1">
        <v>44872</v>
      </c>
      <c r="Y738" s="1">
        <v>44916</v>
      </c>
      <c r="Z738">
        <v>44</v>
      </c>
      <c r="AA738">
        <v>0</v>
      </c>
      <c r="AB738" s="2" t="s">
        <v>30</v>
      </c>
    </row>
    <row r="739" spans="1:28" x14ac:dyDescent="0.25">
      <c r="A739">
        <v>69074177</v>
      </c>
      <c r="B739" s="2" t="s">
        <v>27779</v>
      </c>
      <c r="D739">
        <v>19679955</v>
      </c>
      <c r="E739" s="2" t="s">
        <v>12</v>
      </c>
      <c r="F739" s="1">
        <v>44896</v>
      </c>
      <c r="G739" s="2" t="s">
        <v>27114</v>
      </c>
      <c r="H739" s="2" t="s">
        <v>27780</v>
      </c>
      <c r="I739" s="2" t="s">
        <v>4</v>
      </c>
      <c r="J739" s="2" t="s">
        <v>5</v>
      </c>
      <c r="K739" s="2" t="s">
        <v>22</v>
      </c>
      <c r="L739" s="2" t="s">
        <v>27127</v>
      </c>
      <c r="M739" s="2" t="s">
        <v>16</v>
      </c>
      <c r="N739">
        <v>86029903594</v>
      </c>
      <c r="O739">
        <v>0</v>
      </c>
      <c r="P739">
        <v>4074</v>
      </c>
      <c r="Q739">
        <v>2635</v>
      </c>
      <c r="R739">
        <v>1439</v>
      </c>
      <c r="S739">
        <v>21</v>
      </c>
      <c r="T739" s="2" t="s">
        <v>9</v>
      </c>
      <c r="U739" s="2" t="s">
        <v>262</v>
      </c>
      <c r="V739">
        <v>2022</v>
      </c>
      <c r="W739" s="1">
        <v>44916</v>
      </c>
      <c r="X739" s="1">
        <v>44916</v>
      </c>
      <c r="Y739" s="1">
        <v>44916</v>
      </c>
      <c r="Z739">
        <v>0</v>
      </c>
      <c r="AA739">
        <v>0</v>
      </c>
      <c r="AB739" s="2" t="s">
        <v>18</v>
      </c>
    </row>
    <row r="740" spans="1:28" x14ac:dyDescent="0.25">
      <c r="A740">
        <v>69080706</v>
      </c>
      <c r="B740" s="2" t="s">
        <v>27781</v>
      </c>
      <c r="D740">
        <v>19689303</v>
      </c>
      <c r="E740" s="2" t="s">
        <v>12</v>
      </c>
      <c r="F740" s="1">
        <v>44896</v>
      </c>
      <c r="G740" s="2" t="s">
        <v>27114</v>
      </c>
      <c r="H740" s="2" t="s">
        <v>27782</v>
      </c>
      <c r="I740" s="2" t="s">
        <v>4</v>
      </c>
      <c r="J740" s="2" t="s">
        <v>5</v>
      </c>
      <c r="K740" s="2" t="s">
        <v>66</v>
      </c>
      <c r="L740" s="2" t="s">
        <v>34</v>
      </c>
      <c r="M740" s="2" t="s">
        <v>35</v>
      </c>
      <c r="N740">
        <v>74012703153</v>
      </c>
      <c r="O740">
        <v>0</v>
      </c>
      <c r="P740">
        <v>254</v>
      </c>
      <c r="Q740">
        <v>127</v>
      </c>
      <c r="R740">
        <v>127</v>
      </c>
      <c r="S740">
        <v>21</v>
      </c>
      <c r="T740" s="2" t="s">
        <v>9</v>
      </c>
      <c r="U740" s="2" t="s">
        <v>63</v>
      </c>
      <c r="V740">
        <v>2022</v>
      </c>
      <c r="W740" s="1">
        <v>44916</v>
      </c>
      <c r="X740" s="1">
        <v>44916</v>
      </c>
      <c r="Y740" s="1">
        <v>44916</v>
      </c>
      <c r="Z740">
        <v>0</v>
      </c>
      <c r="AA740">
        <v>0</v>
      </c>
      <c r="AB740" s="2" t="s">
        <v>18</v>
      </c>
    </row>
    <row r="741" spans="1:28" x14ac:dyDescent="0.25">
      <c r="A741">
        <v>69080706</v>
      </c>
      <c r="B741" s="2" t="s">
        <v>27781</v>
      </c>
      <c r="D741">
        <v>19689303</v>
      </c>
      <c r="E741" s="2" t="s">
        <v>12</v>
      </c>
      <c r="F741" s="1">
        <v>44896</v>
      </c>
      <c r="G741" s="2" t="s">
        <v>27114</v>
      </c>
      <c r="H741" s="2" t="s">
        <v>27782</v>
      </c>
      <c r="I741" s="2" t="s">
        <v>4</v>
      </c>
      <c r="J741" s="2" t="s">
        <v>5</v>
      </c>
      <c r="K741" s="2" t="s">
        <v>22</v>
      </c>
      <c r="L741" s="2" t="s">
        <v>34</v>
      </c>
      <c r="M741" s="2" t="s">
        <v>35</v>
      </c>
      <c r="N741">
        <v>74012703153</v>
      </c>
      <c r="O741">
        <v>0</v>
      </c>
      <c r="P741">
        <v>4893</v>
      </c>
      <c r="Q741">
        <v>3044</v>
      </c>
      <c r="R741">
        <v>1849</v>
      </c>
      <c r="S741">
        <v>21</v>
      </c>
      <c r="T741" s="2" t="s">
        <v>9</v>
      </c>
      <c r="U741" s="2" t="s">
        <v>63</v>
      </c>
      <c r="V741">
        <v>2022</v>
      </c>
      <c r="W741" s="1">
        <v>44916</v>
      </c>
      <c r="X741" s="1">
        <v>44916</v>
      </c>
      <c r="Y741" s="1">
        <v>44916</v>
      </c>
      <c r="Z741">
        <v>0</v>
      </c>
      <c r="AA741">
        <v>0</v>
      </c>
      <c r="AB741" s="2" t="s">
        <v>18</v>
      </c>
    </row>
    <row r="742" spans="1:28" x14ac:dyDescent="0.25">
      <c r="A742">
        <v>69084345</v>
      </c>
      <c r="B742" s="2" t="s">
        <v>27783</v>
      </c>
      <c r="D742">
        <v>19798645</v>
      </c>
      <c r="E742" s="2" t="s">
        <v>12</v>
      </c>
      <c r="F742" s="1">
        <v>44896</v>
      </c>
      <c r="G742" s="2" t="s">
        <v>27114</v>
      </c>
      <c r="H742" s="2" t="s">
        <v>27784</v>
      </c>
      <c r="I742" s="2" t="s">
        <v>4</v>
      </c>
      <c r="J742" s="2" t="s">
        <v>5</v>
      </c>
      <c r="K742" s="2" t="s">
        <v>22</v>
      </c>
      <c r="L742" s="2" t="s">
        <v>34</v>
      </c>
      <c r="M742" s="2" t="s">
        <v>35</v>
      </c>
      <c r="N742">
        <v>74012703153</v>
      </c>
      <c r="O742">
        <v>0</v>
      </c>
      <c r="P742">
        <v>4074</v>
      </c>
      <c r="Q742">
        <v>2635</v>
      </c>
      <c r="R742">
        <v>1439</v>
      </c>
      <c r="S742">
        <v>21</v>
      </c>
      <c r="T742" s="2" t="s">
        <v>9</v>
      </c>
      <c r="U742" s="2" t="s">
        <v>265</v>
      </c>
      <c r="V742">
        <v>2022</v>
      </c>
      <c r="W742" s="1">
        <v>44916</v>
      </c>
      <c r="X742" s="1">
        <v>44916</v>
      </c>
      <c r="Y742" s="1">
        <v>44916</v>
      </c>
      <c r="Z742">
        <v>0</v>
      </c>
      <c r="AA742">
        <v>0</v>
      </c>
      <c r="AB742" s="2" t="s">
        <v>18</v>
      </c>
    </row>
    <row r="743" spans="1:28" x14ac:dyDescent="0.25">
      <c r="A743">
        <v>69084708</v>
      </c>
      <c r="B743" s="2" t="s">
        <v>27785</v>
      </c>
      <c r="D743">
        <v>19694620</v>
      </c>
      <c r="E743" s="2" t="s">
        <v>12</v>
      </c>
      <c r="F743" s="1">
        <v>44896</v>
      </c>
      <c r="G743" s="2" t="s">
        <v>27114</v>
      </c>
      <c r="H743" s="2" t="s">
        <v>27786</v>
      </c>
      <c r="I743" s="2" t="s">
        <v>4</v>
      </c>
      <c r="J743" s="2" t="s">
        <v>5</v>
      </c>
      <c r="K743" s="2" t="s">
        <v>66</v>
      </c>
      <c r="L743" s="2" t="s">
        <v>34</v>
      </c>
      <c r="M743" s="2" t="s">
        <v>35</v>
      </c>
      <c r="N743">
        <v>74012703153</v>
      </c>
      <c r="O743">
        <v>0</v>
      </c>
      <c r="P743">
        <v>1294</v>
      </c>
      <c r="Q743">
        <v>970</v>
      </c>
      <c r="R743">
        <v>324</v>
      </c>
      <c r="S743">
        <v>21</v>
      </c>
      <c r="T743" s="2" t="s">
        <v>86</v>
      </c>
      <c r="U743" s="2" t="s">
        <v>87</v>
      </c>
      <c r="V743">
        <v>2022</v>
      </c>
      <c r="W743" s="1">
        <v>44916</v>
      </c>
      <c r="X743" s="1">
        <v>44886</v>
      </c>
      <c r="Y743" s="1">
        <v>44916</v>
      </c>
      <c r="Z743">
        <v>30</v>
      </c>
      <c r="AA743">
        <v>0</v>
      </c>
      <c r="AB743" s="2" t="s">
        <v>30</v>
      </c>
    </row>
    <row r="744" spans="1:28" x14ac:dyDescent="0.25">
      <c r="A744">
        <v>69084708</v>
      </c>
      <c r="B744" s="2" t="s">
        <v>27785</v>
      </c>
      <c r="D744">
        <v>19694620</v>
      </c>
      <c r="E744" s="2" t="s">
        <v>12</v>
      </c>
      <c r="F744" s="1">
        <v>44896</v>
      </c>
      <c r="G744" s="2" t="s">
        <v>27114</v>
      </c>
      <c r="H744" s="2" t="s">
        <v>27786</v>
      </c>
      <c r="I744" s="2" t="s">
        <v>4</v>
      </c>
      <c r="J744" s="2" t="s">
        <v>5</v>
      </c>
      <c r="K744" s="2" t="s">
        <v>22</v>
      </c>
      <c r="L744" s="2" t="s">
        <v>34</v>
      </c>
      <c r="M744" s="2" t="s">
        <v>35</v>
      </c>
      <c r="N744">
        <v>74012703153</v>
      </c>
      <c r="O744">
        <v>0</v>
      </c>
      <c r="P744">
        <v>4074</v>
      </c>
      <c r="Q744">
        <v>3056</v>
      </c>
      <c r="R744">
        <v>1018</v>
      </c>
      <c r="S744">
        <v>21</v>
      </c>
      <c r="T744" s="2" t="s">
        <v>86</v>
      </c>
      <c r="U744" s="2" t="s">
        <v>87</v>
      </c>
      <c r="V744">
        <v>2022</v>
      </c>
      <c r="W744" s="1">
        <v>44916</v>
      </c>
      <c r="X744" s="1">
        <v>44886</v>
      </c>
      <c r="Y744" s="1">
        <v>44916</v>
      </c>
      <c r="Z744">
        <v>30</v>
      </c>
      <c r="AA744">
        <v>0</v>
      </c>
      <c r="AB744" s="2" t="s">
        <v>30</v>
      </c>
    </row>
    <row r="745" spans="1:28" x14ac:dyDescent="0.25">
      <c r="A745">
        <v>69089100</v>
      </c>
      <c r="B745" s="2" t="s">
        <v>27787</v>
      </c>
      <c r="D745">
        <v>19701516</v>
      </c>
      <c r="E745" s="2" t="s">
        <v>12</v>
      </c>
      <c r="F745" s="1">
        <v>44896</v>
      </c>
      <c r="G745" s="2" t="s">
        <v>27114</v>
      </c>
      <c r="H745" s="2" t="s">
        <v>27788</v>
      </c>
      <c r="I745" s="2" t="s">
        <v>4</v>
      </c>
      <c r="J745" s="2" t="s">
        <v>5</v>
      </c>
      <c r="K745" s="2" t="s">
        <v>70</v>
      </c>
      <c r="L745" s="2" t="s">
        <v>34</v>
      </c>
      <c r="M745" s="2" t="s">
        <v>35</v>
      </c>
      <c r="N745">
        <v>74012703153</v>
      </c>
      <c r="O745">
        <v>0</v>
      </c>
      <c r="P745">
        <v>7989</v>
      </c>
      <c r="Q745">
        <v>5990</v>
      </c>
      <c r="R745">
        <v>1999</v>
      </c>
      <c r="S745">
        <v>22</v>
      </c>
      <c r="T745" s="2" t="s">
        <v>9</v>
      </c>
      <c r="U745" s="2" t="s">
        <v>17</v>
      </c>
      <c r="V745">
        <v>2022</v>
      </c>
      <c r="W745" s="1">
        <v>44917</v>
      </c>
      <c r="X745" s="1">
        <v>44917</v>
      </c>
      <c r="Y745" s="1">
        <v>44917</v>
      </c>
      <c r="Z745">
        <v>0</v>
      </c>
      <c r="AA745">
        <v>0</v>
      </c>
      <c r="AB745" s="2" t="s">
        <v>18</v>
      </c>
    </row>
    <row r="746" spans="1:28" x14ac:dyDescent="0.25">
      <c r="A746">
        <v>69089100</v>
      </c>
      <c r="B746" s="2" t="s">
        <v>27787</v>
      </c>
      <c r="D746">
        <v>19701516</v>
      </c>
      <c r="E746" s="2" t="s">
        <v>12</v>
      </c>
      <c r="F746" s="1">
        <v>44896</v>
      </c>
      <c r="G746" s="2" t="s">
        <v>27114</v>
      </c>
      <c r="H746" s="2" t="s">
        <v>27788</v>
      </c>
      <c r="I746" s="2" t="s">
        <v>4</v>
      </c>
      <c r="J746" s="2" t="s">
        <v>5</v>
      </c>
      <c r="K746" s="2" t="s">
        <v>22</v>
      </c>
      <c r="L746" s="2" t="s">
        <v>34</v>
      </c>
      <c r="M746" s="2" t="s">
        <v>35</v>
      </c>
      <c r="N746">
        <v>74012703153</v>
      </c>
      <c r="O746">
        <v>0</v>
      </c>
      <c r="P746">
        <v>4074</v>
      </c>
      <c r="Q746">
        <v>2648</v>
      </c>
      <c r="R746">
        <v>1426</v>
      </c>
      <c r="S746">
        <v>22</v>
      </c>
      <c r="T746" s="2" t="s">
        <v>9</v>
      </c>
      <c r="U746" s="2" t="s">
        <v>17</v>
      </c>
      <c r="V746">
        <v>2022</v>
      </c>
      <c r="W746" s="1">
        <v>44917</v>
      </c>
      <c r="X746" s="1">
        <v>44917</v>
      </c>
      <c r="Y746" s="1">
        <v>44917</v>
      </c>
      <c r="Z746">
        <v>0</v>
      </c>
      <c r="AA746">
        <v>0</v>
      </c>
      <c r="AB746" s="2" t="s">
        <v>18</v>
      </c>
    </row>
    <row r="747" spans="1:28" x14ac:dyDescent="0.25">
      <c r="A747">
        <v>69095469</v>
      </c>
      <c r="B747" s="2" t="s">
        <v>27789</v>
      </c>
      <c r="D747">
        <v>19711873</v>
      </c>
      <c r="E747" s="2" t="s">
        <v>12</v>
      </c>
      <c r="F747" s="1">
        <v>44896</v>
      </c>
      <c r="G747" s="2" t="s">
        <v>27114</v>
      </c>
      <c r="H747" s="2" t="s">
        <v>27684</v>
      </c>
      <c r="I747" s="2" t="s">
        <v>4</v>
      </c>
      <c r="J747" s="2" t="s">
        <v>5</v>
      </c>
      <c r="K747" s="2" t="s">
        <v>211</v>
      </c>
      <c r="L747" s="2" t="s">
        <v>27217</v>
      </c>
      <c r="M747" s="2" t="s">
        <v>24</v>
      </c>
      <c r="N747">
        <v>70298285185</v>
      </c>
      <c r="O747">
        <v>0</v>
      </c>
      <c r="P747">
        <v>1244</v>
      </c>
      <c r="Q747">
        <v>821</v>
      </c>
      <c r="R747">
        <v>423</v>
      </c>
      <c r="S747">
        <v>22</v>
      </c>
      <c r="T747" s="2" t="s">
        <v>9</v>
      </c>
      <c r="U747" s="2" t="s">
        <v>520</v>
      </c>
      <c r="V747">
        <v>2022</v>
      </c>
      <c r="W747" s="1">
        <v>44917</v>
      </c>
      <c r="X747" s="1">
        <v>44587</v>
      </c>
      <c r="Y747" s="1">
        <v>44905</v>
      </c>
      <c r="Z747">
        <v>330</v>
      </c>
      <c r="AA747">
        <v>12</v>
      </c>
      <c r="AB747" s="2" t="s">
        <v>130</v>
      </c>
    </row>
    <row r="748" spans="1:28" x14ac:dyDescent="0.25">
      <c r="A748">
        <v>69096747</v>
      </c>
      <c r="B748" s="2" t="s">
        <v>27790</v>
      </c>
      <c r="D748">
        <v>19727848</v>
      </c>
      <c r="E748" s="2" t="s">
        <v>12</v>
      </c>
      <c r="F748" s="1">
        <v>44896</v>
      </c>
      <c r="G748" s="2" t="s">
        <v>27114</v>
      </c>
      <c r="H748" s="2" t="s">
        <v>27791</v>
      </c>
      <c r="I748" s="2" t="s">
        <v>4</v>
      </c>
      <c r="J748" s="2" t="s">
        <v>5</v>
      </c>
      <c r="K748" s="2" t="s">
        <v>22</v>
      </c>
      <c r="L748" s="2" t="s">
        <v>27127</v>
      </c>
      <c r="M748" s="2" t="s">
        <v>16</v>
      </c>
      <c r="N748">
        <v>86029903594</v>
      </c>
      <c r="O748">
        <v>0</v>
      </c>
      <c r="P748">
        <v>4074</v>
      </c>
      <c r="Q748">
        <v>3056</v>
      </c>
      <c r="R748">
        <v>1018</v>
      </c>
      <c r="S748">
        <v>23</v>
      </c>
      <c r="T748" s="2" t="s">
        <v>9</v>
      </c>
      <c r="U748" s="2" t="s">
        <v>520</v>
      </c>
      <c r="V748">
        <v>2022</v>
      </c>
      <c r="W748" s="1">
        <v>44918</v>
      </c>
      <c r="X748" s="1">
        <v>44889</v>
      </c>
      <c r="Y748" s="1">
        <v>44918</v>
      </c>
      <c r="Z748">
        <v>29</v>
      </c>
      <c r="AA748">
        <v>0</v>
      </c>
      <c r="AB748" s="2" t="s">
        <v>30</v>
      </c>
    </row>
    <row r="749" spans="1:28" x14ac:dyDescent="0.25">
      <c r="A749">
        <v>69097939</v>
      </c>
      <c r="B749" s="2" t="s">
        <v>27792</v>
      </c>
      <c r="D749">
        <v>19714084</v>
      </c>
      <c r="E749" s="2" t="s">
        <v>12</v>
      </c>
      <c r="F749" s="1">
        <v>44896</v>
      </c>
      <c r="G749" s="2" t="s">
        <v>27114</v>
      </c>
      <c r="H749" s="2" t="s">
        <v>27793</v>
      </c>
      <c r="I749" s="2" t="s">
        <v>4</v>
      </c>
      <c r="J749" s="2" t="s">
        <v>5</v>
      </c>
      <c r="K749" s="2" t="s">
        <v>66</v>
      </c>
      <c r="L749" s="2" t="s">
        <v>27140</v>
      </c>
      <c r="M749" s="2" t="s">
        <v>16</v>
      </c>
      <c r="N749">
        <v>70619784148</v>
      </c>
      <c r="O749">
        <v>0</v>
      </c>
      <c r="P749">
        <v>1294</v>
      </c>
      <c r="Q749">
        <v>841</v>
      </c>
      <c r="R749">
        <v>453</v>
      </c>
      <c r="S749">
        <v>22</v>
      </c>
      <c r="T749" s="2" t="s">
        <v>9</v>
      </c>
      <c r="U749" s="2" t="s">
        <v>25</v>
      </c>
      <c r="V749">
        <v>2022</v>
      </c>
      <c r="W749" s="1">
        <v>44917</v>
      </c>
      <c r="X749" s="1">
        <v>44917</v>
      </c>
      <c r="Y749" s="1">
        <v>44917</v>
      </c>
      <c r="Z749">
        <v>0</v>
      </c>
      <c r="AA749">
        <v>0</v>
      </c>
      <c r="AB749" s="2" t="s">
        <v>18</v>
      </c>
    </row>
    <row r="750" spans="1:28" x14ac:dyDescent="0.25">
      <c r="A750">
        <v>69097939</v>
      </c>
      <c r="B750" s="2" t="s">
        <v>27792</v>
      </c>
      <c r="D750">
        <v>19714084</v>
      </c>
      <c r="E750" s="2" t="s">
        <v>12</v>
      </c>
      <c r="F750" s="1">
        <v>44896</v>
      </c>
      <c r="G750" s="2" t="s">
        <v>27114</v>
      </c>
      <c r="H750" s="2" t="s">
        <v>27793</v>
      </c>
      <c r="I750" s="2" t="s">
        <v>4</v>
      </c>
      <c r="J750" s="2" t="s">
        <v>5</v>
      </c>
      <c r="K750" s="2" t="s">
        <v>22</v>
      </c>
      <c r="L750" s="2" t="s">
        <v>27140</v>
      </c>
      <c r="M750" s="2" t="s">
        <v>16</v>
      </c>
      <c r="N750">
        <v>70619784148</v>
      </c>
      <c r="O750">
        <v>0</v>
      </c>
      <c r="P750">
        <v>4074</v>
      </c>
      <c r="Q750">
        <v>2648</v>
      </c>
      <c r="R750">
        <v>1426</v>
      </c>
      <c r="S750">
        <v>22</v>
      </c>
      <c r="T750" s="2" t="s">
        <v>9</v>
      </c>
      <c r="U750" s="2" t="s">
        <v>25</v>
      </c>
      <c r="V750">
        <v>2022</v>
      </c>
      <c r="W750" s="1">
        <v>44917</v>
      </c>
      <c r="X750" s="1">
        <v>44917</v>
      </c>
      <c r="Y750" s="1">
        <v>44917</v>
      </c>
      <c r="Z750">
        <v>0</v>
      </c>
      <c r="AA750">
        <v>0</v>
      </c>
      <c r="AB750" s="2" t="s">
        <v>18</v>
      </c>
    </row>
    <row r="751" spans="1:28" x14ac:dyDescent="0.25">
      <c r="A751">
        <v>69099881</v>
      </c>
      <c r="B751" s="2" t="s">
        <v>27794</v>
      </c>
      <c r="E751" s="2" t="s">
        <v>12</v>
      </c>
      <c r="F751" s="1">
        <v>44896</v>
      </c>
      <c r="G751" s="2" t="s">
        <v>27114</v>
      </c>
      <c r="H751" s="2" t="s">
        <v>27795</v>
      </c>
      <c r="I751" s="2" t="s">
        <v>4</v>
      </c>
      <c r="J751" s="2" t="s">
        <v>5</v>
      </c>
      <c r="K751" s="2" t="s">
        <v>124</v>
      </c>
      <c r="L751" s="2" t="s">
        <v>27127</v>
      </c>
      <c r="M751" s="2" t="s">
        <v>16</v>
      </c>
      <c r="N751">
        <v>86029903594</v>
      </c>
      <c r="O751">
        <v>0</v>
      </c>
      <c r="P751">
        <v>1889</v>
      </c>
      <c r="Q751">
        <v>1322</v>
      </c>
      <c r="R751">
        <v>567</v>
      </c>
      <c r="S751">
        <v>23</v>
      </c>
      <c r="T751" s="2" t="s">
        <v>9</v>
      </c>
      <c r="U751" s="2" t="s">
        <v>520</v>
      </c>
      <c r="V751">
        <v>2022</v>
      </c>
      <c r="W751" s="1">
        <v>44918</v>
      </c>
      <c r="X751" s="1">
        <v>44876</v>
      </c>
      <c r="Y751" s="1">
        <v>44918</v>
      </c>
      <c r="Z751">
        <v>42</v>
      </c>
      <c r="AA751">
        <v>0</v>
      </c>
      <c r="AB751" s="2" t="s">
        <v>30</v>
      </c>
    </row>
    <row r="752" spans="1:28" x14ac:dyDescent="0.25">
      <c r="A752">
        <v>69102170</v>
      </c>
      <c r="B752" s="2" t="s">
        <v>27796</v>
      </c>
      <c r="D752">
        <v>19795540</v>
      </c>
      <c r="E752" s="2" t="s">
        <v>12</v>
      </c>
      <c r="F752" s="1">
        <v>44896</v>
      </c>
      <c r="G752" s="2" t="s">
        <v>27114</v>
      </c>
      <c r="H752" s="2" t="s">
        <v>27797</v>
      </c>
      <c r="I752" s="2" t="s">
        <v>4</v>
      </c>
      <c r="J752" s="2" t="s">
        <v>5</v>
      </c>
      <c r="K752" s="2" t="s">
        <v>70</v>
      </c>
      <c r="L752" s="2" t="s">
        <v>34</v>
      </c>
      <c r="M752" s="2" t="s">
        <v>35</v>
      </c>
      <c r="N752">
        <v>74012703153</v>
      </c>
      <c r="O752">
        <v>0</v>
      </c>
      <c r="P752">
        <v>7989</v>
      </c>
      <c r="Q752">
        <v>5990</v>
      </c>
      <c r="R752">
        <v>1999</v>
      </c>
      <c r="S752">
        <v>23</v>
      </c>
      <c r="T752" s="2" t="s">
        <v>9</v>
      </c>
      <c r="U752" s="2" t="s">
        <v>17</v>
      </c>
      <c r="V752">
        <v>2022</v>
      </c>
      <c r="W752" s="1">
        <v>44918</v>
      </c>
      <c r="X752" s="1">
        <v>44918</v>
      </c>
      <c r="Y752" s="1">
        <v>44918</v>
      </c>
      <c r="Z752">
        <v>0</v>
      </c>
      <c r="AA752">
        <v>0</v>
      </c>
      <c r="AB752" s="2" t="s">
        <v>18</v>
      </c>
    </row>
    <row r="753" spans="1:28" x14ac:dyDescent="0.25">
      <c r="A753">
        <v>69102170</v>
      </c>
      <c r="B753" s="2" t="s">
        <v>27796</v>
      </c>
      <c r="D753">
        <v>19795540</v>
      </c>
      <c r="E753" s="2" t="s">
        <v>12</v>
      </c>
      <c r="F753" s="1">
        <v>44896</v>
      </c>
      <c r="G753" s="2" t="s">
        <v>27114</v>
      </c>
      <c r="H753" s="2" t="s">
        <v>27797</v>
      </c>
      <c r="I753" s="2" t="s">
        <v>4</v>
      </c>
      <c r="J753" s="2" t="s">
        <v>5</v>
      </c>
      <c r="K753" s="2" t="s">
        <v>22</v>
      </c>
      <c r="L753" s="2" t="s">
        <v>34</v>
      </c>
      <c r="M753" s="2" t="s">
        <v>35</v>
      </c>
      <c r="N753">
        <v>74012703153</v>
      </c>
      <c r="O753">
        <v>0</v>
      </c>
      <c r="P753">
        <v>4074</v>
      </c>
      <c r="Q753">
        <v>2635</v>
      </c>
      <c r="R753">
        <v>1439</v>
      </c>
      <c r="S753">
        <v>23</v>
      </c>
      <c r="T753" s="2" t="s">
        <v>9</v>
      </c>
      <c r="U753" s="2" t="s">
        <v>17</v>
      </c>
      <c r="V753">
        <v>2022</v>
      </c>
      <c r="W753" s="1">
        <v>44918</v>
      </c>
      <c r="X753" s="1">
        <v>44918</v>
      </c>
      <c r="Y753" s="1">
        <v>44918</v>
      </c>
      <c r="Z753">
        <v>0</v>
      </c>
      <c r="AA753">
        <v>0</v>
      </c>
      <c r="AB753" s="2" t="s">
        <v>18</v>
      </c>
    </row>
    <row r="754" spans="1:28" x14ac:dyDescent="0.25">
      <c r="A754">
        <v>69102833</v>
      </c>
      <c r="B754" s="2" t="s">
        <v>27798</v>
      </c>
      <c r="D754">
        <v>19721818</v>
      </c>
      <c r="E754" s="2" t="s">
        <v>12</v>
      </c>
      <c r="F754" s="1">
        <v>44896</v>
      </c>
      <c r="G754" s="2" t="s">
        <v>27114</v>
      </c>
      <c r="H754" s="2" t="s">
        <v>27799</v>
      </c>
      <c r="I754" s="2" t="s">
        <v>4</v>
      </c>
      <c r="J754" s="2" t="s">
        <v>5</v>
      </c>
      <c r="K754" s="2" t="s">
        <v>66</v>
      </c>
      <c r="L754" s="2" t="s">
        <v>34</v>
      </c>
      <c r="M754" s="2" t="s">
        <v>35</v>
      </c>
      <c r="N754">
        <v>74012703153</v>
      </c>
      <c r="O754">
        <v>0</v>
      </c>
      <c r="P754">
        <v>1294</v>
      </c>
      <c r="Q754">
        <v>841</v>
      </c>
      <c r="R754">
        <v>453</v>
      </c>
      <c r="S754">
        <v>23</v>
      </c>
      <c r="T754" s="2" t="s">
        <v>9</v>
      </c>
      <c r="U754" s="2" t="s">
        <v>25</v>
      </c>
      <c r="V754">
        <v>2022</v>
      </c>
      <c r="W754" s="1">
        <v>44918</v>
      </c>
      <c r="X754" s="1">
        <v>44918</v>
      </c>
      <c r="Y754" s="1">
        <v>44918</v>
      </c>
      <c r="Z754">
        <v>0</v>
      </c>
      <c r="AA754">
        <v>0</v>
      </c>
      <c r="AB754" s="2" t="s">
        <v>18</v>
      </c>
    </row>
    <row r="755" spans="1:28" x14ac:dyDescent="0.25">
      <c r="A755">
        <v>69102833</v>
      </c>
      <c r="B755" s="2" t="s">
        <v>27798</v>
      </c>
      <c r="D755">
        <v>19721818</v>
      </c>
      <c r="E755" s="2" t="s">
        <v>12</v>
      </c>
      <c r="F755" s="1">
        <v>44896</v>
      </c>
      <c r="G755" s="2" t="s">
        <v>27114</v>
      </c>
      <c r="H755" s="2" t="s">
        <v>27799</v>
      </c>
      <c r="I755" s="2" t="s">
        <v>4</v>
      </c>
      <c r="J755" s="2" t="s">
        <v>5</v>
      </c>
      <c r="K755" s="2" t="s">
        <v>48</v>
      </c>
      <c r="L755" s="2" t="s">
        <v>34</v>
      </c>
      <c r="M755" s="2" t="s">
        <v>35</v>
      </c>
      <c r="N755">
        <v>74012703153</v>
      </c>
      <c r="O755">
        <v>0</v>
      </c>
      <c r="P755">
        <v>889</v>
      </c>
      <c r="Q755">
        <v>578</v>
      </c>
      <c r="R755">
        <v>311</v>
      </c>
      <c r="S755">
        <v>23</v>
      </c>
      <c r="T755" s="2" t="s">
        <v>9</v>
      </c>
      <c r="U755" s="2" t="s">
        <v>25</v>
      </c>
      <c r="V755">
        <v>2022</v>
      </c>
      <c r="W755" s="1">
        <v>44918</v>
      </c>
      <c r="X755" s="1">
        <v>44918</v>
      </c>
      <c r="Y755" s="1">
        <v>44918</v>
      </c>
      <c r="Z755">
        <v>0</v>
      </c>
      <c r="AA755">
        <v>0</v>
      </c>
      <c r="AB755" s="2" t="s">
        <v>18</v>
      </c>
    </row>
    <row r="756" spans="1:28" x14ac:dyDescent="0.25">
      <c r="A756">
        <v>69102833</v>
      </c>
      <c r="B756" s="2" t="s">
        <v>27798</v>
      </c>
      <c r="D756">
        <v>19721818</v>
      </c>
      <c r="E756" s="2" t="s">
        <v>12</v>
      </c>
      <c r="F756" s="1">
        <v>44896</v>
      </c>
      <c r="G756" s="2" t="s">
        <v>27114</v>
      </c>
      <c r="H756" s="2" t="s">
        <v>27799</v>
      </c>
      <c r="I756" s="2" t="s">
        <v>4</v>
      </c>
      <c r="J756" s="2" t="s">
        <v>5</v>
      </c>
      <c r="K756" s="2" t="s">
        <v>22</v>
      </c>
      <c r="L756" s="2" t="s">
        <v>34</v>
      </c>
      <c r="M756" s="2" t="s">
        <v>35</v>
      </c>
      <c r="N756">
        <v>74012703153</v>
      </c>
      <c r="O756">
        <v>0</v>
      </c>
      <c r="P756">
        <v>4074</v>
      </c>
      <c r="Q756">
        <v>2648</v>
      </c>
      <c r="R756">
        <v>1426</v>
      </c>
      <c r="S756">
        <v>23</v>
      </c>
      <c r="T756" s="2" t="s">
        <v>9</v>
      </c>
      <c r="U756" s="2" t="s">
        <v>25</v>
      </c>
      <c r="V756">
        <v>2022</v>
      </c>
      <c r="W756" s="1">
        <v>44918</v>
      </c>
      <c r="X756" s="1">
        <v>44918</v>
      </c>
      <c r="Y756" s="1">
        <v>44918</v>
      </c>
      <c r="Z756">
        <v>0</v>
      </c>
      <c r="AA756">
        <v>0</v>
      </c>
      <c r="AB756" s="2" t="s">
        <v>18</v>
      </c>
    </row>
    <row r="757" spans="1:28" x14ac:dyDescent="0.25">
      <c r="A757">
        <v>69104068</v>
      </c>
      <c r="B757" s="2" t="s">
        <v>27800</v>
      </c>
      <c r="D757">
        <v>19750711</v>
      </c>
      <c r="E757" s="2" t="s">
        <v>12</v>
      </c>
      <c r="F757" s="1">
        <v>44896</v>
      </c>
      <c r="G757" s="2" t="s">
        <v>27114</v>
      </c>
      <c r="H757" s="2" t="s">
        <v>27801</v>
      </c>
      <c r="I757" s="2" t="s">
        <v>4</v>
      </c>
      <c r="J757" s="2" t="s">
        <v>5</v>
      </c>
      <c r="K757" s="2" t="s">
        <v>22</v>
      </c>
      <c r="L757" s="2" t="s">
        <v>34</v>
      </c>
      <c r="M757" s="2" t="s">
        <v>35</v>
      </c>
      <c r="N757">
        <v>74012703153</v>
      </c>
      <c r="O757">
        <v>0</v>
      </c>
      <c r="P757">
        <v>4074</v>
      </c>
      <c r="Q757">
        <v>3056</v>
      </c>
      <c r="R757">
        <v>1018</v>
      </c>
      <c r="S757">
        <v>26</v>
      </c>
      <c r="T757" s="2" t="s">
        <v>9</v>
      </c>
      <c r="U757" s="2" t="s">
        <v>10</v>
      </c>
      <c r="V757">
        <v>2022</v>
      </c>
      <c r="W757" s="1">
        <v>44921</v>
      </c>
      <c r="X757" s="1">
        <v>44855</v>
      </c>
      <c r="Y757" s="1">
        <v>44921</v>
      </c>
      <c r="Z757">
        <v>66</v>
      </c>
      <c r="AA757">
        <v>0</v>
      </c>
      <c r="AB757" s="2" t="s">
        <v>30</v>
      </c>
    </row>
    <row r="758" spans="1:28" x14ac:dyDescent="0.25">
      <c r="A758">
        <v>69106266</v>
      </c>
      <c r="B758" s="2" t="s">
        <v>27802</v>
      </c>
      <c r="D758">
        <v>19755116</v>
      </c>
      <c r="E758" s="2" t="s">
        <v>12</v>
      </c>
      <c r="F758" s="1">
        <v>44896</v>
      </c>
      <c r="G758" s="2" t="s">
        <v>27114</v>
      </c>
      <c r="H758" s="2" t="s">
        <v>27803</v>
      </c>
      <c r="I758" s="2" t="s">
        <v>4</v>
      </c>
      <c r="J758" s="2" t="s">
        <v>5</v>
      </c>
      <c r="K758" s="2" t="s">
        <v>22</v>
      </c>
      <c r="L758" s="2" t="s">
        <v>27127</v>
      </c>
      <c r="M758" s="2" t="s">
        <v>16</v>
      </c>
      <c r="N758">
        <v>86029903594</v>
      </c>
      <c r="O758">
        <v>0</v>
      </c>
      <c r="P758">
        <v>4074</v>
      </c>
      <c r="Q758">
        <v>3056</v>
      </c>
      <c r="R758">
        <v>1018</v>
      </c>
      <c r="S758">
        <v>23</v>
      </c>
      <c r="T758" s="2" t="s">
        <v>9</v>
      </c>
      <c r="U758" s="2" t="s">
        <v>10</v>
      </c>
      <c r="V758">
        <v>2022</v>
      </c>
      <c r="W758" s="1">
        <v>44918</v>
      </c>
      <c r="X758" s="1">
        <v>44918</v>
      </c>
      <c r="Y758" s="1">
        <v>44918</v>
      </c>
      <c r="Z758">
        <v>0</v>
      </c>
      <c r="AA758">
        <v>0</v>
      </c>
      <c r="AB758" s="2" t="s">
        <v>18</v>
      </c>
    </row>
    <row r="759" spans="1:28" x14ac:dyDescent="0.25">
      <c r="A759">
        <v>69106859</v>
      </c>
      <c r="B759" s="2" t="s">
        <v>27804</v>
      </c>
      <c r="D759">
        <v>19727966</v>
      </c>
      <c r="E759" s="2" t="s">
        <v>12</v>
      </c>
      <c r="F759" s="1">
        <v>44896</v>
      </c>
      <c r="G759" s="2" t="s">
        <v>27114</v>
      </c>
      <c r="H759" s="2" t="s">
        <v>27805</v>
      </c>
      <c r="I759" s="2" t="s">
        <v>4</v>
      </c>
      <c r="J759" s="2" t="s">
        <v>5</v>
      </c>
      <c r="K759" s="2" t="s">
        <v>1415</v>
      </c>
      <c r="L759" s="2" t="s">
        <v>27127</v>
      </c>
      <c r="M759" s="2" t="s">
        <v>16</v>
      </c>
      <c r="N759">
        <v>86029903594</v>
      </c>
      <c r="O759">
        <v>0</v>
      </c>
      <c r="P759">
        <v>3939</v>
      </c>
      <c r="Q759">
        <v>2463</v>
      </c>
      <c r="R759">
        <v>1476</v>
      </c>
      <c r="S759">
        <v>23</v>
      </c>
      <c r="T759" s="2" t="s">
        <v>9</v>
      </c>
      <c r="U759" s="2" t="s">
        <v>10</v>
      </c>
      <c r="V759">
        <v>2022</v>
      </c>
      <c r="W759" s="1">
        <v>44918</v>
      </c>
      <c r="X759" s="1">
        <v>44918</v>
      </c>
      <c r="Y759" s="1">
        <v>44918</v>
      </c>
      <c r="Z759">
        <v>0</v>
      </c>
      <c r="AA759">
        <v>0</v>
      </c>
      <c r="AB759" s="2" t="s">
        <v>18</v>
      </c>
    </row>
    <row r="760" spans="1:28" x14ac:dyDescent="0.25">
      <c r="A760">
        <v>69107272</v>
      </c>
      <c r="B760" s="2" t="s">
        <v>27806</v>
      </c>
      <c r="D760">
        <v>19728684</v>
      </c>
      <c r="E760" s="2" t="s">
        <v>12</v>
      </c>
      <c r="F760" s="1">
        <v>44896</v>
      </c>
      <c r="G760" s="2" t="s">
        <v>27114</v>
      </c>
      <c r="H760" s="2" t="s">
        <v>27485</v>
      </c>
      <c r="I760" s="2" t="s">
        <v>4</v>
      </c>
      <c r="J760" s="2" t="s">
        <v>5</v>
      </c>
      <c r="K760" s="2" t="s">
        <v>6</v>
      </c>
      <c r="L760" s="2" t="s">
        <v>34</v>
      </c>
      <c r="M760" s="2" t="s">
        <v>35</v>
      </c>
      <c r="N760">
        <v>74012703153</v>
      </c>
      <c r="O760">
        <v>0</v>
      </c>
      <c r="P760">
        <v>4259</v>
      </c>
      <c r="Q760">
        <v>2768</v>
      </c>
      <c r="R760">
        <v>1491</v>
      </c>
      <c r="S760">
        <v>23</v>
      </c>
      <c r="T760" s="2" t="s">
        <v>9</v>
      </c>
      <c r="U760" s="2" t="s">
        <v>17</v>
      </c>
      <c r="V760">
        <v>2022</v>
      </c>
      <c r="W760" s="1">
        <v>44918</v>
      </c>
      <c r="X760" s="1">
        <v>44918</v>
      </c>
      <c r="Y760" s="1">
        <v>44938</v>
      </c>
      <c r="Z760">
        <v>0</v>
      </c>
      <c r="AA760">
        <v>0</v>
      </c>
      <c r="AB760" s="2" t="s">
        <v>18</v>
      </c>
    </row>
    <row r="761" spans="1:28" x14ac:dyDescent="0.25">
      <c r="A761">
        <v>69107272</v>
      </c>
      <c r="B761" s="2" t="s">
        <v>27806</v>
      </c>
      <c r="D761">
        <v>19728684</v>
      </c>
      <c r="E761" s="2" t="s">
        <v>12</v>
      </c>
      <c r="F761" s="1">
        <v>44896</v>
      </c>
      <c r="G761" s="2" t="s">
        <v>27114</v>
      </c>
      <c r="H761" s="2" t="s">
        <v>27485</v>
      </c>
      <c r="I761" s="2" t="s">
        <v>4</v>
      </c>
      <c r="J761" s="2" t="s">
        <v>5</v>
      </c>
      <c r="K761" s="2" t="s">
        <v>257</v>
      </c>
      <c r="L761" s="2" t="s">
        <v>34</v>
      </c>
      <c r="M761" s="2" t="s">
        <v>35</v>
      </c>
      <c r="N761">
        <v>74012703153</v>
      </c>
      <c r="O761">
        <v>0</v>
      </c>
      <c r="P761">
        <v>538</v>
      </c>
      <c r="Q761">
        <v>350</v>
      </c>
      <c r="R761">
        <v>188</v>
      </c>
      <c r="S761">
        <v>23</v>
      </c>
      <c r="T761" s="2" t="s">
        <v>9</v>
      </c>
      <c r="U761" s="2" t="s">
        <v>17</v>
      </c>
      <c r="V761">
        <v>2022</v>
      </c>
      <c r="W761" s="1">
        <v>44918</v>
      </c>
      <c r="X761" s="1">
        <v>44918</v>
      </c>
      <c r="Y761" s="1">
        <v>44938</v>
      </c>
      <c r="Z761">
        <v>0</v>
      </c>
      <c r="AA761">
        <v>0</v>
      </c>
      <c r="AB761" s="2" t="s">
        <v>18</v>
      </c>
    </row>
    <row r="762" spans="1:28" x14ac:dyDescent="0.25">
      <c r="A762">
        <v>69107272</v>
      </c>
      <c r="B762" s="2" t="s">
        <v>27806</v>
      </c>
      <c r="D762">
        <v>19728684</v>
      </c>
      <c r="E762" s="2" t="s">
        <v>12</v>
      </c>
      <c r="F762" s="1">
        <v>44896</v>
      </c>
      <c r="G762" s="2" t="s">
        <v>27114</v>
      </c>
      <c r="H762" s="2" t="s">
        <v>27485</v>
      </c>
      <c r="I762" s="2" t="s">
        <v>4</v>
      </c>
      <c r="J762" s="2" t="s">
        <v>5</v>
      </c>
      <c r="K762" s="2" t="s">
        <v>22</v>
      </c>
      <c r="L762" s="2" t="s">
        <v>34</v>
      </c>
      <c r="M762" s="2" t="s">
        <v>35</v>
      </c>
      <c r="N762">
        <v>74012703153</v>
      </c>
      <c r="O762">
        <v>0</v>
      </c>
      <c r="P762">
        <v>4074</v>
      </c>
      <c r="Q762">
        <v>2648</v>
      </c>
      <c r="R762">
        <v>1426</v>
      </c>
      <c r="S762">
        <v>23</v>
      </c>
      <c r="T762" s="2" t="s">
        <v>9</v>
      </c>
      <c r="U762" s="2" t="s">
        <v>17</v>
      </c>
      <c r="V762">
        <v>2022</v>
      </c>
      <c r="W762" s="1">
        <v>44918</v>
      </c>
      <c r="X762" s="1">
        <v>44918</v>
      </c>
      <c r="Y762" s="1">
        <v>44938</v>
      </c>
      <c r="Z762">
        <v>0</v>
      </c>
      <c r="AA762">
        <v>0</v>
      </c>
      <c r="AB762" s="2" t="s">
        <v>18</v>
      </c>
    </row>
    <row r="763" spans="1:28" x14ac:dyDescent="0.25">
      <c r="A763">
        <v>69115424</v>
      </c>
      <c r="B763" s="2" t="s">
        <v>27807</v>
      </c>
      <c r="D763">
        <v>20030501</v>
      </c>
      <c r="E763" s="2" t="s">
        <v>12</v>
      </c>
      <c r="F763" s="1">
        <v>44896</v>
      </c>
      <c r="G763" s="2" t="s">
        <v>27114</v>
      </c>
      <c r="H763" s="2" t="s">
        <v>27613</v>
      </c>
      <c r="I763" s="2" t="s">
        <v>4</v>
      </c>
      <c r="J763" s="2" t="s">
        <v>5</v>
      </c>
      <c r="K763" s="2" t="s">
        <v>778</v>
      </c>
      <c r="L763" s="2" t="s">
        <v>1772</v>
      </c>
      <c r="M763" s="2" t="s">
        <v>1773</v>
      </c>
      <c r="N763">
        <v>1395459053</v>
      </c>
      <c r="O763">
        <v>0</v>
      </c>
      <c r="P763">
        <v>1279</v>
      </c>
      <c r="Q763">
        <v>1190</v>
      </c>
      <c r="R763">
        <v>89</v>
      </c>
      <c r="S763">
        <v>24</v>
      </c>
      <c r="T763" s="2" t="s">
        <v>586</v>
      </c>
      <c r="U763" s="2" t="s">
        <v>477</v>
      </c>
      <c r="V763">
        <v>2022</v>
      </c>
      <c r="W763" s="1">
        <v>44919</v>
      </c>
      <c r="X763" s="1">
        <v>44806</v>
      </c>
      <c r="Y763" s="1">
        <v>44896</v>
      </c>
      <c r="Z763">
        <v>113</v>
      </c>
      <c r="AA763">
        <v>23</v>
      </c>
      <c r="AB763" s="2" t="s">
        <v>130</v>
      </c>
    </row>
    <row r="764" spans="1:28" x14ac:dyDescent="0.25">
      <c r="A764">
        <v>69120247</v>
      </c>
      <c r="B764" s="2" t="s">
        <v>27808</v>
      </c>
      <c r="E764" s="2" t="s">
        <v>12</v>
      </c>
      <c r="F764" s="1">
        <v>44896</v>
      </c>
      <c r="G764" s="2" t="s">
        <v>27114</v>
      </c>
      <c r="H764" s="2" t="s">
        <v>27809</v>
      </c>
      <c r="I764" s="2" t="s">
        <v>4</v>
      </c>
      <c r="J764" s="2" t="s">
        <v>5</v>
      </c>
      <c r="K764" s="2" t="s">
        <v>778</v>
      </c>
      <c r="L764" s="2" t="s">
        <v>1772</v>
      </c>
      <c r="M764" s="2" t="s">
        <v>1773</v>
      </c>
      <c r="N764">
        <v>1395459053</v>
      </c>
      <c r="O764">
        <v>0</v>
      </c>
      <c r="P764">
        <v>1279</v>
      </c>
      <c r="Q764">
        <v>1190</v>
      </c>
      <c r="R764">
        <v>89</v>
      </c>
      <c r="S764">
        <v>24</v>
      </c>
      <c r="T764" s="2" t="s">
        <v>586</v>
      </c>
      <c r="U764" s="2" t="s">
        <v>477</v>
      </c>
      <c r="V764">
        <v>2022</v>
      </c>
      <c r="W764" s="1">
        <v>44919</v>
      </c>
      <c r="X764" s="1">
        <v>44919</v>
      </c>
      <c r="Y764" s="1">
        <v>44919</v>
      </c>
      <c r="Z764">
        <v>0</v>
      </c>
      <c r="AA764">
        <v>0</v>
      </c>
      <c r="AB764" s="2" t="s">
        <v>18</v>
      </c>
    </row>
    <row r="765" spans="1:28" x14ac:dyDescent="0.25">
      <c r="A765">
        <v>69121612</v>
      </c>
      <c r="B765" s="2" t="s">
        <v>27810</v>
      </c>
      <c r="D765">
        <v>19753147</v>
      </c>
      <c r="E765" s="2" t="s">
        <v>12</v>
      </c>
      <c r="F765" s="1">
        <v>44896</v>
      </c>
      <c r="G765" s="2" t="s">
        <v>27114</v>
      </c>
      <c r="H765" s="2" t="s">
        <v>27811</v>
      </c>
      <c r="I765" s="2" t="s">
        <v>4</v>
      </c>
      <c r="J765" s="2" t="s">
        <v>5</v>
      </c>
      <c r="K765" s="2" t="s">
        <v>70</v>
      </c>
      <c r="L765" s="2" t="s">
        <v>34</v>
      </c>
      <c r="M765" s="2" t="s">
        <v>35</v>
      </c>
      <c r="N765">
        <v>74012703153</v>
      </c>
      <c r="O765">
        <v>0</v>
      </c>
      <c r="P765">
        <v>7989</v>
      </c>
      <c r="Q765">
        <v>5990</v>
      </c>
      <c r="R765">
        <v>1999</v>
      </c>
      <c r="S765">
        <v>26</v>
      </c>
      <c r="T765" s="2" t="s">
        <v>80</v>
      </c>
      <c r="U765" s="2" t="s">
        <v>1138</v>
      </c>
      <c r="V765">
        <v>2022</v>
      </c>
      <c r="W765" s="1">
        <v>44921</v>
      </c>
      <c r="X765" s="1">
        <v>44921</v>
      </c>
      <c r="Y765" s="1">
        <v>44921</v>
      </c>
      <c r="Z765">
        <v>0</v>
      </c>
      <c r="AA765">
        <v>0</v>
      </c>
      <c r="AB765" s="2" t="s">
        <v>18</v>
      </c>
    </row>
    <row r="766" spans="1:28" x14ac:dyDescent="0.25">
      <c r="A766">
        <v>69121612</v>
      </c>
      <c r="B766" s="2" t="s">
        <v>27810</v>
      </c>
      <c r="D766">
        <v>19753147</v>
      </c>
      <c r="E766" s="2" t="s">
        <v>12</v>
      </c>
      <c r="F766" s="1">
        <v>44896</v>
      </c>
      <c r="G766" s="2" t="s">
        <v>27114</v>
      </c>
      <c r="H766" s="2" t="s">
        <v>27811</v>
      </c>
      <c r="I766" s="2" t="s">
        <v>4</v>
      </c>
      <c r="J766" s="2" t="s">
        <v>5</v>
      </c>
      <c r="K766" s="2" t="s">
        <v>22</v>
      </c>
      <c r="L766" s="2" t="s">
        <v>34</v>
      </c>
      <c r="M766" s="2" t="s">
        <v>35</v>
      </c>
      <c r="N766">
        <v>74012703153</v>
      </c>
      <c r="O766">
        <v>0</v>
      </c>
      <c r="P766">
        <v>4074</v>
      </c>
      <c r="Q766">
        <v>2635</v>
      </c>
      <c r="R766">
        <v>1439</v>
      </c>
      <c r="S766">
        <v>26</v>
      </c>
      <c r="T766" s="2" t="s">
        <v>80</v>
      </c>
      <c r="U766" s="2" t="s">
        <v>1138</v>
      </c>
      <c r="V766">
        <v>2022</v>
      </c>
      <c r="W766" s="1">
        <v>44921</v>
      </c>
      <c r="X766" s="1">
        <v>44921</v>
      </c>
      <c r="Y766" s="1">
        <v>44921</v>
      </c>
      <c r="Z766">
        <v>0</v>
      </c>
      <c r="AA766">
        <v>0</v>
      </c>
      <c r="AB766" s="2" t="s">
        <v>18</v>
      </c>
    </row>
    <row r="767" spans="1:28" x14ac:dyDescent="0.25">
      <c r="A767">
        <v>69123529</v>
      </c>
      <c r="B767" s="2" t="s">
        <v>27812</v>
      </c>
      <c r="D767">
        <v>19832584</v>
      </c>
      <c r="E767" s="2" t="s">
        <v>12</v>
      </c>
      <c r="F767" s="1">
        <v>44896</v>
      </c>
      <c r="G767" s="2" t="s">
        <v>27114</v>
      </c>
      <c r="H767" s="2" t="s">
        <v>27813</v>
      </c>
      <c r="I767" s="2" t="s">
        <v>4</v>
      </c>
      <c r="J767" s="2" t="s">
        <v>5</v>
      </c>
      <c r="K767" s="2" t="s">
        <v>22</v>
      </c>
      <c r="L767" s="2" t="s">
        <v>34</v>
      </c>
      <c r="M767" s="2" t="s">
        <v>35</v>
      </c>
      <c r="N767">
        <v>74012703153</v>
      </c>
      <c r="O767">
        <v>0</v>
      </c>
      <c r="P767">
        <v>4074</v>
      </c>
      <c r="Q767">
        <v>3056</v>
      </c>
      <c r="R767">
        <v>1018</v>
      </c>
      <c r="S767">
        <v>29</v>
      </c>
      <c r="T767" s="2" t="s">
        <v>9</v>
      </c>
      <c r="U767" s="2" t="s">
        <v>10</v>
      </c>
      <c r="V767">
        <v>2022</v>
      </c>
      <c r="W767" s="1">
        <v>44924</v>
      </c>
      <c r="X767" s="1">
        <v>44856</v>
      </c>
      <c r="Y767" s="1">
        <v>44924</v>
      </c>
      <c r="Z767">
        <v>68</v>
      </c>
      <c r="AA767">
        <v>0</v>
      </c>
      <c r="AB767" s="2" t="s">
        <v>30</v>
      </c>
    </row>
    <row r="768" spans="1:28" x14ac:dyDescent="0.25">
      <c r="A768">
        <v>69124086</v>
      </c>
      <c r="B768" s="2" t="s">
        <v>27814</v>
      </c>
      <c r="D768">
        <v>19779826</v>
      </c>
      <c r="E768" s="2" t="s">
        <v>12</v>
      </c>
      <c r="F768" s="1">
        <v>44896</v>
      </c>
      <c r="G768" s="2" t="s">
        <v>27114</v>
      </c>
      <c r="H768" s="2" t="s">
        <v>27815</v>
      </c>
      <c r="I768" s="2" t="s">
        <v>4</v>
      </c>
      <c r="J768" s="2" t="s">
        <v>5</v>
      </c>
      <c r="K768" s="2" t="s">
        <v>33</v>
      </c>
      <c r="L768" s="2" t="s">
        <v>34</v>
      </c>
      <c r="M768" s="2" t="s">
        <v>35</v>
      </c>
      <c r="N768">
        <v>74012703153</v>
      </c>
      <c r="O768">
        <v>0</v>
      </c>
      <c r="P768">
        <v>2979</v>
      </c>
      <c r="Q768">
        <v>2234</v>
      </c>
      <c r="R768">
        <v>745</v>
      </c>
      <c r="S768">
        <v>26</v>
      </c>
      <c r="T768" s="2" t="s">
        <v>9</v>
      </c>
      <c r="U768" s="2" t="s">
        <v>10</v>
      </c>
      <c r="V768">
        <v>2022</v>
      </c>
      <c r="W768" s="1">
        <v>44921</v>
      </c>
      <c r="X768" s="1">
        <v>44809</v>
      </c>
      <c r="Y768" s="1">
        <v>44921</v>
      </c>
      <c r="Z768">
        <v>112</v>
      </c>
      <c r="AA768">
        <v>0</v>
      </c>
      <c r="AB768" s="2" t="s">
        <v>30</v>
      </c>
    </row>
    <row r="769" spans="1:28" x14ac:dyDescent="0.25">
      <c r="A769">
        <v>69124086</v>
      </c>
      <c r="B769" s="2" t="s">
        <v>27814</v>
      </c>
      <c r="D769">
        <v>19779826</v>
      </c>
      <c r="E769" s="2" t="s">
        <v>12</v>
      </c>
      <c r="F769" s="1">
        <v>44896</v>
      </c>
      <c r="G769" s="2" t="s">
        <v>27114</v>
      </c>
      <c r="H769" s="2" t="s">
        <v>27815</v>
      </c>
      <c r="I769" s="2" t="s">
        <v>4</v>
      </c>
      <c r="J769" s="2" t="s">
        <v>5</v>
      </c>
      <c r="K769" s="2" t="s">
        <v>22</v>
      </c>
      <c r="L769" s="2" t="s">
        <v>34</v>
      </c>
      <c r="M769" s="2" t="s">
        <v>35</v>
      </c>
      <c r="N769">
        <v>74012703153</v>
      </c>
      <c r="O769">
        <v>0</v>
      </c>
      <c r="P769">
        <v>4074</v>
      </c>
      <c r="Q769">
        <v>3056</v>
      </c>
      <c r="R769">
        <v>1018</v>
      </c>
      <c r="S769">
        <v>26</v>
      </c>
      <c r="T769" s="2" t="s">
        <v>9</v>
      </c>
      <c r="U769" s="2" t="s">
        <v>10</v>
      </c>
      <c r="V769">
        <v>2022</v>
      </c>
      <c r="W769" s="1">
        <v>44921</v>
      </c>
      <c r="X769" s="1">
        <v>44809</v>
      </c>
      <c r="Y769" s="1">
        <v>44921</v>
      </c>
      <c r="Z769">
        <v>112</v>
      </c>
      <c r="AA769">
        <v>0</v>
      </c>
      <c r="AB769" s="2" t="s">
        <v>30</v>
      </c>
    </row>
    <row r="770" spans="1:28" x14ac:dyDescent="0.25">
      <c r="A770">
        <v>69127659</v>
      </c>
      <c r="B770" s="2" t="s">
        <v>27816</v>
      </c>
      <c r="D770">
        <v>20013449</v>
      </c>
      <c r="E770" s="2" t="s">
        <v>12</v>
      </c>
      <c r="F770" s="1">
        <v>44896</v>
      </c>
      <c r="G770" s="2" t="s">
        <v>27114</v>
      </c>
      <c r="H770" s="2" t="s">
        <v>27817</v>
      </c>
      <c r="I770" s="2" t="s">
        <v>4</v>
      </c>
      <c r="J770" s="2" t="s">
        <v>5</v>
      </c>
      <c r="K770" s="2" t="s">
        <v>22</v>
      </c>
      <c r="L770" s="2" t="s">
        <v>34</v>
      </c>
      <c r="M770" s="2" t="s">
        <v>35</v>
      </c>
      <c r="N770">
        <v>74012703153</v>
      </c>
      <c r="O770">
        <v>0</v>
      </c>
      <c r="P770">
        <v>4074</v>
      </c>
      <c r="Q770">
        <v>3056</v>
      </c>
      <c r="R770">
        <v>1018</v>
      </c>
      <c r="S770">
        <v>27</v>
      </c>
      <c r="T770" s="2" t="s">
        <v>9</v>
      </c>
      <c r="U770" s="2" t="s">
        <v>10</v>
      </c>
      <c r="V770">
        <v>2022</v>
      </c>
      <c r="W770" s="1">
        <v>44922</v>
      </c>
      <c r="X770" s="1">
        <v>44922</v>
      </c>
      <c r="Y770" s="1">
        <v>44922</v>
      </c>
      <c r="Z770">
        <v>0</v>
      </c>
      <c r="AA770">
        <v>0</v>
      </c>
      <c r="AB770" s="2" t="s">
        <v>18</v>
      </c>
    </row>
    <row r="771" spans="1:28" x14ac:dyDescent="0.25">
      <c r="A771">
        <v>69130052</v>
      </c>
      <c r="B771" s="2" t="s">
        <v>27818</v>
      </c>
      <c r="D771">
        <v>19911830</v>
      </c>
      <c r="E771" s="2" t="s">
        <v>12</v>
      </c>
      <c r="F771" s="1">
        <v>44896</v>
      </c>
      <c r="G771" s="2" t="s">
        <v>27114</v>
      </c>
      <c r="H771" s="2" t="s">
        <v>27819</v>
      </c>
      <c r="I771" s="2" t="s">
        <v>4</v>
      </c>
      <c r="J771" s="2" t="s">
        <v>5</v>
      </c>
      <c r="K771" s="2" t="s">
        <v>118</v>
      </c>
      <c r="L771" s="2" t="s">
        <v>34</v>
      </c>
      <c r="M771" s="2" t="s">
        <v>35</v>
      </c>
      <c r="N771">
        <v>74012703153</v>
      </c>
      <c r="O771">
        <v>0</v>
      </c>
      <c r="P771">
        <v>1279</v>
      </c>
      <c r="Q771">
        <v>851</v>
      </c>
      <c r="R771">
        <v>428</v>
      </c>
      <c r="S771">
        <v>26</v>
      </c>
      <c r="T771" s="2" t="s">
        <v>598</v>
      </c>
      <c r="U771" s="2" t="s">
        <v>41</v>
      </c>
      <c r="V771">
        <v>2022</v>
      </c>
      <c r="W771" s="1">
        <v>44921</v>
      </c>
      <c r="X771" s="1">
        <v>44921</v>
      </c>
      <c r="Y771" s="1">
        <v>44921</v>
      </c>
      <c r="Z771">
        <v>0</v>
      </c>
      <c r="AA771">
        <v>0</v>
      </c>
      <c r="AB771" s="2" t="s">
        <v>18</v>
      </c>
    </row>
    <row r="772" spans="1:28" x14ac:dyDescent="0.25">
      <c r="A772">
        <v>69130052</v>
      </c>
      <c r="B772" s="2" t="s">
        <v>27818</v>
      </c>
      <c r="D772">
        <v>19911830</v>
      </c>
      <c r="E772" s="2" t="s">
        <v>12</v>
      </c>
      <c r="F772" s="1">
        <v>44896</v>
      </c>
      <c r="G772" s="2" t="s">
        <v>27114</v>
      </c>
      <c r="H772" s="2" t="s">
        <v>27819</v>
      </c>
      <c r="I772" s="2" t="s">
        <v>4</v>
      </c>
      <c r="J772" s="2" t="s">
        <v>5</v>
      </c>
      <c r="K772" s="2" t="s">
        <v>22</v>
      </c>
      <c r="L772" s="2" t="s">
        <v>34</v>
      </c>
      <c r="M772" s="2" t="s">
        <v>35</v>
      </c>
      <c r="N772">
        <v>74012703153</v>
      </c>
      <c r="O772">
        <v>0</v>
      </c>
      <c r="P772">
        <v>4074</v>
      </c>
      <c r="Q772">
        <v>2712</v>
      </c>
      <c r="R772">
        <v>1362</v>
      </c>
      <c r="S772">
        <v>26</v>
      </c>
      <c r="T772" s="2" t="s">
        <v>598</v>
      </c>
      <c r="U772" s="2" t="s">
        <v>41</v>
      </c>
      <c r="V772">
        <v>2022</v>
      </c>
      <c r="W772" s="1">
        <v>44921</v>
      </c>
      <c r="X772" s="1">
        <v>44921</v>
      </c>
      <c r="Y772" s="1">
        <v>44921</v>
      </c>
      <c r="Z772">
        <v>0</v>
      </c>
      <c r="AA772">
        <v>0</v>
      </c>
      <c r="AB772" s="2" t="s">
        <v>18</v>
      </c>
    </row>
    <row r="773" spans="1:28" x14ac:dyDescent="0.25">
      <c r="A773">
        <v>69132569</v>
      </c>
      <c r="B773" s="2" t="s">
        <v>27820</v>
      </c>
      <c r="D773">
        <v>19768174</v>
      </c>
      <c r="E773" s="2" t="s">
        <v>12</v>
      </c>
      <c r="F773" s="1">
        <v>44896</v>
      </c>
      <c r="G773" s="2" t="s">
        <v>27114</v>
      </c>
      <c r="H773" s="2" t="s">
        <v>27821</v>
      </c>
      <c r="I773" s="2" t="s">
        <v>4</v>
      </c>
      <c r="J773" s="2" t="s">
        <v>5</v>
      </c>
      <c r="K773" s="2" t="s">
        <v>6</v>
      </c>
      <c r="L773" s="2" t="s">
        <v>34</v>
      </c>
      <c r="M773" s="2" t="s">
        <v>35</v>
      </c>
      <c r="N773">
        <v>74012703153</v>
      </c>
      <c r="O773">
        <v>0</v>
      </c>
      <c r="P773">
        <v>4259</v>
      </c>
      <c r="Q773">
        <v>2760</v>
      </c>
      <c r="R773">
        <v>1499</v>
      </c>
      <c r="S773">
        <v>26</v>
      </c>
      <c r="T773" s="2" t="s">
        <v>9</v>
      </c>
      <c r="U773" s="2" t="s">
        <v>17</v>
      </c>
      <c r="V773">
        <v>2022</v>
      </c>
      <c r="W773" s="1">
        <v>44921</v>
      </c>
      <c r="X773" s="1">
        <v>44921</v>
      </c>
      <c r="Y773" s="1">
        <v>44921</v>
      </c>
      <c r="Z773">
        <v>0</v>
      </c>
      <c r="AA773">
        <v>0</v>
      </c>
      <c r="AB773" s="2" t="s">
        <v>18</v>
      </c>
    </row>
    <row r="774" spans="1:28" x14ac:dyDescent="0.25">
      <c r="A774">
        <v>69132569</v>
      </c>
      <c r="B774" s="2" t="s">
        <v>27820</v>
      </c>
      <c r="D774">
        <v>19768174</v>
      </c>
      <c r="E774" s="2" t="s">
        <v>12</v>
      </c>
      <c r="F774" s="1">
        <v>44896</v>
      </c>
      <c r="G774" s="2" t="s">
        <v>27114</v>
      </c>
      <c r="H774" s="2" t="s">
        <v>27821</v>
      </c>
      <c r="I774" s="2" t="s">
        <v>4</v>
      </c>
      <c r="J774" s="2" t="s">
        <v>5</v>
      </c>
      <c r="K774" s="2" t="s">
        <v>22</v>
      </c>
      <c r="L774" s="2" t="s">
        <v>34</v>
      </c>
      <c r="M774" s="2" t="s">
        <v>35</v>
      </c>
      <c r="N774">
        <v>74012703153</v>
      </c>
      <c r="O774">
        <v>0</v>
      </c>
      <c r="P774">
        <v>4074</v>
      </c>
      <c r="Q774">
        <v>2635</v>
      </c>
      <c r="R774">
        <v>1439</v>
      </c>
      <c r="S774">
        <v>26</v>
      </c>
      <c r="T774" s="2" t="s">
        <v>9</v>
      </c>
      <c r="U774" s="2" t="s">
        <v>17</v>
      </c>
      <c r="V774">
        <v>2022</v>
      </c>
      <c r="W774" s="1">
        <v>44921</v>
      </c>
      <c r="X774" s="1">
        <v>44921</v>
      </c>
      <c r="Y774" s="1">
        <v>44921</v>
      </c>
      <c r="Z774">
        <v>0</v>
      </c>
      <c r="AA774">
        <v>0</v>
      </c>
      <c r="AB774" s="2" t="s">
        <v>18</v>
      </c>
    </row>
    <row r="775" spans="1:28" x14ac:dyDescent="0.25">
      <c r="A775">
        <v>69135384</v>
      </c>
      <c r="B775" s="2" t="s">
        <v>27822</v>
      </c>
      <c r="D775">
        <v>19773055</v>
      </c>
      <c r="E775" s="2" t="s">
        <v>12</v>
      </c>
      <c r="F775" s="1">
        <v>44896</v>
      </c>
      <c r="G775" s="2" t="s">
        <v>27114</v>
      </c>
      <c r="H775" s="2" t="s">
        <v>27823</v>
      </c>
      <c r="I775" s="2" t="s">
        <v>4</v>
      </c>
      <c r="J775" s="2" t="s">
        <v>5</v>
      </c>
      <c r="K775" s="2" t="s">
        <v>36</v>
      </c>
      <c r="L775" s="2" t="s">
        <v>34</v>
      </c>
      <c r="M775" s="2" t="s">
        <v>35</v>
      </c>
      <c r="N775">
        <v>74012703153</v>
      </c>
      <c r="O775">
        <v>0</v>
      </c>
      <c r="P775">
        <v>3829</v>
      </c>
      <c r="Q775">
        <v>2489</v>
      </c>
      <c r="R775">
        <v>1340</v>
      </c>
      <c r="S775">
        <v>27</v>
      </c>
      <c r="T775" s="2" t="s">
        <v>9</v>
      </c>
      <c r="U775" s="2" t="s">
        <v>17</v>
      </c>
      <c r="V775">
        <v>2022</v>
      </c>
      <c r="W775" s="1">
        <v>44922</v>
      </c>
      <c r="X775" s="1">
        <v>44922</v>
      </c>
      <c r="Y775" s="1">
        <v>44922</v>
      </c>
      <c r="Z775">
        <v>0</v>
      </c>
      <c r="AA775">
        <v>0</v>
      </c>
      <c r="AB775" s="2" t="s">
        <v>18</v>
      </c>
    </row>
    <row r="776" spans="1:28" x14ac:dyDescent="0.25">
      <c r="A776">
        <v>69135384</v>
      </c>
      <c r="B776" s="2" t="s">
        <v>27822</v>
      </c>
      <c r="D776">
        <v>19773055</v>
      </c>
      <c r="E776" s="2" t="s">
        <v>12</v>
      </c>
      <c r="F776" s="1">
        <v>44896</v>
      </c>
      <c r="G776" s="2" t="s">
        <v>27114</v>
      </c>
      <c r="H776" s="2" t="s">
        <v>27823</v>
      </c>
      <c r="I776" s="2" t="s">
        <v>4</v>
      </c>
      <c r="J776" s="2" t="s">
        <v>5</v>
      </c>
      <c r="K776" s="2" t="s">
        <v>125</v>
      </c>
      <c r="L776" s="2" t="s">
        <v>34</v>
      </c>
      <c r="M776" s="2" t="s">
        <v>35</v>
      </c>
      <c r="N776">
        <v>74012703153</v>
      </c>
      <c r="O776">
        <v>0</v>
      </c>
      <c r="P776">
        <v>998</v>
      </c>
      <c r="Q776">
        <v>649</v>
      </c>
      <c r="R776">
        <v>349</v>
      </c>
      <c r="S776">
        <v>27</v>
      </c>
      <c r="T776" s="2" t="s">
        <v>9</v>
      </c>
      <c r="U776" s="2" t="s">
        <v>17</v>
      </c>
      <c r="V776">
        <v>2022</v>
      </c>
      <c r="W776" s="1">
        <v>44922</v>
      </c>
      <c r="X776" s="1">
        <v>44922</v>
      </c>
      <c r="Y776" s="1">
        <v>44922</v>
      </c>
      <c r="Z776">
        <v>0</v>
      </c>
      <c r="AA776">
        <v>0</v>
      </c>
      <c r="AB776" s="2" t="s">
        <v>18</v>
      </c>
    </row>
    <row r="777" spans="1:28" x14ac:dyDescent="0.25">
      <c r="A777">
        <v>69135384</v>
      </c>
      <c r="B777" s="2" t="s">
        <v>27822</v>
      </c>
      <c r="D777">
        <v>19773055</v>
      </c>
      <c r="E777" s="2" t="s">
        <v>12</v>
      </c>
      <c r="F777" s="1">
        <v>44896</v>
      </c>
      <c r="G777" s="2" t="s">
        <v>27114</v>
      </c>
      <c r="H777" s="2" t="s">
        <v>27823</v>
      </c>
      <c r="I777" s="2" t="s">
        <v>4</v>
      </c>
      <c r="J777" s="2" t="s">
        <v>5</v>
      </c>
      <c r="K777" s="2" t="s">
        <v>242</v>
      </c>
      <c r="L777" s="2" t="s">
        <v>27217</v>
      </c>
      <c r="M777" s="2" t="s">
        <v>24</v>
      </c>
      <c r="N777">
        <v>70298285185</v>
      </c>
      <c r="O777">
        <v>0</v>
      </c>
      <c r="P777">
        <v>599</v>
      </c>
      <c r="Q777">
        <v>389</v>
      </c>
      <c r="R777">
        <v>210</v>
      </c>
      <c r="S777">
        <v>27</v>
      </c>
      <c r="T777" s="2" t="s">
        <v>9</v>
      </c>
      <c r="U777" s="2" t="s">
        <v>17</v>
      </c>
      <c r="V777">
        <v>2022</v>
      </c>
      <c r="W777" s="1">
        <v>44922</v>
      </c>
      <c r="X777" s="1">
        <v>44922</v>
      </c>
      <c r="Y777" s="1">
        <v>44922</v>
      </c>
      <c r="Z777">
        <v>0</v>
      </c>
      <c r="AA777">
        <v>0</v>
      </c>
      <c r="AB777" s="2" t="s">
        <v>18</v>
      </c>
    </row>
    <row r="778" spans="1:28" x14ac:dyDescent="0.25">
      <c r="A778">
        <v>69135384</v>
      </c>
      <c r="B778" s="2" t="s">
        <v>27822</v>
      </c>
      <c r="D778">
        <v>19773055</v>
      </c>
      <c r="E778" s="2" t="s">
        <v>12</v>
      </c>
      <c r="F778" s="1">
        <v>44896</v>
      </c>
      <c r="G778" s="2" t="s">
        <v>27114</v>
      </c>
      <c r="H778" s="2" t="s">
        <v>27823</v>
      </c>
      <c r="I778" s="2" t="s">
        <v>4</v>
      </c>
      <c r="J778" s="2" t="s">
        <v>5</v>
      </c>
      <c r="K778" s="2" t="s">
        <v>70</v>
      </c>
      <c r="L778" s="2" t="s">
        <v>27217</v>
      </c>
      <c r="M778" s="2" t="s">
        <v>24</v>
      </c>
      <c r="N778">
        <v>70298285185</v>
      </c>
      <c r="O778">
        <v>0</v>
      </c>
      <c r="P778">
        <v>1599</v>
      </c>
      <c r="Q778">
        <v>1039</v>
      </c>
      <c r="R778">
        <v>560</v>
      </c>
      <c r="S778">
        <v>27</v>
      </c>
      <c r="T778" s="2" t="s">
        <v>9</v>
      </c>
      <c r="U778" s="2" t="s">
        <v>17</v>
      </c>
      <c r="V778">
        <v>2022</v>
      </c>
      <c r="W778" s="1">
        <v>44922</v>
      </c>
      <c r="X778" s="1">
        <v>44922</v>
      </c>
      <c r="Y778" s="1">
        <v>44922</v>
      </c>
      <c r="Z778">
        <v>0</v>
      </c>
      <c r="AA778">
        <v>0</v>
      </c>
      <c r="AB778" s="2" t="s">
        <v>18</v>
      </c>
    </row>
    <row r="779" spans="1:28" x14ac:dyDescent="0.25">
      <c r="A779">
        <v>69136702</v>
      </c>
      <c r="B779" s="2" t="s">
        <v>27824</v>
      </c>
      <c r="D779">
        <v>19920353</v>
      </c>
      <c r="E779" s="2" t="s">
        <v>12</v>
      </c>
      <c r="F779" s="1">
        <v>44896</v>
      </c>
      <c r="G779" s="2" t="s">
        <v>27114</v>
      </c>
      <c r="H779" s="2" t="s">
        <v>27825</v>
      </c>
      <c r="I779" s="2" t="s">
        <v>4</v>
      </c>
      <c r="J779" s="2" t="s">
        <v>5</v>
      </c>
      <c r="K779" s="2" t="s">
        <v>70</v>
      </c>
      <c r="L779" s="2" t="s">
        <v>34</v>
      </c>
      <c r="M779" s="2" t="s">
        <v>35</v>
      </c>
      <c r="N779">
        <v>74012703153</v>
      </c>
      <c r="O779">
        <v>0</v>
      </c>
      <c r="P779">
        <v>7989</v>
      </c>
      <c r="Q779">
        <v>5990</v>
      </c>
      <c r="R779">
        <v>1999</v>
      </c>
      <c r="S779">
        <v>27</v>
      </c>
      <c r="T779" s="2" t="s">
        <v>296</v>
      </c>
      <c r="U779" s="2" t="s">
        <v>634</v>
      </c>
      <c r="V779">
        <v>2022</v>
      </c>
      <c r="W779" s="1">
        <v>44922</v>
      </c>
      <c r="X779" s="1">
        <v>44860</v>
      </c>
      <c r="Y779" s="1">
        <v>44922</v>
      </c>
      <c r="Z779">
        <v>62</v>
      </c>
      <c r="AA779">
        <v>0</v>
      </c>
      <c r="AB779" s="2" t="s">
        <v>30</v>
      </c>
    </row>
    <row r="780" spans="1:28" x14ac:dyDescent="0.25">
      <c r="A780">
        <v>69136814</v>
      </c>
      <c r="B780" s="2" t="s">
        <v>27826</v>
      </c>
      <c r="D780">
        <v>19795773</v>
      </c>
      <c r="E780" s="2" t="s">
        <v>12</v>
      </c>
      <c r="F780" s="1">
        <v>44896</v>
      </c>
      <c r="G780" s="2" t="s">
        <v>27114</v>
      </c>
      <c r="H780" s="2" t="s">
        <v>27827</v>
      </c>
      <c r="I780" s="2" t="s">
        <v>4</v>
      </c>
      <c r="J780" s="2" t="s">
        <v>5</v>
      </c>
      <c r="K780" s="2" t="s">
        <v>22</v>
      </c>
      <c r="L780" s="2" t="s">
        <v>34</v>
      </c>
      <c r="M780" s="2" t="s">
        <v>35</v>
      </c>
      <c r="N780">
        <v>74012703153</v>
      </c>
      <c r="O780">
        <v>0</v>
      </c>
      <c r="P780">
        <v>4074</v>
      </c>
      <c r="Q780">
        <v>3056</v>
      </c>
      <c r="R780">
        <v>1018</v>
      </c>
      <c r="S780">
        <v>28</v>
      </c>
      <c r="T780" s="2" t="s">
        <v>9</v>
      </c>
      <c r="U780" s="2" t="s">
        <v>10</v>
      </c>
      <c r="V780">
        <v>2022</v>
      </c>
      <c r="W780" s="1">
        <v>44923</v>
      </c>
      <c r="X780" s="1">
        <v>44608</v>
      </c>
      <c r="Y780" s="1">
        <v>44923</v>
      </c>
      <c r="Z780">
        <v>315</v>
      </c>
      <c r="AA780">
        <v>0</v>
      </c>
      <c r="AB780" s="2" t="s">
        <v>30</v>
      </c>
    </row>
    <row r="781" spans="1:28" x14ac:dyDescent="0.25">
      <c r="A781">
        <v>69138473</v>
      </c>
      <c r="B781" s="2" t="s">
        <v>27828</v>
      </c>
      <c r="D781">
        <v>19794801</v>
      </c>
      <c r="E781" s="2" t="s">
        <v>12</v>
      </c>
      <c r="F781" s="1">
        <v>44896</v>
      </c>
      <c r="G781" s="2" t="s">
        <v>27114</v>
      </c>
      <c r="H781" s="2" t="s">
        <v>27829</v>
      </c>
      <c r="I781" s="2" t="s">
        <v>4</v>
      </c>
      <c r="J781" s="2" t="s">
        <v>5</v>
      </c>
      <c r="K781" s="2" t="s">
        <v>889</v>
      </c>
      <c r="L781" s="2" t="s">
        <v>27127</v>
      </c>
      <c r="M781" s="2" t="s">
        <v>16</v>
      </c>
      <c r="N781">
        <v>86029903594</v>
      </c>
      <c r="O781">
        <v>0</v>
      </c>
      <c r="P781">
        <v>859</v>
      </c>
      <c r="Q781">
        <v>644</v>
      </c>
      <c r="R781">
        <v>215</v>
      </c>
      <c r="S781">
        <v>28</v>
      </c>
      <c r="T781" s="2" t="s">
        <v>9</v>
      </c>
      <c r="U781" s="2" t="s">
        <v>10</v>
      </c>
      <c r="V781">
        <v>2022</v>
      </c>
      <c r="W781" s="1">
        <v>44923</v>
      </c>
      <c r="X781" s="1">
        <v>44893</v>
      </c>
      <c r="Y781" s="1">
        <v>44923</v>
      </c>
      <c r="Z781">
        <v>30</v>
      </c>
      <c r="AA781">
        <v>0</v>
      </c>
      <c r="AB781" s="2" t="s">
        <v>30</v>
      </c>
    </row>
    <row r="782" spans="1:28" x14ac:dyDescent="0.25">
      <c r="A782">
        <v>69138473</v>
      </c>
      <c r="B782" s="2" t="s">
        <v>27828</v>
      </c>
      <c r="D782">
        <v>19794801</v>
      </c>
      <c r="E782" s="2" t="s">
        <v>12</v>
      </c>
      <c r="F782" s="1">
        <v>44896</v>
      </c>
      <c r="G782" s="2" t="s">
        <v>27114</v>
      </c>
      <c r="H782" s="2" t="s">
        <v>27829</v>
      </c>
      <c r="I782" s="2" t="s">
        <v>4</v>
      </c>
      <c r="J782" s="2" t="s">
        <v>5</v>
      </c>
      <c r="K782" s="2" t="s">
        <v>22</v>
      </c>
      <c r="L782" s="2" t="s">
        <v>27127</v>
      </c>
      <c r="M782" s="2" t="s">
        <v>16</v>
      </c>
      <c r="N782">
        <v>86029903594</v>
      </c>
      <c r="O782">
        <v>0</v>
      </c>
      <c r="P782">
        <v>4074</v>
      </c>
      <c r="Q782">
        <v>3056</v>
      </c>
      <c r="R782">
        <v>1018</v>
      </c>
      <c r="S782">
        <v>28</v>
      </c>
      <c r="T782" s="2" t="s">
        <v>9</v>
      </c>
      <c r="U782" s="2" t="s">
        <v>10</v>
      </c>
      <c r="V782">
        <v>2022</v>
      </c>
      <c r="W782" s="1">
        <v>44923</v>
      </c>
      <c r="X782" s="1">
        <v>44893</v>
      </c>
      <c r="Y782" s="1">
        <v>44923</v>
      </c>
      <c r="Z782">
        <v>30</v>
      </c>
      <c r="AA782">
        <v>0</v>
      </c>
      <c r="AB782" s="2" t="s">
        <v>30</v>
      </c>
    </row>
    <row r="783" spans="1:28" x14ac:dyDescent="0.25">
      <c r="A783">
        <v>69139968</v>
      </c>
      <c r="B783" s="2" t="s">
        <v>27830</v>
      </c>
      <c r="D783">
        <v>19809870</v>
      </c>
      <c r="E783" s="2" t="s">
        <v>12</v>
      </c>
      <c r="F783" s="1">
        <v>44896</v>
      </c>
      <c r="G783" s="2" t="s">
        <v>27114</v>
      </c>
      <c r="H783" s="2" t="s">
        <v>27831</v>
      </c>
      <c r="I783" s="2" t="s">
        <v>4</v>
      </c>
      <c r="J783" s="2" t="s">
        <v>5</v>
      </c>
      <c r="K783" s="2" t="s">
        <v>66</v>
      </c>
      <c r="L783" s="2" t="s">
        <v>27127</v>
      </c>
      <c r="M783" s="2" t="s">
        <v>16</v>
      </c>
      <c r="N783">
        <v>86029903594</v>
      </c>
      <c r="O783">
        <v>0</v>
      </c>
      <c r="P783">
        <v>1294</v>
      </c>
      <c r="Q783">
        <v>906</v>
      </c>
      <c r="R783">
        <v>388</v>
      </c>
      <c r="S783">
        <v>28</v>
      </c>
      <c r="T783" s="2" t="s">
        <v>9</v>
      </c>
      <c r="U783" s="2" t="s">
        <v>256</v>
      </c>
      <c r="V783">
        <v>2022</v>
      </c>
      <c r="W783" s="1">
        <v>44923</v>
      </c>
      <c r="X783" s="1">
        <v>44750</v>
      </c>
      <c r="Y783" s="1">
        <v>44923</v>
      </c>
      <c r="Z783">
        <v>173</v>
      </c>
      <c r="AA783">
        <v>0</v>
      </c>
      <c r="AB783" s="2" t="s">
        <v>30</v>
      </c>
    </row>
    <row r="784" spans="1:28" x14ac:dyDescent="0.25">
      <c r="A784">
        <v>69141192</v>
      </c>
      <c r="B784" s="2" t="s">
        <v>27832</v>
      </c>
      <c r="D784">
        <v>19780521</v>
      </c>
      <c r="E784" s="2" t="s">
        <v>12</v>
      </c>
      <c r="F784" s="1">
        <v>44896</v>
      </c>
      <c r="G784" s="2" t="s">
        <v>27114</v>
      </c>
      <c r="H784" s="2" t="s">
        <v>27833</v>
      </c>
      <c r="I784" s="2" t="s">
        <v>4</v>
      </c>
      <c r="J784" s="2" t="s">
        <v>5</v>
      </c>
      <c r="K784" s="2" t="s">
        <v>129</v>
      </c>
      <c r="L784" s="2" t="s">
        <v>27127</v>
      </c>
      <c r="M784" s="2" t="s">
        <v>16</v>
      </c>
      <c r="N784">
        <v>86029903594</v>
      </c>
      <c r="O784">
        <v>0</v>
      </c>
      <c r="P784">
        <v>539</v>
      </c>
      <c r="Q784">
        <v>323</v>
      </c>
      <c r="R784">
        <v>216</v>
      </c>
      <c r="S784">
        <v>27</v>
      </c>
      <c r="T784" s="2" t="s">
        <v>9</v>
      </c>
      <c r="U784" s="2" t="s">
        <v>161</v>
      </c>
      <c r="V784">
        <v>2022</v>
      </c>
      <c r="W784" s="1">
        <v>44922</v>
      </c>
      <c r="X784" s="1">
        <v>44922</v>
      </c>
      <c r="Y784" s="1">
        <v>44922</v>
      </c>
      <c r="Z784">
        <v>0</v>
      </c>
      <c r="AA784">
        <v>0</v>
      </c>
      <c r="AB784" s="2" t="s">
        <v>18</v>
      </c>
    </row>
    <row r="785" spans="1:28" x14ac:dyDescent="0.25">
      <c r="A785">
        <v>69141750</v>
      </c>
      <c r="B785" s="2" t="s">
        <v>27834</v>
      </c>
      <c r="D785">
        <v>19780989</v>
      </c>
      <c r="E785" s="2" t="s">
        <v>12</v>
      </c>
      <c r="F785" s="1">
        <v>44896</v>
      </c>
      <c r="G785" s="2" t="s">
        <v>27114</v>
      </c>
      <c r="H785" s="2" t="s">
        <v>27835</v>
      </c>
      <c r="I785" s="2" t="s">
        <v>4</v>
      </c>
      <c r="J785" s="2" t="s">
        <v>5</v>
      </c>
      <c r="K785" s="2" t="s">
        <v>70</v>
      </c>
      <c r="L785" s="2" t="s">
        <v>27140</v>
      </c>
      <c r="M785" s="2" t="s">
        <v>16</v>
      </c>
      <c r="N785">
        <v>70619784148</v>
      </c>
      <c r="O785">
        <v>0</v>
      </c>
      <c r="P785">
        <v>7989</v>
      </c>
      <c r="Q785">
        <v>5992</v>
      </c>
      <c r="R785">
        <v>1997</v>
      </c>
      <c r="S785">
        <v>27</v>
      </c>
      <c r="T785" s="2" t="s">
        <v>9</v>
      </c>
      <c r="U785" s="2" t="s">
        <v>92</v>
      </c>
      <c r="V785">
        <v>2022</v>
      </c>
      <c r="W785" s="1">
        <v>44922</v>
      </c>
      <c r="X785" s="1">
        <v>44678</v>
      </c>
      <c r="Y785" s="1">
        <v>44922</v>
      </c>
      <c r="Z785">
        <v>244</v>
      </c>
      <c r="AA785">
        <v>0</v>
      </c>
      <c r="AB785" s="2" t="s">
        <v>30</v>
      </c>
    </row>
    <row r="786" spans="1:28" x14ac:dyDescent="0.25">
      <c r="A786">
        <v>69141915</v>
      </c>
      <c r="B786" s="2" t="s">
        <v>27836</v>
      </c>
      <c r="D786">
        <v>19788348</v>
      </c>
      <c r="E786" s="2" t="s">
        <v>12</v>
      </c>
      <c r="F786" s="1">
        <v>44896</v>
      </c>
      <c r="G786" s="2" t="s">
        <v>27114</v>
      </c>
      <c r="H786" s="2" t="s">
        <v>27719</v>
      </c>
      <c r="I786" s="2" t="s">
        <v>4</v>
      </c>
      <c r="J786" s="2" t="s">
        <v>5</v>
      </c>
      <c r="K786" s="2" t="s">
        <v>22</v>
      </c>
      <c r="L786" s="2" t="s">
        <v>27127</v>
      </c>
      <c r="M786" s="2" t="s">
        <v>16</v>
      </c>
      <c r="N786">
        <v>86029903594</v>
      </c>
      <c r="O786">
        <v>0</v>
      </c>
      <c r="P786">
        <v>4074</v>
      </c>
      <c r="Q786">
        <v>3056</v>
      </c>
      <c r="R786">
        <v>1018</v>
      </c>
      <c r="S786">
        <v>27</v>
      </c>
      <c r="T786" s="2" t="s">
        <v>9</v>
      </c>
      <c r="U786" s="2" t="s">
        <v>63</v>
      </c>
      <c r="V786">
        <v>2022</v>
      </c>
      <c r="W786" s="1">
        <v>44922</v>
      </c>
      <c r="X786" s="1">
        <v>44922</v>
      </c>
      <c r="Y786" s="1">
        <v>44909</v>
      </c>
      <c r="Z786">
        <v>0</v>
      </c>
      <c r="AA786">
        <v>13</v>
      </c>
      <c r="AB786" s="2" t="s">
        <v>18</v>
      </c>
    </row>
    <row r="787" spans="1:28" x14ac:dyDescent="0.25">
      <c r="A787">
        <v>69144585</v>
      </c>
      <c r="B787" s="2" t="s">
        <v>27837</v>
      </c>
      <c r="D787">
        <v>19785194</v>
      </c>
      <c r="E787" s="2" t="s">
        <v>12</v>
      </c>
      <c r="F787" s="1">
        <v>44896</v>
      </c>
      <c r="G787" s="2" t="s">
        <v>27114</v>
      </c>
      <c r="H787" s="2" t="s">
        <v>27838</v>
      </c>
      <c r="I787" s="2" t="s">
        <v>4</v>
      </c>
      <c r="J787" s="2" t="s">
        <v>5</v>
      </c>
      <c r="K787" s="2" t="s">
        <v>778</v>
      </c>
      <c r="L787" s="2" t="s">
        <v>34</v>
      </c>
      <c r="M787" s="2" t="s">
        <v>35</v>
      </c>
      <c r="N787">
        <v>74012703153</v>
      </c>
      <c r="O787">
        <v>0</v>
      </c>
      <c r="P787">
        <v>249</v>
      </c>
      <c r="Q787">
        <v>124</v>
      </c>
      <c r="R787">
        <v>124</v>
      </c>
      <c r="S787">
        <v>27</v>
      </c>
      <c r="T787" s="2" t="s">
        <v>9</v>
      </c>
      <c r="U787" s="2" t="s">
        <v>265</v>
      </c>
      <c r="V787">
        <v>2022</v>
      </c>
      <c r="W787" s="1">
        <v>44922</v>
      </c>
      <c r="X787" s="1">
        <v>44922</v>
      </c>
      <c r="Y787" s="1">
        <v>44922</v>
      </c>
      <c r="Z787">
        <v>0</v>
      </c>
      <c r="AA787">
        <v>0</v>
      </c>
      <c r="AB787" s="2" t="s">
        <v>18</v>
      </c>
    </row>
    <row r="788" spans="1:28" x14ac:dyDescent="0.25">
      <c r="A788">
        <v>69144585</v>
      </c>
      <c r="B788" s="2" t="s">
        <v>27837</v>
      </c>
      <c r="D788">
        <v>19785194</v>
      </c>
      <c r="E788" s="2" t="s">
        <v>12</v>
      </c>
      <c r="F788" s="1">
        <v>44896</v>
      </c>
      <c r="G788" s="2" t="s">
        <v>27114</v>
      </c>
      <c r="H788" s="2" t="s">
        <v>27838</v>
      </c>
      <c r="I788" s="2" t="s">
        <v>4</v>
      </c>
      <c r="J788" s="2" t="s">
        <v>5</v>
      </c>
      <c r="K788" s="2" t="s">
        <v>22</v>
      </c>
      <c r="L788" s="2" t="s">
        <v>34</v>
      </c>
      <c r="M788" s="2" t="s">
        <v>35</v>
      </c>
      <c r="N788">
        <v>74012703153</v>
      </c>
      <c r="O788">
        <v>0</v>
      </c>
      <c r="P788">
        <v>4074</v>
      </c>
      <c r="Q788">
        <v>2635</v>
      </c>
      <c r="R788">
        <v>1439</v>
      </c>
      <c r="S788">
        <v>27</v>
      </c>
      <c r="T788" s="2" t="s">
        <v>9</v>
      </c>
      <c r="U788" s="2" t="s">
        <v>265</v>
      </c>
      <c r="V788">
        <v>2022</v>
      </c>
      <c r="W788" s="1">
        <v>44922</v>
      </c>
      <c r="X788" s="1">
        <v>44922</v>
      </c>
      <c r="Y788" s="1">
        <v>44922</v>
      </c>
      <c r="Z788">
        <v>0</v>
      </c>
      <c r="AA788">
        <v>0</v>
      </c>
      <c r="AB788" s="2" t="s">
        <v>18</v>
      </c>
    </row>
    <row r="789" spans="1:28" x14ac:dyDescent="0.25">
      <c r="A789">
        <v>69145901</v>
      </c>
      <c r="B789" s="2" t="s">
        <v>27839</v>
      </c>
      <c r="D789">
        <v>19790625</v>
      </c>
      <c r="E789" s="2" t="s">
        <v>12</v>
      </c>
      <c r="F789" s="1">
        <v>44896</v>
      </c>
      <c r="G789" s="2" t="s">
        <v>27114</v>
      </c>
      <c r="H789" s="2" t="s">
        <v>27840</v>
      </c>
      <c r="I789" s="2" t="s">
        <v>4</v>
      </c>
      <c r="J789" s="2" t="s">
        <v>5</v>
      </c>
      <c r="K789" s="2" t="s">
        <v>22</v>
      </c>
      <c r="L789" s="2" t="s">
        <v>34</v>
      </c>
      <c r="M789" s="2" t="s">
        <v>35</v>
      </c>
      <c r="N789">
        <v>74012703153</v>
      </c>
      <c r="O789">
        <v>0</v>
      </c>
      <c r="P789">
        <v>4074</v>
      </c>
      <c r="Q789">
        <v>3056</v>
      </c>
      <c r="R789">
        <v>1018</v>
      </c>
      <c r="S789">
        <v>27</v>
      </c>
      <c r="T789" s="2" t="s">
        <v>9</v>
      </c>
      <c r="U789" s="2" t="s">
        <v>10</v>
      </c>
      <c r="V789">
        <v>2022</v>
      </c>
      <c r="W789" s="1">
        <v>44922</v>
      </c>
      <c r="X789" s="1">
        <v>44749</v>
      </c>
      <c r="Y789" s="1">
        <v>44922</v>
      </c>
      <c r="Z789">
        <v>173</v>
      </c>
      <c r="AA789">
        <v>0</v>
      </c>
      <c r="AB789" s="2" t="s">
        <v>30</v>
      </c>
    </row>
    <row r="790" spans="1:28" x14ac:dyDescent="0.25">
      <c r="A790">
        <v>69153583</v>
      </c>
      <c r="B790" s="2" t="s">
        <v>27841</v>
      </c>
      <c r="D790">
        <v>19800366</v>
      </c>
      <c r="E790" s="2" t="s">
        <v>12</v>
      </c>
      <c r="F790" s="1">
        <v>44896</v>
      </c>
      <c r="G790" s="2" t="s">
        <v>27114</v>
      </c>
      <c r="H790" s="2" t="s">
        <v>27842</v>
      </c>
      <c r="I790" s="2" t="s">
        <v>4</v>
      </c>
      <c r="J790" s="2" t="s">
        <v>5</v>
      </c>
      <c r="K790" s="2" t="s">
        <v>22</v>
      </c>
      <c r="L790" s="2" t="s">
        <v>27127</v>
      </c>
      <c r="M790" s="2" t="s">
        <v>16</v>
      </c>
      <c r="N790">
        <v>86029903594</v>
      </c>
      <c r="O790">
        <v>0</v>
      </c>
      <c r="P790">
        <v>4074</v>
      </c>
      <c r="Q790">
        <v>3056</v>
      </c>
      <c r="R790">
        <v>1018</v>
      </c>
      <c r="S790">
        <v>28</v>
      </c>
      <c r="T790" s="2" t="s">
        <v>27843</v>
      </c>
      <c r="U790" s="2" t="s">
        <v>27844</v>
      </c>
      <c r="V790">
        <v>2022</v>
      </c>
      <c r="W790" s="1">
        <v>44923</v>
      </c>
      <c r="X790" s="1">
        <v>44765</v>
      </c>
      <c r="Y790" s="1">
        <v>44923</v>
      </c>
      <c r="Z790">
        <v>158</v>
      </c>
      <c r="AA790">
        <v>0</v>
      </c>
      <c r="AB790" s="2" t="s">
        <v>30</v>
      </c>
    </row>
    <row r="791" spans="1:28" x14ac:dyDescent="0.25">
      <c r="A791">
        <v>69157163</v>
      </c>
      <c r="B791" s="2" t="s">
        <v>27845</v>
      </c>
      <c r="D791">
        <v>20023338</v>
      </c>
      <c r="E791" s="2" t="s">
        <v>12</v>
      </c>
      <c r="F791" s="1">
        <v>44896</v>
      </c>
      <c r="G791" s="2" t="s">
        <v>27114</v>
      </c>
      <c r="H791" s="2" t="s">
        <v>27846</v>
      </c>
      <c r="I791" s="2" t="s">
        <v>4</v>
      </c>
      <c r="J791" s="2" t="s">
        <v>5</v>
      </c>
      <c r="K791" s="2" t="s">
        <v>22</v>
      </c>
      <c r="L791" s="2" t="s">
        <v>34</v>
      </c>
      <c r="M791" s="2" t="s">
        <v>35</v>
      </c>
      <c r="N791">
        <v>74012703153</v>
      </c>
      <c r="O791">
        <v>0</v>
      </c>
      <c r="P791">
        <v>4074</v>
      </c>
      <c r="Q791">
        <v>3056</v>
      </c>
      <c r="R791">
        <v>1018</v>
      </c>
      <c r="S791">
        <v>28</v>
      </c>
      <c r="T791" s="2" t="s">
        <v>9</v>
      </c>
      <c r="U791" s="2" t="s">
        <v>10</v>
      </c>
      <c r="V791">
        <v>2022</v>
      </c>
      <c r="W791" s="1">
        <v>44923</v>
      </c>
      <c r="X791" s="1">
        <v>44785</v>
      </c>
      <c r="Y791" s="1">
        <v>44923</v>
      </c>
      <c r="Z791">
        <v>138</v>
      </c>
      <c r="AA791">
        <v>0</v>
      </c>
      <c r="AB791" s="2" t="s">
        <v>30</v>
      </c>
    </row>
    <row r="792" spans="1:28" x14ac:dyDescent="0.25">
      <c r="A792">
        <v>69158053</v>
      </c>
      <c r="B792" s="2" t="s">
        <v>27847</v>
      </c>
      <c r="D792">
        <v>19900531</v>
      </c>
      <c r="E792" s="2" t="s">
        <v>12</v>
      </c>
      <c r="F792" s="1">
        <v>44896</v>
      </c>
      <c r="G792" s="2" t="s">
        <v>27114</v>
      </c>
      <c r="H792" s="2" t="s">
        <v>27848</v>
      </c>
      <c r="I792" s="2" t="s">
        <v>4</v>
      </c>
      <c r="J792" s="2" t="s">
        <v>5</v>
      </c>
      <c r="K792" s="2" t="s">
        <v>22</v>
      </c>
      <c r="L792" s="2" t="s">
        <v>34</v>
      </c>
      <c r="M792" s="2" t="s">
        <v>35</v>
      </c>
      <c r="N792">
        <v>74012703153</v>
      </c>
      <c r="O792">
        <v>0</v>
      </c>
      <c r="P792">
        <v>4074</v>
      </c>
      <c r="Q792">
        <v>3056</v>
      </c>
      <c r="R792">
        <v>1018</v>
      </c>
      <c r="S792">
        <v>28</v>
      </c>
      <c r="T792" s="2" t="s">
        <v>9</v>
      </c>
      <c r="U792" s="2" t="s">
        <v>10</v>
      </c>
      <c r="V792">
        <v>2022</v>
      </c>
      <c r="W792" s="1">
        <v>44923</v>
      </c>
      <c r="X792" s="1">
        <v>44923</v>
      </c>
      <c r="Y792" s="1">
        <v>44923</v>
      </c>
      <c r="Z792">
        <v>0</v>
      </c>
      <c r="AA792">
        <v>0</v>
      </c>
      <c r="AB792" s="2" t="s">
        <v>18</v>
      </c>
    </row>
    <row r="793" spans="1:28" x14ac:dyDescent="0.25">
      <c r="A793">
        <v>69158464</v>
      </c>
      <c r="B793" s="2" t="s">
        <v>27849</v>
      </c>
      <c r="D793">
        <v>19833091</v>
      </c>
      <c r="E793" s="2" t="s">
        <v>12</v>
      </c>
      <c r="F793" s="1">
        <v>44896</v>
      </c>
      <c r="G793" s="2" t="s">
        <v>27114</v>
      </c>
      <c r="H793" s="2" t="s">
        <v>27850</v>
      </c>
      <c r="I793" s="2" t="s">
        <v>4</v>
      </c>
      <c r="J793" s="2" t="s">
        <v>5</v>
      </c>
      <c r="K793" s="2" t="s">
        <v>173</v>
      </c>
      <c r="L793" s="2" t="s">
        <v>27127</v>
      </c>
      <c r="M793" s="2" t="s">
        <v>16</v>
      </c>
      <c r="N793">
        <v>86029903594</v>
      </c>
      <c r="O793">
        <v>0</v>
      </c>
      <c r="P793">
        <v>4074</v>
      </c>
      <c r="Q793">
        <v>3056</v>
      </c>
      <c r="R793">
        <v>1018</v>
      </c>
      <c r="S793">
        <v>29</v>
      </c>
      <c r="T793" s="2" t="s">
        <v>9</v>
      </c>
      <c r="U793" s="2" t="s">
        <v>10</v>
      </c>
      <c r="V793">
        <v>2022</v>
      </c>
      <c r="W793" s="1">
        <v>44924</v>
      </c>
      <c r="X793" s="1">
        <v>44924</v>
      </c>
      <c r="Y793" s="1">
        <v>44924</v>
      </c>
      <c r="Z793">
        <v>0</v>
      </c>
      <c r="AA793">
        <v>0</v>
      </c>
      <c r="AB793" s="2" t="s">
        <v>18</v>
      </c>
    </row>
    <row r="794" spans="1:28" x14ac:dyDescent="0.25">
      <c r="A794">
        <v>69159258</v>
      </c>
      <c r="B794" s="2" t="s">
        <v>27851</v>
      </c>
      <c r="D794">
        <v>19879202</v>
      </c>
      <c r="E794" s="2" t="s">
        <v>12</v>
      </c>
      <c r="F794" s="1">
        <v>44896</v>
      </c>
      <c r="G794" s="2" t="s">
        <v>27114</v>
      </c>
      <c r="H794" s="2" t="s">
        <v>27852</v>
      </c>
      <c r="I794" s="2" t="s">
        <v>4</v>
      </c>
      <c r="J794" s="2" t="s">
        <v>5</v>
      </c>
      <c r="K794" s="2" t="s">
        <v>22</v>
      </c>
      <c r="L794" s="2" t="s">
        <v>27140</v>
      </c>
      <c r="M794" s="2" t="s">
        <v>16</v>
      </c>
      <c r="N794">
        <v>70619784148</v>
      </c>
      <c r="O794">
        <v>0</v>
      </c>
      <c r="P794">
        <v>4074</v>
      </c>
      <c r="Q794">
        <v>2635</v>
      </c>
      <c r="R794">
        <v>1439</v>
      </c>
      <c r="S794">
        <v>28</v>
      </c>
      <c r="T794" s="2" t="s">
        <v>9</v>
      </c>
      <c r="U794" s="2" t="s">
        <v>25</v>
      </c>
      <c r="V794">
        <v>2022</v>
      </c>
      <c r="W794" s="1">
        <v>44923</v>
      </c>
      <c r="X794" s="1">
        <v>44606</v>
      </c>
      <c r="Y794" s="1">
        <v>44923</v>
      </c>
      <c r="Z794">
        <v>317</v>
      </c>
      <c r="AA794">
        <v>0</v>
      </c>
      <c r="AB794" s="2" t="s">
        <v>30</v>
      </c>
    </row>
    <row r="795" spans="1:28" x14ac:dyDescent="0.25">
      <c r="A795">
        <v>69159935</v>
      </c>
      <c r="B795" s="2" t="s">
        <v>27853</v>
      </c>
      <c r="D795">
        <v>19946750</v>
      </c>
      <c r="E795" s="2" t="s">
        <v>12</v>
      </c>
      <c r="F795" s="1">
        <v>44896</v>
      </c>
      <c r="G795" s="2" t="s">
        <v>27114</v>
      </c>
      <c r="H795" s="2" t="s">
        <v>27854</v>
      </c>
      <c r="I795" s="2" t="s">
        <v>4</v>
      </c>
      <c r="J795" s="2" t="s">
        <v>5</v>
      </c>
      <c r="K795" s="2" t="s">
        <v>22</v>
      </c>
      <c r="L795" s="2" t="s">
        <v>34</v>
      </c>
      <c r="M795" s="2" t="s">
        <v>35</v>
      </c>
      <c r="N795">
        <v>74012703153</v>
      </c>
      <c r="O795">
        <v>0</v>
      </c>
      <c r="P795">
        <v>4074</v>
      </c>
      <c r="Q795">
        <v>3056</v>
      </c>
      <c r="R795">
        <v>1018</v>
      </c>
      <c r="S795">
        <v>28</v>
      </c>
      <c r="T795" s="2" t="s">
        <v>9</v>
      </c>
      <c r="U795" s="2" t="s">
        <v>10</v>
      </c>
      <c r="V795">
        <v>2022</v>
      </c>
      <c r="W795" s="1">
        <v>44923</v>
      </c>
      <c r="X795" s="1">
        <v>44923</v>
      </c>
      <c r="Y795" s="1">
        <v>44923</v>
      </c>
      <c r="Z795">
        <v>0</v>
      </c>
      <c r="AA795">
        <v>0</v>
      </c>
      <c r="AB795" s="2" t="s">
        <v>18</v>
      </c>
    </row>
    <row r="796" spans="1:28" x14ac:dyDescent="0.25">
      <c r="A796">
        <v>69165806</v>
      </c>
      <c r="B796" s="2" t="s">
        <v>27855</v>
      </c>
      <c r="D796">
        <v>19817026</v>
      </c>
      <c r="E796" s="2" t="s">
        <v>12</v>
      </c>
      <c r="F796" s="1">
        <v>44896</v>
      </c>
      <c r="G796" s="2" t="s">
        <v>27114</v>
      </c>
      <c r="H796" s="2" t="s">
        <v>27856</v>
      </c>
      <c r="I796" s="2" t="s">
        <v>4</v>
      </c>
      <c r="J796" s="2" t="s">
        <v>5</v>
      </c>
      <c r="K796" s="2" t="s">
        <v>1251</v>
      </c>
      <c r="L796" s="2" t="s">
        <v>27127</v>
      </c>
      <c r="M796" s="2" t="s">
        <v>16</v>
      </c>
      <c r="N796">
        <v>86029903594</v>
      </c>
      <c r="O796">
        <v>0</v>
      </c>
      <c r="P796">
        <v>879</v>
      </c>
      <c r="Q796">
        <v>527</v>
      </c>
      <c r="R796">
        <v>352</v>
      </c>
      <c r="S796">
        <v>28</v>
      </c>
      <c r="T796" s="2" t="s">
        <v>9</v>
      </c>
      <c r="U796" s="2" t="s">
        <v>135</v>
      </c>
      <c r="V796">
        <v>2022</v>
      </c>
      <c r="W796" s="1">
        <v>44923</v>
      </c>
      <c r="X796" s="1">
        <v>44576</v>
      </c>
      <c r="Y796" s="1">
        <v>44923</v>
      </c>
      <c r="Z796">
        <v>347</v>
      </c>
      <c r="AA796">
        <v>0</v>
      </c>
      <c r="AB796" s="2" t="s">
        <v>30</v>
      </c>
    </row>
    <row r="797" spans="1:28" x14ac:dyDescent="0.25">
      <c r="A797">
        <v>69165806</v>
      </c>
      <c r="B797" s="2" t="s">
        <v>27855</v>
      </c>
      <c r="D797">
        <v>19817026</v>
      </c>
      <c r="E797" s="2" t="s">
        <v>12</v>
      </c>
      <c r="F797" s="1">
        <v>44896</v>
      </c>
      <c r="G797" s="2" t="s">
        <v>27114</v>
      </c>
      <c r="H797" s="2" t="s">
        <v>27856</v>
      </c>
      <c r="I797" s="2" t="s">
        <v>4</v>
      </c>
      <c r="J797" s="2" t="s">
        <v>5</v>
      </c>
      <c r="K797" s="2" t="s">
        <v>273</v>
      </c>
      <c r="L797" s="2" t="s">
        <v>27127</v>
      </c>
      <c r="M797" s="2" t="s">
        <v>16</v>
      </c>
      <c r="N797">
        <v>86029903594</v>
      </c>
      <c r="O797">
        <v>0</v>
      </c>
      <c r="P797">
        <v>1164</v>
      </c>
      <c r="Q797">
        <v>698</v>
      </c>
      <c r="R797">
        <v>466</v>
      </c>
      <c r="S797">
        <v>28</v>
      </c>
      <c r="T797" s="2" t="s">
        <v>9</v>
      </c>
      <c r="U797" s="2" t="s">
        <v>135</v>
      </c>
      <c r="V797">
        <v>2022</v>
      </c>
      <c r="W797" s="1">
        <v>44923</v>
      </c>
      <c r="X797" s="1">
        <v>44576</v>
      </c>
      <c r="Y797" s="1">
        <v>44923</v>
      </c>
      <c r="Z797">
        <v>347</v>
      </c>
      <c r="AA797">
        <v>0</v>
      </c>
      <c r="AB797" s="2" t="s">
        <v>30</v>
      </c>
    </row>
    <row r="798" spans="1:28" x14ac:dyDescent="0.25">
      <c r="A798">
        <v>69167725</v>
      </c>
      <c r="B798" s="2" t="s">
        <v>27857</v>
      </c>
      <c r="D798">
        <v>19829972</v>
      </c>
      <c r="E798" s="2" t="s">
        <v>12</v>
      </c>
      <c r="F798" s="1">
        <v>44896</v>
      </c>
      <c r="G798" s="2" t="s">
        <v>27114</v>
      </c>
      <c r="H798" s="2" t="s">
        <v>27858</v>
      </c>
      <c r="I798" s="2" t="s">
        <v>4</v>
      </c>
      <c r="J798" s="2" t="s">
        <v>5</v>
      </c>
      <c r="K798" s="2" t="s">
        <v>22</v>
      </c>
      <c r="L798" s="2" t="s">
        <v>27140</v>
      </c>
      <c r="M798" s="2" t="s">
        <v>16</v>
      </c>
      <c r="N798">
        <v>70619784148</v>
      </c>
      <c r="O798">
        <v>0</v>
      </c>
      <c r="P798">
        <v>4074</v>
      </c>
      <c r="Q798">
        <v>2635</v>
      </c>
      <c r="R798">
        <v>1439</v>
      </c>
      <c r="S798">
        <v>29</v>
      </c>
      <c r="T798" s="2" t="s">
        <v>9</v>
      </c>
      <c r="U798" s="2" t="s">
        <v>25</v>
      </c>
      <c r="V798">
        <v>2022</v>
      </c>
      <c r="W798" s="1">
        <v>44924</v>
      </c>
      <c r="X798" s="1">
        <v>44588</v>
      </c>
      <c r="Y798" s="1">
        <v>44924</v>
      </c>
      <c r="Z798">
        <v>336</v>
      </c>
      <c r="AA798">
        <v>0</v>
      </c>
      <c r="AB798" s="2" t="s">
        <v>30</v>
      </c>
    </row>
    <row r="799" spans="1:28" x14ac:dyDescent="0.25">
      <c r="A799">
        <v>69169379</v>
      </c>
      <c r="B799" s="2" t="s">
        <v>27859</v>
      </c>
      <c r="D799">
        <v>19929384</v>
      </c>
      <c r="E799" s="2" t="s">
        <v>12</v>
      </c>
      <c r="F799" s="1">
        <v>44896</v>
      </c>
      <c r="G799" s="2" t="s">
        <v>27114</v>
      </c>
      <c r="H799" s="2" t="s">
        <v>27860</v>
      </c>
      <c r="I799" s="2" t="s">
        <v>4</v>
      </c>
      <c r="J799" s="2" t="s">
        <v>5</v>
      </c>
      <c r="K799" s="2" t="s">
        <v>36</v>
      </c>
      <c r="L799" s="2" t="s">
        <v>34</v>
      </c>
      <c r="M799" s="2" t="s">
        <v>35</v>
      </c>
      <c r="N799">
        <v>74012703153</v>
      </c>
      <c r="O799">
        <v>0</v>
      </c>
      <c r="P799">
        <v>3829</v>
      </c>
      <c r="Q799">
        <v>1914</v>
      </c>
      <c r="R799">
        <v>1915</v>
      </c>
      <c r="S799">
        <v>29</v>
      </c>
      <c r="T799" s="2" t="s">
        <v>9</v>
      </c>
      <c r="U799" s="2" t="s">
        <v>17</v>
      </c>
      <c r="V799">
        <v>2022</v>
      </c>
      <c r="W799" s="1">
        <v>44924</v>
      </c>
      <c r="X799" s="1">
        <v>44924</v>
      </c>
      <c r="Y799" s="1">
        <v>44924</v>
      </c>
      <c r="Z799">
        <v>0</v>
      </c>
      <c r="AA799">
        <v>0</v>
      </c>
      <c r="AB799" s="2" t="s">
        <v>18</v>
      </c>
    </row>
    <row r="800" spans="1:28" x14ac:dyDescent="0.25">
      <c r="A800">
        <v>69169379</v>
      </c>
      <c r="B800" s="2" t="s">
        <v>27859</v>
      </c>
      <c r="D800">
        <v>19929384</v>
      </c>
      <c r="E800" s="2" t="s">
        <v>12</v>
      </c>
      <c r="F800" s="1">
        <v>44896</v>
      </c>
      <c r="G800" s="2" t="s">
        <v>27114</v>
      </c>
      <c r="H800" s="2" t="s">
        <v>27860</v>
      </c>
      <c r="I800" s="2" t="s">
        <v>4</v>
      </c>
      <c r="J800" s="2" t="s">
        <v>5</v>
      </c>
      <c r="K800" s="2" t="s">
        <v>22</v>
      </c>
      <c r="L800" s="2" t="s">
        <v>34</v>
      </c>
      <c r="M800" s="2" t="s">
        <v>35</v>
      </c>
      <c r="N800">
        <v>74012703153</v>
      </c>
      <c r="O800">
        <v>0</v>
      </c>
      <c r="P800">
        <v>4074</v>
      </c>
      <c r="Q800">
        <v>2635</v>
      </c>
      <c r="R800">
        <v>1439</v>
      </c>
      <c r="S800">
        <v>29</v>
      </c>
      <c r="T800" s="2" t="s">
        <v>9</v>
      </c>
      <c r="U800" s="2" t="s">
        <v>17</v>
      </c>
      <c r="V800">
        <v>2022</v>
      </c>
      <c r="W800" s="1">
        <v>44924</v>
      </c>
      <c r="X800" s="1">
        <v>44924</v>
      </c>
      <c r="Y800" s="1">
        <v>44924</v>
      </c>
      <c r="Z800">
        <v>0</v>
      </c>
      <c r="AA800">
        <v>0</v>
      </c>
      <c r="AB800" s="2" t="s">
        <v>18</v>
      </c>
    </row>
    <row r="801" spans="1:28" x14ac:dyDescent="0.25">
      <c r="A801">
        <v>69171160</v>
      </c>
      <c r="B801" s="2" t="s">
        <v>27861</v>
      </c>
      <c r="D801">
        <v>20030676</v>
      </c>
      <c r="E801" s="2" t="s">
        <v>12</v>
      </c>
      <c r="F801" s="1">
        <v>44896</v>
      </c>
      <c r="G801" s="2" t="s">
        <v>27114</v>
      </c>
      <c r="H801" s="2" t="s">
        <v>27862</v>
      </c>
      <c r="I801" s="2" t="s">
        <v>4</v>
      </c>
      <c r="J801" s="2" t="s">
        <v>5</v>
      </c>
      <c r="K801" s="2" t="s">
        <v>22</v>
      </c>
      <c r="L801" s="2" t="s">
        <v>27140</v>
      </c>
      <c r="M801" s="2" t="s">
        <v>16</v>
      </c>
      <c r="N801">
        <v>70619784148</v>
      </c>
      <c r="O801">
        <v>0</v>
      </c>
      <c r="P801">
        <v>4074</v>
      </c>
      <c r="Q801">
        <v>3056</v>
      </c>
      <c r="R801">
        <v>1018</v>
      </c>
      <c r="S801">
        <v>29</v>
      </c>
      <c r="T801" s="2" t="s">
        <v>9</v>
      </c>
      <c r="U801" s="2" t="s">
        <v>10</v>
      </c>
      <c r="V801">
        <v>2022</v>
      </c>
      <c r="W801" s="1">
        <v>44924</v>
      </c>
      <c r="X801" s="1">
        <v>44924</v>
      </c>
      <c r="Y801" s="1">
        <v>44924</v>
      </c>
      <c r="Z801">
        <v>0</v>
      </c>
      <c r="AA801">
        <v>0</v>
      </c>
      <c r="AB801" s="2" t="s">
        <v>18</v>
      </c>
    </row>
    <row r="802" spans="1:28" x14ac:dyDescent="0.25">
      <c r="A802">
        <v>69173873</v>
      </c>
      <c r="B802" s="2" t="s">
        <v>27863</v>
      </c>
      <c r="D802">
        <v>19828293</v>
      </c>
      <c r="E802" s="2" t="s">
        <v>12</v>
      </c>
      <c r="F802" s="1">
        <v>44896</v>
      </c>
      <c r="G802" s="2" t="s">
        <v>27114</v>
      </c>
      <c r="H802" s="2" t="s">
        <v>27864</v>
      </c>
      <c r="I802" s="2" t="s">
        <v>4</v>
      </c>
      <c r="J802" s="2" t="s">
        <v>5</v>
      </c>
      <c r="K802" s="2" t="s">
        <v>22</v>
      </c>
      <c r="L802" s="2" t="s">
        <v>27140</v>
      </c>
      <c r="M802" s="2" t="s">
        <v>16</v>
      </c>
      <c r="N802">
        <v>70619784148</v>
      </c>
      <c r="O802">
        <v>0</v>
      </c>
      <c r="P802">
        <v>4074</v>
      </c>
      <c r="Q802">
        <v>2635</v>
      </c>
      <c r="R802">
        <v>1439</v>
      </c>
      <c r="S802">
        <v>29</v>
      </c>
      <c r="T802" s="2" t="s">
        <v>9</v>
      </c>
      <c r="U802" s="2" t="s">
        <v>25</v>
      </c>
      <c r="V802">
        <v>2022</v>
      </c>
      <c r="W802" s="1">
        <v>44924</v>
      </c>
      <c r="X802" s="1">
        <v>44924</v>
      </c>
      <c r="Y802" s="1">
        <v>44924</v>
      </c>
      <c r="Z802">
        <v>0</v>
      </c>
      <c r="AA802">
        <v>0</v>
      </c>
      <c r="AB802" s="2" t="s">
        <v>18</v>
      </c>
    </row>
    <row r="803" spans="1:28" x14ac:dyDescent="0.25">
      <c r="A803">
        <v>69179787</v>
      </c>
      <c r="B803" s="2" t="s">
        <v>27865</v>
      </c>
      <c r="D803">
        <v>19972553</v>
      </c>
      <c r="E803" s="2" t="s">
        <v>12</v>
      </c>
      <c r="F803" s="1">
        <v>44896</v>
      </c>
      <c r="G803" s="2" t="s">
        <v>27114</v>
      </c>
      <c r="H803" s="2" t="s">
        <v>27866</v>
      </c>
      <c r="I803" s="2" t="s">
        <v>4</v>
      </c>
      <c r="J803" s="2" t="s">
        <v>5</v>
      </c>
      <c r="K803" s="2" t="s">
        <v>48</v>
      </c>
      <c r="L803" s="2" t="s">
        <v>34</v>
      </c>
      <c r="M803" s="2" t="s">
        <v>35</v>
      </c>
      <c r="N803">
        <v>74012703153</v>
      </c>
      <c r="O803">
        <v>0</v>
      </c>
      <c r="P803">
        <v>889</v>
      </c>
      <c r="Q803">
        <v>578</v>
      </c>
      <c r="R803">
        <v>311</v>
      </c>
      <c r="S803">
        <v>30</v>
      </c>
      <c r="T803" s="2" t="s">
        <v>9</v>
      </c>
      <c r="U803" s="2" t="s">
        <v>17</v>
      </c>
      <c r="V803">
        <v>2022</v>
      </c>
      <c r="W803" s="1">
        <v>44925</v>
      </c>
      <c r="X803" s="1">
        <v>44925</v>
      </c>
      <c r="Y803" s="1">
        <v>44925</v>
      </c>
      <c r="Z803">
        <v>0</v>
      </c>
      <c r="AA803">
        <v>0</v>
      </c>
      <c r="AB803" s="2" t="s">
        <v>18</v>
      </c>
    </row>
    <row r="804" spans="1:28" x14ac:dyDescent="0.25">
      <c r="A804">
        <v>69179787</v>
      </c>
      <c r="B804" s="2" t="s">
        <v>27865</v>
      </c>
      <c r="D804">
        <v>19972553</v>
      </c>
      <c r="E804" s="2" t="s">
        <v>12</v>
      </c>
      <c r="F804" s="1">
        <v>44896</v>
      </c>
      <c r="G804" s="2" t="s">
        <v>27114</v>
      </c>
      <c r="H804" s="2" t="s">
        <v>27866</v>
      </c>
      <c r="I804" s="2" t="s">
        <v>4</v>
      </c>
      <c r="J804" s="2" t="s">
        <v>5</v>
      </c>
      <c r="K804" s="2" t="s">
        <v>155</v>
      </c>
      <c r="L804" s="2" t="s">
        <v>34</v>
      </c>
      <c r="M804" s="2" t="s">
        <v>35</v>
      </c>
      <c r="N804">
        <v>74012703153</v>
      </c>
      <c r="O804">
        <v>0</v>
      </c>
      <c r="P804">
        <v>839</v>
      </c>
      <c r="Q804">
        <v>545</v>
      </c>
      <c r="R804">
        <v>294</v>
      </c>
      <c r="S804">
        <v>30</v>
      </c>
      <c r="T804" s="2" t="s">
        <v>9</v>
      </c>
      <c r="U804" s="2" t="s">
        <v>17</v>
      </c>
      <c r="V804">
        <v>2022</v>
      </c>
      <c r="W804" s="1">
        <v>44925</v>
      </c>
      <c r="X804" s="1">
        <v>44925</v>
      </c>
      <c r="Y804" s="1">
        <v>44925</v>
      </c>
      <c r="Z804">
        <v>0</v>
      </c>
      <c r="AA804">
        <v>0</v>
      </c>
      <c r="AB804" s="2" t="s">
        <v>18</v>
      </c>
    </row>
    <row r="805" spans="1:28" x14ac:dyDescent="0.25">
      <c r="A805">
        <v>69179787</v>
      </c>
      <c r="B805" s="2" t="s">
        <v>27865</v>
      </c>
      <c r="D805">
        <v>19972553</v>
      </c>
      <c r="E805" s="2" t="s">
        <v>12</v>
      </c>
      <c r="F805" s="1">
        <v>44896</v>
      </c>
      <c r="G805" s="2" t="s">
        <v>27114</v>
      </c>
      <c r="H805" s="2" t="s">
        <v>27866</v>
      </c>
      <c r="I805" s="2" t="s">
        <v>4</v>
      </c>
      <c r="J805" s="2" t="s">
        <v>5</v>
      </c>
      <c r="K805" s="2" t="s">
        <v>19</v>
      </c>
      <c r="L805" s="2" t="s">
        <v>27127</v>
      </c>
      <c r="M805" s="2" t="s">
        <v>16</v>
      </c>
      <c r="N805">
        <v>86029903594</v>
      </c>
      <c r="O805">
        <v>0</v>
      </c>
      <c r="P805">
        <v>3149</v>
      </c>
      <c r="Q805">
        <v>2047</v>
      </c>
      <c r="R805">
        <v>1102</v>
      </c>
      <c r="S805">
        <v>30</v>
      </c>
      <c r="T805" s="2" t="s">
        <v>9</v>
      </c>
      <c r="U805" s="2" t="s">
        <v>17</v>
      </c>
      <c r="V805">
        <v>2022</v>
      </c>
      <c r="W805" s="1">
        <v>44925</v>
      </c>
      <c r="X805" s="1">
        <v>44925</v>
      </c>
      <c r="Y805" s="1">
        <v>44925</v>
      </c>
      <c r="Z805">
        <v>0</v>
      </c>
      <c r="AA805">
        <v>0</v>
      </c>
      <c r="AB805" s="2" t="s">
        <v>18</v>
      </c>
    </row>
    <row r="806" spans="1:28" x14ac:dyDescent="0.25">
      <c r="A806">
        <v>69180966</v>
      </c>
      <c r="B806" s="2" t="s">
        <v>27867</v>
      </c>
      <c r="E806" s="2" t="s">
        <v>12</v>
      </c>
      <c r="F806" s="1">
        <v>44896</v>
      </c>
      <c r="G806" s="2" t="s">
        <v>27114</v>
      </c>
      <c r="H806" s="2" t="s">
        <v>27868</v>
      </c>
      <c r="I806" s="2" t="s">
        <v>4</v>
      </c>
      <c r="J806" s="2" t="s">
        <v>5</v>
      </c>
      <c r="K806" s="2" t="s">
        <v>48</v>
      </c>
      <c r="L806" s="2" t="s">
        <v>11320</v>
      </c>
      <c r="M806" s="2" t="s">
        <v>851</v>
      </c>
      <c r="N806">
        <v>45476511830</v>
      </c>
      <c r="O806">
        <v>0</v>
      </c>
      <c r="P806">
        <v>889</v>
      </c>
      <c r="Q806">
        <v>800</v>
      </c>
      <c r="R806">
        <v>89</v>
      </c>
      <c r="S806">
        <v>30</v>
      </c>
      <c r="T806" s="2" t="s">
        <v>10931</v>
      </c>
      <c r="U806" s="2" t="s">
        <v>6483</v>
      </c>
      <c r="V806">
        <v>2022</v>
      </c>
      <c r="W806" s="1">
        <v>44925</v>
      </c>
      <c r="X806" s="1">
        <v>44925</v>
      </c>
      <c r="Y806" s="1">
        <v>44925</v>
      </c>
      <c r="Z806">
        <v>0</v>
      </c>
      <c r="AA806">
        <v>0</v>
      </c>
      <c r="AB806" s="2" t="s">
        <v>18</v>
      </c>
    </row>
    <row r="807" spans="1:28" x14ac:dyDescent="0.25">
      <c r="A807">
        <v>69186039</v>
      </c>
      <c r="B807" s="2" t="s">
        <v>27869</v>
      </c>
      <c r="D807">
        <v>20016499</v>
      </c>
      <c r="E807" s="2" t="s">
        <v>12</v>
      </c>
      <c r="F807" s="1">
        <v>44896</v>
      </c>
      <c r="G807" s="2" t="s">
        <v>27114</v>
      </c>
      <c r="H807" s="2" t="s">
        <v>27870</v>
      </c>
      <c r="I807" s="2" t="s">
        <v>4</v>
      </c>
      <c r="J807" s="2" t="s">
        <v>5</v>
      </c>
      <c r="K807" s="2" t="s">
        <v>22</v>
      </c>
      <c r="L807" s="2" t="s">
        <v>27140</v>
      </c>
      <c r="M807" s="2" t="s">
        <v>16</v>
      </c>
      <c r="N807">
        <v>70619784148</v>
      </c>
      <c r="O807">
        <v>0</v>
      </c>
      <c r="P807">
        <v>4074</v>
      </c>
      <c r="Q807">
        <v>2635</v>
      </c>
      <c r="R807">
        <v>1439</v>
      </c>
      <c r="S807">
        <v>30</v>
      </c>
      <c r="T807" s="2" t="s">
        <v>9</v>
      </c>
      <c r="U807" s="2" t="s">
        <v>25</v>
      </c>
      <c r="V807">
        <v>2022</v>
      </c>
      <c r="W807" s="1">
        <v>44925</v>
      </c>
      <c r="X807" s="1">
        <v>44925</v>
      </c>
      <c r="Y807" s="1">
        <v>44925</v>
      </c>
      <c r="Z807">
        <v>0</v>
      </c>
      <c r="AA807">
        <v>0</v>
      </c>
      <c r="AB807" s="2" t="s">
        <v>18</v>
      </c>
    </row>
    <row r="808" spans="1:28" x14ac:dyDescent="0.25">
      <c r="A808">
        <v>69189400</v>
      </c>
      <c r="B808" s="2" t="s">
        <v>27871</v>
      </c>
      <c r="D808">
        <v>19852864</v>
      </c>
      <c r="E808" s="2" t="s">
        <v>12</v>
      </c>
      <c r="F808" s="1">
        <v>44896</v>
      </c>
      <c r="G808" s="2" t="s">
        <v>27114</v>
      </c>
      <c r="H808" s="2" t="s">
        <v>27485</v>
      </c>
      <c r="I808" s="2" t="s">
        <v>4</v>
      </c>
      <c r="J808" s="2" t="s">
        <v>5</v>
      </c>
      <c r="K808" s="2" t="s">
        <v>168</v>
      </c>
      <c r="L808" s="2" t="s">
        <v>27140</v>
      </c>
      <c r="M808" s="2" t="s">
        <v>16</v>
      </c>
      <c r="N808">
        <v>70619784148</v>
      </c>
      <c r="O808">
        <v>0</v>
      </c>
      <c r="P808">
        <v>4289</v>
      </c>
      <c r="Q808">
        <v>2888</v>
      </c>
      <c r="R808">
        <v>1401</v>
      </c>
      <c r="S808">
        <v>30</v>
      </c>
      <c r="T808" s="2" t="s">
        <v>9</v>
      </c>
      <c r="U808" s="2" t="s">
        <v>17</v>
      </c>
      <c r="V808">
        <v>2022</v>
      </c>
      <c r="W808" s="1">
        <v>44925</v>
      </c>
      <c r="X808" s="1">
        <v>44918</v>
      </c>
      <c r="Y808" s="1">
        <v>44938</v>
      </c>
      <c r="Z808">
        <v>7</v>
      </c>
      <c r="AA808">
        <v>0</v>
      </c>
      <c r="AB808" s="2" t="s">
        <v>30</v>
      </c>
    </row>
    <row r="809" spans="1:28" x14ac:dyDescent="0.25">
      <c r="A809">
        <v>69191296</v>
      </c>
      <c r="B809" s="2" t="s">
        <v>27872</v>
      </c>
      <c r="D809">
        <v>19918724</v>
      </c>
      <c r="E809" s="2" t="s">
        <v>12</v>
      </c>
      <c r="F809" s="1">
        <v>44896</v>
      </c>
      <c r="G809" s="2" t="s">
        <v>27114</v>
      </c>
      <c r="H809" s="2" t="s">
        <v>27873</v>
      </c>
      <c r="I809" s="2" t="s">
        <v>4</v>
      </c>
      <c r="J809" s="2" t="s">
        <v>5</v>
      </c>
      <c r="K809" s="2" t="s">
        <v>22</v>
      </c>
      <c r="L809" s="2" t="s">
        <v>27127</v>
      </c>
      <c r="M809" s="2" t="s">
        <v>16</v>
      </c>
      <c r="N809">
        <v>86029903594</v>
      </c>
      <c r="O809">
        <v>0</v>
      </c>
      <c r="P809">
        <v>4074</v>
      </c>
      <c r="Q809">
        <v>3056</v>
      </c>
      <c r="R809">
        <v>1018</v>
      </c>
      <c r="S809">
        <v>30</v>
      </c>
      <c r="T809" s="2" t="s">
        <v>9</v>
      </c>
      <c r="U809" s="2" t="s">
        <v>10</v>
      </c>
      <c r="V809">
        <v>2022</v>
      </c>
      <c r="W809" s="1">
        <v>44925</v>
      </c>
      <c r="X809" s="1">
        <v>44526</v>
      </c>
      <c r="Y809" s="1">
        <v>44925</v>
      </c>
      <c r="Z809">
        <v>399</v>
      </c>
      <c r="AA809">
        <v>0</v>
      </c>
      <c r="AB809" s="2" t="s">
        <v>30</v>
      </c>
    </row>
    <row r="810" spans="1:28" x14ac:dyDescent="0.25">
      <c r="A810">
        <v>69193669</v>
      </c>
      <c r="B810" s="2" t="s">
        <v>27874</v>
      </c>
      <c r="D810">
        <v>19930755</v>
      </c>
      <c r="E810" s="2" t="s">
        <v>12</v>
      </c>
      <c r="F810" s="1">
        <v>44896</v>
      </c>
      <c r="G810" s="2" t="s">
        <v>27114</v>
      </c>
      <c r="H810" s="2" t="s">
        <v>27875</v>
      </c>
      <c r="I810" s="2" t="s">
        <v>4</v>
      </c>
      <c r="J810" s="2" t="s">
        <v>5</v>
      </c>
      <c r="K810" s="2" t="s">
        <v>22</v>
      </c>
      <c r="L810" s="2" t="s">
        <v>27127</v>
      </c>
      <c r="M810" s="2" t="s">
        <v>16</v>
      </c>
      <c r="N810">
        <v>86029903594</v>
      </c>
      <c r="O810">
        <v>0</v>
      </c>
      <c r="P810">
        <v>4074</v>
      </c>
      <c r="Q810">
        <v>3056</v>
      </c>
      <c r="R810">
        <v>1018</v>
      </c>
      <c r="S810">
        <v>30</v>
      </c>
      <c r="T810" s="2" t="s">
        <v>9</v>
      </c>
      <c r="U810" s="2" t="s">
        <v>10</v>
      </c>
      <c r="V810">
        <v>2022</v>
      </c>
      <c r="W810" s="1">
        <v>44925</v>
      </c>
      <c r="X810" s="1">
        <v>44874</v>
      </c>
      <c r="Y810" s="1">
        <v>44925</v>
      </c>
      <c r="Z810">
        <v>51</v>
      </c>
      <c r="AA810">
        <v>0</v>
      </c>
      <c r="AB810" s="2" t="s">
        <v>30</v>
      </c>
    </row>
    <row r="811" spans="1:28" x14ac:dyDescent="0.25">
      <c r="A811">
        <v>69195046</v>
      </c>
      <c r="B811" s="2" t="s">
        <v>27876</v>
      </c>
      <c r="D811">
        <v>19862174</v>
      </c>
      <c r="E811" s="2" t="s">
        <v>12</v>
      </c>
      <c r="F811" s="1">
        <v>44896</v>
      </c>
      <c r="G811" s="2" t="s">
        <v>27114</v>
      </c>
      <c r="H811" s="2" t="s">
        <v>27877</v>
      </c>
      <c r="I811" s="2" t="s">
        <v>4</v>
      </c>
      <c r="J811" s="2" t="s">
        <v>5</v>
      </c>
      <c r="K811" s="2" t="s">
        <v>6</v>
      </c>
      <c r="L811" s="2" t="s">
        <v>34</v>
      </c>
      <c r="M811" s="2" t="s">
        <v>35</v>
      </c>
      <c r="N811">
        <v>74012703153</v>
      </c>
      <c r="O811">
        <v>0</v>
      </c>
      <c r="P811">
        <v>4259</v>
      </c>
      <c r="Q811">
        <v>2760</v>
      </c>
      <c r="R811">
        <v>1499</v>
      </c>
      <c r="S811">
        <v>30</v>
      </c>
      <c r="T811" s="2" t="s">
        <v>9</v>
      </c>
      <c r="U811" s="2" t="s">
        <v>17</v>
      </c>
      <c r="V811">
        <v>2022</v>
      </c>
      <c r="W811" s="1">
        <v>44925</v>
      </c>
      <c r="X811" s="1">
        <v>44925</v>
      </c>
      <c r="Y811" s="1">
        <v>44925</v>
      </c>
      <c r="Z811">
        <v>0</v>
      </c>
      <c r="AA811">
        <v>0</v>
      </c>
      <c r="AB811" s="2" t="s">
        <v>18</v>
      </c>
    </row>
    <row r="812" spans="1:28" x14ac:dyDescent="0.25">
      <c r="A812">
        <v>69197817</v>
      </c>
      <c r="B812" s="2" t="s">
        <v>27878</v>
      </c>
      <c r="D812">
        <v>19963402</v>
      </c>
      <c r="E812" s="2" t="s">
        <v>12</v>
      </c>
      <c r="F812" s="1">
        <v>44896</v>
      </c>
      <c r="G812" s="2" t="s">
        <v>27114</v>
      </c>
      <c r="H812" s="2" t="s">
        <v>27879</v>
      </c>
      <c r="I812" s="2" t="s">
        <v>4</v>
      </c>
      <c r="J812" s="2" t="s">
        <v>5</v>
      </c>
      <c r="K812" s="2" t="s">
        <v>22</v>
      </c>
      <c r="L812" s="2" t="s">
        <v>34</v>
      </c>
      <c r="M812" s="2" t="s">
        <v>35</v>
      </c>
      <c r="N812">
        <v>74012703153</v>
      </c>
      <c r="O812">
        <v>0</v>
      </c>
      <c r="P812">
        <v>4074</v>
      </c>
      <c r="Q812">
        <v>3056</v>
      </c>
      <c r="R812">
        <v>1018</v>
      </c>
      <c r="S812">
        <v>30</v>
      </c>
      <c r="T812" s="2" t="s">
        <v>80</v>
      </c>
      <c r="U812" s="2" t="s">
        <v>1525</v>
      </c>
      <c r="V812">
        <v>2022</v>
      </c>
      <c r="W812" s="1">
        <v>44925</v>
      </c>
      <c r="X812" s="1">
        <v>44770</v>
      </c>
      <c r="Y812" s="1">
        <v>44925</v>
      </c>
      <c r="Z812">
        <v>155</v>
      </c>
      <c r="AA812">
        <v>0</v>
      </c>
      <c r="AB812" s="2" t="s">
        <v>30</v>
      </c>
    </row>
    <row r="813" spans="1:28" x14ac:dyDescent="0.25">
      <c r="A813">
        <v>67713933</v>
      </c>
      <c r="B813" s="2" t="s">
        <v>27880</v>
      </c>
      <c r="D813">
        <v>17980252</v>
      </c>
      <c r="E813" s="2" t="s">
        <v>12</v>
      </c>
      <c r="F813" s="1">
        <v>44835</v>
      </c>
      <c r="G813" s="2" t="s">
        <v>27114</v>
      </c>
      <c r="H813" s="2" t="s">
        <v>27881</v>
      </c>
      <c r="I813" s="2" t="s">
        <v>4</v>
      </c>
      <c r="J813" s="2" t="s">
        <v>5</v>
      </c>
      <c r="K813" s="2" t="s">
        <v>214</v>
      </c>
      <c r="L813" s="2" t="s">
        <v>34</v>
      </c>
      <c r="M813" s="2" t="s">
        <v>35</v>
      </c>
      <c r="N813">
        <v>74012703153</v>
      </c>
      <c r="O813">
        <v>0</v>
      </c>
      <c r="P813">
        <v>459</v>
      </c>
      <c r="Q813">
        <v>230</v>
      </c>
      <c r="R813">
        <v>230</v>
      </c>
      <c r="S813">
        <v>1</v>
      </c>
      <c r="T813" s="2" t="s">
        <v>9</v>
      </c>
      <c r="U813" s="2" t="s">
        <v>265</v>
      </c>
      <c r="V813">
        <v>2022</v>
      </c>
      <c r="W813" s="1">
        <v>44835</v>
      </c>
      <c r="X813" s="1">
        <v>44832</v>
      </c>
      <c r="Y813" s="1">
        <v>44835</v>
      </c>
      <c r="Z813">
        <v>3</v>
      </c>
      <c r="AA813">
        <v>0</v>
      </c>
      <c r="AB813" s="2" t="s">
        <v>30</v>
      </c>
    </row>
    <row r="814" spans="1:28" x14ac:dyDescent="0.25">
      <c r="A814">
        <v>67713933</v>
      </c>
      <c r="B814" s="2" t="s">
        <v>27880</v>
      </c>
      <c r="D814">
        <v>17980252</v>
      </c>
      <c r="E814" s="2" t="s">
        <v>12</v>
      </c>
      <c r="F814" s="1">
        <v>44835</v>
      </c>
      <c r="G814" s="2" t="s">
        <v>27114</v>
      </c>
      <c r="H814" s="2" t="s">
        <v>27881</v>
      </c>
      <c r="I814" s="2" t="s">
        <v>4</v>
      </c>
      <c r="J814" s="2" t="s">
        <v>5</v>
      </c>
      <c r="K814" s="2" t="s">
        <v>22</v>
      </c>
      <c r="L814" s="2" t="s">
        <v>34</v>
      </c>
      <c r="M814" s="2" t="s">
        <v>35</v>
      </c>
      <c r="N814">
        <v>74012703153</v>
      </c>
      <c r="O814">
        <v>0</v>
      </c>
      <c r="P814">
        <v>3979</v>
      </c>
      <c r="Q814">
        <v>1990</v>
      </c>
      <c r="R814">
        <v>1990</v>
      </c>
      <c r="S814">
        <v>1</v>
      </c>
      <c r="T814" s="2" t="s">
        <v>9</v>
      </c>
      <c r="U814" s="2" t="s">
        <v>265</v>
      </c>
      <c r="V814">
        <v>2022</v>
      </c>
      <c r="W814" s="1">
        <v>44835</v>
      </c>
      <c r="X814" s="1">
        <v>44832</v>
      </c>
      <c r="Y814" s="1">
        <v>44835</v>
      </c>
      <c r="Z814">
        <v>3</v>
      </c>
      <c r="AA814">
        <v>0</v>
      </c>
      <c r="AB814" s="2" t="s">
        <v>30</v>
      </c>
    </row>
    <row r="815" spans="1:28" x14ac:dyDescent="0.25">
      <c r="A815">
        <v>67758693</v>
      </c>
      <c r="B815" s="2" t="s">
        <v>27882</v>
      </c>
      <c r="D815">
        <v>17962853</v>
      </c>
      <c r="E815" s="2" t="s">
        <v>12</v>
      </c>
      <c r="F815" s="1">
        <v>44835</v>
      </c>
      <c r="G815" s="2" t="s">
        <v>27114</v>
      </c>
      <c r="H815" s="2" t="s">
        <v>27883</v>
      </c>
      <c r="I815" s="2" t="s">
        <v>4</v>
      </c>
      <c r="J815" s="2" t="s">
        <v>5</v>
      </c>
      <c r="K815" s="2" t="s">
        <v>66</v>
      </c>
      <c r="L815" s="2" t="s">
        <v>34</v>
      </c>
      <c r="M815" s="2" t="s">
        <v>35</v>
      </c>
      <c r="N815">
        <v>74012703153</v>
      </c>
      <c r="O815">
        <v>0</v>
      </c>
      <c r="P815">
        <v>1219</v>
      </c>
      <c r="Q815">
        <v>853</v>
      </c>
      <c r="R815">
        <v>366</v>
      </c>
      <c r="S815">
        <v>1</v>
      </c>
      <c r="T815" s="2" t="s">
        <v>9</v>
      </c>
      <c r="U815" s="2" t="s">
        <v>197</v>
      </c>
      <c r="V815">
        <v>2022</v>
      </c>
      <c r="W815" s="1">
        <v>44835</v>
      </c>
      <c r="X815" s="1">
        <v>44788</v>
      </c>
      <c r="Y815" s="1">
        <v>44835</v>
      </c>
      <c r="Z815">
        <v>47</v>
      </c>
      <c r="AA815">
        <v>0</v>
      </c>
      <c r="AB815" s="2" t="s">
        <v>30</v>
      </c>
    </row>
    <row r="816" spans="1:28" x14ac:dyDescent="0.25">
      <c r="A816">
        <v>67758693</v>
      </c>
      <c r="B816" s="2" t="s">
        <v>27882</v>
      </c>
      <c r="D816">
        <v>17962853</v>
      </c>
      <c r="E816" s="2" t="s">
        <v>12</v>
      </c>
      <c r="F816" s="1">
        <v>44835</v>
      </c>
      <c r="G816" s="2" t="s">
        <v>27114</v>
      </c>
      <c r="H816" s="2" t="s">
        <v>27883</v>
      </c>
      <c r="I816" s="2" t="s">
        <v>4</v>
      </c>
      <c r="J816" s="2" t="s">
        <v>5</v>
      </c>
      <c r="K816" s="2" t="s">
        <v>889</v>
      </c>
      <c r="L816" s="2" t="s">
        <v>34</v>
      </c>
      <c r="M816" s="2" t="s">
        <v>35</v>
      </c>
      <c r="N816">
        <v>74012703153</v>
      </c>
      <c r="O816">
        <v>0</v>
      </c>
      <c r="P816">
        <v>247</v>
      </c>
      <c r="Q816">
        <v>158</v>
      </c>
      <c r="R816">
        <v>89</v>
      </c>
      <c r="S816">
        <v>1</v>
      </c>
      <c r="T816" s="2" t="s">
        <v>9</v>
      </c>
      <c r="U816" s="2" t="s">
        <v>197</v>
      </c>
      <c r="V816">
        <v>2022</v>
      </c>
      <c r="W816" s="1">
        <v>44835</v>
      </c>
      <c r="X816" s="1">
        <v>44788</v>
      </c>
      <c r="Y816" s="1">
        <v>44835</v>
      </c>
      <c r="Z816">
        <v>47</v>
      </c>
      <c r="AA816">
        <v>0</v>
      </c>
      <c r="AB816" s="2" t="s">
        <v>30</v>
      </c>
    </row>
    <row r="817" spans="1:28" x14ac:dyDescent="0.25">
      <c r="A817">
        <v>67758693</v>
      </c>
      <c r="B817" s="2" t="s">
        <v>27882</v>
      </c>
      <c r="D817">
        <v>17962853</v>
      </c>
      <c r="E817" s="2" t="s">
        <v>12</v>
      </c>
      <c r="F817" s="1">
        <v>44835</v>
      </c>
      <c r="G817" s="2" t="s">
        <v>27114</v>
      </c>
      <c r="H817" s="2" t="s">
        <v>27883</v>
      </c>
      <c r="I817" s="2" t="s">
        <v>4</v>
      </c>
      <c r="J817" s="2" t="s">
        <v>5</v>
      </c>
      <c r="K817" s="2" t="s">
        <v>22</v>
      </c>
      <c r="L817" s="2" t="s">
        <v>34</v>
      </c>
      <c r="M817" s="2" t="s">
        <v>35</v>
      </c>
      <c r="N817">
        <v>74012703153</v>
      </c>
      <c r="O817">
        <v>0</v>
      </c>
      <c r="P817">
        <v>3979</v>
      </c>
      <c r="Q817">
        <v>2785</v>
      </c>
      <c r="R817">
        <v>1194</v>
      </c>
      <c r="S817">
        <v>1</v>
      </c>
      <c r="T817" s="2" t="s">
        <v>9</v>
      </c>
      <c r="U817" s="2" t="s">
        <v>197</v>
      </c>
      <c r="V817">
        <v>2022</v>
      </c>
      <c r="W817" s="1">
        <v>44835</v>
      </c>
      <c r="X817" s="1">
        <v>44788</v>
      </c>
      <c r="Y817" s="1">
        <v>44835</v>
      </c>
      <c r="Z817">
        <v>47</v>
      </c>
      <c r="AA817">
        <v>0</v>
      </c>
      <c r="AB817" s="2" t="s">
        <v>30</v>
      </c>
    </row>
    <row r="818" spans="1:28" x14ac:dyDescent="0.25">
      <c r="A818">
        <v>67759765</v>
      </c>
      <c r="B818" s="2" t="s">
        <v>27884</v>
      </c>
      <c r="D818">
        <v>17888275</v>
      </c>
      <c r="E818" s="2" t="s">
        <v>12</v>
      </c>
      <c r="F818" s="1">
        <v>44835</v>
      </c>
      <c r="G818" s="2" t="s">
        <v>27114</v>
      </c>
      <c r="H818" s="2" t="s">
        <v>27885</v>
      </c>
      <c r="I818" s="2" t="s">
        <v>4</v>
      </c>
      <c r="J818" s="2" t="s">
        <v>5</v>
      </c>
      <c r="K818" s="2" t="s">
        <v>48</v>
      </c>
      <c r="L818" s="2" t="s">
        <v>27148</v>
      </c>
      <c r="M818" s="2" t="s">
        <v>16</v>
      </c>
      <c r="N818">
        <v>3967906159</v>
      </c>
      <c r="O818">
        <v>0</v>
      </c>
      <c r="P818">
        <v>247</v>
      </c>
      <c r="Q818">
        <v>0</v>
      </c>
      <c r="R818">
        <v>247</v>
      </c>
      <c r="S818">
        <v>1</v>
      </c>
      <c r="T818" s="2" t="s">
        <v>9</v>
      </c>
      <c r="U818" s="2" t="s">
        <v>265</v>
      </c>
      <c r="V818">
        <v>2022</v>
      </c>
      <c r="W818" s="1">
        <v>44835</v>
      </c>
      <c r="X818" s="1">
        <v>44834</v>
      </c>
      <c r="Y818" s="1">
        <v>44835</v>
      </c>
      <c r="Z818">
        <v>1</v>
      </c>
      <c r="AA818">
        <v>0</v>
      </c>
      <c r="AB818" s="2" t="s">
        <v>30</v>
      </c>
    </row>
    <row r="819" spans="1:28" x14ac:dyDescent="0.25">
      <c r="A819">
        <v>67759765</v>
      </c>
      <c r="B819" s="2" t="s">
        <v>27884</v>
      </c>
      <c r="D819">
        <v>17888275</v>
      </c>
      <c r="E819" s="2" t="s">
        <v>12</v>
      </c>
      <c r="F819" s="1">
        <v>44835</v>
      </c>
      <c r="G819" s="2" t="s">
        <v>27114</v>
      </c>
      <c r="H819" s="2" t="s">
        <v>27885</v>
      </c>
      <c r="I819" s="2" t="s">
        <v>4</v>
      </c>
      <c r="J819" s="2" t="s">
        <v>5</v>
      </c>
      <c r="K819" s="2" t="s">
        <v>889</v>
      </c>
      <c r="L819" s="2" t="s">
        <v>27148</v>
      </c>
      <c r="M819" s="2" t="s">
        <v>16</v>
      </c>
      <c r="N819">
        <v>3967906159</v>
      </c>
      <c r="O819">
        <v>0</v>
      </c>
      <c r="P819">
        <v>247</v>
      </c>
      <c r="Q819">
        <v>0</v>
      </c>
      <c r="R819">
        <v>247</v>
      </c>
      <c r="S819">
        <v>1</v>
      </c>
      <c r="T819" s="2" t="s">
        <v>9</v>
      </c>
      <c r="U819" s="2" t="s">
        <v>265</v>
      </c>
      <c r="V819">
        <v>2022</v>
      </c>
      <c r="W819" s="1">
        <v>44835</v>
      </c>
      <c r="X819" s="1">
        <v>44834</v>
      </c>
      <c r="Y819" s="1">
        <v>44835</v>
      </c>
      <c r="Z819">
        <v>1</v>
      </c>
      <c r="AA819">
        <v>0</v>
      </c>
      <c r="AB819" s="2" t="s">
        <v>30</v>
      </c>
    </row>
    <row r="820" spans="1:28" x14ac:dyDescent="0.25">
      <c r="A820">
        <v>67759765</v>
      </c>
      <c r="B820" s="2" t="s">
        <v>27884</v>
      </c>
      <c r="D820">
        <v>17888275</v>
      </c>
      <c r="E820" s="2" t="s">
        <v>12</v>
      </c>
      <c r="F820" s="1">
        <v>44835</v>
      </c>
      <c r="G820" s="2" t="s">
        <v>27114</v>
      </c>
      <c r="H820" s="2" t="s">
        <v>27885</v>
      </c>
      <c r="I820" s="2" t="s">
        <v>4</v>
      </c>
      <c r="J820" s="2" t="s">
        <v>5</v>
      </c>
      <c r="K820" s="2" t="s">
        <v>22</v>
      </c>
      <c r="L820" s="2" t="s">
        <v>27148</v>
      </c>
      <c r="M820" s="2" t="s">
        <v>16</v>
      </c>
      <c r="N820">
        <v>3967906159</v>
      </c>
      <c r="O820">
        <v>0</v>
      </c>
      <c r="P820">
        <v>3979</v>
      </c>
      <c r="Q820">
        <v>2785</v>
      </c>
      <c r="R820">
        <v>1194</v>
      </c>
      <c r="S820">
        <v>1</v>
      </c>
      <c r="T820" s="2" t="s">
        <v>9</v>
      </c>
      <c r="U820" s="2" t="s">
        <v>265</v>
      </c>
      <c r="V820">
        <v>2022</v>
      </c>
      <c r="W820" s="1">
        <v>44835</v>
      </c>
      <c r="X820" s="1">
        <v>44834</v>
      </c>
      <c r="Y820" s="1">
        <v>44835</v>
      </c>
      <c r="Z820">
        <v>1</v>
      </c>
      <c r="AA820">
        <v>0</v>
      </c>
      <c r="AB820" s="2" t="s">
        <v>30</v>
      </c>
    </row>
    <row r="821" spans="1:28" x14ac:dyDescent="0.25">
      <c r="A821">
        <v>67759765</v>
      </c>
      <c r="B821" s="2" t="s">
        <v>27884</v>
      </c>
      <c r="D821">
        <v>17888275</v>
      </c>
      <c r="E821" s="2" t="s">
        <v>12</v>
      </c>
      <c r="F821" s="1">
        <v>44835</v>
      </c>
      <c r="G821" s="2" t="s">
        <v>27114</v>
      </c>
      <c r="H821" s="2" t="s">
        <v>27885</v>
      </c>
      <c r="I821" s="2" t="s">
        <v>4</v>
      </c>
      <c r="J821" s="2" t="s">
        <v>5</v>
      </c>
      <c r="K821" s="2" t="s">
        <v>66</v>
      </c>
      <c r="L821" s="2" t="s">
        <v>34</v>
      </c>
      <c r="M821" s="2" t="s">
        <v>35</v>
      </c>
      <c r="N821">
        <v>74012703153</v>
      </c>
      <c r="O821">
        <v>0</v>
      </c>
      <c r="P821">
        <v>1219</v>
      </c>
      <c r="Q821">
        <v>853</v>
      </c>
      <c r="R821">
        <v>366</v>
      </c>
      <c r="S821">
        <v>1</v>
      </c>
      <c r="T821" s="2" t="s">
        <v>9</v>
      </c>
      <c r="U821" s="2" t="s">
        <v>265</v>
      </c>
      <c r="V821">
        <v>2022</v>
      </c>
      <c r="W821" s="1">
        <v>44835</v>
      </c>
      <c r="X821" s="1">
        <v>44834</v>
      </c>
      <c r="Y821" s="1">
        <v>44835</v>
      </c>
      <c r="Z821">
        <v>1</v>
      </c>
      <c r="AA821">
        <v>0</v>
      </c>
      <c r="AB821" s="2" t="s">
        <v>30</v>
      </c>
    </row>
    <row r="822" spans="1:28" x14ac:dyDescent="0.25">
      <c r="A822">
        <v>67759813</v>
      </c>
      <c r="B822" s="2" t="s">
        <v>27886</v>
      </c>
      <c r="D822">
        <v>17897923</v>
      </c>
      <c r="E822" s="2" t="s">
        <v>12</v>
      </c>
      <c r="F822" s="1">
        <v>44835</v>
      </c>
      <c r="G822" s="2" t="s">
        <v>27114</v>
      </c>
      <c r="H822" s="2" t="s">
        <v>27887</v>
      </c>
      <c r="I822" s="2" t="s">
        <v>4</v>
      </c>
      <c r="J822" s="2" t="s">
        <v>5</v>
      </c>
      <c r="K822" s="2" t="s">
        <v>66</v>
      </c>
      <c r="L822" s="2" t="s">
        <v>34</v>
      </c>
      <c r="M822" s="2" t="s">
        <v>35</v>
      </c>
      <c r="N822">
        <v>74012703153</v>
      </c>
      <c r="O822">
        <v>0</v>
      </c>
      <c r="P822">
        <v>1219</v>
      </c>
      <c r="Q822">
        <v>853</v>
      </c>
      <c r="R822">
        <v>366</v>
      </c>
      <c r="S822">
        <v>1</v>
      </c>
      <c r="T822" s="2" t="s">
        <v>80</v>
      </c>
      <c r="U822" s="2" t="s">
        <v>2338</v>
      </c>
      <c r="V822">
        <v>2022</v>
      </c>
      <c r="W822" s="1">
        <v>44835</v>
      </c>
      <c r="X822" s="1">
        <v>44823</v>
      </c>
      <c r="Y822" s="1">
        <v>44835</v>
      </c>
      <c r="Z822">
        <v>12</v>
      </c>
      <c r="AA822">
        <v>0</v>
      </c>
      <c r="AB822" s="2" t="s">
        <v>30</v>
      </c>
    </row>
    <row r="823" spans="1:28" x14ac:dyDescent="0.25">
      <c r="A823">
        <v>67759813</v>
      </c>
      <c r="B823" s="2" t="s">
        <v>27886</v>
      </c>
      <c r="D823">
        <v>17897923</v>
      </c>
      <c r="E823" s="2" t="s">
        <v>12</v>
      </c>
      <c r="F823" s="1">
        <v>44835</v>
      </c>
      <c r="G823" s="2" t="s">
        <v>27114</v>
      </c>
      <c r="H823" s="2" t="s">
        <v>27887</v>
      </c>
      <c r="I823" s="2" t="s">
        <v>4</v>
      </c>
      <c r="J823" s="2" t="s">
        <v>5</v>
      </c>
      <c r="K823" s="2" t="s">
        <v>22</v>
      </c>
      <c r="L823" s="2" t="s">
        <v>34</v>
      </c>
      <c r="M823" s="2" t="s">
        <v>35</v>
      </c>
      <c r="N823">
        <v>74012703153</v>
      </c>
      <c r="O823">
        <v>0</v>
      </c>
      <c r="P823">
        <v>3979</v>
      </c>
      <c r="Q823">
        <v>2785</v>
      </c>
      <c r="R823">
        <v>1194</v>
      </c>
      <c r="S823">
        <v>1</v>
      </c>
      <c r="T823" s="2" t="s">
        <v>80</v>
      </c>
      <c r="U823" s="2" t="s">
        <v>2338</v>
      </c>
      <c r="V823">
        <v>2022</v>
      </c>
      <c r="W823" s="1">
        <v>44835</v>
      </c>
      <c r="X823" s="1">
        <v>44823</v>
      </c>
      <c r="Y823" s="1">
        <v>44835</v>
      </c>
      <c r="Z823">
        <v>12</v>
      </c>
      <c r="AA823">
        <v>0</v>
      </c>
      <c r="AB823" s="2" t="s">
        <v>30</v>
      </c>
    </row>
    <row r="824" spans="1:28" x14ac:dyDescent="0.25">
      <c r="A824">
        <v>67760433</v>
      </c>
      <c r="B824" s="2" t="s">
        <v>27888</v>
      </c>
      <c r="D824">
        <v>18246100</v>
      </c>
      <c r="E824" s="2" t="s">
        <v>12</v>
      </c>
      <c r="F824" s="1">
        <v>44835</v>
      </c>
      <c r="G824" s="2" t="s">
        <v>27114</v>
      </c>
      <c r="H824" s="2" t="s">
        <v>27889</v>
      </c>
      <c r="I824" s="2" t="s">
        <v>4</v>
      </c>
      <c r="J824" s="2" t="s">
        <v>5</v>
      </c>
      <c r="K824" s="2" t="s">
        <v>889</v>
      </c>
      <c r="L824" s="2" t="s">
        <v>34</v>
      </c>
      <c r="M824" s="2" t="s">
        <v>35</v>
      </c>
      <c r="N824">
        <v>74012703153</v>
      </c>
      <c r="O824">
        <v>0</v>
      </c>
      <c r="P824">
        <v>247</v>
      </c>
      <c r="Q824">
        <v>173</v>
      </c>
      <c r="R824">
        <v>74</v>
      </c>
      <c r="S824">
        <v>1</v>
      </c>
      <c r="T824" s="2" t="s">
        <v>598</v>
      </c>
      <c r="U824" s="2" t="s">
        <v>41</v>
      </c>
      <c r="V824">
        <v>2022</v>
      </c>
      <c r="W824" s="1">
        <v>44835</v>
      </c>
      <c r="X824" s="1">
        <v>44762</v>
      </c>
      <c r="Y824" s="1">
        <v>44835</v>
      </c>
      <c r="Z824">
        <v>73</v>
      </c>
      <c r="AA824">
        <v>0</v>
      </c>
      <c r="AB824" s="2" t="s">
        <v>30</v>
      </c>
    </row>
    <row r="825" spans="1:28" x14ac:dyDescent="0.25">
      <c r="A825">
        <v>67767986</v>
      </c>
      <c r="B825" s="2" t="s">
        <v>27890</v>
      </c>
      <c r="D825">
        <v>17887980</v>
      </c>
      <c r="E825" s="2" t="s">
        <v>12</v>
      </c>
      <c r="F825" s="1">
        <v>44835</v>
      </c>
      <c r="G825" s="2" t="s">
        <v>27114</v>
      </c>
      <c r="H825" s="2" t="s">
        <v>27891</v>
      </c>
      <c r="I825" s="2" t="s">
        <v>4</v>
      </c>
      <c r="J825" s="2" t="s">
        <v>5</v>
      </c>
      <c r="K825" s="2" t="s">
        <v>66</v>
      </c>
      <c r="L825" s="2" t="s">
        <v>34</v>
      </c>
      <c r="M825" s="2" t="s">
        <v>35</v>
      </c>
      <c r="N825">
        <v>74012703153</v>
      </c>
      <c r="O825">
        <v>0</v>
      </c>
      <c r="P825">
        <v>1219</v>
      </c>
      <c r="Q825">
        <v>853</v>
      </c>
      <c r="R825">
        <v>366</v>
      </c>
      <c r="S825">
        <v>1</v>
      </c>
      <c r="T825" s="2" t="s">
        <v>9</v>
      </c>
      <c r="U825" s="2" t="s">
        <v>10</v>
      </c>
      <c r="V825">
        <v>2022</v>
      </c>
      <c r="W825" s="1">
        <v>44835</v>
      </c>
      <c r="X825" s="1">
        <v>44807</v>
      </c>
      <c r="Y825" s="1">
        <v>44835</v>
      </c>
      <c r="Z825">
        <v>28</v>
      </c>
      <c r="AA825">
        <v>0</v>
      </c>
      <c r="AB825" s="2" t="s">
        <v>30</v>
      </c>
    </row>
    <row r="826" spans="1:28" x14ac:dyDescent="0.25">
      <c r="A826">
        <v>67767986</v>
      </c>
      <c r="B826" s="2" t="s">
        <v>27890</v>
      </c>
      <c r="D826">
        <v>17887980</v>
      </c>
      <c r="E826" s="2" t="s">
        <v>12</v>
      </c>
      <c r="F826" s="1">
        <v>44835</v>
      </c>
      <c r="G826" s="2" t="s">
        <v>27114</v>
      </c>
      <c r="H826" s="2" t="s">
        <v>27891</v>
      </c>
      <c r="I826" s="2" t="s">
        <v>4</v>
      </c>
      <c r="J826" s="2" t="s">
        <v>5</v>
      </c>
      <c r="K826" s="2" t="s">
        <v>48</v>
      </c>
      <c r="L826" s="2" t="s">
        <v>34</v>
      </c>
      <c r="M826" s="2" t="s">
        <v>35</v>
      </c>
      <c r="N826">
        <v>74012703153</v>
      </c>
      <c r="O826">
        <v>0</v>
      </c>
      <c r="P826">
        <v>247</v>
      </c>
      <c r="Q826">
        <v>158</v>
      </c>
      <c r="R826">
        <v>89</v>
      </c>
      <c r="S826">
        <v>1</v>
      </c>
      <c r="T826" s="2" t="s">
        <v>9</v>
      </c>
      <c r="U826" s="2" t="s">
        <v>10</v>
      </c>
      <c r="V826">
        <v>2022</v>
      </c>
      <c r="W826" s="1">
        <v>44835</v>
      </c>
      <c r="X826" s="1">
        <v>44807</v>
      </c>
      <c r="Y826" s="1">
        <v>44835</v>
      </c>
      <c r="Z826">
        <v>28</v>
      </c>
      <c r="AA826">
        <v>0</v>
      </c>
      <c r="AB826" s="2" t="s">
        <v>30</v>
      </c>
    </row>
    <row r="827" spans="1:28" x14ac:dyDescent="0.25">
      <c r="A827">
        <v>67767986</v>
      </c>
      <c r="B827" s="2" t="s">
        <v>27890</v>
      </c>
      <c r="D827">
        <v>17887980</v>
      </c>
      <c r="E827" s="2" t="s">
        <v>12</v>
      </c>
      <c r="F827" s="1">
        <v>44835</v>
      </c>
      <c r="G827" s="2" t="s">
        <v>27114</v>
      </c>
      <c r="H827" s="2" t="s">
        <v>27891</v>
      </c>
      <c r="I827" s="2" t="s">
        <v>4</v>
      </c>
      <c r="J827" s="2" t="s">
        <v>5</v>
      </c>
      <c r="K827" s="2" t="s">
        <v>889</v>
      </c>
      <c r="L827" s="2" t="s">
        <v>34</v>
      </c>
      <c r="M827" s="2" t="s">
        <v>35</v>
      </c>
      <c r="N827">
        <v>74012703153</v>
      </c>
      <c r="O827">
        <v>0</v>
      </c>
      <c r="P827">
        <v>247</v>
      </c>
      <c r="Q827">
        <v>0</v>
      </c>
      <c r="R827">
        <v>247</v>
      </c>
      <c r="S827">
        <v>1</v>
      </c>
      <c r="T827" s="2" t="s">
        <v>9</v>
      </c>
      <c r="U827" s="2" t="s">
        <v>10</v>
      </c>
      <c r="V827">
        <v>2022</v>
      </c>
      <c r="W827" s="1">
        <v>44835</v>
      </c>
      <c r="X827" s="1">
        <v>44807</v>
      </c>
      <c r="Y827" s="1">
        <v>44835</v>
      </c>
      <c r="Z827">
        <v>28</v>
      </c>
      <c r="AA827">
        <v>0</v>
      </c>
      <c r="AB827" s="2" t="s">
        <v>30</v>
      </c>
    </row>
    <row r="828" spans="1:28" x14ac:dyDescent="0.25">
      <c r="A828">
        <v>67767986</v>
      </c>
      <c r="B828" s="2" t="s">
        <v>27890</v>
      </c>
      <c r="D828">
        <v>17887980</v>
      </c>
      <c r="E828" s="2" t="s">
        <v>12</v>
      </c>
      <c r="F828" s="1">
        <v>44835</v>
      </c>
      <c r="G828" s="2" t="s">
        <v>27114</v>
      </c>
      <c r="H828" s="2" t="s">
        <v>27891</v>
      </c>
      <c r="I828" s="2" t="s">
        <v>4</v>
      </c>
      <c r="J828" s="2" t="s">
        <v>5</v>
      </c>
      <c r="K828" s="2" t="s">
        <v>22</v>
      </c>
      <c r="L828" s="2" t="s">
        <v>34</v>
      </c>
      <c r="M828" s="2" t="s">
        <v>35</v>
      </c>
      <c r="N828">
        <v>74012703153</v>
      </c>
      <c r="O828">
        <v>0</v>
      </c>
      <c r="P828">
        <v>3979</v>
      </c>
      <c r="Q828">
        <v>2785</v>
      </c>
      <c r="R828">
        <v>1194</v>
      </c>
      <c r="S828">
        <v>1</v>
      </c>
      <c r="T828" s="2" t="s">
        <v>9</v>
      </c>
      <c r="U828" s="2" t="s">
        <v>10</v>
      </c>
      <c r="V828">
        <v>2022</v>
      </c>
      <c r="W828" s="1">
        <v>44835</v>
      </c>
      <c r="X828" s="1">
        <v>44807</v>
      </c>
      <c r="Y828" s="1">
        <v>44835</v>
      </c>
      <c r="Z828">
        <v>28</v>
      </c>
      <c r="AA828">
        <v>0</v>
      </c>
      <c r="AB828" s="2" t="s">
        <v>30</v>
      </c>
    </row>
    <row r="829" spans="1:28" x14ac:dyDescent="0.25">
      <c r="A829">
        <v>67768426</v>
      </c>
      <c r="B829" s="2" t="s">
        <v>27892</v>
      </c>
      <c r="D829">
        <v>17888845</v>
      </c>
      <c r="E829" s="2" t="s">
        <v>12</v>
      </c>
      <c r="F829" s="1">
        <v>44835</v>
      </c>
      <c r="G829" s="2" t="s">
        <v>27114</v>
      </c>
      <c r="H829" s="2" t="s">
        <v>27893</v>
      </c>
      <c r="I829" s="2" t="s">
        <v>4</v>
      </c>
      <c r="J829" s="2" t="s">
        <v>5</v>
      </c>
      <c r="K829" s="2" t="s">
        <v>66</v>
      </c>
      <c r="L829" s="2" t="s">
        <v>34</v>
      </c>
      <c r="M829" s="2" t="s">
        <v>35</v>
      </c>
      <c r="N829">
        <v>74012703153</v>
      </c>
      <c r="O829">
        <v>0</v>
      </c>
      <c r="P829">
        <v>239</v>
      </c>
      <c r="Q829">
        <v>166</v>
      </c>
      <c r="R829">
        <v>73</v>
      </c>
      <c r="S829">
        <v>1</v>
      </c>
      <c r="T829" s="2" t="s">
        <v>86</v>
      </c>
      <c r="U829" s="2" t="s">
        <v>87</v>
      </c>
      <c r="V829">
        <v>2022</v>
      </c>
      <c r="W829" s="1">
        <v>44835</v>
      </c>
      <c r="X829" s="1">
        <v>44835</v>
      </c>
      <c r="Y829" s="1">
        <v>44835</v>
      </c>
      <c r="Z829">
        <v>0</v>
      </c>
      <c r="AA829">
        <v>0</v>
      </c>
      <c r="AB829" s="2" t="s">
        <v>18</v>
      </c>
    </row>
    <row r="830" spans="1:28" x14ac:dyDescent="0.25">
      <c r="A830">
        <v>67768426</v>
      </c>
      <c r="B830" s="2" t="s">
        <v>27892</v>
      </c>
      <c r="D830">
        <v>17888845</v>
      </c>
      <c r="E830" s="2" t="s">
        <v>12</v>
      </c>
      <c r="F830" s="1">
        <v>44835</v>
      </c>
      <c r="G830" s="2" t="s">
        <v>27114</v>
      </c>
      <c r="H830" s="2" t="s">
        <v>27893</v>
      </c>
      <c r="I830" s="2" t="s">
        <v>4</v>
      </c>
      <c r="J830" s="2" t="s">
        <v>5</v>
      </c>
      <c r="K830" s="2" t="s">
        <v>118</v>
      </c>
      <c r="L830" s="2" t="s">
        <v>34</v>
      </c>
      <c r="M830" s="2" t="s">
        <v>35</v>
      </c>
      <c r="N830">
        <v>74012703153</v>
      </c>
      <c r="O830">
        <v>0</v>
      </c>
      <c r="P830">
        <v>239</v>
      </c>
      <c r="Q830">
        <v>166</v>
      </c>
      <c r="R830">
        <v>73</v>
      </c>
      <c r="S830">
        <v>1</v>
      </c>
      <c r="T830" s="2" t="s">
        <v>86</v>
      </c>
      <c r="U830" s="2" t="s">
        <v>87</v>
      </c>
      <c r="V830">
        <v>2022</v>
      </c>
      <c r="W830" s="1">
        <v>44835</v>
      </c>
      <c r="X830" s="1">
        <v>44835</v>
      </c>
      <c r="Y830" s="1">
        <v>44835</v>
      </c>
      <c r="Z830">
        <v>0</v>
      </c>
      <c r="AA830">
        <v>0</v>
      </c>
      <c r="AB830" s="2" t="s">
        <v>18</v>
      </c>
    </row>
    <row r="831" spans="1:28" x14ac:dyDescent="0.25">
      <c r="A831">
        <v>67768426</v>
      </c>
      <c r="B831" s="2" t="s">
        <v>27892</v>
      </c>
      <c r="D831">
        <v>17888845</v>
      </c>
      <c r="E831" s="2" t="s">
        <v>12</v>
      </c>
      <c r="F831" s="1">
        <v>44835</v>
      </c>
      <c r="G831" s="2" t="s">
        <v>27114</v>
      </c>
      <c r="H831" s="2" t="s">
        <v>27893</v>
      </c>
      <c r="I831" s="2" t="s">
        <v>4</v>
      </c>
      <c r="J831" s="2" t="s">
        <v>5</v>
      </c>
      <c r="K831" s="2" t="s">
        <v>22</v>
      </c>
      <c r="L831" s="2" t="s">
        <v>34</v>
      </c>
      <c r="M831" s="2" t="s">
        <v>35</v>
      </c>
      <c r="N831">
        <v>74012703153</v>
      </c>
      <c r="O831">
        <v>0</v>
      </c>
      <c r="P831">
        <v>799</v>
      </c>
      <c r="Q831">
        <v>555</v>
      </c>
      <c r="R831">
        <v>244</v>
      </c>
      <c r="S831">
        <v>1</v>
      </c>
      <c r="T831" s="2" t="s">
        <v>86</v>
      </c>
      <c r="U831" s="2" t="s">
        <v>87</v>
      </c>
      <c r="V831">
        <v>2022</v>
      </c>
      <c r="W831" s="1">
        <v>44835</v>
      </c>
      <c r="X831" s="1">
        <v>44835</v>
      </c>
      <c r="Y831" s="1">
        <v>44835</v>
      </c>
      <c r="Z831">
        <v>0</v>
      </c>
      <c r="AA831">
        <v>0</v>
      </c>
      <c r="AB831" s="2" t="s">
        <v>18</v>
      </c>
    </row>
    <row r="832" spans="1:28" x14ac:dyDescent="0.25">
      <c r="A832">
        <v>67772838</v>
      </c>
      <c r="B832" s="2" t="s">
        <v>27894</v>
      </c>
      <c r="D832">
        <v>18182710</v>
      </c>
      <c r="E832" s="2" t="s">
        <v>12</v>
      </c>
      <c r="F832" s="1">
        <v>44835</v>
      </c>
      <c r="G832" s="2" t="s">
        <v>27114</v>
      </c>
      <c r="H832" s="2" t="s">
        <v>27895</v>
      </c>
      <c r="I832" s="2" t="s">
        <v>4</v>
      </c>
      <c r="J832" s="2" t="s">
        <v>5</v>
      </c>
      <c r="K832" s="2" t="s">
        <v>66</v>
      </c>
      <c r="L832" s="2" t="s">
        <v>27148</v>
      </c>
      <c r="M832" s="2" t="s">
        <v>16</v>
      </c>
      <c r="N832">
        <v>3967906159</v>
      </c>
      <c r="O832">
        <v>0</v>
      </c>
      <c r="P832">
        <v>1219</v>
      </c>
      <c r="Q832">
        <v>853</v>
      </c>
      <c r="R832">
        <v>366</v>
      </c>
      <c r="S832">
        <v>1</v>
      </c>
      <c r="T832" s="2" t="s">
        <v>598</v>
      </c>
      <c r="U832" s="2" t="s">
        <v>41</v>
      </c>
      <c r="V832">
        <v>2022</v>
      </c>
      <c r="W832" s="1">
        <v>44835</v>
      </c>
      <c r="X832" s="1">
        <v>44835</v>
      </c>
      <c r="Y832" s="1">
        <v>44835</v>
      </c>
      <c r="Z832">
        <v>0</v>
      </c>
      <c r="AA832">
        <v>0</v>
      </c>
      <c r="AB832" s="2" t="s">
        <v>18</v>
      </c>
    </row>
    <row r="833" spans="1:28" x14ac:dyDescent="0.25">
      <c r="A833">
        <v>67772838</v>
      </c>
      <c r="B833" s="2" t="s">
        <v>27894</v>
      </c>
      <c r="D833">
        <v>18182710</v>
      </c>
      <c r="E833" s="2" t="s">
        <v>12</v>
      </c>
      <c r="F833" s="1">
        <v>44835</v>
      </c>
      <c r="G833" s="2" t="s">
        <v>27114</v>
      </c>
      <c r="H833" s="2" t="s">
        <v>27895</v>
      </c>
      <c r="I833" s="2" t="s">
        <v>4</v>
      </c>
      <c r="J833" s="2" t="s">
        <v>5</v>
      </c>
      <c r="K833" s="2" t="s">
        <v>48</v>
      </c>
      <c r="L833" s="2" t="s">
        <v>27148</v>
      </c>
      <c r="M833" s="2" t="s">
        <v>16</v>
      </c>
      <c r="N833">
        <v>3967906159</v>
      </c>
      <c r="O833">
        <v>0</v>
      </c>
      <c r="P833">
        <v>247</v>
      </c>
      <c r="Q833">
        <v>126</v>
      </c>
      <c r="R833">
        <v>121</v>
      </c>
      <c r="S833">
        <v>1</v>
      </c>
      <c r="T833" s="2" t="s">
        <v>598</v>
      </c>
      <c r="U833" s="2" t="s">
        <v>41</v>
      </c>
      <c r="V833">
        <v>2022</v>
      </c>
      <c r="W833" s="1">
        <v>44835</v>
      </c>
      <c r="X833" s="1">
        <v>44835</v>
      </c>
      <c r="Y833" s="1">
        <v>44835</v>
      </c>
      <c r="Z833">
        <v>0</v>
      </c>
      <c r="AA833">
        <v>0</v>
      </c>
      <c r="AB833" s="2" t="s">
        <v>18</v>
      </c>
    </row>
    <row r="834" spans="1:28" x14ac:dyDescent="0.25">
      <c r="A834">
        <v>67772838</v>
      </c>
      <c r="B834" s="2" t="s">
        <v>27894</v>
      </c>
      <c r="D834">
        <v>18182710</v>
      </c>
      <c r="E834" s="2" t="s">
        <v>12</v>
      </c>
      <c r="F834" s="1">
        <v>44835</v>
      </c>
      <c r="G834" s="2" t="s">
        <v>27114</v>
      </c>
      <c r="H834" s="2" t="s">
        <v>27895</v>
      </c>
      <c r="I834" s="2" t="s">
        <v>4</v>
      </c>
      <c r="J834" s="2" t="s">
        <v>5</v>
      </c>
      <c r="K834" s="2" t="s">
        <v>22</v>
      </c>
      <c r="L834" s="2" t="s">
        <v>27148</v>
      </c>
      <c r="M834" s="2" t="s">
        <v>16</v>
      </c>
      <c r="N834">
        <v>3967906159</v>
      </c>
      <c r="O834">
        <v>0</v>
      </c>
      <c r="P834">
        <v>3979</v>
      </c>
      <c r="Q834">
        <v>2785</v>
      </c>
      <c r="R834">
        <v>1194</v>
      </c>
      <c r="S834">
        <v>1</v>
      </c>
      <c r="T834" s="2" t="s">
        <v>598</v>
      </c>
      <c r="U834" s="2" t="s">
        <v>41</v>
      </c>
      <c r="V834">
        <v>2022</v>
      </c>
      <c r="W834" s="1">
        <v>44835</v>
      </c>
      <c r="X834" s="1">
        <v>44835</v>
      </c>
      <c r="Y834" s="1">
        <v>44835</v>
      </c>
      <c r="Z834">
        <v>0</v>
      </c>
      <c r="AA834">
        <v>0</v>
      </c>
      <c r="AB834" s="2" t="s">
        <v>18</v>
      </c>
    </row>
    <row r="835" spans="1:28" x14ac:dyDescent="0.25">
      <c r="A835">
        <v>67776477</v>
      </c>
      <c r="B835" s="2" t="s">
        <v>27896</v>
      </c>
      <c r="D835">
        <v>18314865</v>
      </c>
      <c r="E835" s="2" t="s">
        <v>12</v>
      </c>
      <c r="F835" s="1">
        <v>44835</v>
      </c>
      <c r="G835" s="2" t="s">
        <v>27114</v>
      </c>
      <c r="H835" s="2" t="s">
        <v>27897</v>
      </c>
      <c r="I835" s="2" t="s">
        <v>4</v>
      </c>
      <c r="J835" s="2" t="s">
        <v>5</v>
      </c>
      <c r="K835" s="2" t="s">
        <v>66</v>
      </c>
      <c r="L835" s="2" t="s">
        <v>34</v>
      </c>
      <c r="M835" s="2" t="s">
        <v>35</v>
      </c>
      <c r="N835">
        <v>74012703153</v>
      </c>
      <c r="O835">
        <v>0</v>
      </c>
      <c r="P835">
        <v>1219</v>
      </c>
      <c r="Q835">
        <v>878</v>
      </c>
      <c r="R835">
        <v>341</v>
      </c>
      <c r="S835">
        <v>3</v>
      </c>
      <c r="T835" s="2" t="s">
        <v>9478</v>
      </c>
      <c r="U835" s="2" t="s">
        <v>24324</v>
      </c>
      <c r="V835">
        <v>2022</v>
      </c>
      <c r="W835" s="1">
        <v>44837</v>
      </c>
      <c r="X835" s="1">
        <v>44775</v>
      </c>
      <c r="Y835" s="1">
        <v>44837</v>
      </c>
      <c r="Z835">
        <v>62</v>
      </c>
      <c r="AA835">
        <v>0</v>
      </c>
      <c r="AB835" s="2" t="s">
        <v>30</v>
      </c>
    </row>
    <row r="836" spans="1:28" x14ac:dyDescent="0.25">
      <c r="A836">
        <v>67776477</v>
      </c>
      <c r="B836" s="2" t="s">
        <v>27896</v>
      </c>
      <c r="D836">
        <v>18314865</v>
      </c>
      <c r="E836" s="2" t="s">
        <v>12</v>
      </c>
      <c r="F836" s="1">
        <v>44835</v>
      </c>
      <c r="G836" s="2" t="s">
        <v>27114</v>
      </c>
      <c r="H836" s="2" t="s">
        <v>27897</v>
      </c>
      <c r="I836" s="2" t="s">
        <v>4</v>
      </c>
      <c r="J836" s="2" t="s">
        <v>5</v>
      </c>
      <c r="K836" s="2" t="s">
        <v>48</v>
      </c>
      <c r="L836" s="2" t="s">
        <v>34</v>
      </c>
      <c r="M836" s="2" t="s">
        <v>35</v>
      </c>
      <c r="N836">
        <v>74012703153</v>
      </c>
      <c r="O836">
        <v>0</v>
      </c>
      <c r="P836">
        <v>247</v>
      </c>
      <c r="Q836">
        <v>178</v>
      </c>
      <c r="R836">
        <v>69</v>
      </c>
      <c r="S836">
        <v>3</v>
      </c>
      <c r="T836" s="2" t="s">
        <v>9478</v>
      </c>
      <c r="U836" s="2" t="s">
        <v>24324</v>
      </c>
      <c r="V836">
        <v>2022</v>
      </c>
      <c r="W836" s="1">
        <v>44837</v>
      </c>
      <c r="X836" s="1">
        <v>44775</v>
      </c>
      <c r="Y836" s="1">
        <v>44837</v>
      </c>
      <c r="Z836">
        <v>62</v>
      </c>
      <c r="AA836">
        <v>0</v>
      </c>
      <c r="AB836" s="2" t="s">
        <v>30</v>
      </c>
    </row>
    <row r="837" spans="1:28" x14ac:dyDescent="0.25">
      <c r="A837">
        <v>67776477</v>
      </c>
      <c r="B837" s="2" t="s">
        <v>27896</v>
      </c>
      <c r="D837">
        <v>18314865</v>
      </c>
      <c r="E837" s="2" t="s">
        <v>12</v>
      </c>
      <c r="F837" s="1">
        <v>44835</v>
      </c>
      <c r="G837" s="2" t="s">
        <v>27114</v>
      </c>
      <c r="H837" s="2" t="s">
        <v>27897</v>
      </c>
      <c r="I837" s="2" t="s">
        <v>4</v>
      </c>
      <c r="J837" s="2" t="s">
        <v>5</v>
      </c>
      <c r="K837" s="2" t="s">
        <v>272</v>
      </c>
      <c r="L837" s="2" t="s">
        <v>34</v>
      </c>
      <c r="M837" s="2" t="s">
        <v>35</v>
      </c>
      <c r="N837">
        <v>74012703153</v>
      </c>
      <c r="O837">
        <v>0</v>
      </c>
      <c r="P837">
        <v>3829</v>
      </c>
      <c r="Q837">
        <v>2757</v>
      </c>
      <c r="R837">
        <v>1072</v>
      </c>
      <c r="S837">
        <v>3</v>
      </c>
      <c r="T837" s="2" t="s">
        <v>9478</v>
      </c>
      <c r="U837" s="2" t="s">
        <v>24324</v>
      </c>
      <c r="V837">
        <v>2022</v>
      </c>
      <c r="W837" s="1">
        <v>44837</v>
      </c>
      <c r="X837" s="1">
        <v>44775</v>
      </c>
      <c r="Y837" s="1">
        <v>44837</v>
      </c>
      <c r="Z837">
        <v>62</v>
      </c>
      <c r="AA837">
        <v>0</v>
      </c>
      <c r="AB837" s="2" t="s">
        <v>30</v>
      </c>
    </row>
    <row r="838" spans="1:28" x14ac:dyDescent="0.25">
      <c r="A838">
        <v>67776477</v>
      </c>
      <c r="B838" s="2" t="s">
        <v>27896</v>
      </c>
      <c r="D838">
        <v>18314865</v>
      </c>
      <c r="E838" s="2" t="s">
        <v>12</v>
      </c>
      <c r="F838" s="1">
        <v>44835</v>
      </c>
      <c r="G838" s="2" t="s">
        <v>27114</v>
      </c>
      <c r="H838" s="2" t="s">
        <v>27897</v>
      </c>
      <c r="I838" s="2" t="s">
        <v>4</v>
      </c>
      <c r="J838" s="2" t="s">
        <v>5</v>
      </c>
      <c r="K838" s="2" t="s">
        <v>22</v>
      </c>
      <c r="L838" s="2" t="s">
        <v>34</v>
      </c>
      <c r="M838" s="2" t="s">
        <v>35</v>
      </c>
      <c r="N838">
        <v>74012703153</v>
      </c>
      <c r="O838">
        <v>0</v>
      </c>
      <c r="P838">
        <v>3979</v>
      </c>
      <c r="Q838">
        <v>2865</v>
      </c>
      <c r="R838">
        <v>1114</v>
      </c>
      <c r="S838">
        <v>3</v>
      </c>
      <c r="T838" s="2" t="s">
        <v>9478</v>
      </c>
      <c r="U838" s="2" t="s">
        <v>24324</v>
      </c>
      <c r="V838">
        <v>2022</v>
      </c>
      <c r="W838" s="1">
        <v>44837</v>
      </c>
      <c r="X838" s="1">
        <v>44775</v>
      </c>
      <c r="Y838" s="1">
        <v>44837</v>
      </c>
      <c r="Z838">
        <v>62</v>
      </c>
      <c r="AA838">
        <v>0</v>
      </c>
      <c r="AB838" s="2" t="s">
        <v>30</v>
      </c>
    </row>
    <row r="839" spans="1:28" x14ac:dyDescent="0.25">
      <c r="A839">
        <v>67778579</v>
      </c>
      <c r="B839" s="2" t="s">
        <v>27898</v>
      </c>
      <c r="D839">
        <v>17903352</v>
      </c>
      <c r="E839" s="2" t="s">
        <v>12</v>
      </c>
      <c r="F839" s="1">
        <v>44835</v>
      </c>
      <c r="G839" s="2" t="s">
        <v>27114</v>
      </c>
      <c r="H839" s="2" t="s">
        <v>27899</v>
      </c>
      <c r="I839" s="2" t="s">
        <v>4</v>
      </c>
      <c r="J839" s="2" t="s">
        <v>5</v>
      </c>
      <c r="K839" s="2" t="s">
        <v>66</v>
      </c>
      <c r="L839" s="2" t="s">
        <v>27140</v>
      </c>
      <c r="M839" s="2" t="s">
        <v>16</v>
      </c>
      <c r="N839">
        <v>70619784148</v>
      </c>
      <c r="O839">
        <v>0</v>
      </c>
      <c r="P839">
        <v>1219</v>
      </c>
      <c r="Q839">
        <v>610</v>
      </c>
      <c r="R839">
        <v>610</v>
      </c>
      <c r="S839">
        <v>1</v>
      </c>
      <c r="T839" s="2" t="s">
        <v>9</v>
      </c>
      <c r="U839" s="2" t="s">
        <v>67</v>
      </c>
      <c r="V839">
        <v>2022</v>
      </c>
      <c r="W839" s="1">
        <v>44835</v>
      </c>
      <c r="X839" s="1">
        <v>44835</v>
      </c>
      <c r="Y839" s="1">
        <v>44835</v>
      </c>
      <c r="Z839">
        <v>0</v>
      </c>
      <c r="AA839">
        <v>0</v>
      </c>
      <c r="AB839" s="2" t="s">
        <v>18</v>
      </c>
    </row>
    <row r="840" spans="1:28" x14ac:dyDescent="0.25">
      <c r="A840">
        <v>67778579</v>
      </c>
      <c r="B840" s="2" t="s">
        <v>27898</v>
      </c>
      <c r="D840">
        <v>17903352</v>
      </c>
      <c r="E840" s="2" t="s">
        <v>12</v>
      </c>
      <c r="F840" s="1">
        <v>44835</v>
      </c>
      <c r="G840" s="2" t="s">
        <v>27114</v>
      </c>
      <c r="H840" s="2" t="s">
        <v>27899</v>
      </c>
      <c r="I840" s="2" t="s">
        <v>4</v>
      </c>
      <c r="J840" s="2" t="s">
        <v>5</v>
      </c>
      <c r="K840" s="2" t="s">
        <v>48</v>
      </c>
      <c r="L840" s="2" t="s">
        <v>27140</v>
      </c>
      <c r="M840" s="2" t="s">
        <v>16</v>
      </c>
      <c r="N840">
        <v>70619784148</v>
      </c>
      <c r="O840">
        <v>0</v>
      </c>
      <c r="P840">
        <v>247</v>
      </c>
      <c r="Q840">
        <v>124</v>
      </c>
      <c r="R840">
        <v>124</v>
      </c>
      <c r="S840">
        <v>1</v>
      </c>
      <c r="T840" s="2" t="s">
        <v>9</v>
      </c>
      <c r="U840" s="2" t="s">
        <v>67</v>
      </c>
      <c r="V840">
        <v>2022</v>
      </c>
      <c r="W840" s="1">
        <v>44835</v>
      </c>
      <c r="X840" s="1">
        <v>44835</v>
      </c>
      <c r="Y840" s="1">
        <v>44835</v>
      </c>
      <c r="Z840">
        <v>0</v>
      </c>
      <c r="AA840">
        <v>0</v>
      </c>
      <c r="AB840" s="2" t="s">
        <v>18</v>
      </c>
    </row>
    <row r="841" spans="1:28" x14ac:dyDescent="0.25">
      <c r="A841">
        <v>67778579</v>
      </c>
      <c r="B841" s="2" t="s">
        <v>27898</v>
      </c>
      <c r="D841">
        <v>17903352</v>
      </c>
      <c r="E841" s="2" t="s">
        <v>12</v>
      </c>
      <c r="F841" s="1">
        <v>44835</v>
      </c>
      <c r="G841" s="2" t="s">
        <v>27114</v>
      </c>
      <c r="H841" s="2" t="s">
        <v>27899</v>
      </c>
      <c r="I841" s="2" t="s">
        <v>4</v>
      </c>
      <c r="J841" s="2" t="s">
        <v>5</v>
      </c>
      <c r="K841" s="2" t="s">
        <v>22</v>
      </c>
      <c r="L841" s="2" t="s">
        <v>27140</v>
      </c>
      <c r="M841" s="2" t="s">
        <v>16</v>
      </c>
      <c r="N841">
        <v>70619784148</v>
      </c>
      <c r="O841">
        <v>0</v>
      </c>
      <c r="P841">
        <v>3979</v>
      </c>
      <c r="Q841">
        <v>1990</v>
      </c>
      <c r="R841">
        <v>1990</v>
      </c>
      <c r="S841">
        <v>1</v>
      </c>
      <c r="T841" s="2" t="s">
        <v>9</v>
      </c>
      <c r="U841" s="2" t="s">
        <v>67</v>
      </c>
      <c r="V841">
        <v>2022</v>
      </c>
      <c r="W841" s="1">
        <v>44835</v>
      </c>
      <c r="X841" s="1">
        <v>44835</v>
      </c>
      <c r="Y841" s="1">
        <v>44835</v>
      </c>
      <c r="Z841">
        <v>0</v>
      </c>
      <c r="AA841">
        <v>0</v>
      </c>
      <c r="AB841" s="2" t="s">
        <v>18</v>
      </c>
    </row>
    <row r="842" spans="1:28" x14ac:dyDescent="0.25">
      <c r="A842">
        <v>67786163</v>
      </c>
      <c r="B842" s="2" t="s">
        <v>27900</v>
      </c>
      <c r="D842">
        <v>17913761</v>
      </c>
      <c r="E842" s="2" t="s">
        <v>12</v>
      </c>
      <c r="F842" s="1">
        <v>44835</v>
      </c>
      <c r="G842" s="2" t="s">
        <v>27114</v>
      </c>
      <c r="H842" s="2" t="s">
        <v>27901</v>
      </c>
      <c r="I842" s="2" t="s">
        <v>4</v>
      </c>
      <c r="J842" s="2" t="s">
        <v>5</v>
      </c>
      <c r="K842" s="2" t="s">
        <v>66</v>
      </c>
      <c r="L842" s="2" t="s">
        <v>27183</v>
      </c>
      <c r="M842" s="2" t="s">
        <v>24</v>
      </c>
      <c r="N842">
        <v>1868165108</v>
      </c>
      <c r="O842">
        <v>0</v>
      </c>
      <c r="P842">
        <v>1219</v>
      </c>
      <c r="Q842">
        <v>853</v>
      </c>
      <c r="R842">
        <v>366</v>
      </c>
      <c r="S842">
        <v>3</v>
      </c>
      <c r="T842" s="2" t="s">
        <v>9</v>
      </c>
      <c r="U842" s="2" t="s">
        <v>92</v>
      </c>
      <c r="V842">
        <v>2022</v>
      </c>
      <c r="W842" s="1">
        <v>44837</v>
      </c>
      <c r="X842" s="1">
        <v>44837</v>
      </c>
      <c r="Y842" s="1">
        <v>44837</v>
      </c>
      <c r="Z842">
        <v>0</v>
      </c>
      <c r="AA842">
        <v>0</v>
      </c>
      <c r="AB842" s="2" t="s">
        <v>18</v>
      </c>
    </row>
    <row r="843" spans="1:28" x14ac:dyDescent="0.25">
      <c r="A843">
        <v>67786163</v>
      </c>
      <c r="B843" s="2" t="s">
        <v>27900</v>
      </c>
      <c r="D843">
        <v>17913761</v>
      </c>
      <c r="E843" s="2" t="s">
        <v>12</v>
      </c>
      <c r="F843" s="1">
        <v>44835</v>
      </c>
      <c r="G843" s="2" t="s">
        <v>27114</v>
      </c>
      <c r="H843" s="2" t="s">
        <v>27901</v>
      </c>
      <c r="I843" s="2" t="s">
        <v>4</v>
      </c>
      <c r="J843" s="2" t="s">
        <v>5</v>
      </c>
      <c r="K843" s="2" t="s">
        <v>48</v>
      </c>
      <c r="L843" s="2" t="s">
        <v>27183</v>
      </c>
      <c r="M843" s="2" t="s">
        <v>24</v>
      </c>
      <c r="N843">
        <v>1868165108</v>
      </c>
      <c r="O843">
        <v>0</v>
      </c>
      <c r="P843">
        <v>247</v>
      </c>
      <c r="Q843">
        <v>158</v>
      </c>
      <c r="R843">
        <v>89</v>
      </c>
      <c r="S843">
        <v>3</v>
      </c>
      <c r="T843" s="2" t="s">
        <v>9</v>
      </c>
      <c r="U843" s="2" t="s">
        <v>92</v>
      </c>
      <c r="V843">
        <v>2022</v>
      </c>
      <c r="W843" s="1">
        <v>44837</v>
      </c>
      <c r="X843" s="1">
        <v>44837</v>
      </c>
      <c r="Y843" s="1">
        <v>44837</v>
      </c>
      <c r="Z843">
        <v>0</v>
      </c>
      <c r="AA843">
        <v>0</v>
      </c>
      <c r="AB843" s="2" t="s">
        <v>18</v>
      </c>
    </row>
    <row r="844" spans="1:28" x14ac:dyDescent="0.25">
      <c r="A844">
        <v>67786163</v>
      </c>
      <c r="B844" s="2" t="s">
        <v>27900</v>
      </c>
      <c r="D844">
        <v>17913761</v>
      </c>
      <c r="E844" s="2" t="s">
        <v>12</v>
      </c>
      <c r="F844" s="1">
        <v>44835</v>
      </c>
      <c r="G844" s="2" t="s">
        <v>27114</v>
      </c>
      <c r="H844" s="2" t="s">
        <v>27901</v>
      </c>
      <c r="I844" s="2" t="s">
        <v>4</v>
      </c>
      <c r="J844" s="2" t="s">
        <v>5</v>
      </c>
      <c r="K844" s="2" t="s">
        <v>889</v>
      </c>
      <c r="L844" s="2" t="s">
        <v>27183</v>
      </c>
      <c r="M844" s="2" t="s">
        <v>24</v>
      </c>
      <c r="N844">
        <v>1868165108</v>
      </c>
      <c r="O844">
        <v>0</v>
      </c>
      <c r="P844">
        <v>247</v>
      </c>
      <c r="Q844">
        <v>0</v>
      </c>
      <c r="R844">
        <v>247</v>
      </c>
      <c r="S844">
        <v>3</v>
      </c>
      <c r="T844" s="2" t="s">
        <v>9</v>
      </c>
      <c r="U844" s="2" t="s">
        <v>92</v>
      </c>
      <c r="V844">
        <v>2022</v>
      </c>
      <c r="W844" s="1">
        <v>44837</v>
      </c>
      <c r="X844" s="1">
        <v>44837</v>
      </c>
      <c r="Y844" s="1">
        <v>44837</v>
      </c>
      <c r="Z844">
        <v>0</v>
      </c>
      <c r="AA844">
        <v>0</v>
      </c>
      <c r="AB844" s="2" t="s">
        <v>18</v>
      </c>
    </row>
    <row r="845" spans="1:28" x14ac:dyDescent="0.25">
      <c r="A845">
        <v>67786163</v>
      </c>
      <c r="B845" s="2" t="s">
        <v>27900</v>
      </c>
      <c r="D845">
        <v>17913761</v>
      </c>
      <c r="E845" s="2" t="s">
        <v>12</v>
      </c>
      <c r="F845" s="1">
        <v>44835</v>
      </c>
      <c r="G845" s="2" t="s">
        <v>27114</v>
      </c>
      <c r="H845" s="2" t="s">
        <v>27901</v>
      </c>
      <c r="I845" s="2" t="s">
        <v>4</v>
      </c>
      <c r="J845" s="2" t="s">
        <v>5</v>
      </c>
      <c r="K845" s="2" t="s">
        <v>22</v>
      </c>
      <c r="L845" s="2" t="s">
        <v>27183</v>
      </c>
      <c r="M845" s="2" t="s">
        <v>24</v>
      </c>
      <c r="N845">
        <v>1868165108</v>
      </c>
      <c r="O845">
        <v>0</v>
      </c>
      <c r="P845">
        <v>3979</v>
      </c>
      <c r="Q845">
        <v>2785</v>
      </c>
      <c r="R845">
        <v>1194</v>
      </c>
      <c r="S845">
        <v>3</v>
      </c>
      <c r="T845" s="2" t="s">
        <v>9</v>
      </c>
      <c r="U845" s="2" t="s">
        <v>92</v>
      </c>
      <c r="V845">
        <v>2022</v>
      </c>
      <c r="W845" s="1">
        <v>44837</v>
      </c>
      <c r="X845" s="1">
        <v>44837</v>
      </c>
      <c r="Y845" s="1">
        <v>44837</v>
      </c>
      <c r="Z845">
        <v>0</v>
      </c>
      <c r="AA845">
        <v>0</v>
      </c>
      <c r="AB845" s="2" t="s">
        <v>18</v>
      </c>
    </row>
    <row r="846" spans="1:28" x14ac:dyDescent="0.25">
      <c r="A846">
        <v>67787137</v>
      </c>
      <c r="B846" s="2" t="s">
        <v>27902</v>
      </c>
      <c r="D846">
        <v>17914083</v>
      </c>
      <c r="E846" s="2" t="s">
        <v>12</v>
      </c>
      <c r="F846" s="1">
        <v>44835</v>
      </c>
      <c r="G846" s="2" t="s">
        <v>27114</v>
      </c>
      <c r="H846" s="2" t="s">
        <v>27903</v>
      </c>
      <c r="I846" s="2" t="s">
        <v>4</v>
      </c>
      <c r="J846" s="2" t="s">
        <v>5</v>
      </c>
      <c r="K846" s="2" t="s">
        <v>6</v>
      </c>
      <c r="L846" s="2" t="s">
        <v>34</v>
      </c>
      <c r="M846" s="2" t="s">
        <v>35</v>
      </c>
      <c r="N846">
        <v>74012703153</v>
      </c>
      <c r="O846">
        <v>0</v>
      </c>
      <c r="P846">
        <v>4259</v>
      </c>
      <c r="Q846">
        <v>2811</v>
      </c>
      <c r="R846">
        <v>1448</v>
      </c>
      <c r="S846">
        <v>3</v>
      </c>
      <c r="T846" s="2" t="s">
        <v>9</v>
      </c>
      <c r="U846" s="2" t="s">
        <v>17</v>
      </c>
      <c r="V846">
        <v>2022</v>
      </c>
      <c r="W846" s="1">
        <v>44837</v>
      </c>
      <c r="X846" s="1">
        <v>44837</v>
      </c>
      <c r="Y846" s="1">
        <v>44837</v>
      </c>
      <c r="Z846">
        <v>0</v>
      </c>
      <c r="AA846">
        <v>0</v>
      </c>
      <c r="AB846" s="2" t="s">
        <v>18</v>
      </c>
    </row>
    <row r="847" spans="1:28" x14ac:dyDescent="0.25">
      <c r="A847">
        <v>67787137</v>
      </c>
      <c r="B847" s="2" t="s">
        <v>27902</v>
      </c>
      <c r="D847">
        <v>17914083</v>
      </c>
      <c r="E847" s="2" t="s">
        <v>12</v>
      </c>
      <c r="F847" s="1">
        <v>44835</v>
      </c>
      <c r="G847" s="2" t="s">
        <v>27114</v>
      </c>
      <c r="H847" s="2" t="s">
        <v>27903</v>
      </c>
      <c r="I847" s="2" t="s">
        <v>4</v>
      </c>
      <c r="J847" s="2" t="s">
        <v>5</v>
      </c>
      <c r="K847" s="2" t="s">
        <v>66</v>
      </c>
      <c r="L847" s="2" t="s">
        <v>34</v>
      </c>
      <c r="M847" s="2" t="s">
        <v>35</v>
      </c>
      <c r="N847">
        <v>74012703153</v>
      </c>
      <c r="O847">
        <v>0</v>
      </c>
      <c r="P847">
        <v>1219</v>
      </c>
      <c r="Q847">
        <v>582</v>
      </c>
      <c r="R847">
        <v>637</v>
      </c>
      <c r="S847">
        <v>3</v>
      </c>
      <c r="T847" s="2" t="s">
        <v>9</v>
      </c>
      <c r="U847" s="2" t="s">
        <v>17</v>
      </c>
      <c r="V847">
        <v>2022</v>
      </c>
      <c r="W847" s="1">
        <v>44837</v>
      </c>
      <c r="X847" s="1">
        <v>44837</v>
      </c>
      <c r="Y847" s="1">
        <v>44837</v>
      </c>
      <c r="Z847">
        <v>0</v>
      </c>
      <c r="AA847">
        <v>0</v>
      </c>
      <c r="AB847" s="2" t="s">
        <v>18</v>
      </c>
    </row>
    <row r="848" spans="1:28" x14ac:dyDescent="0.25">
      <c r="A848">
        <v>67787137</v>
      </c>
      <c r="B848" s="2" t="s">
        <v>27902</v>
      </c>
      <c r="D848">
        <v>17914083</v>
      </c>
      <c r="E848" s="2" t="s">
        <v>12</v>
      </c>
      <c r="F848" s="1">
        <v>44835</v>
      </c>
      <c r="G848" s="2" t="s">
        <v>27114</v>
      </c>
      <c r="H848" s="2" t="s">
        <v>27903</v>
      </c>
      <c r="I848" s="2" t="s">
        <v>4</v>
      </c>
      <c r="J848" s="2" t="s">
        <v>5</v>
      </c>
      <c r="K848" s="2" t="s">
        <v>48</v>
      </c>
      <c r="L848" s="2" t="s">
        <v>34</v>
      </c>
      <c r="M848" s="2" t="s">
        <v>35</v>
      </c>
      <c r="N848">
        <v>74012703153</v>
      </c>
      <c r="O848">
        <v>0</v>
      </c>
      <c r="P848">
        <v>247</v>
      </c>
      <c r="Q848">
        <v>158</v>
      </c>
      <c r="R848">
        <v>89</v>
      </c>
      <c r="S848">
        <v>3</v>
      </c>
      <c r="T848" s="2" t="s">
        <v>9</v>
      </c>
      <c r="U848" s="2" t="s">
        <v>17</v>
      </c>
      <c r="V848">
        <v>2022</v>
      </c>
      <c r="W848" s="1">
        <v>44837</v>
      </c>
      <c r="X848" s="1">
        <v>44837</v>
      </c>
      <c r="Y848" s="1">
        <v>44837</v>
      </c>
      <c r="Z848">
        <v>0</v>
      </c>
      <c r="AA848">
        <v>0</v>
      </c>
      <c r="AB848" s="2" t="s">
        <v>18</v>
      </c>
    </row>
    <row r="849" spans="1:28" x14ac:dyDescent="0.25">
      <c r="A849">
        <v>67787137</v>
      </c>
      <c r="B849" s="2" t="s">
        <v>27902</v>
      </c>
      <c r="D849">
        <v>17914083</v>
      </c>
      <c r="E849" s="2" t="s">
        <v>12</v>
      </c>
      <c r="F849" s="1">
        <v>44835</v>
      </c>
      <c r="G849" s="2" t="s">
        <v>27114</v>
      </c>
      <c r="H849" s="2" t="s">
        <v>27903</v>
      </c>
      <c r="I849" s="2" t="s">
        <v>4</v>
      </c>
      <c r="J849" s="2" t="s">
        <v>5</v>
      </c>
      <c r="K849" s="2" t="s">
        <v>22</v>
      </c>
      <c r="L849" s="2" t="s">
        <v>34</v>
      </c>
      <c r="M849" s="2" t="s">
        <v>35</v>
      </c>
      <c r="N849">
        <v>74012703153</v>
      </c>
      <c r="O849">
        <v>0</v>
      </c>
      <c r="P849">
        <v>3979</v>
      </c>
      <c r="Q849">
        <v>2626</v>
      </c>
      <c r="R849">
        <v>1353</v>
      </c>
      <c r="S849">
        <v>3</v>
      </c>
      <c r="T849" s="2" t="s">
        <v>9</v>
      </c>
      <c r="U849" s="2" t="s">
        <v>17</v>
      </c>
      <c r="V849">
        <v>2022</v>
      </c>
      <c r="W849" s="1">
        <v>44837</v>
      </c>
      <c r="X849" s="1">
        <v>44837</v>
      </c>
      <c r="Y849" s="1">
        <v>44837</v>
      </c>
      <c r="Z849">
        <v>0</v>
      </c>
      <c r="AA849">
        <v>0</v>
      </c>
      <c r="AB849" s="2" t="s">
        <v>18</v>
      </c>
    </row>
    <row r="850" spans="1:28" x14ac:dyDescent="0.25">
      <c r="A850">
        <v>67789543</v>
      </c>
      <c r="B850" s="2" t="s">
        <v>27904</v>
      </c>
      <c r="D850">
        <v>17916350</v>
      </c>
      <c r="E850" s="2" t="s">
        <v>12</v>
      </c>
      <c r="F850" s="1">
        <v>44835</v>
      </c>
      <c r="G850" s="2" t="s">
        <v>27114</v>
      </c>
      <c r="H850" s="2" t="s">
        <v>27905</v>
      </c>
      <c r="I850" s="2" t="s">
        <v>4</v>
      </c>
      <c r="J850" s="2" t="s">
        <v>5</v>
      </c>
      <c r="K850" s="2" t="s">
        <v>66</v>
      </c>
      <c r="L850" s="2" t="s">
        <v>27148</v>
      </c>
      <c r="M850" s="2" t="s">
        <v>16</v>
      </c>
      <c r="N850">
        <v>3967906159</v>
      </c>
      <c r="O850">
        <v>0</v>
      </c>
      <c r="P850">
        <v>1219</v>
      </c>
      <c r="Q850">
        <v>853</v>
      </c>
      <c r="R850">
        <v>366</v>
      </c>
      <c r="S850">
        <v>3</v>
      </c>
      <c r="T850" s="2" t="s">
        <v>9</v>
      </c>
      <c r="U850" s="2" t="s">
        <v>265</v>
      </c>
      <c r="V850">
        <v>2022</v>
      </c>
      <c r="W850" s="1">
        <v>44837</v>
      </c>
      <c r="X850" s="1">
        <v>44837</v>
      </c>
      <c r="Y850" s="1">
        <v>44837</v>
      </c>
      <c r="Z850">
        <v>0</v>
      </c>
      <c r="AA850">
        <v>0</v>
      </c>
      <c r="AB850" s="2" t="s">
        <v>18</v>
      </c>
    </row>
    <row r="851" spans="1:28" x14ac:dyDescent="0.25">
      <c r="A851">
        <v>67789543</v>
      </c>
      <c r="B851" s="2" t="s">
        <v>27904</v>
      </c>
      <c r="D851">
        <v>17916350</v>
      </c>
      <c r="E851" s="2" t="s">
        <v>12</v>
      </c>
      <c r="F851" s="1">
        <v>44835</v>
      </c>
      <c r="G851" s="2" t="s">
        <v>27114</v>
      </c>
      <c r="H851" s="2" t="s">
        <v>27905</v>
      </c>
      <c r="I851" s="2" t="s">
        <v>4</v>
      </c>
      <c r="J851" s="2" t="s">
        <v>5</v>
      </c>
      <c r="K851" s="2" t="s">
        <v>48</v>
      </c>
      <c r="L851" s="2" t="s">
        <v>27148</v>
      </c>
      <c r="M851" s="2" t="s">
        <v>16</v>
      </c>
      <c r="N851">
        <v>3967906159</v>
      </c>
      <c r="O851">
        <v>0</v>
      </c>
      <c r="P851">
        <v>247</v>
      </c>
      <c r="Q851">
        <v>0</v>
      </c>
      <c r="R851">
        <v>247</v>
      </c>
      <c r="S851">
        <v>3</v>
      </c>
      <c r="T851" s="2" t="s">
        <v>9</v>
      </c>
      <c r="U851" s="2" t="s">
        <v>265</v>
      </c>
      <c r="V851">
        <v>2022</v>
      </c>
      <c r="W851" s="1">
        <v>44837</v>
      </c>
      <c r="X851" s="1">
        <v>44837</v>
      </c>
      <c r="Y851" s="1">
        <v>44837</v>
      </c>
      <c r="Z851">
        <v>0</v>
      </c>
      <c r="AA851">
        <v>0</v>
      </c>
      <c r="AB851" s="2" t="s">
        <v>18</v>
      </c>
    </row>
    <row r="852" spans="1:28" x14ac:dyDescent="0.25">
      <c r="A852">
        <v>67789543</v>
      </c>
      <c r="B852" s="2" t="s">
        <v>27904</v>
      </c>
      <c r="D852">
        <v>17916350</v>
      </c>
      <c r="E852" s="2" t="s">
        <v>12</v>
      </c>
      <c r="F852" s="1">
        <v>44835</v>
      </c>
      <c r="G852" s="2" t="s">
        <v>27114</v>
      </c>
      <c r="H852" s="2" t="s">
        <v>27905</v>
      </c>
      <c r="I852" s="2" t="s">
        <v>4</v>
      </c>
      <c r="J852" s="2" t="s">
        <v>5</v>
      </c>
      <c r="K852" s="2" t="s">
        <v>22</v>
      </c>
      <c r="L852" s="2" t="s">
        <v>27148</v>
      </c>
      <c r="M852" s="2" t="s">
        <v>16</v>
      </c>
      <c r="N852">
        <v>3967906159</v>
      </c>
      <c r="O852">
        <v>0</v>
      </c>
      <c r="P852">
        <v>3979</v>
      </c>
      <c r="Q852">
        <v>2785</v>
      </c>
      <c r="R852">
        <v>1194</v>
      </c>
      <c r="S852">
        <v>3</v>
      </c>
      <c r="T852" s="2" t="s">
        <v>9</v>
      </c>
      <c r="U852" s="2" t="s">
        <v>265</v>
      </c>
      <c r="V852">
        <v>2022</v>
      </c>
      <c r="W852" s="1">
        <v>44837</v>
      </c>
      <c r="X852" s="1">
        <v>44837</v>
      </c>
      <c r="Y852" s="1">
        <v>44837</v>
      </c>
      <c r="Z852">
        <v>0</v>
      </c>
      <c r="AA852">
        <v>0</v>
      </c>
      <c r="AB852" s="2" t="s">
        <v>18</v>
      </c>
    </row>
    <row r="853" spans="1:28" x14ac:dyDescent="0.25">
      <c r="A853">
        <v>67790242</v>
      </c>
      <c r="B853" s="2" t="s">
        <v>27906</v>
      </c>
      <c r="D853">
        <v>18371357</v>
      </c>
      <c r="E853" s="2" t="s">
        <v>12</v>
      </c>
      <c r="F853" s="1">
        <v>44835</v>
      </c>
      <c r="G853" s="2" t="s">
        <v>27114</v>
      </c>
      <c r="H853" s="2" t="s">
        <v>27907</v>
      </c>
      <c r="I853" s="2" t="s">
        <v>4</v>
      </c>
      <c r="J853" s="2" t="s">
        <v>5</v>
      </c>
      <c r="K853" s="2" t="s">
        <v>66</v>
      </c>
      <c r="L853" s="2" t="s">
        <v>34</v>
      </c>
      <c r="M853" s="2" t="s">
        <v>35</v>
      </c>
      <c r="N853">
        <v>74012703153</v>
      </c>
      <c r="O853">
        <v>0</v>
      </c>
      <c r="P853">
        <v>1219</v>
      </c>
      <c r="Q853">
        <v>853</v>
      </c>
      <c r="R853">
        <v>366</v>
      </c>
      <c r="S853">
        <v>3</v>
      </c>
      <c r="T853" s="2" t="s">
        <v>9</v>
      </c>
      <c r="U853" s="2" t="s">
        <v>17</v>
      </c>
      <c r="V853">
        <v>2022</v>
      </c>
      <c r="W853" s="1">
        <v>44837</v>
      </c>
      <c r="X853" s="1">
        <v>44632</v>
      </c>
      <c r="Y853" s="1">
        <v>44837</v>
      </c>
      <c r="Z853">
        <v>205</v>
      </c>
      <c r="AA853">
        <v>0</v>
      </c>
      <c r="AB853" s="2" t="s">
        <v>30</v>
      </c>
    </row>
    <row r="854" spans="1:28" x14ac:dyDescent="0.25">
      <c r="A854">
        <v>67790242</v>
      </c>
      <c r="B854" s="2" t="s">
        <v>27906</v>
      </c>
      <c r="D854">
        <v>18371357</v>
      </c>
      <c r="E854" s="2" t="s">
        <v>12</v>
      </c>
      <c r="F854" s="1">
        <v>44835</v>
      </c>
      <c r="G854" s="2" t="s">
        <v>27114</v>
      </c>
      <c r="H854" s="2" t="s">
        <v>27907</v>
      </c>
      <c r="I854" s="2" t="s">
        <v>4</v>
      </c>
      <c r="J854" s="2" t="s">
        <v>5</v>
      </c>
      <c r="K854" s="2" t="s">
        <v>22</v>
      </c>
      <c r="L854" s="2" t="s">
        <v>34</v>
      </c>
      <c r="M854" s="2" t="s">
        <v>35</v>
      </c>
      <c r="N854">
        <v>74012703153</v>
      </c>
      <c r="O854">
        <v>0</v>
      </c>
      <c r="P854">
        <v>3979</v>
      </c>
      <c r="Q854">
        <v>2785</v>
      </c>
      <c r="R854">
        <v>1194</v>
      </c>
      <c r="S854">
        <v>3</v>
      </c>
      <c r="T854" s="2" t="s">
        <v>9</v>
      </c>
      <c r="U854" s="2" t="s">
        <v>17</v>
      </c>
      <c r="V854">
        <v>2022</v>
      </c>
      <c r="W854" s="1">
        <v>44837</v>
      </c>
      <c r="X854" s="1">
        <v>44632</v>
      </c>
      <c r="Y854" s="1">
        <v>44837</v>
      </c>
      <c r="Z854">
        <v>205</v>
      </c>
      <c r="AA854">
        <v>0</v>
      </c>
      <c r="AB854" s="2" t="s">
        <v>30</v>
      </c>
    </row>
    <row r="855" spans="1:28" x14ac:dyDescent="0.25">
      <c r="A855">
        <v>67793146</v>
      </c>
      <c r="B855" s="2" t="s">
        <v>27908</v>
      </c>
      <c r="D855">
        <v>18476148</v>
      </c>
      <c r="E855" s="2" t="s">
        <v>12</v>
      </c>
      <c r="F855" s="1">
        <v>44835</v>
      </c>
      <c r="G855" s="2" t="s">
        <v>27114</v>
      </c>
      <c r="H855" s="2" t="s">
        <v>27909</v>
      </c>
      <c r="I855" s="2" t="s">
        <v>4</v>
      </c>
      <c r="J855" s="2" t="s">
        <v>5</v>
      </c>
      <c r="K855" s="2" t="s">
        <v>66</v>
      </c>
      <c r="L855" s="2" t="s">
        <v>34</v>
      </c>
      <c r="M855" s="2" t="s">
        <v>35</v>
      </c>
      <c r="N855">
        <v>74012703153</v>
      </c>
      <c r="O855">
        <v>0</v>
      </c>
      <c r="P855">
        <v>1219</v>
      </c>
      <c r="Q855">
        <v>853</v>
      </c>
      <c r="R855">
        <v>366</v>
      </c>
      <c r="S855">
        <v>5</v>
      </c>
      <c r="T855" s="2" t="s">
        <v>80</v>
      </c>
      <c r="U855" s="2" t="s">
        <v>5032</v>
      </c>
      <c r="V855">
        <v>2022</v>
      </c>
      <c r="W855" s="1">
        <v>44839</v>
      </c>
      <c r="X855" s="1">
        <v>44839</v>
      </c>
      <c r="Y855" s="1">
        <v>44839</v>
      </c>
      <c r="Z855">
        <v>0</v>
      </c>
      <c r="AA855">
        <v>0</v>
      </c>
      <c r="AB855" s="2" t="s">
        <v>18</v>
      </c>
    </row>
    <row r="856" spans="1:28" x14ac:dyDescent="0.25">
      <c r="A856">
        <v>67793146</v>
      </c>
      <c r="B856" s="2" t="s">
        <v>27908</v>
      </c>
      <c r="D856">
        <v>18476148</v>
      </c>
      <c r="E856" s="2" t="s">
        <v>12</v>
      </c>
      <c r="F856" s="1">
        <v>44835</v>
      </c>
      <c r="G856" s="2" t="s">
        <v>27114</v>
      </c>
      <c r="H856" s="2" t="s">
        <v>27909</v>
      </c>
      <c r="I856" s="2" t="s">
        <v>4</v>
      </c>
      <c r="J856" s="2" t="s">
        <v>5</v>
      </c>
      <c r="K856" s="2" t="s">
        <v>48</v>
      </c>
      <c r="L856" s="2" t="s">
        <v>34</v>
      </c>
      <c r="M856" s="2" t="s">
        <v>35</v>
      </c>
      <c r="N856">
        <v>74012703153</v>
      </c>
      <c r="O856">
        <v>0</v>
      </c>
      <c r="P856">
        <v>247</v>
      </c>
      <c r="Q856">
        <v>158</v>
      </c>
      <c r="R856">
        <v>89</v>
      </c>
      <c r="S856">
        <v>5</v>
      </c>
      <c r="T856" s="2" t="s">
        <v>80</v>
      </c>
      <c r="U856" s="2" t="s">
        <v>5032</v>
      </c>
      <c r="V856">
        <v>2022</v>
      </c>
      <c r="W856" s="1">
        <v>44839</v>
      </c>
      <c r="X856" s="1">
        <v>44839</v>
      </c>
      <c r="Y856" s="1">
        <v>44839</v>
      </c>
      <c r="Z856">
        <v>0</v>
      </c>
      <c r="AA856">
        <v>0</v>
      </c>
      <c r="AB856" s="2" t="s">
        <v>18</v>
      </c>
    </row>
    <row r="857" spans="1:28" x14ac:dyDescent="0.25">
      <c r="A857">
        <v>67793146</v>
      </c>
      <c r="B857" s="2" t="s">
        <v>27908</v>
      </c>
      <c r="D857">
        <v>18476148</v>
      </c>
      <c r="E857" s="2" t="s">
        <v>12</v>
      </c>
      <c r="F857" s="1">
        <v>44835</v>
      </c>
      <c r="G857" s="2" t="s">
        <v>27114</v>
      </c>
      <c r="H857" s="2" t="s">
        <v>27909</v>
      </c>
      <c r="I857" s="2" t="s">
        <v>4</v>
      </c>
      <c r="J857" s="2" t="s">
        <v>5</v>
      </c>
      <c r="K857" s="2" t="s">
        <v>22</v>
      </c>
      <c r="L857" s="2" t="s">
        <v>34</v>
      </c>
      <c r="M857" s="2" t="s">
        <v>35</v>
      </c>
      <c r="N857">
        <v>74012703153</v>
      </c>
      <c r="O857">
        <v>0</v>
      </c>
      <c r="P857">
        <v>3979</v>
      </c>
      <c r="Q857">
        <v>2785</v>
      </c>
      <c r="R857">
        <v>1194</v>
      </c>
      <c r="S857">
        <v>5</v>
      </c>
      <c r="T857" s="2" t="s">
        <v>80</v>
      </c>
      <c r="U857" s="2" t="s">
        <v>5032</v>
      </c>
      <c r="V857">
        <v>2022</v>
      </c>
      <c r="W857" s="1">
        <v>44839</v>
      </c>
      <c r="X857" s="1">
        <v>44839</v>
      </c>
      <c r="Y857" s="1">
        <v>44839</v>
      </c>
      <c r="Z857">
        <v>0</v>
      </c>
      <c r="AA857">
        <v>0</v>
      </c>
      <c r="AB857" s="2" t="s">
        <v>18</v>
      </c>
    </row>
    <row r="858" spans="1:28" x14ac:dyDescent="0.25">
      <c r="A858">
        <v>67793185</v>
      </c>
      <c r="B858" s="2" t="s">
        <v>27910</v>
      </c>
      <c r="D858">
        <v>17920601</v>
      </c>
      <c r="E858" s="2" t="s">
        <v>12</v>
      </c>
      <c r="F858" s="1">
        <v>44835</v>
      </c>
      <c r="G858" s="2" t="s">
        <v>27114</v>
      </c>
      <c r="H858" s="2" t="s">
        <v>27911</v>
      </c>
      <c r="I858" s="2" t="s">
        <v>4</v>
      </c>
      <c r="J858" s="2" t="s">
        <v>5</v>
      </c>
      <c r="K858" s="2" t="s">
        <v>48</v>
      </c>
      <c r="L858" s="2" t="s">
        <v>27183</v>
      </c>
      <c r="M858" s="2" t="s">
        <v>24</v>
      </c>
      <c r="N858">
        <v>1868165108</v>
      </c>
      <c r="O858">
        <v>0</v>
      </c>
      <c r="P858">
        <v>247</v>
      </c>
      <c r="Q858">
        <v>0</v>
      </c>
      <c r="R858">
        <v>247</v>
      </c>
      <c r="S858">
        <v>3</v>
      </c>
      <c r="T858" s="2" t="s">
        <v>100</v>
      </c>
      <c r="U858" s="2" t="s">
        <v>101</v>
      </c>
      <c r="V858">
        <v>2022</v>
      </c>
      <c r="W858" s="1">
        <v>44837</v>
      </c>
      <c r="X858" s="1">
        <v>44837</v>
      </c>
      <c r="Y858" s="1">
        <v>44837</v>
      </c>
      <c r="Z858">
        <v>0</v>
      </c>
      <c r="AA858">
        <v>0</v>
      </c>
      <c r="AB858" s="2" t="s">
        <v>18</v>
      </c>
    </row>
    <row r="859" spans="1:28" x14ac:dyDescent="0.25">
      <c r="A859">
        <v>67794108</v>
      </c>
      <c r="B859" s="2" t="s">
        <v>27912</v>
      </c>
      <c r="D859">
        <v>17922085</v>
      </c>
      <c r="E859" s="2" t="s">
        <v>12</v>
      </c>
      <c r="F859" s="1">
        <v>44835</v>
      </c>
      <c r="G859" s="2" t="s">
        <v>27114</v>
      </c>
      <c r="H859" s="2" t="s">
        <v>27913</v>
      </c>
      <c r="I859" s="2" t="s">
        <v>4</v>
      </c>
      <c r="J859" s="2" t="s">
        <v>5</v>
      </c>
      <c r="K859" s="2" t="s">
        <v>118</v>
      </c>
      <c r="L859" s="2" t="s">
        <v>27171</v>
      </c>
      <c r="M859" s="2" t="s">
        <v>24</v>
      </c>
      <c r="N859">
        <v>70387791175</v>
      </c>
      <c r="O859">
        <v>0</v>
      </c>
      <c r="P859">
        <v>1219</v>
      </c>
      <c r="Q859">
        <v>549</v>
      </c>
      <c r="R859">
        <v>670</v>
      </c>
      <c r="S859">
        <v>3</v>
      </c>
      <c r="T859" s="2" t="s">
        <v>9</v>
      </c>
      <c r="U859" s="2" t="s">
        <v>466</v>
      </c>
      <c r="V859">
        <v>2022</v>
      </c>
      <c r="W859" s="1">
        <v>44837</v>
      </c>
      <c r="X859" s="1">
        <v>44750</v>
      </c>
      <c r="Y859" s="1">
        <v>44837</v>
      </c>
      <c r="Z859">
        <v>87</v>
      </c>
      <c r="AA859">
        <v>0</v>
      </c>
      <c r="AB859" s="2" t="s">
        <v>30</v>
      </c>
    </row>
    <row r="860" spans="1:28" x14ac:dyDescent="0.25">
      <c r="A860">
        <v>67794823</v>
      </c>
      <c r="B860" s="2" t="s">
        <v>27914</v>
      </c>
      <c r="D860">
        <v>17922562</v>
      </c>
      <c r="E860" s="2" t="s">
        <v>12</v>
      </c>
      <c r="F860" s="1">
        <v>44835</v>
      </c>
      <c r="G860" s="2" t="s">
        <v>27114</v>
      </c>
      <c r="H860" s="2" t="s">
        <v>27915</v>
      </c>
      <c r="I860" s="2" t="s">
        <v>4</v>
      </c>
      <c r="J860" s="2" t="s">
        <v>5</v>
      </c>
      <c r="K860" s="2" t="s">
        <v>6</v>
      </c>
      <c r="L860" s="2" t="s">
        <v>27148</v>
      </c>
      <c r="M860" s="2" t="s">
        <v>16</v>
      </c>
      <c r="N860">
        <v>3967906159</v>
      </c>
      <c r="O860">
        <v>0</v>
      </c>
      <c r="P860">
        <v>4259</v>
      </c>
      <c r="Q860">
        <v>2811</v>
      </c>
      <c r="R860">
        <v>1448</v>
      </c>
      <c r="S860">
        <v>3</v>
      </c>
      <c r="T860" s="2" t="s">
        <v>9</v>
      </c>
      <c r="U860" s="2" t="s">
        <v>17</v>
      </c>
      <c r="V860">
        <v>2022</v>
      </c>
      <c r="W860" s="1">
        <v>44837</v>
      </c>
      <c r="X860" s="1">
        <v>44837</v>
      </c>
      <c r="Y860" s="1">
        <v>44837</v>
      </c>
      <c r="Z860">
        <v>0</v>
      </c>
      <c r="AA860">
        <v>0</v>
      </c>
      <c r="AB860" s="2" t="s">
        <v>18</v>
      </c>
    </row>
    <row r="861" spans="1:28" x14ac:dyDescent="0.25">
      <c r="A861">
        <v>67794823</v>
      </c>
      <c r="B861" s="2" t="s">
        <v>27914</v>
      </c>
      <c r="D861">
        <v>17922562</v>
      </c>
      <c r="E861" s="2" t="s">
        <v>12</v>
      </c>
      <c r="F861" s="1">
        <v>44835</v>
      </c>
      <c r="G861" s="2" t="s">
        <v>27114</v>
      </c>
      <c r="H861" s="2" t="s">
        <v>27915</v>
      </c>
      <c r="I861" s="2" t="s">
        <v>4</v>
      </c>
      <c r="J861" s="2" t="s">
        <v>5</v>
      </c>
      <c r="K861" s="2" t="s">
        <v>66</v>
      </c>
      <c r="L861" s="2" t="s">
        <v>27148</v>
      </c>
      <c r="M861" s="2" t="s">
        <v>16</v>
      </c>
      <c r="N861">
        <v>3967906159</v>
      </c>
      <c r="O861">
        <v>0</v>
      </c>
      <c r="P861">
        <v>1219</v>
      </c>
      <c r="Q861">
        <v>610</v>
      </c>
      <c r="R861">
        <v>609</v>
      </c>
      <c r="S861">
        <v>3</v>
      </c>
      <c r="T861" s="2" t="s">
        <v>9</v>
      </c>
      <c r="U861" s="2" t="s">
        <v>17</v>
      </c>
      <c r="V861">
        <v>2022</v>
      </c>
      <c r="W861" s="1">
        <v>44837</v>
      </c>
      <c r="X861" s="1">
        <v>44837</v>
      </c>
      <c r="Y861" s="1">
        <v>44837</v>
      </c>
      <c r="Z861">
        <v>0</v>
      </c>
      <c r="AA861">
        <v>0</v>
      </c>
      <c r="AB861" s="2" t="s">
        <v>18</v>
      </c>
    </row>
    <row r="862" spans="1:28" x14ac:dyDescent="0.25">
      <c r="A862">
        <v>67794823</v>
      </c>
      <c r="B862" s="2" t="s">
        <v>27914</v>
      </c>
      <c r="D862">
        <v>17922562</v>
      </c>
      <c r="E862" s="2" t="s">
        <v>12</v>
      </c>
      <c r="F862" s="1">
        <v>44835</v>
      </c>
      <c r="G862" s="2" t="s">
        <v>27114</v>
      </c>
      <c r="H862" s="2" t="s">
        <v>27915</v>
      </c>
      <c r="I862" s="2" t="s">
        <v>4</v>
      </c>
      <c r="J862" s="2" t="s">
        <v>5</v>
      </c>
      <c r="K862" s="2" t="s">
        <v>48</v>
      </c>
      <c r="L862" s="2" t="s">
        <v>27148</v>
      </c>
      <c r="M862" s="2" t="s">
        <v>16</v>
      </c>
      <c r="N862">
        <v>3967906159</v>
      </c>
      <c r="O862">
        <v>0</v>
      </c>
      <c r="P862">
        <v>247</v>
      </c>
      <c r="Q862">
        <v>124</v>
      </c>
      <c r="R862">
        <v>123</v>
      </c>
      <c r="S862">
        <v>3</v>
      </c>
      <c r="T862" s="2" t="s">
        <v>9</v>
      </c>
      <c r="U862" s="2" t="s">
        <v>17</v>
      </c>
      <c r="V862">
        <v>2022</v>
      </c>
      <c r="W862" s="1">
        <v>44837</v>
      </c>
      <c r="X862" s="1">
        <v>44837</v>
      </c>
      <c r="Y862" s="1">
        <v>44837</v>
      </c>
      <c r="Z862">
        <v>0</v>
      </c>
      <c r="AA862">
        <v>0</v>
      </c>
      <c r="AB862" s="2" t="s">
        <v>18</v>
      </c>
    </row>
    <row r="863" spans="1:28" x14ac:dyDescent="0.25">
      <c r="A863">
        <v>67794823</v>
      </c>
      <c r="B863" s="2" t="s">
        <v>27914</v>
      </c>
      <c r="D863">
        <v>17922562</v>
      </c>
      <c r="E863" s="2" t="s">
        <v>12</v>
      </c>
      <c r="F863" s="1">
        <v>44835</v>
      </c>
      <c r="G863" s="2" t="s">
        <v>27114</v>
      </c>
      <c r="H863" s="2" t="s">
        <v>27915</v>
      </c>
      <c r="I863" s="2" t="s">
        <v>4</v>
      </c>
      <c r="J863" s="2" t="s">
        <v>5</v>
      </c>
      <c r="K863" s="2" t="s">
        <v>889</v>
      </c>
      <c r="L863" s="2" t="s">
        <v>27148</v>
      </c>
      <c r="M863" s="2" t="s">
        <v>16</v>
      </c>
      <c r="N863">
        <v>3967906159</v>
      </c>
      <c r="O863">
        <v>0</v>
      </c>
      <c r="P863">
        <v>247</v>
      </c>
      <c r="Q863">
        <v>124</v>
      </c>
      <c r="R863">
        <v>123</v>
      </c>
      <c r="S863">
        <v>3</v>
      </c>
      <c r="T863" s="2" t="s">
        <v>9</v>
      </c>
      <c r="U863" s="2" t="s">
        <v>17</v>
      </c>
      <c r="V863">
        <v>2022</v>
      </c>
      <c r="W863" s="1">
        <v>44837</v>
      </c>
      <c r="X863" s="1">
        <v>44837</v>
      </c>
      <c r="Y863" s="1">
        <v>44837</v>
      </c>
      <c r="Z863">
        <v>0</v>
      </c>
      <c r="AA863">
        <v>0</v>
      </c>
      <c r="AB863" s="2" t="s">
        <v>18</v>
      </c>
    </row>
    <row r="864" spans="1:28" x14ac:dyDescent="0.25">
      <c r="A864">
        <v>67794823</v>
      </c>
      <c r="B864" s="2" t="s">
        <v>27914</v>
      </c>
      <c r="D864">
        <v>17922562</v>
      </c>
      <c r="E864" s="2" t="s">
        <v>12</v>
      </c>
      <c r="F864" s="1">
        <v>44835</v>
      </c>
      <c r="G864" s="2" t="s">
        <v>27114</v>
      </c>
      <c r="H864" s="2" t="s">
        <v>27915</v>
      </c>
      <c r="I864" s="2" t="s">
        <v>4</v>
      </c>
      <c r="J864" s="2" t="s">
        <v>5</v>
      </c>
      <c r="K864" s="2" t="s">
        <v>22</v>
      </c>
      <c r="L864" s="2" t="s">
        <v>27148</v>
      </c>
      <c r="M864" s="2" t="s">
        <v>16</v>
      </c>
      <c r="N864">
        <v>3967906159</v>
      </c>
      <c r="O864">
        <v>0</v>
      </c>
      <c r="P864">
        <v>3979</v>
      </c>
      <c r="Q864">
        <v>2626</v>
      </c>
      <c r="R864">
        <v>1353</v>
      </c>
      <c r="S864">
        <v>3</v>
      </c>
      <c r="T864" s="2" t="s">
        <v>9</v>
      </c>
      <c r="U864" s="2" t="s">
        <v>17</v>
      </c>
      <c r="V864">
        <v>2022</v>
      </c>
      <c r="W864" s="1">
        <v>44837</v>
      </c>
      <c r="X864" s="1">
        <v>44837</v>
      </c>
      <c r="Y864" s="1">
        <v>44837</v>
      </c>
      <c r="Z864">
        <v>0</v>
      </c>
      <c r="AA864">
        <v>0</v>
      </c>
      <c r="AB864" s="2" t="s">
        <v>18</v>
      </c>
    </row>
    <row r="865" spans="1:28" x14ac:dyDescent="0.25">
      <c r="A865">
        <v>67797670</v>
      </c>
      <c r="B865" s="2" t="s">
        <v>27916</v>
      </c>
      <c r="D865">
        <v>18516927</v>
      </c>
      <c r="E865" s="2" t="s">
        <v>12</v>
      </c>
      <c r="F865" s="1">
        <v>44835</v>
      </c>
      <c r="G865" s="2" t="s">
        <v>27114</v>
      </c>
      <c r="H865" s="2" t="s">
        <v>27917</v>
      </c>
      <c r="I865" s="2" t="s">
        <v>4</v>
      </c>
      <c r="J865" s="2" t="s">
        <v>5</v>
      </c>
      <c r="K865" s="2" t="s">
        <v>70</v>
      </c>
      <c r="L865" s="2" t="s">
        <v>27171</v>
      </c>
      <c r="M865" s="2" t="s">
        <v>24</v>
      </c>
      <c r="N865">
        <v>70387791175</v>
      </c>
      <c r="O865">
        <v>0</v>
      </c>
      <c r="P865">
        <v>7989</v>
      </c>
      <c r="Q865">
        <v>5752</v>
      </c>
      <c r="R865">
        <v>2237</v>
      </c>
      <c r="S865">
        <v>4</v>
      </c>
      <c r="T865" s="2" t="s">
        <v>9</v>
      </c>
      <c r="U865" s="2" t="s">
        <v>265</v>
      </c>
      <c r="V865">
        <v>2022</v>
      </c>
      <c r="W865" s="1">
        <v>44838</v>
      </c>
      <c r="X865" s="1">
        <v>44749</v>
      </c>
      <c r="Y865" s="1">
        <v>44838</v>
      </c>
      <c r="Z865">
        <v>89</v>
      </c>
      <c r="AA865">
        <v>0</v>
      </c>
      <c r="AB865" s="2" t="s">
        <v>30</v>
      </c>
    </row>
    <row r="866" spans="1:28" x14ac:dyDescent="0.25">
      <c r="A866">
        <v>67802935</v>
      </c>
      <c r="B866" s="2" t="s">
        <v>27918</v>
      </c>
      <c r="D866">
        <v>17932214</v>
      </c>
      <c r="E866" s="2" t="s">
        <v>12</v>
      </c>
      <c r="F866" s="1">
        <v>44835</v>
      </c>
      <c r="G866" s="2" t="s">
        <v>27114</v>
      </c>
      <c r="H866" s="2" t="s">
        <v>27919</v>
      </c>
      <c r="I866" s="2" t="s">
        <v>4</v>
      </c>
      <c r="J866" s="2" t="s">
        <v>5</v>
      </c>
      <c r="K866" s="2" t="s">
        <v>6</v>
      </c>
      <c r="L866" s="2" t="s">
        <v>34</v>
      </c>
      <c r="M866" s="2" t="s">
        <v>35</v>
      </c>
      <c r="N866">
        <v>74012703153</v>
      </c>
      <c r="O866">
        <v>0</v>
      </c>
      <c r="P866">
        <v>4259</v>
      </c>
      <c r="Q866">
        <v>2555</v>
      </c>
      <c r="R866">
        <v>1704</v>
      </c>
      <c r="S866">
        <v>4</v>
      </c>
      <c r="T866" s="2" t="s">
        <v>9</v>
      </c>
      <c r="U866" s="2" t="s">
        <v>10</v>
      </c>
      <c r="V866">
        <v>2022</v>
      </c>
      <c r="W866" s="1">
        <v>44838</v>
      </c>
      <c r="X866" s="1">
        <v>44838</v>
      </c>
      <c r="Y866" s="1">
        <v>44838</v>
      </c>
      <c r="Z866">
        <v>0</v>
      </c>
      <c r="AA866">
        <v>0</v>
      </c>
      <c r="AB866" s="2" t="s">
        <v>18</v>
      </c>
    </row>
    <row r="867" spans="1:28" x14ac:dyDescent="0.25">
      <c r="A867">
        <v>67807043</v>
      </c>
      <c r="B867" s="2" t="s">
        <v>27920</v>
      </c>
      <c r="D867">
        <v>18190817</v>
      </c>
      <c r="E867" s="2" t="s">
        <v>12</v>
      </c>
      <c r="F867" s="1">
        <v>44835</v>
      </c>
      <c r="G867" s="2" t="s">
        <v>27114</v>
      </c>
      <c r="H867" s="2" t="s">
        <v>27921</v>
      </c>
      <c r="I867" s="2" t="s">
        <v>4</v>
      </c>
      <c r="J867" s="2" t="s">
        <v>5</v>
      </c>
      <c r="K867" s="2" t="s">
        <v>778</v>
      </c>
      <c r="L867" s="2" t="s">
        <v>34</v>
      </c>
      <c r="M867" s="2" t="s">
        <v>35</v>
      </c>
      <c r="N867">
        <v>74012703153</v>
      </c>
      <c r="O867">
        <v>0</v>
      </c>
      <c r="P867">
        <v>1279</v>
      </c>
      <c r="Q867">
        <v>639</v>
      </c>
      <c r="R867">
        <v>640</v>
      </c>
      <c r="S867">
        <v>4</v>
      </c>
      <c r="T867" s="2" t="s">
        <v>9</v>
      </c>
      <c r="U867" s="2" t="s">
        <v>265</v>
      </c>
      <c r="V867">
        <v>2022</v>
      </c>
      <c r="W867" s="1">
        <v>44838</v>
      </c>
      <c r="X867" s="1">
        <v>44838</v>
      </c>
      <c r="Y867" s="1">
        <v>44838</v>
      </c>
      <c r="Z867">
        <v>0</v>
      </c>
      <c r="AA867">
        <v>0</v>
      </c>
      <c r="AB867" s="2" t="s">
        <v>18</v>
      </c>
    </row>
    <row r="868" spans="1:28" x14ac:dyDescent="0.25">
      <c r="A868">
        <v>67807043</v>
      </c>
      <c r="B868" s="2" t="s">
        <v>27920</v>
      </c>
      <c r="D868">
        <v>18190817</v>
      </c>
      <c r="E868" s="2" t="s">
        <v>12</v>
      </c>
      <c r="F868" s="1">
        <v>44835</v>
      </c>
      <c r="G868" s="2" t="s">
        <v>27114</v>
      </c>
      <c r="H868" s="2" t="s">
        <v>27921</v>
      </c>
      <c r="I868" s="2" t="s">
        <v>4</v>
      </c>
      <c r="J868" s="2" t="s">
        <v>5</v>
      </c>
      <c r="K868" s="2" t="s">
        <v>66</v>
      </c>
      <c r="L868" s="2" t="s">
        <v>27127</v>
      </c>
      <c r="M868" s="2" t="s">
        <v>16</v>
      </c>
      <c r="N868">
        <v>86029903594</v>
      </c>
      <c r="O868">
        <v>0</v>
      </c>
      <c r="P868">
        <v>1219</v>
      </c>
      <c r="Q868">
        <v>853</v>
      </c>
      <c r="R868">
        <v>366</v>
      </c>
      <c r="S868">
        <v>4</v>
      </c>
      <c r="T868" s="2" t="s">
        <v>9</v>
      </c>
      <c r="U868" s="2" t="s">
        <v>265</v>
      </c>
      <c r="V868">
        <v>2022</v>
      </c>
      <c r="W868" s="1">
        <v>44838</v>
      </c>
      <c r="X868" s="1">
        <v>44838</v>
      </c>
      <c r="Y868" s="1">
        <v>44838</v>
      </c>
      <c r="Z868">
        <v>0</v>
      </c>
      <c r="AA868">
        <v>0</v>
      </c>
      <c r="AB868" s="2" t="s">
        <v>18</v>
      </c>
    </row>
    <row r="869" spans="1:28" x14ac:dyDescent="0.25">
      <c r="A869">
        <v>67807043</v>
      </c>
      <c r="B869" s="2" t="s">
        <v>27920</v>
      </c>
      <c r="D869">
        <v>18190817</v>
      </c>
      <c r="E869" s="2" t="s">
        <v>12</v>
      </c>
      <c r="F869" s="1">
        <v>44835</v>
      </c>
      <c r="G869" s="2" t="s">
        <v>27114</v>
      </c>
      <c r="H869" s="2" t="s">
        <v>27921</v>
      </c>
      <c r="I869" s="2" t="s">
        <v>4</v>
      </c>
      <c r="J869" s="2" t="s">
        <v>5</v>
      </c>
      <c r="K869" s="2" t="s">
        <v>22</v>
      </c>
      <c r="L869" s="2" t="s">
        <v>27127</v>
      </c>
      <c r="M869" s="2" t="s">
        <v>16</v>
      </c>
      <c r="N869">
        <v>86029903594</v>
      </c>
      <c r="O869">
        <v>0</v>
      </c>
      <c r="P869">
        <v>3979</v>
      </c>
      <c r="Q869">
        <v>2785</v>
      </c>
      <c r="R869">
        <v>1194</v>
      </c>
      <c r="S869">
        <v>4</v>
      </c>
      <c r="T869" s="2" t="s">
        <v>9</v>
      </c>
      <c r="U869" s="2" t="s">
        <v>265</v>
      </c>
      <c r="V869">
        <v>2022</v>
      </c>
      <c r="W869" s="1">
        <v>44838</v>
      </c>
      <c r="X869" s="1">
        <v>44838</v>
      </c>
      <c r="Y869" s="1">
        <v>44838</v>
      </c>
      <c r="Z869">
        <v>0</v>
      </c>
      <c r="AA869">
        <v>0</v>
      </c>
      <c r="AB869" s="2" t="s">
        <v>18</v>
      </c>
    </row>
    <row r="870" spans="1:28" x14ac:dyDescent="0.25">
      <c r="A870">
        <v>67807705</v>
      </c>
      <c r="B870" s="2" t="s">
        <v>27922</v>
      </c>
      <c r="D870">
        <v>17937607</v>
      </c>
      <c r="E870" s="2" t="s">
        <v>12</v>
      </c>
      <c r="F870" s="1">
        <v>44835</v>
      </c>
      <c r="G870" s="2" t="s">
        <v>27114</v>
      </c>
      <c r="H870" s="2" t="s">
        <v>27923</v>
      </c>
      <c r="I870" s="2" t="s">
        <v>4</v>
      </c>
      <c r="J870" s="2" t="s">
        <v>5</v>
      </c>
      <c r="K870" s="2" t="s">
        <v>66</v>
      </c>
      <c r="L870" s="2" t="s">
        <v>34</v>
      </c>
      <c r="M870" s="2" t="s">
        <v>35</v>
      </c>
      <c r="N870">
        <v>74012703153</v>
      </c>
      <c r="O870">
        <v>0</v>
      </c>
      <c r="P870">
        <v>1219</v>
      </c>
      <c r="Q870">
        <v>853</v>
      </c>
      <c r="R870">
        <v>366</v>
      </c>
      <c r="S870">
        <v>4</v>
      </c>
      <c r="T870" s="2" t="s">
        <v>80</v>
      </c>
      <c r="U870" s="2" t="s">
        <v>27924</v>
      </c>
      <c r="V870">
        <v>2022</v>
      </c>
      <c r="W870" s="1">
        <v>44838</v>
      </c>
      <c r="X870" s="1">
        <v>44838</v>
      </c>
      <c r="Y870" s="1">
        <v>44838</v>
      </c>
      <c r="Z870">
        <v>0</v>
      </c>
      <c r="AA870">
        <v>0</v>
      </c>
      <c r="AB870" s="2" t="s">
        <v>18</v>
      </c>
    </row>
    <row r="871" spans="1:28" x14ac:dyDescent="0.25">
      <c r="A871">
        <v>67807705</v>
      </c>
      <c r="B871" s="2" t="s">
        <v>27922</v>
      </c>
      <c r="D871">
        <v>17937607</v>
      </c>
      <c r="E871" s="2" t="s">
        <v>12</v>
      </c>
      <c r="F871" s="1">
        <v>44835</v>
      </c>
      <c r="G871" s="2" t="s">
        <v>27114</v>
      </c>
      <c r="H871" s="2" t="s">
        <v>27923</v>
      </c>
      <c r="I871" s="2" t="s">
        <v>4</v>
      </c>
      <c r="J871" s="2" t="s">
        <v>5</v>
      </c>
      <c r="K871" s="2" t="s">
        <v>48</v>
      </c>
      <c r="L871" s="2" t="s">
        <v>34</v>
      </c>
      <c r="M871" s="2" t="s">
        <v>35</v>
      </c>
      <c r="N871">
        <v>74012703153</v>
      </c>
      <c r="O871">
        <v>0</v>
      </c>
      <c r="P871">
        <v>247</v>
      </c>
      <c r="Q871">
        <v>82</v>
      </c>
      <c r="R871">
        <v>165</v>
      </c>
      <c r="S871">
        <v>4</v>
      </c>
      <c r="T871" s="2" t="s">
        <v>80</v>
      </c>
      <c r="U871" s="2" t="s">
        <v>27924</v>
      </c>
      <c r="V871">
        <v>2022</v>
      </c>
      <c r="W871" s="1">
        <v>44838</v>
      </c>
      <c r="X871" s="1">
        <v>44838</v>
      </c>
      <c r="Y871" s="1">
        <v>44838</v>
      </c>
      <c r="Z871">
        <v>0</v>
      </c>
      <c r="AA871">
        <v>0</v>
      </c>
      <c r="AB871" s="2" t="s">
        <v>18</v>
      </c>
    </row>
    <row r="872" spans="1:28" x14ac:dyDescent="0.25">
      <c r="A872">
        <v>67807705</v>
      </c>
      <c r="B872" s="2" t="s">
        <v>27922</v>
      </c>
      <c r="D872">
        <v>17937607</v>
      </c>
      <c r="E872" s="2" t="s">
        <v>12</v>
      </c>
      <c r="F872" s="1">
        <v>44835</v>
      </c>
      <c r="G872" s="2" t="s">
        <v>27114</v>
      </c>
      <c r="H872" s="2" t="s">
        <v>27923</v>
      </c>
      <c r="I872" s="2" t="s">
        <v>4</v>
      </c>
      <c r="J872" s="2" t="s">
        <v>5</v>
      </c>
      <c r="K872" s="2" t="s">
        <v>778</v>
      </c>
      <c r="L872" s="2" t="s">
        <v>34</v>
      </c>
      <c r="M872" s="2" t="s">
        <v>35</v>
      </c>
      <c r="N872">
        <v>74012703153</v>
      </c>
      <c r="O872">
        <v>0</v>
      </c>
      <c r="P872">
        <v>249</v>
      </c>
      <c r="Q872">
        <v>83</v>
      </c>
      <c r="R872">
        <v>166</v>
      </c>
      <c r="S872">
        <v>4</v>
      </c>
      <c r="T872" s="2" t="s">
        <v>80</v>
      </c>
      <c r="U872" s="2" t="s">
        <v>27924</v>
      </c>
      <c r="V872">
        <v>2022</v>
      </c>
      <c r="W872" s="1">
        <v>44838</v>
      </c>
      <c r="X872" s="1">
        <v>44838</v>
      </c>
      <c r="Y872" s="1">
        <v>44838</v>
      </c>
      <c r="Z872">
        <v>0</v>
      </c>
      <c r="AA872">
        <v>0</v>
      </c>
      <c r="AB872" s="2" t="s">
        <v>18</v>
      </c>
    </row>
    <row r="873" spans="1:28" x14ac:dyDescent="0.25">
      <c r="A873">
        <v>67807705</v>
      </c>
      <c r="B873" s="2" t="s">
        <v>27922</v>
      </c>
      <c r="D873">
        <v>17937607</v>
      </c>
      <c r="E873" s="2" t="s">
        <v>12</v>
      </c>
      <c r="F873" s="1">
        <v>44835</v>
      </c>
      <c r="G873" s="2" t="s">
        <v>27114</v>
      </c>
      <c r="H873" s="2" t="s">
        <v>27923</v>
      </c>
      <c r="I873" s="2" t="s">
        <v>4</v>
      </c>
      <c r="J873" s="2" t="s">
        <v>5</v>
      </c>
      <c r="K873" s="2" t="s">
        <v>22</v>
      </c>
      <c r="L873" s="2" t="s">
        <v>34</v>
      </c>
      <c r="M873" s="2" t="s">
        <v>35</v>
      </c>
      <c r="N873">
        <v>74012703153</v>
      </c>
      <c r="O873">
        <v>0</v>
      </c>
      <c r="P873">
        <v>3979</v>
      </c>
      <c r="Q873">
        <v>2785</v>
      </c>
      <c r="R873">
        <v>1194</v>
      </c>
      <c r="S873">
        <v>4</v>
      </c>
      <c r="T873" s="2" t="s">
        <v>80</v>
      </c>
      <c r="U873" s="2" t="s">
        <v>27924</v>
      </c>
      <c r="V873">
        <v>2022</v>
      </c>
      <c r="W873" s="1">
        <v>44838</v>
      </c>
      <c r="X873" s="1">
        <v>44838</v>
      </c>
      <c r="Y873" s="1">
        <v>44838</v>
      </c>
      <c r="Z873">
        <v>0</v>
      </c>
      <c r="AA873">
        <v>0</v>
      </c>
      <c r="AB873" s="2" t="s">
        <v>18</v>
      </c>
    </row>
    <row r="874" spans="1:28" x14ac:dyDescent="0.25">
      <c r="A874">
        <v>67813082</v>
      </c>
      <c r="B874" s="2" t="s">
        <v>27925</v>
      </c>
      <c r="D874">
        <v>18185610</v>
      </c>
      <c r="E874" s="2" t="s">
        <v>12</v>
      </c>
      <c r="F874" s="1">
        <v>44835</v>
      </c>
      <c r="G874" s="2" t="s">
        <v>27114</v>
      </c>
      <c r="H874" s="2" t="s">
        <v>27926</v>
      </c>
      <c r="I874" s="2" t="s">
        <v>4</v>
      </c>
      <c r="J874" s="2" t="s">
        <v>5</v>
      </c>
      <c r="K874" s="2" t="s">
        <v>66</v>
      </c>
      <c r="L874" s="2" t="s">
        <v>34</v>
      </c>
      <c r="M874" s="2" t="s">
        <v>35</v>
      </c>
      <c r="N874">
        <v>74012703153</v>
      </c>
      <c r="O874">
        <v>0</v>
      </c>
      <c r="P874">
        <v>1219</v>
      </c>
      <c r="Q874">
        <v>610</v>
      </c>
      <c r="R874">
        <v>610</v>
      </c>
      <c r="S874">
        <v>5</v>
      </c>
      <c r="T874" s="2" t="s">
        <v>80</v>
      </c>
      <c r="U874" s="2" t="s">
        <v>22564</v>
      </c>
      <c r="V874">
        <v>2022</v>
      </c>
      <c r="W874" s="1">
        <v>44839</v>
      </c>
      <c r="X874" s="1">
        <v>44834</v>
      </c>
      <c r="Y874" s="1">
        <v>44839</v>
      </c>
      <c r="Z874">
        <v>5</v>
      </c>
      <c r="AA874">
        <v>0</v>
      </c>
      <c r="AB874" s="2" t="s">
        <v>30</v>
      </c>
    </row>
    <row r="875" spans="1:28" x14ac:dyDescent="0.25">
      <c r="A875">
        <v>67813082</v>
      </c>
      <c r="B875" s="2" t="s">
        <v>27925</v>
      </c>
      <c r="D875">
        <v>18185610</v>
      </c>
      <c r="E875" s="2" t="s">
        <v>12</v>
      </c>
      <c r="F875" s="1">
        <v>44835</v>
      </c>
      <c r="G875" s="2" t="s">
        <v>27114</v>
      </c>
      <c r="H875" s="2" t="s">
        <v>27926</v>
      </c>
      <c r="I875" s="2" t="s">
        <v>4</v>
      </c>
      <c r="J875" s="2" t="s">
        <v>5</v>
      </c>
      <c r="K875" s="2" t="s">
        <v>22</v>
      </c>
      <c r="L875" s="2" t="s">
        <v>27171</v>
      </c>
      <c r="M875" s="2" t="s">
        <v>24</v>
      </c>
      <c r="N875">
        <v>70387791175</v>
      </c>
      <c r="O875">
        <v>0</v>
      </c>
      <c r="P875">
        <v>3979</v>
      </c>
      <c r="Q875">
        <v>1990</v>
      </c>
      <c r="R875">
        <v>1990</v>
      </c>
      <c r="S875">
        <v>5</v>
      </c>
      <c r="T875" s="2" t="s">
        <v>80</v>
      </c>
      <c r="U875" s="2" t="s">
        <v>22564</v>
      </c>
      <c r="V875">
        <v>2022</v>
      </c>
      <c r="W875" s="1">
        <v>44839</v>
      </c>
      <c r="X875" s="1">
        <v>44834</v>
      </c>
      <c r="Y875" s="1">
        <v>44839</v>
      </c>
      <c r="Z875">
        <v>5</v>
      </c>
      <c r="AA875">
        <v>0</v>
      </c>
      <c r="AB875" s="2" t="s">
        <v>30</v>
      </c>
    </row>
    <row r="876" spans="1:28" x14ac:dyDescent="0.25">
      <c r="A876">
        <v>67813689</v>
      </c>
      <c r="B876" s="2" t="s">
        <v>27608</v>
      </c>
      <c r="D876">
        <v>18367334</v>
      </c>
      <c r="E876" s="2" t="s">
        <v>12</v>
      </c>
      <c r="F876" s="1">
        <v>44835</v>
      </c>
      <c r="G876" s="2" t="s">
        <v>27114</v>
      </c>
      <c r="H876" s="2" t="s">
        <v>27609</v>
      </c>
      <c r="I876" s="2" t="s">
        <v>4</v>
      </c>
      <c r="J876" s="2" t="s">
        <v>5</v>
      </c>
      <c r="K876" s="2" t="s">
        <v>66</v>
      </c>
      <c r="L876" s="2" t="s">
        <v>34</v>
      </c>
      <c r="M876" s="2" t="s">
        <v>35</v>
      </c>
      <c r="N876">
        <v>74012703153</v>
      </c>
      <c r="O876">
        <v>0</v>
      </c>
      <c r="P876">
        <v>1219</v>
      </c>
      <c r="Q876">
        <v>853</v>
      </c>
      <c r="R876">
        <v>366</v>
      </c>
      <c r="S876">
        <v>4</v>
      </c>
      <c r="T876" s="2" t="s">
        <v>9</v>
      </c>
      <c r="U876" s="2" t="s">
        <v>265</v>
      </c>
      <c r="V876">
        <v>2022</v>
      </c>
      <c r="W876" s="1">
        <v>44838</v>
      </c>
      <c r="X876" s="1">
        <v>44838</v>
      </c>
      <c r="Y876" s="1">
        <v>44910</v>
      </c>
      <c r="Z876">
        <v>0</v>
      </c>
      <c r="AA876">
        <v>0</v>
      </c>
      <c r="AB876" s="2" t="s">
        <v>18</v>
      </c>
    </row>
    <row r="877" spans="1:28" x14ac:dyDescent="0.25">
      <c r="A877">
        <v>67813689</v>
      </c>
      <c r="B877" s="2" t="s">
        <v>27608</v>
      </c>
      <c r="D877">
        <v>18367334</v>
      </c>
      <c r="E877" s="2" t="s">
        <v>12</v>
      </c>
      <c r="F877" s="1">
        <v>44835</v>
      </c>
      <c r="G877" s="2" t="s">
        <v>27114</v>
      </c>
      <c r="H877" s="2" t="s">
        <v>27609</v>
      </c>
      <c r="I877" s="2" t="s">
        <v>4</v>
      </c>
      <c r="J877" s="2" t="s">
        <v>5</v>
      </c>
      <c r="K877" s="2" t="s">
        <v>48</v>
      </c>
      <c r="L877" s="2" t="s">
        <v>34</v>
      </c>
      <c r="M877" s="2" t="s">
        <v>35</v>
      </c>
      <c r="N877">
        <v>74012703153</v>
      </c>
      <c r="O877">
        <v>0</v>
      </c>
      <c r="P877">
        <v>247</v>
      </c>
      <c r="Q877">
        <v>0</v>
      </c>
      <c r="R877">
        <v>247</v>
      </c>
      <c r="S877">
        <v>4</v>
      </c>
      <c r="T877" s="2" t="s">
        <v>9</v>
      </c>
      <c r="U877" s="2" t="s">
        <v>265</v>
      </c>
      <c r="V877">
        <v>2022</v>
      </c>
      <c r="W877" s="1">
        <v>44838</v>
      </c>
      <c r="X877" s="1">
        <v>44838</v>
      </c>
      <c r="Y877" s="1">
        <v>44910</v>
      </c>
      <c r="Z877">
        <v>0</v>
      </c>
      <c r="AA877">
        <v>0</v>
      </c>
      <c r="AB877" s="2" t="s">
        <v>18</v>
      </c>
    </row>
    <row r="878" spans="1:28" x14ac:dyDescent="0.25">
      <c r="A878">
        <v>67813689</v>
      </c>
      <c r="B878" s="2" t="s">
        <v>27608</v>
      </c>
      <c r="D878">
        <v>18367334</v>
      </c>
      <c r="E878" s="2" t="s">
        <v>12</v>
      </c>
      <c r="F878" s="1">
        <v>44835</v>
      </c>
      <c r="G878" s="2" t="s">
        <v>27114</v>
      </c>
      <c r="H878" s="2" t="s">
        <v>27609</v>
      </c>
      <c r="I878" s="2" t="s">
        <v>4</v>
      </c>
      <c r="J878" s="2" t="s">
        <v>5</v>
      </c>
      <c r="K878" s="2" t="s">
        <v>22</v>
      </c>
      <c r="L878" s="2" t="s">
        <v>34</v>
      </c>
      <c r="M878" s="2" t="s">
        <v>35</v>
      </c>
      <c r="N878">
        <v>74012703153</v>
      </c>
      <c r="O878">
        <v>0</v>
      </c>
      <c r="P878">
        <v>3979</v>
      </c>
      <c r="Q878">
        <v>2785</v>
      </c>
      <c r="R878">
        <v>1194</v>
      </c>
      <c r="S878">
        <v>4</v>
      </c>
      <c r="T878" s="2" t="s">
        <v>9</v>
      </c>
      <c r="U878" s="2" t="s">
        <v>265</v>
      </c>
      <c r="V878">
        <v>2022</v>
      </c>
      <c r="W878" s="1">
        <v>44838</v>
      </c>
      <c r="X878" s="1">
        <v>44838</v>
      </c>
      <c r="Y878" s="1">
        <v>44910</v>
      </c>
      <c r="Z878">
        <v>0</v>
      </c>
      <c r="AA878">
        <v>0</v>
      </c>
      <c r="AB878" s="2" t="s">
        <v>18</v>
      </c>
    </row>
    <row r="879" spans="1:28" x14ac:dyDescent="0.25">
      <c r="A879">
        <v>67817047</v>
      </c>
      <c r="B879" s="2" t="s">
        <v>27927</v>
      </c>
      <c r="D879">
        <v>18185736</v>
      </c>
      <c r="E879" s="2" t="s">
        <v>12</v>
      </c>
      <c r="F879" s="1">
        <v>44835</v>
      </c>
      <c r="G879" s="2" t="s">
        <v>27114</v>
      </c>
      <c r="H879" s="2" t="s">
        <v>27928</v>
      </c>
      <c r="I879" s="2" t="s">
        <v>4</v>
      </c>
      <c r="J879" s="2" t="s">
        <v>5</v>
      </c>
      <c r="K879" s="2" t="s">
        <v>66</v>
      </c>
      <c r="L879" s="2" t="s">
        <v>34</v>
      </c>
      <c r="M879" s="2" t="s">
        <v>35</v>
      </c>
      <c r="N879">
        <v>74012703153</v>
      </c>
      <c r="O879">
        <v>0</v>
      </c>
      <c r="P879">
        <v>1219</v>
      </c>
      <c r="Q879">
        <v>609</v>
      </c>
      <c r="R879">
        <v>610</v>
      </c>
      <c r="S879">
        <v>5</v>
      </c>
      <c r="T879" s="2" t="s">
        <v>9</v>
      </c>
      <c r="U879" s="2" t="s">
        <v>265</v>
      </c>
      <c r="V879">
        <v>2022</v>
      </c>
      <c r="W879" s="1">
        <v>44839</v>
      </c>
      <c r="X879" s="1">
        <v>44839</v>
      </c>
      <c r="Y879" s="1">
        <v>44839</v>
      </c>
      <c r="Z879">
        <v>0</v>
      </c>
      <c r="AA879">
        <v>0</v>
      </c>
      <c r="AB879" s="2" t="s">
        <v>18</v>
      </c>
    </row>
    <row r="880" spans="1:28" x14ac:dyDescent="0.25">
      <c r="A880">
        <v>67817047</v>
      </c>
      <c r="B880" s="2" t="s">
        <v>27927</v>
      </c>
      <c r="D880">
        <v>18185736</v>
      </c>
      <c r="E880" s="2" t="s">
        <v>12</v>
      </c>
      <c r="F880" s="1">
        <v>44835</v>
      </c>
      <c r="G880" s="2" t="s">
        <v>27114</v>
      </c>
      <c r="H880" s="2" t="s">
        <v>27928</v>
      </c>
      <c r="I880" s="2" t="s">
        <v>4</v>
      </c>
      <c r="J880" s="2" t="s">
        <v>5</v>
      </c>
      <c r="K880" s="2" t="s">
        <v>48</v>
      </c>
      <c r="L880" s="2" t="s">
        <v>34</v>
      </c>
      <c r="M880" s="2" t="s">
        <v>35</v>
      </c>
      <c r="N880">
        <v>74012703153</v>
      </c>
      <c r="O880">
        <v>0</v>
      </c>
      <c r="P880">
        <v>247</v>
      </c>
      <c r="Q880">
        <v>158</v>
      </c>
      <c r="R880">
        <v>89</v>
      </c>
      <c r="S880">
        <v>5</v>
      </c>
      <c r="T880" s="2" t="s">
        <v>9</v>
      </c>
      <c r="U880" s="2" t="s">
        <v>265</v>
      </c>
      <c r="V880">
        <v>2022</v>
      </c>
      <c r="W880" s="1">
        <v>44839</v>
      </c>
      <c r="X880" s="1">
        <v>44839</v>
      </c>
      <c r="Y880" s="1">
        <v>44839</v>
      </c>
      <c r="Z880">
        <v>0</v>
      </c>
      <c r="AA880">
        <v>0</v>
      </c>
      <c r="AB880" s="2" t="s">
        <v>18</v>
      </c>
    </row>
    <row r="881" spans="1:28" x14ac:dyDescent="0.25">
      <c r="A881">
        <v>67817047</v>
      </c>
      <c r="B881" s="2" t="s">
        <v>27927</v>
      </c>
      <c r="D881">
        <v>18185736</v>
      </c>
      <c r="E881" s="2" t="s">
        <v>12</v>
      </c>
      <c r="F881" s="1">
        <v>44835</v>
      </c>
      <c r="G881" s="2" t="s">
        <v>27114</v>
      </c>
      <c r="H881" s="2" t="s">
        <v>27928</v>
      </c>
      <c r="I881" s="2" t="s">
        <v>4</v>
      </c>
      <c r="J881" s="2" t="s">
        <v>5</v>
      </c>
      <c r="K881" s="2" t="s">
        <v>200</v>
      </c>
      <c r="L881" s="2" t="s">
        <v>34</v>
      </c>
      <c r="M881" s="2" t="s">
        <v>35</v>
      </c>
      <c r="N881">
        <v>74012703153</v>
      </c>
      <c r="O881">
        <v>0</v>
      </c>
      <c r="P881">
        <v>247</v>
      </c>
      <c r="Q881">
        <v>158</v>
      </c>
      <c r="R881">
        <v>89</v>
      </c>
      <c r="S881">
        <v>5</v>
      </c>
      <c r="T881" s="2" t="s">
        <v>9</v>
      </c>
      <c r="U881" s="2" t="s">
        <v>265</v>
      </c>
      <c r="V881">
        <v>2022</v>
      </c>
      <c r="W881" s="1">
        <v>44839</v>
      </c>
      <c r="X881" s="1">
        <v>44839</v>
      </c>
      <c r="Y881" s="1">
        <v>44839</v>
      </c>
      <c r="Z881">
        <v>0</v>
      </c>
      <c r="AA881">
        <v>0</v>
      </c>
      <c r="AB881" s="2" t="s">
        <v>18</v>
      </c>
    </row>
    <row r="882" spans="1:28" x14ac:dyDescent="0.25">
      <c r="A882">
        <v>67817047</v>
      </c>
      <c r="B882" s="2" t="s">
        <v>27927</v>
      </c>
      <c r="D882">
        <v>18185736</v>
      </c>
      <c r="E882" s="2" t="s">
        <v>12</v>
      </c>
      <c r="F882" s="1">
        <v>44835</v>
      </c>
      <c r="G882" s="2" t="s">
        <v>27114</v>
      </c>
      <c r="H882" s="2" t="s">
        <v>27928</v>
      </c>
      <c r="I882" s="2" t="s">
        <v>4</v>
      </c>
      <c r="J882" s="2" t="s">
        <v>5</v>
      </c>
      <c r="K882" s="2" t="s">
        <v>22</v>
      </c>
      <c r="L882" s="2" t="s">
        <v>27171</v>
      </c>
      <c r="M882" s="2" t="s">
        <v>24</v>
      </c>
      <c r="N882">
        <v>70387791175</v>
      </c>
      <c r="O882">
        <v>0</v>
      </c>
      <c r="P882">
        <v>3979</v>
      </c>
      <c r="Q882">
        <v>1989</v>
      </c>
      <c r="R882">
        <v>1990</v>
      </c>
      <c r="S882">
        <v>5</v>
      </c>
      <c r="T882" s="2" t="s">
        <v>9</v>
      </c>
      <c r="U882" s="2" t="s">
        <v>265</v>
      </c>
      <c r="V882">
        <v>2022</v>
      </c>
      <c r="W882" s="1">
        <v>44839</v>
      </c>
      <c r="X882" s="1">
        <v>44839</v>
      </c>
      <c r="Y882" s="1">
        <v>44839</v>
      </c>
      <c r="Z882">
        <v>0</v>
      </c>
      <c r="AA882">
        <v>0</v>
      </c>
      <c r="AB882" s="2" t="s">
        <v>18</v>
      </c>
    </row>
    <row r="883" spans="1:28" x14ac:dyDescent="0.25">
      <c r="A883">
        <v>67818129</v>
      </c>
      <c r="B883" s="2" t="s">
        <v>27929</v>
      </c>
      <c r="D883">
        <v>17960432</v>
      </c>
      <c r="E883" s="2" t="s">
        <v>12</v>
      </c>
      <c r="F883" s="1">
        <v>44835</v>
      </c>
      <c r="G883" s="2" t="s">
        <v>27114</v>
      </c>
      <c r="H883" s="2" t="s">
        <v>27930</v>
      </c>
      <c r="I883" s="2" t="s">
        <v>4</v>
      </c>
      <c r="J883" s="2" t="s">
        <v>5</v>
      </c>
      <c r="K883" s="2" t="s">
        <v>66</v>
      </c>
      <c r="L883" s="2" t="s">
        <v>9972</v>
      </c>
      <c r="M883" s="2" t="s">
        <v>851</v>
      </c>
      <c r="N883">
        <v>11014191726</v>
      </c>
      <c r="O883">
        <v>0</v>
      </c>
      <c r="P883">
        <v>1219</v>
      </c>
      <c r="Q883">
        <v>853</v>
      </c>
      <c r="R883">
        <v>366</v>
      </c>
      <c r="S883">
        <v>5</v>
      </c>
      <c r="T883" s="2" t="s">
        <v>9</v>
      </c>
      <c r="U883" s="2" t="s">
        <v>17</v>
      </c>
      <c r="V883">
        <v>2022</v>
      </c>
      <c r="W883" s="1">
        <v>44839</v>
      </c>
      <c r="X883" s="1">
        <v>44573</v>
      </c>
      <c r="Y883" s="1">
        <v>44839</v>
      </c>
      <c r="Z883">
        <v>266</v>
      </c>
      <c r="AA883">
        <v>0</v>
      </c>
      <c r="AB883" s="2" t="s">
        <v>30</v>
      </c>
    </row>
    <row r="884" spans="1:28" x14ac:dyDescent="0.25">
      <c r="A884">
        <v>67818129</v>
      </c>
      <c r="B884" s="2" t="s">
        <v>27929</v>
      </c>
      <c r="D884">
        <v>17960432</v>
      </c>
      <c r="E884" s="2" t="s">
        <v>12</v>
      </c>
      <c r="F884" s="1">
        <v>44835</v>
      </c>
      <c r="G884" s="2" t="s">
        <v>27114</v>
      </c>
      <c r="H884" s="2" t="s">
        <v>27930</v>
      </c>
      <c r="I884" s="2" t="s">
        <v>4</v>
      </c>
      <c r="J884" s="2" t="s">
        <v>5</v>
      </c>
      <c r="K884" s="2" t="s">
        <v>22</v>
      </c>
      <c r="L884" s="2" t="s">
        <v>9972</v>
      </c>
      <c r="M884" s="2" t="s">
        <v>851</v>
      </c>
      <c r="N884">
        <v>11014191726</v>
      </c>
      <c r="O884">
        <v>0</v>
      </c>
      <c r="P884">
        <v>3979</v>
      </c>
      <c r="Q884">
        <v>2785</v>
      </c>
      <c r="R884">
        <v>1194</v>
      </c>
      <c r="S884">
        <v>5</v>
      </c>
      <c r="T884" s="2" t="s">
        <v>9</v>
      </c>
      <c r="U884" s="2" t="s">
        <v>17</v>
      </c>
      <c r="V884">
        <v>2022</v>
      </c>
      <c r="W884" s="1">
        <v>44839</v>
      </c>
      <c r="X884" s="1">
        <v>44573</v>
      </c>
      <c r="Y884" s="1">
        <v>44839</v>
      </c>
      <c r="Z884">
        <v>266</v>
      </c>
      <c r="AA884">
        <v>0</v>
      </c>
      <c r="AB884" s="2" t="s">
        <v>30</v>
      </c>
    </row>
    <row r="885" spans="1:28" x14ac:dyDescent="0.25">
      <c r="A885">
        <v>67820625</v>
      </c>
      <c r="B885" s="2" t="s">
        <v>27409</v>
      </c>
      <c r="D885">
        <v>18331113</v>
      </c>
      <c r="E885" s="2" t="s">
        <v>12</v>
      </c>
      <c r="F885" s="1">
        <v>44835</v>
      </c>
      <c r="G885" s="2" t="s">
        <v>27114</v>
      </c>
      <c r="H885" s="2" t="s">
        <v>27410</v>
      </c>
      <c r="I885" s="2" t="s">
        <v>4</v>
      </c>
      <c r="J885" s="2" t="s">
        <v>5</v>
      </c>
      <c r="K885" s="2" t="s">
        <v>66</v>
      </c>
      <c r="L885" s="2" t="s">
        <v>27148</v>
      </c>
      <c r="M885" s="2" t="s">
        <v>16</v>
      </c>
      <c r="N885">
        <v>3967906159</v>
      </c>
      <c r="O885">
        <v>0</v>
      </c>
      <c r="P885">
        <v>1219</v>
      </c>
      <c r="Q885">
        <v>853</v>
      </c>
      <c r="R885">
        <v>366</v>
      </c>
      <c r="S885">
        <v>5</v>
      </c>
      <c r="T885" s="2" t="s">
        <v>9</v>
      </c>
      <c r="U885" s="2" t="s">
        <v>67</v>
      </c>
      <c r="V885">
        <v>2022</v>
      </c>
      <c r="W885" s="1">
        <v>44839</v>
      </c>
      <c r="X885" s="1">
        <v>44588</v>
      </c>
      <c r="Y885" s="1">
        <v>44957</v>
      </c>
      <c r="Z885">
        <v>251</v>
      </c>
      <c r="AA885">
        <v>0</v>
      </c>
      <c r="AB885" s="2" t="s">
        <v>30</v>
      </c>
    </row>
    <row r="886" spans="1:28" x14ac:dyDescent="0.25">
      <c r="A886">
        <v>67820625</v>
      </c>
      <c r="B886" s="2" t="s">
        <v>27409</v>
      </c>
      <c r="D886">
        <v>18331113</v>
      </c>
      <c r="E886" s="2" t="s">
        <v>12</v>
      </c>
      <c r="F886" s="1">
        <v>44835</v>
      </c>
      <c r="G886" s="2" t="s">
        <v>27114</v>
      </c>
      <c r="H886" s="2" t="s">
        <v>27410</v>
      </c>
      <c r="I886" s="2" t="s">
        <v>4</v>
      </c>
      <c r="J886" s="2" t="s">
        <v>5</v>
      </c>
      <c r="K886" s="2" t="s">
        <v>48</v>
      </c>
      <c r="L886" s="2" t="s">
        <v>27148</v>
      </c>
      <c r="M886" s="2" t="s">
        <v>16</v>
      </c>
      <c r="N886">
        <v>3967906159</v>
      </c>
      <c r="O886">
        <v>0</v>
      </c>
      <c r="P886">
        <v>247</v>
      </c>
      <c r="Q886">
        <v>158</v>
      </c>
      <c r="R886">
        <v>89</v>
      </c>
      <c r="S886">
        <v>5</v>
      </c>
      <c r="T886" s="2" t="s">
        <v>9</v>
      </c>
      <c r="U886" s="2" t="s">
        <v>67</v>
      </c>
      <c r="V886">
        <v>2022</v>
      </c>
      <c r="W886" s="1">
        <v>44839</v>
      </c>
      <c r="X886" s="1">
        <v>44588</v>
      </c>
      <c r="Y886" s="1">
        <v>44957</v>
      </c>
      <c r="Z886">
        <v>251</v>
      </c>
      <c r="AA886">
        <v>0</v>
      </c>
      <c r="AB886" s="2" t="s">
        <v>30</v>
      </c>
    </row>
    <row r="887" spans="1:28" x14ac:dyDescent="0.25">
      <c r="A887">
        <v>67820625</v>
      </c>
      <c r="B887" s="2" t="s">
        <v>27409</v>
      </c>
      <c r="D887">
        <v>18331113</v>
      </c>
      <c r="E887" s="2" t="s">
        <v>12</v>
      </c>
      <c r="F887" s="1">
        <v>44835</v>
      </c>
      <c r="G887" s="2" t="s">
        <v>27114</v>
      </c>
      <c r="H887" s="2" t="s">
        <v>27410</v>
      </c>
      <c r="I887" s="2" t="s">
        <v>4</v>
      </c>
      <c r="J887" s="2" t="s">
        <v>5</v>
      </c>
      <c r="K887" s="2" t="s">
        <v>22</v>
      </c>
      <c r="L887" s="2" t="s">
        <v>27148</v>
      </c>
      <c r="M887" s="2" t="s">
        <v>16</v>
      </c>
      <c r="N887">
        <v>3967906159</v>
      </c>
      <c r="O887">
        <v>0</v>
      </c>
      <c r="P887">
        <v>3979</v>
      </c>
      <c r="Q887">
        <v>2785</v>
      </c>
      <c r="R887">
        <v>1194</v>
      </c>
      <c r="S887">
        <v>5</v>
      </c>
      <c r="T887" s="2" t="s">
        <v>9</v>
      </c>
      <c r="U887" s="2" t="s">
        <v>67</v>
      </c>
      <c r="V887">
        <v>2022</v>
      </c>
      <c r="W887" s="1">
        <v>44839</v>
      </c>
      <c r="X887" s="1">
        <v>44588</v>
      </c>
      <c r="Y887" s="1">
        <v>44957</v>
      </c>
      <c r="Z887">
        <v>251</v>
      </c>
      <c r="AA887">
        <v>0</v>
      </c>
      <c r="AB887" s="2" t="s">
        <v>30</v>
      </c>
    </row>
    <row r="888" spans="1:28" x14ac:dyDescent="0.25">
      <c r="A888">
        <v>67821488</v>
      </c>
      <c r="B888" s="2" t="s">
        <v>27931</v>
      </c>
      <c r="D888">
        <v>17954453</v>
      </c>
      <c r="E888" s="2" t="s">
        <v>12</v>
      </c>
      <c r="F888" s="1">
        <v>44835</v>
      </c>
      <c r="G888" s="2" t="s">
        <v>27114</v>
      </c>
      <c r="H888" s="2" t="s">
        <v>27932</v>
      </c>
      <c r="I888" s="2" t="s">
        <v>4</v>
      </c>
      <c r="J888" s="2" t="s">
        <v>5</v>
      </c>
      <c r="K888" s="2" t="s">
        <v>48</v>
      </c>
      <c r="L888" s="2" t="s">
        <v>27148</v>
      </c>
      <c r="M888" s="2" t="s">
        <v>16</v>
      </c>
      <c r="N888">
        <v>3967906159</v>
      </c>
      <c r="O888">
        <v>0</v>
      </c>
      <c r="P888">
        <v>247</v>
      </c>
      <c r="Q888">
        <v>158</v>
      </c>
      <c r="R888">
        <v>89</v>
      </c>
      <c r="S888">
        <v>5</v>
      </c>
      <c r="T888" s="2" t="s">
        <v>9</v>
      </c>
      <c r="U888" s="2" t="s">
        <v>25</v>
      </c>
      <c r="V888">
        <v>2022</v>
      </c>
      <c r="W888" s="1">
        <v>44839</v>
      </c>
      <c r="X888" s="1">
        <v>44839</v>
      </c>
      <c r="Y888" s="1">
        <v>44839</v>
      </c>
      <c r="Z888">
        <v>0</v>
      </c>
      <c r="AA888">
        <v>0</v>
      </c>
      <c r="AB888" s="2" t="s">
        <v>18</v>
      </c>
    </row>
    <row r="889" spans="1:28" x14ac:dyDescent="0.25">
      <c r="A889">
        <v>67821488</v>
      </c>
      <c r="B889" s="2" t="s">
        <v>27931</v>
      </c>
      <c r="D889">
        <v>17954453</v>
      </c>
      <c r="E889" s="2" t="s">
        <v>12</v>
      </c>
      <c r="F889" s="1">
        <v>44835</v>
      </c>
      <c r="G889" s="2" t="s">
        <v>27114</v>
      </c>
      <c r="H889" s="2" t="s">
        <v>27932</v>
      </c>
      <c r="I889" s="2" t="s">
        <v>4</v>
      </c>
      <c r="J889" s="2" t="s">
        <v>5</v>
      </c>
      <c r="K889" s="2" t="s">
        <v>22</v>
      </c>
      <c r="L889" s="2" t="s">
        <v>27148</v>
      </c>
      <c r="M889" s="2" t="s">
        <v>16</v>
      </c>
      <c r="N889">
        <v>3967906159</v>
      </c>
      <c r="O889">
        <v>0</v>
      </c>
      <c r="P889">
        <v>3979</v>
      </c>
      <c r="Q889">
        <v>2547</v>
      </c>
      <c r="R889">
        <v>1432</v>
      </c>
      <c r="S889">
        <v>5</v>
      </c>
      <c r="T889" s="2" t="s">
        <v>9</v>
      </c>
      <c r="U889" s="2" t="s">
        <v>25</v>
      </c>
      <c r="V889">
        <v>2022</v>
      </c>
      <c r="W889" s="1">
        <v>44839</v>
      </c>
      <c r="X889" s="1">
        <v>44839</v>
      </c>
      <c r="Y889" s="1">
        <v>44839</v>
      </c>
      <c r="Z889">
        <v>0</v>
      </c>
      <c r="AA889">
        <v>0</v>
      </c>
      <c r="AB889" s="2" t="s">
        <v>18</v>
      </c>
    </row>
    <row r="890" spans="1:28" x14ac:dyDescent="0.25">
      <c r="A890">
        <v>67822467</v>
      </c>
      <c r="B890" s="2" t="s">
        <v>27933</v>
      </c>
      <c r="E890" s="2" t="s">
        <v>12</v>
      </c>
      <c r="F890" s="1">
        <v>44835</v>
      </c>
      <c r="G890" s="2" t="s">
        <v>27114</v>
      </c>
      <c r="H890" s="2" t="s">
        <v>27934</v>
      </c>
      <c r="I890" s="2" t="s">
        <v>4</v>
      </c>
      <c r="J890" s="2" t="s">
        <v>5</v>
      </c>
      <c r="K890" s="2" t="s">
        <v>889</v>
      </c>
      <c r="L890" s="2" t="s">
        <v>27127</v>
      </c>
      <c r="M890" s="2" t="s">
        <v>16</v>
      </c>
      <c r="N890">
        <v>86029903594</v>
      </c>
      <c r="O890">
        <v>0</v>
      </c>
      <c r="P890">
        <v>247</v>
      </c>
      <c r="Q890">
        <v>0</v>
      </c>
      <c r="R890">
        <v>247</v>
      </c>
      <c r="S890">
        <v>5</v>
      </c>
      <c r="T890" s="2" t="s">
        <v>9</v>
      </c>
      <c r="U890" s="2" t="s">
        <v>161</v>
      </c>
      <c r="V890">
        <v>2022</v>
      </c>
      <c r="W890" s="1">
        <v>44839</v>
      </c>
      <c r="X890" s="1">
        <v>44674</v>
      </c>
      <c r="Y890" s="1">
        <v>44839</v>
      </c>
      <c r="Z890">
        <v>165</v>
      </c>
      <c r="AA890">
        <v>0</v>
      </c>
      <c r="AB890" s="2" t="s">
        <v>30</v>
      </c>
    </row>
    <row r="891" spans="1:28" x14ac:dyDescent="0.25">
      <c r="A891">
        <v>67823970</v>
      </c>
      <c r="B891" s="2" t="s">
        <v>27935</v>
      </c>
      <c r="E891" s="2" t="s">
        <v>12</v>
      </c>
      <c r="F891" s="1">
        <v>44835</v>
      </c>
      <c r="G891" s="2" t="s">
        <v>27114</v>
      </c>
      <c r="H891" s="2" t="s">
        <v>27936</v>
      </c>
      <c r="I891" s="2" t="s">
        <v>4</v>
      </c>
      <c r="J891" s="2" t="s">
        <v>5</v>
      </c>
      <c r="K891" s="2" t="s">
        <v>48</v>
      </c>
      <c r="L891" s="2" t="s">
        <v>27140</v>
      </c>
      <c r="M891" s="2" t="s">
        <v>16</v>
      </c>
      <c r="N891">
        <v>70619784148</v>
      </c>
      <c r="O891">
        <v>0</v>
      </c>
      <c r="P891">
        <v>247</v>
      </c>
      <c r="Q891">
        <v>136</v>
      </c>
      <c r="R891">
        <v>111</v>
      </c>
      <c r="S891">
        <v>7</v>
      </c>
      <c r="T891" s="2" t="s">
        <v>9</v>
      </c>
      <c r="U891" s="2" t="s">
        <v>92</v>
      </c>
      <c r="V891">
        <v>2022</v>
      </c>
      <c r="W891" s="1">
        <v>44841</v>
      </c>
      <c r="X891" s="1">
        <v>44839</v>
      </c>
      <c r="Y891" s="1">
        <v>44841</v>
      </c>
      <c r="Z891">
        <v>2</v>
      </c>
      <c r="AA891">
        <v>0</v>
      </c>
      <c r="AB891" s="2" t="s">
        <v>30</v>
      </c>
    </row>
    <row r="892" spans="1:28" x14ac:dyDescent="0.25">
      <c r="A892">
        <v>67823970</v>
      </c>
      <c r="B892" s="2" t="s">
        <v>27935</v>
      </c>
      <c r="E892" s="2" t="s">
        <v>12</v>
      </c>
      <c r="F892" s="1">
        <v>44835</v>
      </c>
      <c r="G892" s="2" t="s">
        <v>27114</v>
      </c>
      <c r="H892" s="2" t="s">
        <v>27936</v>
      </c>
      <c r="I892" s="2" t="s">
        <v>4</v>
      </c>
      <c r="J892" s="2" t="s">
        <v>5</v>
      </c>
      <c r="K892" s="2" t="s">
        <v>889</v>
      </c>
      <c r="L892" s="2" t="s">
        <v>27140</v>
      </c>
      <c r="M892" s="2" t="s">
        <v>16</v>
      </c>
      <c r="N892">
        <v>70619784148</v>
      </c>
      <c r="O892">
        <v>0</v>
      </c>
      <c r="P892">
        <v>247</v>
      </c>
      <c r="Q892">
        <v>136</v>
      </c>
      <c r="R892">
        <v>111</v>
      </c>
      <c r="S892">
        <v>7</v>
      </c>
      <c r="T892" s="2" t="s">
        <v>9</v>
      </c>
      <c r="U892" s="2" t="s">
        <v>92</v>
      </c>
      <c r="V892">
        <v>2022</v>
      </c>
      <c r="W892" s="1">
        <v>44841</v>
      </c>
      <c r="X892" s="1">
        <v>44839</v>
      </c>
      <c r="Y892" s="1">
        <v>44841</v>
      </c>
      <c r="Z892">
        <v>2</v>
      </c>
      <c r="AA892">
        <v>0</v>
      </c>
      <c r="AB892" s="2" t="s">
        <v>30</v>
      </c>
    </row>
    <row r="893" spans="1:28" x14ac:dyDescent="0.25">
      <c r="A893">
        <v>67823970</v>
      </c>
      <c r="B893" s="2" t="s">
        <v>27935</v>
      </c>
      <c r="E893" s="2" t="s">
        <v>12</v>
      </c>
      <c r="F893" s="1">
        <v>44835</v>
      </c>
      <c r="G893" s="2" t="s">
        <v>27114</v>
      </c>
      <c r="H893" s="2" t="s">
        <v>27936</v>
      </c>
      <c r="I893" s="2" t="s">
        <v>4</v>
      </c>
      <c r="J893" s="2" t="s">
        <v>5</v>
      </c>
      <c r="K893" s="2" t="s">
        <v>22</v>
      </c>
      <c r="L893" s="2" t="s">
        <v>27140</v>
      </c>
      <c r="M893" s="2" t="s">
        <v>16</v>
      </c>
      <c r="N893">
        <v>70619784148</v>
      </c>
      <c r="O893">
        <v>0</v>
      </c>
      <c r="P893">
        <v>3979</v>
      </c>
      <c r="Q893">
        <v>2188</v>
      </c>
      <c r="R893">
        <v>1791</v>
      </c>
      <c r="S893">
        <v>7</v>
      </c>
      <c r="T893" s="2" t="s">
        <v>9</v>
      </c>
      <c r="U893" s="2" t="s">
        <v>92</v>
      </c>
      <c r="V893">
        <v>2022</v>
      </c>
      <c r="W893" s="1">
        <v>44841</v>
      </c>
      <c r="X893" s="1">
        <v>44839</v>
      </c>
      <c r="Y893" s="1">
        <v>44841</v>
      </c>
      <c r="Z893">
        <v>2</v>
      </c>
      <c r="AA893">
        <v>0</v>
      </c>
      <c r="AB893" s="2" t="s">
        <v>30</v>
      </c>
    </row>
    <row r="894" spans="1:28" x14ac:dyDescent="0.25">
      <c r="A894">
        <v>67824761</v>
      </c>
      <c r="B894" s="2" t="s">
        <v>27937</v>
      </c>
      <c r="D894">
        <v>17957428</v>
      </c>
      <c r="E894" s="2" t="s">
        <v>12</v>
      </c>
      <c r="F894" s="1">
        <v>44835</v>
      </c>
      <c r="G894" s="2" t="s">
        <v>27114</v>
      </c>
      <c r="H894" s="2" t="s">
        <v>27642</v>
      </c>
      <c r="I894" s="2" t="s">
        <v>4</v>
      </c>
      <c r="J894" s="2" t="s">
        <v>5</v>
      </c>
      <c r="K894" s="2" t="s">
        <v>48</v>
      </c>
      <c r="L894" s="2" t="s">
        <v>34</v>
      </c>
      <c r="M894" s="2" t="s">
        <v>35</v>
      </c>
      <c r="N894">
        <v>74012703153</v>
      </c>
      <c r="O894">
        <v>0</v>
      </c>
      <c r="P894">
        <v>247</v>
      </c>
      <c r="Q894">
        <v>88</v>
      </c>
      <c r="R894">
        <v>159</v>
      </c>
      <c r="S894">
        <v>5</v>
      </c>
      <c r="T894" s="2" t="s">
        <v>9</v>
      </c>
      <c r="U894" s="2" t="s">
        <v>262</v>
      </c>
      <c r="V894">
        <v>2022</v>
      </c>
      <c r="W894" s="1">
        <v>44839</v>
      </c>
      <c r="X894" s="1">
        <v>44839</v>
      </c>
      <c r="Y894" s="1">
        <v>44900</v>
      </c>
      <c r="Z894">
        <v>0</v>
      </c>
      <c r="AA894">
        <v>0</v>
      </c>
      <c r="AB894" s="2" t="s">
        <v>18</v>
      </c>
    </row>
    <row r="895" spans="1:28" x14ac:dyDescent="0.25">
      <c r="A895">
        <v>67824761</v>
      </c>
      <c r="B895" s="2" t="s">
        <v>27937</v>
      </c>
      <c r="D895">
        <v>17957428</v>
      </c>
      <c r="E895" s="2" t="s">
        <v>12</v>
      </c>
      <c r="F895" s="1">
        <v>44835</v>
      </c>
      <c r="G895" s="2" t="s">
        <v>27114</v>
      </c>
      <c r="H895" s="2" t="s">
        <v>27642</v>
      </c>
      <c r="I895" s="2" t="s">
        <v>4</v>
      </c>
      <c r="J895" s="2" t="s">
        <v>5</v>
      </c>
      <c r="K895" s="2" t="s">
        <v>118</v>
      </c>
      <c r="L895" s="2" t="s">
        <v>34</v>
      </c>
      <c r="M895" s="2" t="s">
        <v>35</v>
      </c>
      <c r="N895">
        <v>74012703153</v>
      </c>
      <c r="O895">
        <v>0</v>
      </c>
      <c r="P895">
        <v>1219</v>
      </c>
      <c r="Q895">
        <v>433</v>
      </c>
      <c r="R895">
        <v>786</v>
      </c>
      <c r="S895">
        <v>5</v>
      </c>
      <c r="T895" s="2" t="s">
        <v>9</v>
      </c>
      <c r="U895" s="2" t="s">
        <v>262</v>
      </c>
      <c r="V895">
        <v>2022</v>
      </c>
      <c r="W895" s="1">
        <v>44839</v>
      </c>
      <c r="X895" s="1">
        <v>44839</v>
      </c>
      <c r="Y895" s="1">
        <v>44900</v>
      </c>
      <c r="Z895">
        <v>0</v>
      </c>
      <c r="AA895">
        <v>0</v>
      </c>
      <c r="AB895" s="2" t="s">
        <v>18</v>
      </c>
    </row>
    <row r="896" spans="1:28" x14ac:dyDescent="0.25">
      <c r="A896">
        <v>67828622</v>
      </c>
      <c r="B896" s="2" t="s">
        <v>27938</v>
      </c>
      <c r="D896">
        <v>18453261</v>
      </c>
      <c r="E896" s="2" t="s">
        <v>12</v>
      </c>
      <c r="F896" s="1">
        <v>44835</v>
      </c>
      <c r="G896" s="2" t="s">
        <v>27114</v>
      </c>
      <c r="H896" s="2" t="s">
        <v>27939</v>
      </c>
      <c r="I896" s="2" t="s">
        <v>4</v>
      </c>
      <c r="J896" s="2" t="s">
        <v>5</v>
      </c>
      <c r="K896" s="2" t="s">
        <v>70</v>
      </c>
      <c r="L896" s="2" t="s">
        <v>27171</v>
      </c>
      <c r="M896" s="2" t="s">
        <v>24</v>
      </c>
      <c r="N896">
        <v>70387791175</v>
      </c>
      <c r="O896">
        <v>0</v>
      </c>
      <c r="P896">
        <v>7989</v>
      </c>
      <c r="Q896">
        <v>5273</v>
      </c>
      <c r="R896">
        <v>2716</v>
      </c>
      <c r="S896">
        <v>8</v>
      </c>
      <c r="T896" s="2" t="s">
        <v>9</v>
      </c>
      <c r="U896" s="2" t="s">
        <v>17</v>
      </c>
      <c r="V896">
        <v>2022</v>
      </c>
      <c r="W896" s="1">
        <v>44842</v>
      </c>
      <c r="X896" s="1">
        <v>44567</v>
      </c>
      <c r="Y896" s="1">
        <v>44842</v>
      </c>
      <c r="Z896">
        <v>275</v>
      </c>
      <c r="AA896">
        <v>0</v>
      </c>
      <c r="AB896" s="2" t="s">
        <v>30</v>
      </c>
    </row>
    <row r="897" spans="1:28" x14ac:dyDescent="0.25">
      <c r="A897">
        <v>67831246</v>
      </c>
      <c r="B897" s="2" t="s">
        <v>27940</v>
      </c>
      <c r="D897">
        <v>17965286</v>
      </c>
      <c r="E897" s="2" t="s">
        <v>12</v>
      </c>
      <c r="F897" s="1">
        <v>44835</v>
      </c>
      <c r="G897" s="2" t="s">
        <v>27114</v>
      </c>
      <c r="H897" s="2" t="s">
        <v>27941</v>
      </c>
      <c r="I897" s="2" t="s">
        <v>4</v>
      </c>
      <c r="J897" s="2" t="s">
        <v>5</v>
      </c>
      <c r="K897" s="2" t="s">
        <v>48</v>
      </c>
      <c r="L897" s="2" t="s">
        <v>34</v>
      </c>
      <c r="M897" s="2" t="s">
        <v>35</v>
      </c>
      <c r="N897">
        <v>74012703153</v>
      </c>
      <c r="O897">
        <v>0</v>
      </c>
      <c r="P897">
        <v>247</v>
      </c>
      <c r="Q897">
        <v>158</v>
      </c>
      <c r="R897">
        <v>89</v>
      </c>
      <c r="S897">
        <v>5</v>
      </c>
      <c r="T897" s="2" t="s">
        <v>9</v>
      </c>
      <c r="U897" s="2" t="s">
        <v>25</v>
      </c>
      <c r="V897">
        <v>2022</v>
      </c>
      <c r="W897" s="1">
        <v>44839</v>
      </c>
      <c r="X897" s="1">
        <v>44839</v>
      </c>
      <c r="Y897" s="1">
        <v>44839</v>
      </c>
      <c r="Z897">
        <v>0</v>
      </c>
      <c r="AA897">
        <v>0</v>
      </c>
      <c r="AB897" s="2" t="s">
        <v>18</v>
      </c>
    </row>
    <row r="898" spans="1:28" x14ac:dyDescent="0.25">
      <c r="A898">
        <v>67831246</v>
      </c>
      <c r="B898" s="2" t="s">
        <v>27940</v>
      </c>
      <c r="D898">
        <v>17965286</v>
      </c>
      <c r="E898" s="2" t="s">
        <v>12</v>
      </c>
      <c r="F898" s="1">
        <v>44835</v>
      </c>
      <c r="G898" s="2" t="s">
        <v>27114</v>
      </c>
      <c r="H898" s="2" t="s">
        <v>27941</v>
      </c>
      <c r="I898" s="2" t="s">
        <v>4</v>
      </c>
      <c r="J898" s="2" t="s">
        <v>5</v>
      </c>
      <c r="K898" s="2" t="s">
        <v>22</v>
      </c>
      <c r="L898" s="2" t="s">
        <v>34</v>
      </c>
      <c r="M898" s="2" t="s">
        <v>35</v>
      </c>
      <c r="N898">
        <v>74012703153</v>
      </c>
      <c r="O898">
        <v>0</v>
      </c>
      <c r="P898">
        <v>3979</v>
      </c>
      <c r="Q898">
        <v>1990</v>
      </c>
      <c r="R898">
        <v>1989</v>
      </c>
      <c r="S898">
        <v>5</v>
      </c>
      <c r="T898" s="2" t="s">
        <v>9</v>
      </c>
      <c r="U898" s="2" t="s">
        <v>25</v>
      </c>
      <c r="V898">
        <v>2022</v>
      </c>
      <c r="W898" s="1">
        <v>44839</v>
      </c>
      <c r="X898" s="1">
        <v>44839</v>
      </c>
      <c r="Y898" s="1">
        <v>44839</v>
      </c>
      <c r="Z898">
        <v>0</v>
      </c>
      <c r="AA898">
        <v>0</v>
      </c>
      <c r="AB898" s="2" t="s">
        <v>18</v>
      </c>
    </row>
    <row r="899" spans="1:28" x14ac:dyDescent="0.25">
      <c r="A899">
        <v>67835972</v>
      </c>
      <c r="B899" s="2" t="s">
        <v>27942</v>
      </c>
      <c r="E899" s="2" t="s">
        <v>12</v>
      </c>
      <c r="F899" s="1">
        <v>44835</v>
      </c>
      <c r="G899" s="2" t="s">
        <v>27114</v>
      </c>
      <c r="H899" s="2" t="s">
        <v>27943</v>
      </c>
      <c r="I899" s="2" t="s">
        <v>4</v>
      </c>
      <c r="J899" s="2" t="s">
        <v>5</v>
      </c>
      <c r="K899" s="2" t="s">
        <v>66</v>
      </c>
      <c r="L899" s="2" t="s">
        <v>34</v>
      </c>
      <c r="M899" s="2" t="s">
        <v>35</v>
      </c>
      <c r="N899">
        <v>74012703153</v>
      </c>
      <c r="O899">
        <v>0</v>
      </c>
      <c r="P899">
        <v>1219</v>
      </c>
      <c r="Q899">
        <v>853</v>
      </c>
      <c r="R899">
        <v>366</v>
      </c>
      <c r="S899">
        <v>7</v>
      </c>
      <c r="T899" s="2" t="s">
        <v>9</v>
      </c>
      <c r="U899" s="2" t="s">
        <v>92</v>
      </c>
      <c r="V899">
        <v>2022</v>
      </c>
      <c r="W899" s="1">
        <v>44841</v>
      </c>
      <c r="X899" s="1">
        <v>44835</v>
      </c>
      <c r="Y899" s="1">
        <v>44841</v>
      </c>
      <c r="Z899">
        <v>6</v>
      </c>
      <c r="AA899">
        <v>0</v>
      </c>
      <c r="AB899" s="2" t="s">
        <v>30</v>
      </c>
    </row>
    <row r="900" spans="1:28" x14ac:dyDescent="0.25">
      <c r="A900">
        <v>67835972</v>
      </c>
      <c r="B900" s="2" t="s">
        <v>27942</v>
      </c>
      <c r="E900" s="2" t="s">
        <v>12</v>
      </c>
      <c r="F900" s="1">
        <v>44835</v>
      </c>
      <c r="G900" s="2" t="s">
        <v>27114</v>
      </c>
      <c r="H900" s="2" t="s">
        <v>27943</v>
      </c>
      <c r="I900" s="2" t="s">
        <v>4</v>
      </c>
      <c r="J900" s="2" t="s">
        <v>5</v>
      </c>
      <c r="K900" s="2" t="s">
        <v>48</v>
      </c>
      <c r="L900" s="2" t="s">
        <v>34</v>
      </c>
      <c r="M900" s="2" t="s">
        <v>35</v>
      </c>
      <c r="N900">
        <v>74012703153</v>
      </c>
      <c r="O900">
        <v>0</v>
      </c>
      <c r="P900">
        <v>247</v>
      </c>
      <c r="Q900">
        <v>158</v>
      </c>
      <c r="R900">
        <v>89</v>
      </c>
      <c r="S900">
        <v>7</v>
      </c>
      <c r="T900" s="2" t="s">
        <v>9</v>
      </c>
      <c r="U900" s="2" t="s">
        <v>92</v>
      </c>
      <c r="V900">
        <v>2022</v>
      </c>
      <c r="W900" s="1">
        <v>44841</v>
      </c>
      <c r="X900" s="1">
        <v>44835</v>
      </c>
      <c r="Y900" s="1">
        <v>44841</v>
      </c>
      <c r="Z900">
        <v>6</v>
      </c>
      <c r="AA900">
        <v>0</v>
      </c>
      <c r="AB900" s="2" t="s">
        <v>30</v>
      </c>
    </row>
    <row r="901" spans="1:28" x14ac:dyDescent="0.25">
      <c r="A901">
        <v>67835972</v>
      </c>
      <c r="B901" s="2" t="s">
        <v>27942</v>
      </c>
      <c r="E901" s="2" t="s">
        <v>12</v>
      </c>
      <c r="F901" s="1">
        <v>44835</v>
      </c>
      <c r="G901" s="2" t="s">
        <v>27114</v>
      </c>
      <c r="H901" s="2" t="s">
        <v>27943</v>
      </c>
      <c r="I901" s="2" t="s">
        <v>4</v>
      </c>
      <c r="J901" s="2" t="s">
        <v>5</v>
      </c>
      <c r="K901" s="2" t="s">
        <v>889</v>
      </c>
      <c r="L901" s="2" t="s">
        <v>34</v>
      </c>
      <c r="M901" s="2" t="s">
        <v>35</v>
      </c>
      <c r="N901">
        <v>74012703153</v>
      </c>
      <c r="O901">
        <v>0</v>
      </c>
      <c r="P901">
        <v>247</v>
      </c>
      <c r="Q901">
        <v>0</v>
      </c>
      <c r="R901">
        <v>247</v>
      </c>
      <c r="S901">
        <v>7</v>
      </c>
      <c r="T901" s="2" t="s">
        <v>9</v>
      </c>
      <c r="U901" s="2" t="s">
        <v>92</v>
      </c>
      <c r="V901">
        <v>2022</v>
      </c>
      <c r="W901" s="1">
        <v>44841</v>
      </c>
      <c r="X901" s="1">
        <v>44835</v>
      </c>
      <c r="Y901" s="1">
        <v>44841</v>
      </c>
      <c r="Z901">
        <v>6</v>
      </c>
      <c r="AA901">
        <v>0</v>
      </c>
      <c r="AB901" s="2" t="s">
        <v>30</v>
      </c>
    </row>
    <row r="902" spans="1:28" x14ac:dyDescent="0.25">
      <c r="A902">
        <v>67835972</v>
      </c>
      <c r="B902" s="2" t="s">
        <v>27942</v>
      </c>
      <c r="E902" s="2" t="s">
        <v>12</v>
      </c>
      <c r="F902" s="1">
        <v>44835</v>
      </c>
      <c r="G902" s="2" t="s">
        <v>27114</v>
      </c>
      <c r="H902" s="2" t="s">
        <v>27943</v>
      </c>
      <c r="I902" s="2" t="s">
        <v>4</v>
      </c>
      <c r="J902" s="2" t="s">
        <v>5</v>
      </c>
      <c r="K902" s="2" t="s">
        <v>22</v>
      </c>
      <c r="L902" s="2" t="s">
        <v>34</v>
      </c>
      <c r="M902" s="2" t="s">
        <v>35</v>
      </c>
      <c r="N902">
        <v>74012703153</v>
      </c>
      <c r="O902">
        <v>0</v>
      </c>
      <c r="P902">
        <v>3979</v>
      </c>
      <c r="Q902">
        <v>2785</v>
      </c>
      <c r="R902">
        <v>1194</v>
      </c>
      <c r="S902">
        <v>7</v>
      </c>
      <c r="T902" s="2" t="s">
        <v>9</v>
      </c>
      <c r="U902" s="2" t="s">
        <v>92</v>
      </c>
      <c r="V902">
        <v>2022</v>
      </c>
      <c r="W902" s="1">
        <v>44841</v>
      </c>
      <c r="X902" s="1">
        <v>44835</v>
      </c>
      <c r="Y902" s="1">
        <v>44841</v>
      </c>
      <c r="Z902">
        <v>6</v>
      </c>
      <c r="AA902">
        <v>0</v>
      </c>
      <c r="AB902" s="2" t="s">
        <v>30</v>
      </c>
    </row>
    <row r="903" spans="1:28" x14ac:dyDescent="0.25">
      <c r="A903">
        <v>67836471</v>
      </c>
      <c r="B903" s="2" t="s">
        <v>27944</v>
      </c>
      <c r="D903">
        <v>18409412</v>
      </c>
      <c r="E903" s="2" t="s">
        <v>12</v>
      </c>
      <c r="F903" s="1">
        <v>44835</v>
      </c>
      <c r="G903" s="2" t="s">
        <v>27114</v>
      </c>
      <c r="H903" s="2" t="s">
        <v>27945</v>
      </c>
      <c r="I903" s="2" t="s">
        <v>4</v>
      </c>
      <c r="J903" s="2" t="s">
        <v>5</v>
      </c>
      <c r="K903" s="2" t="s">
        <v>66</v>
      </c>
      <c r="L903" s="2" t="s">
        <v>34</v>
      </c>
      <c r="M903" s="2" t="s">
        <v>35</v>
      </c>
      <c r="N903">
        <v>74012703153</v>
      </c>
      <c r="O903">
        <v>0</v>
      </c>
      <c r="P903">
        <v>1219</v>
      </c>
      <c r="Q903">
        <v>853</v>
      </c>
      <c r="R903">
        <v>366</v>
      </c>
      <c r="S903">
        <v>6</v>
      </c>
      <c r="T903" s="2" t="s">
        <v>80</v>
      </c>
      <c r="U903" s="2" t="s">
        <v>27946</v>
      </c>
      <c r="V903">
        <v>2022</v>
      </c>
      <c r="W903" s="1">
        <v>44840</v>
      </c>
      <c r="X903" s="1">
        <v>44840</v>
      </c>
      <c r="Y903" s="1">
        <v>44840</v>
      </c>
      <c r="Z903">
        <v>0</v>
      </c>
      <c r="AA903">
        <v>0</v>
      </c>
      <c r="AB903" s="2" t="s">
        <v>18</v>
      </c>
    </row>
    <row r="904" spans="1:28" x14ac:dyDescent="0.25">
      <c r="A904">
        <v>67836471</v>
      </c>
      <c r="B904" s="2" t="s">
        <v>27944</v>
      </c>
      <c r="D904">
        <v>18409412</v>
      </c>
      <c r="E904" s="2" t="s">
        <v>12</v>
      </c>
      <c r="F904" s="1">
        <v>44835</v>
      </c>
      <c r="G904" s="2" t="s">
        <v>27114</v>
      </c>
      <c r="H904" s="2" t="s">
        <v>27945</v>
      </c>
      <c r="I904" s="2" t="s">
        <v>4</v>
      </c>
      <c r="J904" s="2" t="s">
        <v>5</v>
      </c>
      <c r="K904" s="2" t="s">
        <v>48</v>
      </c>
      <c r="L904" s="2" t="s">
        <v>34</v>
      </c>
      <c r="M904" s="2" t="s">
        <v>35</v>
      </c>
      <c r="N904">
        <v>74012703153</v>
      </c>
      <c r="O904">
        <v>0</v>
      </c>
      <c r="P904">
        <v>247</v>
      </c>
      <c r="Q904">
        <v>24</v>
      </c>
      <c r="R904">
        <v>223</v>
      </c>
      <c r="S904">
        <v>6</v>
      </c>
      <c r="T904" s="2" t="s">
        <v>80</v>
      </c>
      <c r="U904" s="2" t="s">
        <v>27946</v>
      </c>
      <c r="V904">
        <v>2022</v>
      </c>
      <c r="W904" s="1">
        <v>44840</v>
      </c>
      <c r="X904" s="1">
        <v>44840</v>
      </c>
      <c r="Y904" s="1">
        <v>44840</v>
      </c>
      <c r="Z904">
        <v>0</v>
      </c>
      <c r="AA904">
        <v>0</v>
      </c>
      <c r="AB904" s="2" t="s">
        <v>18</v>
      </c>
    </row>
    <row r="905" spans="1:28" x14ac:dyDescent="0.25">
      <c r="A905">
        <v>67836471</v>
      </c>
      <c r="B905" s="2" t="s">
        <v>27944</v>
      </c>
      <c r="D905">
        <v>18409412</v>
      </c>
      <c r="E905" s="2" t="s">
        <v>12</v>
      </c>
      <c r="F905" s="1">
        <v>44835</v>
      </c>
      <c r="G905" s="2" t="s">
        <v>27114</v>
      </c>
      <c r="H905" s="2" t="s">
        <v>27945</v>
      </c>
      <c r="I905" s="2" t="s">
        <v>4</v>
      </c>
      <c r="J905" s="2" t="s">
        <v>5</v>
      </c>
      <c r="K905" s="2" t="s">
        <v>778</v>
      </c>
      <c r="L905" s="2" t="s">
        <v>34</v>
      </c>
      <c r="M905" s="2" t="s">
        <v>35</v>
      </c>
      <c r="N905">
        <v>74012703153</v>
      </c>
      <c r="O905">
        <v>0</v>
      </c>
      <c r="P905">
        <v>249</v>
      </c>
      <c r="Q905">
        <v>24</v>
      </c>
      <c r="R905">
        <v>225</v>
      </c>
      <c r="S905">
        <v>6</v>
      </c>
      <c r="T905" s="2" t="s">
        <v>80</v>
      </c>
      <c r="U905" s="2" t="s">
        <v>27946</v>
      </c>
      <c r="V905">
        <v>2022</v>
      </c>
      <c r="W905" s="1">
        <v>44840</v>
      </c>
      <c r="X905" s="1">
        <v>44840</v>
      </c>
      <c r="Y905" s="1">
        <v>44840</v>
      </c>
      <c r="Z905">
        <v>0</v>
      </c>
      <c r="AA905">
        <v>0</v>
      </c>
      <c r="AB905" s="2" t="s">
        <v>18</v>
      </c>
    </row>
    <row r="906" spans="1:28" x14ac:dyDescent="0.25">
      <c r="A906">
        <v>67836471</v>
      </c>
      <c r="B906" s="2" t="s">
        <v>27944</v>
      </c>
      <c r="D906">
        <v>18409412</v>
      </c>
      <c r="E906" s="2" t="s">
        <v>12</v>
      </c>
      <c r="F906" s="1">
        <v>44835</v>
      </c>
      <c r="G906" s="2" t="s">
        <v>27114</v>
      </c>
      <c r="H906" s="2" t="s">
        <v>27945</v>
      </c>
      <c r="I906" s="2" t="s">
        <v>4</v>
      </c>
      <c r="J906" s="2" t="s">
        <v>5</v>
      </c>
      <c r="K906" s="2" t="s">
        <v>22</v>
      </c>
      <c r="L906" s="2" t="s">
        <v>34</v>
      </c>
      <c r="M906" s="2" t="s">
        <v>35</v>
      </c>
      <c r="N906">
        <v>74012703153</v>
      </c>
      <c r="O906">
        <v>0</v>
      </c>
      <c r="P906">
        <v>3979</v>
      </c>
      <c r="Q906">
        <v>2785</v>
      </c>
      <c r="R906">
        <v>1194</v>
      </c>
      <c r="S906">
        <v>6</v>
      </c>
      <c r="T906" s="2" t="s">
        <v>80</v>
      </c>
      <c r="U906" s="2" t="s">
        <v>27946</v>
      </c>
      <c r="V906">
        <v>2022</v>
      </c>
      <c r="W906" s="1">
        <v>44840</v>
      </c>
      <c r="X906" s="1">
        <v>44840</v>
      </c>
      <c r="Y906" s="1">
        <v>44840</v>
      </c>
      <c r="Z906">
        <v>0</v>
      </c>
      <c r="AA906">
        <v>0</v>
      </c>
      <c r="AB906" s="2" t="s">
        <v>18</v>
      </c>
    </row>
    <row r="907" spans="1:28" x14ac:dyDescent="0.25">
      <c r="A907">
        <v>67837620</v>
      </c>
      <c r="B907" s="2" t="s">
        <v>27947</v>
      </c>
      <c r="D907">
        <v>17972858</v>
      </c>
      <c r="E907" s="2" t="s">
        <v>12</v>
      </c>
      <c r="F907" s="1">
        <v>44835</v>
      </c>
      <c r="G907" s="2" t="s">
        <v>27114</v>
      </c>
      <c r="H907" s="2" t="s">
        <v>27948</v>
      </c>
      <c r="I907" s="2" t="s">
        <v>4</v>
      </c>
      <c r="J907" s="2" t="s">
        <v>5</v>
      </c>
      <c r="K907" s="2" t="s">
        <v>845</v>
      </c>
      <c r="L907" s="2" t="s">
        <v>34</v>
      </c>
      <c r="M907" s="2" t="s">
        <v>35</v>
      </c>
      <c r="N907">
        <v>74012703153</v>
      </c>
      <c r="O907">
        <v>0</v>
      </c>
      <c r="P907">
        <v>249</v>
      </c>
      <c r="Q907">
        <v>161</v>
      </c>
      <c r="R907">
        <v>88</v>
      </c>
      <c r="S907">
        <v>6</v>
      </c>
      <c r="T907" s="2" t="s">
        <v>86</v>
      </c>
      <c r="U907" s="2" t="s">
        <v>87</v>
      </c>
      <c r="V907">
        <v>2022</v>
      </c>
      <c r="W907" s="1">
        <v>44840</v>
      </c>
      <c r="X907" s="1">
        <v>44840</v>
      </c>
      <c r="Y907" s="1">
        <v>44840</v>
      </c>
      <c r="Z907">
        <v>0</v>
      </c>
      <c r="AA907">
        <v>0</v>
      </c>
      <c r="AB907" s="2" t="s">
        <v>18</v>
      </c>
    </row>
    <row r="908" spans="1:28" x14ac:dyDescent="0.25">
      <c r="A908">
        <v>67837620</v>
      </c>
      <c r="B908" s="2" t="s">
        <v>27947</v>
      </c>
      <c r="D908">
        <v>17972858</v>
      </c>
      <c r="E908" s="2" t="s">
        <v>12</v>
      </c>
      <c r="F908" s="1">
        <v>44835</v>
      </c>
      <c r="G908" s="2" t="s">
        <v>27114</v>
      </c>
      <c r="H908" s="2" t="s">
        <v>27948</v>
      </c>
      <c r="I908" s="2" t="s">
        <v>4</v>
      </c>
      <c r="J908" s="2" t="s">
        <v>5</v>
      </c>
      <c r="K908" s="2" t="s">
        <v>155</v>
      </c>
      <c r="L908" s="2" t="s">
        <v>34</v>
      </c>
      <c r="M908" s="2" t="s">
        <v>35</v>
      </c>
      <c r="N908">
        <v>74012703153</v>
      </c>
      <c r="O908">
        <v>0</v>
      </c>
      <c r="P908">
        <v>169</v>
      </c>
      <c r="Q908">
        <v>110</v>
      </c>
      <c r="R908">
        <v>59</v>
      </c>
      <c r="S908">
        <v>6</v>
      </c>
      <c r="T908" s="2" t="s">
        <v>86</v>
      </c>
      <c r="U908" s="2" t="s">
        <v>87</v>
      </c>
      <c r="V908">
        <v>2022</v>
      </c>
      <c r="W908" s="1">
        <v>44840</v>
      </c>
      <c r="X908" s="1">
        <v>44840</v>
      </c>
      <c r="Y908" s="1">
        <v>44840</v>
      </c>
      <c r="Z908">
        <v>0</v>
      </c>
      <c r="AA908">
        <v>0</v>
      </c>
      <c r="AB908" s="2" t="s">
        <v>18</v>
      </c>
    </row>
    <row r="909" spans="1:28" x14ac:dyDescent="0.25">
      <c r="A909">
        <v>67837620</v>
      </c>
      <c r="B909" s="2" t="s">
        <v>27947</v>
      </c>
      <c r="D909">
        <v>17972858</v>
      </c>
      <c r="E909" s="2" t="s">
        <v>12</v>
      </c>
      <c r="F909" s="1">
        <v>44835</v>
      </c>
      <c r="G909" s="2" t="s">
        <v>27114</v>
      </c>
      <c r="H909" s="2" t="s">
        <v>27948</v>
      </c>
      <c r="I909" s="2" t="s">
        <v>4</v>
      </c>
      <c r="J909" s="2" t="s">
        <v>5</v>
      </c>
      <c r="K909" s="2" t="s">
        <v>147</v>
      </c>
      <c r="L909" s="2" t="s">
        <v>34</v>
      </c>
      <c r="M909" s="2" t="s">
        <v>35</v>
      </c>
      <c r="N909">
        <v>74012703153</v>
      </c>
      <c r="O909">
        <v>0</v>
      </c>
      <c r="P909">
        <v>549</v>
      </c>
      <c r="Q909">
        <v>356</v>
      </c>
      <c r="R909">
        <v>193</v>
      </c>
      <c r="S909">
        <v>6</v>
      </c>
      <c r="T909" s="2" t="s">
        <v>86</v>
      </c>
      <c r="U909" s="2" t="s">
        <v>87</v>
      </c>
      <c r="V909">
        <v>2022</v>
      </c>
      <c r="W909" s="1">
        <v>44840</v>
      </c>
      <c r="X909" s="1">
        <v>44840</v>
      </c>
      <c r="Y909" s="1">
        <v>44840</v>
      </c>
      <c r="Z909">
        <v>0</v>
      </c>
      <c r="AA909">
        <v>0</v>
      </c>
      <c r="AB909" s="2" t="s">
        <v>18</v>
      </c>
    </row>
    <row r="910" spans="1:28" x14ac:dyDescent="0.25">
      <c r="A910">
        <v>67839351</v>
      </c>
      <c r="B910" s="2" t="s">
        <v>27949</v>
      </c>
      <c r="D910">
        <v>18305929</v>
      </c>
      <c r="E910" s="2" t="s">
        <v>12</v>
      </c>
      <c r="F910" s="1">
        <v>44835</v>
      </c>
      <c r="G910" s="2" t="s">
        <v>27114</v>
      </c>
      <c r="H910" s="2" t="s">
        <v>27950</v>
      </c>
      <c r="I910" s="2" t="s">
        <v>4</v>
      </c>
      <c r="J910" s="2" t="s">
        <v>5</v>
      </c>
      <c r="K910" s="2" t="s">
        <v>66</v>
      </c>
      <c r="L910" s="2" t="s">
        <v>27217</v>
      </c>
      <c r="M910" s="2" t="s">
        <v>24</v>
      </c>
      <c r="N910">
        <v>70298285185</v>
      </c>
      <c r="O910">
        <v>0</v>
      </c>
      <c r="P910">
        <v>1219</v>
      </c>
      <c r="Q910">
        <v>853</v>
      </c>
      <c r="R910">
        <v>366</v>
      </c>
      <c r="S910">
        <v>9</v>
      </c>
      <c r="T910" s="2" t="s">
        <v>9</v>
      </c>
      <c r="U910" s="2" t="s">
        <v>92</v>
      </c>
      <c r="V910">
        <v>2022</v>
      </c>
      <c r="W910" s="1">
        <v>44843</v>
      </c>
      <c r="X910" s="1">
        <v>44530</v>
      </c>
      <c r="Y910" s="1">
        <v>44843</v>
      </c>
      <c r="Z910">
        <v>313</v>
      </c>
      <c r="AA910">
        <v>0</v>
      </c>
      <c r="AB910" s="2" t="s">
        <v>30</v>
      </c>
    </row>
    <row r="911" spans="1:28" x14ac:dyDescent="0.25">
      <c r="A911">
        <v>67839351</v>
      </c>
      <c r="B911" s="2" t="s">
        <v>27949</v>
      </c>
      <c r="D911">
        <v>18305929</v>
      </c>
      <c r="E911" s="2" t="s">
        <v>12</v>
      </c>
      <c r="F911" s="1">
        <v>44835</v>
      </c>
      <c r="G911" s="2" t="s">
        <v>27114</v>
      </c>
      <c r="H911" s="2" t="s">
        <v>27950</v>
      </c>
      <c r="I911" s="2" t="s">
        <v>4</v>
      </c>
      <c r="J911" s="2" t="s">
        <v>5</v>
      </c>
      <c r="K911" s="2" t="s">
        <v>48</v>
      </c>
      <c r="L911" s="2" t="s">
        <v>27217</v>
      </c>
      <c r="M911" s="2" t="s">
        <v>24</v>
      </c>
      <c r="N911">
        <v>70298285185</v>
      </c>
      <c r="O911">
        <v>0</v>
      </c>
      <c r="P911">
        <v>247</v>
      </c>
      <c r="Q911">
        <v>158</v>
      </c>
      <c r="R911">
        <v>89</v>
      </c>
      <c r="S911">
        <v>9</v>
      </c>
      <c r="T911" s="2" t="s">
        <v>9</v>
      </c>
      <c r="U911" s="2" t="s">
        <v>92</v>
      </c>
      <c r="V911">
        <v>2022</v>
      </c>
      <c r="W911" s="1">
        <v>44843</v>
      </c>
      <c r="X911" s="1">
        <v>44530</v>
      </c>
      <c r="Y911" s="1">
        <v>44843</v>
      </c>
      <c r="Z911">
        <v>313</v>
      </c>
      <c r="AA911">
        <v>0</v>
      </c>
      <c r="AB911" s="2" t="s">
        <v>30</v>
      </c>
    </row>
    <row r="912" spans="1:28" x14ac:dyDescent="0.25">
      <c r="A912">
        <v>67839351</v>
      </c>
      <c r="B912" s="2" t="s">
        <v>27949</v>
      </c>
      <c r="D912">
        <v>18305929</v>
      </c>
      <c r="E912" s="2" t="s">
        <v>12</v>
      </c>
      <c r="F912" s="1">
        <v>44835</v>
      </c>
      <c r="G912" s="2" t="s">
        <v>27114</v>
      </c>
      <c r="H912" s="2" t="s">
        <v>27950</v>
      </c>
      <c r="I912" s="2" t="s">
        <v>4</v>
      </c>
      <c r="J912" s="2" t="s">
        <v>5</v>
      </c>
      <c r="K912" s="2" t="s">
        <v>22</v>
      </c>
      <c r="L912" s="2" t="s">
        <v>27217</v>
      </c>
      <c r="M912" s="2" t="s">
        <v>24</v>
      </c>
      <c r="N912">
        <v>70298285185</v>
      </c>
      <c r="O912">
        <v>0</v>
      </c>
      <c r="P912">
        <v>3979</v>
      </c>
      <c r="Q912">
        <v>2785</v>
      </c>
      <c r="R912">
        <v>1194</v>
      </c>
      <c r="S912">
        <v>9</v>
      </c>
      <c r="T912" s="2" t="s">
        <v>9</v>
      </c>
      <c r="U912" s="2" t="s">
        <v>92</v>
      </c>
      <c r="V912">
        <v>2022</v>
      </c>
      <c r="W912" s="1">
        <v>44843</v>
      </c>
      <c r="X912" s="1">
        <v>44530</v>
      </c>
      <c r="Y912" s="1">
        <v>44843</v>
      </c>
      <c r="Z912">
        <v>313</v>
      </c>
      <c r="AA912">
        <v>0</v>
      </c>
      <c r="AB912" s="2" t="s">
        <v>30</v>
      </c>
    </row>
    <row r="913" spans="1:28" x14ac:dyDescent="0.25">
      <c r="A913">
        <v>67839490</v>
      </c>
      <c r="B913" s="2" t="s">
        <v>27951</v>
      </c>
      <c r="D913">
        <v>18656464</v>
      </c>
      <c r="E913" s="2" t="s">
        <v>12</v>
      </c>
      <c r="F913" s="1">
        <v>44835</v>
      </c>
      <c r="G913" s="2" t="s">
        <v>27114</v>
      </c>
      <c r="H913" s="2" t="s">
        <v>27952</v>
      </c>
      <c r="I913" s="2" t="s">
        <v>4</v>
      </c>
      <c r="J913" s="2" t="s">
        <v>5</v>
      </c>
      <c r="K913" s="2" t="s">
        <v>66</v>
      </c>
      <c r="L913" s="2" t="s">
        <v>27127</v>
      </c>
      <c r="M913" s="2" t="s">
        <v>16</v>
      </c>
      <c r="N913">
        <v>86029903594</v>
      </c>
      <c r="O913">
        <v>0</v>
      </c>
      <c r="P913">
        <v>1219</v>
      </c>
      <c r="Q913">
        <v>853</v>
      </c>
      <c r="R913">
        <v>366</v>
      </c>
      <c r="S913">
        <v>6</v>
      </c>
      <c r="T913" s="2" t="s">
        <v>9</v>
      </c>
      <c r="U913" s="2" t="s">
        <v>10</v>
      </c>
      <c r="V913">
        <v>2022</v>
      </c>
      <c r="W913" s="1">
        <v>44840</v>
      </c>
      <c r="X913" s="1">
        <v>44796</v>
      </c>
      <c r="Y913" s="1">
        <v>44840</v>
      </c>
      <c r="Z913">
        <v>44</v>
      </c>
      <c r="AA913">
        <v>0</v>
      </c>
      <c r="AB913" s="2" t="s">
        <v>30</v>
      </c>
    </row>
    <row r="914" spans="1:28" x14ac:dyDescent="0.25">
      <c r="A914">
        <v>67839490</v>
      </c>
      <c r="B914" s="2" t="s">
        <v>27951</v>
      </c>
      <c r="D914">
        <v>18656464</v>
      </c>
      <c r="E914" s="2" t="s">
        <v>12</v>
      </c>
      <c r="F914" s="1">
        <v>44835</v>
      </c>
      <c r="G914" s="2" t="s">
        <v>27114</v>
      </c>
      <c r="H914" s="2" t="s">
        <v>27952</v>
      </c>
      <c r="I914" s="2" t="s">
        <v>4</v>
      </c>
      <c r="J914" s="2" t="s">
        <v>5</v>
      </c>
      <c r="K914" s="2" t="s">
        <v>48</v>
      </c>
      <c r="L914" s="2" t="s">
        <v>27127</v>
      </c>
      <c r="M914" s="2" t="s">
        <v>16</v>
      </c>
      <c r="N914">
        <v>86029903594</v>
      </c>
      <c r="O914">
        <v>0</v>
      </c>
      <c r="P914">
        <v>247</v>
      </c>
      <c r="Q914">
        <v>158</v>
      </c>
      <c r="R914">
        <v>89</v>
      </c>
      <c r="S914">
        <v>6</v>
      </c>
      <c r="T914" s="2" t="s">
        <v>9</v>
      </c>
      <c r="U914" s="2" t="s">
        <v>10</v>
      </c>
      <c r="V914">
        <v>2022</v>
      </c>
      <c r="W914" s="1">
        <v>44840</v>
      </c>
      <c r="X914" s="1">
        <v>44796</v>
      </c>
      <c r="Y914" s="1">
        <v>44840</v>
      </c>
      <c r="Z914">
        <v>44</v>
      </c>
      <c r="AA914">
        <v>0</v>
      </c>
      <c r="AB914" s="2" t="s">
        <v>30</v>
      </c>
    </row>
    <row r="915" spans="1:28" x14ac:dyDescent="0.25">
      <c r="A915">
        <v>67839490</v>
      </c>
      <c r="B915" s="2" t="s">
        <v>27951</v>
      </c>
      <c r="D915">
        <v>18656464</v>
      </c>
      <c r="E915" s="2" t="s">
        <v>12</v>
      </c>
      <c r="F915" s="1">
        <v>44835</v>
      </c>
      <c r="G915" s="2" t="s">
        <v>27114</v>
      </c>
      <c r="H915" s="2" t="s">
        <v>27952</v>
      </c>
      <c r="I915" s="2" t="s">
        <v>4</v>
      </c>
      <c r="J915" s="2" t="s">
        <v>5</v>
      </c>
      <c r="K915" s="2" t="s">
        <v>22</v>
      </c>
      <c r="L915" s="2" t="s">
        <v>27127</v>
      </c>
      <c r="M915" s="2" t="s">
        <v>16</v>
      </c>
      <c r="N915">
        <v>86029903594</v>
      </c>
      <c r="O915">
        <v>0</v>
      </c>
      <c r="P915">
        <v>3979</v>
      </c>
      <c r="Q915">
        <v>2785</v>
      </c>
      <c r="R915">
        <v>1194</v>
      </c>
      <c r="S915">
        <v>6</v>
      </c>
      <c r="T915" s="2" t="s">
        <v>9</v>
      </c>
      <c r="U915" s="2" t="s">
        <v>10</v>
      </c>
      <c r="V915">
        <v>2022</v>
      </c>
      <c r="W915" s="1">
        <v>44840</v>
      </c>
      <c r="X915" s="1">
        <v>44796</v>
      </c>
      <c r="Y915" s="1">
        <v>44840</v>
      </c>
      <c r="Z915">
        <v>44</v>
      </c>
      <c r="AA915">
        <v>0</v>
      </c>
      <c r="AB915" s="2" t="s">
        <v>30</v>
      </c>
    </row>
    <row r="916" spans="1:28" x14ac:dyDescent="0.25">
      <c r="A916">
        <v>67847611</v>
      </c>
      <c r="B916" s="2" t="s">
        <v>27953</v>
      </c>
      <c r="D916">
        <v>18202198</v>
      </c>
      <c r="E916" s="2" t="s">
        <v>12</v>
      </c>
      <c r="F916" s="1">
        <v>44835</v>
      </c>
      <c r="G916" s="2" t="s">
        <v>27114</v>
      </c>
      <c r="H916" s="2" t="s">
        <v>27954</v>
      </c>
      <c r="I916" s="2" t="s">
        <v>4</v>
      </c>
      <c r="J916" s="2" t="s">
        <v>5</v>
      </c>
      <c r="K916" s="2" t="s">
        <v>66</v>
      </c>
      <c r="L916" s="2" t="s">
        <v>27148</v>
      </c>
      <c r="M916" s="2" t="s">
        <v>16</v>
      </c>
      <c r="N916">
        <v>3967906159</v>
      </c>
      <c r="O916">
        <v>0</v>
      </c>
      <c r="P916">
        <v>1219</v>
      </c>
      <c r="Q916">
        <v>853</v>
      </c>
      <c r="R916">
        <v>366</v>
      </c>
      <c r="S916">
        <v>7</v>
      </c>
      <c r="T916" s="2" t="s">
        <v>9</v>
      </c>
      <c r="U916" s="2" t="s">
        <v>25</v>
      </c>
      <c r="V916">
        <v>2022</v>
      </c>
      <c r="W916" s="1">
        <v>44841</v>
      </c>
      <c r="X916" s="1">
        <v>44571</v>
      </c>
      <c r="Y916" s="1">
        <v>44841</v>
      </c>
      <c r="Z916">
        <v>270</v>
      </c>
      <c r="AA916">
        <v>0</v>
      </c>
      <c r="AB916" s="2" t="s">
        <v>30</v>
      </c>
    </row>
    <row r="917" spans="1:28" x14ac:dyDescent="0.25">
      <c r="A917">
        <v>67847611</v>
      </c>
      <c r="B917" s="2" t="s">
        <v>27953</v>
      </c>
      <c r="D917">
        <v>18202198</v>
      </c>
      <c r="E917" s="2" t="s">
        <v>12</v>
      </c>
      <c r="F917" s="1">
        <v>44835</v>
      </c>
      <c r="G917" s="2" t="s">
        <v>27114</v>
      </c>
      <c r="H917" s="2" t="s">
        <v>27954</v>
      </c>
      <c r="I917" s="2" t="s">
        <v>4</v>
      </c>
      <c r="J917" s="2" t="s">
        <v>5</v>
      </c>
      <c r="K917" s="2" t="s">
        <v>48</v>
      </c>
      <c r="L917" s="2" t="s">
        <v>27148</v>
      </c>
      <c r="M917" s="2" t="s">
        <v>16</v>
      </c>
      <c r="N917">
        <v>3967906159</v>
      </c>
      <c r="O917">
        <v>0</v>
      </c>
      <c r="P917">
        <v>247</v>
      </c>
      <c r="Q917">
        <v>158</v>
      </c>
      <c r="R917">
        <v>89</v>
      </c>
      <c r="S917">
        <v>7</v>
      </c>
      <c r="T917" s="2" t="s">
        <v>9</v>
      </c>
      <c r="U917" s="2" t="s">
        <v>25</v>
      </c>
      <c r="V917">
        <v>2022</v>
      </c>
      <c r="W917" s="1">
        <v>44841</v>
      </c>
      <c r="X917" s="1">
        <v>44571</v>
      </c>
      <c r="Y917" s="1">
        <v>44841</v>
      </c>
      <c r="Z917">
        <v>270</v>
      </c>
      <c r="AA917">
        <v>0</v>
      </c>
      <c r="AB917" s="2" t="s">
        <v>30</v>
      </c>
    </row>
    <row r="918" spans="1:28" x14ac:dyDescent="0.25">
      <c r="A918">
        <v>67847611</v>
      </c>
      <c r="B918" s="2" t="s">
        <v>27953</v>
      </c>
      <c r="D918">
        <v>18202198</v>
      </c>
      <c r="E918" s="2" t="s">
        <v>12</v>
      </c>
      <c r="F918" s="1">
        <v>44835</v>
      </c>
      <c r="G918" s="2" t="s">
        <v>27114</v>
      </c>
      <c r="H918" s="2" t="s">
        <v>27954</v>
      </c>
      <c r="I918" s="2" t="s">
        <v>4</v>
      </c>
      <c r="J918" s="2" t="s">
        <v>5</v>
      </c>
      <c r="K918" s="2" t="s">
        <v>22</v>
      </c>
      <c r="L918" s="2" t="s">
        <v>27148</v>
      </c>
      <c r="M918" s="2" t="s">
        <v>16</v>
      </c>
      <c r="N918">
        <v>3967906159</v>
      </c>
      <c r="O918">
        <v>0</v>
      </c>
      <c r="P918">
        <v>3979</v>
      </c>
      <c r="Q918">
        <v>2785</v>
      </c>
      <c r="R918">
        <v>1194</v>
      </c>
      <c r="S918">
        <v>7</v>
      </c>
      <c r="T918" s="2" t="s">
        <v>9</v>
      </c>
      <c r="U918" s="2" t="s">
        <v>25</v>
      </c>
      <c r="V918">
        <v>2022</v>
      </c>
      <c r="W918" s="1">
        <v>44841</v>
      </c>
      <c r="X918" s="1">
        <v>44571</v>
      </c>
      <c r="Y918" s="1">
        <v>44841</v>
      </c>
      <c r="Z918">
        <v>270</v>
      </c>
      <c r="AA918">
        <v>0</v>
      </c>
      <c r="AB918" s="2" t="s">
        <v>30</v>
      </c>
    </row>
    <row r="919" spans="1:28" x14ac:dyDescent="0.25">
      <c r="A919">
        <v>67849544</v>
      </c>
      <c r="B919" s="2" t="s">
        <v>27955</v>
      </c>
      <c r="D919">
        <v>17986966</v>
      </c>
      <c r="E919" s="2" t="s">
        <v>12</v>
      </c>
      <c r="F919" s="1">
        <v>44835</v>
      </c>
      <c r="G919" s="2" t="s">
        <v>27114</v>
      </c>
      <c r="H919" s="2" t="s">
        <v>27956</v>
      </c>
      <c r="I919" s="2" t="s">
        <v>4</v>
      </c>
      <c r="J919" s="2" t="s">
        <v>5</v>
      </c>
      <c r="K919" s="2" t="s">
        <v>70</v>
      </c>
      <c r="L919" s="2" t="s">
        <v>27127</v>
      </c>
      <c r="M919" s="2" t="s">
        <v>16</v>
      </c>
      <c r="N919">
        <v>86029903594</v>
      </c>
      <c r="O919">
        <v>0</v>
      </c>
      <c r="P919">
        <v>7989</v>
      </c>
      <c r="Q919">
        <v>5273</v>
      </c>
      <c r="R919">
        <v>2716</v>
      </c>
      <c r="S919">
        <v>6</v>
      </c>
      <c r="T919" s="2" t="s">
        <v>9</v>
      </c>
      <c r="U919" s="2" t="s">
        <v>17</v>
      </c>
      <c r="V919">
        <v>2022</v>
      </c>
      <c r="W919" s="1">
        <v>44840</v>
      </c>
      <c r="X919" s="1">
        <v>44558</v>
      </c>
      <c r="Y919" s="1">
        <v>44840</v>
      </c>
      <c r="Z919">
        <v>282</v>
      </c>
      <c r="AA919">
        <v>0</v>
      </c>
      <c r="AB919" s="2" t="s">
        <v>30</v>
      </c>
    </row>
    <row r="920" spans="1:28" x14ac:dyDescent="0.25">
      <c r="A920">
        <v>67849765</v>
      </c>
      <c r="B920" s="2" t="s">
        <v>27957</v>
      </c>
      <c r="D920">
        <v>17987465</v>
      </c>
      <c r="E920" s="2" t="s">
        <v>12</v>
      </c>
      <c r="F920" s="1">
        <v>44835</v>
      </c>
      <c r="G920" s="2" t="s">
        <v>27114</v>
      </c>
      <c r="H920" s="2" t="s">
        <v>27958</v>
      </c>
      <c r="I920" s="2" t="s">
        <v>4</v>
      </c>
      <c r="J920" s="2" t="s">
        <v>5</v>
      </c>
      <c r="K920" s="2" t="s">
        <v>66</v>
      </c>
      <c r="L920" s="2" t="s">
        <v>27148</v>
      </c>
      <c r="M920" s="2" t="s">
        <v>16</v>
      </c>
      <c r="N920">
        <v>3967906159</v>
      </c>
      <c r="O920">
        <v>0</v>
      </c>
      <c r="P920">
        <v>1219</v>
      </c>
      <c r="Q920">
        <v>853</v>
      </c>
      <c r="R920">
        <v>366</v>
      </c>
      <c r="S920">
        <v>6</v>
      </c>
      <c r="T920" s="2" t="s">
        <v>9</v>
      </c>
      <c r="U920" s="2" t="s">
        <v>17</v>
      </c>
      <c r="V920">
        <v>2022</v>
      </c>
      <c r="W920" s="1">
        <v>44840</v>
      </c>
      <c r="X920" s="1">
        <v>44840</v>
      </c>
      <c r="Y920" s="1">
        <v>44840</v>
      </c>
      <c r="Z920">
        <v>0</v>
      </c>
      <c r="AA920">
        <v>0</v>
      </c>
      <c r="AB920" s="2" t="s">
        <v>18</v>
      </c>
    </row>
    <row r="921" spans="1:28" x14ac:dyDescent="0.25">
      <c r="A921">
        <v>67849765</v>
      </c>
      <c r="B921" s="2" t="s">
        <v>27957</v>
      </c>
      <c r="D921">
        <v>17987465</v>
      </c>
      <c r="E921" s="2" t="s">
        <v>12</v>
      </c>
      <c r="F921" s="1">
        <v>44835</v>
      </c>
      <c r="G921" s="2" t="s">
        <v>27114</v>
      </c>
      <c r="H921" s="2" t="s">
        <v>27958</v>
      </c>
      <c r="I921" s="2" t="s">
        <v>4</v>
      </c>
      <c r="J921" s="2" t="s">
        <v>5</v>
      </c>
      <c r="K921" s="2" t="s">
        <v>48</v>
      </c>
      <c r="L921" s="2" t="s">
        <v>27148</v>
      </c>
      <c r="M921" s="2" t="s">
        <v>16</v>
      </c>
      <c r="N921">
        <v>3967906159</v>
      </c>
      <c r="O921">
        <v>0</v>
      </c>
      <c r="P921">
        <v>247</v>
      </c>
      <c r="Q921">
        <v>0</v>
      </c>
      <c r="R921">
        <v>247</v>
      </c>
      <c r="S921">
        <v>6</v>
      </c>
      <c r="T921" s="2" t="s">
        <v>9</v>
      </c>
      <c r="U921" s="2" t="s">
        <v>17</v>
      </c>
      <c r="V921">
        <v>2022</v>
      </c>
      <c r="W921" s="1">
        <v>44840</v>
      </c>
      <c r="X921" s="1">
        <v>44840</v>
      </c>
      <c r="Y921" s="1">
        <v>44840</v>
      </c>
      <c r="Z921">
        <v>0</v>
      </c>
      <c r="AA921">
        <v>0</v>
      </c>
      <c r="AB921" s="2" t="s">
        <v>18</v>
      </c>
    </row>
    <row r="922" spans="1:28" x14ac:dyDescent="0.25">
      <c r="A922">
        <v>67849765</v>
      </c>
      <c r="B922" s="2" t="s">
        <v>27957</v>
      </c>
      <c r="D922">
        <v>17987465</v>
      </c>
      <c r="E922" s="2" t="s">
        <v>12</v>
      </c>
      <c r="F922" s="1">
        <v>44835</v>
      </c>
      <c r="G922" s="2" t="s">
        <v>27114</v>
      </c>
      <c r="H922" s="2" t="s">
        <v>27958</v>
      </c>
      <c r="I922" s="2" t="s">
        <v>4</v>
      </c>
      <c r="J922" s="2" t="s">
        <v>5</v>
      </c>
      <c r="K922" s="2" t="s">
        <v>22</v>
      </c>
      <c r="L922" s="2" t="s">
        <v>27148</v>
      </c>
      <c r="M922" s="2" t="s">
        <v>16</v>
      </c>
      <c r="N922">
        <v>3967906159</v>
      </c>
      <c r="O922">
        <v>0</v>
      </c>
      <c r="P922">
        <v>3979</v>
      </c>
      <c r="Q922">
        <v>2785</v>
      </c>
      <c r="R922">
        <v>1194</v>
      </c>
      <c r="S922">
        <v>6</v>
      </c>
      <c r="T922" s="2" t="s">
        <v>9</v>
      </c>
      <c r="U922" s="2" t="s">
        <v>17</v>
      </c>
      <c r="V922">
        <v>2022</v>
      </c>
      <c r="W922" s="1">
        <v>44840</v>
      </c>
      <c r="X922" s="1">
        <v>44840</v>
      </c>
      <c r="Y922" s="1">
        <v>44840</v>
      </c>
      <c r="Z922">
        <v>0</v>
      </c>
      <c r="AA922">
        <v>0</v>
      </c>
      <c r="AB922" s="2" t="s">
        <v>18</v>
      </c>
    </row>
    <row r="923" spans="1:28" x14ac:dyDescent="0.25">
      <c r="A923">
        <v>67857767</v>
      </c>
      <c r="B923" s="2" t="s">
        <v>27959</v>
      </c>
      <c r="D923">
        <v>18014029</v>
      </c>
      <c r="E923" s="2" t="s">
        <v>12</v>
      </c>
      <c r="F923" s="1">
        <v>44835</v>
      </c>
      <c r="G923" s="2" t="s">
        <v>27114</v>
      </c>
      <c r="H923" s="2" t="s">
        <v>27960</v>
      </c>
      <c r="I923" s="2" t="s">
        <v>4</v>
      </c>
      <c r="J923" s="2" t="s">
        <v>5</v>
      </c>
      <c r="K923" s="2" t="s">
        <v>118</v>
      </c>
      <c r="L923" s="2" t="s">
        <v>27148</v>
      </c>
      <c r="M923" s="2" t="s">
        <v>16</v>
      </c>
      <c r="N923">
        <v>3967906159</v>
      </c>
      <c r="O923">
        <v>0</v>
      </c>
      <c r="P923">
        <v>1219</v>
      </c>
      <c r="Q923">
        <v>878</v>
      </c>
      <c r="R923">
        <v>341</v>
      </c>
      <c r="S923">
        <v>7</v>
      </c>
      <c r="T923" s="2" t="s">
        <v>80</v>
      </c>
      <c r="U923" s="2" t="s">
        <v>27961</v>
      </c>
      <c r="V923">
        <v>2022</v>
      </c>
      <c r="W923" s="1">
        <v>44841</v>
      </c>
      <c r="X923" s="1">
        <v>44569</v>
      </c>
      <c r="Y923" s="1">
        <v>44841</v>
      </c>
      <c r="Z923">
        <v>272</v>
      </c>
      <c r="AA923">
        <v>0</v>
      </c>
      <c r="AB923" s="2" t="s">
        <v>30</v>
      </c>
    </row>
    <row r="924" spans="1:28" x14ac:dyDescent="0.25">
      <c r="A924">
        <v>67857767</v>
      </c>
      <c r="B924" s="2" t="s">
        <v>27959</v>
      </c>
      <c r="D924">
        <v>18014029</v>
      </c>
      <c r="E924" s="2" t="s">
        <v>12</v>
      </c>
      <c r="F924" s="1">
        <v>44835</v>
      </c>
      <c r="G924" s="2" t="s">
        <v>27114</v>
      </c>
      <c r="H924" s="2" t="s">
        <v>27960</v>
      </c>
      <c r="I924" s="2" t="s">
        <v>4</v>
      </c>
      <c r="J924" s="2" t="s">
        <v>5</v>
      </c>
      <c r="K924" s="2" t="s">
        <v>211</v>
      </c>
      <c r="L924" s="2" t="s">
        <v>27171</v>
      </c>
      <c r="M924" s="2" t="s">
        <v>24</v>
      </c>
      <c r="N924">
        <v>70387791175</v>
      </c>
      <c r="O924">
        <v>0</v>
      </c>
      <c r="P924">
        <v>1229</v>
      </c>
      <c r="Q924">
        <v>885</v>
      </c>
      <c r="R924">
        <v>344</v>
      </c>
      <c r="S924">
        <v>7</v>
      </c>
      <c r="T924" s="2" t="s">
        <v>80</v>
      </c>
      <c r="U924" s="2" t="s">
        <v>27961</v>
      </c>
      <c r="V924">
        <v>2022</v>
      </c>
      <c r="W924" s="1">
        <v>44841</v>
      </c>
      <c r="X924" s="1">
        <v>44569</v>
      </c>
      <c r="Y924" s="1">
        <v>44841</v>
      </c>
      <c r="Z924">
        <v>272</v>
      </c>
      <c r="AA924">
        <v>0</v>
      </c>
      <c r="AB924" s="2" t="s">
        <v>30</v>
      </c>
    </row>
    <row r="925" spans="1:28" x14ac:dyDescent="0.25">
      <c r="A925">
        <v>67859796</v>
      </c>
      <c r="B925" s="2" t="s">
        <v>27962</v>
      </c>
      <c r="D925">
        <v>18000201</v>
      </c>
      <c r="E925" s="2" t="s">
        <v>12</v>
      </c>
      <c r="F925" s="1">
        <v>44835</v>
      </c>
      <c r="G925" s="2" t="s">
        <v>27114</v>
      </c>
      <c r="H925" s="2" t="s">
        <v>27963</v>
      </c>
      <c r="I925" s="2" t="s">
        <v>4</v>
      </c>
      <c r="J925" s="2" t="s">
        <v>5</v>
      </c>
      <c r="K925" s="2" t="s">
        <v>14</v>
      </c>
      <c r="L925" s="2" t="s">
        <v>34</v>
      </c>
      <c r="M925" s="2" t="s">
        <v>35</v>
      </c>
      <c r="N925">
        <v>74012703153</v>
      </c>
      <c r="O925">
        <v>0</v>
      </c>
      <c r="P925">
        <v>2889</v>
      </c>
      <c r="Q925">
        <v>2022</v>
      </c>
      <c r="R925">
        <v>867</v>
      </c>
      <c r="S925">
        <v>7</v>
      </c>
      <c r="T925" s="2" t="s">
        <v>9</v>
      </c>
      <c r="U925" s="2" t="s">
        <v>92</v>
      </c>
      <c r="V925">
        <v>2022</v>
      </c>
      <c r="W925" s="1">
        <v>44841</v>
      </c>
      <c r="X925" s="1">
        <v>44841</v>
      </c>
      <c r="Y925" s="1">
        <v>44841</v>
      </c>
      <c r="Z925">
        <v>0</v>
      </c>
      <c r="AA925">
        <v>0</v>
      </c>
      <c r="AB925" s="2" t="s">
        <v>18</v>
      </c>
    </row>
    <row r="926" spans="1:28" x14ac:dyDescent="0.25">
      <c r="A926">
        <v>67859796</v>
      </c>
      <c r="B926" s="2" t="s">
        <v>27962</v>
      </c>
      <c r="D926">
        <v>18000201</v>
      </c>
      <c r="E926" s="2" t="s">
        <v>12</v>
      </c>
      <c r="F926" s="1">
        <v>44835</v>
      </c>
      <c r="G926" s="2" t="s">
        <v>27114</v>
      </c>
      <c r="H926" s="2" t="s">
        <v>27963</v>
      </c>
      <c r="I926" s="2" t="s">
        <v>4</v>
      </c>
      <c r="J926" s="2" t="s">
        <v>5</v>
      </c>
      <c r="K926" s="2" t="s">
        <v>124</v>
      </c>
      <c r="L926" s="2" t="s">
        <v>34</v>
      </c>
      <c r="M926" s="2" t="s">
        <v>35</v>
      </c>
      <c r="N926">
        <v>74012703153</v>
      </c>
      <c r="O926">
        <v>0</v>
      </c>
      <c r="P926">
        <v>247</v>
      </c>
      <c r="Q926">
        <v>0</v>
      </c>
      <c r="R926">
        <v>247</v>
      </c>
      <c r="S926">
        <v>7</v>
      </c>
      <c r="T926" s="2" t="s">
        <v>9</v>
      </c>
      <c r="U926" s="2" t="s">
        <v>92</v>
      </c>
      <c r="V926">
        <v>2022</v>
      </c>
      <c r="W926" s="1">
        <v>44841</v>
      </c>
      <c r="X926" s="1">
        <v>44841</v>
      </c>
      <c r="Y926" s="1">
        <v>44841</v>
      </c>
      <c r="Z926">
        <v>0</v>
      </c>
      <c r="AA926">
        <v>0</v>
      </c>
      <c r="AB926" s="2" t="s">
        <v>18</v>
      </c>
    </row>
    <row r="927" spans="1:28" x14ac:dyDescent="0.25">
      <c r="A927">
        <v>67859796</v>
      </c>
      <c r="B927" s="2" t="s">
        <v>27962</v>
      </c>
      <c r="D927">
        <v>18000201</v>
      </c>
      <c r="E927" s="2" t="s">
        <v>12</v>
      </c>
      <c r="F927" s="1">
        <v>44835</v>
      </c>
      <c r="G927" s="2" t="s">
        <v>27114</v>
      </c>
      <c r="H927" s="2" t="s">
        <v>27963</v>
      </c>
      <c r="I927" s="2" t="s">
        <v>4</v>
      </c>
      <c r="J927" s="2" t="s">
        <v>5</v>
      </c>
      <c r="K927" s="2" t="s">
        <v>155</v>
      </c>
      <c r="L927" s="2" t="s">
        <v>34</v>
      </c>
      <c r="M927" s="2" t="s">
        <v>35</v>
      </c>
      <c r="N927">
        <v>74012703153</v>
      </c>
      <c r="O927">
        <v>0</v>
      </c>
      <c r="P927">
        <v>247</v>
      </c>
      <c r="Q927">
        <v>158</v>
      </c>
      <c r="R927">
        <v>89</v>
      </c>
      <c r="S927">
        <v>7</v>
      </c>
      <c r="T927" s="2" t="s">
        <v>9</v>
      </c>
      <c r="U927" s="2" t="s">
        <v>92</v>
      </c>
      <c r="V927">
        <v>2022</v>
      </c>
      <c r="W927" s="1">
        <v>44841</v>
      </c>
      <c r="X927" s="1">
        <v>44841</v>
      </c>
      <c r="Y927" s="1">
        <v>44841</v>
      </c>
      <c r="Z927">
        <v>0</v>
      </c>
      <c r="AA927">
        <v>0</v>
      </c>
      <c r="AB927" s="2" t="s">
        <v>18</v>
      </c>
    </row>
    <row r="928" spans="1:28" x14ac:dyDescent="0.25">
      <c r="A928">
        <v>67859796</v>
      </c>
      <c r="B928" s="2" t="s">
        <v>27962</v>
      </c>
      <c r="D928">
        <v>18000201</v>
      </c>
      <c r="E928" s="2" t="s">
        <v>12</v>
      </c>
      <c r="F928" s="1">
        <v>44835</v>
      </c>
      <c r="G928" s="2" t="s">
        <v>27114</v>
      </c>
      <c r="H928" s="2" t="s">
        <v>27963</v>
      </c>
      <c r="I928" s="2" t="s">
        <v>4</v>
      </c>
      <c r="J928" s="2" t="s">
        <v>5</v>
      </c>
      <c r="K928" s="2" t="s">
        <v>19</v>
      </c>
      <c r="L928" s="2" t="s">
        <v>27217</v>
      </c>
      <c r="M928" s="2" t="s">
        <v>24</v>
      </c>
      <c r="N928">
        <v>70298285185</v>
      </c>
      <c r="O928">
        <v>0</v>
      </c>
      <c r="P928">
        <v>3149</v>
      </c>
      <c r="Q928">
        <v>2204</v>
      </c>
      <c r="R928">
        <v>945</v>
      </c>
      <c r="S928">
        <v>7</v>
      </c>
      <c r="T928" s="2" t="s">
        <v>9</v>
      </c>
      <c r="U928" s="2" t="s">
        <v>92</v>
      </c>
      <c r="V928">
        <v>2022</v>
      </c>
      <c r="W928" s="1">
        <v>44841</v>
      </c>
      <c r="X928" s="1">
        <v>44841</v>
      </c>
      <c r="Y928" s="1">
        <v>44841</v>
      </c>
      <c r="Z928">
        <v>0</v>
      </c>
      <c r="AA928">
        <v>0</v>
      </c>
      <c r="AB928" s="2" t="s">
        <v>18</v>
      </c>
    </row>
    <row r="929" spans="1:28" x14ac:dyDescent="0.25">
      <c r="A929">
        <v>67862278</v>
      </c>
      <c r="B929" s="2" t="s">
        <v>27964</v>
      </c>
      <c r="D929">
        <v>18003342</v>
      </c>
      <c r="E929" s="2" t="s">
        <v>12</v>
      </c>
      <c r="F929" s="1">
        <v>44835</v>
      </c>
      <c r="G929" s="2" t="s">
        <v>27114</v>
      </c>
      <c r="H929" s="2" t="s">
        <v>27965</v>
      </c>
      <c r="I929" s="2" t="s">
        <v>4</v>
      </c>
      <c r="J929" s="2" t="s">
        <v>5</v>
      </c>
      <c r="K929" s="2" t="s">
        <v>66</v>
      </c>
      <c r="L929" s="2" t="s">
        <v>27148</v>
      </c>
      <c r="M929" s="2" t="s">
        <v>16</v>
      </c>
      <c r="N929">
        <v>3967906159</v>
      </c>
      <c r="O929">
        <v>0</v>
      </c>
      <c r="P929">
        <v>1219</v>
      </c>
      <c r="Q929">
        <v>853</v>
      </c>
      <c r="R929">
        <v>366</v>
      </c>
      <c r="S929">
        <v>7</v>
      </c>
      <c r="T929" s="2" t="s">
        <v>9</v>
      </c>
      <c r="U929" s="2" t="s">
        <v>25</v>
      </c>
      <c r="V929">
        <v>2022</v>
      </c>
      <c r="W929" s="1">
        <v>44841</v>
      </c>
      <c r="X929" s="1">
        <v>44841</v>
      </c>
      <c r="Y929" s="1">
        <v>44841</v>
      </c>
      <c r="Z929">
        <v>0</v>
      </c>
      <c r="AA929">
        <v>0</v>
      </c>
      <c r="AB929" s="2" t="s">
        <v>18</v>
      </c>
    </row>
    <row r="930" spans="1:28" x14ac:dyDescent="0.25">
      <c r="A930">
        <v>67862278</v>
      </c>
      <c r="B930" s="2" t="s">
        <v>27964</v>
      </c>
      <c r="D930">
        <v>18003342</v>
      </c>
      <c r="E930" s="2" t="s">
        <v>12</v>
      </c>
      <c r="F930" s="1">
        <v>44835</v>
      </c>
      <c r="G930" s="2" t="s">
        <v>27114</v>
      </c>
      <c r="H930" s="2" t="s">
        <v>27965</v>
      </c>
      <c r="I930" s="2" t="s">
        <v>4</v>
      </c>
      <c r="J930" s="2" t="s">
        <v>5</v>
      </c>
      <c r="K930" s="2" t="s">
        <v>48</v>
      </c>
      <c r="L930" s="2" t="s">
        <v>27148</v>
      </c>
      <c r="M930" s="2" t="s">
        <v>16</v>
      </c>
      <c r="N930">
        <v>3967906159</v>
      </c>
      <c r="O930">
        <v>0</v>
      </c>
      <c r="P930">
        <v>247</v>
      </c>
      <c r="Q930">
        <v>0</v>
      </c>
      <c r="R930">
        <v>247</v>
      </c>
      <c r="S930">
        <v>7</v>
      </c>
      <c r="T930" s="2" t="s">
        <v>9</v>
      </c>
      <c r="U930" s="2" t="s">
        <v>25</v>
      </c>
      <c r="V930">
        <v>2022</v>
      </c>
      <c r="W930" s="1">
        <v>44841</v>
      </c>
      <c r="X930" s="1">
        <v>44841</v>
      </c>
      <c r="Y930" s="1">
        <v>44841</v>
      </c>
      <c r="Z930">
        <v>0</v>
      </c>
      <c r="AA930">
        <v>0</v>
      </c>
      <c r="AB930" s="2" t="s">
        <v>18</v>
      </c>
    </row>
    <row r="931" spans="1:28" x14ac:dyDescent="0.25">
      <c r="A931">
        <v>67862278</v>
      </c>
      <c r="B931" s="2" t="s">
        <v>27964</v>
      </c>
      <c r="D931">
        <v>18003342</v>
      </c>
      <c r="E931" s="2" t="s">
        <v>12</v>
      </c>
      <c r="F931" s="1">
        <v>44835</v>
      </c>
      <c r="G931" s="2" t="s">
        <v>27114</v>
      </c>
      <c r="H931" s="2" t="s">
        <v>27965</v>
      </c>
      <c r="I931" s="2" t="s">
        <v>4</v>
      </c>
      <c r="J931" s="2" t="s">
        <v>5</v>
      </c>
      <c r="K931" s="2" t="s">
        <v>22</v>
      </c>
      <c r="L931" s="2" t="s">
        <v>27148</v>
      </c>
      <c r="M931" s="2" t="s">
        <v>16</v>
      </c>
      <c r="N931">
        <v>3967906159</v>
      </c>
      <c r="O931">
        <v>0</v>
      </c>
      <c r="P931">
        <v>3979</v>
      </c>
      <c r="Q931">
        <v>2785</v>
      </c>
      <c r="R931">
        <v>1194</v>
      </c>
      <c r="S931">
        <v>7</v>
      </c>
      <c r="T931" s="2" t="s">
        <v>9</v>
      </c>
      <c r="U931" s="2" t="s">
        <v>25</v>
      </c>
      <c r="V931">
        <v>2022</v>
      </c>
      <c r="W931" s="1">
        <v>44841</v>
      </c>
      <c r="X931" s="1">
        <v>44841</v>
      </c>
      <c r="Y931" s="1">
        <v>44841</v>
      </c>
      <c r="Z931">
        <v>0</v>
      </c>
      <c r="AA931">
        <v>0</v>
      </c>
      <c r="AB931" s="2" t="s">
        <v>18</v>
      </c>
    </row>
    <row r="932" spans="1:28" x14ac:dyDescent="0.25">
      <c r="A932">
        <v>67863886</v>
      </c>
      <c r="B932" s="2" t="s">
        <v>27966</v>
      </c>
      <c r="D932">
        <v>18005582</v>
      </c>
      <c r="E932" s="2" t="s">
        <v>12</v>
      </c>
      <c r="F932" s="1">
        <v>44835</v>
      </c>
      <c r="G932" s="2" t="s">
        <v>27114</v>
      </c>
      <c r="H932" s="2" t="s">
        <v>27967</v>
      </c>
      <c r="I932" s="2" t="s">
        <v>4</v>
      </c>
      <c r="J932" s="2" t="s">
        <v>5</v>
      </c>
      <c r="K932" s="2" t="s">
        <v>48</v>
      </c>
      <c r="L932" s="2" t="s">
        <v>27148</v>
      </c>
      <c r="M932" s="2" t="s">
        <v>16</v>
      </c>
      <c r="N932">
        <v>3967906159</v>
      </c>
      <c r="O932">
        <v>0</v>
      </c>
      <c r="P932">
        <v>247</v>
      </c>
      <c r="Q932">
        <v>0</v>
      </c>
      <c r="R932">
        <v>247</v>
      </c>
      <c r="S932">
        <v>7</v>
      </c>
      <c r="T932" s="2" t="s">
        <v>9</v>
      </c>
      <c r="U932" s="2" t="s">
        <v>161</v>
      </c>
      <c r="V932">
        <v>2022</v>
      </c>
      <c r="W932" s="1">
        <v>44841</v>
      </c>
      <c r="X932" s="1">
        <v>44841</v>
      </c>
      <c r="Y932" s="1">
        <v>44841</v>
      </c>
      <c r="Z932">
        <v>0</v>
      </c>
      <c r="AA932">
        <v>0</v>
      </c>
      <c r="AB932" s="2" t="s">
        <v>18</v>
      </c>
    </row>
    <row r="933" spans="1:28" x14ac:dyDescent="0.25">
      <c r="A933">
        <v>67864162</v>
      </c>
      <c r="B933" s="2" t="s">
        <v>27968</v>
      </c>
      <c r="D933">
        <v>18005867</v>
      </c>
      <c r="E933" s="2" t="s">
        <v>12</v>
      </c>
      <c r="F933" s="1">
        <v>44835</v>
      </c>
      <c r="G933" s="2" t="s">
        <v>27114</v>
      </c>
      <c r="H933" s="2" t="s">
        <v>27969</v>
      </c>
      <c r="I933" s="2" t="s">
        <v>4</v>
      </c>
      <c r="J933" s="2" t="s">
        <v>5</v>
      </c>
      <c r="K933" s="2" t="s">
        <v>889</v>
      </c>
      <c r="L933" s="2" t="s">
        <v>34</v>
      </c>
      <c r="M933" s="2" t="s">
        <v>35</v>
      </c>
      <c r="N933">
        <v>74012703153</v>
      </c>
      <c r="O933">
        <v>0</v>
      </c>
      <c r="P933">
        <v>247</v>
      </c>
      <c r="Q933">
        <v>148</v>
      </c>
      <c r="R933">
        <v>99</v>
      </c>
      <c r="S933">
        <v>7</v>
      </c>
      <c r="T933" s="2" t="s">
        <v>9</v>
      </c>
      <c r="U933" s="2" t="s">
        <v>63</v>
      </c>
      <c r="V933">
        <v>2022</v>
      </c>
      <c r="W933" s="1">
        <v>44841</v>
      </c>
      <c r="X933" s="1">
        <v>44841</v>
      </c>
      <c r="Y933" s="1">
        <v>44841</v>
      </c>
      <c r="Z933">
        <v>0</v>
      </c>
      <c r="AA933">
        <v>0</v>
      </c>
      <c r="AB933" s="2" t="s">
        <v>18</v>
      </c>
    </row>
    <row r="934" spans="1:28" x14ac:dyDescent="0.25">
      <c r="A934">
        <v>67864162</v>
      </c>
      <c r="B934" s="2" t="s">
        <v>27968</v>
      </c>
      <c r="D934">
        <v>18005867</v>
      </c>
      <c r="E934" s="2" t="s">
        <v>12</v>
      </c>
      <c r="F934" s="1">
        <v>44835</v>
      </c>
      <c r="G934" s="2" t="s">
        <v>27114</v>
      </c>
      <c r="H934" s="2" t="s">
        <v>27969</v>
      </c>
      <c r="I934" s="2" t="s">
        <v>4</v>
      </c>
      <c r="J934" s="2" t="s">
        <v>5</v>
      </c>
      <c r="K934" s="2" t="s">
        <v>211</v>
      </c>
      <c r="L934" s="2" t="s">
        <v>34</v>
      </c>
      <c r="M934" s="2" t="s">
        <v>35</v>
      </c>
      <c r="N934">
        <v>74012703153</v>
      </c>
      <c r="O934">
        <v>0</v>
      </c>
      <c r="P934">
        <v>717</v>
      </c>
      <c r="Q934">
        <v>430</v>
      </c>
      <c r="R934">
        <v>287</v>
      </c>
      <c r="S934">
        <v>7</v>
      </c>
      <c r="T934" s="2" t="s">
        <v>9</v>
      </c>
      <c r="U934" s="2" t="s">
        <v>63</v>
      </c>
      <c r="V934">
        <v>2022</v>
      </c>
      <c r="W934" s="1">
        <v>44841</v>
      </c>
      <c r="X934" s="1">
        <v>44841</v>
      </c>
      <c r="Y934" s="1">
        <v>44841</v>
      </c>
      <c r="Z934">
        <v>0</v>
      </c>
      <c r="AA934">
        <v>0</v>
      </c>
      <c r="AB934" s="2" t="s">
        <v>18</v>
      </c>
    </row>
    <row r="935" spans="1:28" x14ac:dyDescent="0.25">
      <c r="A935">
        <v>67864162</v>
      </c>
      <c r="B935" s="2" t="s">
        <v>27968</v>
      </c>
      <c r="D935">
        <v>18005867</v>
      </c>
      <c r="E935" s="2" t="s">
        <v>12</v>
      </c>
      <c r="F935" s="1">
        <v>44835</v>
      </c>
      <c r="G935" s="2" t="s">
        <v>27114</v>
      </c>
      <c r="H935" s="2" t="s">
        <v>27969</v>
      </c>
      <c r="I935" s="2" t="s">
        <v>4</v>
      </c>
      <c r="J935" s="2" t="s">
        <v>5</v>
      </c>
      <c r="K935" s="2" t="s">
        <v>257</v>
      </c>
      <c r="L935" s="2" t="s">
        <v>27217</v>
      </c>
      <c r="M935" s="2" t="s">
        <v>24</v>
      </c>
      <c r="N935">
        <v>70298285185</v>
      </c>
      <c r="O935">
        <v>0</v>
      </c>
      <c r="P935">
        <v>1259</v>
      </c>
      <c r="Q935">
        <v>755</v>
      </c>
      <c r="R935">
        <v>504</v>
      </c>
      <c r="S935">
        <v>7</v>
      </c>
      <c r="T935" s="2" t="s">
        <v>9</v>
      </c>
      <c r="U935" s="2" t="s">
        <v>63</v>
      </c>
      <c r="V935">
        <v>2022</v>
      </c>
      <c r="W935" s="1">
        <v>44841</v>
      </c>
      <c r="X935" s="1">
        <v>44841</v>
      </c>
      <c r="Y935" s="1">
        <v>44841</v>
      </c>
      <c r="Z935">
        <v>0</v>
      </c>
      <c r="AA935">
        <v>0</v>
      </c>
      <c r="AB935" s="2" t="s">
        <v>18</v>
      </c>
    </row>
    <row r="936" spans="1:28" x14ac:dyDescent="0.25">
      <c r="A936">
        <v>67870022</v>
      </c>
      <c r="B936" s="2" t="s">
        <v>27970</v>
      </c>
      <c r="D936">
        <v>18013831</v>
      </c>
      <c r="E936" s="2" t="s">
        <v>12</v>
      </c>
      <c r="F936" s="1">
        <v>44835</v>
      </c>
      <c r="G936" s="2" t="s">
        <v>27114</v>
      </c>
      <c r="H936" s="2" t="s">
        <v>27971</v>
      </c>
      <c r="I936" s="2" t="s">
        <v>4</v>
      </c>
      <c r="J936" s="2" t="s">
        <v>5</v>
      </c>
      <c r="K936" s="2" t="s">
        <v>66</v>
      </c>
      <c r="L936" s="2" t="s">
        <v>27127</v>
      </c>
      <c r="M936" s="2" t="s">
        <v>16</v>
      </c>
      <c r="N936">
        <v>86029903594</v>
      </c>
      <c r="O936">
        <v>0</v>
      </c>
      <c r="P936">
        <v>1219</v>
      </c>
      <c r="Q936">
        <v>689</v>
      </c>
      <c r="R936">
        <v>530</v>
      </c>
      <c r="S936">
        <v>7</v>
      </c>
      <c r="T936" s="2" t="s">
        <v>9</v>
      </c>
      <c r="U936" s="2" t="s">
        <v>25</v>
      </c>
      <c r="V936">
        <v>2022</v>
      </c>
      <c r="W936" s="1">
        <v>44841</v>
      </c>
      <c r="X936" s="1">
        <v>44841</v>
      </c>
      <c r="Y936" s="1">
        <v>44841</v>
      </c>
      <c r="Z936">
        <v>0</v>
      </c>
      <c r="AA936">
        <v>0</v>
      </c>
      <c r="AB936" s="2" t="s">
        <v>18</v>
      </c>
    </row>
    <row r="937" spans="1:28" x14ac:dyDescent="0.25">
      <c r="A937">
        <v>67870022</v>
      </c>
      <c r="B937" s="2" t="s">
        <v>27970</v>
      </c>
      <c r="D937">
        <v>18013831</v>
      </c>
      <c r="E937" s="2" t="s">
        <v>12</v>
      </c>
      <c r="F937" s="1">
        <v>44835</v>
      </c>
      <c r="G937" s="2" t="s">
        <v>27114</v>
      </c>
      <c r="H937" s="2" t="s">
        <v>27971</v>
      </c>
      <c r="I937" s="2" t="s">
        <v>4</v>
      </c>
      <c r="J937" s="2" t="s">
        <v>5</v>
      </c>
      <c r="K937" s="2" t="s">
        <v>22</v>
      </c>
      <c r="L937" s="2" t="s">
        <v>27127</v>
      </c>
      <c r="M937" s="2" t="s">
        <v>16</v>
      </c>
      <c r="N937">
        <v>86029903594</v>
      </c>
      <c r="O937">
        <v>0</v>
      </c>
      <c r="P937">
        <v>3979</v>
      </c>
      <c r="Q937">
        <v>2248</v>
      </c>
      <c r="R937">
        <v>1731</v>
      </c>
      <c r="S937">
        <v>7</v>
      </c>
      <c r="T937" s="2" t="s">
        <v>9</v>
      </c>
      <c r="U937" s="2" t="s">
        <v>25</v>
      </c>
      <c r="V937">
        <v>2022</v>
      </c>
      <c r="W937" s="1">
        <v>44841</v>
      </c>
      <c r="X937" s="1">
        <v>44841</v>
      </c>
      <c r="Y937" s="1">
        <v>44841</v>
      </c>
      <c r="Z937">
        <v>0</v>
      </c>
      <c r="AA937">
        <v>0</v>
      </c>
      <c r="AB937" s="2" t="s">
        <v>18</v>
      </c>
    </row>
    <row r="938" spans="1:28" x14ac:dyDescent="0.25">
      <c r="A938">
        <v>67873665</v>
      </c>
      <c r="B938" s="2" t="s">
        <v>27972</v>
      </c>
      <c r="D938">
        <v>18019113</v>
      </c>
      <c r="E938" s="2" t="s">
        <v>12</v>
      </c>
      <c r="F938" s="1">
        <v>44835</v>
      </c>
      <c r="G938" s="2" t="s">
        <v>27114</v>
      </c>
      <c r="H938" s="2" t="s">
        <v>27973</v>
      </c>
      <c r="I938" s="2" t="s">
        <v>4</v>
      </c>
      <c r="J938" s="2" t="s">
        <v>5</v>
      </c>
      <c r="K938" s="2" t="s">
        <v>6</v>
      </c>
      <c r="L938" s="2" t="s">
        <v>27140</v>
      </c>
      <c r="M938" s="2" t="s">
        <v>16</v>
      </c>
      <c r="N938">
        <v>70619784148</v>
      </c>
      <c r="O938">
        <v>0</v>
      </c>
      <c r="P938">
        <v>4259</v>
      </c>
      <c r="Q938">
        <v>2981</v>
      </c>
      <c r="R938">
        <v>1278</v>
      </c>
      <c r="S938">
        <v>8</v>
      </c>
      <c r="T938" s="2" t="s">
        <v>9</v>
      </c>
      <c r="U938" s="2" t="s">
        <v>17</v>
      </c>
      <c r="V938">
        <v>2022</v>
      </c>
      <c r="W938" s="1">
        <v>44842</v>
      </c>
      <c r="X938" s="1">
        <v>44873</v>
      </c>
      <c r="Y938" s="1">
        <v>44842</v>
      </c>
      <c r="Z938">
        <v>-31</v>
      </c>
      <c r="AA938">
        <v>0</v>
      </c>
      <c r="AB938" s="2" t="s">
        <v>18</v>
      </c>
    </row>
    <row r="939" spans="1:28" x14ac:dyDescent="0.25">
      <c r="A939">
        <v>67873665</v>
      </c>
      <c r="B939" s="2" t="s">
        <v>27972</v>
      </c>
      <c r="D939">
        <v>18019113</v>
      </c>
      <c r="E939" s="2" t="s">
        <v>12</v>
      </c>
      <c r="F939" s="1">
        <v>44835</v>
      </c>
      <c r="G939" s="2" t="s">
        <v>27114</v>
      </c>
      <c r="H939" s="2" t="s">
        <v>27973</v>
      </c>
      <c r="I939" s="2" t="s">
        <v>4</v>
      </c>
      <c r="J939" s="2" t="s">
        <v>5</v>
      </c>
      <c r="K939" s="2" t="s">
        <v>66</v>
      </c>
      <c r="L939" s="2" t="s">
        <v>27140</v>
      </c>
      <c r="M939" s="2" t="s">
        <v>16</v>
      </c>
      <c r="N939">
        <v>70619784148</v>
      </c>
      <c r="O939">
        <v>0</v>
      </c>
      <c r="P939">
        <v>1219</v>
      </c>
      <c r="Q939">
        <v>609</v>
      </c>
      <c r="R939">
        <v>610</v>
      </c>
      <c r="S939">
        <v>8</v>
      </c>
      <c r="T939" s="2" t="s">
        <v>9</v>
      </c>
      <c r="U939" s="2" t="s">
        <v>17</v>
      </c>
      <c r="V939">
        <v>2022</v>
      </c>
      <c r="W939" s="1">
        <v>44842</v>
      </c>
      <c r="X939" s="1">
        <v>44873</v>
      </c>
      <c r="Y939" s="1">
        <v>44842</v>
      </c>
      <c r="Z939">
        <v>-31</v>
      </c>
      <c r="AA939">
        <v>0</v>
      </c>
      <c r="AB939" s="2" t="s">
        <v>18</v>
      </c>
    </row>
    <row r="940" spans="1:28" x14ac:dyDescent="0.25">
      <c r="A940">
        <v>67873665</v>
      </c>
      <c r="B940" s="2" t="s">
        <v>27972</v>
      </c>
      <c r="D940">
        <v>18019113</v>
      </c>
      <c r="E940" s="2" t="s">
        <v>12</v>
      </c>
      <c r="F940" s="1">
        <v>44835</v>
      </c>
      <c r="G940" s="2" t="s">
        <v>27114</v>
      </c>
      <c r="H940" s="2" t="s">
        <v>27973</v>
      </c>
      <c r="I940" s="2" t="s">
        <v>4</v>
      </c>
      <c r="J940" s="2" t="s">
        <v>5</v>
      </c>
      <c r="K940" s="2" t="s">
        <v>22</v>
      </c>
      <c r="L940" s="2" t="s">
        <v>27140</v>
      </c>
      <c r="M940" s="2" t="s">
        <v>16</v>
      </c>
      <c r="N940">
        <v>70619784148</v>
      </c>
      <c r="O940">
        <v>0</v>
      </c>
      <c r="P940">
        <v>3979</v>
      </c>
      <c r="Q940">
        <v>2785</v>
      </c>
      <c r="R940">
        <v>1194</v>
      </c>
      <c r="S940">
        <v>8</v>
      </c>
      <c r="T940" s="2" t="s">
        <v>9</v>
      </c>
      <c r="U940" s="2" t="s">
        <v>17</v>
      </c>
      <c r="V940">
        <v>2022</v>
      </c>
      <c r="W940" s="1">
        <v>44842</v>
      </c>
      <c r="X940" s="1">
        <v>44873</v>
      </c>
      <c r="Y940" s="1">
        <v>44842</v>
      </c>
      <c r="Z940">
        <v>-31</v>
      </c>
      <c r="AA940">
        <v>0</v>
      </c>
      <c r="AB940" s="2" t="s">
        <v>18</v>
      </c>
    </row>
    <row r="941" spans="1:28" x14ac:dyDescent="0.25">
      <c r="A941">
        <v>67881460</v>
      </c>
      <c r="B941" s="2" t="s">
        <v>27974</v>
      </c>
      <c r="D941">
        <v>18030776</v>
      </c>
      <c r="E941" s="2" t="s">
        <v>12</v>
      </c>
      <c r="F941" s="1">
        <v>44835</v>
      </c>
      <c r="G941" s="2" t="s">
        <v>27114</v>
      </c>
      <c r="H941" s="2" t="s">
        <v>27975</v>
      </c>
      <c r="I941" s="2" t="s">
        <v>4</v>
      </c>
      <c r="J941" s="2" t="s">
        <v>5</v>
      </c>
      <c r="K941" s="2" t="s">
        <v>48</v>
      </c>
      <c r="L941" s="2" t="s">
        <v>34</v>
      </c>
      <c r="M941" s="2" t="s">
        <v>35</v>
      </c>
      <c r="N941">
        <v>74012703153</v>
      </c>
      <c r="O941">
        <v>0</v>
      </c>
      <c r="P941">
        <v>247</v>
      </c>
      <c r="Q941">
        <v>124</v>
      </c>
      <c r="R941">
        <v>124</v>
      </c>
      <c r="S941">
        <v>8</v>
      </c>
      <c r="T941" s="2" t="s">
        <v>9</v>
      </c>
      <c r="U941" s="2" t="s">
        <v>17</v>
      </c>
      <c r="V941">
        <v>2022</v>
      </c>
      <c r="W941" s="1">
        <v>44842</v>
      </c>
      <c r="X941" s="1">
        <v>44842</v>
      </c>
      <c r="Y941" s="1">
        <v>44842</v>
      </c>
      <c r="Z941">
        <v>0</v>
      </c>
      <c r="AA941">
        <v>0</v>
      </c>
      <c r="AB941" s="2" t="s">
        <v>18</v>
      </c>
    </row>
    <row r="942" spans="1:28" x14ac:dyDescent="0.25">
      <c r="A942">
        <v>67881460</v>
      </c>
      <c r="B942" s="2" t="s">
        <v>27974</v>
      </c>
      <c r="D942">
        <v>18030776</v>
      </c>
      <c r="E942" s="2" t="s">
        <v>12</v>
      </c>
      <c r="F942" s="1">
        <v>44835</v>
      </c>
      <c r="G942" s="2" t="s">
        <v>27114</v>
      </c>
      <c r="H942" s="2" t="s">
        <v>27975</v>
      </c>
      <c r="I942" s="2" t="s">
        <v>4</v>
      </c>
      <c r="J942" s="2" t="s">
        <v>5</v>
      </c>
      <c r="K942" s="2" t="s">
        <v>889</v>
      </c>
      <c r="L942" s="2" t="s">
        <v>34</v>
      </c>
      <c r="M942" s="2" t="s">
        <v>35</v>
      </c>
      <c r="N942">
        <v>74012703153</v>
      </c>
      <c r="O942">
        <v>0</v>
      </c>
      <c r="P942">
        <v>247</v>
      </c>
      <c r="Q942">
        <v>124</v>
      </c>
      <c r="R942">
        <v>124</v>
      </c>
      <c r="S942">
        <v>8</v>
      </c>
      <c r="T942" s="2" t="s">
        <v>9</v>
      </c>
      <c r="U942" s="2" t="s">
        <v>17</v>
      </c>
      <c r="V942">
        <v>2022</v>
      </c>
      <c r="W942" s="1">
        <v>44842</v>
      </c>
      <c r="X942" s="1">
        <v>44842</v>
      </c>
      <c r="Y942" s="1">
        <v>44842</v>
      </c>
      <c r="Z942">
        <v>0</v>
      </c>
      <c r="AA942">
        <v>0</v>
      </c>
      <c r="AB942" s="2" t="s">
        <v>18</v>
      </c>
    </row>
    <row r="943" spans="1:28" x14ac:dyDescent="0.25">
      <c r="A943">
        <v>67881460</v>
      </c>
      <c r="B943" s="2" t="s">
        <v>27974</v>
      </c>
      <c r="D943">
        <v>18030776</v>
      </c>
      <c r="E943" s="2" t="s">
        <v>12</v>
      </c>
      <c r="F943" s="1">
        <v>44835</v>
      </c>
      <c r="G943" s="2" t="s">
        <v>27114</v>
      </c>
      <c r="H943" s="2" t="s">
        <v>27975</v>
      </c>
      <c r="I943" s="2" t="s">
        <v>4</v>
      </c>
      <c r="J943" s="2" t="s">
        <v>5</v>
      </c>
      <c r="K943" s="2" t="s">
        <v>22</v>
      </c>
      <c r="L943" s="2" t="s">
        <v>34</v>
      </c>
      <c r="M943" s="2" t="s">
        <v>35</v>
      </c>
      <c r="N943">
        <v>74012703153</v>
      </c>
      <c r="O943">
        <v>0</v>
      </c>
      <c r="P943">
        <v>3979</v>
      </c>
      <c r="Q943">
        <v>1990</v>
      </c>
      <c r="R943">
        <v>1990</v>
      </c>
      <c r="S943">
        <v>8</v>
      </c>
      <c r="T943" s="2" t="s">
        <v>9</v>
      </c>
      <c r="U943" s="2" t="s">
        <v>17</v>
      </c>
      <c r="V943">
        <v>2022</v>
      </c>
      <c r="W943" s="1">
        <v>44842</v>
      </c>
      <c r="X943" s="1">
        <v>44842</v>
      </c>
      <c r="Y943" s="1">
        <v>44842</v>
      </c>
      <c r="Z943">
        <v>0</v>
      </c>
      <c r="AA943">
        <v>0</v>
      </c>
      <c r="AB943" s="2" t="s">
        <v>18</v>
      </c>
    </row>
    <row r="944" spans="1:28" x14ac:dyDescent="0.25">
      <c r="A944">
        <v>67887425</v>
      </c>
      <c r="B944" s="2" t="s">
        <v>27976</v>
      </c>
      <c r="D944">
        <v>18636446</v>
      </c>
      <c r="E944" s="2" t="s">
        <v>12</v>
      </c>
      <c r="F944" s="1">
        <v>44835</v>
      </c>
      <c r="G944" s="2" t="s">
        <v>27114</v>
      </c>
      <c r="H944" s="2" t="s">
        <v>27977</v>
      </c>
      <c r="I944" s="2" t="s">
        <v>4</v>
      </c>
      <c r="J944" s="2" t="s">
        <v>5</v>
      </c>
      <c r="K944" s="2" t="s">
        <v>257</v>
      </c>
      <c r="L944" s="2" t="s">
        <v>27171</v>
      </c>
      <c r="M944" s="2" t="s">
        <v>24</v>
      </c>
      <c r="N944">
        <v>70387791175</v>
      </c>
      <c r="O944">
        <v>0</v>
      </c>
      <c r="P944">
        <v>1259</v>
      </c>
      <c r="Q944">
        <v>806</v>
      </c>
      <c r="R944">
        <v>453</v>
      </c>
      <c r="S944">
        <v>8</v>
      </c>
      <c r="T944" s="2" t="s">
        <v>9</v>
      </c>
      <c r="U944" s="2" t="s">
        <v>17</v>
      </c>
      <c r="V944">
        <v>2022</v>
      </c>
      <c r="W944" s="1">
        <v>44842</v>
      </c>
      <c r="X944" s="1">
        <v>44816</v>
      </c>
      <c r="Y944" s="1">
        <v>44842</v>
      </c>
      <c r="Z944">
        <v>26</v>
      </c>
      <c r="AA944">
        <v>0</v>
      </c>
      <c r="AB944" s="2" t="s">
        <v>30</v>
      </c>
    </row>
    <row r="945" spans="1:28" x14ac:dyDescent="0.25">
      <c r="A945">
        <v>67887425</v>
      </c>
      <c r="B945" s="2" t="s">
        <v>27976</v>
      </c>
      <c r="D945">
        <v>18636446</v>
      </c>
      <c r="E945" s="2" t="s">
        <v>12</v>
      </c>
      <c r="F945" s="1">
        <v>44835</v>
      </c>
      <c r="G945" s="2" t="s">
        <v>27114</v>
      </c>
      <c r="H945" s="2" t="s">
        <v>27977</v>
      </c>
      <c r="I945" s="2" t="s">
        <v>4</v>
      </c>
      <c r="J945" s="2" t="s">
        <v>5</v>
      </c>
      <c r="K945" s="2" t="s">
        <v>214</v>
      </c>
      <c r="L945" s="2" t="s">
        <v>27171</v>
      </c>
      <c r="M945" s="2" t="s">
        <v>24</v>
      </c>
      <c r="N945">
        <v>70387791175</v>
      </c>
      <c r="O945">
        <v>0</v>
      </c>
      <c r="P945">
        <v>2389</v>
      </c>
      <c r="Q945">
        <v>1529</v>
      </c>
      <c r="R945">
        <v>860</v>
      </c>
      <c r="S945">
        <v>8</v>
      </c>
      <c r="T945" s="2" t="s">
        <v>9</v>
      </c>
      <c r="U945" s="2" t="s">
        <v>17</v>
      </c>
      <c r="V945">
        <v>2022</v>
      </c>
      <c r="W945" s="1">
        <v>44842</v>
      </c>
      <c r="X945" s="1">
        <v>44816</v>
      </c>
      <c r="Y945" s="1">
        <v>44842</v>
      </c>
      <c r="Z945">
        <v>26</v>
      </c>
      <c r="AA945">
        <v>0</v>
      </c>
      <c r="AB945" s="2" t="s">
        <v>30</v>
      </c>
    </row>
    <row r="946" spans="1:28" x14ac:dyDescent="0.25">
      <c r="A946">
        <v>67888758</v>
      </c>
      <c r="B946" s="2" t="s">
        <v>27978</v>
      </c>
      <c r="E946" s="2" t="s">
        <v>1</v>
      </c>
      <c r="F946" s="1">
        <v>44835</v>
      </c>
      <c r="G946" s="2" t="s">
        <v>27114</v>
      </c>
      <c r="H946" s="2" t="s">
        <v>27979</v>
      </c>
      <c r="I946" s="2" t="s">
        <v>4</v>
      </c>
      <c r="J946" s="2" t="s">
        <v>5</v>
      </c>
      <c r="K946" s="2" t="s">
        <v>889</v>
      </c>
      <c r="L946" s="2" t="s">
        <v>34</v>
      </c>
      <c r="M946" s="2" t="s">
        <v>35</v>
      </c>
      <c r="N946">
        <v>74012703153</v>
      </c>
      <c r="O946">
        <v>0</v>
      </c>
      <c r="P946">
        <v>-247</v>
      </c>
      <c r="Q946">
        <v>-121</v>
      </c>
      <c r="R946">
        <v>-126</v>
      </c>
      <c r="S946">
        <v>31</v>
      </c>
      <c r="T946" s="2" t="s">
        <v>9</v>
      </c>
      <c r="U946" s="2" t="s">
        <v>17</v>
      </c>
      <c r="V946">
        <v>2022</v>
      </c>
      <c r="W946" s="1">
        <v>44865</v>
      </c>
      <c r="X946" s="1">
        <v>44862</v>
      </c>
      <c r="Y946" s="1">
        <v>44865</v>
      </c>
      <c r="Z946">
        <v>3</v>
      </c>
      <c r="AA946">
        <v>0</v>
      </c>
      <c r="AB946" s="2" t="s">
        <v>1</v>
      </c>
    </row>
    <row r="947" spans="1:28" x14ac:dyDescent="0.25">
      <c r="A947">
        <v>67888758</v>
      </c>
      <c r="B947" s="2" t="s">
        <v>27978</v>
      </c>
      <c r="E947" s="2" t="s">
        <v>1</v>
      </c>
      <c r="F947" s="1">
        <v>44835</v>
      </c>
      <c r="G947" s="2" t="s">
        <v>27114</v>
      </c>
      <c r="H947" s="2" t="s">
        <v>27979</v>
      </c>
      <c r="I947" s="2" t="s">
        <v>4</v>
      </c>
      <c r="J947" s="2" t="s">
        <v>5</v>
      </c>
      <c r="K947" s="2" t="s">
        <v>70</v>
      </c>
      <c r="L947" s="2" t="s">
        <v>34</v>
      </c>
      <c r="M947" s="2" t="s">
        <v>35</v>
      </c>
      <c r="N947">
        <v>74012703153</v>
      </c>
      <c r="O947">
        <v>0</v>
      </c>
      <c r="P947">
        <v>-7989</v>
      </c>
      <c r="Q947">
        <v>-5592</v>
      </c>
      <c r="R947">
        <v>-2397</v>
      </c>
      <c r="S947">
        <v>31</v>
      </c>
      <c r="T947" s="2" t="s">
        <v>9</v>
      </c>
      <c r="U947" s="2" t="s">
        <v>17</v>
      </c>
      <c r="V947">
        <v>2022</v>
      </c>
      <c r="W947" s="1">
        <v>44865</v>
      </c>
      <c r="X947" s="1">
        <v>44862</v>
      </c>
      <c r="Y947" s="1">
        <v>44865</v>
      </c>
      <c r="Z947">
        <v>3</v>
      </c>
      <c r="AA947">
        <v>0</v>
      </c>
      <c r="AB947" s="2" t="s">
        <v>1</v>
      </c>
    </row>
    <row r="948" spans="1:28" x14ac:dyDescent="0.25">
      <c r="A948">
        <v>67888758</v>
      </c>
      <c r="B948" s="2" t="s">
        <v>27978</v>
      </c>
      <c r="E948" s="2" t="s">
        <v>1</v>
      </c>
      <c r="F948" s="1">
        <v>44835</v>
      </c>
      <c r="G948" s="2" t="s">
        <v>27114</v>
      </c>
      <c r="H948" s="2" t="s">
        <v>27979</v>
      </c>
      <c r="I948" s="2" t="s">
        <v>4</v>
      </c>
      <c r="J948" s="2" t="s">
        <v>5</v>
      </c>
      <c r="K948" s="2" t="s">
        <v>66</v>
      </c>
      <c r="L948" s="2" t="s">
        <v>27127</v>
      </c>
      <c r="M948" s="2" t="s">
        <v>16</v>
      </c>
      <c r="N948">
        <v>86029903594</v>
      </c>
      <c r="O948">
        <v>0</v>
      </c>
      <c r="P948">
        <v>-1219</v>
      </c>
      <c r="Q948">
        <v>-598</v>
      </c>
      <c r="R948">
        <v>-621</v>
      </c>
      <c r="S948">
        <v>31</v>
      </c>
      <c r="T948" s="2" t="s">
        <v>9</v>
      </c>
      <c r="U948" s="2" t="s">
        <v>17</v>
      </c>
      <c r="V948">
        <v>2022</v>
      </c>
      <c r="W948" s="1">
        <v>44865</v>
      </c>
      <c r="X948" s="1">
        <v>44862</v>
      </c>
      <c r="Y948" s="1">
        <v>44865</v>
      </c>
      <c r="Z948">
        <v>3</v>
      </c>
      <c r="AA948">
        <v>0</v>
      </c>
      <c r="AB948" s="2" t="s">
        <v>1</v>
      </c>
    </row>
    <row r="949" spans="1:28" x14ac:dyDescent="0.25">
      <c r="A949">
        <v>67888758</v>
      </c>
      <c r="B949" s="2" t="s">
        <v>27978</v>
      </c>
      <c r="E949" s="2" t="s">
        <v>1</v>
      </c>
      <c r="F949" s="1">
        <v>44835</v>
      </c>
      <c r="G949" s="2" t="s">
        <v>27114</v>
      </c>
      <c r="H949" s="2" t="s">
        <v>27979</v>
      </c>
      <c r="I949" s="2" t="s">
        <v>4</v>
      </c>
      <c r="J949" s="2" t="s">
        <v>5</v>
      </c>
      <c r="K949" s="2" t="s">
        <v>22</v>
      </c>
      <c r="L949" s="2" t="s">
        <v>27171</v>
      </c>
      <c r="M949" s="2" t="s">
        <v>24</v>
      </c>
      <c r="N949">
        <v>70387791175</v>
      </c>
      <c r="O949">
        <v>0</v>
      </c>
      <c r="P949">
        <v>-3979</v>
      </c>
      <c r="Q949">
        <v>-2785</v>
      </c>
      <c r="R949">
        <v>-1194</v>
      </c>
      <c r="S949">
        <v>31</v>
      </c>
      <c r="T949" s="2" t="s">
        <v>9</v>
      </c>
      <c r="U949" s="2" t="s">
        <v>17</v>
      </c>
      <c r="V949">
        <v>2022</v>
      </c>
      <c r="W949" s="1">
        <v>44865</v>
      </c>
      <c r="X949" s="1">
        <v>44862</v>
      </c>
      <c r="Y949" s="1">
        <v>44865</v>
      </c>
      <c r="Z949">
        <v>3</v>
      </c>
      <c r="AA949">
        <v>0</v>
      </c>
      <c r="AB949" s="2" t="s">
        <v>1</v>
      </c>
    </row>
    <row r="950" spans="1:28" x14ac:dyDescent="0.25">
      <c r="A950">
        <v>67888758</v>
      </c>
      <c r="B950" s="2" t="s">
        <v>27978</v>
      </c>
      <c r="E950" s="2" t="s">
        <v>12</v>
      </c>
      <c r="F950" s="1">
        <v>44835</v>
      </c>
      <c r="G950" s="2" t="s">
        <v>27114</v>
      </c>
      <c r="H950" s="2" t="s">
        <v>27979</v>
      </c>
      <c r="I950" s="2" t="s">
        <v>4</v>
      </c>
      <c r="J950" s="2" t="s">
        <v>5</v>
      </c>
      <c r="K950" s="2" t="s">
        <v>889</v>
      </c>
      <c r="L950" s="2" t="s">
        <v>34</v>
      </c>
      <c r="M950" s="2" t="s">
        <v>35</v>
      </c>
      <c r="N950">
        <v>74012703153</v>
      </c>
      <c r="O950">
        <v>0</v>
      </c>
      <c r="P950">
        <v>247</v>
      </c>
      <c r="Q950">
        <v>121</v>
      </c>
      <c r="R950">
        <v>126</v>
      </c>
      <c r="S950">
        <v>8</v>
      </c>
      <c r="T950" s="2" t="s">
        <v>9</v>
      </c>
      <c r="U950" s="2" t="s">
        <v>17</v>
      </c>
      <c r="V950">
        <v>2022</v>
      </c>
      <c r="W950" s="1">
        <v>44842</v>
      </c>
      <c r="X950" s="1">
        <v>44862</v>
      </c>
      <c r="Y950" s="1">
        <v>44865</v>
      </c>
      <c r="Z950">
        <v>-20</v>
      </c>
      <c r="AA950">
        <v>0</v>
      </c>
      <c r="AB950" s="2" t="s">
        <v>18</v>
      </c>
    </row>
    <row r="951" spans="1:28" x14ac:dyDescent="0.25">
      <c r="A951">
        <v>67888758</v>
      </c>
      <c r="B951" s="2" t="s">
        <v>27978</v>
      </c>
      <c r="E951" s="2" t="s">
        <v>12</v>
      </c>
      <c r="F951" s="1">
        <v>44835</v>
      </c>
      <c r="G951" s="2" t="s">
        <v>27114</v>
      </c>
      <c r="H951" s="2" t="s">
        <v>27979</v>
      </c>
      <c r="I951" s="2" t="s">
        <v>4</v>
      </c>
      <c r="J951" s="2" t="s">
        <v>5</v>
      </c>
      <c r="K951" s="2" t="s">
        <v>70</v>
      </c>
      <c r="L951" s="2" t="s">
        <v>34</v>
      </c>
      <c r="M951" s="2" t="s">
        <v>35</v>
      </c>
      <c r="N951">
        <v>74012703153</v>
      </c>
      <c r="O951">
        <v>0</v>
      </c>
      <c r="P951">
        <v>7989</v>
      </c>
      <c r="Q951">
        <v>5592</v>
      </c>
      <c r="R951">
        <v>2397</v>
      </c>
      <c r="S951">
        <v>8</v>
      </c>
      <c r="T951" s="2" t="s">
        <v>9</v>
      </c>
      <c r="U951" s="2" t="s">
        <v>17</v>
      </c>
      <c r="V951">
        <v>2022</v>
      </c>
      <c r="W951" s="1">
        <v>44842</v>
      </c>
      <c r="X951" s="1">
        <v>44862</v>
      </c>
      <c r="Y951" s="1">
        <v>44865</v>
      </c>
      <c r="Z951">
        <v>-20</v>
      </c>
      <c r="AA951">
        <v>0</v>
      </c>
      <c r="AB951" s="2" t="s">
        <v>18</v>
      </c>
    </row>
    <row r="952" spans="1:28" x14ac:dyDescent="0.25">
      <c r="A952">
        <v>67888758</v>
      </c>
      <c r="B952" s="2" t="s">
        <v>27978</v>
      </c>
      <c r="E952" s="2" t="s">
        <v>12</v>
      </c>
      <c r="F952" s="1">
        <v>44835</v>
      </c>
      <c r="G952" s="2" t="s">
        <v>27114</v>
      </c>
      <c r="H952" s="2" t="s">
        <v>27979</v>
      </c>
      <c r="I952" s="2" t="s">
        <v>4</v>
      </c>
      <c r="J952" s="2" t="s">
        <v>5</v>
      </c>
      <c r="K952" s="2" t="s">
        <v>66</v>
      </c>
      <c r="L952" s="2" t="s">
        <v>27127</v>
      </c>
      <c r="M952" s="2" t="s">
        <v>16</v>
      </c>
      <c r="N952">
        <v>86029903594</v>
      </c>
      <c r="O952">
        <v>0</v>
      </c>
      <c r="P952">
        <v>1219</v>
      </c>
      <c r="Q952">
        <v>598</v>
      </c>
      <c r="R952">
        <v>621</v>
      </c>
      <c r="S952">
        <v>8</v>
      </c>
      <c r="T952" s="2" t="s">
        <v>9</v>
      </c>
      <c r="U952" s="2" t="s">
        <v>17</v>
      </c>
      <c r="V952">
        <v>2022</v>
      </c>
      <c r="W952" s="1">
        <v>44842</v>
      </c>
      <c r="X952" s="1">
        <v>44862</v>
      </c>
      <c r="Y952" s="1">
        <v>44865</v>
      </c>
      <c r="Z952">
        <v>-20</v>
      </c>
      <c r="AA952">
        <v>0</v>
      </c>
      <c r="AB952" s="2" t="s">
        <v>18</v>
      </c>
    </row>
    <row r="953" spans="1:28" x14ac:dyDescent="0.25">
      <c r="A953">
        <v>67888758</v>
      </c>
      <c r="B953" s="2" t="s">
        <v>27978</v>
      </c>
      <c r="E953" s="2" t="s">
        <v>12</v>
      </c>
      <c r="F953" s="1">
        <v>44835</v>
      </c>
      <c r="G953" s="2" t="s">
        <v>27114</v>
      </c>
      <c r="H953" s="2" t="s">
        <v>27979</v>
      </c>
      <c r="I953" s="2" t="s">
        <v>4</v>
      </c>
      <c r="J953" s="2" t="s">
        <v>5</v>
      </c>
      <c r="K953" s="2" t="s">
        <v>22</v>
      </c>
      <c r="L953" s="2" t="s">
        <v>27171</v>
      </c>
      <c r="M953" s="2" t="s">
        <v>24</v>
      </c>
      <c r="N953">
        <v>70387791175</v>
      </c>
      <c r="O953">
        <v>0</v>
      </c>
      <c r="P953">
        <v>3979</v>
      </c>
      <c r="Q953">
        <v>2785</v>
      </c>
      <c r="R953">
        <v>1194</v>
      </c>
      <c r="S953">
        <v>8</v>
      </c>
      <c r="T953" s="2" t="s">
        <v>9</v>
      </c>
      <c r="U953" s="2" t="s">
        <v>17</v>
      </c>
      <c r="V953">
        <v>2022</v>
      </c>
      <c r="W953" s="1">
        <v>44842</v>
      </c>
      <c r="X953" s="1">
        <v>44862</v>
      </c>
      <c r="Y953" s="1">
        <v>44865</v>
      </c>
      <c r="Z953">
        <v>-20</v>
      </c>
      <c r="AA953">
        <v>0</v>
      </c>
      <c r="AB953" s="2" t="s">
        <v>18</v>
      </c>
    </row>
    <row r="954" spans="1:28" x14ac:dyDescent="0.25">
      <c r="A954">
        <v>67892139</v>
      </c>
      <c r="B954" s="2" t="s">
        <v>27980</v>
      </c>
      <c r="E954" s="2" t="s">
        <v>12</v>
      </c>
      <c r="F954" s="1">
        <v>44835</v>
      </c>
      <c r="G954" s="2" t="s">
        <v>27114</v>
      </c>
      <c r="H954" s="2" t="s">
        <v>27981</v>
      </c>
      <c r="I954" s="2" t="s">
        <v>4</v>
      </c>
      <c r="J954" s="2" t="s">
        <v>5</v>
      </c>
      <c r="K954" s="2" t="s">
        <v>66</v>
      </c>
      <c r="L954" s="2" t="s">
        <v>34</v>
      </c>
      <c r="M954" s="2" t="s">
        <v>35</v>
      </c>
      <c r="N954">
        <v>74012703153</v>
      </c>
      <c r="O954">
        <v>0</v>
      </c>
      <c r="P954">
        <v>1219</v>
      </c>
      <c r="Q954">
        <v>714</v>
      </c>
      <c r="R954">
        <v>505</v>
      </c>
      <c r="S954">
        <v>9</v>
      </c>
      <c r="T954" s="2" t="s">
        <v>9</v>
      </c>
      <c r="U954" s="2" t="s">
        <v>265</v>
      </c>
      <c r="V954">
        <v>2022</v>
      </c>
      <c r="W954" s="1">
        <v>44843</v>
      </c>
      <c r="X954" s="1">
        <v>44694</v>
      </c>
      <c r="Y954" s="1">
        <v>44843</v>
      </c>
      <c r="Z954">
        <v>149</v>
      </c>
      <c r="AA954">
        <v>0</v>
      </c>
      <c r="AB954" s="2" t="s">
        <v>30</v>
      </c>
    </row>
    <row r="955" spans="1:28" x14ac:dyDescent="0.25">
      <c r="A955">
        <v>67892139</v>
      </c>
      <c r="B955" s="2" t="s">
        <v>27980</v>
      </c>
      <c r="E955" s="2" t="s">
        <v>12</v>
      </c>
      <c r="F955" s="1">
        <v>44835</v>
      </c>
      <c r="G955" s="2" t="s">
        <v>27114</v>
      </c>
      <c r="H955" s="2" t="s">
        <v>27981</v>
      </c>
      <c r="I955" s="2" t="s">
        <v>4</v>
      </c>
      <c r="J955" s="2" t="s">
        <v>5</v>
      </c>
      <c r="K955" s="2" t="s">
        <v>48</v>
      </c>
      <c r="L955" s="2" t="s">
        <v>34</v>
      </c>
      <c r="M955" s="2" t="s">
        <v>35</v>
      </c>
      <c r="N955">
        <v>74012703153</v>
      </c>
      <c r="O955">
        <v>0</v>
      </c>
      <c r="P955">
        <v>247</v>
      </c>
      <c r="Q955">
        <v>145</v>
      </c>
      <c r="R955">
        <v>102</v>
      </c>
      <c r="S955">
        <v>9</v>
      </c>
      <c r="T955" s="2" t="s">
        <v>9</v>
      </c>
      <c r="U955" s="2" t="s">
        <v>265</v>
      </c>
      <c r="V955">
        <v>2022</v>
      </c>
      <c r="W955" s="1">
        <v>44843</v>
      </c>
      <c r="X955" s="1">
        <v>44694</v>
      </c>
      <c r="Y955" s="1">
        <v>44843</v>
      </c>
      <c r="Z955">
        <v>149</v>
      </c>
      <c r="AA955">
        <v>0</v>
      </c>
      <c r="AB955" s="2" t="s">
        <v>30</v>
      </c>
    </row>
    <row r="956" spans="1:28" x14ac:dyDescent="0.25">
      <c r="A956">
        <v>67892139</v>
      </c>
      <c r="B956" s="2" t="s">
        <v>27980</v>
      </c>
      <c r="E956" s="2" t="s">
        <v>12</v>
      </c>
      <c r="F956" s="1">
        <v>44835</v>
      </c>
      <c r="G956" s="2" t="s">
        <v>27114</v>
      </c>
      <c r="H956" s="2" t="s">
        <v>27981</v>
      </c>
      <c r="I956" s="2" t="s">
        <v>4</v>
      </c>
      <c r="J956" s="2" t="s">
        <v>5</v>
      </c>
      <c r="K956" s="2" t="s">
        <v>22</v>
      </c>
      <c r="L956" s="2" t="s">
        <v>27140</v>
      </c>
      <c r="M956" s="2" t="s">
        <v>16</v>
      </c>
      <c r="N956">
        <v>70619784148</v>
      </c>
      <c r="O956">
        <v>0</v>
      </c>
      <c r="P956">
        <v>3979</v>
      </c>
      <c r="Q956">
        <v>2331</v>
      </c>
      <c r="R956">
        <v>1648</v>
      </c>
      <c r="S956">
        <v>9</v>
      </c>
      <c r="T956" s="2" t="s">
        <v>9</v>
      </c>
      <c r="U956" s="2" t="s">
        <v>265</v>
      </c>
      <c r="V956">
        <v>2022</v>
      </c>
      <c r="W956" s="1">
        <v>44843</v>
      </c>
      <c r="X956" s="1">
        <v>44694</v>
      </c>
      <c r="Y956" s="1">
        <v>44843</v>
      </c>
      <c r="Z956">
        <v>149</v>
      </c>
      <c r="AA956">
        <v>0</v>
      </c>
      <c r="AB956" s="2" t="s">
        <v>30</v>
      </c>
    </row>
    <row r="957" spans="1:28" x14ac:dyDescent="0.25">
      <c r="A957">
        <v>67892984</v>
      </c>
      <c r="B957" s="2" t="s">
        <v>27982</v>
      </c>
      <c r="D957">
        <v>18046517</v>
      </c>
      <c r="E957" s="2" t="s">
        <v>12</v>
      </c>
      <c r="F957" s="1">
        <v>44835</v>
      </c>
      <c r="G957" s="2" t="s">
        <v>27114</v>
      </c>
      <c r="H957" s="2" t="s">
        <v>27983</v>
      </c>
      <c r="I957" s="2" t="s">
        <v>4</v>
      </c>
      <c r="J957" s="2" t="s">
        <v>5</v>
      </c>
      <c r="K957" s="2" t="s">
        <v>66</v>
      </c>
      <c r="L957" s="2" t="s">
        <v>34</v>
      </c>
      <c r="M957" s="2" t="s">
        <v>35</v>
      </c>
      <c r="N957">
        <v>74012703153</v>
      </c>
      <c r="O957">
        <v>0</v>
      </c>
      <c r="P957">
        <v>1219</v>
      </c>
      <c r="Q957">
        <v>707</v>
      </c>
      <c r="R957">
        <v>512</v>
      </c>
      <c r="S957">
        <v>9</v>
      </c>
      <c r="T957" s="2" t="s">
        <v>9</v>
      </c>
      <c r="U957" s="2" t="s">
        <v>265</v>
      </c>
      <c r="V957">
        <v>2022</v>
      </c>
      <c r="W957" s="1">
        <v>44843</v>
      </c>
      <c r="X957" s="1">
        <v>44914</v>
      </c>
      <c r="Y957" s="1">
        <v>44843</v>
      </c>
      <c r="Z957">
        <v>-71</v>
      </c>
      <c r="AA957">
        <v>0</v>
      </c>
      <c r="AB957" s="2" t="s">
        <v>18</v>
      </c>
    </row>
    <row r="958" spans="1:28" x14ac:dyDescent="0.25">
      <c r="A958">
        <v>67892984</v>
      </c>
      <c r="B958" s="2" t="s">
        <v>27982</v>
      </c>
      <c r="D958">
        <v>18046517</v>
      </c>
      <c r="E958" s="2" t="s">
        <v>12</v>
      </c>
      <c r="F958" s="1">
        <v>44835</v>
      </c>
      <c r="G958" s="2" t="s">
        <v>27114</v>
      </c>
      <c r="H958" s="2" t="s">
        <v>27983</v>
      </c>
      <c r="I958" s="2" t="s">
        <v>4</v>
      </c>
      <c r="J958" s="2" t="s">
        <v>5</v>
      </c>
      <c r="K958" s="2" t="s">
        <v>48</v>
      </c>
      <c r="L958" s="2" t="s">
        <v>34</v>
      </c>
      <c r="M958" s="2" t="s">
        <v>35</v>
      </c>
      <c r="N958">
        <v>74012703153</v>
      </c>
      <c r="O958">
        <v>0</v>
      </c>
      <c r="P958">
        <v>247</v>
      </c>
      <c r="Q958">
        <v>143</v>
      </c>
      <c r="R958">
        <v>104</v>
      </c>
      <c r="S958">
        <v>9</v>
      </c>
      <c r="T958" s="2" t="s">
        <v>9</v>
      </c>
      <c r="U958" s="2" t="s">
        <v>265</v>
      </c>
      <c r="V958">
        <v>2022</v>
      </c>
      <c r="W958" s="1">
        <v>44843</v>
      </c>
      <c r="X958" s="1">
        <v>44914</v>
      </c>
      <c r="Y958" s="1">
        <v>44843</v>
      </c>
      <c r="Z958">
        <v>-71</v>
      </c>
      <c r="AA958">
        <v>0</v>
      </c>
      <c r="AB958" s="2" t="s">
        <v>18</v>
      </c>
    </row>
    <row r="959" spans="1:28" x14ac:dyDescent="0.25">
      <c r="A959">
        <v>67892984</v>
      </c>
      <c r="B959" s="2" t="s">
        <v>27982</v>
      </c>
      <c r="D959">
        <v>18046517</v>
      </c>
      <c r="E959" s="2" t="s">
        <v>12</v>
      </c>
      <c r="F959" s="1">
        <v>44835</v>
      </c>
      <c r="G959" s="2" t="s">
        <v>27114</v>
      </c>
      <c r="H959" s="2" t="s">
        <v>27983</v>
      </c>
      <c r="I959" s="2" t="s">
        <v>4</v>
      </c>
      <c r="J959" s="2" t="s">
        <v>5</v>
      </c>
      <c r="K959" s="2" t="s">
        <v>889</v>
      </c>
      <c r="L959" s="2" t="s">
        <v>34</v>
      </c>
      <c r="M959" s="2" t="s">
        <v>35</v>
      </c>
      <c r="N959">
        <v>74012703153</v>
      </c>
      <c r="O959">
        <v>0</v>
      </c>
      <c r="P959">
        <v>247</v>
      </c>
      <c r="Q959">
        <v>143</v>
      </c>
      <c r="R959">
        <v>104</v>
      </c>
      <c r="S959">
        <v>9</v>
      </c>
      <c r="T959" s="2" t="s">
        <v>9</v>
      </c>
      <c r="U959" s="2" t="s">
        <v>265</v>
      </c>
      <c r="V959">
        <v>2022</v>
      </c>
      <c r="W959" s="1">
        <v>44843</v>
      </c>
      <c r="X959" s="1">
        <v>44914</v>
      </c>
      <c r="Y959" s="1">
        <v>44843</v>
      </c>
      <c r="Z959">
        <v>-71</v>
      </c>
      <c r="AA959">
        <v>0</v>
      </c>
      <c r="AB959" s="2" t="s">
        <v>18</v>
      </c>
    </row>
    <row r="960" spans="1:28" x14ac:dyDescent="0.25">
      <c r="A960">
        <v>67892984</v>
      </c>
      <c r="B960" s="2" t="s">
        <v>27982</v>
      </c>
      <c r="D960">
        <v>18046517</v>
      </c>
      <c r="E960" s="2" t="s">
        <v>12</v>
      </c>
      <c r="F960" s="1">
        <v>44835</v>
      </c>
      <c r="G960" s="2" t="s">
        <v>27114</v>
      </c>
      <c r="H960" s="2" t="s">
        <v>27983</v>
      </c>
      <c r="I960" s="2" t="s">
        <v>4</v>
      </c>
      <c r="J960" s="2" t="s">
        <v>5</v>
      </c>
      <c r="K960" s="2" t="s">
        <v>22</v>
      </c>
      <c r="L960" s="2" t="s">
        <v>27183</v>
      </c>
      <c r="M960" s="2" t="s">
        <v>24</v>
      </c>
      <c r="N960">
        <v>1868165108</v>
      </c>
      <c r="O960">
        <v>0</v>
      </c>
      <c r="P960">
        <v>3979</v>
      </c>
      <c r="Q960">
        <v>2308</v>
      </c>
      <c r="R960">
        <v>1671</v>
      </c>
      <c r="S960">
        <v>9</v>
      </c>
      <c r="T960" s="2" t="s">
        <v>9</v>
      </c>
      <c r="U960" s="2" t="s">
        <v>265</v>
      </c>
      <c r="V960">
        <v>2022</v>
      </c>
      <c r="W960" s="1">
        <v>44843</v>
      </c>
      <c r="X960" s="1">
        <v>44914</v>
      </c>
      <c r="Y960" s="1">
        <v>44843</v>
      </c>
      <c r="Z960">
        <v>-71</v>
      </c>
      <c r="AA960">
        <v>0</v>
      </c>
      <c r="AB960" s="2" t="s">
        <v>18</v>
      </c>
    </row>
    <row r="961" spans="1:28" x14ac:dyDescent="0.25">
      <c r="A961">
        <v>67905187</v>
      </c>
      <c r="B961" s="2" t="s">
        <v>27984</v>
      </c>
      <c r="D961">
        <v>18312610</v>
      </c>
      <c r="E961" s="2" t="s">
        <v>12</v>
      </c>
      <c r="F961" s="1">
        <v>44835</v>
      </c>
      <c r="G961" s="2" t="s">
        <v>27114</v>
      </c>
      <c r="H961" s="2" t="s">
        <v>27985</v>
      </c>
      <c r="I961" s="2" t="s">
        <v>4</v>
      </c>
      <c r="J961" s="2" t="s">
        <v>5</v>
      </c>
      <c r="K961" s="2" t="s">
        <v>66</v>
      </c>
      <c r="L961" s="2" t="s">
        <v>27217</v>
      </c>
      <c r="M961" s="2" t="s">
        <v>24</v>
      </c>
      <c r="N961">
        <v>70298285185</v>
      </c>
      <c r="O961">
        <v>0</v>
      </c>
      <c r="P961">
        <v>1219</v>
      </c>
      <c r="Q961">
        <v>736</v>
      </c>
      <c r="R961">
        <v>483</v>
      </c>
      <c r="S961">
        <v>10</v>
      </c>
      <c r="T961" s="2" t="s">
        <v>9</v>
      </c>
      <c r="U961" s="2" t="s">
        <v>25</v>
      </c>
      <c r="V961">
        <v>2022</v>
      </c>
      <c r="W961" s="1">
        <v>44844</v>
      </c>
      <c r="X961" s="1">
        <v>44844</v>
      </c>
      <c r="Y961" s="1">
        <v>44844</v>
      </c>
      <c r="Z961">
        <v>0</v>
      </c>
      <c r="AA961">
        <v>0</v>
      </c>
      <c r="AB961" s="2" t="s">
        <v>18</v>
      </c>
    </row>
    <row r="962" spans="1:28" x14ac:dyDescent="0.25">
      <c r="A962">
        <v>67905187</v>
      </c>
      <c r="B962" s="2" t="s">
        <v>27984</v>
      </c>
      <c r="D962">
        <v>18312610</v>
      </c>
      <c r="E962" s="2" t="s">
        <v>12</v>
      </c>
      <c r="F962" s="1">
        <v>44835</v>
      </c>
      <c r="G962" s="2" t="s">
        <v>27114</v>
      </c>
      <c r="H962" s="2" t="s">
        <v>27985</v>
      </c>
      <c r="I962" s="2" t="s">
        <v>4</v>
      </c>
      <c r="J962" s="2" t="s">
        <v>5</v>
      </c>
      <c r="K962" s="2" t="s">
        <v>48</v>
      </c>
      <c r="L962" s="2" t="s">
        <v>27217</v>
      </c>
      <c r="M962" s="2" t="s">
        <v>24</v>
      </c>
      <c r="N962">
        <v>70298285185</v>
      </c>
      <c r="O962">
        <v>0</v>
      </c>
      <c r="P962">
        <v>247</v>
      </c>
      <c r="Q962">
        <v>149</v>
      </c>
      <c r="R962">
        <v>98</v>
      </c>
      <c r="S962">
        <v>10</v>
      </c>
      <c r="T962" s="2" t="s">
        <v>9</v>
      </c>
      <c r="U962" s="2" t="s">
        <v>25</v>
      </c>
      <c r="V962">
        <v>2022</v>
      </c>
      <c r="W962" s="1">
        <v>44844</v>
      </c>
      <c r="X962" s="1">
        <v>44844</v>
      </c>
      <c r="Y962" s="1">
        <v>44844</v>
      </c>
      <c r="Z962">
        <v>0</v>
      </c>
      <c r="AA962">
        <v>0</v>
      </c>
      <c r="AB962" s="2" t="s">
        <v>18</v>
      </c>
    </row>
    <row r="963" spans="1:28" x14ac:dyDescent="0.25">
      <c r="A963">
        <v>67905187</v>
      </c>
      <c r="B963" s="2" t="s">
        <v>27984</v>
      </c>
      <c r="D963">
        <v>18312610</v>
      </c>
      <c r="E963" s="2" t="s">
        <v>12</v>
      </c>
      <c r="F963" s="1">
        <v>44835</v>
      </c>
      <c r="G963" s="2" t="s">
        <v>27114</v>
      </c>
      <c r="H963" s="2" t="s">
        <v>27985</v>
      </c>
      <c r="I963" s="2" t="s">
        <v>4</v>
      </c>
      <c r="J963" s="2" t="s">
        <v>5</v>
      </c>
      <c r="K963" s="2" t="s">
        <v>22</v>
      </c>
      <c r="L963" s="2" t="s">
        <v>27217</v>
      </c>
      <c r="M963" s="2" t="s">
        <v>24</v>
      </c>
      <c r="N963">
        <v>70298285185</v>
      </c>
      <c r="O963">
        <v>0</v>
      </c>
      <c r="P963">
        <v>3979</v>
      </c>
      <c r="Q963">
        <v>2401</v>
      </c>
      <c r="R963">
        <v>1578</v>
      </c>
      <c r="S963">
        <v>10</v>
      </c>
      <c r="T963" s="2" t="s">
        <v>9</v>
      </c>
      <c r="U963" s="2" t="s">
        <v>25</v>
      </c>
      <c r="V963">
        <v>2022</v>
      </c>
      <c r="W963" s="1">
        <v>44844</v>
      </c>
      <c r="X963" s="1">
        <v>44844</v>
      </c>
      <c r="Y963" s="1">
        <v>44844</v>
      </c>
      <c r="Z963">
        <v>0</v>
      </c>
      <c r="AA963">
        <v>0</v>
      </c>
      <c r="AB963" s="2" t="s">
        <v>18</v>
      </c>
    </row>
    <row r="964" spans="1:28" x14ac:dyDescent="0.25">
      <c r="A964">
        <v>67914272</v>
      </c>
      <c r="B964" s="2" t="s">
        <v>27986</v>
      </c>
      <c r="D964">
        <v>18190658</v>
      </c>
      <c r="E964" s="2" t="s">
        <v>12</v>
      </c>
      <c r="F964" s="1">
        <v>44835</v>
      </c>
      <c r="G964" s="2" t="s">
        <v>27114</v>
      </c>
      <c r="H964" s="2" t="s">
        <v>27987</v>
      </c>
      <c r="I964" s="2" t="s">
        <v>4</v>
      </c>
      <c r="J964" s="2" t="s">
        <v>5</v>
      </c>
      <c r="K964" s="2" t="s">
        <v>66</v>
      </c>
      <c r="L964" s="2" t="s">
        <v>27148</v>
      </c>
      <c r="M964" s="2" t="s">
        <v>16</v>
      </c>
      <c r="N964">
        <v>3967906159</v>
      </c>
      <c r="O964">
        <v>0</v>
      </c>
      <c r="P964">
        <v>1219</v>
      </c>
      <c r="Q964">
        <v>853</v>
      </c>
      <c r="R964">
        <v>366</v>
      </c>
      <c r="S964">
        <v>10</v>
      </c>
      <c r="T964" s="2" t="s">
        <v>9</v>
      </c>
      <c r="U964" s="2" t="s">
        <v>17</v>
      </c>
      <c r="V964">
        <v>2022</v>
      </c>
      <c r="W964" s="1">
        <v>44844</v>
      </c>
      <c r="X964" s="1">
        <v>44844</v>
      </c>
      <c r="Y964" s="1">
        <v>44844</v>
      </c>
      <c r="Z964">
        <v>0</v>
      </c>
      <c r="AA964">
        <v>0</v>
      </c>
      <c r="AB964" s="2" t="s">
        <v>18</v>
      </c>
    </row>
    <row r="965" spans="1:28" x14ac:dyDescent="0.25">
      <c r="A965">
        <v>67914272</v>
      </c>
      <c r="B965" s="2" t="s">
        <v>27986</v>
      </c>
      <c r="D965">
        <v>18190658</v>
      </c>
      <c r="E965" s="2" t="s">
        <v>12</v>
      </c>
      <c r="F965" s="1">
        <v>44835</v>
      </c>
      <c r="G965" s="2" t="s">
        <v>27114</v>
      </c>
      <c r="H965" s="2" t="s">
        <v>27987</v>
      </c>
      <c r="I965" s="2" t="s">
        <v>4</v>
      </c>
      <c r="J965" s="2" t="s">
        <v>5</v>
      </c>
      <c r="K965" s="2" t="s">
        <v>48</v>
      </c>
      <c r="L965" s="2" t="s">
        <v>27148</v>
      </c>
      <c r="M965" s="2" t="s">
        <v>16</v>
      </c>
      <c r="N965">
        <v>3967906159</v>
      </c>
      <c r="O965">
        <v>0</v>
      </c>
      <c r="P965">
        <v>247</v>
      </c>
      <c r="Q965">
        <v>0</v>
      </c>
      <c r="R965">
        <v>247</v>
      </c>
      <c r="S965">
        <v>10</v>
      </c>
      <c r="T965" s="2" t="s">
        <v>9</v>
      </c>
      <c r="U965" s="2" t="s">
        <v>17</v>
      </c>
      <c r="V965">
        <v>2022</v>
      </c>
      <c r="W965" s="1">
        <v>44844</v>
      </c>
      <c r="X965" s="1">
        <v>44844</v>
      </c>
      <c r="Y965" s="1">
        <v>44844</v>
      </c>
      <c r="Z965">
        <v>0</v>
      </c>
      <c r="AA965">
        <v>0</v>
      </c>
      <c r="AB965" s="2" t="s">
        <v>18</v>
      </c>
    </row>
    <row r="966" spans="1:28" x14ac:dyDescent="0.25">
      <c r="A966">
        <v>67914272</v>
      </c>
      <c r="B966" s="2" t="s">
        <v>27986</v>
      </c>
      <c r="D966">
        <v>18190658</v>
      </c>
      <c r="E966" s="2" t="s">
        <v>12</v>
      </c>
      <c r="F966" s="1">
        <v>44835</v>
      </c>
      <c r="G966" s="2" t="s">
        <v>27114</v>
      </c>
      <c r="H966" s="2" t="s">
        <v>27987</v>
      </c>
      <c r="I966" s="2" t="s">
        <v>4</v>
      </c>
      <c r="J966" s="2" t="s">
        <v>5</v>
      </c>
      <c r="K966" s="2" t="s">
        <v>22</v>
      </c>
      <c r="L966" s="2" t="s">
        <v>27148</v>
      </c>
      <c r="M966" s="2" t="s">
        <v>16</v>
      </c>
      <c r="N966">
        <v>3967906159</v>
      </c>
      <c r="O966">
        <v>0</v>
      </c>
      <c r="P966">
        <v>3979</v>
      </c>
      <c r="Q966">
        <v>2785</v>
      </c>
      <c r="R966">
        <v>1194</v>
      </c>
      <c r="S966">
        <v>10</v>
      </c>
      <c r="T966" s="2" t="s">
        <v>9</v>
      </c>
      <c r="U966" s="2" t="s">
        <v>17</v>
      </c>
      <c r="V966">
        <v>2022</v>
      </c>
      <c r="W966" s="1">
        <v>44844</v>
      </c>
      <c r="X966" s="1">
        <v>44844</v>
      </c>
      <c r="Y966" s="1">
        <v>44844</v>
      </c>
      <c r="Z966">
        <v>0</v>
      </c>
      <c r="AA966">
        <v>0</v>
      </c>
      <c r="AB966" s="2" t="s">
        <v>18</v>
      </c>
    </row>
    <row r="967" spans="1:28" x14ac:dyDescent="0.25">
      <c r="A967">
        <v>67926952</v>
      </c>
      <c r="B967" s="2" t="s">
        <v>27988</v>
      </c>
      <c r="D967">
        <v>18087777</v>
      </c>
      <c r="E967" s="2" t="s">
        <v>12</v>
      </c>
      <c r="F967" s="1">
        <v>44835</v>
      </c>
      <c r="G967" s="2" t="s">
        <v>27114</v>
      </c>
      <c r="H967" s="2" t="s">
        <v>27989</v>
      </c>
      <c r="I967" s="2" t="s">
        <v>4</v>
      </c>
      <c r="J967" s="2" t="s">
        <v>5</v>
      </c>
      <c r="K967" s="2" t="s">
        <v>22</v>
      </c>
      <c r="L967" s="2" t="s">
        <v>34</v>
      </c>
      <c r="M967" s="2" t="s">
        <v>35</v>
      </c>
      <c r="N967">
        <v>74012703153</v>
      </c>
      <c r="O967">
        <v>0</v>
      </c>
      <c r="P967">
        <v>2397</v>
      </c>
      <c r="Q967">
        <v>1793</v>
      </c>
      <c r="R967">
        <v>604</v>
      </c>
      <c r="S967">
        <v>11</v>
      </c>
      <c r="T967" s="2" t="s">
        <v>598</v>
      </c>
      <c r="U967" s="2" t="s">
        <v>41</v>
      </c>
      <c r="V967">
        <v>2022</v>
      </c>
      <c r="W967" s="1">
        <v>44845</v>
      </c>
      <c r="X967" s="1">
        <v>44740</v>
      </c>
      <c r="Y967" s="1">
        <v>44845</v>
      </c>
      <c r="Z967">
        <v>105</v>
      </c>
      <c r="AA967">
        <v>0</v>
      </c>
      <c r="AB967" s="2" t="s">
        <v>30</v>
      </c>
    </row>
    <row r="968" spans="1:28" x14ac:dyDescent="0.25">
      <c r="A968">
        <v>67928363</v>
      </c>
      <c r="B968" s="2" t="s">
        <v>27990</v>
      </c>
      <c r="D968">
        <v>18220175</v>
      </c>
      <c r="E968" s="2" t="s">
        <v>12</v>
      </c>
      <c r="F968" s="1">
        <v>44835</v>
      </c>
      <c r="G968" s="2" t="s">
        <v>27114</v>
      </c>
      <c r="H968" s="2" t="s">
        <v>27991</v>
      </c>
      <c r="I968" s="2" t="s">
        <v>4</v>
      </c>
      <c r="J968" s="2" t="s">
        <v>5</v>
      </c>
      <c r="K968" s="2" t="s">
        <v>66</v>
      </c>
      <c r="L968" s="2" t="s">
        <v>27217</v>
      </c>
      <c r="M968" s="2" t="s">
        <v>24</v>
      </c>
      <c r="N968">
        <v>70298285185</v>
      </c>
      <c r="O968">
        <v>0</v>
      </c>
      <c r="P968">
        <v>1219</v>
      </c>
      <c r="Q968">
        <v>853</v>
      </c>
      <c r="R968">
        <v>366</v>
      </c>
      <c r="S968">
        <v>11</v>
      </c>
      <c r="T968" s="2" t="s">
        <v>9</v>
      </c>
      <c r="U968" s="2" t="s">
        <v>265</v>
      </c>
      <c r="V968">
        <v>2022</v>
      </c>
      <c r="W968" s="1">
        <v>44845</v>
      </c>
      <c r="X968" s="1">
        <v>44902</v>
      </c>
      <c r="Y968" s="1">
        <v>44845</v>
      </c>
      <c r="Z968">
        <v>-57</v>
      </c>
      <c r="AA968">
        <v>0</v>
      </c>
      <c r="AB968" s="2" t="s">
        <v>18</v>
      </c>
    </row>
    <row r="969" spans="1:28" x14ac:dyDescent="0.25">
      <c r="A969">
        <v>67928363</v>
      </c>
      <c r="B969" s="2" t="s">
        <v>27990</v>
      </c>
      <c r="D969">
        <v>18220175</v>
      </c>
      <c r="E969" s="2" t="s">
        <v>12</v>
      </c>
      <c r="F969" s="1">
        <v>44835</v>
      </c>
      <c r="G969" s="2" t="s">
        <v>27114</v>
      </c>
      <c r="H969" s="2" t="s">
        <v>27991</v>
      </c>
      <c r="I969" s="2" t="s">
        <v>4</v>
      </c>
      <c r="J969" s="2" t="s">
        <v>5</v>
      </c>
      <c r="K969" s="2" t="s">
        <v>48</v>
      </c>
      <c r="L969" s="2" t="s">
        <v>27217</v>
      </c>
      <c r="M969" s="2" t="s">
        <v>24</v>
      </c>
      <c r="N969">
        <v>70298285185</v>
      </c>
      <c r="O969">
        <v>0</v>
      </c>
      <c r="P969">
        <v>247</v>
      </c>
      <c r="Q969">
        <v>158</v>
      </c>
      <c r="R969">
        <v>89</v>
      </c>
      <c r="S969">
        <v>11</v>
      </c>
      <c r="T969" s="2" t="s">
        <v>9</v>
      </c>
      <c r="U969" s="2" t="s">
        <v>265</v>
      </c>
      <c r="V969">
        <v>2022</v>
      </c>
      <c r="W969" s="1">
        <v>44845</v>
      </c>
      <c r="X969" s="1">
        <v>44902</v>
      </c>
      <c r="Y969" s="1">
        <v>44845</v>
      </c>
      <c r="Z969">
        <v>-57</v>
      </c>
      <c r="AA969">
        <v>0</v>
      </c>
      <c r="AB969" s="2" t="s">
        <v>18</v>
      </c>
    </row>
    <row r="970" spans="1:28" x14ac:dyDescent="0.25">
      <c r="A970">
        <v>67928363</v>
      </c>
      <c r="B970" s="2" t="s">
        <v>27990</v>
      </c>
      <c r="D970">
        <v>18220175</v>
      </c>
      <c r="E970" s="2" t="s">
        <v>12</v>
      </c>
      <c r="F970" s="1">
        <v>44835</v>
      </c>
      <c r="G970" s="2" t="s">
        <v>27114</v>
      </c>
      <c r="H970" s="2" t="s">
        <v>27991</v>
      </c>
      <c r="I970" s="2" t="s">
        <v>4</v>
      </c>
      <c r="J970" s="2" t="s">
        <v>5</v>
      </c>
      <c r="K970" s="2" t="s">
        <v>22</v>
      </c>
      <c r="L970" s="2" t="s">
        <v>27217</v>
      </c>
      <c r="M970" s="2" t="s">
        <v>24</v>
      </c>
      <c r="N970">
        <v>70298285185</v>
      </c>
      <c r="O970">
        <v>0</v>
      </c>
      <c r="P970">
        <v>3979</v>
      </c>
      <c r="Q970">
        <v>2785</v>
      </c>
      <c r="R970">
        <v>1194</v>
      </c>
      <c r="S970">
        <v>11</v>
      </c>
      <c r="T970" s="2" t="s">
        <v>9</v>
      </c>
      <c r="U970" s="2" t="s">
        <v>265</v>
      </c>
      <c r="V970">
        <v>2022</v>
      </c>
      <c r="W970" s="1">
        <v>44845</v>
      </c>
      <c r="X970" s="1">
        <v>44902</v>
      </c>
      <c r="Y970" s="1">
        <v>44845</v>
      </c>
      <c r="Z970">
        <v>-57</v>
      </c>
      <c r="AA970">
        <v>0</v>
      </c>
      <c r="AB970" s="2" t="s">
        <v>18</v>
      </c>
    </row>
    <row r="971" spans="1:28" x14ac:dyDescent="0.25">
      <c r="A971">
        <v>67931444</v>
      </c>
      <c r="B971" s="2" t="s">
        <v>27992</v>
      </c>
      <c r="D971">
        <v>18365901</v>
      </c>
      <c r="E971" s="2" t="s">
        <v>12</v>
      </c>
      <c r="F971" s="1">
        <v>44835</v>
      </c>
      <c r="G971" s="2" t="s">
        <v>27114</v>
      </c>
      <c r="H971" s="2" t="s">
        <v>27993</v>
      </c>
      <c r="I971" s="2" t="s">
        <v>4</v>
      </c>
      <c r="J971" s="2" t="s">
        <v>5</v>
      </c>
      <c r="K971" s="2" t="s">
        <v>66</v>
      </c>
      <c r="L971" s="2" t="s">
        <v>27140</v>
      </c>
      <c r="M971" s="2" t="s">
        <v>16</v>
      </c>
      <c r="N971">
        <v>70619784148</v>
      </c>
      <c r="O971">
        <v>0</v>
      </c>
      <c r="P971">
        <v>1219</v>
      </c>
      <c r="Q971">
        <v>853</v>
      </c>
      <c r="R971">
        <v>366</v>
      </c>
      <c r="S971">
        <v>11</v>
      </c>
      <c r="T971" s="2" t="s">
        <v>9</v>
      </c>
      <c r="U971" s="2" t="s">
        <v>10</v>
      </c>
      <c r="V971">
        <v>2022</v>
      </c>
      <c r="W971" s="1">
        <v>44845</v>
      </c>
      <c r="X971" s="1">
        <v>44845</v>
      </c>
      <c r="Y971" s="1">
        <v>44845</v>
      </c>
      <c r="Z971">
        <v>0</v>
      </c>
      <c r="AA971">
        <v>0</v>
      </c>
      <c r="AB971" s="2" t="s">
        <v>18</v>
      </c>
    </row>
    <row r="972" spans="1:28" x14ac:dyDescent="0.25">
      <c r="A972">
        <v>67931444</v>
      </c>
      <c r="B972" s="2" t="s">
        <v>27992</v>
      </c>
      <c r="D972">
        <v>18365901</v>
      </c>
      <c r="E972" s="2" t="s">
        <v>12</v>
      </c>
      <c r="F972" s="1">
        <v>44835</v>
      </c>
      <c r="G972" s="2" t="s">
        <v>27114</v>
      </c>
      <c r="H972" s="2" t="s">
        <v>27993</v>
      </c>
      <c r="I972" s="2" t="s">
        <v>4</v>
      </c>
      <c r="J972" s="2" t="s">
        <v>5</v>
      </c>
      <c r="K972" s="2" t="s">
        <v>48</v>
      </c>
      <c r="L972" s="2" t="s">
        <v>27140</v>
      </c>
      <c r="M972" s="2" t="s">
        <v>16</v>
      </c>
      <c r="N972">
        <v>70619784148</v>
      </c>
      <c r="O972">
        <v>0</v>
      </c>
      <c r="P972">
        <v>247</v>
      </c>
      <c r="Q972">
        <v>138</v>
      </c>
      <c r="R972">
        <v>109</v>
      </c>
      <c r="S972">
        <v>11</v>
      </c>
      <c r="T972" s="2" t="s">
        <v>9</v>
      </c>
      <c r="U972" s="2" t="s">
        <v>10</v>
      </c>
      <c r="V972">
        <v>2022</v>
      </c>
      <c r="W972" s="1">
        <v>44845</v>
      </c>
      <c r="X972" s="1">
        <v>44845</v>
      </c>
      <c r="Y972" s="1">
        <v>44845</v>
      </c>
      <c r="Z972">
        <v>0</v>
      </c>
      <c r="AA972">
        <v>0</v>
      </c>
      <c r="AB972" s="2" t="s">
        <v>18</v>
      </c>
    </row>
    <row r="973" spans="1:28" x14ac:dyDescent="0.25">
      <c r="A973">
        <v>67931444</v>
      </c>
      <c r="B973" s="2" t="s">
        <v>27992</v>
      </c>
      <c r="D973">
        <v>18365901</v>
      </c>
      <c r="E973" s="2" t="s">
        <v>12</v>
      </c>
      <c r="F973" s="1">
        <v>44835</v>
      </c>
      <c r="G973" s="2" t="s">
        <v>27114</v>
      </c>
      <c r="H973" s="2" t="s">
        <v>27993</v>
      </c>
      <c r="I973" s="2" t="s">
        <v>4</v>
      </c>
      <c r="J973" s="2" t="s">
        <v>5</v>
      </c>
      <c r="K973" s="2" t="s">
        <v>889</v>
      </c>
      <c r="L973" s="2" t="s">
        <v>27140</v>
      </c>
      <c r="M973" s="2" t="s">
        <v>16</v>
      </c>
      <c r="N973">
        <v>70619784148</v>
      </c>
      <c r="O973">
        <v>0</v>
      </c>
      <c r="P973">
        <v>247</v>
      </c>
      <c r="Q973">
        <v>138</v>
      </c>
      <c r="R973">
        <v>109</v>
      </c>
      <c r="S973">
        <v>11</v>
      </c>
      <c r="T973" s="2" t="s">
        <v>9</v>
      </c>
      <c r="U973" s="2" t="s">
        <v>10</v>
      </c>
      <c r="V973">
        <v>2022</v>
      </c>
      <c r="W973" s="1">
        <v>44845</v>
      </c>
      <c r="X973" s="1">
        <v>44845</v>
      </c>
      <c r="Y973" s="1">
        <v>44845</v>
      </c>
      <c r="Z973">
        <v>0</v>
      </c>
      <c r="AA973">
        <v>0</v>
      </c>
      <c r="AB973" s="2" t="s">
        <v>18</v>
      </c>
    </row>
    <row r="974" spans="1:28" x14ac:dyDescent="0.25">
      <c r="A974">
        <v>67931444</v>
      </c>
      <c r="B974" s="2" t="s">
        <v>27992</v>
      </c>
      <c r="D974">
        <v>18365901</v>
      </c>
      <c r="E974" s="2" t="s">
        <v>12</v>
      </c>
      <c r="F974" s="1">
        <v>44835</v>
      </c>
      <c r="G974" s="2" t="s">
        <v>27114</v>
      </c>
      <c r="H974" s="2" t="s">
        <v>27993</v>
      </c>
      <c r="I974" s="2" t="s">
        <v>4</v>
      </c>
      <c r="J974" s="2" t="s">
        <v>5</v>
      </c>
      <c r="K974" s="2" t="s">
        <v>118</v>
      </c>
      <c r="L974" s="2" t="s">
        <v>27140</v>
      </c>
      <c r="M974" s="2" t="s">
        <v>16</v>
      </c>
      <c r="N974">
        <v>70619784148</v>
      </c>
      <c r="O974">
        <v>0</v>
      </c>
      <c r="P974">
        <v>239</v>
      </c>
      <c r="Q974">
        <v>133</v>
      </c>
      <c r="R974">
        <v>106</v>
      </c>
      <c r="S974">
        <v>11</v>
      </c>
      <c r="T974" s="2" t="s">
        <v>9</v>
      </c>
      <c r="U974" s="2" t="s">
        <v>10</v>
      </c>
      <c r="V974">
        <v>2022</v>
      </c>
      <c r="W974" s="1">
        <v>44845</v>
      </c>
      <c r="X974" s="1">
        <v>44845</v>
      </c>
      <c r="Y974" s="1">
        <v>44845</v>
      </c>
      <c r="Z974">
        <v>0</v>
      </c>
      <c r="AA974">
        <v>0</v>
      </c>
      <c r="AB974" s="2" t="s">
        <v>18</v>
      </c>
    </row>
    <row r="975" spans="1:28" x14ac:dyDescent="0.25">
      <c r="A975">
        <v>67931444</v>
      </c>
      <c r="B975" s="2" t="s">
        <v>27992</v>
      </c>
      <c r="D975">
        <v>18365901</v>
      </c>
      <c r="E975" s="2" t="s">
        <v>12</v>
      </c>
      <c r="F975" s="1">
        <v>44835</v>
      </c>
      <c r="G975" s="2" t="s">
        <v>27114</v>
      </c>
      <c r="H975" s="2" t="s">
        <v>27993</v>
      </c>
      <c r="I975" s="2" t="s">
        <v>4</v>
      </c>
      <c r="J975" s="2" t="s">
        <v>5</v>
      </c>
      <c r="K975" s="2" t="s">
        <v>22</v>
      </c>
      <c r="L975" s="2" t="s">
        <v>27140</v>
      </c>
      <c r="M975" s="2" t="s">
        <v>16</v>
      </c>
      <c r="N975">
        <v>70619784148</v>
      </c>
      <c r="O975">
        <v>0</v>
      </c>
      <c r="P975">
        <v>3979</v>
      </c>
      <c r="Q975">
        <v>2785</v>
      </c>
      <c r="R975">
        <v>1194</v>
      </c>
      <c r="S975">
        <v>11</v>
      </c>
      <c r="T975" s="2" t="s">
        <v>9</v>
      </c>
      <c r="U975" s="2" t="s">
        <v>10</v>
      </c>
      <c r="V975">
        <v>2022</v>
      </c>
      <c r="W975" s="1">
        <v>44845</v>
      </c>
      <c r="X975" s="1">
        <v>44845</v>
      </c>
      <c r="Y975" s="1">
        <v>44845</v>
      </c>
      <c r="Z975">
        <v>0</v>
      </c>
      <c r="AA975">
        <v>0</v>
      </c>
      <c r="AB975" s="2" t="s">
        <v>18</v>
      </c>
    </row>
    <row r="976" spans="1:28" x14ac:dyDescent="0.25">
      <c r="A976">
        <v>67932836</v>
      </c>
      <c r="B976" s="2" t="s">
        <v>27994</v>
      </c>
      <c r="D976">
        <v>18095167</v>
      </c>
      <c r="E976" s="2" t="s">
        <v>12</v>
      </c>
      <c r="F976" s="1">
        <v>44835</v>
      </c>
      <c r="G976" s="2" t="s">
        <v>27114</v>
      </c>
      <c r="H976" s="2" t="s">
        <v>27995</v>
      </c>
      <c r="I976" s="2" t="s">
        <v>4</v>
      </c>
      <c r="J976" s="2" t="s">
        <v>5</v>
      </c>
      <c r="K976" s="2" t="s">
        <v>48</v>
      </c>
      <c r="L976" s="2" t="s">
        <v>27183</v>
      </c>
      <c r="M976" s="2" t="s">
        <v>24</v>
      </c>
      <c r="N976">
        <v>1868165108</v>
      </c>
      <c r="O976">
        <v>0</v>
      </c>
      <c r="P976">
        <v>247</v>
      </c>
      <c r="Q976">
        <v>25</v>
      </c>
      <c r="R976">
        <v>222</v>
      </c>
      <c r="S976">
        <v>11</v>
      </c>
      <c r="T976" s="2" t="s">
        <v>9</v>
      </c>
      <c r="U976" s="2" t="s">
        <v>63</v>
      </c>
      <c r="V976">
        <v>2022</v>
      </c>
      <c r="W976" s="1">
        <v>44845</v>
      </c>
      <c r="X976" s="1">
        <v>44845</v>
      </c>
      <c r="Y976" s="1">
        <v>44845</v>
      </c>
      <c r="Z976">
        <v>0</v>
      </c>
      <c r="AA976">
        <v>0</v>
      </c>
      <c r="AB976" s="2" t="s">
        <v>18</v>
      </c>
    </row>
    <row r="977" spans="1:28" x14ac:dyDescent="0.25">
      <c r="A977">
        <v>67932836</v>
      </c>
      <c r="B977" s="2" t="s">
        <v>27994</v>
      </c>
      <c r="D977">
        <v>18095167</v>
      </c>
      <c r="E977" s="2" t="s">
        <v>12</v>
      </c>
      <c r="F977" s="1">
        <v>44835</v>
      </c>
      <c r="G977" s="2" t="s">
        <v>27114</v>
      </c>
      <c r="H977" s="2" t="s">
        <v>27995</v>
      </c>
      <c r="I977" s="2" t="s">
        <v>4</v>
      </c>
      <c r="J977" s="2" t="s">
        <v>5</v>
      </c>
      <c r="K977" s="2" t="s">
        <v>200</v>
      </c>
      <c r="L977" s="2" t="s">
        <v>27183</v>
      </c>
      <c r="M977" s="2" t="s">
        <v>24</v>
      </c>
      <c r="N977">
        <v>1868165108</v>
      </c>
      <c r="O977">
        <v>0</v>
      </c>
      <c r="P977">
        <v>585</v>
      </c>
      <c r="Q977">
        <v>58</v>
      </c>
      <c r="R977">
        <v>526</v>
      </c>
      <c r="S977">
        <v>11</v>
      </c>
      <c r="T977" s="2" t="s">
        <v>9</v>
      </c>
      <c r="U977" s="2" t="s">
        <v>63</v>
      </c>
      <c r="V977">
        <v>2022</v>
      </c>
      <c r="W977" s="1">
        <v>44845</v>
      </c>
      <c r="X977" s="1">
        <v>44845</v>
      </c>
      <c r="Y977" s="1">
        <v>44845</v>
      </c>
      <c r="Z977">
        <v>0</v>
      </c>
      <c r="AA977">
        <v>0</v>
      </c>
      <c r="AB977" s="2" t="s">
        <v>18</v>
      </c>
    </row>
    <row r="978" spans="1:28" x14ac:dyDescent="0.25">
      <c r="A978">
        <v>67937973</v>
      </c>
      <c r="B978" s="2" t="s">
        <v>27996</v>
      </c>
      <c r="D978">
        <v>18102586</v>
      </c>
      <c r="E978" s="2" t="s">
        <v>12</v>
      </c>
      <c r="F978" s="1">
        <v>44835</v>
      </c>
      <c r="G978" s="2" t="s">
        <v>27114</v>
      </c>
      <c r="H978" s="2" t="s">
        <v>27997</v>
      </c>
      <c r="I978" s="2" t="s">
        <v>4</v>
      </c>
      <c r="J978" s="2" t="s">
        <v>5</v>
      </c>
      <c r="K978" s="2" t="s">
        <v>118</v>
      </c>
      <c r="L978" s="2" t="s">
        <v>34</v>
      </c>
      <c r="M978" s="2" t="s">
        <v>35</v>
      </c>
      <c r="N978">
        <v>74012703153</v>
      </c>
      <c r="O978">
        <v>0</v>
      </c>
      <c r="P978">
        <v>1219</v>
      </c>
      <c r="Q978">
        <v>780</v>
      </c>
      <c r="R978">
        <v>439</v>
      </c>
      <c r="S978">
        <v>11</v>
      </c>
      <c r="T978" s="2" t="s">
        <v>9</v>
      </c>
      <c r="U978" s="2" t="s">
        <v>17</v>
      </c>
      <c r="V978">
        <v>2022</v>
      </c>
      <c r="W978" s="1">
        <v>44845</v>
      </c>
      <c r="X978" s="1">
        <v>44908</v>
      </c>
      <c r="Y978" s="1">
        <v>44845</v>
      </c>
      <c r="Z978">
        <v>-63</v>
      </c>
      <c r="AA978">
        <v>0</v>
      </c>
      <c r="AB978" s="2" t="s">
        <v>18</v>
      </c>
    </row>
    <row r="979" spans="1:28" x14ac:dyDescent="0.25">
      <c r="A979">
        <v>67937973</v>
      </c>
      <c r="B979" s="2" t="s">
        <v>27996</v>
      </c>
      <c r="D979">
        <v>18102586</v>
      </c>
      <c r="E979" s="2" t="s">
        <v>12</v>
      </c>
      <c r="F979" s="1">
        <v>44835</v>
      </c>
      <c r="G979" s="2" t="s">
        <v>27114</v>
      </c>
      <c r="H979" s="2" t="s">
        <v>27997</v>
      </c>
      <c r="I979" s="2" t="s">
        <v>4</v>
      </c>
      <c r="J979" s="2" t="s">
        <v>5</v>
      </c>
      <c r="K979" s="2" t="s">
        <v>257</v>
      </c>
      <c r="L979" s="2" t="s">
        <v>34</v>
      </c>
      <c r="M979" s="2" t="s">
        <v>35</v>
      </c>
      <c r="N979">
        <v>74012703153</v>
      </c>
      <c r="O979">
        <v>0</v>
      </c>
      <c r="P979">
        <v>249</v>
      </c>
      <c r="Q979">
        <v>159</v>
      </c>
      <c r="R979">
        <v>90</v>
      </c>
      <c r="S979">
        <v>11</v>
      </c>
      <c r="T979" s="2" t="s">
        <v>9</v>
      </c>
      <c r="U979" s="2" t="s">
        <v>17</v>
      </c>
      <c r="V979">
        <v>2022</v>
      </c>
      <c r="W979" s="1">
        <v>44845</v>
      </c>
      <c r="X979" s="1">
        <v>44908</v>
      </c>
      <c r="Y979" s="1">
        <v>44845</v>
      </c>
      <c r="Z979">
        <v>-63</v>
      </c>
      <c r="AA979">
        <v>0</v>
      </c>
      <c r="AB979" s="2" t="s">
        <v>18</v>
      </c>
    </row>
    <row r="980" spans="1:28" x14ac:dyDescent="0.25">
      <c r="A980">
        <v>67937973</v>
      </c>
      <c r="B980" s="2" t="s">
        <v>27996</v>
      </c>
      <c r="D980">
        <v>18102586</v>
      </c>
      <c r="E980" s="2" t="s">
        <v>12</v>
      </c>
      <c r="F980" s="1">
        <v>44835</v>
      </c>
      <c r="G980" s="2" t="s">
        <v>27114</v>
      </c>
      <c r="H980" s="2" t="s">
        <v>27997</v>
      </c>
      <c r="I980" s="2" t="s">
        <v>4</v>
      </c>
      <c r="J980" s="2" t="s">
        <v>5</v>
      </c>
      <c r="K980" s="2" t="s">
        <v>242</v>
      </c>
      <c r="L980" s="2" t="s">
        <v>34</v>
      </c>
      <c r="M980" s="2" t="s">
        <v>35</v>
      </c>
      <c r="N980">
        <v>74012703153</v>
      </c>
      <c r="O980">
        <v>0</v>
      </c>
      <c r="P980">
        <v>247</v>
      </c>
      <c r="Q980">
        <v>158</v>
      </c>
      <c r="R980">
        <v>89</v>
      </c>
      <c r="S980">
        <v>11</v>
      </c>
      <c r="T980" s="2" t="s">
        <v>9</v>
      </c>
      <c r="U980" s="2" t="s">
        <v>17</v>
      </c>
      <c r="V980">
        <v>2022</v>
      </c>
      <c r="W980" s="1">
        <v>44845</v>
      </c>
      <c r="X980" s="1">
        <v>44908</v>
      </c>
      <c r="Y980" s="1">
        <v>44845</v>
      </c>
      <c r="Z980">
        <v>-63</v>
      </c>
      <c r="AA980">
        <v>0</v>
      </c>
      <c r="AB980" s="2" t="s">
        <v>18</v>
      </c>
    </row>
    <row r="981" spans="1:28" x14ac:dyDescent="0.25">
      <c r="A981">
        <v>67937973</v>
      </c>
      <c r="B981" s="2" t="s">
        <v>27996</v>
      </c>
      <c r="D981">
        <v>18102586</v>
      </c>
      <c r="E981" s="2" t="s">
        <v>12</v>
      </c>
      <c r="F981" s="1">
        <v>44835</v>
      </c>
      <c r="G981" s="2" t="s">
        <v>27114</v>
      </c>
      <c r="H981" s="2" t="s">
        <v>27997</v>
      </c>
      <c r="I981" s="2" t="s">
        <v>4</v>
      </c>
      <c r="J981" s="2" t="s">
        <v>5</v>
      </c>
      <c r="K981" s="2" t="s">
        <v>338</v>
      </c>
      <c r="L981" s="2" t="s">
        <v>34</v>
      </c>
      <c r="M981" s="2" t="s">
        <v>35</v>
      </c>
      <c r="N981">
        <v>74012703153</v>
      </c>
      <c r="O981">
        <v>0</v>
      </c>
      <c r="P981">
        <v>249</v>
      </c>
      <c r="Q981">
        <v>159</v>
      </c>
      <c r="R981">
        <v>90</v>
      </c>
      <c r="S981">
        <v>11</v>
      </c>
      <c r="T981" s="2" t="s">
        <v>9</v>
      </c>
      <c r="U981" s="2" t="s">
        <v>17</v>
      </c>
      <c r="V981">
        <v>2022</v>
      </c>
      <c r="W981" s="1">
        <v>44845</v>
      </c>
      <c r="X981" s="1">
        <v>44908</v>
      </c>
      <c r="Y981" s="1">
        <v>44845</v>
      </c>
      <c r="Z981">
        <v>-63</v>
      </c>
      <c r="AA981">
        <v>0</v>
      </c>
      <c r="AB981" s="2" t="s">
        <v>18</v>
      </c>
    </row>
    <row r="982" spans="1:28" x14ac:dyDescent="0.25">
      <c r="A982">
        <v>67937973</v>
      </c>
      <c r="B982" s="2" t="s">
        <v>27996</v>
      </c>
      <c r="D982">
        <v>18102586</v>
      </c>
      <c r="E982" s="2" t="s">
        <v>12</v>
      </c>
      <c r="F982" s="1">
        <v>44835</v>
      </c>
      <c r="G982" s="2" t="s">
        <v>27114</v>
      </c>
      <c r="H982" s="2" t="s">
        <v>27997</v>
      </c>
      <c r="I982" s="2" t="s">
        <v>4</v>
      </c>
      <c r="J982" s="2" t="s">
        <v>5</v>
      </c>
      <c r="K982" s="2" t="s">
        <v>70</v>
      </c>
      <c r="L982" s="2" t="s">
        <v>27217</v>
      </c>
      <c r="M982" s="2" t="s">
        <v>24</v>
      </c>
      <c r="N982">
        <v>70298285185</v>
      </c>
      <c r="O982">
        <v>0</v>
      </c>
      <c r="P982">
        <v>7989</v>
      </c>
      <c r="Q982">
        <v>5113</v>
      </c>
      <c r="R982">
        <v>2876</v>
      </c>
      <c r="S982">
        <v>11</v>
      </c>
      <c r="T982" s="2" t="s">
        <v>9</v>
      </c>
      <c r="U982" s="2" t="s">
        <v>17</v>
      </c>
      <c r="V982">
        <v>2022</v>
      </c>
      <c r="W982" s="1">
        <v>44845</v>
      </c>
      <c r="X982" s="1">
        <v>44908</v>
      </c>
      <c r="Y982" s="1">
        <v>44845</v>
      </c>
      <c r="Z982">
        <v>-63</v>
      </c>
      <c r="AA982">
        <v>0</v>
      </c>
      <c r="AB982" s="2" t="s">
        <v>18</v>
      </c>
    </row>
    <row r="983" spans="1:28" x14ac:dyDescent="0.25">
      <c r="A983">
        <v>67940096</v>
      </c>
      <c r="B983" s="2" t="s">
        <v>27998</v>
      </c>
      <c r="D983">
        <v>18484000</v>
      </c>
      <c r="E983" s="2" t="s">
        <v>12</v>
      </c>
      <c r="F983" s="1">
        <v>44835</v>
      </c>
      <c r="G983" s="2" t="s">
        <v>27114</v>
      </c>
      <c r="H983" s="2" t="s">
        <v>27999</v>
      </c>
      <c r="I983" s="2" t="s">
        <v>4</v>
      </c>
      <c r="J983" s="2" t="s">
        <v>5</v>
      </c>
      <c r="K983" s="2" t="s">
        <v>48</v>
      </c>
      <c r="L983" s="2" t="s">
        <v>27148</v>
      </c>
      <c r="M983" s="2" t="s">
        <v>16</v>
      </c>
      <c r="N983">
        <v>3967906159</v>
      </c>
      <c r="O983">
        <v>0</v>
      </c>
      <c r="P983">
        <v>247</v>
      </c>
      <c r="Q983">
        <v>57</v>
      </c>
      <c r="R983">
        <v>190</v>
      </c>
      <c r="S983">
        <v>11</v>
      </c>
      <c r="T983" s="2" t="s">
        <v>9</v>
      </c>
      <c r="U983" s="2" t="s">
        <v>101</v>
      </c>
      <c r="V983">
        <v>2022</v>
      </c>
      <c r="W983" s="1">
        <v>44845</v>
      </c>
      <c r="X983" s="1">
        <v>44837</v>
      </c>
      <c r="Y983" s="1">
        <v>44845</v>
      </c>
      <c r="Z983">
        <v>8</v>
      </c>
      <c r="AA983">
        <v>0</v>
      </c>
      <c r="AB983" s="2" t="s">
        <v>30</v>
      </c>
    </row>
    <row r="984" spans="1:28" x14ac:dyDescent="0.25">
      <c r="A984">
        <v>67943175</v>
      </c>
      <c r="B984" s="2" t="s">
        <v>28000</v>
      </c>
      <c r="E984" s="2" t="s">
        <v>12</v>
      </c>
      <c r="F984" s="1">
        <v>44835</v>
      </c>
      <c r="G984" s="2" t="s">
        <v>27114</v>
      </c>
      <c r="H984" s="2" t="s">
        <v>28001</v>
      </c>
      <c r="I984" s="2" t="s">
        <v>4</v>
      </c>
      <c r="J984" s="2" t="s">
        <v>5</v>
      </c>
      <c r="K984" s="2" t="s">
        <v>6</v>
      </c>
      <c r="L984" s="2" t="s">
        <v>27183</v>
      </c>
      <c r="M984" s="2" t="s">
        <v>24</v>
      </c>
      <c r="N984">
        <v>1868165108</v>
      </c>
      <c r="O984">
        <v>0</v>
      </c>
      <c r="P984">
        <v>4259</v>
      </c>
      <c r="Q984">
        <v>2981</v>
      </c>
      <c r="R984">
        <v>1278</v>
      </c>
      <c r="S984">
        <v>12</v>
      </c>
      <c r="T984" s="2" t="s">
        <v>9</v>
      </c>
      <c r="U984" s="2" t="s">
        <v>17</v>
      </c>
      <c r="V984">
        <v>2022</v>
      </c>
      <c r="W984" s="1">
        <v>44846</v>
      </c>
      <c r="X984" s="1">
        <v>44558</v>
      </c>
      <c r="Y984" s="1">
        <v>44846</v>
      </c>
      <c r="Z984">
        <v>288</v>
      </c>
      <c r="AA984">
        <v>0</v>
      </c>
      <c r="AB984" s="2" t="s">
        <v>30</v>
      </c>
    </row>
    <row r="985" spans="1:28" x14ac:dyDescent="0.25">
      <c r="A985">
        <v>67944063</v>
      </c>
      <c r="B985" s="2" t="s">
        <v>28002</v>
      </c>
      <c r="D985">
        <v>18109613</v>
      </c>
      <c r="E985" s="2" t="s">
        <v>12</v>
      </c>
      <c r="F985" s="1">
        <v>44835</v>
      </c>
      <c r="G985" s="2" t="s">
        <v>27114</v>
      </c>
      <c r="H985" s="2" t="s">
        <v>28003</v>
      </c>
      <c r="I985" s="2" t="s">
        <v>4</v>
      </c>
      <c r="J985" s="2" t="s">
        <v>5</v>
      </c>
      <c r="K985" s="2" t="s">
        <v>6</v>
      </c>
      <c r="L985" s="2" t="s">
        <v>27148</v>
      </c>
      <c r="M985" s="2" t="s">
        <v>16</v>
      </c>
      <c r="N985">
        <v>3967906159</v>
      </c>
      <c r="O985">
        <v>0</v>
      </c>
      <c r="P985">
        <v>4259</v>
      </c>
      <c r="Q985">
        <v>2981</v>
      </c>
      <c r="R985">
        <v>1278</v>
      </c>
      <c r="S985">
        <v>12</v>
      </c>
      <c r="T985" s="2" t="s">
        <v>9</v>
      </c>
      <c r="U985" s="2" t="s">
        <v>67</v>
      </c>
      <c r="V985">
        <v>2022</v>
      </c>
      <c r="W985" s="1">
        <v>44846</v>
      </c>
      <c r="X985" s="1">
        <v>44845</v>
      </c>
      <c r="Y985" s="1">
        <v>44846</v>
      </c>
      <c r="Z985">
        <v>1</v>
      </c>
      <c r="AA985">
        <v>0</v>
      </c>
      <c r="AB985" s="2" t="s">
        <v>30</v>
      </c>
    </row>
    <row r="986" spans="1:28" x14ac:dyDescent="0.25">
      <c r="A986">
        <v>67944063</v>
      </c>
      <c r="B986" s="2" t="s">
        <v>28002</v>
      </c>
      <c r="D986">
        <v>18109613</v>
      </c>
      <c r="E986" s="2" t="s">
        <v>12</v>
      </c>
      <c r="F986" s="1">
        <v>44835</v>
      </c>
      <c r="G986" s="2" t="s">
        <v>27114</v>
      </c>
      <c r="H986" s="2" t="s">
        <v>28003</v>
      </c>
      <c r="I986" s="2" t="s">
        <v>4</v>
      </c>
      <c r="J986" s="2" t="s">
        <v>5</v>
      </c>
      <c r="K986" s="2" t="s">
        <v>66</v>
      </c>
      <c r="L986" s="2" t="s">
        <v>27148</v>
      </c>
      <c r="M986" s="2" t="s">
        <v>16</v>
      </c>
      <c r="N986">
        <v>3967906159</v>
      </c>
      <c r="O986">
        <v>0</v>
      </c>
      <c r="P986">
        <v>1219</v>
      </c>
      <c r="Q986">
        <v>609</v>
      </c>
      <c r="R986">
        <v>610</v>
      </c>
      <c r="S986">
        <v>12</v>
      </c>
      <c r="T986" s="2" t="s">
        <v>9</v>
      </c>
      <c r="U986" s="2" t="s">
        <v>67</v>
      </c>
      <c r="V986">
        <v>2022</v>
      </c>
      <c r="W986" s="1">
        <v>44846</v>
      </c>
      <c r="X986" s="1">
        <v>44845</v>
      </c>
      <c r="Y986" s="1">
        <v>44846</v>
      </c>
      <c r="Z986">
        <v>1</v>
      </c>
      <c r="AA986">
        <v>0</v>
      </c>
      <c r="AB986" s="2" t="s">
        <v>30</v>
      </c>
    </row>
    <row r="987" spans="1:28" x14ac:dyDescent="0.25">
      <c r="A987">
        <v>67944063</v>
      </c>
      <c r="B987" s="2" t="s">
        <v>28002</v>
      </c>
      <c r="D987">
        <v>18109613</v>
      </c>
      <c r="E987" s="2" t="s">
        <v>12</v>
      </c>
      <c r="F987" s="1">
        <v>44835</v>
      </c>
      <c r="G987" s="2" t="s">
        <v>27114</v>
      </c>
      <c r="H987" s="2" t="s">
        <v>28003</v>
      </c>
      <c r="I987" s="2" t="s">
        <v>4</v>
      </c>
      <c r="J987" s="2" t="s">
        <v>5</v>
      </c>
      <c r="K987" s="2" t="s">
        <v>22</v>
      </c>
      <c r="L987" s="2" t="s">
        <v>27148</v>
      </c>
      <c r="M987" s="2" t="s">
        <v>16</v>
      </c>
      <c r="N987">
        <v>3967906159</v>
      </c>
      <c r="O987">
        <v>0</v>
      </c>
      <c r="P987">
        <v>3979</v>
      </c>
      <c r="Q987">
        <v>2785</v>
      </c>
      <c r="R987">
        <v>1194</v>
      </c>
      <c r="S987">
        <v>12</v>
      </c>
      <c r="T987" s="2" t="s">
        <v>9</v>
      </c>
      <c r="U987" s="2" t="s">
        <v>67</v>
      </c>
      <c r="V987">
        <v>2022</v>
      </c>
      <c r="W987" s="1">
        <v>44846</v>
      </c>
      <c r="X987" s="1">
        <v>44845</v>
      </c>
      <c r="Y987" s="1">
        <v>44846</v>
      </c>
      <c r="Z987">
        <v>1</v>
      </c>
      <c r="AA987">
        <v>0</v>
      </c>
      <c r="AB987" s="2" t="s">
        <v>30</v>
      </c>
    </row>
    <row r="988" spans="1:28" x14ac:dyDescent="0.25">
      <c r="A988">
        <v>67949608</v>
      </c>
      <c r="B988" s="2" t="s">
        <v>28004</v>
      </c>
      <c r="E988" s="2" t="s">
        <v>12</v>
      </c>
      <c r="F988" s="1">
        <v>44835</v>
      </c>
      <c r="G988" s="2" t="s">
        <v>27114</v>
      </c>
      <c r="H988" s="2" t="s">
        <v>28005</v>
      </c>
      <c r="I988" s="2" t="s">
        <v>4</v>
      </c>
      <c r="J988" s="2" t="s">
        <v>5</v>
      </c>
      <c r="K988" s="2" t="s">
        <v>778</v>
      </c>
      <c r="L988" s="2" t="s">
        <v>1772</v>
      </c>
      <c r="M988" s="2" t="s">
        <v>1773</v>
      </c>
      <c r="N988">
        <v>1395459053</v>
      </c>
      <c r="O988">
        <v>0</v>
      </c>
      <c r="P988">
        <v>1219</v>
      </c>
      <c r="Q988">
        <v>1130</v>
      </c>
      <c r="R988">
        <v>89</v>
      </c>
      <c r="S988">
        <v>12</v>
      </c>
      <c r="T988" s="2" t="s">
        <v>586</v>
      </c>
      <c r="U988" s="2" t="s">
        <v>477</v>
      </c>
      <c r="V988">
        <v>2022</v>
      </c>
      <c r="W988" s="1">
        <v>44846</v>
      </c>
      <c r="X988" s="1">
        <v>44846</v>
      </c>
      <c r="Y988" s="1">
        <v>44846</v>
      </c>
      <c r="Z988">
        <v>0</v>
      </c>
      <c r="AA988">
        <v>0</v>
      </c>
      <c r="AB988" s="2" t="s">
        <v>18</v>
      </c>
    </row>
    <row r="989" spans="1:28" x14ac:dyDescent="0.25">
      <c r="A989">
        <v>67955726</v>
      </c>
      <c r="B989" s="2" t="s">
        <v>28006</v>
      </c>
      <c r="D989">
        <v>18689840</v>
      </c>
      <c r="E989" s="2" t="s">
        <v>12</v>
      </c>
      <c r="F989" s="1">
        <v>44835</v>
      </c>
      <c r="G989" s="2" t="s">
        <v>27114</v>
      </c>
      <c r="H989" s="2" t="s">
        <v>28007</v>
      </c>
      <c r="I989" s="2" t="s">
        <v>4</v>
      </c>
      <c r="J989" s="2" t="s">
        <v>5</v>
      </c>
      <c r="K989" s="2" t="s">
        <v>70</v>
      </c>
      <c r="L989" s="2" t="s">
        <v>27171</v>
      </c>
      <c r="M989" s="2" t="s">
        <v>24</v>
      </c>
      <c r="N989">
        <v>70387791175</v>
      </c>
      <c r="O989">
        <v>0</v>
      </c>
      <c r="P989">
        <v>7989</v>
      </c>
      <c r="Q989">
        <v>5592</v>
      </c>
      <c r="R989">
        <v>2397</v>
      </c>
      <c r="S989">
        <v>13</v>
      </c>
      <c r="T989" s="2" t="s">
        <v>9</v>
      </c>
      <c r="U989" s="2" t="s">
        <v>17</v>
      </c>
      <c r="V989">
        <v>2022</v>
      </c>
      <c r="W989" s="1">
        <v>44847</v>
      </c>
      <c r="X989" s="1">
        <v>44658</v>
      </c>
      <c r="Y989" s="1">
        <v>44847</v>
      </c>
      <c r="Z989">
        <v>189</v>
      </c>
      <c r="AA989">
        <v>0</v>
      </c>
      <c r="AB989" s="2" t="s">
        <v>30</v>
      </c>
    </row>
    <row r="990" spans="1:28" x14ac:dyDescent="0.25">
      <c r="A990">
        <v>67957626</v>
      </c>
      <c r="B990" s="2" t="s">
        <v>28008</v>
      </c>
      <c r="D990">
        <v>18488137</v>
      </c>
      <c r="E990" s="2" t="s">
        <v>12</v>
      </c>
      <c r="F990" s="1">
        <v>44835</v>
      </c>
      <c r="G990" s="2" t="s">
        <v>27114</v>
      </c>
      <c r="H990" s="2" t="s">
        <v>28009</v>
      </c>
      <c r="I990" s="2" t="s">
        <v>4</v>
      </c>
      <c r="J990" s="2" t="s">
        <v>5</v>
      </c>
      <c r="K990" s="2" t="s">
        <v>66</v>
      </c>
      <c r="L990" s="2" t="s">
        <v>34</v>
      </c>
      <c r="M990" s="2" t="s">
        <v>35</v>
      </c>
      <c r="N990">
        <v>74012703153</v>
      </c>
      <c r="O990">
        <v>0</v>
      </c>
      <c r="P990">
        <v>1219</v>
      </c>
      <c r="Q990">
        <v>609</v>
      </c>
      <c r="R990">
        <v>610</v>
      </c>
      <c r="S990">
        <v>15</v>
      </c>
      <c r="T990" s="2" t="s">
        <v>9</v>
      </c>
      <c r="U990" s="2" t="s">
        <v>17</v>
      </c>
      <c r="V990">
        <v>2022</v>
      </c>
      <c r="W990" s="1">
        <v>44849</v>
      </c>
      <c r="X990" s="1">
        <v>44861</v>
      </c>
      <c r="Y990" s="1">
        <v>44849</v>
      </c>
      <c r="Z990">
        <v>-12</v>
      </c>
      <c r="AA990">
        <v>0</v>
      </c>
      <c r="AB990" s="2" t="s">
        <v>18</v>
      </c>
    </row>
    <row r="991" spans="1:28" x14ac:dyDescent="0.25">
      <c r="A991">
        <v>67957626</v>
      </c>
      <c r="B991" s="2" t="s">
        <v>28008</v>
      </c>
      <c r="D991">
        <v>18488137</v>
      </c>
      <c r="E991" s="2" t="s">
        <v>12</v>
      </c>
      <c r="F991" s="1">
        <v>44835</v>
      </c>
      <c r="G991" s="2" t="s">
        <v>27114</v>
      </c>
      <c r="H991" s="2" t="s">
        <v>28009</v>
      </c>
      <c r="I991" s="2" t="s">
        <v>4</v>
      </c>
      <c r="J991" s="2" t="s">
        <v>5</v>
      </c>
      <c r="K991" s="2" t="s">
        <v>70</v>
      </c>
      <c r="L991" s="2" t="s">
        <v>34</v>
      </c>
      <c r="M991" s="2" t="s">
        <v>35</v>
      </c>
      <c r="N991">
        <v>74012703153</v>
      </c>
      <c r="O991">
        <v>0</v>
      </c>
      <c r="P991">
        <v>7989</v>
      </c>
      <c r="Q991">
        <v>5592</v>
      </c>
      <c r="R991">
        <v>2397</v>
      </c>
      <c r="S991">
        <v>15</v>
      </c>
      <c r="T991" s="2" t="s">
        <v>9</v>
      </c>
      <c r="U991" s="2" t="s">
        <v>17</v>
      </c>
      <c r="V991">
        <v>2022</v>
      </c>
      <c r="W991" s="1">
        <v>44849</v>
      </c>
      <c r="X991" s="1">
        <v>44861</v>
      </c>
      <c r="Y991" s="1">
        <v>44849</v>
      </c>
      <c r="Z991">
        <v>-12</v>
      </c>
      <c r="AA991">
        <v>0</v>
      </c>
      <c r="AB991" s="2" t="s">
        <v>18</v>
      </c>
    </row>
    <row r="992" spans="1:28" x14ac:dyDescent="0.25">
      <c r="A992">
        <v>67957626</v>
      </c>
      <c r="B992" s="2" t="s">
        <v>28008</v>
      </c>
      <c r="D992">
        <v>18488137</v>
      </c>
      <c r="E992" s="2" t="s">
        <v>12</v>
      </c>
      <c r="F992" s="1">
        <v>44835</v>
      </c>
      <c r="G992" s="2" t="s">
        <v>27114</v>
      </c>
      <c r="H992" s="2" t="s">
        <v>28009</v>
      </c>
      <c r="I992" s="2" t="s">
        <v>4</v>
      </c>
      <c r="J992" s="2" t="s">
        <v>5</v>
      </c>
      <c r="K992" s="2" t="s">
        <v>22</v>
      </c>
      <c r="L992" s="2" t="s">
        <v>34</v>
      </c>
      <c r="M992" s="2" t="s">
        <v>35</v>
      </c>
      <c r="N992">
        <v>74012703153</v>
      </c>
      <c r="O992">
        <v>0</v>
      </c>
      <c r="P992">
        <v>3979</v>
      </c>
      <c r="Q992">
        <v>2785</v>
      </c>
      <c r="R992">
        <v>1194</v>
      </c>
      <c r="S992">
        <v>15</v>
      </c>
      <c r="T992" s="2" t="s">
        <v>9</v>
      </c>
      <c r="U992" s="2" t="s">
        <v>17</v>
      </c>
      <c r="V992">
        <v>2022</v>
      </c>
      <c r="W992" s="1">
        <v>44849</v>
      </c>
      <c r="X992" s="1">
        <v>44861</v>
      </c>
      <c r="Y992" s="1">
        <v>44849</v>
      </c>
      <c r="Z992">
        <v>-12</v>
      </c>
      <c r="AA992">
        <v>0</v>
      </c>
      <c r="AB992" s="2" t="s">
        <v>18</v>
      </c>
    </row>
    <row r="993" spans="1:28" x14ac:dyDescent="0.25">
      <c r="A993">
        <v>67987729</v>
      </c>
      <c r="B993" s="2" t="s">
        <v>28010</v>
      </c>
      <c r="D993">
        <v>18167745</v>
      </c>
      <c r="E993" s="2" t="s">
        <v>12</v>
      </c>
      <c r="F993" s="1">
        <v>44835</v>
      </c>
      <c r="G993" s="2" t="s">
        <v>27114</v>
      </c>
      <c r="H993" s="2" t="s">
        <v>28011</v>
      </c>
      <c r="I993" s="2" t="s">
        <v>4</v>
      </c>
      <c r="J993" s="2" t="s">
        <v>5</v>
      </c>
      <c r="K993" s="2" t="s">
        <v>6</v>
      </c>
      <c r="L993" s="2" t="s">
        <v>34</v>
      </c>
      <c r="M993" s="2" t="s">
        <v>35</v>
      </c>
      <c r="N993">
        <v>74012703153</v>
      </c>
      <c r="O993">
        <v>0</v>
      </c>
      <c r="P993">
        <v>4259</v>
      </c>
      <c r="Q993">
        <v>2981</v>
      </c>
      <c r="R993">
        <v>1278</v>
      </c>
      <c r="S993">
        <v>15</v>
      </c>
      <c r="T993" s="2" t="s">
        <v>9089</v>
      </c>
      <c r="U993" s="2" t="s">
        <v>682</v>
      </c>
      <c r="V993">
        <v>2022</v>
      </c>
      <c r="W993" s="1">
        <v>44849</v>
      </c>
      <c r="X993" s="1">
        <v>44849</v>
      </c>
      <c r="Y993" s="1">
        <v>44849</v>
      </c>
      <c r="Z993">
        <v>0</v>
      </c>
      <c r="AA993">
        <v>0</v>
      </c>
      <c r="AB993" s="2" t="s">
        <v>18</v>
      </c>
    </row>
    <row r="994" spans="1:28" x14ac:dyDescent="0.25">
      <c r="A994">
        <v>67987729</v>
      </c>
      <c r="B994" s="2" t="s">
        <v>28010</v>
      </c>
      <c r="D994">
        <v>18167745</v>
      </c>
      <c r="E994" s="2" t="s">
        <v>12</v>
      </c>
      <c r="F994" s="1">
        <v>44835</v>
      </c>
      <c r="G994" s="2" t="s">
        <v>27114</v>
      </c>
      <c r="H994" s="2" t="s">
        <v>28011</v>
      </c>
      <c r="I994" s="2" t="s">
        <v>4</v>
      </c>
      <c r="J994" s="2" t="s">
        <v>5</v>
      </c>
      <c r="K994" s="2" t="s">
        <v>48</v>
      </c>
      <c r="L994" s="2" t="s">
        <v>34</v>
      </c>
      <c r="M994" s="2" t="s">
        <v>35</v>
      </c>
      <c r="N994">
        <v>74012703153</v>
      </c>
      <c r="O994">
        <v>0</v>
      </c>
      <c r="P994">
        <v>247</v>
      </c>
      <c r="Q994">
        <v>158</v>
      </c>
      <c r="R994">
        <v>89</v>
      </c>
      <c r="S994">
        <v>15</v>
      </c>
      <c r="T994" s="2" t="s">
        <v>9089</v>
      </c>
      <c r="U994" s="2" t="s">
        <v>682</v>
      </c>
      <c r="V994">
        <v>2022</v>
      </c>
      <c r="W994" s="1">
        <v>44849</v>
      </c>
      <c r="X994" s="1">
        <v>44849</v>
      </c>
      <c r="Y994" s="1">
        <v>44849</v>
      </c>
      <c r="Z994">
        <v>0</v>
      </c>
      <c r="AA994">
        <v>0</v>
      </c>
      <c r="AB994" s="2" t="s">
        <v>18</v>
      </c>
    </row>
    <row r="995" spans="1:28" x14ac:dyDescent="0.25">
      <c r="A995">
        <v>67987729</v>
      </c>
      <c r="B995" s="2" t="s">
        <v>28010</v>
      </c>
      <c r="D995">
        <v>18167745</v>
      </c>
      <c r="E995" s="2" t="s">
        <v>12</v>
      </c>
      <c r="F995" s="1">
        <v>44835</v>
      </c>
      <c r="G995" s="2" t="s">
        <v>27114</v>
      </c>
      <c r="H995" s="2" t="s">
        <v>28011</v>
      </c>
      <c r="I995" s="2" t="s">
        <v>4</v>
      </c>
      <c r="J995" s="2" t="s">
        <v>5</v>
      </c>
      <c r="K995" s="2" t="s">
        <v>1251</v>
      </c>
      <c r="L995" s="2" t="s">
        <v>34</v>
      </c>
      <c r="M995" s="2" t="s">
        <v>35</v>
      </c>
      <c r="N995">
        <v>74012703153</v>
      </c>
      <c r="O995">
        <v>0</v>
      </c>
      <c r="P995">
        <v>879</v>
      </c>
      <c r="Q995">
        <v>145</v>
      </c>
      <c r="R995">
        <v>734</v>
      </c>
      <c r="S995">
        <v>15</v>
      </c>
      <c r="T995" s="2" t="s">
        <v>9089</v>
      </c>
      <c r="U995" s="2" t="s">
        <v>682</v>
      </c>
      <c r="V995">
        <v>2022</v>
      </c>
      <c r="W995" s="1">
        <v>44849</v>
      </c>
      <c r="X995" s="1">
        <v>44849</v>
      </c>
      <c r="Y995" s="1">
        <v>44849</v>
      </c>
      <c r="Z995">
        <v>0</v>
      </c>
      <c r="AA995">
        <v>0</v>
      </c>
      <c r="AB995" s="2" t="s">
        <v>18</v>
      </c>
    </row>
    <row r="996" spans="1:28" x14ac:dyDescent="0.25">
      <c r="A996">
        <v>67993560</v>
      </c>
      <c r="B996" s="2" t="s">
        <v>28012</v>
      </c>
      <c r="D996">
        <v>18175574</v>
      </c>
      <c r="E996" s="2" t="s">
        <v>12</v>
      </c>
      <c r="F996" s="1">
        <v>44835</v>
      </c>
      <c r="G996" s="2" t="s">
        <v>27114</v>
      </c>
      <c r="H996" s="2" t="s">
        <v>28013</v>
      </c>
      <c r="I996" s="2" t="s">
        <v>4</v>
      </c>
      <c r="J996" s="2" t="s">
        <v>5</v>
      </c>
      <c r="K996" s="2" t="s">
        <v>66</v>
      </c>
      <c r="L996" s="2" t="s">
        <v>34</v>
      </c>
      <c r="M996" s="2" t="s">
        <v>35</v>
      </c>
      <c r="N996">
        <v>74012703153</v>
      </c>
      <c r="O996">
        <v>0</v>
      </c>
      <c r="P996">
        <v>1219</v>
      </c>
      <c r="Q996">
        <v>853</v>
      </c>
      <c r="R996">
        <v>366</v>
      </c>
      <c r="S996">
        <v>15</v>
      </c>
      <c r="T996" s="2" t="s">
        <v>9</v>
      </c>
      <c r="U996" s="2" t="s">
        <v>92</v>
      </c>
      <c r="V996">
        <v>2022</v>
      </c>
      <c r="W996" s="1">
        <v>44849</v>
      </c>
      <c r="X996" s="1">
        <v>44849</v>
      </c>
      <c r="Y996" s="1">
        <v>44849</v>
      </c>
      <c r="Z996">
        <v>0</v>
      </c>
      <c r="AA996">
        <v>0</v>
      </c>
      <c r="AB996" s="2" t="s">
        <v>18</v>
      </c>
    </row>
    <row r="997" spans="1:28" x14ac:dyDescent="0.25">
      <c r="A997">
        <v>67993560</v>
      </c>
      <c r="B997" s="2" t="s">
        <v>28012</v>
      </c>
      <c r="D997">
        <v>18175574</v>
      </c>
      <c r="E997" s="2" t="s">
        <v>12</v>
      </c>
      <c r="F997" s="1">
        <v>44835</v>
      </c>
      <c r="G997" s="2" t="s">
        <v>27114</v>
      </c>
      <c r="H997" s="2" t="s">
        <v>28013</v>
      </c>
      <c r="I997" s="2" t="s">
        <v>4</v>
      </c>
      <c r="J997" s="2" t="s">
        <v>5</v>
      </c>
      <c r="K997" s="2" t="s">
        <v>778</v>
      </c>
      <c r="L997" s="2" t="s">
        <v>34</v>
      </c>
      <c r="M997" s="2" t="s">
        <v>35</v>
      </c>
      <c r="N997">
        <v>74012703153</v>
      </c>
      <c r="O997">
        <v>0</v>
      </c>
      <c r="P997">
        <v>1279</v>
      </c>
      <c r="Q997">
        <v>609</v>
      </c>
      <c r="R997">
        <v>670</v>
      </c>
      <c r="S997">
        <v>15</v>
      </c>
      <c r="T997" s="2" t="s">
        <v>9</v>
      </c>
      <c r="U997" s="2" t="s">
        <v>92</v>
      </c>
      <c r="V997">
        <v>2022</v>
      </c>
      <c r="W997" s="1">
        <v>44849</v>
      </c>
      <c r="X997" s="1">
        <v>44849</v>
      </c>
      <c r="Y997" s="1">
        <v>44849</v>
      </c>
      <c r="Z997">
        <v>0</v>
      </c>
      <c r="AA997">
        <v>0</v>
      </c>
      <c r="AB997" s="2" t="s">
        <v>18</v>
      </c>
    </row>
    <row r="998" spans="1:28" x14ac:dyDescent="0.25">
      <c r="A998">
        <v>67993560</v>
      </c>
      <c r="B998" s="2" t="s">
        <v>28012</v>
      </c>
      <c r="D998">
        <v>18175574</v>
      </c>
      <c r="E998" s="2" t="s">
        <v>12</v>
      </c>
      <c r="F998" s="1">
        <v>44835</v>
      </c>
      <c r="G998" s="2" t="s">
        <v>27114</v>
      </c>
      <c r="H998" s="2" t="s">
        <v>28013</v>
      </c>
      <c r="I998" s="2" t="s">
        <v>4</v>
      </c>
      <c r="J998" s="2" t="s">
        <v>5</v>
      </c>
      <c r="K998" s="2" t="s">
        <v>889</v>
      </c>
      <c r="L998" s="2" t="s">
        <v>34</v>
      </c>
      <c r="M998" s="2" t="s">
        <v>35</v>
      </c>
      <c r="N998">
        <v>74012703153</v>
      </c>
      <c r="O998">
        <v>0</v>
      </c>
      <c r="P998">
        <v>247</v>
      </c>
      <c r="Q998">
        <v>118</v>
      </c>
      <c r="R998">
        <v>129</v>
      </c>
      <c r="S998">
        <v>15</v>
      </c>
      <c r="T998" s="2" t="s">
        <v>9</v>
      </c>
      <c r="U998" s="2" t="s">
        <v>92</v>
      </c>
      <c r="V998">
        <v>2022</v>
      </c>
      <c r="W998" s="1">
        <v>44849</v>
      </c>
      <c r="X998" s="1">
        <v>44849</v>
      </c>
      <c r="Y998" s="1">
        <v>44849</v>
      </c>
      <c r="Z998">
        <v>0</v>
      </c>
      <c r="AA998">
        <v>0</v>
      </c>
      <c r="AB998" s="2" t="s">
        <v>18</v>
      </c>
    </row>
    <row r="999" spans="1:28" x14ac:dyDescent="0.25">
      <c r="A999">
        <v>67993560</v>
      </c>
      <c r="B999" s="2" t="s">
        <v>28012</v>
      </c>
      <c r="D999">
        <v>18175574</v>
      </c>
      <c r="E999" s="2" t="s">
        <v>12</v>
      </c>
      <c r="F999" s="1">
        <v>44835</v>
      </c>
      <c r="G999" s="2" t="s">
        <v>27114</v>
      </c>
      <c r="H999" s="2" t="s">
        <v>28013</v>
      </c>
      <c r="I999" s="2" t="s">
        <v>4</v>
      </c>
      <c r="J999" s="2" t="s">
        <v>5</v>
      </c>
      <c r="K999" s="2" t="s">
        <v>22</v>
      </c>
      <c r="L999" s="2" t="s">
        <v>34</v>
      </c>
      <c r="M999" s="2" t="s">
        <v>35</v>
      </c>
      <c r="N999">
        <v>74012703153</v>
      </c>
      <c r="O999">
        <v>0</v>
      </c>
      <c r="P999">
        <v>3979</v>
      </c>
      <c r="Q999">
        <v>2785</v>
      </c>
      <c r="R999">
        <v>1194</v>
      </c>
      <c r="S999">
        <v>15</v>
      </c>
      <c r="T999" s="2" t="s">
        <v>9</v>
      </c>
      <c r="U999" s="2" t="s">
        <v>92</v>
      </c>
      <c r="V999">
        <v>2022</v>
      </c>
      <c r="W999" s="1">
        <v>44849</v>
      </c>
      <c r="X999" s="1">
        <v>44849</v>
      </c>
      <c r="Y999" s="1">
        <v>44849</v>
      </c>
      <c r="Z999">
        <v>0</v>
      </c>
      <c r="AA999">
        <v>0</v>
      </c>
      <c r="AB999" s="2" t="s">
        <v>18</v>
      </c>
    </row>
    <row r="1000" spans="1:28" x14ac:dyDescent="0.25">
      <c r="A1000">
        <v>67996116</v>
      </c>
      <c r="B1000" s="2" t="s">
        <v>28014</v>
      </c>
      <c r="D1000">
        <v>18179606</v>
      </c>
      <c r="E1000" s="2" t="s">
        <v>12</v>
      </c>
      <c r="F1000" s="1">
        <v>44835</v>
      </c>
      <c r="G1000" s="2" t="s">
        <v>27114</v>
      </c>
      <c r="H1000" s="2" t="s">
        <v>28015</v>
      </c>
      <c r="I1000" s="2" t="s">
        <v>4</v>
      </c>
      <c r="J1000" s="2" t="s">
        <v>5</v>
      </c>
      <c r="K1000" s="2" t="s">
        <v>48</v>
      </c>
      <c r="L1000" s="2" t="s">
        <v>34</v>
      </c>
      <c r="M1000" s="2" t="s">
        <v>35</v>
      </c>
      <c r="N1000">
        <v>74012703153</v>
      </c>
      <c r="O1000">
        <v>0</v>
      </c>
      <c r="P1000">
        <v>247</v>
      </c>
      <c r="Q1000">
        <v>146</v>
      </c>
      <c r="R1000">
        <v>101</v>
      </c>
      <c r="S1000">
        <v>15</v>
      </c>
      <c r="T1000" s="2" t="s">
        <v>80</v>
      </c>
      <c r="U1000" s="2" t="s">
        <v>28016</v>
      </c>
      <c r="V1000">
        <v>2022</v>
      </c>
      <c r="W1000" s="1">
        <v>44849</v>
      </c>
      <c r="X1000" s="1">
        <v>44651</v>
      </c>
      <c r="Y1000" s="1">
        <v>44849</v>
      </c>
      <c r="Z1000">
        <v>198</v>
      </c>
      <c r="AA1000">
        <v>0</v>
      </c>
      <c r="AB1000" s="2" t="s">
        <v>30</v>
      </c>
    </row>
    <row r="1001" spans="1:28" x14ac:dyDescent="0.25">
      <c r="A1001">
        <v>67996116</v>
      </c>
      <c r="B1001" s="2" t="s">
        <v>28014</v>
      </c>
      <c r="D1001">
        <v>18179606</v>
      </c>
      <c r="E1001" s="2" t="s">
        <v>12</v>
      </c>
      <c r="F1001" s="1">
        <v>44835</v>
      </c>
      <c r="G1001" s="2" t="s">
        <v>27114</v>
      </c>
      <c r="H1001" s="2" t="s">
        <v>28015</v>
      </c>
      <c r="I1001" s="2" t="s">
        <v>4</v>
      </c>
      <c r="J1001" s="2" t="s">
        <v>5</v>
      </c>
      <c r="K1001" s="2" t="s">
        <v>247</v>
      </c>
      <c r="L1001" s="2" t="s">
        <v>27140</v>
      </c>
      <c r="M1001" s="2" t="s">
        <v>16</v>
      </c>
      <c r="N1001">
        <v>70619784148</v>
      </c>
      <c r="O1001">
        <v>0</v>
      </c>
      <c r="P1001">
        <v>2479</v>
      </c>
      <c r="Q1001">
        <v>1465</v>
      </c>
      <c r="R1001">
        <v>1014</v>
      </c>
      <c r="S1001">
        <v>15</v>
      </c>
      <c r="T1001" s="2" t="s">
        <v>80</v>
      </c>
      <c r="U1001" s="2" t="s">
        <v>28016</v>
      </c>
      <c r="V1001">
        <v>2022</v>
      </c>
      <c r="W1001" s="1">
        <v>44849</v>
      </c>
      <c r="X1001" s="1">
        <v>44651</v>
      </c>
      <c r="Y1001" s="1">
        <v>44849</v>
      </c>
      <c r="Z1001">
        <v>198</v>
      </c>
      <c r="AA1001">
        <v>0</v>
      </c>
      <c r="AB1001" s="2" t="s">
        <v>30</v>
      </c>
    </row>
    <row r="1002" spans="1:28" x14ac:dyDescent="0.25">
      <c r="A1002">
        <v>67998344</v>
      </c>
      <c r="B1002" s="2" t="s">
        <v>28017</v>
      </c>
      <c r="D1002">
        <v>18186559</v>
      </c>
      <c r="E1002" s="2" t="s">
        <v>12</v>
      </c>
      <c r="F1002" s="1">
        <v>44835</v>
      </c>
      <c r="G1002" s="2" t="s">
        <v>27114</v>
      </c>
      <c r="H1002" s="2" t="s">
        <v>28018</v>
      </c>
      <c r="I1002" s="2" t="s">
        <v>4</v>
      </c>
      <c r="J1002" s="2" t="s">
        <v>5</v>
      </c>
      <c r="K1002" s="2" t="s">
        <v>6</v>
      </c>
      <c r="L1002" s="2" t="s">
        <v>27148</v>
      </c>
      <c r="M1002" s="2" t="s">
        <v>16</v>
      </c>
      <c r="N1002">
        <v>3967906159</v>
      </c>
      <c r="O1002">
        <v>0</v>
      </c>
      <c r="P1002">
        <v>4259</v>
      </c>
      <c r="Q1002">
        <v>2981</v>
      </c>
      <c r="R1002">
        <v>1278</v>
      </c>
      <c r="S1002">
        <v>15</v>
      </c>
      <c r="T1002" s="2" t="s">
        <v>598</v>
      </c>
      <c r="U1002" s="2" t="s">
        <v>41</v>
      </c>
      <c r="V1002">
        <v>2022</v>
      </c>
      <c r="W1002" s="1">
        <v>44849</v>
      </c>
      <c r="X1002" s="1">
        <v>44802</v>
      </c>
      <c r="Y1002" s="1">
        <v>44849</v>
      </c>
      <c r="Z1002">
        <v>47</v>
      </c>
      <c r="AA1002">
        <v>0</v>
      </c>
      <c r="AB1002" s="2" t="s">
        <v>30</v>
      </c>
    </row>
    <row r="1003" spans="1:28" x14ac:dyDescent="0.25">
      <c r="A1003">
        <v>68001549</v>
      </c>
      <c r="B1003" s="2" t="s">
        <v>28019</v>
      </c>
      <c r="D1003">
        <v>18191619</v>
      </c>
      <c r="E1003" s="2" t="s">
        <v>12</v>
      </c>
      <c r="F1003" s="1">
        <v>44835</v>
      </c>
      <c r="G1003" s="2" t="s">
        <v>27114</v>
      </c>
      <c r="H1003" s="2" t="s">
        <v>28020</v>
      </c>
      <c r="I1003" s="2" t="s">
        <v>4</v>
      </c>
      <c r="J1003" s="2" t="s">
        <v>5</v>
      </c>
      <c r="K1003" s="2" t="s">
        <v>48</v>
      </c>
      <c r="L1003" s="2" t="s">
        <v>27148</v>
      </c>
      <c r="M1003" s="2" t="s">
        <v>16</v>
      </c>
      <c r="N1003">
        <v>3967906159</v>
      </c>
      <c r="O1003">
        <v>0</v>
      </c>
      <c r="P1003">
        <v>247</v>
      </c>
      <c r="Q1003">
        <v>62</v>
      </c>
      <c r="R1003">
        <v>185</v>
      </c>
      <c r="S1003">
        <v>15</v>
      </c>
      <c r="T1003" s="2" t="s">
        <v>598</v>
      </c>
      <c r="U1003" s="2" t="s">
        <v>41</v>
      </c>
      <c r="V1003">
        <v>2022</v>
      </c>
      <c r="W1003" s="1">
        <v>44849</v>
      </c>
      <c r="X1003" s="1">
        <v>44849</v>
      </c>
      <c r="Y1003" s="1">
        <v>44849</v>
      </c>
      <c r="Z1003">
        <v>0</v>
      </c>
      <c r="AA1003">
        <v>0</v>
      </c>
      <c r="AB1003" s="2" t="s">
        <v>18</v>
      </c>
    </row>
    <row r="1004" spans="1:28" x14ac:dyDescent="0.25">
      <c r="A1004">
        <v>68001549</v>
      </c>
      <c r="B1004" s="2" t="s">
        <v>28019</v>
      </c>
      <c r="D1004">
        <v>18191619</v>
      </c>
      <c r="E1004" s="2" t="s">
        <v>12</v>
      </c>
      <c r="F1004" s="1">
        <v>44835</v>
      </c>
      <c r="G1004" s="2" t="s">
        <v>27114</v>
      </c>
      <c r="H1004" s="2" t="s">
        <v>28020</v>
      </c>
      <c r="I1004" s="2" t="s">
        <v>4</v>
      </c>
      <c r="J1004" s="2" t="s">
        <v>5</v>
      </c>
      <c r="K1004" s="2" t="s">
        <v>778</v>
      </c>
      <c r="L1004" s="2" t="s">
        <v>27148</v>
      </c>
      <c r="M1004" s="2" t="s">
        <v>16</v>
      </c>
      <c r="N1004">
        <v>3967906159</v>
      </c>
      <c r="O1004">
        <v>0</v>
      </c>
      <c r="P1004">
        <v>249</v>
      </c>
      <c r="Q1004">
        <v>62</v>
      </c>
      <c r="R1004">
        <v>187</v>
      </c>
      <c r="S1004">
        <v>15</v>
      </c>
      <c r="T1004" s="2" t="s">
        <v>598</v>
      </c>
      <c r="U1004" s="2" t="s">
        <v>41</v>
      </c>
      <c r="V1004">
        <v>2022</v>
      </c>
      <c r="W1004" s="1">
        <v>44849</v>
      </c>
      <c r="X1004" s="1">
        <v>44849</v>
      </c>
      <c r="Y1004" s="1">
        <v>44849</v>
      </c>
      <c r="Z1004">
        <v>0</v>
      </c>
      <c r="AA1004">
        <v>0</v>
      </c>
      <c r="AB1004" s="2" t="s">
        <v>18</v>
      </c>
    </row>
    <row r="1005" spans="1:28" x14ac:dyDescent="0.25">
      <c r="A1005">
        <v>68010537</v>
      </c>
      <c r="B1005" s="2" t="s">
        <v>28021</v>
      </c>
      <c r="D1005">
        <v>18198290</v>
      </c>
      <c r="E1005" s="2" t="s">
        <v>12</v>
      </c>
      <c r="F1005" s="1">
        <v>44835</v>
      </c>
      <c r="G1005" s="2" t="s">
        <v>27114</v>
      </c>
      <c r="H1005" s="2" t="s">
        <v>28022</v>
      </c>
      <c r="I1005" s="2" t="s">
        <v>4</v>
      </c>
      <c r="J1005" s="2" t="s">
        <v>5</v>
      </c>
      <c r="K1005" s="2" t="s">
        <v>889</v>
      </c>
      <c r="L1005" s="2" t="s">
        <v>27127</v>
      </c>
      <c r="M1005" s="2" t="s">
        <v>16</v>
      </c>
      <c r="N1005">
        <v>86029903594</v>
      </c>
      <c r="O1005">
        <v>0</v>
      </c>
      <c r="P1005">
        <v>247</v>
      </c>
      <c r="Q1005">
        <v>124</v>
      </c>
      <c r="R1005">
        <v>124</v>
      </c>
      <c r="S1005">
        <v>17</v>
      </c>
      <c r="T1005" s="2" t="s">
        <v>9</v>
      </c>
      <c r="U1005" s="2" t="s">
        <v>63</v>
      </c>
      <c r="V1005">
        <v>2022</v>
      </c>
      <c r="W1005" s="1">
        <v>44851</v>
      </c>
      <c r="X1005" s="1">
        <v>44847</v>
      </c>
      <c r="Y1005" s="1">
        <v>44851</v>
      </c>
      <c r="Z1005">
        <v>4</v>
      </c>
      <c r="AA1005">
        <v>0</v>
      </c>
      <c r="AB1005" s="2" t="s">
        <v>30</v>
      </c>
    </row>
    <row r="1006" spans="1:28" x14ac:dyDescent="0.25">
      <c r="A1006">
        <v>68010537</v>
      </c>
      <c r="B1006" s="2" t="s">
        <v>28021</v>
      </c>
      <c r="D1006">
        <v>18198290</v>
      </c>
      <c r="E1006" s="2" t="s">
        <v>12</v>
      </c>
      <c r="F1006" s="1">
        <v>44835</v>
      </c>
      <c r="G1006" s="2" t="s">
        <v>27114</v>
      </c>
      <c r="H1006" s="2" t="s">
        <v>28022</v>
      </c>
      <c r="I1006" s="2" t="s">
        <v>4</v>
      </c>
      <c r="J1006" s="2" t="s">
        <v>5</v>
      </c>
      <c r="K1006" s="2" t="s">
        <v>211</v>
      </c>
      <c r="L1006" s="2" t="s">
        <v>27127</v>
      </c>
      <c r="M1006" s="2" t="s">
        <v>16</v>
      </c>
      <c r="N1006">
        <v>86029903594</v>
      </c>
      <c r="O1006">
        <v>0</v>
      </c>
      <c r="P1006">
        <v>1229</v>
      </c>
      <c r="Q1006">
        <v>614</v>
      </c>
      <c r="R1006">
        <v>614</v>
      </c>
      <c r="S1006">
        <v>17</v>
      </c>
      <c r="T1006" s="2" t="s">
        <v>9</v>
      </c>
      <c r="U1006" s="2" t="s">
        <v>63</v>
      </c>
      <c r="V1006">
        <v>2022</v>
      </c>
      <c r="W1006" s="1">
        <v>44851</v>
      </c>
      <c r="X1006" s="1">
        <v>44847</v>
      </c>
      <c r="Y1006" s="1">
        <v>44851</v>
      </c>
      <c r="Z1006">
        <v>4</v>
      </c>
      <c r="AA1006">
        <v>0</v>
      </c>
      <c r="AB1006" s="2" t="s">
        <v>30</v>
      </c>
    </row>
    <row r="1007" spans="1:28" x14ac:dyDescent="0.25">
      <c r="A1007">
        <v>68012289</v>
      </c>
      <c r="B1007" s="2" t="s">
        <v>28023</v>
      </c>
      <c r="D1007">
        <v>18350551</v>
      </c>
      <c r="E1007" s="2" t="s">
        <v>12</v>
      </c>
      <c r="F1007" s="1">
        <v>44835</v>
      </c>
      <c r="G1007" s="2" t="s">
        <v>27114</v>
      </c>
      <c r="H1007" s="2" t="s">
        <v>28024</v>
      </c>
      <c r="I1007" s="2" t="s">
        <v>4</v>
      </c>
      <c r="J1007" s="2" t="s">
        <v>5</v>
      </c>
      <c r="K1007" s="2" t="s">
        <v>146</v>
      </c>
      <c r="L1007" s="2" t="s">
        <v>34</v>
      </c>
      <c r="M1007" s="2" t="s">
        <v>35</v>
      </c>
      <c r="N1007">
        <v>74012703153</v>
      </c>
      <c r="O1007">
        <v>0</v>
      </c>
      <c r="P1007">
        <v>4659</v>
      </c>
      <c r="Q1007">
        <v>3261</v>
      </c>
      <c r="R1007">
        <v>1398</v>
      </c>
      <c r="S1007">
        <v>17</v>
      </c>
      <c r="T1007" s="2" t="s">
        <v>9</v>
      </c>
      <c r="U1007" s="2" t="s">
        <v>17</v>
      </c>
      <c r="V1007">
        <v>2022</v>
      </c>
      <c r="W1007" s="1">
        <v>44851</v>
      </c>
      <c r="X1007" s="1">
        <v>44849</v>
      </c>
      <c r="Y1007" s="1">
        <v>44851</v>
      </c>
      <c r="Z1007">
        <v>2</v>
      </c>
      <c r="AA1007">
        <v>0</v>
      </c>
      <c r="AB1007" s="2" t="s">
        <v>30</v>
      </c>
    </row>
    <row r="1008" spans="1:28" x14ac:dyDescent="0.25">
      <c r="A1008">
        <v>68012289</v>
      </c>
      <c r="B1008" s="2" t="s">
        <v>28023</v>
      </c>
      <c r="D1008">
        <v>18350551</v>
      </c>
      <c r="E1008" s="2" t="s">
        <v>12</v>
      </c>
      <c r="F1008" s="1">
        <v>44835</v>
      </c>
      <c r="G1008" s="2" t="s">
        <v>27114</v>
      </c>
      <c r="H1008" s="2" t="s">
        <v>28024</v>
      </c>
      <c r="I1008" s="2" t="s">
        <v>4</v>
      </c>
      <c r="J1008" s="2" t="s">
        <v>5</v>
      </c>
      <c r="K1008" s="2" t="s">
        <v>782</v>
      </c>
      <c r="L1008" s="2" t="s">
        <v>34</v>
      </c>
      <c r="M1008" s="2" t="s">
        <v>35</v>
      </c>
      <c r="N1008">
        <v>74012703153</v>
      </c>
      <c r="O1008">
        <v>0</v>
      </c>
      <c r="P1008">
        <v>1259</v>
      </c>
      <c r="Q1008">
        <v>881</v>
      </c>
      <c r="R1008">
        <v>378</v>
      </c>
      <c r="S1008">
        <v>17</v>
      </c>
      <c r="T1008" s="2" t="s">
        <v>9</v>
      </c>
      <c r="U1008" s="2" t="s">
        <v>17</v>
      </c>
      <c r="V1008">
        <v>2022</v>
      </c>
      <c r="W1008" s="1">
        <v>44851</v>
      </c>
      <c r="X1008" s="1">
        <v>44849</v>
      </c>
      <c r="Y1008" s="1">
        <v>44851</v>
      </c>
      <c r="Z1008">
        <v>2</v>
      </c>
      <c r="AA1008">
        <v>0</v>
      </c>
      <c r="AB1008" s="2" t="s">
        <v>30</v>
      </c>
    </row>
    <row r="1009" spans="1:28" x14ac:dyDescent="0.25">
      <c r="A1009">
        <v>68012289</v>
      </c>
      <c r="B1009" s="2" t="s">
        <v>28023</v>
      </c>
      <c r="D1009">
        <v>18350551</v>
      </c>
      <c r="E1009" s="2" t="s">
        <v>12</v>
      </c>
      <c r="F1009" s="1">
        <v>44835</v>
      </c>
      <c r="G1009" s="2" t="s">
        <v>27114</v>
      </c>
      <c r="H1009" s="2" t="s">
        <v>28024</v>
      </c>
      <c r="I1009" s="2" t="s">
        <v>4</v>
      </c>
      <c r="J1009" s="2" t="s">
        <v>5</v>
      </c>
      <c r="K1009" s="2" t="s">
        <v>1027</v>
      </c>
      <c r="L1009" s="2" t="s">
        <v>34</v>
      </c>
      <c r="M1009" s="2" t="s">
        <v>35</v>
      </c>
      <c r="N1009">
        <v>74012703153</v>
      </c>
      <c r="O1009">
        <v>0</v>
      </c>
      <c r="P1009">
        <v>247</v>
      </c>
      <c r="Q1009">
        <v>173</v>
      </c>
      <c r="R1009">
        <v>74</v>
      </c>
      <c r="S1009">
        <v>17</v>
      </c>
      <c r="T1009" s="2" t="s">
        <v>9</v>
      </c>
      <c r="U1009" s="2" t="s">
        <v>17</v>
      </c>
      <c r="V1009">
        <v>2022</v>
      </c>
      <c r="W1009" s="1">
        <v>44851</v>
      </c>
      <c r="X1009" s="1">
        <v>44849</v>
      </c>
      <c r="Y1009" s="1">
        <v>44851</v>
      </c>
      <c r="Z1009">
        <v>2</v>
      </c>
      <c r="AA1009">
        <v>0</v>
      </c>
      <c r="AB1009" s="2" t="s">
        <v>30</v>
      </c>
    </row>
    <row r="1010" spans="1:28" x14ac:dyDescent="0.25">
      <c r="A1010">
        <v>68012289</v>
      </c>
      <c r="B1010" s="2" t="s">
        <v>28023</v>
      </c>
      <c r="D1010">
        <v>18350551</v>
      </c>
      <c r="E1010" s="2" t="s">
        <v>12</v>
      </c>
      <c r="F1010" s="1">
        <v>44835</v>
      </c>
      <c r="G1010" s="2" t="s">
        <v>27114</v>
      </c>
      <c r="H1010" s="2" t="s">
        <v>28024</v>
      </c>
      <c r="I1010" s="2" t="s">
        <v>4</v>
      </c>
      <c r="J1010" s="2" t="s">
        <v>5</v>
      </c>
      <c r="K1010" s="2" t="s">
        <v>147</v>
      </c>
      <c r="L1010" s="2" t="s">
        <v>34</v>
      </c>
      <c r="M1010" s="2" t="s">
        <v>35</v>
      </c>
      <c r="N1010">
        <v>74012703153</v>
      </c>
      <c r="O1010">
        <v>0</v>
      </c>
      <c r="P1010">
        <v>2789</v>
      </c>
      <c r="Q1010">
        <v>1952</v>
      </c>
      <c r="R1010">
        <v>837</v>
      </c>
      <c r="S1010">
        <v>17</v>
      </c>
      <c r="T1010" s="2" t="s">
        <v>9</v>
      </c>
      <c r="U1010" s="2" t="s">
        <v>17</v>
      </c>
      <c r="V1010">
        <v>2022</v>
      </c>
      <c r="W1010" s="1">
        <v>44851</v>
      </c>
      <c r="X1010" s="1">
        <v>44849</v>
      </c>
      <c r="Y1010" s="1">
        <v>44851</v>
      </c>
      <c r="Z1010">
        <v>2</v>
      </c>
      <c r="AA1010">
        <v>0</v>
      </c>
      <c r="AB1010" s="2" t="s">
        <v>30</v>
      </c>
    </row>
    <row r="1011" spans="1:28" x14ac:dyDescent="0.25">
      <c r="A1011">
        <v>68020969</v>
      </c>
      <c r="B1011" s="2" t="s">
        <v>28025</v>
      </c>
      <c r="D1011">
        <v>18239041</v>
      </c>
      <c r="E1011" s="2" t="s">
        <v>12</v>
      </c>
      <c r="F1011" s="1">
        <v>44835</v>
      </c>
      <c r="G1011" s="2" t="s">
        <v>27114</v>
      </c>
      <c r="H1011" s="2" t="s">
        <v>28026</v>
      </c>
      <c r="I1011" s="2" t="s">
        <v>4</v>
      </c>
      <c r="J1011" s="2" t="s">
        <v>5</v>
      </c>
      <c r="K1011" s="2" t="s">
        <v>845</v>
      </c>
      <c r="L1011" s="2" t="s">
        <v>1772</v>
      </c>
      <c r="M1011" s="2" t="s">
        <v>1773</v>
      </c>
      <c r="N1011">
        <v>1395459053</v>
      </c>
      <c r="O1011">
        <v>0</v>
      </c>
      <c r="P1011">
        <v>1219</v>
      </c>
      <c r="Q1011">
        <v>1130</v>
      </c>
      <c r="R1011">
        <v>89</v>
      </c>
      <c r="S1011">
        <v>17</v>
      </c>
      <c r="T1011" s="2" t="s">
        <v>586</v>
      </c>
      <c r="U1011" s="2" t="s">
        <v>477</v>
      </c>
      <c r="V1011">
        <v>2022</v>
      </c>
      <c r="W1011" s="1">
        <v>44851</v>
      </c>
      <c r="X1011" s="1">
        <v>44852</v>
      </c>
      <c r="Y1011" s="1">
        <v>44851</v>
      </c>
      <c r="Z1011">
        <v>-1</v>
      </c>
      <c r="AA1011">
        <v>0</v>
      </c>
      <c r="AB1011" s="2" t="s">
        <v>18</v>
      </c>
    </row>
    <row r="1012" spans="1:28" x14ac:dyDescent="0.25">
      <c r="A1012">
        <v>68024970</v>
      </c>
      <c r="B1012" s="2" t="s">
        <v>28027</v>
      </c>
      <c r="D1012">
        <v>18216249</v>
      </c>
      <c r="E1012" s="2" t="s">
        <v>12</v>
      </c>
      <c r="F1012" s="1">
        <v>44835</v>
      </c>
      <c r="G1012" s="2" t="s">
        <v>27114</v>
      </c>
      <c r="H1012" s="2" t="s">
        <v>28028</v>
      </c>
      <c r="I1012" s="2" t="s">
        <v>4</v>
      </c>
      <c r="J1012" s="2" t="s">
        <v>5</v>
      </c>
      <c r="K1012" s="2" t="s">
        <v>66</v>
      </c>
      <c r="L1012" s="2" t="s">
        <v>34</v>
      </c>
      <c r="M1012" s="2" t="s">
        <v>35</v>
      </c>
      <c r="N1012">
        <v>74012703153</v>
      </c>
      <c r="O1012">
        <v>0</v>
      </c>
      <c r="P1012">
        <v>1219</v>
      </c>
      <c r="Q1012">
        <v>780</v>
      </c>
      <c r="R1012">
        <v>439</v>
      </c>
      <c r="S1012">
        <v>17</v>
      </c>
      <c r="T1012" s="2" t="s">
        <v>9</v>
      </c>
      <c r="U1012" s="2" t="s">
        <v>92</v>
      </c>
      <c r="V1012">
        <v>2022</v>
      </c>
      <c r="W1012" s="1">
        <v>44851</v>
      </c>
      <c r="X1012" s="1">
        <v>44851</v>
      </c>
      <c r="Y1012" s="1">
        <v>44851</v>
      </c>
      <c r="Z1012">
        <v>0</v>
      </c>
      <c r="AA1012">
        <v>0</v>
      </c>
      <c r="AB1012" s="2" t="s">
        <v>18</v>
      </c>
    </row>
    <row r="1013" spans="1:28" x14ac:dyDescent="0.25">
      <c r="A1013">
        <v>68024970</v>
      </c>
      <c r="B1013" s="2" t="s">
        <v>28027</v>
      </c>
      <c r="D1013">
        <v>18216249</v>
      </c>
      <c r="E1013" s="2" t="s">
        <v>12</v>
      </c>
      <c r="F1013" s="1">
        <v>44835</v>
      </c>
      <c r="G1013" s="2" t="s">
        <v>27114</v>
      </c>
      <c r="H1013" s="2" t="s">
        <v>28028</v>
      </c>
      <c r="I1013" s="2" t="s">
        <v>4</v>
      </c>
      <c r="J1013" s="2" t="s">
        <v>5</v>
      </c>
      <c r="K1013" s="2" t="s">
        <v>48</v>
      </c>
      <c r="L1013" s="2" t="s">
        <v>34</v>
      </c>
      <c r="M1013" s="2" t="s">
        <v>35</v>
      </c>
      <c r="N1013">
        <v>74012703153</v>
      </c>
      <c r="O1013">
        <v>0</v>
      </c>
      <c r="P1013">
        <v>247</v>
      </c>
      <c r="Q1013">
        <v>158</v>
      </c>
      <c r="R1013">
        <v>89</v>
      </c>
      <c r="S1013">
        <v>17</v>
      </c>
      <c r="T1013" s="2" t="s">
        <v>9</v>
      </c>
      <c r="U1013" s="2" t="s">
        <v>92</v>
      </c>
      <c r="V1013">
        <v>2022</v>
      </c>
      <c r="W1013" s="1">
        <v>44851</v>
      </c>
      <c r="X1013" s="1">
        <v>44851</v>
      </c>
      <c r="Y1013" s="1">
        <v>44851</v>
      </c>
      <c r="Z1013">
        <v>0</v>
      </c>
      <c r="AA1013">
        <v>0</v>
      </c>
      <c r="AB1013" s="2" t="s">
        <v>18</v>
      </c>
    </row>
    <row r="1014" spans="1:28" x14ac:dyDescent="0.25">
      <c r="A1014">
        <v>68024970</v>
      </c>
      <c r="B1014" s="2" t="s">
        <v>28027</v>
      </c>
      <c r="D1014">
        <v>18216249</v>
      </c>
      <c r="E1014" s="2" t="s">
        <v>12</v>
      </c>
      <c r="F1014" s="1">
        <v>44835</v>
      </c>
      <c r="G1014" s="2" t="s">
        <v>27114</v>
      </c>
      <c r="H1014" s="2" t="s">
        <v>28028</v>
      </c>
      <c r="I1014" s="2" t="s">
        <v>4</v>
      </c>
      <c r="J1014" s="2" t="s">
        <v>5</v>
      </c>
      <c r="K1014" s="2" t="s">
        <v>778</v>
      </c>
      <c r="L1014" s="2" t="s">
        <v>34</v>
      </c>
      <c r="M1014" s="2" t="s">
        <v>35</v>
      </c>
      <c r="N1014">
        <v>74012703153</v>
      </c>
      <c r="O1014">
        <v>0</v>
      </c>
      <c r="P1014">
        <v>249</v>
      </c>
      <c r="Q1014">
        <v>159</v>
      </c>
      <c r="R1014">
        <v>90</v>
      </c>
      <c r="S1014">
        <v>17</v>
      </c>
      <c r="T1014" s="2" t="s">
        <v>9</v>
      </c>
      <c r="U1014" s="2" t="s">
        <v>92</v>
      </c>
      <c r="V1014">
        <v>2022</v>
      </c>
      <c r="W1014" s="1">
        <v>44851</v>
      </c>
      <c r="X1014" s="1">
        <v>44851</v>
      </c>
      <c r="Y1014" s="1">
        <v>44851</v>
      </c>
      <c r="Z1014">
        <v>0</v>
      </c>
      <c r="AA1014">
        <v>0</v>
      </c>
      <c r="AB1014" s="2" t="s">
        <v>18</v>
      </c>
    </row>
    <row r="1015" spans="1:28" x14ac:dyDescent="0.25">
      <c r="A1015">
        <v>68024970</v>
      </c>
      <c r="B1015" s="2" t="s">
        <v>28027</v>
      </c>
      <c r="D1015">
        <v>18216249</v>
      </c>
      <c r="E1015" s="2" t="s">
        <v>12</v>
      </c>
      <c r="F1015" s="1">
        <v>44835</v>
      </c>
      <c r="G1015" s="2" t="s">
        <v>27114</v>
      </c>
      <c r="H1015" s="2" t="s">
        <v>28028</v>
      </c>
      <c r="I1015" s="2" t="s">
        <v>4</v>
      </c>
      <c r="J1015" s="2" t="s">
        <v>5</v>
      </c>
      <c r="K1015" s="2" t="s">
        <v>22</v>
      </c>
      <c r="L1015" s="2" t="s">
        <v>34</v>
      </c>
      <c r="M1015" s="2" t="s">
        <v>35</v>
      </c>
      <c r="N1015">
        <v>74012703153</v>
      </c>
      <c r="O1015">
        <v>0</v>
      </c>
      <c r="P1015">
        <v>3979</v>
      </c>
      <c r="Q1015">
        <v>2547</v>
      </c>
      <c r="R1015">
        <v>1432</v>
      </c>
      <c r="S1015">
        <v>17</v>
      </c>
      <c r="T1015" s="2" t="s">
        <v>9</v>
      </c>
      <c r="U1015" s="2" t="s">
        <v>92</v>
      </c>
      <c r="V1015">
        <v>2022</v>
      </c>
      <c r="W1015" s="1">
        <v>44851</v>
      </c>
      <c r="X1015" s="1">
        <v>44851</v>
      </c>
      <c r="Y1015" s="1">
        <v>44851</v>
      </c>
      <c r="Z1015">
        <v>0</v>
      </c>
      <c r="AA1015">
        <v>0</v>
      </c>
      <c r="AB1015" s="2" t="s">
        <v>18</v>
      </c>
    </row>
    <row r="1016" spans="1:28" x14ac:dyDescent="0.25">
      <c r="A1016">
        <v>68025601</v>
      </c>
      <c r="B1016" s="2" t="s">
        <v>28029</v>
      </c>
      <c r="D1016">
        <v>18397180</v>
      </c>
      <c r="E1016" s="2" t="s">
        <v>12</v>
      </c>
      <c r="F1016" s="1">
        <v>44835</v>
      </c>
      <c r="G1016" s="2" t="s">
        <v>27114</v>
      </c>
      <c r="H1016" s="2" t="s">
        <v>28030</v>
      </c>
      <c r="I1016" s="2" t="s">
        <v>4</v>
      </c>
      <c r="J1016" s="2" t="s">
        <v>5</v>
      </c>
      <c r="K1016" s="2" t="s">
        <v>48</v>
      </c>
      <c r="L1016" s="2" t="s">
        <v>27140</v>
      </c>
      <c r="M1016" s="2" t="s">
        <v>16</v>
      </c>
      <c r="N1016">
        <v>70619784148</v>
      </c>
      <c r="O1016">
        <v>0</v>
      </c>
      <c r="P1016">
        <v>247</v>
      </c>
      <c r="Q1016">
        <v>0</v>
      </c>
      <c r="R1016">
        <v>247</v>
      </c>
      <c r="S1016">
        <v>17</v>
      </c>
      <c r="T1016" s="2" t="s">
        <v>86</v>
      </c>
      <c r="U1016" s="2" t="s">
        <v>87</v>
      </c>
      <c r="V1016">
        <v>2022</v>
      </c>
      <c r="W1016" s="1">
        <v>44851</v>
      </c>
      <c r="X1016" s="1">
        <v>44851</v>
      </c>
      <c r="Y1016" s="1">
        <v>44851</v>
      </c>
      <c r="Z1016">
        <v>0</v>
      </c>
      <c r="AA1016">
        <v>0</v>
      </c>
      <c r="AB1016" s="2" t="s">
        <v>18</v>
      </c>
    </row>
    <row r="1017" spans="1:28" x14ac:dyDescent="0.25">
      <c r="A1017">
        <v>68037618</v>
      </c>
      <c r="B1017" s="2" t="s">
        <v>28031</v>
      </c>
      <c r="D1017">
        <v>18230631</v>
      </c>
      <c r="E1017" s="2" t="s">
        <v>12</v>
      </c>
      <c r="F1017" s="1">
        <v>44835</v>
      </c>
      <c r="G1017" s="2" t="s">
        <v>27114</v>
      </c>
      <c r="H1017" s="2" t="s">
        <v>28032</v>
      </c>
      <c r="I1017" s="2" t="s">
        <v>4</v>
      </c>
      <c r="J1017" s="2" t="s">
        <v>5</v>
      </c>
      <c r="K1017" s="2" t="s">
        <v>66</v>
      </c>
      <c r="L1017" s="2" t="s">
        <v>34</v>
      </c>
      <c r="M1017" s="2" t="s">
        <v>35</v>
      </c>
      <c r="N1017">
        <v>74012703153</v>
      </c>
      <c r="O1017">
        <v>0</v>
      </c>
      <c r="P1017">
        <v>1219</v>
      </c>
      <c r="Q1017">
        <v>780</v>
      </c>
      <c r="R1017">
        <v>439</v>
      </c>
      <c r="S1017">
        <v>18</v>
      </c>
      <c r="T1017" s="2" t="s">
        <v>9</v>
      </c>
      <c r="U1017" s="2" t="s">
        <v>92</v>
      </c>
      <c r="V1017">
        <v>2022</v>
      </c>
      <c r="W1017" s="1">
        <v>44852</v>
      </c>
      <c r="X1017" s="1">
        <v>44852</v>
      </c>
      <c r="Y1017" s="1">
        <v>44852</v>
      </c>
      <c r="Z1017">
        <v>0</v>
      </c>
      <c r="AA1017">
        <v>0</v>
      </c>
      <c r="AB1017" s="2" t="s">
        <v>18</v>
      </c>
    </row>
    <row r="1018" spans="1:28" x14ac:dyDescent="0.25">
      <c r="A1018">
        <v>68037618</v>
      </c>
      <c r="B1018" s="2" t="s">
        <v>28031</v>
      </c>
      <c r="D1018">
        <v>18230631</v>
      </c>
      <c r="E1018" s="2" t="s">
        <v>12</v>
      </c>
      <c r="F1018" s="1">
        <v>44835</v>
      </c>
      <c r="G1018" s="2" t="s">
        <v>27114</v>
      </c>
      <c r="H1018" s="2" t="s">
        <v>28032</v>
      </c>
      <c r="I1018" s="2" t="s">
        <v>4</v>
      </c>
      <c r="J1018" s="2" t="s">
        <v>5</v>
      </c>
      <c r="K1018" s="2" t="s">
        <v>48</v>
      </c>
      <c r="L1018" s="2" t="s">
        <v>34</v>
      </c>
      <c r="M1018" s="2" t="s">
        <v>35</v>
      </c>
      <c r="N1018">
        <v>74012703153</v>
      </c>
      <c r="O1018">
        <v>0</v>
      </c>
      <c r="P1018">
        <v>247</v>
      </c>
      <c r="Q1018">
        <v>158</v>
      </c>
      <c r="R1018">
        <v>89</v>
      </c>
      <c r="S1018">
        <v>18</v>
      </c>
      <c r="T1018" s="2" t="s">
        <v>9</v>
      </c>
      <c r="U1018" s="2" t="s">
        <v>92</v>
      </c>
      <c r="V1018">
        <v>2022</v>
      </c>
      <c r="W1018" s="1">
        <v>44852</v>
      </c>
      <c r="X1018" s="1">
        <v>44852</v>
      </c>
      <c r="Y1018" s="1">
        <v>44852</v>
      </c>
      <c r="Z1018">
        <v>0</v>
      </c>
      <c r="AA1018">
        <v>0</v>
      </c>
      <c r="AB1018" s="2" t="s">
        <v>18</v>
      </c>
    </row>
    <row r="1019" spans="1:28" x14ac:dyDescent="0.25">
      <c r="A1019">
        <v>68037618</v>
      </c>
      <c r="B1019" s="2" t="s">
        <v>28031</v>
      </c>
      <c r="D1019">
        <v>18230631</v>
      </c>
      <c r="E1019" s="2" t="s">
        <v>12</v>
      </c>
      <c r="F1019" s="1">
        <v>44835</v>
      </c>
      <c r="G1019" s="2" t="s">
        <v>27114</v>
      </c>
      <c r="H1019" s="2" t="s">
        <v>28032</v>
      </c>
      <c r="I1019" s="2" t="s">
        <v>4</v>
      </c>
      <c r="J1019" s="2" t="s">
        <v>5</v>
      </c>
      <c r="K1019" s="2" t="s">
        <v>889</v>
      </c>
      <c r="L1019" s="2" t="s">
        <v>34</v>
      </c>
      <c r="M1019" s="2" t="s">
        <v>35</v>
      </c>
      <c r="N1019">
        <v>74012703153</v>
      </c>
      <c r="O1019">
        <v>0</v>
      </c>
      <c r="P1019">
        <v>247</v>
      </c>
      <c r="Q1019">
        <v>158</v>
      </c>
      <c r="R1019">
        <v>89</v>
      </c>
      <c r="S1019">
        <v>18</v>
      </c>
      <c r="T1019" s="2" t="s">
        <v>9</v>
      </c>
      <c r="U1019" s="2" t="s">
        <v>92</v>
      </c>
      <c r="V1019">
        <v>2022</v>
      </c>
      <c r="W1019" s="1">
        <v>44852</v>
      </c>
      <c r="X1019" s="1">
        <v>44852</v>
      </c>
      <c r="Y1019" s="1">
        <v>44852</v>
      </c>
      <c r="Z1019">
        <v>0</v>
      </c>
      <c r="AA1019">
        <v>0</v>
      </c>
      <c r="AB1019" s="2" t="s">
        <v>18</v>
      </c>
    </row>
    <row r="1020" spans="1:28" x14ac:dyDescent="0.25">
      <c r="A1020">
        <v>68037618</v>
      </c>
      <c r="B1020" s="2" t="s">
        <v>28031</v>
      </c>
      <c r="D1020">
        <v>18230631</v>
      </c>
      <c r="E1020" s="2" t="s">
        <v>12</v>
      </c>
      <c r="F1020" s="1">
        <v>44835</v>
      </c>
      <c r="G1020" s="2" t="s">
        <v>27114</v>
      </c>
      <c r="H1020" s="2" t="s">
        <v>28032</v>
      </c>
      <c r="I1020" s="2" t="s">
        <v>4</v>
      </c>
      <c r="J1020" s="2" t="s">
        <v>5</v>
      </c>
      <c r="K1020" s="2" t="s">
        <v>22</v>
      </c>
      <c r="L1020" s="2" t="s">
        <v>34</v>
      </c>
      <c r="M1020" s="2" t="s">
        <v>35</v>
      </c>
      <c r="N1020">
        <v>74012703153</v>
      </c>
      <c r="O1020">
        <v>0</v>
      </c>
      <c r="P1020">
        <v>3979</v>
      </c>
      <c r="Q1020">
        <v>2547</v>
      </c>
      <c r="R1020">
        <v>1432</v>
      </c>
      <c r="S1020">
        <v>18</v>
      </c>
      <c r="T1020" s="2" t="s">
        <v>9</v>
      </c>
      <c r="U1020" s="2" t="s">
        <v>92</v>
      </c>
      <c r="V1020">
        <v>2022</v>
      </c>
      <c r="W1020" s="1">
        <v>44852</v>
      </c>
      <c r="X1020" s="1">
        <v>44852</v>
      </c>
      <c r="Y1020" s="1">
        <v>44852</v>
      </c>
      <c r="Z1020">
        <v>0</v>
      </c>
      <c r="AA1020">
        <v>0</v>
      </c>
      <c r="AB1020" s="2" t="s">
        <v>18</v>
      </c>
    </row>
    <row r="1021" spans="1:28" x14ac:dyDescent="0.25">
      <c r="A1021">
        <v>68045624</v>
      </c>
      <c r="B1021" s="2" t="s">
        <v>28033</v>
      </c>
      <c r="D1021">
        <v>18240145</v>
      </c>
      <c r="E1021" s="2" t="s">
        <v>12</v>
      </c>
      <c r="F1021" s="1">
        <v>44835</v>
      </c>
      <c r="G1021" s="2" t="s">
        <v>27114</v>
      </c>
      <c r="H1021" s="2" t="s">
        <v>28034</v>
      </c>
      <c r="I1021" s="2" t="s">
        <v>4</v>
      </c>
      <c r="J1021" s="2" t="s">
        <v>5</v>
      </c>
      <c r="K1021" s="2" t="s">
        <v>6</v>
      </c>
      <c r="L1021" s="2" t="s">
        <v>34</v>
      </c>
      <c r="M1021" s="2" t="s">
        <v>35</v>
      </c>
      <c r="N1021">
        <v>74012703153</v>
      </c>
      <c r="O1021">
        <v>0</v>
      </c>
      <c r="P1021">
        <v>4259</v>
      </c>
      <c r="Q1021">
        <v>3020</v>
      </c>
      <c r="R1021">
        <v>1239</v>
      </c>
      <c r="S1021">
        <v>18</v>
      </c>
      <c r="T1021" s="2" t="s">
        <v>9</v>
      </c>
      <c r="U1021" s="2" t="s">
        <v>17</v>
      </c>
      <c r="V1021">
        <v>2022</v>
      </c>
      <c r="W1021" s="1">
        <v>44852</v>
      </c>
      <c r="X1021" s="1">
        <v>44852</v>
      </c>
      <c r="Y1021" s="1">
        <v>44852</v>
      </c>
      <c r="Z1021">
        <v>0</v>
      </c>
      <c r="AA1021">
        <v>0</v>
      </c>
      <c r="AB1021" s="2" t="s">
        <v>18</v>
      </c>
    </row>
    <row r="1022" spans="1:28" x14ac:dyDescent="0.25">
      <c r="A1022">
        <v>68045624</v>
      </c>
      <c r="B1022" s="2" t="s">
        <v>28033</v>
      </c>
      <c r="D1022">
        <v>18240145</v>
      </c>
      <c r="E1022" s="2" t="s">
        <v>12</v>
      </c>
      <c r="F1022" s="1">
        <v>44835</v>
      </c>
      <c r="G1022" s="2" t="s">
        <v>27114</v>
      </c>
      <c r="H1022" s="2" t="s">
        <v>28034</v>
      </c>
      <c r="I1022" s="2" t="s">
        <v>4</v>
      </c>
      <c r="J1022" s="2" t="s">
        <v>5</v>
      </c>
      <c r="K1022" s="2" t="s">
        <v>66</v>
      </c>
      <c r="L1022" s="2" t="s">
        <v>34</v>
      </c>
      <c r="M1022" s="2" t="s">
        <v>35</v>
      </c>
      <c r="N1022">
        <v>74012703153</v>
      </c>
      <c r="O1022">
        <v>0</v>
      </c>
      <c r="P1022">
        <v>1219</v>
      </c>
      <c r="Q1022">
        <v>864</v>
      </c>
      <c r="R1022">
        <v>355</v>
      </c>
      <c r="S1022">
        <v>18</v>
      </c>
      <c r="T1022" s="2" t="s">
        <v>9</v>
      </c>
      <c r="U1022" s="2" t="s">
        <v>17</v>
      </c>
      <c r="V1022">
        <v>2022</v>
      </c>
      <c r="W1022" s="1">
        <v>44852</v>
      </c>
      <c r="X1022" s="1">
        <v>44852</v>
      </c>
      <c r="Y1022" s="1">
        <v>44852</v>
      </c>
      <c r="Z1022">
        <v>0</v>
      </c>
      <c r="AA1022">
        <v>0</v>
      </c>
      <c r="AB1022" s="2" t="s">
        <v>18</v>
      </c>
    </row>
    <row r="1023" spans="1:28" x14ac:dyDescent="0.25">
      <c r="A1023">
        <v>68045624</v>
      </c>
      <c r="B1023" s="2" t="s">
        <v>28033</v>
      </c>
      <c r="D1023">
        <v>18240145</v>
      </c>
      <c r="E1023" s="2" t="s">
        <v>12</v>
      </c>
      <c r="F1023" s="1">
        <v>44835</v>
      </c>
      <c r="G1023" s="2" t="s">
        <v>27114</v>
      </c>
      <c r="H1023" s="2" t="s">
        <v>28034</v>
      </c>
      <c r="I1023" s="2" t="s">
        <v>4</v>
      </c>
      <c r="J1023" s="2" t="s">
        <v>5</v>
      </c>
      <c r="K1023" s="2" t="s">
        <v>48</v>
      </c>
      <c r="L1023" s="2" t="s">
        <v>34</v>
      </c>
      <c r="M1023" s="2" t="s">
        <v>35</v>
      </c>
      <c r="N1023">
        <v>74012703153</v>
      </c>
      <c r="O1023">
        <v>0</v>
      </c>
      <c r="P1023">
        <v>247</v>
      </c>
      <c r="Q1023">
        <v>175</v>
      </c>
      <c r="R1023">
        <v>72</v>
      </c>
      <c r="S1023">
        <v>18</v>
      </c>
      <c r="T1023" s="2" t="s">
        <v>9</v>
      </c>
      <c r="U1023" s="2" t="s">
        <v>17</v>
      </c>
      <c r="V1023">
        <v>2022</v>
      </c>
      <c r="W1023" s="1">
        <v>44852</v>
      </c>
      <c r="X1023" s="1">
        <v>44852</v>
      </c>
      <c r="Y1023" s="1">
        <v>44852</v>
      </c>
      <c r="Z1023">
        <v>0</v>
      </c>
      <c r="AA1023">
        <v>0</v>
      </c>
      <c r="AB1023" s="2" t="s">
        <v>18</v>
      </c>
    </row>
    <row r="1024" spans="1:28" x14ac:dyDescent="0.25">
      <c r="A1024">
        <v>68045624</v>
      </c>
      <c r="B1024" s="2" t="s">
        <v>28033</v>
      </c>
      <c r="D1024">
        <v>18240145</v>
      </c>
      <c r="E1024" s="2" t="s">
        <v>12</v>
      </c>
      <c r="F1024" s="1">
        <v>44835</v>
      </c>
      <c r="G1024" s="2" t="s">
        <v>27114</v>
      </c>
      <c r="H1024" s="2" t="s">
        <v>28034</v>
      </c>
      <c r="I1024" s="2" t="s">
        <v>4</v>
      </c>
      <c r="J1024" s="2" t="s">
        <v>5</v>
      </c>
      <c r="K1024" s="2" t="s">
        <v>118</v>
      </c>
      <c r="L1024" s="2" t="s">
        <v>34</v>
      </c>
      <c r="M1024" s="2" t="s">
        <v>35</v>
      </c>
      <c r="N1024">
        <v>74012703153</v>
      </c>
      <c r="O1024">
        <v>0</v>
      </c>
      <c r="P1024">
        <v>1219</v>
      </c>
      <c r="Q1024">
        <v>864</v>
      </c>
      <c r="R1024">
        <v>355</v>
      </c>
      <c r="S1024">
        <v>18</v>
      </c>
      <c r="T1024" s="2" t="s">
        <v>9</v>
      </c>
      <c r="U1024" s="2" t="s">
        <v>17</v>
      </c>
      <c r="V1024">
        <v>2022</v>
      </c>
      <c r="W1024" s="1">
        <v>44852</v>
      </c>
      <c r="X1024" s="1">
        <v>44852</v>
      </c>
      <c r="Y1024" s="1">
        <v>44852</v>
      </c>
      <c r="Z1024">
        <v>0</v>
      </c>
      <c r="AA1024">
        <v>0</v>
      </c>
      <c r="AB1024" s="2" t="s">
        <v>18</v>
      </c>
    </row>
    <row r="1025" spans="1:28" x14ac:dyDescent="0.25">
      <c r="A1025">
        <v>68045624</v>
      </c>
      <c r="B1025" s="2" t="s">
        <v>28033</v>
      </c>
      <c r="D1025">
        <v>18240145</v>
      </c>
      <c r="E1025" s="2" t="s">
        <v>12</v>
      </c>
      <c r="F1025" s="1">
        <v>44835</v>
      </c>
      <c r="G1025" s="2" t="s">
        <v>27114</v>
      </c>
      <c r="H1025" s="2" t="s">
        <v>28034</v>
      </c>
      <c r="I1025" s="2" t="s">
        <v>4</v>
      </c>
      <c r="J1025" s="2" t="s">
        <v>5</v>
      </c>
      <c r="K1025" s="2" t="s">
        <v>22</v>
      </c>
      <c r="L1025" s="2" t="s">
        <v>34</v>
      </c>
      <c r="M1025" s="2" t="s">
        <v>35</v>
      </c>
      <c r="N1025">
        <v>74012703153</v>
      </c>
      <c r="O1025">
        <v>0</v>
      </c>
      <c r="P1025">
        <v>3979</v>
      </c>
      <c r="Q1025">
        <v>2822</v>
      </c>
      <c r="R1025">
        <v>1157</v>
      </c>
      <c r="S1025">
        <v>18</v>
      </c>
      <c r="T1025" s="2" t="s">
        <v>9</v>
      </c>
      <c r="U1025" s="2" t="s">
        <v>17</v>
      </c>
      <c r="V1025">
        <v>2022</v>
      </c>
      <c r="W1025" s="1">
        <v>44852</v>
      </c>
      <c r="X1025" s="1">
        <v>44852</v>
      </c>
      <c r="Y1025" s="1">
        <v>44852</v>
      </c>
      <c r="Z1025">
        <v>0</v>
      </c>
      <c r="AA1025">
        <v>0</v>
      </c>
      <c r="AB1025" s="2" t="s">
        <v>18</v>
      </c>
    </row>
    <row r="1026" spans="1:28" x14ac:dyDescent="0.25">
      <c r="A1026">
        <v>68051445</v>
      </c>
      <c r="B1026" s="2" t="s">
        <v>28035</v>
      </c>
      <c r="D1026">
        <v>18456933</v>
      </c>
      <c r="E1026" s="2" t="s">
        <v>12</v>
      </c>
      <c r="F1026" s="1">
        <v>44835</v>
      </c>
      <c r="G1026" s="2" t="s">
        <v>27114</v>
      </c>
      <c r="H1026" s="2" t="s">
        <v>28036</v>
      </c>
      <c r="I1026" s="2" t="s">
        <v>4</v>
      </c>
      <c r="J1026" s="2" t="s">
        <v>5</v>
      </c>
      <c r="K1026" s="2" t="s">
        <v>4080</v>
      </c>
      <c r="L1026" s="2" t="s">
        <v>34</v>
      </c>
      <c r="M1026" s="2" t="s">
        <v>35</v>
      </c>
      <c r="N1026">
        <v>74012703153</v>
      </c>
      <c r="O1026">
        <v>0</v>
      </c>
      <c r="P1026">
        <v>3979</v>
      </c>
      <c r="Q1026">
        <v>2615</v>
      </c>
      <c r="R1026">
        <v>1364</v>
      </c>
      <c r="S1026">
        <v>19</v>
      </c>
      <c r="T1026" s="2" t="s">
        <v>9</v>
      </c>
      <c r="U1026" s="2" t="s">
        <v>92</v>
      </c>
      <c r="V1026">
        <v>2022</v>
      </c>
      <c r="W1026" s="1">
        <v>44853</v>
      </c>
      <c r="X1026" s="1">
        <v>44853</v>
      </c>
      <c r="Y1026" s="1">
        <v>44853</v>
      </c>
      <c r="Z1026">
        <v>0</v>
      </c>
      <c r="AA1026">
        <v>0</v>
      </c>
      <c r="AB1026" s="2" t="s">
        <v>18</v>
      </c>
    </row>
    <row r="1027" spans="1:28" x14ac:dyDescent="0.25">
      <c r="A1027">
        <v>68051445</v>
      </c>
      <c r="B1027" s="2" t="s">
        <v>28035</v>
      </c>
      <c r="D1027">
        <v>18456933</v>
      </c>
      <c r="E1027" s="2" t="s">
        <v>12</v>
      </c>
      <c r="F1027" s="1">
        <v>44835</v>
      </c>
      <c r="G1027" s="2" t="s">
        <v>27114</v>
      </c>
      <c r="H1027" s="2" t="s">
        <v>28036</v>
      </c>
      <c r="I1027" s="2" t="s">
        <v>4</v>
      </c>
      <c r="J1027" s="2" t="s">
        <v>5</v>
      </c>
      <c r="K1027" s="2" t="s">
        <v>6</v>
      </c>
      <c r="L1027" s="2" t="s">
        <v>27171</v>
      </c>
      <c r="M1027" s="2" t="s">
        <v>24</v>
      </c>
      <c r="N1027">
        <v>70387791175</v>
      </c>
      <c r="O1027">
        <v>0</v>
      </c>
      <c r="P1027">
        <v>4259</v>
      </c>
      <c r="Q1027">
        <v>2981</v>
      </c>
      <c r="R1027">
        <v>1278</v>
      </c>
      <c r="S1027">
        <v>19</v>
      </c>
      <c r="T1027" s="2" t="s">
        <v>9</v>
      </c>
      <c r="U1027" s="2" t="s">
        <v>92</v>
      </c>
      <c r="V1027">
        <v>2022</v>
      </c>
      <c r="W1027" s="1">
        <v>44853</v>
      </c>
      <c r="X1027" s="1">
        <v>44853</v>
      </c>
      <c r="Y1027" s="1">
        <v>44853</v>
      </c>
      <c r="Z1027">
        <v>0</v>
      </c>
      <c r="AA1027">
        <v>0</v>
      </c>
      <c r="AB1027" s="2" t="s">
        <v>18</v>
      </c>
    </row>
    <row r="1028" spans="1:28" x14ac:dyDescent="0.25">
      <c r="A1028">
        <v>68056155</v>
      </c>
      <c r="B1028" s="2" t="s">
        <v>28037</v>
      </c>
      <c r="D1028">
        <v>18638789</v>
      </c>
      <c r="E1028" s="2" t="s">
        <v>12</v>
      </c>
      <c r="F1028" s="1">
        <v>44835</v>
      </c>
      <c r="G1028" s="2" t="s">
        <v>27114</v>
      </c>
      <c r="H1028" s="2" t="s">
        <v>28038</v>
      </c>
      <c r="I1028" s="2" t="s">
        <v>4</v>
      </c>
      <c r="J1028" s="2" t="s">
        <v>5</v>
      </c>
      <c r="K1028" s="2" t="s">
        <v>4080</v>
      </c>
      <c r="L1028" s="2" t="s">
        <v>27148</v>
      </c>
      <c r="M1028" s="2" t="s">
        <v>16</v>
      </c>
      <c r="N1028">
        <v>3967906159</v>
      </c>
      <c r="O1028">
        <v>0</v>
      </c>
      <c r="P1028">
        <v>3979</v>
      </c>
      <c r="Q1028">
        <v>2615</v>
      </c>
      <c r="R1028">
        <v>1364</v>
      </c>
      <c r="S1028">
        <v>19</v>
      </c>
      <c r="T1028" s="2" t="s">
        <v>9</v>
      </c>
      <c r="U1028" s="2" t="s">
        <v>17</v>
      </c>
      <c r="V1028">
        <v>2022</v>
      </c>
      <c r="W1028" s="1">
        <v>44853</v>
      </c>
      <c r="X1028" s="1">
        <v>44853</v>
      </c>
      <c r="Y1028" s="1">
        <v>44853</v>
      </c>
      <c r="Z1028">
        <v>0</v>
      </c>
      <c r="AA1028">
        <v>0</v>
      </c>
      <c r="AB1028" s="2" t="s">
        <v>18</v>
      </c>
    </row>
    <row r="1029" spans="1:28" x14ac:dyDescent="0.25">
      <c r="A1029">
        <v>68062944</v>
      </c>
      <c r="B1029" s="2" t="s">
        <v>28039</v>
      </c>
      <c r="D1029">
        <v>18371896</v>
      </c>
      <c r="E1029" s="2" t="s">
        <v>12</v>
      </c>
      <c r="F1029" s="1">
        <v>44835</v>
      </c>
      <c r="G1029" s="2" t="s">
        <v>27114</v>
      </c>
      <c r="H1029" s="2" t="s">
        <v>28040</v>
      </c>
      <c r="I1029" s="2" t="s">
        <v>4</v>
      </c>
      <c r="J1029" s="2" t="s">
        <v>5</v>
      </c>
      <c r="K1029" s="2" t="s">
        <v>889</v>
      </c>
      <c r="L1029" s="2" t="s">
        <v>27217</v>
      </c>
      <c r="M1029" s="2" t="s">
        <v>24</v>
      </c>
      <c r="N1029">
        <v>70298285185</v>
      </c>
      <c r="O1029">
        <v>0</v>
      </c>
      <c r="P1029">
        <v>247</v>
      </c>
      <c r="Q1029">
        <v>173</v>
      </c>
      <c r="R1029">
        <v>74</v>
      </c>
      <c r="S1029">
        <v>19</v>
      </c>
      <c r="T1029" s="2" t="s">
        <v>9</v>
      </c>
      <c r="U1029" s="2" t="s">
        <v>17</v>
      </c>
      <c r="V1029">
        <v>2022</v>
      </c>
      <c r="W1029" s="1">
        <v>44853</v>
      </c>
      <c r="X1029" s="1">
        <v>44857</v>
      </c>
      <c r="Y1029" s="1">
        <v>44853</v>
      </c>
      <c r="Z1029">
        <v>-4</v>
      </c>
      <c r="AA1029">
        <v>0</v>
      </c>
      <c r="AB1029" s="2" t="s">
        <v>18</v>
      </c>
    </row>
    <row r="1030" spans="1:28" x14ac:dyDescent="0.25">
      <c r="A1030">
        <v>68062944</v>
      </c>
      <c r="B1030" s="2" t="s">
        <v>28039</v>
      </c>
      <c r="D1030">
        <v>18371896</v>
      </c>
      <c r="E1030" s="2" t="s">
        <v>12</v>
      </c>
      <c r="F1030" s="1">
        <v>44835</v>
      </c>
      <c r="G1030" s="2" t="s">
        <v>27114</v>
      </c>
      <c r="H1030" s="2" t="s">
        <v>28040</v>
      </c>
      <c r="I1030" s="2" t="s">
        <v>4</v>
      </c>
      <c r="J1030" s="2" t="s">
        <v>5</v>
      </c>
      <c r="K1030" s="2" t="s">
        <v>211</v>
      </c>
      <c r="L1030" s="2" t="s">
        <v>27217</v>
      </c>
      <c r="M1030" s="2" t="s">
        <v>24</v>
      </c>
      <c r="N1030">
        <v>70298285185</v>
      </c>
      <c r="O1030">
        <v>0</v>
      </c>
      <c r="P1030">
        <v>478</v>
      </c>
      <c r="Q1030">
        <v>335</v>
      </c>
      <c r="R1030">
        <v>143</v>
      </c>
      <c r="S1030">
        <v>19</v>
      </c>
      <c r="T1030" s="2" t="s">
        <v>9</v>
      </c>
      <c r="U1030" s="2" t="s">
        <v>17</v>
      </c>
      <c r="V1030">
        <v>2022</v>
      </c>
      <c r="W1030" s="1">
        <v>44853</v>
      </c>
      <c r="X1030" s="1">
        <v>44857</v>
      </c>
      <c r="Y1030" s="1">
        <v>44853</v>
      </c>
      <c r="Z1030">
        <v>-4</v>
      </c>
      <c r="AA1030">
        <v>0</v>
      </c>
      <c r="AB1030" s="2" t="s">
        <v>18</v>
      </c>
    </row>
    <row r="1031" spans="1:28" x14ac:dyDescent="0.25">
      <c r="A1031">
        <v>68062944</v>
      </c>
      <c r="B1031" s="2" t="s">
        <v>28039</v>
      </c>
      <c r="D1031">
        <v>18371896</v>
      </c>
      <c r="E1031" s="2" t="s">
        <v>12</v>
      </c>
      <c r="F1031" s="1">
        <v>44835</v>
      </c>
      <c r="G1031" s="2" t="s">
        <v>27114</v>
      </c>
      <c r="H1031" s="2" t="s">
        <v>28040</v>
      </c>
      <c r="I1031" s="2" t="s">
        <v>4</v>
      </c>
      <c r="J1031" s="2" t="s">
        <v>5</v>
      </c>
      <c r="K1031" s="2" t="s">
        <v>211</v>
      </c>
      <c r="L1031" s="2" t="s">
        <v>27217</v>
      </c>
      <c r="M1031" s="2" t="s">
        <v>24</v>
      </c>
      <c r="N1031">
        <v>70298285185</v>
      </c>
      <c r="O1031">
        <v>0</v>
      </c>
      <c r="P1031">
        <v>239</v>
      </c>
      <c r="Q1031">
        <v>167</v>
      </c>
      <c r="R1031">
        <v>72</v>
      </c>
      <c r="S1031">
        <v>19</v>
      </c>
      <c r="T1031" s="2" t="s">
        <v>9</v>
      </c>
      <c r="U1031" s="2" t="s">
        <v>17</v>
      </c>
      <c r="V1031">
        <v>2022</v>
      </c>
      <c r="W1031" s="1">
        <v>44853</v>
      </c>
      <c r="X1031" s="1">
        <v>44857</v>
      </c>
      <c r="Y1031" s="1">
        <v>44853</v>
      </c>
      <c r="Z1031">
        <v>-4</v>
      </c>
      <c r="AA1031">
        <v>0</v>
      </c>
      <c r="AB1031" s="2" t="s">
        <v>18</v>
      </c>
    </row>
    <row r="1032" spans="1:28" x14ac:dyDescent="0.25">
      <c r="A1032">
        <v>68062944</v>
      </c>
      <c r="B1032" s="2" t="s">
        <v>28039</v>
      </c>
      <c r="D1032">
        <v>18371896</v>
      </c>
      <c r="E1032" s="2" t="s">
        <v>12</v>
      </c>
      <c r="F1032" s="1">
        <v>44835</v>
      </c>
      <c r="G1032" s="2" t="s">
        <v>27114</v>
      </c>
      <c r="H1032" s="2" t="s">
        <v>28040</v>
      </c>
      <c r="I1032" s="2" t="s">
        <v>4</v>
      </c>
      <c r="J1032" s="2" t="s">
        <v>5</v>
      </c>
      <c r="K1032" s="2" t="s">
        <v>70</v>
      </c>
      <c r="L1032" s="2" t="s">
        <v>27217</v>
      </c>
      <c r="M1032" s="2" t="s">
        <v>24</v>
      </c>
      <c r="N1032">
        <v>70298285185</v>
      </c>
      <c r="O1032">
        <v>0</v>
      </c>
      <c r="P1032">
        <v>7989</v>
      </c>
      <c r="Q1032">
        <v>5592</v>
      </c>
      <c r="R1032">
        <v>2397</v>
      </c>
      <c r="S1032">
        <v>19</v>
      </c>
      <c r="T1032" s="2" t="s">
        <v>9</v>
      </c>
      <c r="U1032" s="2" t="s">
        <v>17</v>
      </c>
      <c r="V1032">
        <v>2022</v>
      </c>
      <c r="W1032" s="1">
        <v>44853</v>
      </c>
      <c r="X1032" s="1">
        <v>44857</v>
      </c>
      <c r="Y1032" s="1">
        <v>44853</v>
      </c>
      <c r="Z1032">
        <v>-4</v>
      </c>
      <c r="AA1032">
        <v>0</v>
      </c>
      <c r="AB1032" s="2" t="s">
        <v>18</v>
      </c>
    </row>
    <row r="1033" spans="1:28" x14ac:dyDescent="0.25">
      <c r="A1033">
        <v>68062944</v>
      </c>
      <c r="B1033" s="2" t="s">
        <v>28039</v>
      </c>
      <c r="D1033">
        <v>18371896</v>
      </c>
      <c r="E1033" s="2" t="s">
        <v>12</v>
      </c>
      <c r="F1033" s="1">
        <v>44835</v>
      </c>
      <c r="G1033" s="2" t="s">
        <v>27114</v>
      </c>
      <c r="H1033" s="2" t="s">
        <v>28040</v>
      </c>
      <c r="I1033" s="2" t="s">
        <v>4</v>
      </c>
      <c r="J1033" s="2" t="s">
        <v>5</v>
      </c>
      <c r="K1033" s="2" t="s">
        <v>4080</v>
      </c>
      <c r="L1033" s="2" t="s">
        <v>27217</v>
      </c>
      <c r="M1033" s="2" t="s">
        <v>24</v>
      </c>
      <c r="N1033">
        <v>70298285185</v>
      </c>
      <c r="O1033">
        <v>0</v>
      </c>
      <c r="P1033">
        <v>3979</v>
      </c>
      <c r="Q1033">
        <v>2785</v>
      </c>
      <c r="R1033">
        <v>1194</v>
      </c>
      <c r="S1033">
        <v>19</v>
      </c>
      <c r="T1033" s="2" t="s">
        <v>9</v>
      </c>
      <c r="U1033" s="2" t="s">
        <v>17</v>
      </c>
      <c r="V1033">
        <v>2022</v>
      </c>
      <c r="W1033" s="1">
        <v>44853</v>
      </c>
      <c r="X1033" s="1">
        <v>44857</v>
      </c>
      <c r="Y1033" s="1">
        <v>44853</v>
      </c>
      <c r="Z1033">
        <v>-4</v>
      </c>
      <c r="AA1033">
        <v>0</v>
      </c>
      <c r="AB1033" s="2" t="s">
        <v>18</v>
      </c>
    </row>
    <row r="1034" spans="1:28" x14ac:dyDescent="0.25">
      <c r="A1034">
        <v>68074393</v>
      </c>
      <c r="B1034" s="2" t="s">
        <v>28041</v>
      </c>
      <c r="D1034">
        <v>18371282</v>
      </c>
      <c r="E1034" s="2" t="s">
        <v>12</v>
      </c>
      <c r="F1034" s="1">
        <v>44835</v>
      </c>
      <c r="G1034" s="2" t="s">
        <v>27114</v>
      </c>
      <c r="H1034" s="2" t="s">
        <v>28042</v>
      </c>
      <c r="I1034" s="2" t="s">
        <v>4</v>
      </c>
      <c r="J1034" s="2" t="s">
        <v>5</v>
      </c>
      <c r="K1034" s="2" t="s">
        <v>4080</v>
      </c>
      <c r="L1034" s="2" t="s">
        <v>34</v>
      </c>
      <c r="M1034" s="2" t="s">
        <v>35</v>
      </c>
      <c r="N1034">
        <v>74012703153</v>
      </c>
      <c r="O1034">
        <v>0</v>
      </c>
      <c r="P1034">
        <v>3979</v>
      </c>
      <c r="Q1034">
        <v>2615</v>
      </c>
      <c r="R1034">
        <v>1364</v>
      </c>
      <c r="S1034">
        <v>20</v>
      </c>
      <c r="T1034" s="2" t="s">
        <v>80</v>
      </c>
      <c r="U1034" s="2" t="s">
        <v>6097</v>
      </c>
      <c r="V1034">
        <v>2022</v>
      </c>
      <c r="W1034" s="1">
        <v>44854</v>
      </c>
      <c r="X1034" s="1">
        <v>44854</v>
      </c>
      <c r="Y1034" s="1">
        <v>44854</v>
      </c>
      <c r="Z1034">
        <v>0</v>
      </c>
      <c r="AA1034">
        <v>0</v>
      </c>
      <c r="AB1034" s="2" t="s">
        <v>18</v>
      </c>
    </row>
    <row r="1035" spans="1:28" x14ac:dyDescent="0.25">
      <c r="A1035">
        <v>68075779</v>
      </c>
      <c r="B1035" s="2" t="s">
        <v>28043</v>
      </c>
      <c r="E1035" s="2" t="s">
        <v>12</v>
      </c>
      <c r="F1035" s="1">
        <v>44835</v>
      </c>
      <c r="G1035" s="2" t="s">
        <v>27114</v>
      </c>
      <c r="H1035" s="2" t="s">
        <v>28044</v>
      </c>
      <c r="I1035" s="2" t="s">
        <v>4</v>
      </c>
      <c r="J1035" s="2" t="s">
        <v>5</v>
      </c>
      <c r="K1035" s="2" t="s">
        <v>2471</v>
      </c>
      <c r="L1035" s="2" t="s">
        <v>27140</v>
      </c>
      <c r="M1035" s="2" t="s">
        <v>16</v>
      </c>
      <c r="N1035">
        <v>70619784148</v>
      </c>
      <c r="O1035">
        <v>0</v>
      </c>
      <c r="P1035">
        <v>247</v>
      </c>
      <c r="Q1035">
        <v>178</v>
      </c>
      <c r="R1035">
        <v>69</v>
      </c>
      <c r="S1035">
        <v>20</v>
      </c>
      <c r="T1035" s="2" t="s">
        <v>586</v>
      </c>
      <c r="U1035" s="2" t="s">
        <v>477</v>
      </c>
      <c r="V1035">
        <v>2022</v>
      </c>
      <c r="W1035" s="1">
        <v>44854</v>
      </c>
      <c r="X1035" s="1">
        <v>44660</v>
      </c>
      <c r="Y1035" s="1">
        <v>44854</v>
      </c>
      <c r="Z1035">
        <v>194</v>
      </c>
      <c r="AA1035">
        <v>0</v>
      </c>
      <c r="AB1035" s="2" t="s">
        <v>30</v>
      </c>
    </row>
    <row r="1036" spans="1:28" x14ac:dyDescent="0.25">
      <c r="A1036">
        <v>68087853</v>
      </c>
      <c r="B1036" s="2" t="s">
        <v>28045</v>
      </c>
      <c r="D1036">
        <v>18303800</v>
      </c>
      <c r="E1036" s="2" t="s">
        <v>12</v>
      </c>
      <c r="F1036" s="1">
        <v>44835</v>
      </c>
      <c r="G1036" s="2" t="s">
        <v>27114</v>
      </c>
      <c r="H1036" s="2" t="s">
        <v>28046</v>
      </c>
      <c r="I1036" s="2" t="s">
        <v>4</v>
      </c>
      <c r="J1036" s="2" t="s">
        <v>5</v>
      </c>
      <c r="K1036" s="2" t="s">
        <v>889</v>
      </c>
      <c r="L1036" s="2" t="s">
        <v>34</v>
      </c>
      <c r="M1036" s="2" t="s">
        <v>35</v>
      </c>
      <c r="N1036">
        <v>74012703153</v>
      </c>
      <c r="O1036">
        <v>0</v>
      </c>
      <c r="P1036">
        <v>247</v>
      </c>
      <c r="Q1036">
        <v>0</v>
      </c>
      <c r="R1036">
        <v>247</v>
      </c>
      <c r="S1036">
        <v>20</v>
      </c>
      <c r="T1036" s="2" t="s">
        <v>9</v>
      </c>
      <c r="U1036" s="2" t="s">
        <v>17</v>
      </c>
      <c r="V1036">
        <v>2022</v>
      </c>
      <c r="W1036" s="1">
        <v>44854</v>
      </c>
      <c r="X1036" s="1">
        <v>44854</v>
      </c>
      <c r="Y1036" s="1">
        <v>44854</v>
      </c>
      <c r="Z1036">
        <v>0</v>
      </c>
      <c r="AA1036">
        <v>0</v>
      </c>
      <c r="AB1036" s="2" t="s">
        <v>18</v>
      </c>
    </row>
    <row r="1037" spans="1:28" x14ac:dyDescent="0.25">
      <c r="A1037">
        <v>68087853</v>
      </c>
      <c r="B1037" s="2" t="s">
        <v>28045</v>
      </c>
      <c r="D1037">
        <v>18303800</v>
      </c>
      <c r="E1037" s="2" t="s">
        <v>12</v>
      </c>
      <c r="F1037" s="1">
        <v>44835</v>
      </c>
      <c r="G1037" s="2" t="s">
        <v>27114</v>
      </c>
      <c r="H1037" s="2" t="s">
        <v>28046</v>
      </c>
      <c r="I1037" s="2" t="s">
        <v>4</v>
      </c>
      <c r="J1037" s="2" t="s">
        <v>5</v>
      </c>
      <c r="K1037" s="2" t="s">
        <v>4080</v>
      </c>
      <c r="L1037" s="2" t="s">
        <v>34</v>
      </c>
      <c r="M1037" s="2" t="s">
        <v>35</v>
      </c>
      <c r="N1037">
        <v>74012703153</v>
      </c>
      <c r="O1037">
        <v>0</v>
      </c>
      <c r="P1037">
        <v>3979</v>
      </c>
      <c r="Q1037">
        <v>2615</v>
      </c>
      <c r="R1037">
        <v>1364</v>
      </c>
      <c r="S1037">
        <v>20</v>
      </c>
      <c r="T1037" s="2" t="s">
        <v>9</v>
      </c>
      <c r="U1037" s="2" t="s">
        <v>17</v>
      </c>
      <c r="V1037">
        <v>2022</v>
      </c>
      <c r="W1037" s="1">
        <v>44854</v>
      </c>
      <c r="X1037" s="1">
        <v>44854</v>
      </c>
      <c r="Y1037" s="1">
        <v>44854</v>
      </c>
      <c r="Z1037">
        <v>0</v>
      </c>
      <c r="AA1037">
        <v>0</v>
      </c>
      <c r="AB1037" s="2" t="s">
        <v>18</v>
      </c>
    </row>
    <row r="1038" spans="1:28" x14ac:dyDescent="0.25">
      <c r="A1038">
        <v>68095177</v>
      </c>
      <c r="B1038" s="2" t="s">
        <v>28047</v>
      </c>
      <c r="D1038">
        <v>18313385</v>
      </c>
      <c r="E1038" s="2" t="s">
        <v>12</v>
      </c>
      <c r="F1038" s="1">
        <v>44835</v>
      </c>
      <c r="G1038" s="2" t="s">
        <v>27114</v>
      </c>
      <c r="H1038" s="2" t="s">
        <v>27170</v>
      </c>
      <c r="I1038" s="2" t="s">
        <v>4</v>
      </c>
      <c r="J1038" s="2" t="s">
        <v>5</v>
      </c>
      <c r="K1038" s="2" t="s">
        <v>70</v>
      </c>
      <c r="L1038" s="2" t="s">
        <v>27148</v>
      </c>
      <c r="M1038" s="2" t="s">
        <v>16</v>
      </c>
      <c r="N1038">
        <v>3967906159</v>
      </c>
      <c r="O1038">
        <v>0</v>
      </c>
      <c r="P1038">
        <v>7989</v>
      </c>
      <c r="Q1038">
        <v>5592</v>
      </c>
      <c r="R1038">
        <v>2397</v>
      </c>
      <c r="S1038">
        <v>21</v>
      </c>
      <c r="T1038" s="2" t="s">
        <v>9</v>
      </c>
      <c r="U1038" s="2" t="s">
        <v>67</v>
      </c>
      <c r="V1038">
        <v>2022</v>
      </c>
      <c r="W1038" s="1">
        <v>44855</v>
      </c>
      <c r="X1038" s="1">
        <v>44855</v>
      </c>
      <c r="Y1038" s="1">
        <v>44874</v>
      </c>
      <c r="Z1038">
        <v>0</v>
      </c>
      <c r="AA1038">
        <v>0</v>
      </c>
      <c r="AB1038" s="2" t="s">
        <v>18</v>
      </c>
    </row>
    <row r="1039" spans="1:28" x14ac:dyDescent="0.25">
      <c r="A1039">
        <v>68095177</v>
      </c>
      <c r="B1039" s="2" t="s">
        <v>28047</v>
      </c>
      <c r="D1039">
        <v>18313385</v>
      </c>
      <c r="E1039" s="2" t="s">
        <v>12</v>
      </c>
      <c r="F1039" s="1">
        <v>44835</v>
      </c>
      <c r="G1039" s="2" t="s">
        <v>27114</v>
      </c>
      <c r="H1039" s="2" t="s">
        <v>27170</v>
      </c>
      <c r="I1039" s="2" t="s">
        <v>4</v>
      </c>
      <c r="J1039" s="2" t="s">
        <v>5</v>
      </c>
      <c r="K1039" s="2" t="s">
        <v>4080</v>
      </c>
      <c r="L1039" s="2" t="s">
        <v>27148</v>
      </c>
      <c r="M1039" s="2" t="s">
        <v>16</v>
      </c>
      <c r="N1039">
        <v>3967906159</v>
      </c>
      <c r="O1039">
        <v>0</v>
      </c>
      <c r="P1039">
        <v>3979</v>
      </c>
      <c r="Q1039">
        <v>2615</v>
      </c>
      <c r="R1039">
        <v>1364</v>
      </c>
      <c r="S1039">
        <v>21</v>
      </c>
      <c r="T1039" s="2" t="s">
        <v>9</v>
      </c>
      <c r="U1039" s="2" t="s">
        <v>67</v>
      </c>
      <c r="V1039">
        <v>2022</v>
      </c>
      <c r="W1039" s="1">
        <v>44855</v>
      </c>
      <c r="X1039" s="1">
        <v>44855</v>
      </c>
      <c r="Y1039" s="1">
        <v>44874</v>
      </c>
      <c r="Z1039">
        <v>0</v>
      </c>
      <c r="AA1039">
        <v>0</v>
      </c>
      <c r="AB1039" s="2" t="s">
        <v>18</v>
      </c>
    </row>
    <row r="1040" spans="1:28" x14ac:dyDescent="0.25">
      <c r="A1040">
        <v>68100793</v>
      </c>
      <c r="B1040" s="2" t="s">
        <v>28048</v>
      </c>
      <c r="D1040">
        <v>18712057</v>
      </c>
      <c r="E1040" s="2" t="s">
        <v>12</v>
      </c>
      <c r="F1040" s="1">
        <v>44835</v>
      </c>
      <c r="G1040" s="2" t="s">
        <v>27114</v>
      </c>
      <c r="H1040" s="2" t="s">
        <v>28049</v>
      </c>
      <c r="I1040" s="2" t="s">
        <v>4</v>
      </c>
      <c r="J1040" s="2" t="s">
        <v>5</v>
      </c>
      <c r="K1040" s="2" t="s">
        <v>4080</v>
      </c>
      <c r="L1040" s="2" t="s">
        <v>27140</v>
      </c>
      <c r="M1040" s="2" t="s">
        <v>16</v>
      </c>
      <c r="N1040">
        <v>70619784148</v>
      </c>
      <c r="O1040">
        <v>0</v>
      </c>
      <c r="P1040">
        <v>3979</v>
      </c>
      <c r="Q1040">
        <v>2615</v>
      </c>
      <c r="R1040">
        <v>1364</v>
      </c>
      <c r="S1040">
        <v>22</v>
      </c>
      <c r="T1040" s="2" t="s">
        <v>9</v>
      </c>
      <c r="U1040" s="2" t="s">
        <v>10</v>
      </c>
      <c r="V1040">
        <v>2022</v>
      </c>
      <c r="W1040" s="1">
        <v>44856</v>
      </c>
      <c r="X1040" s="1">
        <v>44750</v>
      </c>
      <c r="Y1040" s="1">
        <v>44856</v>
      </c>
      <c r="Z1040">
        <v>106</v>
      </c>
      <c r="AA1040">
        <v>0</v>
      </c>
      <c r="AB1040" s="2" t="s">
        <v>30</v>
      </c>
    </row>
    <row r="1041" spans="1:28" x14ac:dyDescent="0.25">
      <c r="A1041">
        <v>68102246</v>
      </c>
      <c r="B1041" s="2" t="s">
        <v>28050</v>
      </c>
      <c r="D1041">
        <v>18566600</v>
      </c>
      <c r="E1041" s="2" t="s">
        <v>12</v>
      </c>
      <c r="F1041" s="1">
        <v>44835</v>
      </c>
      <c r="G1041" s="2" t="s">
        <v>27114</v>
      </c>
      <c r="H1041" s="2" t="s">
        <v>28051</v>
      </c>
      <c r="I1041" s="2" t="s">
        <v>4</v>
      </c>
      <c r="J1041" s="2" t="s">
        <v>5</v>
      </c>
      <c r="K1041" s="2" t="s">
        <v>889</v>
      </c>
      <c r="L1041" s="2" t="s">
        <v>27148</v>
      </c>
      <c r="M1041" s="2" t="s">
        <v>16</v>
      </c>
      <c r="N1041">
        <v>3967906159</v>
      </c>
      <c r="O1041">
        <v>0</v>
      </c>
      <c r="P1041">
        <v>247</v>
      </c>
      <c r="Q1041">
        <v>123</v>
      </c>
      <c r="R1041">
        <v>124</v>
      </c>
      <c r="S1041">
        <v>21</v>
      </c>
      <c r="T1041" s="2" t="s">
        <v>9</v>
      </c>
      <c r="U1041" s="2" t="s">
        <v>67</v>
      </c>
      <c r="V1041">
        <v>2022</v>
      </c>
      <c r="W1041" s="1">
        <v>44855</v>
      </c>
      <c r="X1041" s="1">
        <v>44855</v>
      </c>
      <c r="Y1041" s="1">
        <v>44855</v>
      </c>
      <c r="Z1041">
        <v>0</v>
      </c>
      <c r="AA1041">
        <v>0</v>
      </c>
      <c r="AB1041" s="2" t="s">
        <v>18</v>
      </c>
    </row>
    <row r="1042" spans="1:28" x14ac:dyDescent="0.25">
      <c r="A1042">
        <v>68102246</v>
      </c>
      <c r="B1042" s="2" t="s">
        <v>28050</v>
      </c>
      <c r="D1042">
        <v>18566600</v>
      </c>
      <c r="E1042" s="2" t="s">
        <v>12</v>
      </c>
      <c r="F1042" s="1">
        <v>44835</v>
      </c>
      <c r="G1042" s="2" t="s">
        <v>27114</v>
      </c>
      <c r="H1042" s="2" t="s">
        <v>28051</v>
      </c>
      <c r="I1042" s="2" t="s">
        <v>4</v>
      </c>
      <c r="J1042" s="2" t="s">
        <v>5</v>
      </c>
      <c r="K1042" s="2" t="s">
        <v>4080</v>
      </c>
      <c r="L1042" s="2" t="s">
        <v>27148</v>
      </c>
      <c r="M1042" s="2" t="s">
        <v>16</v>
      </c>
      <c r="N1042">
        <v>3967906159</v>
      </c>
      <c r="O1042">
        <v>0</v>
      </c>
      <c r="P1042">
        <v>3979</v>
      </c>
      <c r="Q1042">
        <v>2615</v>
      </c>
      <c r="R1042">
        <v>1364</v>
      </c>
      <c r="S1042">
        <v>21</v>
      </c>
      <c r="T1042" s="2" t="s">
        <v>9</v>
      </c>
      <c r="U1042" s="2" t="s">
        <v>67</v>
      </c>
      <c r="V1042">
        <v>2022</v>
      </c>
      <c r="W1042" s="1">
        <v>44855</v>
      </c>
      <c r="X1042" s="1">
        <v>44855</v>
      </c>
      <c r="Y1042" s="1">
        <v>44855</v>
      </c>
      <c r="Z1042">
        <v>0</v>
      </c>
      <c r="AA1042">
        <v>0</v>
      </c>
      <c r="AB1042" s="2" t="s">
        <v>18</v>
      </c>
    </row>
    <row r="1043" spans="1:28" x14ac:dyDescent="0.25">
      <c r="A1043">
        <v>68103082</v>
      </c>
      <c r="B1043" s="2" t="s">
        <v>28052</v>
      </c>
      <c r="D1043">
        <v>18323429</v>
      </c>
      <c r="E1043" s="2" t="s">
        <v>12</v>
      </c>
      <c r="F1043" s="1">
        <v>44835</v>
      </c>
      <c r="G1043" s="2" t="s">
        <v>27114</v>
      </c>
      <c r="H1043" s="2" t="s">
        <v>28053</v>
      </c>
      <c r="I1043" s="2" t="s">
        <v>4</v>
      </c>
      <c r="J1043" s="2" t="s">
        <v>5</v>
      </c>
      <c r="K1043" s="2" t="s">
        <v>4080</v>
      </c>
      <c r="L1043" s="2" t="s">
        <v>34</v>
      </c>
      <c r="M1043" s="2" t="s">
        <v>35</v>
      </c>
      <c r="N1043">
        <v>74012703153</v>
      </c>
      <c r="O1043">
        <v>0</v>
      </c>
      <c r="P1043">
        <v>3979</v>
      </c>
      <c r="Q1043">
        <v>2615</v>
      </c>
      <c r="R1043">
        <v>1364</v>
      </c>
      <c r="S1043">
        <v>21</v>
      </c>
      <c r="T1043" s="2" t="s">
        <v>9</v>
      </c>
      <c r="U1043" s="2" t="s">
        <v>17</v>
      </c>
      <c r="V1043">
        <v>2022</v>
      </c>
      <c r="W1043" s="1">
        <v>44855</v>
      </c>
      <c r="X1043" s="1">
        <v>44861</v>
      </c>
      <c r="Y1043" s="1">
        <v>44855</v>
      </c>
      <c r="Z1043">
        <v>-6</v>
      </c>
      <c r="AA1043">
        <v>0</v>
      </c>
      <c r="AB1043" s="2" t="s">
        <v>18</v>
      </c>
    </row>
    <row r="1044" spans="1:28" x14ac:dyDescent="0.25">
      <c r="A1044">
        <v>68103111</v>
      </c>
      <c r="B1044" s="2" t="s">
        <v>28054</v>
      </c>
      <c r="D1044">
        <v>18323881</v>
      </c>
      <c r="E1044" s="2" t="s">
        <v>12</v>
      </c>
      <c r="F1044" s="1">
        <v>44835</v>
      </c>
      <c r="G1044" s="2" t="s">
        <v>27114</v>
      </c>
      <c r="H1044" s="2" t="s">
        <v>28055</v>
      </c>
      <c r="I1044" s="2" t="s">
        <v>4</v>
      </c>
      <c r="J1044" s="2" t="s">
        <v>5</v>
      </c>
      <c r="K1044" s="2" t="s">
        <v>6</v>
      </c>
      <c r="L1044" s="2" t="s">
        <v>27148</v>
      </c>
      <c r="M1044" s="2" t="s">
        <v>16</v>
      </c>
      <c r="N1044">
        <v>3967906159</v>
      </c>
      <c r="O1044">
        <v>0</v>
      </c>
      <c r="P1044">
        <v>4259</v>
      </c>
      <c r="Q1044">
        <v>2981</v>
      </c>
      <c r="R1044">
        <v>1278</v>
      </c>
      <c r="S1044">
        <v>21</v>
      </c>
      <c r="T1044" s="2" t="s">
        <v>9</v>
      </c>
      <c r="U1044" s="2" t="s">
        <v>17</v>
      </c>
      <c r="V1044">
        <v>2022</v>
      </c>
      <c r="W1044" s="1">
        <v>44855</v>
      </c>
      <c r="X1044" s="1">
        <v>44631</v>
      </c>
      <c r="Y1044" s="1">
        <v>44855</v>
      </c>
      <c r="Z1044">
        <v>224</v>
      </c>
      <c r="AA1044">
        <v>0</v>
      </c>
      <c r="AB1044" s="2" t="s">
        <v>30</v>
      </c>
    </row>
    <row r="1045" spans="1:28" x14ac:dyDescent="0.25">
      <c r="A1045">
        <v>68104154</v>
      </c>
      <c r="B1045" s="2" t="s">
        <v>28056</v>
      </c>
      <c r="D1045">
        <v>18356910</v>
      </c>
      <c r="E1045" s="2" t="s">
        <v>12</v>
      </c>
      <c r="F1045" s="1">
        <v>44835</v>
      </c>
      <c r="G1045" s="2" t="s">
        <v>27114</v>
      </c>
      <c r="H1045" s="2" t="s">
        <v>28057</v>
      </c>
      <c r="I1045" s="2" t="s">
        <v>4</v>
      </c>
      <c r="J1045" s="2" t="s">
        <v>5</v>
      </c>
      <c r="K1045" s="2" t="s">
        <v>6</v>
      </c>
      <c r="L1045" s="2" t="s">
        <v>27148</v>
      </c>
      <c r="M1045" s="2" t="s">
        <v>16</v>
      </c>
      <c r="N1045">
        <v>3967906159</v>
      </c>
      <c r="O1045">
        <v>0</v>
      </c>
      <c r="P1045">
        <v>4259</v>
      </c>
      <c r="Q1045">
        <v>2991</v>
      </c>
      <c r="R1045">
        <v>1268</v>
      </c>
      <c r="S1045">
        <v>21</v>
      </c>
      <c r="T1045" s="2" t="s">
        <v>9</v>
      </c>
      <c r="U1045" s="2" t="s">
        <v>17</v>
      </c>
      <c r="V1045">
        <v>2022</v>
      </c>
      <c r="W1045" s="1">
        <v>44855</v>
      </c>
      <c r="X1045" s="1">
        <v>44577</v>
      </c>
      <c r="Y1045" s="1">
        <v>44855</v>
      </c>
      <c r="Z1045">
        <v>278</v>
      </c>
      <c r="AA1045">
        <v>0</v>
      </c>
      <c r="AB1045" s="2" t="s">
        <v>30</v>
      </c>
    </row>
    <row r="1046" spans="1:28" x14ac:dyDescent="0.25">
      <c r="A1046">
        <v>68104330</v>
      </c>
      <c r="B1046" s="2" t="s">
        <v>28058</v>
      </c>
      <c r="D1046">
        <v>18324897</v>
      </c>
      <c r="E1046" s="2" t="s">
        <v>12</v>
      </c>
      <c r="F1046" s="1">
        <v>44835</v>
      </c>
      <c r="G1046" s="2" t="s">
        <v>27114</v>
      </c>
      <c r="H1046" s="2" t="s">
        <v>28059</v>
      </c>
      <c r="I1046" s="2" t="s">
        <v>4</v>
      </c>
      <c r="J1046" s="2" t="s">
        <v>5</v>
      </c>
      <c r="K1046" s="2" t="s">
        <v>4080</v>
      </c>
      <c r="L1046" s="2" t="s">
        <v>34</v>
      </c>
      <c r="M1046" s="2" t="s">
        <v>35</v>
      </c>
      <c r="N1046">
        <v>74012703153</v>
      </c>
      <c r="O1046">
        <v>0</v>
      </c>
      <c r="P1046">
        <v>3979</v>
      </c>
      <c r="Q1046">
        <v>2615</v>
      </c>
      <c r="R1046">
        <v>1364</v>
      </c>
      <c r="S1046">
        <v>21</v>
      </c>
      <c r="T1046" s="2" t="s">
        <v>9</v>
      </c>
      <c r="U1046" s="2" t="s">
        <v>17</v>
      </c>
      <c r="V1046">
        <v>2022</v>
      </c>
      <c r="W1046" s="1">
        <v>44855</v>
      </c>
      <c r="X1046" s="1">
        <v>44855</v>
      </c>
      <c r="Y1046" s="1">
        <v>44855</v>
      </c>
      <c r="Z1046">
        <v>0</v>
      </c>
      <c r="AA1046">
        <v>0</v>
      </c>
      <c r="AB1046" s="2" t="s">
        <v>18</v>
      </c>
    </row>
    <row r="1047" spans="1:28" x14ac:dyDescent="0.25">
      <c r="A1047">
        <v>68107581</v>
      </c>
      <c r="B1047" s="2" t="s">
        <v>28060</v>
      </c>
      <c r="D1047">
        <v>18329454</v>
      </c>
      <c r="E1047" s="2" t="s">
        <v>12</v>
      </c>
      <c r="F1047" s="1">
        <v>44835</v>
      </c>
      <c r="G1047" s="2" t="s">
        <v>27114</v>
      </c>
      <c r="H1047" s="2" t="s">
        <v>28061</v>
      </c>
      <c r="I1047" s="2" t="s">
        <v>4</v>
      </c>
      <c r="J1047" s="2" t="s">
        <v>5</v>
      </c>
      <c r="K1047" s="2" t="s">
        <v>4080</v>
      </c>
      <c r="L1047" s="2" t="s">
        <v>34</v>
      </c>
      <c r="M1047" s="2" t="s">
        <v>35</v>
      </c>
      <c r="N1047">
        <v>74012703153</v>
      </c>
      <c r="O1047">
        <v>0</v>
      </c>
      <c r="P1047">
        <v>3979</v>
      </c>
      <c r="Q1047">
        <v>2615</v>
      </c>
      <c r="R1047">
        <v>1364</v>
      </c>
      <c r="S1047">
        <v>21</v>
      </c>
      <c r="T1047" s="2" t="s">
        <v>9</v>
      </c>
      <c r="U1047" s="2" t="s">
        <v>17</v>
      </c>
      <c r="V1047">
        <v>2022</v>
      </c>
      <c r="W1047" s="1">
        <v>44855</v>
      </c>
      <c r="X1047" s="1">
        <v>44855</v>
      </c>
      <c r="Y1047" s="1">
        <v>44855</v>
      </c>
      <c r="Z1047">
        <v>0</v>
      </c>
      <c r="AA1047">
        <v>0</v>
      </c>
      <c r="AB1047" s="2" t="s">
        <v>18</v>
      </c>
    </row>
    <row r="1048" spans="1:28" x14ac:dyDescent="0.25">
      <c r="A1048">
        <v>68110731</v>
      </c>
      <c r="B1048" s="2" t="s">
        <v>28062</v>
      </c>
      <c r="D1048">
        <v>18333700</v>
      </c>
      <c r="E1048" s="2" t="s">
        <v>12</v>
      </c>
      <c r="F1048" s="1">
        <v>44835</v>
      </c>
      <c r="G1048" s="2" t="s">
        <v>27114</v>
      </c>
      <c r="H1048" s="2" t="s">
        <v>28063</v>
      </c>
      <c r="I1048" s="2" t="s">
        <v>4</v>
      </c>
      <c r="J1048" s="2" t="s">
        <v>5</v>
      </c>
      <c r="K1048" s="2" t="s">
        <v>4080</v>
      </c>
      <c r="L1048" s="2" t="s">
        <v>34</v>
      </c>
      <c r="M1048" s="2" t="s">
        <v>35</v>
      </c>
      <c r="N1048">
        <v>74012703153</v>
      </c>
      <c r="O1048">
        <v>0</v>
      </c>
      <c r="P1048">
        <v>3979</v>
      </c>
      <c r="Q1048">
        <v>2615</v>
      </c>
      <c r="R1048">
        <v>1364</v>
      </c>
      <c r="S1048">
        <v>21</v>
      </c>
      <c r="T1048" s="2" t="s">
        <v>9</v>
      </c>
      <c r="U1048" s="2" t="s">
        <v>25</v>
      </c>
      <c r="V1048">
        <v>2022</v>
      </c>
      <c r="W1048" s="1">
        <v>44855</v>
      </c>
      <c r="X1048" s="1">
        <v>44856</v>
      </c>
      <c r="Y1048" s="1">
        <v>44855</v>
      </c>
      <c r="Z1048">
        <v>-1</v>
      </c>
      <c r="AA1048">
        <v>0</v>
      </c>
      <c r="AB1048" s="2" t="s">
        <v>18</v>
      </c>
    </row>
    <row r="1049" spans="1:28" x14ac:dyDescent="0.25">
      <c r="A1049">
        <v>68114095</v>
      </c>
      <c r="B1049" s="2" t="s">
        <v>28064</v>
      </c>
      <c r="D1049">
        <v>18338495</v>
      </c>
      <c r="E1049" s="2" t="s">
        <v>12</v>
      </c>
      <c r="F1049" s="1">
        <v>44835</v>
      </c>
      <c r="G1049" s="2" t="s">
        <v>27114</v>
      </c>
      <c r="H1049" s="2" t="s">
        <v>28065</v>
      </c>
      <c r="I1049" s="2" t="s">
        <v>4</v>
      </c>
      <c r="J1049" s="2" t="s">
        <v>5</v>
      </c>
      <c r="K1049" s="2" t="s">
        <v>22</v>
      </c>
      <c r="L1049" s="2" t="s">
        <v>34</v>
      </c>
      <c r="M1049" s="2" t="s">
        <v>35</v>
      </c>
      <c r="N1049">
        <v>74012703153</v>
      </c>
      <c r="O1049">
        <v>0</v>
      </c>
      <c r="P1049">
        <v>3979</v>
      </c>
      <c r="Q1049">
        <v>2785</v>
      </c>
      <c r="R1049">
        <v>1194</v>
      </c>
      <c r="S1049">
        <v>21</v>
      </c>
      <c r="T1049" s="2" t="s">
        <v>9</v>
      </c>
      <c r="U1049" s="2" t="s">
        <v>17</v>
      </c>
      <c r="V1049">
        <v>2022</v>
      </c>
      <c r="W1049" s="1">
        <v>44855</v>
      </c>
      <c r="X1049" s="1">
        <v>44855</v>
      </c>
      <c r="Y1049" s="1">
        <v>44855</v>
      </c>
      <c r="Z1049">
        <v>0</v>
      </c>
      <c r="AA1049">
        <v>0</v>
      </c>
      <c r="AB1049" s="2" t="s">
        <v>18</v>
      </c>
    </row>
    <row r="1050" spans="1:28" x14ac:dyDescent="0.25">
      <c r="A1050">
        <v>68114095</v>
      </c>
      <c r="B1050" s="2" t="s">
        <v>28064</v>
      </c>
      <c r="D1050">
        <v>18338495</v>
      </c>
      <c r="E1050" s="2" t="s">
        <v>12</v>
      </c>
      <c r="F1050" s="1">
        <v>44835</v>
      </c>
      <c r="G1050" s="2" t="s">
        <v>27114</v>
      </c>
      <c r="H1050" s="2" t="s">
        <v>28065</v>
      </c>
      <c r="I1050" s="2" t="s">
        <v>4</v>
      </c>
      <c r="J1050" s="2" t="s">
        <v>5</v>
      </c>
      <c r="K1050" s="2" t="s">
        <v>66</v>
      </c>
      <c r="L1050" s="2" t="s">
        <v>27140</v>
      </c>
      <c r="M1050" s="2" t="s">
        <v>16</v>
      </c>
      <c r="N1050">
        <v>70619784148</v>
      </c>
      <c r="O1050">
        <v>0</v>
      </c>
      <c r="P1050">
        <v>1219</v>
      </c>
      <c r="Q1050">
        <v>853</v>
      </c>
      <c r="R1050">
        <v>366</v>
      </c>
      <c r="S1050">
        <v>21</v>
      </c>
      <c r="T1050" s="2" t="s">
        <v>9</v>
      </c>
      <c r="U1050" s="2" t="s">
        <v>17</v>
      </c>
      <c r="V1050">
        <v>2022</v>
      </c>
      <c r="W1050" s="1">
        <v>44855</v>
      </c>
      <c r="X1050" s="1">
        <v>44855</v>
      </c>
      <c r="Y1050" s="1">
        <v>44855</v>
      </c>
      <c r="Z1050">
        <v>0</v>
      </c>
      <c r="AA1050">
        <v>0</v>
      </c>
      <c r="AB1050" s="2" t="s">
        <v>18</v>
      </c>
    </row>
    <row r="1051" spans="1:28" x14ac:dyDescent="0.25">
      <c r="A1051">
        <v>68114095</v>
      </c>
      <c r="B1051" s="2" t="s">
        <v>28064</v>
      </c>
      <c r="D1051">
        <v>18338495</v>
      </c>
      <c r="E1051" s="2" t="s">
        <v>12</v>
      </c>
      <c r="F1051" s="1">
        <v>44835</v>
      </c>
      <c r="G1051" s="2" t="s">
        <v>27114</v>
      </c>
      <c r="H1051" s="2" t="s">
        <v>28065</v>
      </c>
      <c r="I1051" s="2" t="s">
        <v>4</v>
      </c>
      <c r="J1051" s="2" t="s">
        <v>5</v>
      </c>
      <c r="K1051" s="2" t="s">
        <v>889</v>
      </c>
      <c r="L1051" s="2" t="s">
        <v>27140</v>
      </c>
      <c r="M1051" s="2" t="s">
        <v>16</v>
      </c>
      <c r="N1051">
        <v>70619784148</v>
      </c>
      <c r="O1051">
        <v>0</v>
      </c>
      <c r="P1051">
        <v>247</v>
      </c>
      <c r="Q1051">
        <v>0</v>
      </c>
      <c r="R1051">
        <v>247</v>
      </c>
      <c r="S1051">
        <v>21</v>
      </c>
      <c r="T1051" s="2" t="s">
        <v>9</v>
      </c>
      <c r="U1051" s="2" t="s">
        <v>17</v>
      </c>
      <c r="V1051">
        <v>2022</v>
      </c>
      <c r="W1051" s="1">
        <v>44855</v>
      </c>
      <c r="X1051" s="1">
        <v>44855</v>
      </c>
      <c r="Y1051" s="1">
        <v>44855</v>
      </c>
      <c r="Z1051">
        <v>0</v>
      </c>
      <c r="AA1051">
        <v>0</v>
      </c>
      <c r="AB1051" s="2" t="s">
        <v>18</v>
      </c>
    </row>
    <row r="1052" spans="1:28" x14ac:dyDescent="0.25">
      <c r="A1052">
        <v>68118830</v>
      </c>
      <c r="B1052" s="2" t="s">
        <v>28066</v>
      </c>
      <c r="D1052">
        <v>18528244</v>
      </c>
      <c r="E1052" s="2" t="s">
        <v>12</v>
      </c>
      <c r="F1052" s="1">
        <v>44835</v>
      </c>
      <c r="G1052" s="2" t="s">
        <v>27114</v>
      </c>
      <c r="H1052" s="2" t="s">
        <v>28067</v>
      </c>
      <c r="I1052" s="2" t="s">
        <v>4</v>
      </c>
      <c r="J1052" s="2" t="s">
        <v>5</v>
      </c>
      <c r="K1052" s="2" t="s">
        <v>4080</v>
      </c>
      <c r="L1052" s="2" t="s">
        <v>34</v>
      </c>
      <c r="M1052" s="2" t="s">
        <v>35</v>
      </c>
      <c r="N1052">
        <v>74012703153</v>
      </c>
      <c r="O1052">
        <v>0</v>
      </c>
      <c r="P1052">
        <v>3979</v>
      </c>
      <c r="Q1052">
        <v>2615</v>
      </c>
      <c r="R1052">
        <v>1364</v>
      </c>
      <c r="S1052">
        <v>22</v>
      </c>
      <c r="T1052" s="2" t="s">
        <v>9</v>
      </c>
      <c r="U1052" s="2" t="s">
        <v>17</v>
      </c>
      <c r="V1052">
        <v>2022</v>
      </c>
      <c r="W1052" s="1">
        <v>44856</v>
      </c>
      <c r="X1052" s="1">
        <v>44856</v>
      </c>
      <c r="Y1052" s="1">
        <v>44856</v>
      </c>
      <c r="Z1052">
        <v>0</v>
      </c>
      <c r="AA1052">
        <v>0</v>
      </c>
      <c r="AB1052" s="2" t="s">
        <v>18</v>
      </c>
    </row>
    <row r="1053" spans="1:28" x14ac:dyDescent="0.25">
      <c r="A1053">
        <v>68118847</v>
      </c>
      <c r="B1053" s="2" t="s">
        <v>28068</v>
      </c>
      <c r="D1053">
        <v>18527979</v>
      </c>
      <c r="E1053" s="2" t="s">
        <v>12</v>
      </c>
      <c r="F1053" s="1">
        <v>44835</v>
      </c>
      <c r="G1053" s="2" t="s">
        <v>27114</v>
      </c>
      <c r="H1053" s="2" t="s">
        <v>28069</v>
      </c>
      <c r="I1053" s="2" t="s">
        <v>4</v>
      </c>
      <c r="J1053" s="2" t="s">
        <v>5</v>
      </c>
      <c r="K1053" s="2" t="s">
        <v>4080</v>
      </c>
      <c r="L1053" s="2" t="s">
        <v>34</v>
      </c>
      <c r="M1053" s="2" t="s">
        <v>35</v>
      </c>
      <c r="N1053">
        <v>74012703153</v>
      </c>
      <c r="O1053">
        <v>0</v>
      </c>
      <c r="P1053">
        <v>3979</v>
      </c>
      <c r="Q1053">
        <v>2615</v>
      </c>
      <c r="R1053">
        <v>1364</v>
      </c>
      <c r="S1053">
        <v>22</v>
      </c>
      <c r="T1053" s="2" t="s">
        <v>9</v>
      </c>
      <c r="U1053" s="2" t="s">
        <v>17</v>
      </c>
      <c r="V1053">
        <v>2022</v>
      </c>
      <c r="W1053" s="1">
        <v>44856</v>
      </c>
      <c r="X1053" s="1">
        <v>44856</v>
      </c>
      <c r="Y1053" s="1">
        <v>44856</v>
      </c>
      <c r="Z1053">
        <v>0</v>
      </c>
      <c r="AA1053">
        <v>0</v>
      </c>
      <c r="AB1053" s="2" t="s">
        <v>18</v>
      </c>
    </row>
    <row r="1054" spans="1:28" x14ac:dyDescent="0.25">
      <c r="A1054">
        <v>68119409</v>
      </c>
      <c r="B1054" s="2" t="s">
        <v>28070</v>
      </c>
      <c r="D1054">
        <v>18345821</v>
      </c>
      <c r="E1054" s="2" t="s">
        <v>12</v>
      </c>
      <c r="F1054" s="1">
        <v>44835</v>
      </c>
      <c r="G1054" s="2" t="s">
        <v>27114</v>
      </c>
      <c r="H1054" s="2" t="s">
        <v>28071</v>
      </c>
      <c r="I1054" s="2" t="s">
        <v>4</v>
      </c>
      <c r="J1054" s="2" t="s">
        <v>5</v>
      </c>
      <c r="K1054" s="2" t="s">
        <v>4080</v>
      </c>
      <c r="L1054" s="2" t="s">
        <v>27148</v>
      </c>
      <c r="M1054" s="2" t="s">
        <v>16</v>
      </c>
      <c r="N1054">
        <v>3967906159</v>
      </c>
      <c r="O1054">
        <v>0</v>
      </c>
      <c r="P1054">
        <v>3979</v>
      </c>
      <c r="Q1054">
        <v>2615</v>
      </c>
      <c r="R1054">
        <v>1364</v>
      </c>
      <c r="S1054">
        <v>22</v>
      </c>
      <c r="T1054" s="2" t="s">
        <v>9</v>
      </c>
      <c r="U1054" s="2" t="s">
        <v>262</v>
      </c>
      <c r="V1054">
        <v>2022</v>
      </c>
      <c r="W1054" s="1">
        <v>44856</v>
      </c>
      <c r="X1054" s="1">
        <v>44856</v>
      </c>
      <c r="Y1054" s="1">
        <v>44856</v>
      </c>
      <c r="Z1054">
        <v>0</v>
      </c>
      <c r="AA1054">
        <v>0</v>
      </c>
      <c r="AB1054" s="2" t="s">
        <v>18</v>
      </c>
    </row>
    <row r="1055" spans="1:28" x14ac:dyDescent="0.25">
      <c r="A1055">
        <v>68121939</v>
      </c>
      <c r="B1055" s="2" t="s">
        <v>28072</v>
      </c>
      <c r="D1055">
        <v>18350359</v>
      </c>
      <c r="E1055" s="2" t="s">
        <v>12</v>
      </c>
      <c r="F1055" s="1">
        <v>44835</v>
      </c>
      <c r="G1055" s="2" t="s">
        <v>27114</v>
      </c>
      <c r="H1055" s="2" t="s">
        <v>28073</v>
      </c>
      <c r="I1055" s="2" t="s">
        <v>4</v>
      </c>
      <c r="J1055" s="2" t="s">
        <v>5</v>
      </c>
      <c r="K1055" s="2" t="s">
        <v>36</v>
      </c>
      <c r="L1055" s="2" t="s">
        <v>34</v>
      </c>
      <c r="M1055" s="2" t="s">
        <v>35</v>
      </c>
      <c r="N1055">
        <v>74012703153</v>
      </c>
      <c r="O1055">
        <v>0</v>
      </c>
      <c r="P1055">
        <v>3829</v>
      </c>
      <c r="Q1055">
        <v>2680</v>
      </c>
      <c r="R1055">
        <v>1149</v>
      </c>
      <c r="S1055">
        <v>22</v>
      </c>
      <c r="T1055" s="2" t="s">
        <v>80</v>
      </c>
      <c r="U1055" s="2" t="s">
        <v>10408</v>
      </c>
      <c r="V1055">
        <v>2022</v>
      </c>
      <c r="W1055" s="1">
        <v>44856</v>
      </c>
      <c r="X1055" s="1">
        <v>44856</v>
      </c>
      <c r="Y1055" s="1">
        <v>44856</v>
      </c>
      <c r="Z1055">
        <v>0</v>
      </c>
      <c r="AA1055">
        <v>0</v>
      </c>
      <c r="AB1055" s="2" t="s">
        <v>18</v>
      </c>
    </row>
    <row r="1056" spans="1:28" x14ac:dyDescent="0.25">
      <c r="A1056">
        <v>68121939</v>
      </c>
      <c r="B1056" s="2" t="s">
        <v>28072</v>
      </c>
      <c r="D1056">
        <v>18350359</v>
      </c>
      <c r="E1056" s="2" t="s">
        <v>12</v>
      </c>
      <c r="F1056" s="1">
        <v>44835</v>
      </c>
      <c r="G1056" s="2" t="s">
        <v>27114</v>
      </c>
      <c r="H1056" s="2" t="s">
        <v>28073</v>
      </c>
      <c r="I1056" s="2" t="s">
        <v>4</v>
      </c>
      <c r="J1056" s="2" t="s">
        <v>5</v>
      </c>
      <c r="K1056" s="2" t="s">
        <v>70</v>
      </c>
      <c r="L1056" s="2" t="s">
        <v>34</v>
      </c>
      <c r="M1056" s="2" t="s">
        <v>35</v>
      </c>
      <c r="N1056">
        <v>74012703153</v>
      </c>
      <c r="O1056">
        <v>0</v>
      </c>
      <c r="P1056">
        <v>7989</v>
      </c>
      <c r="Q1056">
        <v>5592</v>
      </c>
      <c r="R1056">
        <v>2397</v>
      </c>
      <c r="S1056">
        <v>22</v>
      </c>
      <c r="T1056" s="2" t="s">
        <v>80</v>
      </c>
      <c r="U1056" s="2" t="s">
        <v>10408</v>
      </c>
      <c r="V1056">
        <v>2022</v>
      </c>
      <c r="W1056" s="1">
        <v>44856</v>
      </c>
      <c r="X1056" s="1">
        <v>44856</v>
      </c>
      <c r="Y1056" s="1">
        <v>44856</v>
      </c>
      <c r="Z1056">
        <v>0</v>
      </c>
      <c r="AA1056">
        <v>0</v>
      </c>
      <c r="AB1056" s="2" t="s">
        <v>18</v>
      </c>
    </row>
    <row r="1057" spans="1:28" x14ac:dyDescent="0.25">
      <c r="A1057">
        <v>68121939</v>
      </c>
      <c r="B1057" s="2" t="s">
        <v>28072</v>
      </c>
      <c r="D1057">
        <v>18350359</v>
      </c>
      <c r="E1057" s="2" t="s">
        <v>12</v>
      </c>
      <c r="F1057" s="1">
        <v>44835</v>
      </c>
      <c r="G1057" s="2" t="s">
        <v>27114</v>
      </c>
      <c r="H1057" s="2" t="s">
        <v>28073</v>
      </c>
      <c r="I1057" s="2" t="s">
        <v>4</v>
      </c>
      <c r="J1057" s="2" t="s">
        <v>5</v>
      </c>
      <c r="K1057" s="2" t="s">
        <v>4080</v>
      </c>
      <c r="L1057" s="2" t="s">
        <v>34</v>
      </c>
      <c r="M1057" s="2" t="s">
        <v>35</v>
      </c>
      <c r="N1057">
        <v>74012703153</v>
      </c>
      <c r="O1057">
        <v>0</v>
      </c>
      <c r="P1057">
        <v>3979</v>
      </c>
      <c r="Q1057">
        <v>2785</v>
      </c>
      <c r="R1057">
        <v>1194</v>
      </c>
      <c r="S1057">
        <v>22</v>
      </c>
      <c r="T1057" s="2" t="s">
        <v>80</v>
      </c>
      <c r="U1057" s="2" t="s">
        <v>10408</v>
      </c>
      <c r="V1057">
        <v>2022</v>
      </c>
      <c r="W1057" s="1">
        <v>44856</v>
      </c>
      <c r="X1057" s="1">
        <v>44856</v>
      </c>
      <c r="Y1057" s="1">
        <v>44856</v>
      </c>
      <c r="Z1057">
        <v>0</v>
      </c>
      <c r="AA1057">
        <v>0</v>
      </c>
      <c r="AB1057" s="2" t="s">
        <v>18</v>
      </c>
    </row>
    <row r="1058" spans="1:28" x14ac:dyDescent="0.25">
      <c r="A1058">
        <v>68122018</v>
      </c>
      <c r="B1058" s="2" t="s">
        <v>28074</v>
      </c>
      <c r="D1058">
        <v>18349359</v>
      </c>
      <c r="E1058" s="2" t="s">
        <v>12</v>
      </c>
      <c r="F1058" s="1">
        <v>44835</v>
      </c>
      <c r="G1058" s="2" t="s">
        <v>27114</v>
      </c>
      <c r="H1058" s="2" t="s">
        <v>28075</v>
      </c>
      <c r="I1058" s="2" t="s">
        <v>4</v>
      </c>
      <c r="J1058" s="2" t="s">
        <v>5</v>
      </c>
      <c r="K1058" s="2" t="s">
        <v>4080</v>
      </c>
      <c r="L1058" s="2" t="s">
        <v>34</v>
      </c>
      <c r="M1058" s="2" t="s">
        <v>35</v>
      </c>
      <c r="N1058">
        <v>74012703153</v>
      </c>
      <c r="O1058">
        <v>0</v>
      </c>
      <c r="P1058">
        <v>3979</v>
      </c>
      <c r="Q1058">
        <v>2615</v>
      </c>
      <c r="R1058">
        <v>1364</v>
      </c>
      <c r="S1058">
        <v>22</v>
      </c>
      <c r="T1058" s="2" t="s">
        <v>9</v>
      </c>
      <c r="U1058" s="2" t="s">
        <v>17</v>
      </c>
      <c r="V1058">
        <v>2022</v>
      </c>
      <c r="W1058" s="1">
        <v>44856</v>
      </c>
      <c r="X1058" s="1">
        <v>44807</v>
      </c>
      <c r="Y1058" s="1">
        <v>44856</v>
      </c>
      <c r="Z1058">
        <v>49</v>
      </c>
      <c r="AA1058">
        <v>0</v>
      </c>
      <c r="AB1058" s="2" t="s">
        <v>30</v>
      </c>
    </row>
    <row r="1059" spans="1:28" x14ac:dyDescent="0.25">
      <c r="A1059">
        <v>68123387</v>
      </c>
      <c r="B1059" s="2" t="s">
        <v>28076</v>
      </c>
      <c r="D1059">
        <v>18371925</v>
      </c>
      <c r="E1059" s="2" t="s">
        <v>12</v>
      </c>
      <c r="F1059" s="1">
        <v>44835</v>
      </c>
      <c r="G1059" s="2" t="s">
        <v>27114</v>
      </c>
      <c r="H1059" s="2" t="s">
        <v>28077</v>
      </c>
      <c r="I1059" s="2" t="s">
        <v>4</v>
      </c>
      <c r="J1059" s="2" t="s">
        <v>5</v>
      </c>
      <c r="K1059" s="2" t="s">
        <v>6</v>
      </c>
      <c r="L1059" s="2" t="s">
        <v>27148</v>
      </c>
      <c r="M1059" s="2" t="s">
        <v>16</v>
      </c>
      <c r="N1059">
        <v>3967906159</v>
      </c>
      <c r="O1059">
        <v>0</v>
      </c>
      <c r="P1059">
        <v>4259</v>
      </c>
      <c r="Q1059">
        <v>2981</v>
      </c>
      <c r="R1059">
        <v>1278</v>
      </c>
      <c r="S1059">
        <v>22</v>
      </c>
      <c r="T1059" s="2" t="s">
        <v>9</v>
      </c>
      <c r="U1059" s="2" t="s">
        <v>17</v>
      </c>
      <c r="V1059">
        <v>2022</v>
      </c>
      <c r="W1059" s="1">
        <v>44856</v>
      </c>
      <c r="X1059" s="1">
        <v>44680</v>
      </c>
      <c r="Y1059" s="1">
        <v>44856</v>
      </c>
      <c r="Z1059">
        <v>176</v>
      </c>
      <c r="AA1059">
        <v>0</v>
      </c>
      <c r="AB1059" s="2" t="s">
        <v>30</v>
      </c>
    </row>
    <row r="1060" spans="1:28" x14ac:dyDescent="0.25">
      <c r="A1060">
        <v>68123387</v>
      </c>
      <c r="B1060" s="2" t="s">
        <v>28076</v>
      </c>
      <c r="D1060">
        <v>18371925</v>
      </c>
      <c r="E1060" s="2" t="s">
        <v>12</v>
      </c>
      <c r="F1060" s="1">
        <v>44835</v>
      </c>
      <c r="G1060" s="2" t="s">
        <v>27114</v>
      </c>
      <c r="H1060" s="2" t="s">
        <v>28077</v>
      </c>
      <c r="I1060" s="2" t="s">
        <v>4</v>
      </c>
      <c r="J1060" s="2" t="s">
        <v>5</v>
      </c>
      <c r="K1060" s="2" t="s">
        <v>4080</v>
      </c>
      <c r="L1060" s="2" t="s">
        <v>27148</v>
      </c>
      <c r="M1060" s="2" t="s">
        <v>16</v>
      </c>
      <c r="N1060">
        <v>3967906159</v>
      </c>
      <c r="O1060">
        <v>0</v>
      </c>
      <c r="P1060">
        <v>3979</v>
      </c>
      <c r="Q1060">
        <v>2615</v>
      </c>
      <c r="R1060">
        <v>1364</v>
      </c>
      <c r="S1060">
        <v>22</v>
      </c>
      <c r="T1060" s="2" t="s">
        <v>9</v>
      </c>
      <c r="U1060" s="2" t="s">
        <v>17</v>
      </c>
      <c r="V1060">
        <v>2022</v>
      </c>
      <c r="W1060" s="1">
        <v>44856</v>
      </c>
      <c r="X1060" s="1">
        <v>44680</v>
      </c>
      <c r="Y1060" s="1">
        <v>44856</v>
      </c>
      <c r="Z1060">
        <v>176</v>
      </c>
      <c r="AA1060">
        <v>0</v>
      </c>
      <c r="AB1060" s="2" t="s">
        <v>30</v>
      </c>
    </row>
    <row r="1061" spans="1:28" x14ac:dyDescent="0.25">
      <c r="A1061">
        <v>68125353</v>
      </c>
      <c r="B1061" s="2" t="s">
        <v>28078</v>
      </c>
      <c r="D1061">
        <v>18354377</v>
      </c>
      <c r="E1061" s="2" t="s">
        <v>12</v>
      </c>
      <c r="F1061" s="1">
        <v>44835</v>
      </c>
      <c r="G1061" s="2" t="s">
        <v>27114</v>
      </c>
      <c r="H1061" s="2" t="s">
        <v>28079</v>
      </c>
      <c r="I1061" s="2" t="s">
        <v>4</v>
      </c>
      <c r="J1061" s="2" t="s">
        <v>5</v>
      </c>
      <c r="K1061" s="2" t="s">
        <v>14</v>
      </c>
      <c r="L1061" s="2" t="s">
        <v>27127</v>
      </c>
      <c r="M1061" s="2" t="s">
        <v>16</v>
      </c>
      <c r="N1061">
        <v>86029903594</v>
      </c>
      <c r="O1061">
        <v>0</v>
      </c>
      <c r="P1061">
        <v>2889</v>
      </c>
      <c r="Q1061">
        <v>1849</v>
      </c>
      <c r="R1061">
        <v>1040</v>
      </c>
      <c r="S1061">
        <v>22</v>
      </c>
      <c r="T1061" s="2" t="s">
        <v>9</v>
      </c>
      <c r="U1061" s="2" t="s">
        <v>25</v>
      </c>
      <c r="V1061">
        <v>2022</v>
      </c>
      <c r="W1061" s="1">
        <v>44856</v>
      </c>
      <c r="X1061" s="1">
        <v>44856</v>
      </c>
      <c r="Y1061" s="1">
        <v>44856</v>
      </c>
      <c r="Z1061">
        <v>0</v>
      </c>
      <c r="AA1061">
        <v>0</v>
      </c>
      <c r="AB1061" s="2" t="s">
        <v>18</v>
      </c>
    </row>
    <row r="1062" spans="1:28" x14ac:dyDescent="0.25">
      <c r="A1062">
        <v>68125353</v>
      </c>
      <c r="B1062" s="2" t="s">
        <v>28078</v>
      </c>
      <c r="D1062">
        <v>18354377</v>
      </c>
      <c r="E1062" s="2" t="s">
        <v>12</v>
      </c>
      <c r="F1062" s="1">
        <v>44835</v>
      </c>
      <c r="G1062" s="2" t="s">
        <v>27114</v>
      </c>
      <c r="H1062" s="2" t="s">
        <v>28079</v>
      </c>
      <c r="I1062" s="2" t="s">
        <v>4</v>
      </c>
      <c r="J1062" s="2" t="s">
        <v>5</v>
      </c>
      <c r="K1062" s="2" t="s">
        <v>48</v>
      </c>
      <c r="L1062" s="2" t="s">
        <v>27127</v>
      </c>
      <c r="M1062" s="2" t="s">
        <v>16</v>
      </c>
      <c r="N1062">
        <v>86029903594</v>
      </c>
      <c r="O1062">
        <v>0</v>
      </c>
      <c r="P1062">
        <v>247</v>
      </c>
      <c r="Q1062">
        <v>158</v>
      </c>
      <c r="R1062">
        <v>89</v>
      </c>
      <c r="S1062">
        <v>22</v>
      </c>
      <c r="T1062" s="2" t="s">
        <v>9</v>
      </c>
      <c r="U1062" s="2" t="s">
        <v>25</v>
      </c>
      <c r="V1062">
        <v>2022</v>
      </c>
      <c r="W1062" s="1">
        <v>44856</v>
      </c>
      <c r="X1062" s="1">
        <v>44856</v>
      </c>
      <c r="Y1062" s="1">
        <v>44856</v>
      </c>
      <c r="Z1062">
        <v>0</v>
      </c>
      <c r="AA1062">
        <v>0</v>
      </c>
      <c r="AB1062" s="2" t="s">
        <v>18</v>
      </c>
    </row>
    <row r="1063" spans="1:28" x14ac:dyDescent="0.25">
      <c r="A1063">
        <v>68125353</v>
      </c>
      <c r="B1063" s="2" t="s">
        <v>28078</v>
      </c>
      <c r="D1063">
        <v>18354377</v>
      </c>
      <c r="E1063" s="2" t="s">
        <v>12</v>
      </c>
      <c r="F1063" s="1">
        <v>44835</v>
      </c>
      <c r="G1063" s="2" t="s">
        <v>27114</v>
      </c>
      <c r="H1063" s="2" t="s">
        <v>28079</v>
      </c>
      <c r="I1063" s="2" t="s">
        <v>4</v>
      </c>
      <c r="J1063" s="2" t="s">
        <v>5</v>
      </c>
      <c r="K1063" s="2" t="s">
        <v>629</v>
      </c>
      <c r="L1063" s="2" t="s">
        <v>27127</v>
      </c>
      <c r="M1063" s="2" t="s">
        <v>16</v>
      </c>
      <c r="N1063">
        <v>86029903594</v>
      </c>
      <c r="O1063">
        <v>0</v>
      </c>
      <c r="P1063">
        <v>247</v>
      </c>
      <c r="Q1063">
        <v>158</v>
      </c>
      <c r="R1063">
        <v>89</v>
      </c>
      <c r="S1063">
        <v>22</v>
      </c>
      <c r="T1063" s="2" t="s">
        <v>9</v>
      </c>
      <c r="U1063" s="2" t="s">
        <v>25</v>
      </c>
      <c r="V1063">
        <v>2022</v>
      </c>
      <c r="W1063" s="1">
        <v>44856</v>
      </c>
      <c r="X1063" s="1">
        <v>44856</v>
      </c>
      <c r="Y1063" s="1">
        <v>44856</v>
      </c>
      <c r="Z1063">
        <v>0</v>
      </c>
      <c r="AA1063">
        <v>0</v>
      </c>
      <c r="AB1063" s="2" t="s">
        <v>18</v>
      </c>
    </row>
    <row r="1064" spans="1:28" x14ac:dyDescent="0.25">
      <c r="A1064">
        <v>68130539</v>
      </c>
      <c r="B1064" s="2" t="s">
        <v>28080</v>
      </c>
      <c r="E1064" s="2" t="s">
        <v>12</v>
      </c>
      <c r="F1064" s="1">
        <v>44835</v>
      </c>
      <c r="G1064" s="2" t="s">
        <v>27114</v>
      </c>
      <c r="H1064" s="2" t="s">
        <v>28081</v>
      </c>
      <c r="I1064" s="2" t="s">
        <v>4</v>
      </c>
      <c r="J1064" s="2" t="s">
        <v>5</v>
      </c>
      <c r="K1064" s="2" t="s">
        <v>36</v>
      </c>
      <c r="L1064" s="2" t="s">
        <v>34</v>
      </c>
      <c r="M1064" s="2" t="s">
        <v>35</v>
      </c>
      <c r="N1064">
        <v>74012703153</v>
      </c>
      <c r="O1064">
        <v>0</v>
      </c>
      <c r="P1064">
        <v>3829</v>
      </c>
      <c r="Q1064">
        <v>2680</v>
      </c>
      <c r="R1064">
        <v>1149</v>
      </c>
      <c r="S1064">
        <v>22</v>
      </c>
      <c r="T1064" s="2" t="s">
        <v>9</v>
      </c>
      <c r="U1064" s="2" t="s">
        <v>92</v>
      </c>
      <c r="V1064">
        <v>2022</v>
      </c>
      <c r="W1064" s="1">
        <v>44856</v>
      </c>
      <c r="X1064" s="1">
        <v>44856</v>
      </c>
      <c r="Y1064" s="1">
        <v>44856</v>
      </c>
      <c r="Z1064">
        <v>0</v>
      </c>
      <c r="AA1064">
        <v>0</v>
      </c>
      <c r="AB1064" s="2" t="s">
        <v>18</v>
      </c>
    </row>
    <row r="1065" spans="1:28" x14ac:dyDescent="0.25">
      <c r="A1065">
        <v>68130539</v>
      </c>
      <c r="B1065" s="2" t="s">
        <v>28080</v>
      </c>
      <c r="E1065" s="2" t="s">
        <v>12</v>
      </c>
      <c r="F1065" s="1">
        <v>44835</v>
      </c>
      <c r="G1065" s="2" t="s">
        <v>27114</v>
      </c>
      <c r="H1065" s="2" t="s">
        <v>28081</v>
      </c>
      <c r="I1065" s="2" t="s">
        <v>4</v>
      </c>
      <c r="J1065" s="2" t="s">
        <v>5</v>
      </c>
      <c r="K1065" s="2" t="s">
        <v>70</v>
      </c>
      <c r="L1065" s="2" t="s">
        <v>34</v>
      </c>
      <c r="M1065" s="2" t="s">
        <v>35</v>
      </c>
      <c r="N1065">
        <v>74012703153</v>
      </c>
      <c r="O1065">
        <v>0</v>
      </c>
      <c r="P1065">
        <v>7989</v>
      </c>
      <c r="Q1065">
        <v>5592</v>
      </c>
      <c r="R1065">
        <v>2397</v>
      </c>
      <c r="S1065">
        <v>22</v>
      </c>
      <c r="T1065" s="2" t="s">
        <v>9</v>
      </c>
      <c r="U1065" s="2" t="s">
        <v>92</v>
      </c>
      <c r="V1065">
        <v>2022</v>
      </c>
      <c r="W1065" s="1">
        <v>44856</v>
      </c>
      <c r="X1065" s="1">
        <v>44856</v>
      </c>
      <c r="Y1065" s="1">
        <v>44856</v>
      </c>
      <c r="Z1065">
        <v>0</v>
      </c>
      <c r="AA1065">
        <v>0</v>
      </c>
      <c r="AB1065" s="2" t="s">
        <v>18</v>
      </c>
    </row>
    <row r="1066" spans="1:28" x14ac:dyDescent="0.25">
      <c r="A1066">
        <v>68130539</v>
      </c>
      <c r="B1066" s="2" t="s">
        <v>28080</v>
      </c>
      <c r="E1066" s="2" t="s">
        <v>12</v>
      </c>
      <c r="F1066" s="1">
        <v>44835</v>
      </c>
      <c r="G1066" s="2" t="s">
        <v>27114</v>
      </c>
      <c r="H1066" s="2" t="s">
        <v>28081</v>
      </c>
      <c r="I1066" s="2" t="s">
        <v>4</v>
      </c>
      <c r="J1066" s="2" t="s">
        <v>5</v>
      </c>
      <c r="K1066" s="2" t="s">
        <v>4080</v>
      </c>
      <c r="L1066" s="2" t="s">
        <v>34</v>
      </c>
      <c r="M1066" s="2" t="s">
        <v>35</v>
      </c>
      <c r="N1066">
        <v>74012703153</v>
      </c>
      <c r="O1066">
        <v>0</v>
      </c>
      <c r="P1066">
        <v>3979</v>
      </c>
      <c r="Q1066">
        <v>2615</v>
      </c>
      <c r="R1066">
        <v>1364</v>
      </c>
      <c r="S1066">
        <v>22</v>
      </c>
      <c r="T1066" s="2" t="s">
        <v>9</v>
      </c>
      <c r="U1066" s="2" t="s">
        <v>92</v>
      </c>
      <c r="V1066">
        <v>2022</v>
      </c>
      <c r="W1066" s="1">
        <v>44856</v>
      </c>
      <c r="X1066" s="1">
        <v>44856</v>
      </c>
      <c r="Y1066" s="1">
        <v>44856</v>
      </c>
      <c r="Z1066">
        <v>0</v>
      </c>
      <c r="AA1066">
        <v>0</v>
      </c>
      <c r="AB1066" s="2" t="s">
        <v>18</v>
      </c>
    </row>
    <row r="1067" spans="1:28" x14ac:dyDescent="0.25">
      <c r="A1067">
        <v>68139389</v>
      </c>
      <c r="B1067" s="2" t="s">
        <v>28082</v>
      </c>
      <c r="D1067">
        <v>18371361</v>
      </c>
      <c r="E1067" s="2" t="s">
        <v>12</v>
      </c>
      <c r="F1067" s="1">
        <v>44835</v>
      </c>
      <c r="G1067" s="2" t="s">
        <v>27114</v>
      </c>
      <c r="H1067" s="2" t="s">
        <v>27907</v>
      </c>
      <c r="I1067" s="2" t="s">
        <v>4</v>
      </c>
      <c r="J1067" s="2" t="s">
        <v>5</v>
      </c>
      <c r="K1067" s="2" t="s">
        <v>37</v>
      </c>
      <c r="L1067" s="2" t="s">
        <v>34</v>
      </c>
      <c r="M1067" s="2" t="s">
        <v>35</v>
      </c>
      <c r="N1067">
        <v>74012703153</v>
      </c>
      <c r="O1067">
        <v>0</v>
      </c>
      <c r="P1067">
        <v>247</v>
      </c>
      <c r="Q1067">
        <v>185</v>
      </c>
      <c r="R1067">
        <v>62</v>
      </c>
      <c r="S1067">
        <v>23</v>
      </c>
      <c r="T1067" s="2" t="s">
        <v>598</v>
      </c>
      <c r="U1067" s="2" t="s">
        <v>41</v>
      </c>
      <c r="V1067">
        <v>2022</v>
      </c>
      <c r="W1067" s="1">
        <v>44857</v>
      </c>
      <c r="X1067" s="1">
        <v>44632</v>
      </c>
      <c r="Y1067" s="1">
        <v>44837</v>
      </c>
      <c r="Z1067">
        <v>225</v>
      </c>
      <c r="AA1067">
        <v>20</v>
      </c>
      <c r="AB1067" s="2" t="s">
        <v>130</v>
      </c>
    </row>
    <row r="1068" spans="1:28" x14ac:dyDescent="0.25">
      <c r="A1068">
        <v>68139600</v>
      </c>
      <c r="B1068" s="2" t="s">
        <v>28083</v>
      </c>
      <c r="D1068">
        <v>18371600</v>
      </c>
      <c r="E1068" s="2" t="s">
        <v>12</v>
      </c>
      <c r="F1068" s="1">
        <v>44835</v>
      </c>
      <c r="G1068" s="2" t="s">
        <v>27114</v>
      </c>
      <c r="H1068" s="2" t="s">
        <v>28084</v>
      </c>
      <c r="I1068" s="2" t="s">
        <v>4</v>
      </c>
      <c r="J1068" s="2" t="s">
        <v>5</v>
      </c>
      <c r="K1068" s="2" t="s">
        <v>22</v>
      </c>
      <c r="L1068" s="2" t="s">
        <v>34</v>
      </c>
      <c r="M1068" s="2" t="s">
        <v>35</v>
      </c>
      <c r="N1068">
        <v>74012703153</v>
      </c>
      <c r="O1068">
        <v>0</v>
      </c>
      <c r="P1068">
        <v>3979</v>
      </c>
      <c r="Q1068">
        <v>2547</v>
      </c>
      <c r="R1068">
        <v>1432</v>
      </c>
      <c r="S1068">
        <v>23</v>
      </c>
      <c r="T1068" s="2" t="s">
        <v>9</v>
      </c>
      <c r="U1068" s="2" t="s">
        <v>265</v>
      </c>
      <c r="V1068">
        <v>2022</v>
      </c>
      <c r="W1068" s="1">
        <v>44857</v>
      </c>
      <c r="X1068" s="1">
        <v>44857</v>
      </c>
      <c r="Y1068" s="1">
        <v>44893</v>
      </c>
      <c r="Z1068">
        <v>0</v>
      </c>
      <c r="AA1068">
        <v>0</v>
      </c>
      <c r="AB1068" s="2" t="s">
        <v>18</v>
      </c>
    </row>
    <row r="1069" spans="1:28" x14ac:dyDescent="0.25">
      <c r="A1069">
        <v>68139789</v>
      </c>
      <c r="B1069" s="2" t="s">
        <v>28085</v>
      </c>
      <c r="D1069">
        <v>18371849</v>
      </c>
      <c r="E1069" s="2" t="s">
        <v>12</v>
      </c>
      <c r="F1069" s="1">
        <v>44835</v>
      </c>
      <c r="G1069" s="2" t="s">
        <v>27114</v>
      </c>
      <c r="H1069" s="2" t="s">
        <v>28086</v>
      </c>
      <c r="I1069" s="2" t="s">
        <v>4</v>
      </c>
      <c r="J1069" s="2" t="s">
        <v>5</v>
      </c>
      <c r="K1069" s="2" t="s">
        <v>66</v>
      </c>
      <c r="L1069" s="2" t="s">
        <v>34</v>
      </c>
      <c r="M1069" s="2" t="s">
        <v>35</v>
      </c>
      <c r="N1069">
        <v>74012703153</v>
      </c>
      <c r="O1069">
        <v>0</v>
      </c>
      <c r="P1069">
        <v>1219</v>
      </c>
      <c r="Q1069">
        <v>780</v>
      </c>
      <c r="R1069">
        <v>439</v>
      </c>
      <c r="S1069">
        <v>23</v>
      </c>
      <c r="T1069" s="2" t="s">
        <v>9</v>
      </c>
      <c r="U1069" s="2" t="s">
        <v>17</v>
      </c>
      <c r="V1069">
        <v>2022</v>
      </c>
      <c r="W1069" s="1">
        <v>44857</v>
      </c>
      <c r="X1069" s="1">
        <v>44857</v>
      </c>
      <c r="Y1069" s="1">
        <v>44857</v>
      </c>
      <c r="Z1069">
        <v>0</v>
      </c>
      <c r="AA1069">
        <v>0</v>
      </c>
      <c r="AB1069" s="2" t="s">
        <v>18</v>
      </c>
    </row>
    <row r="1070" spans="1:28" x14ac:dyDescent="0.25">
      <c r="A1070">
        <v>68139789</v>
      </c>
      <c r="B1070" s="2" t="s">
        <v>28085</v>
      </c>
      <c r="D1070">
        <v>18371849</v>
      </c>
      <c r="E1070" s="2" t="s">
        <v>12</v>
      </c>
      <c r="F1070" s="1">
        <v>44835</v>
      </c>
      <c r="G1070" s="2" t="s">
        <v>27114</v>
      </c>
      <c r="H1070" s="2" t="s">
        <v>28086</v>
      </c>
      <c r="I1070" s="2" t="s">
        <v>4</v>
      </c>
      <c r="J1070" s="2" t="s">
        <v>5</v>
      </c>
      <c r="K1070" s="2" t="s">
        <v>889</v>
      </c>
      <c r="L1070" s="2" t="s">
        <v>34</v>
      </c>
      <c r="M1070" s="2" t="s">
        <v>35</v>
      </c>
      <c r="N1070">
        <v>74012703153</v>
      </c>
      <c r="O1070">
        <v>0</v>
      </c>
      <c r="P1070">
        <v>247</v>
      </c>
      <c r="Q1070">
        <v>158</v>
      </c>
      <c r="R1070">
        <v>89</v>
      </c>
      <c r="S1070">
        <v>23</v>
      </c>
      <c r="T1070" s="2" t="s">
        <v>9</v>
      </c>
      <c r="U1070" s="2" t="s">
        <v>17</v>
      </c>
      <c r="V1070">
        <v>2022</v>
      </c>
      <c r="W1070" s="1">
        <v>44857</v>
      </c>
      <c r="X1070" s="1">
        <v>44857</v>
      </c>
      <c r="Y1070" s="1">
        <v>44857</v>
      </c>
      <c r="Z1070">
        <v>0</v>
      </c>
      <c r="AA1070">
        <v>0</v>
      </c>
      <c r="AB1070" s="2" t="s">
        <v>18</v>
      </c>
    </row>
    <row r="1071" spans="1:28" x14ac:dyDescent="0.25">
      <c r="A1071">
        <v>68139789</v>
      </c>
      <c r="B1071" s="2" t="s">
        <v>28085</v>
      </c>
      <c r="D1071">
        <v>18371849</v>
      </c>
      <c r="E1071" s="2" t="s">
        <v>12</v>
      </c>
      <c r="F1071" s="1">
        <v>44835</v>
      </c>
      <c r="G1071" s="2" t="s">
        <v>27114</v>
      </c>
      <c r="H1071" s="2" t="s">
        <v>28086</v>
      </c>
      <c r="I1071" s="2" t="s">
        <v>4</v>
      </c>
      <c r="J1071" s="2" t="s">
        <v>5</v>
      </c>
      <c r="K1071" s="2" t="s">
        <v>22</v>
      </c>
      <c r="L1071" s="2" t="s">
        <v>34</v>
      </c>
      <c r="M1071" s="2" t="s">
        <v>35</v>
      </c>
      <c r="N1071">
        <v>74012703153</v>
      </c>
      <c r="O1071">
        <v>0</v>
      </c>
      <c r="P1071">
        <v>3979</v>
      </c>
      <c r="Q1071">
        <v>2547</v>
      </c>
      <c r="R1071">
        <v>1432</v>
      </c>
      <c r="S1071">
        <v>23</v>
      </c>
      <c r="T1071" s="2" t="s">
        <v>9</v>
      </c>
      <c r="U1071" s="2" t="s">
        <v>17</v>
      </c>
      <c r="V1071">
        <v>2022</v>
      </c>
      <c r="W1071" s="1">
        <v>44857</v>
      </c>
      <c r="X1071" s="1">
        <v>44857</v>
      </c>
      <c r="Y1071" s="1">
        <v>44857</v>
      </c>
      <c r="Z1071">
        <v>0</v>
      </c>
      <c r="AA1071">
        <v>0</v>
      </c>
      <c r="AB1071" s="2" t="s">
        <v>18</v>
      </c>
    </row>
    <row r="1072" spans="1:28" x14ac:dyDescent="0.25">
      <c r="A1072">
        <v>68139866</v>
      </c>
      <c r="B1072" s="2" t="s">
        <v>28087</v>
      </c>
      <c r="D1072">
        <v>18372012</v>
      </c>
      <c r="E1072" s="2" t="s">
        <v>12</v>
      </c>
      <c r="F1072" s="1">
        <v>44835</v>
      </c>
      <c r="G1072" s="2" t="s">
        <v>27114</v>
      </c>
      <c r="H1072" s="2" t="s">
        <v>28088</v>
      </c>
      <c r="I1072" s="2" t="s">
        <v>4</v>
      </c>
      <c r="J1072" s="2" t="s">
        <v>5</v>
      </c>
      <c r="K1072" s="2" t="s">
        <v>66</v>
      </c>
      <c r="L1072" s="2" t="s">
        <v>34</v>
      </c>
      <c r="M1072" s="2" t="s">
        <v>35</v>
      </c>
      <c r="N1072">
        <v>74012703153</v>
      </c>
      <c r="O1072">
        <v>0</v>
      </c>
      <c r="P1072">
        <v>1219</v>
      </c>
      <c r="Q1072">
        <v>780</v>
      </c>
      <c r="R1072">
        <v>439</v>
      </c>
      <c r="S1072">
        <v>23</v>
      </c>
      <c r="T1072" s="2" t="s">
        <v>9</v>
      </c>
      <c r="U1072" s="2" t="s">
        <v>17</v>
      </c>
      <c r="V1072">
        <v>2022</v>
      </c>
      <c r="W1072" s="1">
        <v>44857</v>
      </c>
      <c r="X1072" s="1">
        <v>44857</v>
      </c>
      <c r="Y1072" s="1">
        <v>44857</v>
      </c>
      <c r="Z1072">
        <v>0</v>
      </c>
      <c r="AA1072">
        <v>0</v>
      </c>
      <c r="AB1072" s="2" t="s">
        <v>18</v>
      </c>
    </row>
    <row r="1073" spans="1:28" x14ac:dyDescent="0.25">
      <c r="A1073">
        <v>68139866</v>
      </c>
      <c r="B1073" s="2" t="s">
        <v>28087</v>
      </c>
      <c r="D1073">
        <v>18372012</v>
      </c>
      <c r="E1073" s="2" t="s">
        <v>12</v>
      </c>
      <c r="F1073" s="1">
        <v>44835</v>
      </c>
      <c r="G1073" s="2" t="s">
        <v>27114</v>
      </c>
      <c r="H1073" s="2" t="s">
        <v>28088</v>
      </c>
      <c r="I1073" s="2" t="s">
        <v>4</v>
      </c>
      <c r="J1073" s="2" t="s">
        <v>5</v>
      </c>
      <c r="K1073" s="2" t="s">
        <v>889</v>
      </c>
      <c r="L1073" s="2" t="s">
        <v>34</v>
      </c>
      <c r="M1073" s="2" t="s">
        <v>35</v>
      </c>
      <c r="N1073">
        <v>74012703153</v>
      </c>
      <c r="O1073">
        <v>0</v>
      </c>
      <c r="P1073">
        <v>247</v>
      </c>
      <c r="Q1073">
        <v>158</v>
      </c>
      <c r="R1073">
        <v>89</v>
      </c>
      <c r="S1073">
        <v>23</v>
      </c>
      <c r="T1073" s="2" t="s">
        <v>9</v>
      </c>
      <c r="U1073" s="2" t="s">
        <v>17</v>
      </c>
      <c r="V1073">
        <v>2022</v>
      </c>
      <c r="W1073" s="1">
        <v>44857</v>
      </c>
      <c r="X1073" s="1">
        <v>44857</v>
      </c>
      <c r="Y1073" s="1">
        <v>44857</v>
      </c>
      <c r="Z1073">
        <v>0</v>
      </c>
      <c r="AA1073">
        <v>0</v>
      </c>
      <c r="AB1073" s="2" t="s">
        <v>18</v>
      </c>
    </row>
    <row r="1074" spans="1:28" x14ac:dyDescent="0.25">
      <c r="A1074">
        <v>68139866</v>
      </c>
      <c r="B1074" s="2" t="s">
        <v>28087</v>
      </c>
      <c r="D1074">
        <v>18372012</v>
      </c>
      <c r="E1074" s="2" t="s">
        <v>12</v>
      </c>
      <c r="F1074" s="1">
        <v>44835</v>
      </c>
      <c r="G1074" s="2" t="s">
        <v>27114</v>
      </c>
      <c r="H1074" s="2" t="s">
        <v>28088</v>
      </c>
      <c r="I1074" s="2" t="s">
        <v>4</v>
      </c>
      <c r="J1074" s="2" t="s">
        <v>5</v>
      </c>
      <c r="K1074" s="2" t="s">
        <v>22</v>
      </c>
      <c r="L1074" s="2" t="s">
        <v>34</v>
      </c>
      <c r="M1074" s="2" t="s">
        <v>35</v>
      </c>
      <c r="N1074">
        <v>74012703153</v>
      </c>
      <c r="O1074">
        <v>0</v>
      </c>
      <c r="P1074">
        <v>3979</v>
      </c>
      <c r="Q1074">
        <v>2547</v>
      </c>
      <c r="R1074">
        <v>1432</v>
      </c>
      <c r="S1074">
        <v>23</v>
      </c>
      <c r="T1074" s="2" t="s">
        <v>9</v>
      </c>
      <c r="U1074" s="2" t="s">
        <v>17</v>
      </c>
      <c r="V1074">
        <v>2022</v>
      </c>
      <c r="W1074" s="1">
        <v>44857</v>
      </c>
      <c r="X1074" s="1">
        <v>44857</v>
      </c>
      <c r="Y1074" s="1">
        <v>44857</v>
      </c>
      <c r="Z1074">
        <v>0</v>
      </c>
      <c r="AA1074">
        <v>0</v>
      </c>
      <c r="AB1074" s="2" t="s">
        <v>18</v>
      </c>
    </row>
    <row r="1075" spans="1:28" x14ac:dyDescent="0.25">
      <c r="A1075">
        <v>68144028</v>
      </c>
      <c r="B1075" s="2" t="s">
        <v>28089</v>
      </c>
      <c r="D1075">
        <v>18445353</v>
      </c>
      <c r="E1075" s="2" t="s">
        <v>12</v>
      </c>
      <c r="F1075" s="1">
        <v>44835</v>
      </c>
      <c r="G1075" s="2" t="s">
        <v>27114</v>
      </c>
      <c r="H1075" s="2" t="s">
        <v>28090</v>
      </c>
      <c r="I1075" s="2" t="s">
        <v>4</v>
      </c>
      <c r="J1075" s="2" t="s">
        <v>5</v>
      </c>
      <c r="K1075" s="2" t="s">
        <v>6</v>
      </c>
      <c r="L1075" s="2" t="s">
        <v>34</v>
      </c>
      <c r="M1075" s="2" t="s">
        <v>35</v>
      </c>
      <c r="N1075">
        <v>74012703153</v>
      </c>
      <c r="O1075">
        <v>0</v>
      </c>
      <c r="P1075">
        <v>4259</v>
      </c>
      <c r="Q1075">
        <v>3194</v>
      </c>
      <c r="R1075">
        <v>1065</v>
      </c>
      <c r="S1075">
        <v>26</v>
      </c>
      <c r="T1075" s="2" t="s">
        <v>9</v>
      </c>
      <c r="U1075" s="2" t="s">
        <v>92</v>
      </c>
      <c r="V1075">
        <v>2022</v>
      </c>
      <c r="W1075" s="1">
        <v>44860</v>
      </c>
      <c r="X1075" s="1">
        <v>44857</v>
      </c>
      <c r="Y1075" s="1">
        <v>44860</v>
      </c>
      <c r="Z1075">
        <v>3</v>
      </c>
      <c r="AA1075">
        <v>0</v>
      </c>
      <c r="AB1075" s="2" t="s">
        <v>30</v>
      </c>
    </row>
    <row r="1076" spans="1:28" x14ac:dyDescent="0.25">
      <c r="A1076">
        <v>68144028</v>
      </c>
      <c r="B1076" s="2" t="s">
        <v>28089</v>
      </c>
      <c r="D1076">
        <v>18445353</v>
      </c>
      <c r="E1076" s="2" t="s">
        <v>12</v>
      </c>
      <c r="F1076" s="1">
        <v>44835</v>
      </c>
      <c r="G1076" s="2" t="s">
        <v>27114</v>
      </c>
      <c r="H1076" s="2" t="s">
        <v>28090</v>
      </c>
      <c r="I1076" s="2" t="s">
        <v>4</v>
      </c>
      <c r="J1076" s="2" t="s">
        <v>5</v>
      </c>
      <c r="K1076" s="2" t="s">
        <v>66</v>
      </c>
      <c r="L1076" s="2" t="s">
        <v>34</v>
      </c>
      <c r="M1076" s="2" t="s">
        <v>35</v>
      </c>
      <c r="N1076">
        <v>74012703153</v>
      </c>
      <c r="O1076">
        <v>0</v>
      </c>
      <c r="P1076">
        <v>1219</v>
      </c>
      <c r="Q1076">
        <v>914</v>
      </c>
      <c r="R1076">
        <v>305</v>
      </c>
      <c r="S1076">
        <v>26</v>
      </c>
      <c r="T1076" s="2" t="s">
        <v>9</v>
      </c>
      <c r="U1076" s="2" t="s">
        <v>92</v>
      </c>
      <c r="V1076">
        <v>2022</v>
      </c>
      <c r="W1076" s="1">
        <v>44860</v>
      </c>
      <c r="X1076" s="1">
        <v>44857</v>
      </c>
      <c r="Y1076" s="1">
        <v>44860</v>
      </c>
      <c r="Z1076">
        <v>3</v>
      </c>
      <c r="AA1076">
        <v>0</v>
      </c>
      <c r="AB1076" s="2" t="s">
        <v>30</v>
      </c>
    </row>
    <row r="1077" spans="1:28" x14ac:dyDescent="0.25">
      <c r="A1077">
        <v>68144028</v>
      </c>
      <c r="B1077" s="2" t="s">
        <v>28089</v>
      </c>
      <c r="D1077">
        <v>18445353</v>
      </c>
      <c r="E1077" s="2" t="s">
        <v>12</v>
      </c>
      <c r="F1077" s="1">
        <v>44835</v>
      </c>
      <c r="G1077" s="2" t="s">
        <v>27114</v>
      </c>
      <c r="H1077" s="2" t="s">
        <v>28090</v>
      </c>
      <c r="I1077" s="2" t="s">
        <v>4</v>
      </c>
      <c r="J1077" s="2" t="s">
        <v>5</v>
      </c>
      <c r="K1077" s="2" t="s">
        <v>889</v>
      </c>
      <c r="L1077" s="2" t="s">
        <v>34</v>
      </c>
      <c r="M1077" s="2" t="s">
        <v>35</v>
      </c>
      <c r="N1077">
        <v>74012703153</v>
      </c>
      <c r="O1077">
        <v>0</v>
      </c>
      <c r="P1077">
        <v>247</v>
      </c>
      <c r="Q1077">
        <v>185</v>
      </c>
      <c r="R1077">
        <v>62</v>
      </c>
      <c r="S1077">
        <v>26</v>
      </c>
      <c r="T1077" s="2" t="s">
        <v>9</v>
      </c>
      <c r="U1077" s="2" t="s">
        <v>92</v>
      </c>
      <c r="V1077">
        <v>2022</v>
      </c>
      <c r="W1077" s="1">
        <v>44860</v>
      </c>
      <c r="X1077" s="1">
        <v>44857</v>
      </c>
      <c r="Y1077" s="1">
        <v>44860</v>
      </c>
      <c r="Z1077">
        <v>3</v>
      </c>
      <c r="AA1077">
        <v>0</v>
      </c>
      <c r="AB1077" s="2" t="s">
        <v>30</v>
      </c>
    </row>
    <row r="1078" spans="1:28" x14ac:dyDescent="0.25">
      <c r="A1078">
        <v>68144028</v>
      </c>
      <c r="B1078" s="2" t="s">
        <v>28089</v>
      </c>
      <c r="D1078">
        <v>18445353</v>
      </c>
      <c r="E1078" s="2" t="s">
        <v>12</v>
      </c>
      <c r="F1078" s="1">
        <v>44835</v>
      </c>
      <c r="G1078" s="2" t="s">
        <v>27114</v>
      </c>
      <c r="H1078" s="2" t="s">
        <v>28090</v>
      </c>
      <c r="I1078" s="2" t="s">
        <v>4</v>
      </c>
      <c r="J1078" s="2" t="s">
        <v>5</v>
      </c>
      <c r="K1078" s="2" t="s">
        <v>22</v>
      </c>
      <c r="L1078" s="2" t="s">
        <v>34</v>
      </c>
      <c r="M1078" s="2" t="s">
        <v>35</v>
      </c>
      <c r="N1078">
        <v>74012703153</v>
      </c>
      <c r="O1078">
        <v>0</v>
      </c>
      <c r="P1078">
        <v>3979</v>
      </c>
      <c r="Q1078">
        <v>2984</v>
      </c>
      <c r="R1078">
        <v>995</v>
      </c>
      <c r="S1078">
        <v>26</v>
      </c>
      <c r="T1078" s="2" t="s">
        <v>9</v>
      </c>
      <c r="U1078" s="2" t="s">
        <v>92</v>
      </c>
      <c r="V1078">
        <v>2022</v>
      </c>
      <c r="W1078" s="1">
        <v>44860</v>
      </c>
      <c r="X1078" s="1">
        <v>44857</v>
      </c>
      <c r="Y1078" s="1">
        <v>44860</v>
      </c>
      <c r="Z1078">
        <v>3</v>
      </c>
      <c r="AA1078">
        <v>0</v>
      </c>
      <c r="AB1078" s="2" t="s">
        <v>30</v>
      </c>
    </row>
    <row r="1079" spans="1:28" x14ac:dyDescent="0.25">
      <c r="A1079">
        <v>68147620</v>
      </c>
      <c r="B1079" s="2" t="s">
        <v>28091</v>
      </c>
      <c r="D1079">
        <v>18381153</v>
      </c>
      <c r="E1079" s="2" t="s">
        <v>12</v>
      </c>
      <c r="F1079" s="1">
        <v>44835</v>
      </c>
      <c r="G1079" s="2" t="s">
        <v>27114</v>
      </c>
      <c r="H1079" s="2" t="s">
        <v>28092</v>
      </c>
      <c r="I1079" s="2" t="s">
        <v>4</v>
      </c>
      <c r="J1079" s="2" t="s">
        <v>5</v>
      </c>
      <c r="K1079" s="2" t="s">
        <v>66</v>
      </c>
      <c r="L1079" s="2" t="s">
        <v>34</v>
      </c>
      <c r="M1079" s="2" t="s">
        <v>35</v>
      </c>
      <c r="N1079">
        <v>74012703153</v>
      </c>
      <c r="O1079">
        <v>0</v>
      </c>
      <c r="P1079">
        <v>1219</v>
      </c>
      <c r="Q1079">
        <v>853</v>
      </c>
      <c r="R1079">
        <v>366</v>
      </c>
      <c r="S1079">
        <v>24</v>
      </c>
      <c r="T1079" s="2" t="s">
        <v>100</v>
      </c>
      <c r="U1079" s="2" t="s">
        <v>10</v>
      </c>
      <c r="V1079">
        <v>2022</v>
      </c>
      <c r="W1079" s="1">
        <v>44858</v>
      </c>
      <c r="X1079" s="1">
        <v>44858</v>
      </c>
      <c r="Y1079" s="1">
        <v>44858</v>
      </c>
      <c r="Z1079">
        <v>0</v>
      </c>
      <c r="AA1079">
        <v>0</v>
      </c>
      <c r="AB1079" s="2" t="s">
        <v>18</v>
      </c>
    </row>
    <row r="1080" spans="1:28" x14ac:dyDescent="0.25">
      <c r="A1080">
        <v>68147620</v>
      </c>
      <c r="B1080" s="2" t="s">
        <v>28091</v>
      </c>
      <c r="D1080">
        <v>18381153</v>
      </c>
      <c r="E1080" s="2" t="s">
        <v>12</v>
      </c>
      <c r="F1080" s="1">
        <v>44835</v>
      </c>
      <c r="G1080" s="2" t="s">
        <v>27114</v>
      </c>
      <c r="H1080" s="2" t="s">
        <v>28092</v>
      </c>
      <c r="I1080" s="2" t="s">
        <v>4</v>
      </c>
      <c r="J1080" s="2" t="s">
        <v>5</v>
      </c>
      <c r="K1080" s="2" t="s">
        <v>22</v>
      </c>
      <c r="L1080" s="2" t="s">
        <v>34</v>
      </c>
      <c r="M1080" s="2" t="s">
        <v>35</v>
      </c>
      <c r="N1080">
        <v>74012703153</v>
      </c>
      <c r="O1080">
        <v>0</v>
      </c>
      <c r="P1080">
        <v>3979</v>
      </c>
      <c r="Q1080">
        <v>2785</v>
      </c>
      <c r="R1080">
        <v>1194</v>
      </c>
      <c r="S1080">
        <v>24</v>
      </c>
      <c r="T1080" s="2" t="s">
        <v>100</v>
      </c>
      <c r="U1080" s="2" t="s">
        <v>10</v>
      </c>
      <c r="V1080">
        <v>2022</v>
      </c>
      <c r="W1080" s="1">
        <v>44858</v>
      </c>
      <c r="X1080" s="1">
        <v>44858</v>
      </c>
      <c r="Y1080" s="1">
        <v>44858</v>
      </c>
      <c r="Z1080">
        <v>0</v>
      </c>
      <c r="AA1080">
        <v>0</v>
      </c>
      <c r="AB1080" s="2" t="s">
        <v>18</v>
      </c>
    </row>
    <row r="1081" spans="1:28" x14ac:dyDescent="0.25">
      <c r="A1081">
        <v>68148118</v>
      </c>
      <c r="B1081" s="2" t="s">
        <v>28093</v>
      </c>
      <c r="D1081">
        <v>18408292</v>
      </c>
      <c r="E1081" s="2" t="s">
        <v>12</v>
      </c>
      <c r="F1081" s="1">
        <v>44835</v>
      </c>
      <c r="G1081" s="2" t="s">
        <v>27114</v>
      </c>
      <c r="H1081" s="2" t="s">
        <v>28094</v>
      </c>
      <c r="I1081" s="2" t="s">
        <v>4</v>
      </c>
      <c r="J1081" s="2" t="s">
        <v>5</v>
      </c>
      <c r="K1081" s="2" t="s">
        <v>66</v>
      </c>
      <c r="L1081" s="2" t="s">
        <v>34</v>
      </c>
      <c r="M1081" s="2" t="s">
        <v>35</v>
      </c>
      <c r="N1081">
        <v>74012703153</v>
      </c>
      <c r="O1081">
        <v>0</v>
      </c>
      <c r="P1081">
        <v>1219</v>
      </c>
      <c r="Q1081">
        <v>853</v>
      </c>
      <c r="R1081">
        <v>366</v>
      </c>
      <c r="S1081">
        <v>25</v>
      </c>
      <c r="T1081" s="2" t="s">
        <v>9</v>
      </c>
      <c r="U1081" s="2" t="s">
        <v>10</v>
      </c>
      <c r="V1081">
        <v>2022</v>
      </c>
      <c r="W1081" s="1">
        <v>44859</v>
      </c>
      <c r="X1081" s="1">
        <v>44863</v>
      </c>
      <c r="Y1081" s="1">
        <v>44859</v>
      </c>
      <c r="Z1081">
        <v>-4</v>
      </c>
      <c r="AA1081">
        <v>0</v>
      </c>
      <c r="AB1081" s="2" t="s">
        <v>18</v>
      </c>
    </row>
    <row r="1082" spans="1:28" x14ac:dyDescent="0.25">
      <c r="A1082">
        <v>68148118</v>
      </c>
      <c r="B1082" s="2" t="s">
        <v>28093</v>
      </c>
      <c r="D1082">
        <v>18408292</v>
      </c>
      <c r="E1082" s="2" t="s">
        <v>12</v>
      </c>
      <c r="F1082" s="1">
        <v>44835</v>
      </c>
      <c r="G1082" s="2" t="s">
        <v>27114</v>
      </c>
      <c r="H1082" s="2" t="s">
        <v>28094</v>
      </c>
      <c r="I1082" s="2" t="s">
        <v>4</v>
      </c>
      <c r="J1082" s="2" t="s">
        <v>5</v>
      </c>
      <c r="K1082" s="2" t="s">
        <v>22</v>
      </c>
      <c r="L1082" s="2" t="s">
        <v>34</v>
      </c>
      <c r="M1082" s="2" t="s">
        <v>35</v>
      </c>
      <c r="N1082">
        <v>74012703153</v>
      </c>
      <c r="O1082">
        <v>0</v>
      </c>
      <c r="P1082">
        <v>3979</v>
      </c>
      <c r="Q1082">
        <v>2785</v>
      </c>
      <c r="R1082">
        <v>1194</v>
      </c>
      <c r="S1082">
        <v>25</v>
      </c>
      <c r="T1082" s="2" t="s">
        <v>9</v>
      </c>
      <c r="U1082" s="2" t="s">
        <v>10</v>
      </c>
      <c r="V1082">
        <v>2022</v>
      </c>
      <c r="W1082" s="1">
        <v>44859</v>
      </c>
      <c r="X1082" s="1">
        <v>44863</v>
      </c>
      <c r="Y1082" s="1">
        <v>44859</v>
      </c>
      <c r="Z1082">
        <v>-4</v>
      </c>
      <c r="AA1082">
        <v>0</v>
      </c>
      <c r="AB1082" s="2" t="s">
        <v>18</v>
      </c>
    </row>
    <row r="1083" spans="1:28" x14ac:dyDescent="0.25">
      <c r="A1083">
        <v>68153480</v>
      </c>
      <c r="B1083" s="2" t="s">
        <v>28095</v>
      </c>
      <c r="D1083">
        <v>18387200</v>
      </c>
      <c r="E1083" s="2" t="s">
        <v>12</v>
      </c>
      <c r="F1083" s="1">
        <v>44835</v>
      </c>
      <c r="G1083" s="2" t="s">
        <v>27114</v>
      </c>
      <c r="H1083" s="2" t="s">
        <v>28096</v>
      </c>
      <c r="I1083" s="2" t="s">
        <v>4</v>
      </c>
      <c r="J1083" s="2" t="s">
        <v>5</v>
      </c>
      <c r="K1083" s="2" t="s">
        <v>6</v>
      </c>
      <c r="L1083" s="2" t="s">
        <v>27148</v>
      </c>
      <c r="M1083" s="2" t="s">
        <v>16</v>
      </c>
      <c r="N1083">
        <v>3967906159</v>
      </c>
      <c r="O1083">
        <v>0</v>
      </c>
      <c r="P1083">
        <v>4259</v>
      </c>
      <c r="Q1083">
        <v>2981</v>
      </c>
      <c r="R1083">
        <v>1278</v>
      </c>
      <c r="S1083">
        <v>24</v>
      </c>
      <c r="T1083" s="2" t="s">
        <v>9</v>
      </c>
      <c r="U1083" s="2" t="s">
        <v>17</v>
      </c>
      <c r="V1083">
        <v>2022</v>
      </c>
      <c r="W1083" s="1">
        <v>44858</v>
      </c>
      <c r="X1083" s="1">
        <v>44858</v>
      </c>
      <c r="Y1083" s="1">
        <v>44858</v>
      </c>
      <c r="Z1083">
        <v>0</v>
      </c>
      <c r="AA1083">
        <v>0</v>
      </c>
      <c r="AB1083" s="2" t="s">
        <v>18</v>
      </c>
    </row>
    <row r="1084" spans="1:28" x14ac:dyDescent="0.25">
      <c r="A1084">
        <v>68153480</v>
      </c>
      <c r="B1084" s="2" t="s">
        <v>28095</v>
      </c>
      <c r="D1084">
        <v>18387200</v>
      </c>
      <c r="E1084" s="2" t="s">
        <v>12</v>
      </c>
      <c r="F1084" s="1">
        <v>44835</v>
      </c>
      <c r="G1084" s="2" t="s">
        <v>27114</v>
      </c>
      <c r="H1084" s="2" t="s">
        <v>28096</v>
      </c>
      <c r="I1084" s="2" t="s">
        <v>4</v>
      </c>
      <c r="J1084" s="2" t="s">
        <v>5</v>
      </c>
      <c r="K1084" s="2" t="s">
        <v>4080</v>
      </c>
      <c r="L1084" s="2" t="s">
        <v>27148</v>
      </c>
      <c r="M1084" s="2" t="s">
        <v>16</v>
      </c>
      <c r="N1084">
        <v>3967906159</v>
      </c>
      <c r="O1084">
        <v>0</v>
      </c>
      <c r="P1084">
        <v>3979</v>
      </c>
      <c r="Q1084">
        <v>2615</v>
      </c>
      <c r="R1084">
        <v>1364</v>
      </c>
      <c r="S1084">
        <v>24</v>
      </c>
      <c r="T1084" s="2" t="s">
        <v>9</v>
      </c>
      <c r="U1084" s="2" t="s">
        <v>17</v>
      </c>
      <c r="V1084">
        <v>2022</v>
      </c>
      <c r="W1084" s="1">
        <v>44858</v>
      </c>
      <c r="X1084" s="1">
        <v>44858</v>
      </c>
      <c r="Y1084" s="1">
        <v>44858</v>
      </c>
      <c r="Z1084">
        <v>0</v>
      </c>
      <c r="AA1084">
        <v>0</v>
      </c>
      <c r="AB1084" s="2" t="s">
        <v>18</v>
      </c>
    </row>
    <row r="1085" spans="1:28" x14ac:dyDescent="0.25">
      <c r="A1085">
        <v>68163113</v>
      </c>
      <c r="B1085" s="2" t="s">
        <v>28097</v>
      </c>
      <c r="D1085">
        <v>18399344</v>
      </c>
      <c r="E1085" s="2" t="s">
        <v>12</v>
      </c>
      <c r="F1085" s="1">
        <v>44835</v>
      </c>
      <c r="G1085" s="2" t="s">
        <v>27114</v>
      </c>
      <c r="H1085" s="2" t="s">
        <v>28098</v>
      </c>
      <c r="I1085" s="2" t="s">
        <v>4</v>
      </c>
      <c r="J1085" s="2" t="s">
        <v>5</v>
      </c>
      <c r="K1085" s="2" t="s">
        <v>211</v>
      </c>
      <c r="L1085" s="2" t="s">
        <v>27148</v>
      </c>
      <c r="M1085" s="2" t="s">
        <v>16</v>
      </c>
      <c r="N1085">
        <v>3967906159</v>
      </c>
      <c r="O1085">
        <v>0</v>
      </c>
      <c r="P1085">
        <v>1229</v>
      </c>
      <c r="Q1085">
        <v>922</v>
      </c>
      <c r="R1085">
        <v>307</v>
      </c>
      <c r="S1085">
        <v>24</v>
      </c>
      <c r="T1085" s="2" t="s">
        <v>9</v>
      </c>
      <c r="U1085" s="2" t="s">
        <v>17</v>
      </c>
      <c r="V1085">
        <v>2022</v>
      </c>
      <c r="W1085" s="1">
        <v>44858</v>
      </c>
      <c r="X1085" s="1">
        <v>44858</v>
      </c>
      <c r="Y1085" s="1">
        <v>44858</v>
      </c>
      <c r="Z1085">
        <v>0</v>
      </c>
      <c r="AA1085">
        <v>0</v>
      </c>
      <c r="AB1085" s="2" t="s">
        <v>18</v>
      </c>
    </row>
    <row r="1086" spans="1:28" x14ac:dyDescent="0.25">
      <c r="A1086">
        <v>68163113</v>
      </c>
      <c r="B1086" s="2" t="s">
        <v>28097</v>
      </c>
      <c r="D1086">
        <v>18399344</v>
      </c>
      <c r="E1086" s="2" t="s">
        <v>12</v>
      </c>
      <c r="F1086" s="1">
        <v>44835</v>
      </c>
      <c r="G1086" s="2" t="s">
        <v>27114</v>
      </c>
      <c r="H1086" s="2" t="s">
        <v>28098</v>
      </c>
      <c r="I1086" s="2" t="s">
        <v>4</v>
      </c>
      <c r="J1086" s="2" t="s">
        <v>5</v>
      </c>
      <c r="K1086" s="2" t="s">
        <v>70</v>
      </c>
      <c r="L1086" s="2" t="s">
        <v>27148</v>
      </c>
      <c r="M1086" s="2" t="s">
        <v>16</v>
      </c>
      <c r="N1086">
        <v>3967906159</v>
      </c>
      <c r="O1086">
        <v>0</v>
      </c>
      <c r="P1086">
        <v>7989</v>
      </c>
      <c r="Q1086">
        <v>5992</v>
      </c>
      <c r="R1086">
        <v>1997</v>
      </c>
      <c r="S1086">
        <v>24</v>
      </c>
      <c r="T1086" s="2" t="s">
        <v>9</v>
      </c>
      <c r="U1086" s="2" t="s">
        <v>17</v>
      </c>
      <c r="V1086">
        <v>2022</v>
      </c>
      <c r="W1086" s="1">
        <v>44858</v>
      </c>
      <c r="X1086" s="1">
        <v>44858</v>
      </c>
      <c r="Y1086" s="1">
        <v>44858</v>
      </c>
      <c r="Z1086">
        <v>0</v>
      </c>
      <c r="AA1086">
        <v>0</v>
      </c>
      <c r="AB1086" s="2" t="s">
        <v>18</v>
      </c>
    </row>
    <row r="1087" spans="1:28" x14ac:dyDescent="0.25">
      <c r="A1087">
        <v>68163113</v>
      </c>
      <c r="B1087" s="2" t="s">
        <v>28097</v>
      </c>
      <c r="D1087">
        <v>18399344</v>
      </c>
      <c r="E1087" s="2" t="s">
        <v>12</v>
      </c>
      <c r="F1087" s="1">
        <v>44835</v>
      </c>
      <c r="G1087" s="2" t="s">
        <v>27114</v>
      </c>
      <c r="H1087" s="2" t="s">
        <v>28098</v>
      </c>
      <c r="I1087" s="2" t="s">
        <v>4</v>
      </c>
      <c r="J1087" s="2" t="s">
        <v>5</v>
      </c>
      <c r="K1087" s="2" t="s">
        <v>4080</v>
      </c>
      <c r="L1087" s="2" t="s">
        <v>27148</v>
      </c>
      <c r="M1087" s="2" t="s">
        <v>16</v>
      </c>
      <c r="N1087">
        <v>3967906159</v>
      </c>
      <c r="O1087">
        <v>0</v>
      </c>
      <c r="P1087">
        <v>3979</v>
      </c>
      <c r="Q1087">
        <v>2615</v>
      </c>
      <c r="R1087">
        <v>1364</v>
      </c>
      <c r="S1087">
        <v>24</v>
      </c>
      <c r="T1087" s="2" t="s">
        <v>9</v>
      </c>
      <c r="U1087" s="2" t="s">
        <v>17</v>
      </c>
      <c r="V1087">
        <v>2022</v>
      </c>
      <c r="W1087" s="1">
        <v>44858</v>
      </c>
      <c r="X1087" s="1">
        <v>44858</v>
      </c>
      <c r="Y1087" s="1">
        <v>44858</v>
      </c>
      <c r="Z1087">
        <v>0</v>
      </c>
      <c r="AA1087">
        <v>0</v>
      </c>
      <c r="AB1087" s="2" t="s">
        <v>18</v>
      </c>
    </row>
    <row r="1088" spans="1:28" x14ac:dyDescent="0.25">
      <c r="A1088">
        <v>68165014</v>
      </c>
      <c r="B1088" s="2" t="s">
        <v>28099</v>
      </c>
      <c r="E1088" s="2" t="s">
        <v>12</v>
      </c>
      <c r="F1088" s="1">
        <v>44835</v>
      </c>
      <c r="G1088" s="2" t="s">
        <v>27114</v>
      </c>
      <c r="H1088" s="2" t="s">
        <v>28100</v>
      </c>
      <c r="I1088" s="2" t="s">
        <v>4</v>
      </c>
      <c r="J1088" s="2" t="s">
        <v>5</v>
      </c>
      <c r="K1088" s="2" t="s">
        <v>889</v>
      </c>
      <c r="L1088" s="2" t="s">
        <v>27171</v>
      </c>
      <c r="M1088" s="2" t="s">
        <v>24</v>
      </c>
      <c r="N1088">
        <v>70387791175</v>
      </c>
      <c r="O1088">
        <v>0</v>
      </c>
      <c r="P1088">
        <v>247</v>
      </c>
      <c r="Q1088">
        <v>158</v>
      </c>
      <c r="R1088">
        <v>89</v>
      </c>
      <c r="S1088">
        <v>25</v>
      </c>
      <c r="T1088" s="2" t="s">
        <v>80</v>
      </c>
      <c r="U1088" s="2" t="s">
        <v>1185</v>
      </c>
      <c r="V1088">
        <v>2022</v>
      </c>
      <c r="W1088" s="1">
        <v>44859</v>
      </c>
      <c r="X1088" s="1">
        <v>44819</v>
      </c>
      <c r="Y1088" s="1">
        <v>44859</v>
      </c>
      <c r="Z1088">
        <v>40</v>
      </c>
      <c r="AA1088">
        <v>0</v>
      </c>
      <c r="AB1088" s="2" t="s">
        <v>30</v>
      </c>
    </row>
    <row r="1089" spans="1:28" x14ac:dyDescent="0.25">
      <c r="A1089">
        <v>68165014</v>
      </c>
      <c r="B1089" s="2" t="s">
        <v>28099</v>
      </c>
      <c r="E1089" s="2" t="s">
        <v>12</v>
      </c>
      <c r="F1089" s="1">
        <v>44835</v>
      </c>
      <c r="G1089" s="2" t="s">
        <v>27114</v>
      </c>
      <c r="H1089" s="2" t="s">
        <v>28100</v>
      </c>
      <c r="I1089" s="2" t="s">
        <v>4</v>
      </c>
      <c r="J1089" s="2" t="s">
        <v>5</v>
      </c>
      <c r="K1089" s="2" t="s">
        <v>4080</v>
      </c>
      <c r="L1089" s="2" t="s">
        <v>27171</v>
      </c>
      <c r="M1089" s="2" t="s">
        <v>24</v>
      </c>
      <c r="N1089">
        <v>70387791175</v>
      </c>
      <c r="O1089">
        <v>0</v>
      </c>
      <c r="P1089">
        <v>3979</v>
      </c>
      <c r="Q1089">
        <v>2615</v>
      </c>
      <c r="R1089">
        <v>1364</v>
      </c>
      <c r="S1089">
        <v>25</v>
      </c>
      <c r="T1089" s="2" t="s">
        <v>80</v>
      </c>
      <c r="U1089" s="2" t="s">
        <v>1185</v>
      </c>
      <c r="V1089">
        <v>2022</v>
      </c>
      <c r="W1089" s="1">
        <v>44859</v>
      </c>
      <c r="X1089" s="1">
        <v>44819</v>
      </c>
      <c r="Y1089" s="1">
        <v>44859</v>
      </c>
      <c r="Z1089">
        <v>40</v>
      </c>
      <c r="AA1089">
        <v>0</v>
      </c>
      <c r="AB1089" s="2" t="s">
        <v>30</v>
      </c>
    </row>
    <row r="1090" spans="1:28" x14ac:dyDescent="0.25">
      <c r="A1090">
        <v>68172633</v>
      </c>
      <c r="B1090" s="2" t="s">
        <v>28101</v>
      </c>
      <c r="D1090">
        <v>18511515</v>
      </c>
      <c r="E1090" s="2" t="s">
        <v>12</v>
      </c>
      <c r="F1090" s="1">
        <v>44835</v>
      </c>
      <c r="G1090" s="2" t="s">
        <v>27114</v>
      </c>
      <c r="H1090" s="2" t="s">
        <v>27979</v>
      </c>
      <c r="I1090" s="2" t="s">
        <v>4</v>
      </c>
      <c r="J1090" s="2" t="s">
        <v>5</v>
      </c>
      <c r="K1090" s="2" t="s">
        <v>36</v>
      </c>
      <c r="L1090" s="2" t="s">
        <v>34</v>
      </c>
      <c r="M1090" s="2" t="s">
        <v>35</v>
      </c>
      <c r="N1090">
        <v>74012703153</v>
      </c>
      <c r="O1090">
        <v>0</v>
      </c>
      <c r="P1090">
        <v>3829</v>
      </c>
      <c r="Q1090">
        <v>2872</v>
      </c>
      <c r="R1090">
        <v>957</v>
      </c>
      <c r="S1090">
        <v>25</v>
      </c>
      <c r="T1090" s="2" t="s">
        <v>9</v>
      </c>
      <c r="U1090" s="2" t="s">
        <v>17</v>
      </c>
      <c r="V1090">
        <v>2022</v>
      </c>
      <c r="W1090" s="1">
        <v>44859</v>
      </c>
      <c r="X1090" s="1">
        <v>44862</v>
      </c>
      <c r="Y1090" s="1">
        <v>44865</v>
      </c>
      <c r="Z1090">
        <v>-3</v>
      </c>
      <c r="AA1090">
        <v>0</v>
      </c>
      <c r="AB1090" s="2" t="s">
        <v>18</v>
      </c>
    </row>
    <row r="1091" spans="1:28" x14ac:dyDescent="0.25">
      <c r="A1091">
        <v>68172633</v>
      </c>
      <c r="B1091" s="2" t="s">
        <v>28101</v>
      </c>
      <c r="D1091">
        <v>18511515</v>
      </c>
      <c r="E1091" s="2" t="s">
        <v>12</v>
      </c>
      <c r="F1091" s="1">
        <v>44835</v>
      </c>
      <c r="G1091" s="2" t="s">
        <v>27114</v>
      </c>
      <c r="H1091" s="2" t="s">
        <v>27979</v>
      </c>
      <c r="I1091" s="2" t="s">
        <v>4</v>
      </c>
      <c r="J1091" s="2" t="s">
        <v>5</v>
      </c>
      <c r="K1091" s="2" t="s">
        <v>118</v>
      </c>
      <c r="L1091" s="2" t="s">
        <v>34</v>
      </c>
      <c r="M1091" s="2" t="s">
        <v>35</v>
      </c>
      <c r="N1091">
        <v>74012703153</v>
      </c>
      <c r="O1091">
        <v>0</v>
      </c>
      <c r="P1091">
        <v>1219</v>
      </c>
      <c r="Q1091">
        <v>914</v>
      </c>
      <c r="R1091">
        <v>305</v>
      </c>
      <c r="S1091">
        <v>25</v>
      </c>
      <c r="T1091" s="2" t="s">
        <v>9</v>
      </c>
      <c r="U1091" s="2" t="s">
        <v>17</v>
      </c>
      <c r="V1091">
        <v>2022</v>
      </c>
      <c r="W1091" s="1">
        <v>44859</v>
      </c>
      <c r="X1091" s="1">
        <v>44862</v>
      </c>
      <c r="Y1091" s="1">
        <v>44865</v>
      </c>
      <c r="Z1091">
        <v>-3</v>
      </c>
      <c r="AA1091">
        <v>0</v>
      </c>
      <c r="AB1091" s="2" t="s">
        <v>18</v>
      </c>
    </row>
    <row r="1092" spans="1:28" x14ac:dyDescent="0.25">
      <c r="A1092">
        <v>68172633</v>
      </c>
      <c r="B1092" s="2" t="s">
        <v>28101</v>
      </c>
      <c r="D1092">
        <v>18511515</v>
      </c>
      <c r="E1092" s="2" t="s">
        <v>12</v>
      </c>
      <c r="F1092" s="1">
        <v>44835</v>
      </c>
      <c r="G1092" s="2" t="s">
        <v>27114</v>
      </c>
      <c r="H1092" s="2" t="s">
        <v>27979</v>
      </c>
      <c r="I1092" s="2" t="s">
        <v>4</v>
      </c>
      <c r="J1092" s="2" t="s">
        <v>5</v>
      </c>
      <c r="K1092" s="2" t="s">
        <v>70</v>
      </c>
      <c r="L1092" s="2" t="s">
        <v>34</v>
      </c>
      <c r="M1092" s="2" t="s">
        <v>35</v>
      </c>
      <c r="N1092">
        <v>74012703153</v>
      </c>
      <c r="O1092">
        <v>0</v>
      </c>
      <c r="P1092">
        <v>7989</v>
      </c>
      <c r="Q1092">
        <v>5992</v>
      </c>
      <c r="R1092">
        <v>1997</v>
      </c>
      <c r="S1092">
        <v>25</v>
      </c>
      <c r="T1092" s="2" t="s">
        <v>9</v>
      </c>
      <c r="U1092" s="2" t="s">
        <v>17</v>
      </c>
      <c r="V1092">
        <v>2022</v>
      </c>
      <c r="W1092" s="1">
        <v>44859</v>
      </c>
      <c r="X1092" s="1">
        <v>44862</v>
      </c>
      <c r="Y1092" s="1">
        <v>44865</v>
      </c>
      <c r="Z1092">
        <v>-3</v>
      </c>
      <c r="AA1092">
        <v>0</v>
      </c>
      <c r="AB1092" s="2" t="s">
        <v>18</v>
      </c>
    </row>
    <row r="1093" spans="1:28" x14ac:dyDescent="0.25">
      <c r="A1093">
        <v>68172633</v>
      </c>
      <c r="B1093" s="2" t="s">
        <v>28101</v>
      </c>
      <c r="D1093">
        <v>18511515</v>
      </c>
      <c r="E1093" s="2" t="s">
        <v>12</v>
      </c>
      <c r="F1093" s="1">
        <v>44835</v>
      </c>
      <c r="G1093" s="2" t="s">
        <v>27114</v>
      </c>
      <c r="H1093" s="2" t="s">
        <v>27979</v>
      </c>
      <c r="I1093" s="2" t="s">
        <v>4</v>
      </c>
      <c r="J1093" s="2" t="s">
        <v>5</v>
      </c>
      <c r="K1093" s="2" t="s">
        <v>4080</v>
      </c>
      <c r="L1093" s="2" t="s">
        <v>34</v>
      </c>
      <c r="M1093" s="2" t="s">
        <v>35</v>
      </c>
      <c r="N1093">
        <v>74012703153</v>
      </c>
      <c r="O1093">
        <v>0</v>
      </c>
      <c r="P1093">
        <v>3979</v>
      </c>
      <c r="Q1093">
        <v>2615</v>
      </c>
      <c r="R1093">
        <v>1364</v>
      </c>
      <c r="S1093">
        <v>25</v>
      </c>
      <c r="T1093" s="2" t="s">
        <v>9</v>
      </c>
      <c r="U1093" s="2" t="s">
        <v>17</v>
      </c>
      <c r="V1093">
        <v>2022</v>
      </c>
      <c r="W1093" s="1">
        <v>44859</v>
      </c>
      <c r="X1093" s="1">
        <v>44862</v>
      </c>
      <c r="Y1093" s="1">
        <v>44865</v>
      </c>
      <c r="Z1093">
        <v>-3</v>
      </c>
      <c r="AA1093">
        <v>0</v>
      </c>
      <c r="AB1093" s="2" t="s">
        <v>18</v>
      </c>
    </row>
    <row r="1094" spans="1:28" x14ac:dyDescent="0.25">
      <c r="A1094">
        <v>68174778</v>
      </c>
      <c r="B1094" s="2" t="s">
        <v>28102</v>
      </c>
      <c r="D1094">
        <v>18413709</v>
      </c>
      <c r="E1094" s="2" t="s">
        <v>12</v>
      </c>
      <c r="F1094" s="1">
        <v>44835</v>
      </c>
      <c r="G1094" s="2" t="s">
        <v>27114</v>
      </c>
      <c r="H1094" s="2" t="s">
        <v>28103</v>
      </c>
      <c r="I1094" s="2" t="s">
        <v>4</v>
      </c>
      <c r="J1094" s="2" t="s">
        <v>5</v>
      </c>
      <c r="K1094" s="2" t="s">
        <v>6</v>
      </c>
      <c r="L1094" s="2" t="s">
        <v>34</v>
      </c>
      <c r="M1094" s="2" t="s">
        <v>35</v>
      </c>
      <c r="N1094">
        <v>74012703153</v>
      </c>
      <c r="O1094">
        <v>0</v>
      </c>
      <c r="P1094">
        <v>4259</v>
      </c>
      <c r="Q1094">
        <v>3194</v>
      </c>
      <c r="R1094">
        <v>1065</v>
      </c>
      <c r="S1094">
        <v>25</v>
      </c>
      <c r="T1094" s="2" t="s">
        <v>9</v>
      </c>
      <c r="U1094" s="2" t="s">
        <v>17</v>
      </c>
      <c r="V1094">
        <v>2022</v>
      </c>
      <c r="W1094" s="1">
        <v>44859</v>
      </c>
      <c r="X1094" s="1">
        <v>44859</v>
      </c>
      <c r="Y1094" s="1">
        <v>44859</v>
      </c>
      <c r="Z1094">
        <v>0</v>
      </c>
      <c r="AA1094">
        <v>0</v>
      </c>
      <c r="AB1094" s="2" t="s">
        <v>18</v>
      </c>
    </row>
    <row r="1095" spans="1:28" x14ac:dyDescent="0.25">
      <c r="A1095">
        <v>68174778</v>
      </c>
      <c r="B1095" s="2" t="s">
        <v>28102</v>
      </c>
      <c r="D1095">
        <v>18413709</v>
      </c>
      <c r="E1095" s="2" t="s">
        <v>12</v>
      </c>
      <c r="F1095" s="1">
        <v>44835</v>
      </c>
      <c r="G1095" s="2" t="s">
        <v>27114</v>
      </c>
      <c r="H1095" s="2" t="s">
        <v>28103</v>
      </c>
      <c r="I1095" s="2" t="s">
        <v>4</v>
      </c>
      <c r="J1095" s="2" t="s">
        <v>5</v>
      </c>
      <c r="K1095" s="2" t="s">
        <v>889</v>
      </c>
      <c r="L1095" s="2" t="s">
        <v>34</v>
      </c>
      <c r="M1095" s="2" t="s">
        <v>35</v>
      </c>
      <c r="N1095">
        <v>74012703153</v>
      </c>
      <c r="O1095">
        <v>0</v>
      </c>
      <c r="P1095">
        <v>247</v>
      </c>
      <c r="Q1095">
        <v>185</v>
      </c>
      <c r="R1095">
        <v>62</v>
      </c>
      <c r="S1095">
        <v>25</v>
      </c>
      <c r="T1095" s="2" t="s">
        <v>9</v>
      </c>
      <c r="U1095" s="2" t="s">
        <v>17</v>
      </c>
      <c r="V1095">
        <v>2022</v>
      </c>
      <c r="W1095" s="1">
        <v>44859</v>
      </c>
      <c r="X1095" s="1">
        <v>44859</v>
      </c>
      <c r="Y1095" s="1">
        <v>44859</v>
      </c>
      <c r="Z1095">
        <v>0</v>
      </c>
      <c r="AA1095">
        <v>0</v>
      </c>
      <c r="AB1095" s="2" t="s">
        <v>18</v>
      </c>
    </row>
    <row r="1096" spans="1:28" x14ac:dyDescent="0.25">
      <c r="A1096">
        <v>68174778</v>
      </c>
      <c r="B1096" s="2" t="s">
        <v>28102</v>
      </c>
      <c r="D1096">
        <v>18413709</v>
      </c>
      <c r="E1096" s="2" t="s">
        <v>12</v>
      </c>
      <c r="F1096" s="1">
        <v>44835</v>
      </c>
      <c r="G1096" s="2" t="s">
        <v>27114</v>
      </c>
      <c r="H1096" s="2" t="s">
        <v>28103</v>
      </c>
      <c r="I1096" s="2" t="s">
        <v>4</v>
      </c>
      <c r="J1096" s="2" t="s">
        <v>5</v>
      </c>
      <c r="K1096" s="2" t="s">
        <v>4080</v>
      </c>
      <c r="L1096" s="2" t="s">
        <v>34</v>
      </c>
      <c r="M1096" s="2" t="s">
        <v>35</v>
      </c>
      <c r="N1096">
        <v>74012703153</v>
      </c>
      <c r="O1096">
        <v>0</v>
      </c>
      <c r="P1096">
        <v>3979</v>
      </c>
      <c r="Q1096">
        <v>2615</v>
      </c>
      <c r="R1096">
        <v>1364</v>
      </c>
      <c r="S1096">
        <v>25</v>
      </c>
      <c r="T1096" s="2" t="s">
        <v>9</v>
      </c>
      <c r="U1096" s="2" t="s">
        <v>17</v>
      </c>
      <c r="V1096">
        <v>2022</v>
      </c>
      <c r="W1096" s="1">
        <v>44859</v>
      </c>
      <c r="X1096" s="1">
        <v>44859</v>
      </c>
      <c r="Y1096" s="1">
        <v>44859</v>
      </c>
      <c r="Z1096">
        <v>0</v>
      </c>
      <c r="AA1096">
        <v>0</v>
      </c>
      <c r="AB1096" s="2" t="s">
        <v>18</v>
      </c>
    </row>
    <row r="1097" spans="1:28" x14ac:dyDescent="0.25">
      <c r="A1097">
        <v>68176276</v>
      </c>
      <c r="B1097" s="2" t="s">
        <v>28104</v>
      </c>
      <c r="D1097">
        <v>18415069</v>
      </c>
      <c r="E1097" s="2" t="s">
        <v>12</v>
      </c>
      <c r="F1097" s="1">
        <v>44835</v>
      </c>
      <c r="G1097" s="2" t="s">
        <v>27114</v>
      </c>
      <c r="H1097" s="2" t="s">
        <v>28105</v>
      </c>
      <c r="I1097" s="2" t="s">
        <v>4</v>
      </c>
      <c r="J1097" s="2" t="s">
        <v>5</v>
      </c>
      <c r="K1097" s="2" t="s">
        <v>66</v>
      </c>
      <c r="L1097" s="2" t="s">
        <v>27140</v>
      </c>
      <c r="M1097" s="2" t="s">
        <v>16</v>
      </c>
      <c r="N1097">
        <v>70619784148</v>
      </c>
      <c r="O1097">
        <v>0</v>
      </c>
      <c r="P1097">
        <v>1219</v>
      </c>
      <c r="Q1097">
        <v>853</v>
      </c>
      <c r="R1097">
        <v>366</v>
      </c>
      <c r="S1097">
        <v>25</v>
      </c>
      <c r="T1097" s="2" t="s">
        <v>9</v>
      </c>
      <c r="U1097" s="2" t="s">
        <v>10</v>
      </c>
      <c r="V1097">
        <v>2022</v>
      </c>
      <c r="W1097" s="1">
        <v>44859</v>
      </c>
      <c r="X1097" s="1">
        <v>44858</v>
      </c>
      <c r="Y1097" s="1">
        <v>44859</v>
      </c>
      <c r="Z1097">
        <v>1</v>
      </c>
      <c r="AA1097">
        <v>0</v>
      </c>
      <c r="AB1097" s="2" t="s">
        <v>30</v>
      </c>
    </row>
    <row r="1098" spans="1:28" x14ac:dyDescent="0.25">
      <c r="A1098">
        <v>68176276</v>
      </c>
      <c r="B1098" s="2" t="s">
        <v>28104</v>
      </c>
      <c r="D1098">
        <v>18415069</v>
      </c>
      <c r="E1098" s="2" t="s">
        <v>12</v>
      </c>
      <c r="F1098" s="1">
        <v>44835</v>
      </c>
      <c r="G1098" s="2" t="s">
        <v>27114</v>
      </c>
      <c r="H1098" s="2" t="s">
        <v>28105</v>
      </c>
      <c r="I1098" s="2" t="s">
        <v>4</v>
      </c>
      <c r="J1098" s="2" t="s">
        <v>5</v>
      </c>
      <c r="K1098" s="2" t="s">
        <v>22</v>
      </c>
      <c r="L1098" s="2" t="s">
        <v>27140</v>
      </c>
      <c r="M1098" s="2" t="s">
        <v>16</v>
      </c>
      <c r="N1098">
        <v>70619784148</v>
      </c>
      <c r="O1098">
        <v>0</v>
      </c>
      <c r="P1098">
        <v>3979</v>
      </c>
      <c r="Q1098">
        <v>2785</v>
      </c>
      <c r="R1098">
        <v>1194</v>
      </c>
      <c r="S1098">
        <v>25</v>
      </c>
      <c r="T1098" s="2" t="s">
        <v>9</v>
      </c>
      <c r="U1098" s="2" t="s">
        <v>10</v>
      </c>
      <c r="V1098">
        <v>2022</v>
      </c>
      <c r="W1098" s="1">
        <v>44859</v>
      </c>
      <c r="X1098" s="1">
        <v>44858</v>
      </c>
      <c r="Y1098" s="1">
        <v>44859</v>
      </c>
      <c r="Z1098">
        <v>1</v>
      </c>
      <c r="AA1098">
        <v>0</v>
      </c>
      <c r="AB1098" s="2" t="s">
        <v>30</v>
      </c>
    </row>
    <row r="1099" spans="1:28" x14ac:dyDescent="0.25">
      <c r="A1099">
        <v>68176869</v>
      </c>
      <c r="B1099" s="2" t="s">
        <v>28106</v>
      </c>
      <c r="D1099">
        <v>18416276</v>
      </c>
      <c r="E1099" s="2" t="s">
        <v>12</v>
      </c>
      <c r="F1099" s="1">
        <v>44835</v>
      </c>
      <c r="G1099" s="2" t="s">
        <v>27114</v>
      </c>
      <c r="H1099" s="2" t="s">
        <v>28107</v>
      </c>
      <c r="I1099" s="2" t="s">
        <v>4</v>
      </c>
      <c r="J1099" s="2" t="s">
        <v>5</v>
      </c>
      <c r="K1099" s="2" t="s">
        <v>4080</v>
      </c>
      <c r="L1099" s="2" t="s">
        <v>27148</v>
      </c>
      <c r="M1099" s="2" t="s">
        <v>16</v>
      </c>
      <c r="N1099">
        <v>3967906159</v>
      </c>
      <c r="O1099">
        <v>0</v>
      </c>
      <c r="P1099">
        <v>3979</v>
      </c>
      <c r="Q1099">
        <v>2615</v>
      </c>
      <c r="R1099">
        <v>1364</v>
      </c>
      <c r="S1099">
        <v>25</v>
      </c>
      <c r="T1099" s="2" t="s">
        <v>9</v>
      </c>
      <c r="U1099" s="2" t="s">
        <v>265</v>
      </c>
      <c r="V1099">
        <v>2022</v>
      </c>
      <c r="W1099" s="1">
        <v>44859</v>
      </c>
      <c r="X1099" s="1">
        <v>44859</v>
      </c>
      <c r="Y1099" s="1">
        <v>44859</v>
      </c>
      <c r="Z1099">
        <v>0</v>
      </c>
      <c r="AA1099">
        <v>0</v>
      </c>
      <c r="AB1099" s="2" t="s">
        <v>18</v>
      </c>
    </row>
    <row r="1100" spans="1:28" x14ac:dyDescent="0.25">
      <c r="A1100">
        <v>68177412</v>
      </c>
      <c r="B1100" s="2" t="s">
        <v>28108</v>
      </c>
      <c r="D1100">
        <v>18618926</v>
      </c>
      <c r="E1100" s="2" t="s">
        <v>12</v>
      </c>
      <c r="F1100" s="1">
        <v>44835</v>
      </c>
      <c r="G1100" s="2" t="s">
        <v>27114</v>
      </c>
      <c r="H1100" s="2" t="s">
        <v>28109</v>
      </c>
      <c r="I1100" s="2" t="s">
        <v>4</v>
      </c>
      <c r="J1100" s="2" t="s">
        <v>5</v>
      </c>
      <c r="K1100" s="2" t="s">
        <v>4080</v>
      </c>
      <c r="L1100" s="2" t="s">
        <v>27148</v>
      </c>
      <c r="M1100" s="2" t="s">
        <v>16</v>
      </c>
      <c r="N1100">
        <v>3967906159</v>
      </c>
      <c r="O1100">
        <v>0</v>
      </c>
      <c r="P1100">
        <v>3979</v>
      </c>
      <c r="Q1100">
        <v>2615</v>
      </c>
      <c r="R1100">
        <v>1364</v>
      </c>
      <c r="S1100">
        <v>25</v>
      </c>
      <c r="T1100" s="2" t="s">
        <v>9</v>
      </c>
      <c r="U1100" s="2" t="s">
        <v>265</v>
      </c>
      <c r="V1100">
        <v>2022</v>
      </c>
      <c r="W1100" s="1">
        <v>44859</v>
      </c>
      <c r="X1100" s="1">
        <v>44859</v>
      </c>
      <c r="Y1100" s="1">
        <v>44859</v>
      </c>
      <c r="Z1100">
        <v>0</v>
      </c>
      <c r="AA1100">
        <v>0</v>
      </c>
      <c r="AB1100" s="2" t="s">
        <v>18</v>
      </c>
    </row>
    <row r="1101" spans="1:28" x14ac:dyDescent="0.25">
      <c r="A1101">
        <v>68181371</v>
      </c>
      <c r="B1101" s="2" t="s">
        <v>28110</v>
      </c>
      <c r="D1101">
        <v>18452597</v>
      </c>
      <c r="E1101" s="2" t="s">
        <v>12</v>
      </c>
      <c r="F1101" s="1">
        <v>44835</v>
      </c>
      <c r="G1101" s="2" t="s">
        <v>27114</v>
      </c>
      <c r="H1101" s="2" t="s">
        <v>28111</v>
      </c>
      <c r="I1101" s="2" t="s">
        <v>4</v>
      </c>
      <c r="J1101" s="2" t="s">
        <v>5</v>
      </c>
      <c r="K1101" s="2" t="s">
        <v>4080</v>
      </c>
      <c r="L1101" s="2" t="s">
        <v>27140</v>
      </c>
      <c r="M1101" s="2" t="s">
        <v>16</v>
      </c>
      <c r="N1101">
        <v>70619784148</v>
      </c>
      <c r="O1101">
        <v>0</v>
      </c>
      <c r="P1101">
        <v>3979</v>
      </c>
      <c r="Q1101">
        <v>2625</v>
      </c>
      <c r="R1101">
        <v>1354</v>
      </c>
      <c r="S1101">
        <v>25</v>
      </c>
      <c r="T1101" s="2" t="s">
        <v>9</v>
      </c>
      <c r="U1101" s="2" t="s">
        <v>17</v>
      </c>
      <c r="V1101">
        <v>2022</v>
      </c>
      <c r="W1101" s="1">
        <v>44859</v>
      </c>
      <c r="X1101" s="1">
        <v>44553</v>
      </c>
      <c r="Y1101" s="1">
        <v>44859</v>
      </c>
      <c r="Z1101">
        <v>306</v>
      </c>
      <c r="AA1101">
        <v>0</v>
      </c>
      <c r="AB1101" s="2" t="s">
        <v>30</v>
      </c>
    </row>
    <row r="1102" spans="1:28" x14ac:dyDescent="0.25">
      <c r="A1102">
        <v>68187035</v>
      </c>
      <c r="B1102" s="2" t="s">
        <v>28112</v>
      </c>
      <c r="D1102">
        <v>18428825</v>
      </c>
      <c r="E1102" s="2" t="s">
        <v>12</v>
      </c>
      <c r="F1102" s="1">
        <v>44835</v>
      </c>
      <c r="G1102" s="2" t="s">
        <v>27114</v>
      </c>
      <c r="H1102" s="2" t="s">
        <v>28113</v>
      </c>
      <c r="I1102" s="2" t="s">
        <v>4</v>
      </c>
      <c r="J1102" s="2" t="s">
        <v>5</v>
      </c>
      <c r="K1102" s="2" t="s">
        <v>1166</v>
      </c>
      <c r="L1102" s="2" t="s">
        <v>27127</v>
      </c>
      <c r="M1102" s="2" t="s">
        <v>16</v>
      </c>
      <c r="N1102">
        <v>86029903594</v>
      </c>
      <c r="O1102">
        <v>0</v>
      </c>
      <c r="P1102">
        <v>2779</v>
      </c>
      <c r="Q1102">
        <v>1945</v>
      </c>
      <c r="R1102">
        <v>834</v>
      </c>
      <c r="S1102">
        <v>25</v>
      </c>
      <c r="T1102" s="2" t="s">
        <v>9</v>
      </c>
      <c r="U1102" s="2" t="s">
        <v>10</v>
      </c>
      <c r="V1102">
        <v>2022</v>
      </c>
      <c r="W1102" s="1">
        <v>44859</v>
      </c>
      <c r="X1102" s="1">
        <v>44859</v>
      </c>
      <c r="Y1102" s="1">
        <v>44859</v>
      </c>
      <c r="Z1102">
        <v>0</v>
      </c>
      <c r="AA1102">
        <v>0</v>
      </c>
      <c r="AB1102" s="2" t="s">
        <v>18</v>
      </c>
    </row>
    <row r="1103" spans="1:28" x14ac:dyDescent="0.25">
      <c r="A1103">
        <v>68187035</v>
      </c>
      <c r="B1103" s="2" t="s">
        <v>28112</v>
      </c>
      <c r="D1103">
        <v>18428825</v>
      </c>
      <c r="E1103" s="2" t="s">
        <v>12</v>
      </c>
      <c r="F1103" s="1">
        <v>44835</v>
      </c>
      <c r="G1103" s="2" t="s">
        <v>27114</v>
      </c>
      <c r="H1103" s="2" t="s">
        <v>28113</v>
      </c>
      <c r="I1103" s="2" t="s">
        <v>4</v>
      </c>
      <c r="J1103" s="2" t="s">
        <v>5</v>
      </c>
      <c r="K1103" s="2" t="s">
        <v>66</v>
      </c>
      <c r="L1103" s="2" t="s">
        <v>27140</v>
      </c>
      <c r="M1103" s="2" t="s">
        <v>16</v>
      </c>
      <c r="N1103">
        <v>70619784148</v>
      </c>
      <c r="O1103">
        <v>0</v>
      </c>
      <c r="P1103">
        <v>1219</v>
      </c>
      <c r="Q1103">
        <v>853</v>
      </c>
      <c r="R1103">
        <v>366</v>
      </c>
      <c r="S1103">
        <v>25</v>
      </c>
      <c r="T1103" s="2" t="s">
        <v>9</v>
      </c>
      <c r="U1103" s="2" t="s">
        <v>10</v>
      </c>
      <c r="V1103">
        <v>2022</v>
      </c>
      <c r="W1103" s="1">
        <v>44859</v>
      </c>
      <c r="X1103" s="1">
        <v>44859</v>
      </c>
      <c r="Y1103" s="1">
        <v>44859</v>
      </c>
      <c r="Z1103">
        <v>0</v>
      </c>
      <c r="AA1103">
        <v>0</v>
      </c>
      <c r="AB1103" s="2" t="s">
        <v>18</v>
      </c>
    </row>
    <row r="1104" spans="1:28" x14ac:dyDescent="0.25">
      <c r="A1104">
        <v>68187035</v>
      </c>
      <c r="B1104" s="2" t="s">
        <v>28112</v>
      </c>
      <c r="D1104">
        <v>18428825</v>
      </c>
      <c r="E1104" s="2" t="s">
        <v>12</v>
      </c>
      <c r="F1104" s="1">
        <v>44835</v>
      </c>
      <c r="G1104" s="2" t="s">
        <v>27114</v>
      </c>
      <c r="H1104" s="2" t="s">
        <v>28113</v>
      </c>
      <c r="I1104" s="2" t="s">
        <v>4</v>
      </c>
      <c r="J1104" s="2" t="s">
        <v>5</v>
      </c>
      <c r="K1104" s="2" t="s">
        <v>22</v>
      </c>
      <c r="L1104" s="2" t="s">
        <v>27140</v>
      </c>
      <c r="M1104" s="2" t="s">
        <v>16</v>
      </c>
      <c r="N1104">
        <v>70619784148</v>
      </c>
      <c r="O1104">
        <v>0</v>
      </c>
      <c r="P1104">
        <v>3979</v>
      </c>
      <c r="Q1104">
        <v>2785</v>
      </c>
      <c r="R1104">
        <v>1194</v>
      </c>
      <c r="S1104">
        <v>25</v>
      </c>
      <c r="T1104" s="2" t="s">
        <v>9</v>
      </c>
      <c r="U1104" s="2" t="s">
        <v>10</v>
      </c>
      <c r="V1104">
        <v>2022</v>
      </c>
      <c r="W1104" s="1">
        <v>44859</v>
      </c>
      <c r="X1104" s="1">
        <v>44859</v>
      </c>
      <c r="Y1104" s="1">
        <v>44859</v>
      </c>
      <c r="Z1104">
        <v>0</v>
      </c>
      <c r="AA1104">
        <v>0</v>
      </c>
      <c r="AB1104" s="2" t="s">
        <v>18</v>
      </c>
    </row>
    <row r="1105" spans="1:28" x14ac:dyDescent="0.25">
      <c r="A1105">
        <v>68190460</v>
      </c>
      <c r="B1105" s="2" t="s">
        <v>28114</v>
      </c>
      <c r="E1105" s="2" t="s">
        <v>12</v>
      </c>
      <c r="F1105" s="1">
        <v>44835</v>
      </c>
      <c r="G1105" s="2" t="s">
        <v>27114</v>
      </c>
      <c r="H1105" s="2" t="s">
        <v>28115</v>
      </c>
      <c r="I1105" s="2" t="s">
        <v>4</v>
      </c>
      <c r="J1105" s="2" t="s">
        <v>5</v>
      </c>
      <c r="K1105" s="2" t="s">
        <v>48</v>
      </c>
      <c r="L1105" s="2" t="s">
        <v>27140</v>
      </c>
      <c r="M1105" s="2" t="s">
        <v>16</v>
      </c>
      <c r="N1105">
        <v>70619784148</v>
      </c>
      <c r="O1105">
        <v>0</v>
      </c>
      <c r="P1105">
        <v>247</v>
      </c>
      <c r="Q1105">
        <v>158</v>
      </c>
      <c r="R1105">
        <v>89</v>
      </c>
      <c r="S1105">
        <v>26</v>
      </c>
      <c r="T1105" s="2" t="s">
        <v>598</v>
      </c>
      <c r="U1105" s="2" t="s">
        <v>41</v>
      </c>
      <c r="V1105">
        <v>2022</v>
      </c>
      <c r="W1105" s="1">
        <v>44860</v>
      </c>
      <c r="X1105" s="1">
        <v>44692</v>
      </c>
      <c r="Y1105" s="1">
        <v>44860</v>
      </c>
      <c r="Z1105">
        <v>168</v>
      </c>
      <c r="AA1105">
        <v>0</v>
      </c>
      <c r="AB1105" s="2" t="s">
        <v>30</v>
      </c>
    </row>
    <row r="1106" spans="1:28" x14ac:dyDescent="0.25">
      <c r="A1106">
        <v>68194642</v>
      </c>
      <c r="B1106" s="2" t="s">
        <v>28116</v>
      </c>
      <c r="D1106">
        <v>18493883</v>
      </c>
      <c r="E1106" s="2" t="s">
        <v>12</v>
      </c>
      <c r="F1106" s="1">
        <v>44835</v>
      </c>
      <c r="G1106" s="2" t="s">
        <v>27114</v>
      </c>
      <c r="H1106" s="2" t="s">
        <v>28117</v>
      </c>
      <c r="I1106" s="2" t="s">
        <v>4</v>
      </c>
      <c r="J1106" s="2" t="s">
        <v>5</v>
      </c>
      <c r="K1106" s="2" t="s">
        <v>70</v>
      </c>
      <c r="L1106" s="2" t="s">
        <v>34</v>
      </c>
      <c r="M1106" s="2" t="s">
        <v>35</v>
      </c>
      <c r="N1106">
        <v>74012703153</v>
      </c>
      <c r="O1106">
        <v>0</v>
      </c>
      <c r="P1106">
        <v>7989</v>
      </c>
      <c r="Q1106">
        <v>5992</v>
      </c>
      <c r="R1106">
        <v>1997</v>
      </c>
      <c r="S1106">
        <v>28</v>
      </c>
      <c r="T1106" s="2" t="s">
        <v>9</v>
      </c>
      <c r="U1106" s="2" t="s">
        <v>17</v>
      </c>
      <c r="V1106">
        <v>2022</v>
      </c>
      <c r="W1106" s="1">
        <v>44862</v>
      </c>
      <c r="X1106" s="1">
        <v>44858</v>
      </c>
      <c r="Y1106" s="1">
        <v>44862</v>
      </c>
      <c r="Z1106">
        <v>4</v>
      </c>
      <c r="AA1106">
        <v>0</v>
      </c>
      <c r="AB1106" s="2" t="s">
        <v>30</v>
      </c>
    </row>
    <row r="1107" spans="1:28" x14ac:dyDescent="0.25">
      <c r="A1107">
        <v>68194642</v>
      </c>
      <c r="B1107" s="2" t="s">
        <v>28116</v>
      </c>
      <c r="D1107">
        <v>18493883</v>
      </c>
      <c r="E1107" s="2" t="s">
        <v>12</v>
      </c>
      <c r="F1107" s="1">
        <v>44835</v>
      </c>
      <c r="G1107" s="2" t="s">
        <v>27114</v>
      </c>
      <c r="H1107" s="2" t="s">
        <v>28117</v>
      </c>
      <c r="I1107" s="2" t="s">
        <v>4</v>
      </c>
      <c r="J1107" s="2" t="s">
        <v>5</v>
      </c>
      <c r="K1107" s="2" t="s">
        <v>4080</v>
      </c>
      <c r="L1107" s="2" t="s">
        <v>34</v>
      </c>
      <c r="M1107" s="2" t="s">
        <v>35</v>
      </c>
      <c r="N1107">
        <v>74012703153</v>
      </c>
      <c r="O1107">
        <v>0</v>
      </c>
      <c r="P1107">
        <v>3979</v>
      </c>
      <c r="Q1107">
        <v>2615</v>
      </c>
      <c r="R1107">
        <v>1364</v>
      </c>
      <c r="S1107">
        <v>28</v>
      </c>
      <c r="T1107" s="2" t="s">
        <v>9</v>
      </c>
      <c r="U1107" s="2" t="s">
        <v>17</v>
      </c>
      <c r="V1107">
        <v>2022</v>
      </c>
      <c r="W1107" s="1">
        <v>44862</v>
      </c>
      <c r="X1107" s="1">
        <v>44858</v>
      </c>
      <c r="Y1107" s="1">
        <v>44862</v>
      </c>
      <c r="Z1107">
        <v>4</v>
      </c>
      <c r="AA1107">
        <v>0</v>
      </c>
      <c r="AB1107" s="2" t="s">
        <v>30</v>
      </c>
    </row>
    <row r="1108" spans="1:28" x14ac:dyDescent="0.25">
      <c r="A1108">
        <v>68197294</v>
      </c>
      <c r="B1108" s="2" t="s">
        <v>28118</v>
      </c>
      <c r="D1108">
        <v>18441948</v>
      </c>
      <c r="E1108" s="2" t="s">
        <v>12</v>
      </c>
      <c r="F1108" s="1">
        <v>44835</v>
      </c>
      <c r="G1108" s="2" t="s">
        <v>27114</v>
      </c>
      <c r="H1108" s="2" t="s">
        <v>28119</v>
      </c>
      <c r="I1108" s="2" t="s">
        <v>4</v>
      </c>
      <c r="J1108" s="2" t="s">
        <v>5</v>
      </c>
      <c r="K1108" s="2" t="s">
        <v>70</v>
      </c>
      <c r="L1108" s="2" t="s">
        <v>27148</v>
      </c>
      <c r="M1108" s="2" t="s">
        <v>16</v>
      </c>
      <c r="N1108">
        <v>3967906159</v>
      </c>
      <c r="O1108">
        <v>0</v>
      </c>
      <c r="P1108">
        <v>7989</v>
      </c>
      <c r="Q1108">
        <v>5992</v>
      </c>
      <c r="R1108">
        <v>1997</v>
      </c>
      <c r="S1108">
        <v>26</v>
      </c>
      <c r="T1108" s="2" t="s">
        <v>9</v>
      </c>
      <c r="U1108" s="2" t="s">
        <v>10</v>
      </c>
      <c r="V1108">
        <v>2022</v>
      </c>
      <c r="W1108" s="1">
        <v>44860</v>
      </c>
      <c r="X1108" s="1">
        <v>44714</v>
      </c>
      <c r="Y1108" s="1">
        <v>44860</v>
      </c>
      <c r="Z1108">
        <v>146</v>
      </c>
      <c r="AA1108">
        <v>0</v>
      </c>
      <c r="AB1108" s="2" t="s">
        <v>30</v>
      </c>
    </row>
    <row r="1109" spans="1:28" x14ac:dyDescent="0.25">
      <c r="A1109">
        <v>68198511</v>
      </c>
      <c r="B1109" s="2" t="s">
        <v>28120</v>
      </c>
      <c r="D1109">
        <v>18442415</v>
      </c>
      <c r="E1109" s="2" t="s">
        <v>12</v>
      </c>
      <c r="F1109" s="1">
        <v>44835</v>
      </c>
      <c r="G1109" s="2" t="s">
        <v>27114</v>
      </c>
      <c r="H1109" s="2" t="s">
        <v>4432</v>
      </c>
      <c r="I1109" s="2" t="s">
        <v>4</v>
      </c>
      <c r="J1109" s="2" t="s">
        <v>5</v>
      </c>
      <c r="K1109" s="2" t="s">
        <v>66</v>
      </c>
      <c r="L1109" s="2" t="s">
        <v>34</v>
      </c>
      <c r="M1109" s="2" t="s">
        <v>35</v>
      </c>
      <c r="N1109">
        <v>74012703153</v>
      </c>
      <c r="O1109">
        <v>0</v>
      </c>
      <c r="P1109">
        <v>1219</v>
      </c>
      <c r="Q1109">
        <v>853</v>
      </c>
      <c r="R1109">
        <v>366</v>
      </c>
      <c r="S1109">
        <v>26</v>
      </c>
      <c r="T1109" s="2" t="s">
        <v>9</v>
      </c>
      <c r="U1109" s="2" t="s">
        <v>10</v>
      </c>
      <c r="V1109">
        <v>2022</v>
      </c>
      <c r="W1109" s="1">
        <v>44860</v>
      </c>
      <c r="X1109" s="1">
        <v>44854</v>
      </c>
      <c r="Y1109" s="1">
        <v>44860</v>
      </c>
      <c r="Z1109">
        <v>6</v>
      </c>
      <c r="AA1109">
        <v>0</v>
      </c>
      <c r="AB1109" s="2" t="s">
        <v>30</v>
      </c>
    </row>
    <row r="1110" spans="1:28" x14ac:dyDescent="0.25">
      <c r="A1110">
        <v>68198511</v>
      </c>
      <c r="B1110" s="2" t="s">
        <v>28120</v>
      </c>
      <c r="D1110">
        <v>18442415</v>
      </c>
      <c r="E1110" s="2" t="s">
        <v>12</v>
      </c>
      <c r="F1110" s="1">
        <v>44835</v>
      </c>
      <c r="G1110" s="2" t="s">
        <v>27114</v>
      </c>
      <c r="H1110" s="2" t="s">
        <v>4432</v>
      </c>
      <c r="I1110" s="2" t="s">
        <v>4</v>
      </c>
      <c r="J1110" s="2" t="s">
        <v>5</v>
      </c>
      <c r="K1110" s="2" t="s">
        <v>22</v>
      </c>
      <c r="L1110" s="2" t="s">
        <v>34</v>
      </c>
      <c r="M1110" s="2" t="s">
        <v>35</v>
      </c>
      <c r="N1110">
        <v>74012703153</v>
      </c>
      <c r="O1110">
        <v>0</v>
      </c>
      <c r="P1110">
        <v>3979</v>
      </c>
      <c r="Q1110">
        <v>2785</v>
      </c>
      <c r="R1110">
        <v>1194</v>
      </c>
      <c r="S1110">
        <v>26</v>
      </c>
      <c r="T1110" s="2" t="s">
        <v>9</v>
      </c>
      <c r="U1110" s="2" t="s">
        <v>10</v>
      </c>
      <c r="V1110">
        <v>2022</v>
      </c>
      <c r="W1110" s="1">
        <v>44860</v>
      </c>
      <c r="X1110" s="1">
        <v>44854</v>
      </c>
      <c r="Y1110" s="1">
        <v>44860</v>
      </c>
      <c r="Z1110">
        <v>6</v>
      </c>
      <c r="AA1110">
        <v>0</v>
      </c>
      <c r="AB1110" s="2" t="s">
        <v>30</v>
      </c>
    </row>
    <row r="1111" spans="1:28" x14ac:dyDescent="0.25">
      <c r="A1111">
        <v>68199305</v>
      </c>
      <c r="B1111" s="2" t="s">
        <v>28121</v>
      </c>
      <c r="D1111">
        <v>18443151</v>
      </c>
      <c r="E1111" s="2" t="s">
        <v>12</v>
      </c>
      <c r="F1111" s="1">
        <v>44835</v>
      </c>
      <c r="G1111" s="2" t="s">
        <v>27114</v>
      </c>
      <c r="H1111" s="2" t="s">
        <v>28122</v>
      </c>
      <c r="I1111" s="2" t="s">
        <v>4</v>
      </c>
      <c r="J1111" s="2" t="s">
        <v>5</v>
      </c>
      <c r="K1111" s="2" t="s">
        <v>48</v>
      </c>
      <c r="L1111" s="2" t="s">
        <v>27148</v>
      </c>
      <c r="M1111" s="2" t="s">
        <v>16</v>
      </c>
      <c r="N1111">
        <v>3967906159</v>
      </c>
      <c r="O1111">
        <v>0</v>
      </c>
      <c r="P1111">
        <v>247</v>
      </c>
      <c r="Q1111">
        <v>185</v>
      </c>
      <c r="R1111">
        <v>62</v>
      </c>
      <c r="S1111">
        <v>26</v>
      </c>
      <c r="T1111" s="2" t="s">
        <v>9</v>
      </c>
      <c r="U1111" s="2" t="s">
        <v>63</v>
      </c>
      <c r="V1111">
        <v>2022</v>
      </c>
      <c r="W1111" s="1">
        <v>44860</v>
      </c>
      <c r="X1111" s="1">
        <v>44860</v>
      </c>
      <c r="Y1111" s="1">
        <v>44860</v>
      </c>
      <c r="Z1111">
        <v>0</v>
      </c>
      <c r="AA1111">
        <v>0</v>
      </c>
      <c r="AB1111" s="2" t="s">
        <v>18</v>
      </c>
    </row>
    <row r="1112" spans="1:28" x14ac:dyDescent="0.25">
      <c r="A1112">
        <v>68199305</v>
      </c>
      <c r="B1112" s="2" t="s">
        <v>28121</v>
      </c>
      <c r="D1112">
        <v>18443151</v>
      </c>
      <c r="E1112" s="2" t="s">
        <v>12</v>
      </c>
      <c r="F1112" s="1">
        <v>44835</v>
      </c>
      <c r="G1112" s="2" t="s">
        <v>27114</v>
      </c>
      <c r="H1112" s="2" t="s">
        <v>28122</v>
      </c>
      <c r="I1112" s="2" t="s">
        <v>4</v>
      </c>
      <c r="J1112" s="2" t="s">
        <v>5</v>
      </c>
      <c r="K1112" s="2" t="s">
        <v>4080</v>
      </c>
      <c r="L1112" s="2" t="s">
        <v>27148</v>
      </c>
      <c r="M1112" s="2" t="s">
        <v>16</v>
      </c>
      <c r="N1112">
        <v>3967906159</v>
      </c>
      <c r="O1112">
        <v>0</v>
      </c>
      <c r="P1112">
        <v>3979</v>
      </c>
      <c r="Q1112">
        <v>2615</v>
      </c>
      <c r="R1112">
        <v>1364</v>
      </c>
      <c r="S1112">
        <v>26</v>
      </c>
      <c r="T1112" s="2" t="s">
        <v>9</v>
      </c>
      <c r="U1112" s="2" t="s">
        <v>63</v>
      </c>
      <c r="V1112">
        <v>2022</v>
      </c>
      <c r="W1112" s="1">
        <v>44860</v>
      </c>
      <c r="X1112" s="1">
        <v>44860</v>
      </c>
      <c r="Y1112" s="1">
        <v>44860</v>
      </c>
      <c r="Z1112">
        <v>0</v>
      </c>
      <c r="AA1112">
        <v>0</v>
      </c>
      <c r="AB1112" s="2" t="s">
        <v>18</v>
      </c>
    </row>
    <row r="1113" spans="1:28" x14ac:dyDescent="0.25">
      <c r="A1113">
        <v>68204941</v>
      </c>
      <c r="B1113" s="2" t="s">
        <v>28123</v>
      </c>
      <c r="D1113">
        <v>18450304</v>
      </c>
      <c r="E1113" s="2" t="s">
        <v>12</v>
      </c>
      <c r="F1113" s="1">
        <v>44835</v>
      </c>
      <c r="G1113" s="2" t="s">
        <v>27114</v>
      </c>
      <c r="H1113" s="2" t="s">
        <v>28124</v>
      </c>
      <c r="I1113" s="2" t="s">
        <v>4</v>
      </c>
      <c r="J1113" s="2" t="s">
        <v>5</v>
      </c>
      <c r="K1113" s="2" t="s">
        <v>48</v>
      </c>
      <c r="L1113" s="2" t="s">
        <v>27148</v>
      </c>
      <c r="M1113" s="2" t="s">
        <v>16</v>
      </c>
      <c r="N1113">
        <v>3967906159</v>
      </c>
      <c r="O1113">
        <v>0</v>
      </c>
      <c r="P1113">
        <v>247</v>
      </c>
      <c r="Q1113">
        <v>158</v>
      </c>
      <c r="R1113">
        <v>89</v>
      </c>
      <c r="S1113">
        <v>26</v>
      </c>
      <c r="T1113" s="2" t="s">
        <v>9</v>
      </c>
      <c r="U1113" s="2" t="s">
        <v>10</v>
      </c>
      <c r="V1113">
        <v>2022</v>
      </c>
      <c r="W1113" s="1">
        <v>44860</v>
      </c>
      <c r="X1113" s="1">
        <v>44852</v>
      </c>
      <c r="Y1113" s="1">
        <v>44860</v>
      </c>
      <c r="Z1113">
        <v>8</v>
      </c>
      <c r="AA1113">
        <v>0</v>
      </c>
      <c r="AB1113" s="2" t="s">
        <v>30</v>
      </c>
    </row>
    <row r="1114" spans="1:28" x14ac:dyDescent="0.25">
      <c r="A1114">
        <v>68204941</v>
      </c>
      <c r="B1114" s="2" t="s">
        <v>28123</v>
      </c>
      <c r="D1114">
        <v>18450304</v>
      </c>
      <c r="E1114" s="2" t="s">
        <v>12</v>
      </c>
      <c r="F1114" s="1">
        <v>44835</v>
      </c>
      <c r="G1114" s="2" t="s">
        <v>27114</v>
      </c>
      <c r="H1114" s="2" t="s">
        <v>28124</v>
      </c>
      <c r="I1114" s="2" t="s">
        <v>4</v>
      </c>
      <c r="J1114" s="2" t="s">
        <v>5</v>
      </c>
      <c r="K1114" s="2" t="s">
        <v>22</v>
      </c>
      <c r="L1114" s="2" t="s">
        <v>27148</v>
      </c>
      <c r="M1114" s="2" t="s">
        <v>16</v>
      </c>
      <c r="N1114">
        <v>3967906159</v>
      </c>
      <c r="O1114">
        <v>0</v>
      </c>
      <c r="P1114">
        <v>3979</v>
      </c>
      <c r="Q1114">
        <v>2547</v>
      </c>
      <c r="R1114">
        <v>1432</v>
      </c>
      <c r="S1114">
        <v>26</v>
      </c>
      <c r="T1114" s="2" t="s">
        <v>9</v>
      </c>
      <c r="U1114" s="2" t="s">
        <v>10</v>
      </c>
      <c r="V1114">
        <v>2022</v>
      </c>
      <c r="W1114" s="1">
        <v>44860</v>
      </c>
      <c r="X1114" s="1">
        <v>44852</v>
      </c>
      <c r="Y1114" s="1">
        <v>44860</v>
      </c>
      <c r="Z1114">
        <v>8</v>
      </c>
      <c r="AA1114">
        <v>0</v>
      </c>
      <c r="AB1114" s="2" t="s">
        <v>30</v>
      </c>
    </row>
    <row r="1115" spans="1:28" x14ac:dyDescent="0.25">
      <c r="A1115">
        <v>68205249</v>
      </c>
      <c r="B1115" s="2" t="s">
        <v>28125</v>
      </c>
      <c r="E1115" s="2" t="s">
        <v>12</v>
      </c>
      <c r="F1115" s="1">
        <v>44835</v>
      </c>
      <c r="G1115" s="2" t="s">
        <v>27114</v>
      </c>
      <c r="H1115" s="2" t="s">
        <v>28126</v>
      </c>
      <c r="I1115" s="2" t="s">
        <v>4</v>
      </c>
      <c r="J1115" s="2" t="s">
        <v>5</v>
      </c>
      <c r="K1115" s="2" t="s">
        <v>211</v>
      </c>
      <c r="L1115" s="2" t="s">
        <v>27140</v>
      </c>
      <c r="M1115" s="2" t="s">
        <v>16</v>
      </c>
      <c r="N1115">
        <v>70619784148</v>
      </c>
      <c r="O1115">
        <v>0</v>
      </c>
      <c r="P1115">
        <v>1229</v>
      </c>
      <c r="Q1115">
        <v>922</v>
      </c>
      <c r="R1115">
        <v>307</v>
      </c>
      <c r="S1115">
        <v>26</v>
      </c>
      <c r="T1115" s="2" t="s">
        <v>9</v>
      </c>
      <c r="U1115" s="2" t="s">
        <v>197</v>
      </c>
      <c r="V1115">
        <v>2022</v>
      </c>
      <c r="W1115" s="1">
        <v>44860</v>
      </c>
      <c r="X1115" s="1">
        <v>44860</v>
      </c>
      <c r="Y1115" s="1">
        <v>44860</v>
      </c>
      <c r="Z1115">
        <v>0</v>
      </c>
      <c r="AA1115">
        <v>0</v>
      </c>
      <c r="AB1115" s="2" t="s">
        <v>18</v>
      </c>
    </row>
    <row r="1116" spans="1:28" x14ac:dyDescent="0.25">
      <c r="A1116">
        <v>68205249</v>
      </c>
      <c r="B1116" s="2" t="s">
        <v>28125</v>
      </c>
      <c r="E1116" s="2" t="s">
        <v>12</v>
      </c>
      <c r="F1116" s="1">
        <v>44835</v>
      </c>
      <c r="G1116" s="2" t="s">
        <v>27114</v>
      </c>
      <c r="H1116" s="2" t="s">
        <v>28126</v>
      </c>
      <c r="I1116" s="2" t="s">
        <v>4</v>
      </c>
      <c r="J1116" s="2" t="s">
        <v>5</v>
      </c>
      <c r="K1116" s="2" t="s">
        <v>70</v>
      </c>
      <c r="L1116" s="2" t="s">
        <v>27140</v>
      </c>
      <c r="M1116" s="2" t="s">
        <v>16</v>
      </c>
      <c r="N1116">
        <v>70619784148</v>
      </c>
      <c r="O1116">
        <v>0</v>
      </c>
      <c r="P1116">
        <v>7989</v>
      </c>
      <c r="Q1116">
        <v>5992</v>
      </c>
      <c r="R1116">
        <v>1997</v>
      </c>
      <c r="S1116">
        <v>26</v>
      </c>
      <c r="T1116" s="2" t="s">
        <v>9</v>
      </c>
      <c r="U1116" s="2" t="s">
        <v>197</v>
      </c>
      <c r="V1116">
        <v>2022</v>
      </c>
      <c r="W1116" s="1">
        <v>44860</v>
      </c>
      <c r="X1116" s="1">
        <v>44860</v>
      </c>
      <c r="Y1116" s="1">
        <v>44860</v>
      </c>
      <c r="Z1116">
        <v>0</v>
      </c>
      <c r="AA1116">
        <v>0</v>
      </c>
      <c r="AB1116" s="2" t="s">
        <v>18</v>
      </c>
    </row>
    <row r="1117" spans="1:28" x14ac:dyDescent="0.25">
      <c r="A1117">
        <v>68205249</v>
      </c>
      <c r="B1117" s="2" t="s">
        <v>28125</v>
      </c>
      <c r="E1117" s="2" t="s">
        <v>12</v>
      </c>
      <c r="F1117" s="1">
        <v>44835</v>
      </c>
      <c r="G1117" s="2" t="s">
        <v>27114</v>
      </c>
      <c r="H1117" s="2" t="s">
        <v>28126</v>
      </c>
      <c r="I1117" s="2" t="s">
        <v>4</v>
      </c>
      <c r="J1117" s="2" t="s">
        <v>5</v>
      </c>
      <c r="K1117" s="2" t="s">
        <v>4080</v>
      </c>
      <c r="L1117" s="2" t="s">
        <v>27140</v>
      </c>
      <c r="M1117" s="2" t="s">
        <v>16</v>
      </c>
      <c r="N1117">
        <v>70619784148</v>
      </c>
      <c r="O1117">
        <v>0</v>
      </c>
      <c r="P1117">
        <v>3979</v>
      </c>
      <c r="Q1117">
        <v>2615</v>
      </c>
      <c r="R1117">
        <v>1364</v>
      </c>
      <c r="S1117">
        <v>26</v>
      </c>
      <c r="T1117" s="2" t="s">
        <v>9</v>
      </c>
      <c r="U1117" s="2" t="s">
        <v>197</v>
      </c>
      <c r="V1117">
        <v>2022</v>
      </c>
      <c r="W1117" s="1">
        <v>44860</v>
      </c>
      <c r="X1117" s="1">
        <v>44860</v>
      </c>
      <c r="Y1117" s="1">
        <v>44860</v>
      </c>
      <c r="Z1117">
        <v>0</v>
      </c>
      <c r="AA1117">
        <v>0</v>
      </c>
      <c r="AB1117" s="2" t="s">
        <v>18</v>
      </c>
    </row>
    <row r="1118" spans="1:28" x14ac:dyDescent="0.25">
      <c r="A1118">
        <v>68206082</v>
      </c>
      <c r="B1118" s="2" t="s">
        <v>28127</v>
      </c>
      <c r="D1118">
        <v>18469445</v>
      </c>
      <c r="E1118" s="2" t="s">
        <v>12</v>
      </c>
      <c r="F1118" s="1">
        <v>44835</v>
      </c>
      <c r="G1118" s="2" t="s">
        <v>27114</v>
      </c>
      <c r="H1118" s="2" t="s">
        <v>28128</v>
      </c>
      <c r="I1118" s="2" t="s">
        <v>4</v>
      </c>
      <c r="J1118" s="2" t="s">
        <v>5</v>
      </c>
      <c r="K1118" s="2" t="s">
        <v>4080</v>
      </c>
      <c r="L1118" s="2" t="s">
        <v>27140</v>
      </c>
      <c r="M1118" s="2" t="s">
        <v>16</v>
      </c>
      <c r="N1118">
        <v>70619784148</v>
      </c>
      <c r="O1118">
        <v>0</v>
      </c>
      <c r="P1118">
        <v>3979</v>
      </c>
      <c r="Q1118">
        <v>2615</v>
      </c>
      <c r="R1118">
        <v>1364</v>
      </c>
      <c r="S1118">
        <v>27</v>
      </c>
      <c r="T1118" s="2" t="s">
        <v>9</v>
      </c>
      <c r="U1118" s="2" t="s">
        <v>25</v>
      </c>
      <c r="V1118">
        <v>2022</v>
      </c>
      <c r="W1118" s="1">
        <v>44861</v>
      </c>
      <c r="X1118" s="1">
        <v>44782</v>
      </c>
      <c r="Y1118" s="1">
        <v>44861</v>
      </c>
      <c r="Z1118">
        <v>79</v>
      </c>
      <c r="AA1118">
        <v>0</v>
      </c>
      <c r="AB1118" s="2" t="s">
        <v>30</v>
      </c>
    </row>
    <row r="1119" spans="1:28" x14ac:dyDescent="0.25">
      <c r="A1119">
        <v>68208893</v>
      </c>
      <c r="B1119" s="2" t="s">
        <v>28129</v>
      </c>
      <c r="D1119">
        <v>18455332</v>
      </c>
      <c r="E1119" s="2" t="s">
        <v>12</v>
      </c>
      <c r="F1119" s="1">
        <v>44835</v>
      </c>
      <c r="G1119" s="2" t="s">
        <v>27114</v>
      </c>
      <c r="H1119" s="2" t="s">
        <v>28130</v>
      </c>
      <c r="I1119" s="2" t="s">
        <v>4</v>
      </c>
      <c r="J1119" s="2" t="s">
        <v>5</v>
      </c>
      <c r="K1119" s="2" t="s">
        <v>211</v>
      </c>
      <c r="L1119" s="2" t="s">
        <v>27148</v>
      </c>
      <c r="M1119" s="2" t="s">
        <v>16</v>
      </c>
      <c r="N1119">
        <v>3967906159</v>
      </c>
      <c r="O1119">
        <v>0</v>
      </c>
      <c r="P1119">
        <v>1229</v>
      </c>
      <c r="Q1119">
        <v>922</v>
      </c>
      <c r="R1119">
        <v>307</v>
      </c>
      <c r="S1119">
        <v>26</v>
      </c>
      <c r="T1119" s="2" t="s">
        <v>9</v>
      </c>
      <c r="U1119" s="2" t="s">
        <v>17</v>
      </c>
      <c r="V1119">
        <v>2022</v>
      </c>
      <c r="W1119" s="1">
        <v>44860</v>
      </c>
      <c r="X1119" s="1">
        <v>44860</v>
      </c>
      <c r="Y1119" s="1">
        <v>44860</v>
      </c>
      <c r="Z1119">
        <v>0</v>
      </c>
      <c r="AA1119">
        <v>0</v>
      </c>
      <c r="AB1119" s="2" t="s">
        <v>18</v>
      </c>
    </row>
    <row r="1120" spans="1:28" x14ac:dyDescent="0.25">
      <c r="A1120">
        <v>68208893</v>
      </c>
      <c r="B1120" s="2" t="s">
        <v>28129</v>
      </c>
      <c r="D1120">
        <v>18455332</v>
      </c>
      <c r="E1120" s="2" t="s">
        <v>12</v>
      </c>
      <c r="F1120" s="1">
        <v>44835</v>
      </c>
      <c r="G1120" s="2" t="s">
        <v>27114</v>
      </c>
      <c r="H1120" s="2" t="s">
        <v>28130</v>
      </c>
      <c r="I1120" s="2" t="s">
        <v>4</v>
      </c>
      <c r="J1120" s="2" t="s">
        <v>5</v>
      </c>
      <c r="K1120" s="2" t="s">
        <v>70</v>
      </c>
      <c r="L1120" s="2" t="s">
        <v>27148</v>
      </c>
      <c r="M1120" s="2" t="s">
        <v>16</v>
      </c>
      <c r="N1120">
        <v>3967906159</v>
      </c>
      <c r="O1120">
        <v>0</v>
      </c>
      <c r="P1120">
        <v>7989</v>
      </c>
      <c r="Q1120">
        <v>5992</v>
      </c>
      <c r="R1120">
        <v>1997</v>
      </c>
      <c r="S1120">
        <v>26</v>
      </c>
      <c r="T1120" s="2" t="s">
        <v>9</v>
      </c>
      <c r="U1120" s="2" t="s">
        <v>17</v>
      </c>
      <c r="V1120">
        <v>2022</v>
      </c>
      <c r="W1120" s="1">
        <v>44860</v>
      </c>
      <c r="X1120" s="1">
        <v>44860</v>
      </c>
      <c r="Y1120" s="1">
        <v>44860</v>
      </c>
      <c r="Z1120">
        <v>0</v>
      </c>
      <c r="AA1120">
        <v>0</v>
      </c>
      <c r="AB1120" s="2" t="s">
        <v>18</v>
      </c>
    </row>
    <row r="1121" spans="1:28" x14ac:dyDescent="0.25">
      <c r="A1121">
        <v>68208893</v>
      </c>
      <c r="B1121" s="2" t="s">
        <v>28129</v>
      </c>
      <c r="D1121">
        <v>18455332</v>
      </c>
      <c r="E1121" s="2" t="s">
        <v>12</v>
      </c>
      <c r="F1121" s="1">
        <v>44835</v>
      </c>
      <c r="G1121" s="2" t="s">
        <v>27114</v>
      </c>
      <c r="H1121" s="2" t="s">
        <v>28130</v>
      </c>
      <c r="I1121" s="2" t="s">
        <v>4</v>
      </c>
      <c r="J1121" s="2" t="s">
        <v>5</v>
      </c>
      <c r="K1121" s="2" t="s">
        <v>4080</v>
      </c>
      <c r="L1121" s="2" t="s">
        <v>27148</v>
      </c>
      <c r="M1121" s="2" t="s">
        <v>16</v>
      </c>
      <c r="N1121">
        <v>3967906159</v>
      </c>
      <c r="O1121">
        <v>0</v>
      </c>
      <c r="P1121">
        <v>3979</v>
      </c>
      <c r="Q1121">
        <v>2615</v>
      </c>
      <c r="R1121">
        <v>1364</v>
      </c>
      <c r="S1121">
        <v>26</v>
      </c>
      <c r="T1121" s="2" t="s">
        <v>9</v>
      </c>
      <c r="U1121" s="2" t="s">
        <v>17</v>
      </c>
      <c r="V1121">
        <v>2022</v>
      </c>
      <c r="W1121" s="1">
        <v>44860</v>
      </c>
      <c r="X1121" s="1">
        <v>44860</v>
      </c>
      <c r="Y1121" s="1">
        <v>44860</v>
      </c>
      <c r="Z1121">
        <v>0</v>
      </c>
      <c r="AA1121">
        <v>0</v>
      </c>
      <c r="AB1121" s="2" t="s">
        <v>18</v>
      </c>
    </row>
    <row r="1122" spans="1:28" x14ac:dyDescent="0.25">
      <c r="A1122">
        <v>68209284</v>
      </c>
      <c r="B1122" s="2" t="s">
        <v>28131</v>
      </c>
      <c r="D1122">
        <v>18456136</v>
      </c>
      <c r="E1122" s="2" t="s">
        <v>12</v>
      </c>
      <c r="F1122" s="1">
        <v>44835</v>
      </c>
      <c r="G1122" s="2" t="s">
        <v>27114</v>
      </c>
      <c r="H1122" s="2" t="s">
        <v>28132</v>
      </c>
      <c r="I1122" s="2" t="s">
        <v>4</v>
      </c>
      <c r="J1122" s="2" t="s">
        <v>5</v>
      </c>
      <c r="K1122" s="2" t="s">
        <v>6</v>
      </c>
      <c r="L1122" s="2" t="s">
        <v>27127</v>
      </c>
      <c r="M1122" s="2" t="s">
        <v>16</v>
      </c>
      <c r="N1122">
        <v>86029903594</v>
      </c>
      <c r="O1122">
        <v>0</v>
      </c>
      <c r="P1122">
        <v>4259</v>
      </c>
      <c r="Q1122">
        <v>2981</v>
      </c>
      <c r="R1122">
        <v>1278</v>
      </c>
      <c r="S1122">
        <v>26</v>
      </c>
      <c r="T1122" s="2" t="s">
        <v>9</v>
      </c>
      <c r="U1122" s="2" t="s">
        <v>265</v>
      </c>
      <c r="V1122">
        <v>2022</v>
      </c>
      <c r="W1122" s="1">
        <v>44860</v>
      </c>
      <c r="X1122" s="1">
        <v>44860</v>
      </c>
      <c r="Y1122" s="1">
        <v>44860</v>
      </c>
      <c r="Z1122">
        <v>0</v>
      </c>
      <c r="AA1122">
        <v>0</v>
      </c>
      <c r="AB1122" s="2" t="s">
        <v>18</v>
      </c>
    </row>
    <row r="1123" spans="1:28" x14ac:dyDescent="0.25">
      <c r="A1123">
        <v>68209284</v>
      </c>
      <c r="B1123" s="2" t="s">
        <v>28131</v>
      </c>
      <c r="D1123">
        <v>18456136</v>
      </c>
      <c r="E1123" s="2" t="s">
        <v>12</v>
      </c>
      <c r="F1123" s="1">
        <v>44835</v>
      </c>
      <c r="G1123" s="2" t="s">
        <v>27114</v>
      </c>
      <c r="H1123" s="2" t="s">
        <v>28132</v>
      </c>
      <c r="I1123" s="2" t="s">
        <v>4</v>
      </c>
      <c r="J1123" s="2" t="s">
        <v>5</v>
      </c>
      <c r="K1123" s="2" t="s">
        <v>118</v>
      </c>
      <c r="L1123" s="2" t="s">
        <v>27127</v>
      </c>
      <c r="M1123" s="2" t="s">
        <v>16</v>
      </c>
      <c r="N1123">
        <v>86029903594</v>
      </c>
      <c r="O1123">
        <v>0</v>
      </c>
      <c r="P1123">
        <v>1219</v>
      </c>
      <c r="Q1123">
        <v>609</v>
      </c>
      <c r="R1123">
        <v>610</v>
      </c>
      <c r="S1123">
        <v>26</v>
      </c>
      <c r="T1123" s="2" t="s">
        <v>9</v>
      </c>
      <c r="U1123" s="2" t="s">
        <v>265</v>
      </c>
      <c r="V1123">
        <v>2022</v>
      </c>
      <c r="W1123" s="1">
        <v>44860</v>
      </c>
      <c r="X1123" s="1">
        <v>44860</v>
      </c>
      <c r="Y1123" s="1">
        <v>44860</v>
      </c>
      <c r="Z1123">
        <v>0</v>
      </c>
      <c r="AA1123">
        <v>0</v>
      </c>
      <c r="AB1123" s="2" t="s">
        <v>18</v>
      </c>
    </row>
    <row r="1124" spans="1:28" x14ac:dyDescent="0.25">
      <c r="A1124">
        <v>68209284</v>
      </c>
      <c r="B1124" s="2" t="s">
        <v>28131</v>
      </c>
      <c r="D1124">
        <v>18456136</v>
      </c>
      <c r="E1124" s="2" t="s">
        <v>12</v>
      </c>
      <c r="F1124" s="1">
        <v>44835</v>
      </c>
      <c r="G1124" s="2" t="s">
        <v>27114</v>
      </c>
      <c r="H1124" s="2" t="s">
        <v>28132</v>
      </c>
      <c r="I1124" s="2" t="s">
        <v>4</v>
      </c>
      <c r="J1124" s="2" t="s">
        <v>5</v>
      </c>
      <c r="K1124" s="2" t="s">
        <v>22</v>
      </c>
      <c r="L1124" s="2" t="s">
        <v>27127</v>
      </c>
      <c r="M1124" s="2" t="s">
        <v>16</v>
      </c>
      <c r="N1124">
        <v>86029903594</v>
      </c>
      <c r="O1124">
        <v>0</v>
      </c>
      <c r="P1124">
        <v>3979</v>
      </c>
      <c r="Q1124">
        <v>2785</v>
      </c>
      <c r="R1124">
        <v>1194</v>
      </c>
      <c r="S1124">
        <v>26</v>
      </c>
      <c r="T1124" s="2" t="s">
        <v>9</v>
      </c>
      <c r="U1124" s="2" t="s">
        <v>265</v>
      </c>
      <c r="V1124">
        <v>2022</v>
      </c>
      <c r="W1124" s="1">
        <v>44860</v>
      </c>
      <c r="X1124" s="1">
        <v>44860</v>
      </c>
      <c r="Y1124" s="1">
        <v>44860</v>
      </c>
      <c r="Z1124">
        <v>0</v>
      </c>
      <c r="AA1124">
        <v>0</v>
      </c>
      <c r="AB1124" s="2" t="s">
        <v>18</v>
      </c>
    </row>
    <row r="1125" spans="1:28" x14ac:dyDescent="0.25">
      <c r="A1125">
        <v>68210496</v>
      </c>
      <c r="B1125" s="2" t="s">
        <v>28133</v>
      </c>
      <c r="D1125">
        <v>18457638</v>
      </c>
      <c r="E1125" s="2" t="s">
        <v>12</v>
      </c>
      <c r="F1125" s="1">
        <v>44835</v>
      </c>
      <c r="G1125" s="2" t="s">
        <v>27114</v>
      </c>
      <c r="H1125" s="2" t="s">
        <v>28134</v>
      </c>
      <c r="I1125" s="2" t="s">
        <v>4</v>
      </c>
      <c r="J1125" s="2" t="s">
        <v>5</v>
      </c>
      <c r="K1125" s="2" t="s">
        <v>66</v>
      </c>
      <c r="L1125" s="2" t="s">
        <v>34</v>
      </c>
      <c r="M1125" s="2" t="s">
        <v>35</v>
      </c>
      <c r="N1125">
        <v>74012703153</v>
      </c>
      <c r="O1125">
        <v>0</v>
      </c>
      <c r="P1125">
        <v>1219</v>
      </c>
      <c r="Q1125">
        <v>853</v>
      </c>
      <c r="R1125">
        <v>366</v>
      </c>
      <c r="S1125">
        <v>26</v>
      </c>
      <c r="T1125" s="2" t="s">
        <v>9</v>
      </c>
      <c r="U1125" s="2" t="s">
        <v>10</v>
      </c>
      <c r="V1125">
        <v>2022</v>
      </c>
      <c r="W1125" s="1">
        <v>44860</v>
      </c>
      <c r="X1125" s="1">
        <v>44860</v>
      </c>
      <c r="Y1125" s="1">
        <v>44860</v>
      </c>
      <c r="Z1125">
        <v>0</v>
      </c>
      <c r="AA1125">
        <v>0</v>
      </c>
      <c r="AB1125" s="2" t="s">
        <v>18</v>
      </c>
    </row>
    <row r="1126" spans="1:28" x14ac:dyDescent="0.25">
      <c r="A1126">
        <v>68210496</v>
      </c>
      <c r="B1126" s="2" t="s">
        <v>28133</v>
      </c>
      <c r="D1126">
        <v>18457638</v>
      </c>
      <c r="E1126" s="2" t="s">
        <v>12</v>
      </c>
      <c r="F1126" s="1">
        <v>44835</v>
      </c>
      <c r="G1126" s="2" t="s">
        <v>27114</v>
      </c>
      <c r="H1126" s="2" t="s">
        <v>28134</v>
      </c>
      <c r="I1126" s="2" t="s">
        <v>4</v>
      </c>
      <c r="J1126" s="2" t="s">
        <v>5</v>
      </c>
      <c r="K1126" s="2" t="s">
        <v>22</v>
      </c>
      <c r="L1126" s="2" t="s">
        <v>34</v>
      </c>
      <c r="M1126" s="2" t="s">
        <v>35</v>
      </c>
      <c r="N1126">
        <v>74012703153</v>
      </c>
      <c r="O1126">
        <v>0</v>
      </c>
      <c r="P1126">
        <v>3979</v>
      </c>
      <c r="Q1126">
        <v>2785</v>
      </c>
      <c r="R1126">
        <v>1194</v>
      </c>
      <c r="S1126">
        <v>26</v>
      </c>
      <c r="T1126" s="2" t="s">
        <v>9</v>
      </c>
      <c r="U1126" s="2" t="s">
        <v>10</v>
      </c>
      <c r="V1126">
        <v>2022</v>
      </c>
      <c r="W1126" s="1">
        <v>44860</v>
      </c>
      <c r="X1126" s="1">
        <v>44860</v>
      </c>
      <c r="Y1126" s="1">
        <v>44860</v>
      </c>
      <c r="Z1126">
        <v>0</v>
      </c>
      <c r="AA1126">
        <v>0</v>
      </c>
      <c r="AB1126" s="2" t="s">
        <v>18</v>
      </c>
    </row>
    <row r="1127" spans="1:28" x14ac:dyDescent="0.25">
      <c r="A1127">
        <v>68214218</v>
      </c>
      <c r="B1127" s="2" t="s">
        <v>28135</v>
      </c>
      <c r="E1127" s="2" t="s">
        <v>12</v>
      </c>
      <c r="F1127" s="1">
        <v>44835</v>
      </c>
      <c r="G1127" s="2" t="s">
        <v>27114</v>
      </c>
      <c r="H1127" s="2" t="s">
        <v>28136</v>
      </c>
      <c r="I1127" s="2" t="s">
        <v>4</v>
      </c>
      <c r="J1127" s="2" t="s">
        <v>5</v>
      </c>
      <c r="K1127" s="2" t="s">
        <v>6</v>
      </c>
      <c r="L1127" s="2" t="s">
        <v>27217</v>
      </c>
      <c r="M1127" s="2" t="s">
        <v>24</v>
      </c>
      <c r="N1127">
        <v>70298285185</v>
      </c>
      <c r="O1127">
        <v>0</v>
      </c>
      <c r="P1127">
        <v>4259</v>
      </c>
      <c r="Q1127">
        <v>2981</v>
      </c>
      <c r="R1127">
        <v>1278</v>
      </c>
      <c r="S1127">
        <v>27</v>
      </c>
      <c r="T1127" s="2" t="s">
        <v>9</v>
      </c>
      <c r="U1127" s="2" t="s">
        <v>63</v>
      </c>
      <c r="V1127">
        <v>2022</v>
      </c>
      <c r="W1127" s="1">
        <v>44861</v>
      </c>
      <c r="X1127" s="1">
        <v>44601</v>
      </c>
      <c r="Y1127" s="1">
        <v>44861</v>
      </c>
      <c r="Z1127">
        <v>260</v>
      </c>
      <c r="AA1127">
        <v>0</v>
      </c>
      <c r="AB1127" s="2" t="s">
        <v>30</v>
      </c>
    </row>
    <row r="1128" spans="1:28" x14ac:dyDescent="0.25">
      <c r="A1128">
        <v>68216237</v>
      </c>
      <c r="B1128" s="2" t="s">
        <v>28137</v>
      </c>
      <c r="D1128">
        <v>18496608</v>
      </c>
      <c r="E1128" s="2" t="s">
        <v>12</v>
      </c>
      <c r="F1128" s="1">
        <v>44835</v>
      </c>
      <c r="G1128" s="2" t="s">
        <v>27114</v>
      </c>
      <c r="H1128" s="2" t="s">
        <v>28138</v>
      </c>
      <c r="I1128" s="2" t="s">
        <v>4</v>
      </c>
      <c r="J1128" s="2" t="s">
        <v>5</v>
      </c>
      <c r="K1128" s="2" t="s">
        <v>4080</v>
      </c>
      <c r="L1128" s="2" t="s">
        <v>27140</v>
      </c>
      <c r="M1128" s="2" t="s">
        <v>16</v>
      </c>
      <c r="N1128">
        <v>70619784148</v>
      </c>
      <c r="O1128">
        <v>0</v>
      </c>
      <c r="P1128">
        <v>3979</v>
      </c>
      <c r="Q1128">
        <v>2615</v>
      </c>
      <c r="R1128">
        <v>1364</v>
      </c>
      <c r="S1128">
        <v>27</v>
      </c>
      <c r="T1128" s="2" t="s">
        <v>9</v>
      </c>
      <c r="U1128" s="2" t="s">
        <v>25</v>
      </c>
      <c r="V1128">
        <v>2022</v>
      </c>
      <c r="W1128" s="1">
        <v>44861</v>
      </c>
      <c r="X1128" s="1">
        <v>44641</v>
      </c>
      <c r="Y1128" s="1">
        <v>44861</v>
      </c>
      <c r="Z1128">
        <v>220</v>
      </c>
      <c r="AA1128">
        <v>0</v>
      </c>
      <c r="AB1128" s="2" t="s">
        <v>30</v>
      </c>
    </row>
    <row r="1129" spans="1:28" x14ac:dyDescent="0.25">
      <c r="A1129">
        <v>68216543</v>
      </c>
      <c r="B1129" s="2" t="s">
        <v>28139</v>
      </c>
      <c r="D1129">
        <v>18465761</v>
      </c>
      <c r="E1129" s="2" t="s">
        <v>12</v>
      </c>
      <c r="F1129" s="1">
        <v>44835</v>
      </c>
      <c r="G1129" s="2" t="s">
        <v>27114</v>
      </c>
      <c r="H1129" s="2" t="s">
        <v>27985</v>
      </c>
      <c r="I1129" s="2" t="s">
        <v>4</v>
      </c>
      <c r="J1129" s="2" t="s">
        <v>5</v>
      </c>
      <c r="K1129" s="2" t="s">
        <v>211</v>
      </c>
      <c r="L1129" s="2" t="s">
        <v>27217</v>
      </c>
      <c r="M1129" s="2" t="s">
        <v>24</v>
      </c>
      <c r="N1129">
        <v>70298285185</v>
      </c>
      <c r="O1129">
        <v>0</v>
      </c>
      <c r="P1129">
        <v>1229</v>
      </c>
      <c r="Q1129">
        <v>922</v>
      </c>
      <c r="R1129">
        <v>307</v>
      </c>
      <c r="S1129">
        <v>27</v>
      </c>
      <c r="T1129" s="2" t="s">
        <v>9</v>
      </c>
      <c r="U1129" s="2" t="s">
        <v>17</v>
      </c>
      <c r="V1129">
        <v>2022</v>
      </c>
      <c r="W1129" s="1">
        <v>44861</v>
      </c>
      <c r="X1129" s="1">
        <v>44844</v>
      </c>
      <c r="Y1129" s="1">
        <v>44844</v>
      </c>
      <c r="Z1129">
        <v>17</v>
      </c>
      <c r="AA1129">
        <v>17</v>
      </c>
      <c r="AB1129" s="2" t="s">
        <v>130</v>
      </c>
    </row>
    <row r="1130" spans="1:28" x14ac:dyDescent="0.25">
      <c r="A1130">
        <v>68216543</v>
      </c>
      <c r="B1130" s="2" t="s">
        <v>28139</v>
      </c>
      <c r="D1130">
        <v>18465761</v>
      </c>
      <c r="E1130" s="2" t="s">
        <v>12</v>
      </c>
      <c r="F1130" s="1">
        <v>44835</v>
      </c>
      <c r="G1130" s="2" t="s">
        <v>27114</v>
      </c>
      <c r="H1130" s="2" t="s">
        <v>27985</v>
      </c>
      <c r="I1130" s="2" t="s">
        <v>4</v>
      </c>
      <c r="J1130" s="2" t="s">
        <v>5</v>
      </c>
      <c r="K1130" s="2" t="s">
        <v>70</v>
      </c>
      <c r="L1130" s="2" t="s">
        <v>27217</v>
      </c>
      <c r="M1130" s="2" t="s">
        <v>24</v>
      </c>
      <c r="N1130">
        <v>70298285185</v>
      </c>
      <c r="O1130">
        <v>0</v>
      </c>
      <c r="P1130">
        <v>7989</v>
      </c>
      <c r="Q1130">
        <v>5992</v>
      </c>
      <c r="R1130">
        <v>1997</v>
      </c>
      <c r="S1130">
        <v>27</v>
      </c>
      <c r="T1130" s="2" t="s">
        <v>9</v>
      </c>
      <c r="U1130" s="2" t="s">
        <v>17</v>
      </c>
      <c r="V1130">
        <v>2022</v>
      </c>
      <c r="W1130" s="1">
        <v>44861</v>
      </c>
      <c r="X1130" s="1">
        <v>44844</v>
      </c>
      <c r="Y1130" s="1">
        <v>44844</v>
      </c>
      <c r="Z1130">
        <v>17</v>
      </c>
      <c r="AA1130">
        <v>17</v>
      </c>
      <c r="AB1130" s="2" t="s">
        <v>130</v>
      </c>
    </row>
    <row r="1131" spans="1:28" x14ac:dyDescent="0.25">
      <c r="A1131">
        <v>68218113</v>
      </c>
      <c r="B1131" s="2" t="s">
        <v>28140</v>
      </c>
      <c r="D1131">
        <v>18467619</v>
      </c>
      <c r="E1131" s="2" t="s">
        <v>12</v>
      </c>
      <c r="F1131" s="1">
        <v>44835</v>
      </c>
      <c r="G1131" s="2" t="s">
        <v>27114</v>
      </c>
      <c r="H1131" s="2" t="s">
        <v>28141</v>
      </c>
      <c r="I1131" s="2" t="s">
        <v>4</v>
      </c>
      <c r="J1131" s="2" t="s">
        <v>5</v>
      </c>
      <c r="K1131" s="2" t="s">
        <v>4080</v>
      </c>
      <c r="L1131" s="2" t="s">
        <v>34</v>
      </c>
      <c r="M1131" s="2" t="s">
        <v>35</v>
      </c>
      <c r="N1131">
        <v>74012703153</v>
      </c>
      <c r="O1131">
        <v>0</v>
      </c>
      <c r="P1131">
        <v>3979</v>
      </c>
      <c r="Q1131">
        <v>2615</v>
      </c>
      <c r="R1131">
        <v>1364</v>
      </c>
      <c r="S1131">
        <v>27</v>
      </c>
      <c r="T1131" s="2" t="s">
        <v>9</v>
      </c>
      <c r="U1131" s="2" t="s">
        <v>265</v>
      </c>
      <c r="V1131">
        <v>2022</v>
      </c>
      <c r="W1131" s="1">
        <v>44861</v>
      </c>
      <c r="X1131" s="1">
        <v>44861</v>
      </c>
      <c r="Y1131" s="1">
        <v>44861</v>
      </c>
      <c r="Z1131">
        <v>0</v>
      </c>
      <c r="AA1131">
        <v>0</v>
      </c>
      <c r="AB1131" s="2" t="s">
        <v>18</v>
      </c>
    </row>
    <row r="1132" spans="1:28" x14ac:dyDescent="0.25">
      <c r="A1132">
        <v>68218767</v>
      </c>
      <c r="B1132" s="2" t="s">
        <v>28142</v>
      </c>
      <c r="E1132" s="2" t="s">
        <v>12</v>
      </c>
      <c r="F1132" s="1">
        <v>44835</v>
      </c>
      <c r="G1132" s="2" t="s">
        <v>27114</v>
      </c>
      <c r="H1132" s="2" t="s">
        <v>28143</v>
      </c>
      <c r="I1132" s="2" t="s">
        <v>4</v>
      </c>
      <c r="J1132" s="2" t="s">
        <v>5</v>
      </c>
      <c r="K1132" s="2" t="s">
        <v>66</v>
      </c>
      <c r="L1132" s="2" t="s">
        <v>34</v>
      </c>
      <c r="M1132" s="2" t="s">
        <v>35</v>
      </c>
      <c r="N1132">
        <v>74012703153</v>
      </c>
      <c r="O1132">
        <v>0</v>
      </c>
      <c r="P1132">
        <v>1219</v>
      </c>
      <c r="Q1132">
        <v>731</v>
      </c>
      <c r="R1132">
        <v>488</v>
      </c>
      <c r="S1132">
        <v>27</v>
      </c>
      <c r="T1132" s="2" t="s">
        <v>9</v>
      </c>
      <c r="U1132" s="2" t="s">
        <v>92</v>
      </c>
      <c r="V1132">
        <v>2022</v>
      </c>
      <c r="W1132" s="1">
        <v>44861</v>
      </c>
      <c r="X1132" s="1">
        <v>44860</v>
      </c>
      <c r="Y1132" s="1">
        <v>44922</v>
      </c>
      <c r="Z1132">
        <v>1</v>
      </c>
      <c r="AA1132">
        <v>0</v>
      </c>
      <c r="AB1132" s="2" t="s">
        <v>30</v>
      </c>
    </row>
    <row r="1133" spans="1:28" x14ac:dyDescent="0.25">
      <c r="A1133">
        <v>68218767</v>
      </c>
      <c r="B1133" s="2" t="s">
        <v>28142</v>
      </c>
      <c r="E1133" s="2" t="s">
        <v>12</v>
      </c>
      <c r="F1133" s="1">
        <v>44835</v>
      </c>
      <c r="G1133" s="2" t="s">
        <v>27114</v>
      </c>
      <c r="H1133" s="2" t="s">
        <v>28143</v>
      </c>
      <c r="I1133" s="2" t="s">
        <v>4</v>
      </c>
      <c r="J1133" s="2" t="s">
        <v>5</v>
      </c>
      <c r="K1133" s="2" t="s">
        <v>22</v>
      </c>
      <c r="L1133" s="2" t="s">
        <v>34</v>
      </c>
      <c r="M1133" s="2" t="s">
        <v>35</v>
      </c>
      <c r="N1133">
        <v>74012703153</v>
      </c>
      <c r="O1133">
        <v>0</v>
      </c>
      <c r="P1133">
        <v>3979</v>
      </c>
      <c r="Q1133">
        <v>2387</v>
      </c>
      <c r="R1133">
        <v>1592</v>
      </c>
      <c r="S1133">
        <v>27</v>
      </c>
      <c r="T1133" s="2" t="s">
        <v>9</v>
      </c>
      <c r="U1133" s="2" t="s">
        <v>92</v>
      </c>
      <c r="V1133">
        <v>2022</v>
      </c>
      <c r="W1133" s="1">
        <v>44861</v>
      </c>
      <c r="X1133" s="1">
        <v>44860</v>
      </c>
      <c r="Y1133" s="1">
        <v>44922</v>
      </c>
      <c r="Z1133">
        <v>1</v>
      </c>
      <c r="AA1133">
        <v>0</v>
      </c>
      <c r="AB1133" s="2" t="s">
        <v>30</v>
      </c>
    </row>
    <row r="1134" spans="1:28" x14ac:dyDescent="0.25">
      <c r="A1134">
        <v>68220566</v>
      </c>
      <c r="B1134" s="2" t="s">
        <v>28144</v>
      </c>
      <c r="D1134">
        <v>18672840</v>
      </c>
      <c r="E1134" s="2" t="s">
        <v>12</v>
      </c>
      <c r="F1134" s="1">
        <v>44835</v>
      </c>
      <c r="G1134" s="2" t="s">
        <v>27114</v>
      </c>
      <c r="H1134" s="2" t="s">
        <v>28145</v>
      </c>
      <c r="I1134" s="2" t="s">
        <v>4</v>
      </c>
      <c r="J1134" s="2" t="s">
        <v>5</v>
      </c>
      <c r="K1134" s="2" t="s">
        <v>66</v>
      </c>
      <c r="L1134" s="2" t="s">
        <v>27127</v>
      </c>
      <c r="M1134" s="2" t="s">
        <v>16</v>
      </c>
      <c r="N1134">
        <v>86029903594</v>
      </c>
      <c r="O1134">
        <v>0</v>
      </c>
      <c r="P1134">
        <v>1219</v>
      </c>
      <c r="Q1134">
        <v>853</v>
      </c>
      <c r="R1134">
        <v>366</v>
      </c>
      <c r="S1134">
        <v>28</v>
      </c>
      <c r="T1134" s="2" t="s">
        <v>9</v>
      </c>
      <c r="U1134" s="2" t="s">
        <v>25</v>
      </c>
      <c r="V1134">
        <v>2022</v>
      </c>
      <c r="W1134" s="1">
        <v>44862</v>
      </c>
      <c r="X1134" s="1">
        <v>44855</v>
      </c>
      <c r="Y1134" s="1">
        <v>44862</v>
      </c>
      <c r="Z1134">
        <v>7</v>
      </c>
      <c r="AA1134">
        <v>0</v>
      </c>
      <c r="AB1134" s="2" t="s">
        <v>30</v>
      </c>
    </row>
    <row r="1135" spans="1:28" x14ac:dyDescent="0.25">
      <c r="A1135">
        <v>68220566</v>
      </c>
      <c r="B1135" s="2" t="s">
        <v>28144</v>
      </c>
      <c r="D1135">
        <v>18672840</v>
      </c>
      <c r="E1135" s="2" t="s">
        <v>12</v>
      </c>
      <c r="F1135" s="1">
        <v>44835</v>
      </c>
      <c r="G1135" s="2" t="s">
        <v>27114</v>
      </c>
      <c r="H1135" s="2" t="s">
        <v>28145</v>
      </c>
      <c r="I1135" s="2" t="s">
        <v>4</v>
      </c>
      <c r="J1135" s="2" t="s">
        <v>5</v>
      </c>
      <c r="K1135" s="2" t="s">
        <v>889</v>
      </c>
      <c r="L1135" s="2" t="s">
        <v>27127</v>
      </c>
      <c r="M1135" s="2" t="s">
        <v>16</v>
      </c>
      <c r="N1135">
        <v>86029903594</v>
      </c>
      <c r="O1135">
        <v>0</v>
      </c>
      <c r="P1135">
        <v>247</v>
      </c>
      <c r="Q1135">
        <v>158</v>
      </c>
      <c r="R1135">
        <v>89</v>
      </c>
      <c r="S1135">
        <v>28</v>
      </c>
      <c r="T1135" s="2" t="s">
        <v>9</v>
      </c>
      <c r="U1135" s="2" t="s">
        <v>25</v>
      </c>
      <c r="V1135">
        <v>2022</v>
      </c>
      <c r="W1135" s="1">
        <v>44862</v>
      </c>
      <c r="X1135" s="1">
        <v>44855</v>
      </c>
      <c r="Y1135" s="1">
        <v>44862</v>
      </c>
      <c r="Z1135">
        <v>7</v>
      </c>
      <c r="AA1135">
        <v>0</v>
      </c>
      <c r="AB1135" s="2" t="s">
        <v>30</v>
      </c>
    </row>
    <row r="1136" spans="1:28" x14ac:dyDescent="0.25">
      <c r="A1136">
        <v>68220566</v>
      </c>
      <c r="B1136" s="2" t="s">
        <v>28144</v>
      </c>
      <c r="D1136">
        <v>18672840</v>
      </c>
      <c r="E1136" s="2" t="s">
        <v>12</v>
      </c>
      <c r="F1136" s="1">
        <v>44835</v>
      </c>
      <c r="G1136" s="2" t="s">
        <v>27114</v>
      </c>
      <c r="H1136" s="2" t="s">
        <v>28145</v>
      </c>
      <c r="I1136" s="2" t="s">
        <v>4</v>
      </c>
      <c r="J1136" s="2" t="s">
        <v>5</v>
      </c>
      <c r="K1136" s="2" t="s">
        <v>22</v>
      </c>
      <c r="L1136" s="2" t="s">
        <v>27127</v>
      </c>
      <c r="M1136" s="2" t="s">
        <v>16</v>
      </c>
      <c r="N1136">
        <v>86029903594</v>
      </c>
      <c r="O1136">
        <v>0</v>
      </c>
      <c r="P1136">
        <v>3979</v>
      </c>
      <c r="Q1136">
        <v>2785</v>
      </c>
      <c r="R1136">
        <v>1194</v>
      </c>
      <c r="S1136">
        <v>28</v>
      </c>
      <c r="T1136" s="2" t="s">
        <v>9</v>
      </c>
      <c r="U1136" s="2" t="s">
        <v>25</v>
      </c>
      <c r="V1136">
        <v>2022</v>
      </c>
      <c r="W1136" s="1">
        <v>44862</v>
      </c>
      <c r="X1136" s="1">
        <v>44855</v>
      </c>
      <c r="Y1136" s="1">
        <v>44862</v>
      </c>
      <c r="Z1136">
        <v>7</v>
      </c>
      <c r="AA1136">
        <v>0</v>
      </c>
      <c r="AB1136" s="2" t="s">
        <v>30</v>
      </c>
    </row>
    <row r="1137" spans="1:28" x14ac:dyDescent="0.25">
      <c r="A1137">
        <v>68222776</v>
      </c>
      <c r="B1137" s="2" t="s">
        <v>28146</v>
      </c>
      <c r="D1137">
        <v>18473408</v>
      </c>
      <c r="E1137" s="2" t="s">
        <v>12</v>
      </c>
      <c r="F1137" s="1">
        <v>44835</v>
      </c>
      <c r="G1137" s="2" t="s">
        <v>27114</v>
      </c>
      <c r="H1137" s="2" t="s">
        <v>28147</v>
      </c>
      <c r="I1137" s="2" t="s">
        <v>4</v>
      </c>
      <c r="J1137" s="2" t="s">
        <v>5</v>
      </c>
      <c r="K1137" s="2" t="s">
        <v>6</v>
      </c>
      <c r="L1137" s="2" t="s">
        <v>34</v>
      </c>
      <c r="M1137" s="2" t="s">
        <v>35</v>
      </c>
      <c r="N1137">
        <v>74012703153</v>
      </c>
      <c r="O1137">
        <v>0</v>
      </c>
      <c r="P1137">
        <v>4259</v>
      </c>
      <c r="Q1137">
        <v>3194</v>
      </c>
      <c r="R1137">
        <v>1065</v>
      </c>
      <c r="S1137">
        <v>27</v>
      </c>
      <c r="T1137" s="2" t="s">
        <v>9</v>
      </c>
      <c r="U1137" s="2" t="s">
        <v>17</v>
      </c>
      <c r="V1137">
        <v>2022</v>
      </c>
      <c r="W1137" s="1">
        <v>44861</v>
      </c>
      <c r="X1137" s="1">
        <v>44861</v>
      </c>
      <c r="Y1137" s="1">
        <v>44861</v>
      </c>
      <c r="Z1137">
        <v>0</v>
      </c>
      <c r="AA1137">
        <v>0</v>
      </c>
      <c r="AB1137" s="2" t="s">
        <v>18</v>
      </c>
    </row>
    <row r="1138" spans="1:28" x14ac:dyDescent="0.25">
      <c r="A1138">
        <v>68222776</v>
      </c>
      <c r="B1138" s="2" t="s">
        <v>28146</v>
      </c>
      <c r="D1138">
        <v>18473408</v>
      </c>
      <c r="E1138" s="2" t="s">
        <v>12</v>
      </c>
      <c r="F1138" s="1">
        <v>44835</v>
      </c>
      <c r="G1138" s="2" t="s">
        <v>27114</v>
      </c>
      <c r="H1138" s="2" t="s">
        <v>28147</v>
      </c>
      <c r="I1138" s="2" t="s">
        <v>4</v>
      </c>
      <c r="J1138" s="2" t="s">
        <v>5</v>
      </c>
      <c r="K1138" s="2" t="s">
        <v>889</v>
      </c>
      <c r="L1138" s="2" t="s">
        <v>34</v>
      </c>
      <c r="M1138" s="2" t="s">
        <v>35</v>
      </c>
      <c r="N1138">
        <v>74012703153</v>
      </c>
      <c r="O1138">
        <v>0</v>
      </c>
      <c r="P1138">
        <v>247</v>
      </c>
      <c r="Q1138">
        <v>185</v>
      </c>
      <c r="R1138">
        <v>62</v>
      </c>
      <c r="S1138">
        <v>27</v>
      </c>
      <c r="T1138" s="2" t="s">
        <v>9</v>
      </c>
      <c r="U1138" s="2" t="s">
        <v>17</v>
      </c>
      <c r="V1138">
        <v>2022</v>
      </c>
      <c r="W1138" s="1">
        <v>44861</v>
      </c>
      <c r="X1138" s="1">
        <v>44861</v>
      </c>
      <c r="Y1138" s="1">
        <v>44861</v>
      </c>
      <c r="Z1138">
        <v>0</v>
      </c>
      <c r="AA1138">
        <v>0</v>
      </c>
      <c r="AB1138" s="2" t="s">
        <v>18</v>
      </c>
    </row>
    <row r="1139" spans="1:28" x14ac:dyDescent="0.25">
      <c r="A1139">
        <v>68222776</v>
      </c>
      <c r="B1139" s="2" t="s">
        <v>28146</v>
      </c>
      <c r="D1139">
        <v>18473408</v>
      </c>
      <c r="E1139" s="2" t="s">
        <v>12</v>
      </c>
      <c r="F1139" s="1">
        <v>44835</v>
      </c>
      <c r="G1139" s="2" t="s">
        <v>27114</v>
      </c>
      <c r="H1139" s="2" t="s">
        <v>28147</v>
      </c>
      <c r="I1139" s="2" t="s">
        <v>4</v>
      </c>
      <c r="J1139" s="2" t="s">
        <v>5</v>
      </c>
      <c r="K1139" s="2" t="s">
        <v>4080</v>
      </c>
      <c r="L1139" s="2" t="s">
        <v>34</v>
      </c>
      <c r="M1139" s="2" t="s">
        <v>35</v>
      </c>
      <c r="N1139">
        <v>74012703153</v>
      </c>
      <c r="O1139">
        <v>0</v>
      </c>
      <c r="P1139">
        <v>3979</v>
      </c>
      <c r="Q1139">
        <v>2615</v>
      </c>
      <c r="R1139">
        <v>1364</v>
      </c>
      <c r="S1139">
        <v>27</v>
      </c>
      <c r="T1139" s="2" t="s">
        <v>9</v>
      </c>
      <c r="U1139" s="2" t="s">
        <v>17</v>
      </c>
      <c r="V1139">
        <v>2022</v>
      </c>
      <c r="W1139" s="1">
        <v>44861</v>
      </c>
      <c r="X1139" s="1">
        <v>44861</v>
      </c>
      <c r="Y1139" s="1">
        <v>44861</v>
      </c>
      <c r="Z1139">
        <v>0</v>
      </c>
      <c r="AA1139">
        <v>0</v>
      </c>
      <c r="AB1139" s="2" t="s">
        <v>18</v>
      </c>
    </row>
    <row r="1140" spans="1:28" x14ac:dyDescent="0.25">
      <c r="A1140">
        <v>68224800</v>
      </c>
      <c r="B1140" s="2" t="s">
        <v>28148</v>
      </c>
      <c r="E1140" s="2" t="s">
        <v>12</v>
      </c>
      <c r="F1140" s="1">
        <v>44835</v>
      </c>
      <c r="G1140" s="2" t="s">
        <v>27114</v>
      </c>
      <c r="H1140" s="2" t="s">
        <v>28149</v>
      </c>
      <c r="I1140" s="2" t="s">
        <v>4</v>
      </c>
      <c r="J1140" s="2" t="s">
        <v>5</v>
      </c>
      <c r="K1140" s="2" t="s">
        <v>386</v>
      </c>
      <c r="L1140" s="2" t="s">
        <v>34</v>
      </c>
      <c r="M1140" s="2" t="s">
        <v>35</v>
      </c>
      <c r="N1140">
        <v>74012703153</v>
      </c>
      <c r="O1140">
        <v>0</v>
      </c>
      <c r="P1140">
        <v>2539</v>
      </c>
      <c r="Q1140">
        <v>1904</v>
      </c>
      <c r="R1140">
        <v>635</v>
      </c>
      <c r="S1140">
        <v>29</v>
      </c>
      <c r="T1140" s="2" t="s">
        <v>9</v>
      </c>
      <c r="U1140" s="2" t="s">
        <v>17</v>
      </c>
      <c r="V1140">
        <v>2022</v>
      </c>
      <c r="W1140" s="1">
        <v>44863</v>
      </c>
      <c r="X1140" s="1">
        <v>44861</v>
      </c>
      <c r="Y1140" s="1">
        <v>44863</v>
      </c>
      <c r="Z1140">
        <v>2</v>
      </c>
      <c r="AA1140">
        <v>0</v>
      </c>
      <c r="AB1140" s="2" t="s">
        <v>30</v>
      </c>
    </row>
    <row r="1141" spans="1:28" x14ac:dyDescent="0.25">
      <c r="A1141">
        <v>68224800</v>
      </c>
      <c r="B1141" s="2" t="s">
        <v>28148</v>
      </c>
      <c r="E1141" s="2" t="s">
        <v>12</v>
      </c>
      <c r="F1141" s="1">
        <v>44835</v>
      </c>
      <c r="G1141" s="2" t="s">
        <v>27114</v>
      </c>
      <c r="H1141" s="2" t="s">
        <v>28149</v>
      </c>
      <c r="I1141" s="2" t="s">
        <v>4</v>
      </c>
      <c r="J1141" s="2" t="s">
        <v>5</v>
      </c>
      <c r="K1141" s="2" t="s">
        <v>211</v>
      </c>
      <c r="L1141" s="2" t="s">
        <v>34</v>
      </c>
      <c r="M1141" s="2" t="s">
        <v>35</v>
      </c>
      <c r="N1141">
        <v>74012703153</v>
      </c>
      <c r="O1141">
        <v>0</v>
      </c>
      <c r="P1141">
        <v>1229</v>
      </c>
      <c r="Q1141">
        <v>922</v>
      </c>
      <c r="R1141">
        <v>307</v>
      </c>
      <c r="S1141">
        <v>29</v>
      </c>
      <c r="T1141" s="2" t="s">
        <v>9</v>
      </c>
      <c r="U1141" s="2" t="s">
        <v>17</v>
      </c>
      <c r="V1141">
        <v>2022</v>
      </c>
      <c r="W1141" s="1">
        <v>44863</v>
      </c>
      <c r="X1141" s="1">
        <v>44861</v>
      </c>
      <c r="Y1141" s="1">
        <v>44863</v>
      </c>
      <c r="Z1141">
        <v>2</v>
      </c>
      <c r="AA1141">
        <v>0</v>
      </c>
      <c r="AB1141" s="2" t="s">
        <v>30</v>
      </c>
    </row>
    <row r="1142" spans="1:28" x14ac:dyDescent="0.25">
      <c r="A1142">
        <v>68224800</v>
      </c>
      <c r="B1142" s="2" t="s">
        <v>28148</v>
      </c>
      <c r="E1142" s="2" t="s">
        <v>12</v>
      </c>
      <c r="F1142" s="1">
        <v>44835</v>
      </c>
      <c r="G1142" s="2" t="s">
        <v>27114</v>
      </c>
      <c r="H1142" s="2" t="s">
        <v>28149</v>
      </c>
      <c r="I1142" s="2" t="s">
        <v>4</v>
      </c>
      <c r="J1142" s="2" t="s">
        <v>5</v>
      </c>
      <c r="K1142" s="2" t="s">
        <v>70</v>
      </c>
      <c r="L1142" s="2" t="s">
        <v>34</v>
      </c>
      <c r="M1142" s="2" t="s">
        <v>35</v>
      </c>
      <c r="N1142">
        <v>74012703153</v>
      </c>
      <c r="O1142">
        <v>0</v>
      </c>
      <c r="P1142">
        <v>7989</v>
      </c>
      <c r="Q1142">
        <v>5992</v>
      </c>
      <c r="R1142">
        <v>1997</v>
      </c>
      <c r="S1142">
        <v>29</v>
      </c>
      <c r="T1142" s="2" t="s">
        <v>9</v>
      </c>
      <c r="U1142" s="2" t="s">
        <v>17</v>
      </c>
      <c r="V1142">
        <v>2022</v>
      </c>
      <c r="W1142" s="1">
        <v>44863</v>
      </c>
      <c r="X1142" s="1">
        <v>44861</v>
      </c>
      <c r="Y1142" s="1">
        <v>44863</v>
      </c>
      <c r="Z1142">
        <v>2</v>
      </c>
      <c r="AA1142">
        <v>0</v>
      </c>
      <c r="AB1142" s="2" t="s">
        <v>30</v>
      </c>
    </row>
    <row r="1143" spans="1:28" x14ac:dyDescent="0.25">
      <c r="A1143">
        <v>68224800</v>
      </c>
      <c r="B1143" s="2" t="s">
        <v>28148</v>
      </c>
      <c r="E1143" s="2" t="s">
        <v>12</v>
      </c>
      <c r="F1143" s="1">
        <v>44835</v>
      </c>
      <c r="G1143" s="2" t="s">
        <v>27114</v>
      </c>
      <c r="H1143" s="2" t="s">
        <v>28149</v>
      </c>
      <c r="I1143" s="2" t="s">
        <v>4</v>
      </c>
      <c r="J1143" s="2" t="s">
        <v>5</v>
      </c>
      <c r="K1143" s="2" t="s">
        <v>4080</v>
      </c>
      <c r="L1143" s="2" t="s">
        <v>34</v>
      </c>
      <c r="M1143" s="2" t="s">
        <v>35</v>
      </c>
      <c r="N1143">
        <v>74012703153</v>
      </c>
      <c r="O1143">
        <v>0</v>
      </c>
      <c r="P1143">
        <v>3979</v>
      </c>
      <c r="Q1143">
        <v>2615</v>
      </c>
      <c r="R1143">
        <v>1364</v>
      </c>
      <c r="S1143">
        <v>29</v>
      </c>
      <c r="T1143" s="2" t="s">
        <v>9</v>
      </c>
      <c r="U1143" s="2" t="s">
        <v>17</v>
      </c>
      <c r="V1143">
        <v>2022</v>
      </c>
      <c r="W1143" s="1">
        <v>44863</v>
      </c>
      <c r="X1143" s="1">
        <v>44861</v>
      </c>
      <c r="Y1143" s="1">
        <v>44863</v>
      </c>
      <c r="Z1143">
        <v>2</v>
      </c>
      <c r="AA1143">
        <v>0</v>
      </c>
      <c r="AB1143" s="2" t="s">
        <v>30</v>
      </c>
    </row>
    <row r="1144" spans="1:28" x14ac:dyDescent="0.25">
      <c r="A1144">
        <v>68228585</v>
      </c>
      <c r="B1144" s="2" t="s">
        <v>28150</v>
      </c>
      <c r="E1144" s="2" t="s">
        <v>12</v>
      </c>
      <c r="F1144" s="1">
        <v>44835</v>
      </c>
      <c r="G1144" s="2" t="s">
        <v>27114</v>
      </c>
      <c r="H1144" s="2" t="s">
        <v>28151</v>
      </c>
      <c r="I1144" s="2" t="s">
        <v>4</v>
      </c>
      <c r="J1144" s="2" t="s">
        <v>5</v>
      </c>
      <c r="K1144" s="2" t="s">
        <v>257</v>
      </c>
      <c r="L1144" s="2" t="s">
        <v>34</v>
      </c>
      <c r="M1144" s="2" t="s">
        <v>35</v>
      </c>
      <c r="N1144">
        <v>74012703153</v>
      </c>
      <c r="O1144">
        <v>0</v>
      </c>
      <c r="P1144">
        <v>249</v>
      </c>
      <c r="Q1144">
        <v>124</v>
      </c>
      <c r="R1144">
        <v>125</v>
      </c>
      <c r="S1144">
        <v>27</v>
      </c>
      <c r="T1144" s="2" t="s">
        <v>9</v>
      </c>
      <c r="U1144" s="2" t="s">
        <v>17</v>
      </c>
      <c r="V1144">
        <v>2022</v>
      </c>
      <c r="W1144" s="1">
        <v>44861</v>
      </c>
      <c r="X1144" s="1">
        <v>44673</v>
      </c>
      <c r="Y1144" s="1">
        <v>44861</v>
      </c>
      <c r="Z1144">
        <v>188</v>
      </c>
      <c r="AA1144">
        <v>0</v>
      </c>
      <c r="AB1144" s="2" t="s">
        <v>30</v>
      </c>
    </row>
    <row r="1145" spans="1:28" x14ac:dyDescent="0.25">
      <c r="A1145">
        <v>68228585</v>
      </c>
      <c r="B1145" s="2" t="s">
        <v>28150</v>
      </c>
      <c r="E1145" s="2" t="s">
        <v>12</v>
      </c>
      <c r="F1145" s="1">
        <v>44835</v>
      </c>
      <c r="G1145" s="2" t="s">
        <v>27114</v>
      </c>
      <c r="H1145" s="2" t="s">
        <v>28151</v>
      </c>
      <c r="I1145" s="2" t="s">
        <v>4</v>
      </c>
      <c r="J1145" s="2" t="s">
        <v>5</v>
      </c>
      <c r="K1145" s="2" t="s">
        <v>211</v>
      </c>
      <c r="L1145" s="2" t="s">
        <v>34</v>
      </c>
      <c r="M1145" s="2" t="s">
        <v>35</v>
      </c>
      <c r="N1145">
        <v>74012703153</v>
      </c>
      <c r="O1145">
        <v>0</v>
      </c>
      <c r="P1145">
        <v>239</v>
      </c>
      <c r="Q1145">
        <v>119</v>
      </c>
      <c r="R1145">
        <v>120</v>
      </c>
      <c r="S1145">
        <v>27</v>
      </c>
      <c r="T1145" s="2" t="s">
        <v>9</v>
      </c>
      <c r="U1145" s="2" t="s">
        <v>17</v>
      </c>
      <c r="V1145">
        <v>2022</v>
      </c>
      <c r="W1145" s="1">
        <v>44861</v>
      </c>
      <c r="X1145" s="1">
        <v>44673</v>
      </c>
      <c r="Y1145" s="1">
        <v>44861</v>
      </c>
      <c r="Z1145">
        <v>188</v>
      </c>
      <c r="AA1145">
        <v>0</v>
      </c>
      <c r="AB1145" s="2" t="s">
        <v>30</v>
      </c>
    </row>
    <row r="1146" spans="1:28" x14ac:dyDescent="0.25">
      <c r="A1146">
        <v>68228585</v>
      </c>
      <c r="B1146" s="2" t="s">
        <v>28150</v>
      </c>
      <c r="E1146" s="2" t="s">
        <v>12</v>
      </c>
      <c r="F1146" s="1">
        <v>44835</v>
      </c>
      <c r="G1146" s="2" t="s">
        <v>27114</v>
      </c>
      <c r="H1146" s="2" t="s">
        <v>28151</v>
      </c>
      <c r="I1146" s="2" t="s">
        <v>4</v>
      </c>
      <c r="J1146" s="2" t="s">
        <v>5</v>
      </c>
      <c r="K1146" s="2" t="s">
        <v>4080</v>
      </c>
      <c r="L1146" s="2" t="s">
        <v>34</v>
      </c>
      <c r="M1146" s="2" t="s">
        <v>35</v>
      </c>
      <c r="N1146">
        <v>74012703153</v>
      </c>
      <c r="O1146">
        <v>0</v>
      </c>
      <c r="P1146">
        <v>3979</v>
      </c>
      <c r="Q1146">
        <v>2615</v>
      </c>
      <c r="R1146">
        <v>1364</v>
      </c>
      <c r="S1146">
        <v>27</v>
      </c>
      <c r="T1146" s="2" t="s">
        <v>9</v>
      </c>
      <c r="U1146" s="2" t="s">
        <v>17</v>
      </c>
      <c r="V1146">
        <v>2022</v>
      </c>
      <c r="W1146" s="1">
        <v>44861</v>
      </c>
      <c r="X1146" s="1">
        <v>44673</v>
      </c>
      <c r="Y1146" s="1">
        <v>44861</v>
      </c>
      <c r="Z1146">
        <v>188</v>
      </c>
      <c r="AA1146">
        <v>0</v>
      </c>
      <c r="AB1146" s="2" t="s">
        <v>30</v>
      </c>
    </row>
    <row r="1147" spans="1:28" x14ac:dyDescent="0.25">
      <c r="A1147">
        <v>68229669</v>
      </c>
      <c r="B1147" s="2" t="s">
        <v>28152</v>
      </c>
      <c r="D1147">
        <v>18501558</v>
      </c>
      <c r="E1147" s="2" t="s">
        <v>12</v>
      </c>
      <c r="F1147" s="1">
        <v>44835</v>
      </c>
      <c r="G1147" s="2" t="s">
        <v>27114</v>
      </c>
      <c r="H1147" s="2" t="s">
        <v>28153</v>
      </c>
      <c r="I1147" s="2" t="s">
        <v>4</v>
      </c>
      <c r="J1147" s="2" t="s">
        <v>5</v>
      </c>
      <c r="K1147" s="2" t="s">
        <v>6</v>
      </c>
      <c r="L1147" s="2" t="s">
        <v>27148</v>
      </c>
      <c r="M1147" s="2" t="s">
        <v>16</v>
      </c>
      <c r="N1147">
        <v>3967906159</v>
      </c>
      <c r="O1147">
        <v>0</v>
      </c>
      <c r="P1147">
        <v>4259</v>
      </c>
      <c r="Q1147">
        <v>3194</v>
      </c>
      <c r="R1147">
        <v>1065</v>
      </c>
      <c r="S1147">
        <v>28</v>
      </c>
      <c r="T1147" s="2" t="s">
        <v>9</v>
      </c>
      <c r="U1147" s="2" t="s">
        <v>25</v>
      </c>
      <c r="V1147">
        <v>2022</v>
      </c>
      <c r="W1147" s="1">
        <v>44862</v>
      </c>
      <c r="X1147" s="1">
        <v>44681</v>
      </c>
      <c r="Y1147" s="1">
        <v>44862</v>
      </c>
      <c r="Z1147">
        <v>181</v>
      </c>
      <c r="AA1147">
        <v>0</v>
      </c>
      <c r="AB1147" s="2" t="s">
        <v>30</v>
      </c>
    </row>
    <row r="1148" spans="1:28" x14ac:dyDescent="0.25">
      <c r="A1148">
        <v>68231010</v>
      </c>
      <c r="B1148" s="2" t="s">
        <v>28154</v>
      </c>
      <c r="D1148">
        <v>18483129</v>
      </c>
      <c r="E1148" s="2" t="s">
        <v>12</v>
      </c>
      <c r="F1148" s="1">
        <v>44835</v>
      </c>
      <c r="G1148" s="2" t="s">
        <v>27114</v>
      </c>
      <c r="H1148" s="2" t="s">
        <v>27856</v>
      </c>
      <c r="I1148" s="2" t="s">
        <v>4</v>
      </c>
      <c r="J1148" s="2" t="s">
        <v>5</v>
      </c>
      <c r="K1148" s="2" t="s">
        <v>6</v>
      </c>
      <c r="L1148" s="2" t="s">
        <v>27148</v>
      </c>
      <c r="M1148" s="2" t="s">
        <v>16</v>
      </c>
      <c r="N1148">
        <v>3967906159</v>
      </c>
      <c r="O1148">
        <v>0</v>
      </c>
      <c r="P1148">
        <v>4259</v>
      </c>
      <c r="Q1148">
        <v>3194</v>
      </c>
      <c r="R1148">
        <v>1065</v>
      </c>
      <c r="S1148">
        <v>27</v>
      </c>
      <c r="T1148" s="2" t="s">
        <v>9</v>
      </c>
      <c r="U1148" s="2" t="s">
        <v>25</v>
      </c>
      <c r="V1148">
        <v>2022</v>
      </c>
      <c r="W1148" s="1">
        <v>44861</v>
      </c>
      <c r="X1148" s="1">
        <v>44576</v>
      </c>
      <c r="Y1148" s="1">
        <v>44923</v>
      </c>
      <c r="Z1148">
        <v>285</v>
      </c>
      <c r="AA1148">
        <v>0</v>
      </c>
      <c r="AB1148" s="2" t="s">
        <v>30</v>
      </c>
    </row>
    <row r="1149" spans="1:28" x14ac:dyDescent="0.25">
      <c r="A1149">
        <v>68231010</v>
      </c>
      <c r="B1149" s="2" t="s">
        <v>28154</v>
      </c>
      <c r="D1149">
        <v>18483129</v>
      </c>
      <c r="E1149" s="2" t="s">
        <v>12</v>
      </c>
      <c r="F1149" s="1">
        <v>44835</v>
      </c>
      <c r="G1149" s="2" t="s">
        <v>27114</v>
      </c>
      <c r="H1149" s="2" t="s">
        <v>27856</v>
      </c>
      <c r="I1149" s="2" t="s">
        <v>4</v>
      </c>
      <c r="J1149" s="2" t="s">
        <v>5</v>
      </c>
      <c r="K1149" s="2" t="s">
        <v>889</v>
      </c>
      <c r="L1149" s="2" t="s">
        <v>27148</v>
      </c>
      <c r="M1149" s="2" t="s">
        <v>16</v>
      </c>
      <c r="N1149">
        <v>3967906159</v>
      </c>
      <c r="O1149">
        <v>0</v>
      </c>
      <c r="P1149">
        <v>247</v>
      </c>
      <c r="Q1149">
        <v>185</v>
      </c>
      <c r="R1149">
        <v>62</v>
      </c>
      <c r="S1149">
        <v>27</v>
      </c>
      <c r="T1149" s="2" t="s">
        <v>9</v>
      </c>
      <c r="U1149" s="2" t="s">
        <v>25</v>
      </c>
      <c r="V1149">
        <v>2022</v>
      </c>
      <c r="W1149" s="1">
        <v>44861</v>
      </c>
      <c r="X1149" s="1">
        <v>44576</v>
      </c>
      <c r="Y1149" s="1">
        <v>44923</v>
      </c>
      <c r="Z1149">
        <v>285</v>
      </c>
      <c r="AA1149">
        <v>0</v>
      </c>
      <c r="AB1149" s="2" t="s">
        <v>30</v>
      </c>
    </row>
    <row r="1150" spans="1:28" x14ac:dyDescent="0.25">
      <c r="A1150">
        <v>68231010</v>
      </c>
      <c r="B1150" s="2" t="s">
        <v>28154</v>
      </c>
      <c r="D1150">
        <v>18483129</v>
      </c>
      <c r="E1150" s="2" t="s">
        <v>12</v>
      </c>
      <c r="F1150" s="1">
        <v>44835</v>
      </c>
      <c r="G1150" s="2" t="s">
        <v>27114</v>
      </c>
      <c r="H1150" s="2" t="s">
        <v>27856</v>
      </c>
      <c r="I1150" s="2" t="s">
        <v>4</v>
      </c>
      <c r="J1150" s="2" t="s">
        <v>5</v>
      </c>
      <c r="K1150" s="2" t="s">
        <v>4080</v>
      </c>
      <c r="L1150" s="2" t="s">
        <v>27148</v>
      </c>
      <c r="M1150" s="2" t="s">
        <v>16</v>
      </c>
      <c r="N1150">
        <v>3967906159</v>
      </c>
      <c r="O1150">
        <v>0</v>
      </c>
      <c r="P1150">
        <v>3979</v>
      </c>
      <c r="Q1150">
        <v>2615</v>
      </c>
      <c r="R1150">
        <v>1364</v>
      </c>
      <c r="S1150">
        <v>27</v>
      </c>
      <c r="T1150" s="2" t="s">
        <v>9</v>
      </c>
      <c r="U1150" s="2" t="s">
        <v>25</v>
      </c>
      <c r="V1150">
        <v>2022</v>
      </c>
      <c r="W1150" s="1">
        <v>44861</v>
      </c>
      <c r="X1150" s="1">
        <v>44576</v>
      </c>
      <c r="Y1150" s="1">
        <v>44923</v>
      </c>
      <c r="Z1150">
        <v>285</v>
      </c>
      <c r="AA1150">
        <v>0</v>
      </c>
      <c r="AB1150" s="2" t="s">
        <v>30</v>
      </c>
    </row>
    <row r="1151" spans="1:28" x14ac:dyDescent="0.25">
      <c r="A1151">
        <v>68232904</v>
      </c>
      <c r="B1151" s="2" t="s">
        <v>28155</v>
      </c>
      <c r="D1151">
        <v>18485678</v>
      </c>
      <c r="E1151" s="2" t="s">
        <v>12</v>
      </c>
      <c r="F1151" s="1">
        <v>44835</v>
      </c>
      <c r="G1151" s="2" t="s">
        <v>27114</v>
      </c>
      <c r="H1151" s="2" t="s">
        <v>28156</v>
      </c>
      <c r="I1151" s="2" t="s">
        <v>4</v>
      </c>
      <c r="J1151" s="2" t="s">
        <v>5</v>
      </c>
      <c r="K1151" s="2" t="s">
        <v>272</v>
      </c>
      <c r="L1151" s="2" t="s">
        <v>27148</v>
      </c>
      <c r="M1151" s="2" t="s">
        <v>16</v>
      </c>
      <c r="N1151">
        <v>3967906159</v>
      </c>
      <c r="O1151">
        <v>0</v>
      </c>
      <c r="P1151">
        <v>3829</v>
      </c>
      <c r="Q1151">
        <v>2872</v>
      </c>
      <c r="R1151">
        <v>957</v>
      </c>
      <c r="S1151">
        <v>27</v>
      </c>
      <c r="T1151" s="2" t="s">
        <v>9</v>
      </c>
      <c r="U1151" s="2" t="s">
        <v>17</v>
      </c>
      <c r="V1151">
        <v>2022</v>
      </c>
      <c r="W1151" s="1">
        <v>44861</v>
      </c>
      <c r="X1151" s="1">
        <v>44861</v>
      </c>
      <c r="Y1151" s="1">
        <v>44861</v>
      </c>
      <c r="Z1151">
        <v>0</v>
      </c>
      <c r="AA1151">
        <v>0</v>
      </c>
      <c r="AB1151" s="2" t="s">
        <v>18</v>
      </c>
    </row>
    <row r="1152" spans="1:28" x14ac:dyDescent="0.25">
      <c r="A1152">
        <v>68232904</v>
      </c>
      <c r="B1152" s="2" t="s">
        <v>28155</v>
      </c>
      <c r="D1152">
        <v>18485678</v>
      </c>
      <c r="E1152" s="2" t="s">
        <v>12</v>
      </c>
      <c r="F1152" s="1">
        <v>44835</v>
      </c>
      <c r="G1152" s="2" t="s">
        <v>27114</v>
      </c>
      <c r="H1152" s="2" t="s">
        <v>28156</v>
      </c>
      <c r="I1152" s="2" t="s">
        <v>4</v>
      </c>
      <c r="J1152" s="2" t="s">
        <v>5</v>
      </c>
      <c r="K1152" s="2" t="s">
        <v>4124</v>
      </c>
      <c r="L1152" s="2" t="s">
        <v>27148</v>
      </c>
      <c r="M1152" s="2" t="s">
        <v>16</v>
      </c>
      <c r="N1152">
        <v>3967906159</v>
      </c>
      <c r="O1152">
        <v>0</v>
      </c>
      <c r="P1152">
        <v>3979</v>
      </c>
      <c r="Q1152">
        <v>2615</v>
      </c>
      <c r="R1152">
        <v>1364</v>
      </c>
      <c r="S1152">
        <v>27</v>
      </c>
      <c r="T1152" s="2" t="s">
        <v>9</v>
      </c>
      <c r="U1152" s="2" t="s">
        <v>17</v>
      </c>
      <c r="V1152">
        <v>2022</v>
      </c>
      <c r="W1152" s="1">
        <v>44861</v>
      </c>
      <c r="X1152" s="1">
        <v>44861</v>
      </c>
      <c r="Y1152" s="1">
        <v>44861</v>
      </c>
      <c r="Z1152">
        <v>0</v>
      </c>
      <c r="AA1152">
        <v>0</v>
      </c>
      <c r="AB1152" s="2" t="s">
        <v>18</v>
      </c>
    </row>
    <row r="1153" spans="1:28" x14ac:dyDescent="0.25">
      <c r="A1153">
        <v>68237012</v>
      </c>
      <c r="B1153" s="2" t="s">
        <v>28157</v>
      </c>
      <c r="E1153" s="2" t="s">
        <v>12</v>
      </c>
      <c r="F1153" s="1">
        <v>44835</v>
      </c>
      <c r="G1153" s="2" t="s">
        <v>27114</v>
      </c>
      <c r="H1153" s="2" t="s">
        <v>28158</v>
      </c>
      <c r="I1153" s="2" t="s">
        <v>4</v>
      </c>
      <c r="J1153" s="2" t="s">
        <v>5</v>
      </c>
      <c r="K1153" s="2" t="s">
        <v>66</v>
      </c>
      <c r="L1153" s="2" t="s">
        <v>34</v>
      </c>
      <c r="M1153" s="2" t="s">
        <v>35</v>
      </c>
      <c r="N1153">
        <v>74012703153</v>
      </c>
      <c r="O1153">
        <v>0</v>
      </c>
      <c r="P1153">
        <v>1219</v>
      </c>
      <c r="Q1153">
        <v>853</v>
      </c>
      <c r="R1153">
        <v>366</v>
      </c>
      <c r="S1153">
        <v>28</v>
      </c>
      <c r="T1153" s="2" t="s">
        <v>9</v>
      </c>
      <c r="U1153" s="2" t="s">
        <v>17</v>
      </c>
      <c r="V1153">
        <v>2022</v>
      </c>
      <c r="W1153" s="1">
        <v>44862</v>
      </c>
      <c r="X1153" s="1">
        <v>44862</v>
      </c>
      <c r="Y1153" s="1">
        <v>44862</v>
      </c>
      <c r="Z1153">
        <v>0</v>
      </c>
      <c r="AA1153">
        <v>0</v>
      </c>
      <c r="AB1153" s="2" t="s">
        <v>18</v>
      </c>
    </row>
    <row r="1154" spans="1:28" x14ac:dyDescent="0.25">
      <c r="A1154">
        <v>68237012</v>
      </c>
      <c r="B1154" s="2" t="s">
        <v>28157</v>
      </c>
      <c r="E1154" s="2" t="s">
        <v>12</v>
      </c>
      <c r="F1154" s="1">
        <v>44835</v>
      </c>
      <c r="G1154" s="2" t="s">
        <v>27114</v>
      </c>
      <c r="H1154" s="2" t="s">
        <v>28158</v>
      </c>
      <c r="I1154" s="2" t="s">
        <v>4</v>
      </c>
      <c r="J1154" s="2" t="s">
        <v>5</v>
      </c>
      <c r="K1154" s="2" t="s">
        <v>22</v>
      </c>
      <c r="L1154" s="2" t="s">
        <v>34</v>
      </c>
      <c r="M1154" s="2" t="s">
        <v>35</v>
      </c>
      <c r="N1154">
        <v>74012703153</v>
      </c>
      <c r="O1154">
        <v>0</v>
      </c>
      <c r="P1154">
        <v>3979</v>
      </c>
      <c r="Q1154">
        <v>2785</v>
      </c>
      <c r="R1154">
        <v>1194</v>
      </c>
      <c r="S1154">
        <v>28</v>
      </c>
      <c r="T1154" s="2" t="s">
        <v>9</v>
      </c>
      <c r="U1154" s="2" t="s">
        <v>17</v>
      </c>
      <c r="V1154">
        <v>2022</v>
      </c>
      <c r="W1154" s="1">
        <v>44862</v>
      </c>
      <c r="X1154" s="1">
        <v>44862</v>
      </c>
      <c r="Y1154" s="1">
        <v>44862</v>
      </c>
      <c r="Z1154">
        <v>0</v>
      </c>
      <c r="AA1154">
        <v>0</v>
      </c>
      <c r="AB1154" s="2" t="s">
        <v>18</v>
      </c>
    </row>
    <row r="1155" spans="1:28" x14ac:dyDescent="0.25">
      <c r="A1155">
        <v>68237120</v>
      </c>
      <c r="B1155" s="2" t="s">
        <v>28159</v>
      </c>
      <c r="D1155">
        <v>18705702</v>
      </c>
      <c r="E1155" s="2" t="s">
        <v>12</v>
      </c>
      <c r="F1155" s="1">
        <v>44835</v>
      </c>
      <c r="G1155" s="2" t="s">
        <v>27114</v>
      </c>
      <c r="H1155" s="2" t="s">
        <v>27617</v>
      </c>
      <c r="I1155" s="2" t="s">
        <v>4</v>
      </c>
      <c r="J1155" s="2" t="s">
        <v>5</v>
      </c>
      <c r="K1155" s="2" t="s">
        <v>48</v>
      </c>
      <c r="L1155" s="2" t="s">
        <v>27217</v>
      </c>
      <c r="M1155" s="2" t="s">
        <v>24</v>
      </c>
      <c r="N1155">
        <v>70298285185</v>
      </c>
      <c r="O1155">
        <v>0</v>
      </c>
      <c r="P1155">
        <v>247</v>
      </c>
      <c r="Q1155">
        <v>158</v>
      </c>
      <c r="R1155">
        <v>89</v>
      </c>
      <c r="S1155">
        <v>28</v>
      </c>
      <c r="T1155" s="2" t="s">
        <v>9</v>
      </c>
      <c r="U1155" s="2" t="s">
        <v>17</v>
      </c>
      <c r="V1155">
        <v>2022</v>
      </c>
      <c r="W1155" s="1">
        <v>44862</v>
      </c>
      <c r="X1155" s="1">
        <v>44871</v>
      </c>
      <c r="Y1155" s="1">
        <v>44897</v>
      </c>
      <c r="Z1155">
        <v>-9</v>
      </c>
      <c r="AA1155">
        <v>0</v>
      </c>
      <c r="AB1155" s="2" t="s">
        <v>18</v>
      </c>
    </row>
    <row r="1156" spans="1:28" x14ac:dyDescent="0.25">
      <c r="A1156">
        <v>68237120</v>
      </c>
      <c r="B1156" s="2" t="s">
        <v>28159</v>
      </c>
      <c r="D1156">
        <v>18705702</v>
      </c>
      <c r="E1156" s="2" t="s">
        <v>12</v>
      </c>
      <c r="F1156" s="1">
        <v>44835</v>
      </c>
      <c r="G1156" s="2" t="s">
        <v>27114</v>
      </c>
      <c r="H1156" s="2" t="s">
        <v>27617</v>
      </c>
      <c r="I1156" s="2" t="s">
        <v>4</v>
      </c>
      <c r="J1156" s="2" t="s">
        <v>5</v>
      </c>
      <c r="K1156" s="2" t="s">
        <v>4080</v>
      </c>
      <c r="L1156" s="2" t="s">
        <v>27217</v>
      </c>
      <c r="M1156" s="2" t="s">
        <v>24</v>
      </c>
      <c r="N1156">
        <v>70298285185</v>
      </c>
      <c r="O1156">
        <v>0</v>
      </c>
      <c r="P1156">
        <v>3979</v>
      </c>
      <c r="Q1156">
        <v>2615</v>
      </c>
      <c r="R1156">
        <v>1364</v>
      </c>
      <c r="S1156">
        <v>28</v>
      </c>
      <c r="T1156" s="2" t="s">
        <v>9</v>
      </c>
      <c r="U1156" s="2" t="s">
        <v>17</v>
      </c>
      <c r="V1156">
        <v>2022</v>
      </c>
      <c r="W1156" s="1">
        <v>44862</v>
      </c>
      <c r="X1156" s="1">
        <v>44871</v>
      </c>
      <c r="Y1156" s="1">
        <v>44897</v>
      </c>
      <c r="Z1156">
        <v>-9</v>
      </c>
      <c r="AA1156">
        <v>0</v>
      </c>
      <c r="AB1156" s="2" t="s">
        <v>18</v>
      </c>
    </row>
    <row r="1157" spans="1:28" x14ac:dyDescent="0.25">
      <c r="A1157">
        <v>68237404</v>
      </c>
      <c r="B1157" s="2" t="s">
        <v>28160</v>
      </c>
      <c r="D1157">
        <v>18492149</v>
      </c>
      <c r="E1157" s="2" t="s">
        <v>12</v>
      </c>
      <c r="F1157" s="1">
        <v>44835</v>
      </c>
      <c r="G1157" s="2" t="s">
        <v>27114</v>
      </c>
      <c r="H1157" s="2" t="s">
        <v>28161</v>
      </c>
      <c r="I1157" s="2" t="s">
        <v>4</v>
      </c>
      <c r="J1157" s="2" t="s">
        <v>5</v>
      </c>
      <c r="K1157" s="2" t="s">
        <v>66</v>
      </c>
      <c r="L1157" s="2" t="s">
        <v>34</v>
      </c>
      <c r="M1157" s="2" t="s">
        <v>35</v>
      </c>
      <c r="N1157">
        <v>74012703153</v>
      </c>
      <c r="O1157">
        <v>0</v>
      </c>
      <c r="P1157">
        <v>1219</v>
      </c>
      <c r="Q1157">
        <v>780</v>
      </c>
      <c r="R1157">
        <v>439</v>
      </c>
      <c r="S1157">
        <v>28</v>
      </c>
      <c r="T1157" s="2" t="s">
        <v>9</v>
      </c>
      <c r="U1157" s="2" t="s">
        <v>92</v>
      </c>
      <c r="V1157">
        <v>2022</v>
      </c>
      <c r="W1157" s="1">
        <v>44862</v>
      </c>
      <c r="X1157" s="1">
        <v>44862</v>
      </c>
      <c r="Y1157" s="1">
        <v>44862</v>
      </c>
      <c r="Z1157">
        <v>0</v>
      </c>
      <c r="AA1157">
        <v>0</v>
      </c>
      <c r="AB1157" s="2" t="s">
        <v>18</v>
      </c>
    </row>
    <row r="1158" spans="1:28" x14ac:dyDescent="0.25">
      <c r="A1158">
        <v>68237404</v>
      </c>
      <c r="B1158" s="2" t="s">
        <v>28160</v>
      </c>
      <c r="D1158">
        <v>18492149</v>
      </c>
      <c r="E1158" s="2" t="s">
        <v>12</v>
      </c>
      <c r="F1158" s="1">
        <v>44835</v>
      </c>
      <c r="G1158" s="2" t="s">
        <v>27114</v>
      </c>
      <c r="H1158" s="2" t="s">
        <v>28161</v>
      </c>
      <c r="I1158" s="2" t="s">
        <v>4</v>
      </c>
      <c r="J1158" s="2" t="s">
        <v>5</v>
      </c>
      <c r="K1158" s="2" t="s">
        <v>22</v>
      </c>
      <c r="L1158" s="2" t="s">
        <v>34</v>
      </c>
      <c r="M1158" s="2" t="s">
        <v>35</v>
      </c>
      <c r="N1158">
        <v>74012703153</v>
      </c>
      <c r="O1158">
        <v>0</v>
      </c>
      <c r="P1158">
        <v>3979</v>
      </c>
      <c r="Q1158">
        <v>2547</v>
      </c>
      <c r="R1158">
        <v>1432</v>
      </c>
      <c r="S1158">
        <v>28</v>
      </c>
      <c r="T1158" s="2" t="s">
        <v>9</v>
      </c>
      <c r="U1158" s="2" t="s">
        <v>92</v>
      </c>
      <c r="V1158">
        <v>2022</v>
      </c>
      <c r="W1158" s="1">
        <v>44862</v>
      </c>
      <c r="X1158" s="1">
        <v>44862</v>
      </c>
      <c r="Y1158" s="1">
        <v>44862</v>
      </c>
      <c r="Z1158">
        <v>0</v>
      </c>
      <c r="AA1158">
        <v>0</v>
      </c>
      <c r="AB1158" s="2" t="s">
        <v>18</v>
      </c>
    </row>
    <row r="1159" spans="1:28" x14ac:dyDescent="0.25">
      <c r="A1159">
        <v>68237479</v>
      </c>
      <c r="B1159" s="2" t="s">
        <v>28162</v>
      </c>
      <c r="D1159">
        <v>18492250</v>
      </c>
      <c r="E1159" s="2" t="s">
        <v>12</v>
      </c>
      <c r="F1159" s="1">
        <v>44835</v>
      </c>
      <c r="G1159" s="2" t="s">
        <v>27114</v>
      </c>
      <c r="H1159" s="2" t="s">
        <v>28163</v>
      </c>
      <c r="I1159" s="2" t="s">
        <v>4</v>
      </c>
      <c r="J1159" s="2" t="s">
        <v>5</v>
      </c>
      <c r="K1159" s="2" t="s">
        <v>48</v>
      </c>
      <c r="L1159" s="2" t="s">
        <v>27217</v>
      </c>
      <c r="M1159" s="2" t="s">
        <v>24</v>
      </c>
      <c r="N1159">
        <v>70298285185</v>
      </c>
      <c r="O1159">
        <v>0</v>
      </c>
      <c r="P1159">
        <v>247</v>
      </c>
      <c r="Q1159">
        <v>158</v>
      </c>
      <c r="R1159">
        <v>89</v>
      </c>
      <c r="S1159">
        <v>28</v>
      </c>
      <c r="T1159" s="2" t="s">
        <v>9</v>
      </c>
      <c r="U1159" s="2" t="s">
        <v>10</v>
      </c>
      <c r="V1159">
        <v>2022</v>
      </c>
      <c r="W1159" s="1">
        <v>44862</v>
      </c>
      <c r="X1159" s="1">
        <v>44799</v>
      </c>
      <c r="Y1159" s="1">
        <v>44862</v>
      </c>
      <c r="Z1159">
        <v>63</v>
      </c>
      <c r="AA1159">
        <v>0</v>
      </c>
      <c r="AB1159" s="2" t="s">
        <v>30</v>
      </c>
    </row>
    <row r="1160" spans="1:28" x14ac:dyDescent="0.25">
      <c r="A1160">
        <v>68237479</v>
      </c>
      <c r="B1160" s="2" t="s">
        <v>28162</v>
      </c>
      <c r="D1160">
        <v>18492250</v>
      </c>
      <c r="E1160" s="2" t="s">
        <v>12</v>
      </c>
      <c r="F1160" s="1">
        <v>44835</v>
      </c>
      <c r="G1160" s="2" t="s">
        <v>27114</v>
      </c>
      <c r="H1160" s="2" t="s">
        <v>28163</v>
      </c>
      <c r="I1160" s="2" t="s">
        <v>4</v>
      </c>
      <c r="J1160" s="2" t="s">
        <v>5</v>
      </c>
      <c r="K1160" s="2" t="s">
        <v>4080</v>
      </c>
      <c r="L1160" s="2" t="s">
        <v>27217</v>
      </c>
      <c r="M1160" s="2" t="s">
        <v>24</v>
      </c>
      <c r="N1160">
        <v>70298285185</v>
      </c>
      <c r="O1160">
        <v>0</v>
      </c>
      <c r="P1160">
        <v>3979</v>
      </c>
      <c r="Q1160">
        <v>2615</v>
      </c>
      <c r="R1160">
        <v>1364</v>
      </c>
      <c r="S1160">
        <v>28</v>
      </c>
      <c r="T1160" s="2" t="s">
        <v>9</v>
      </c>
      <c r="U1160" s="2" t="s">
        <v>10</v>
      </c>
      <c r="V1160">
        <v>2022</v>
      </c>
      <c r="W1160" s="1">
        <v>44862</v>
      </c>
      <c r="X1160" s="1">
        <v>44799</v>
      </c>
      <c r="Y1160" s="1">
        <v>44862</v>
      </c>
      <c r="Z1160">
        <v>63</v>
      </c>
      <c r="AA1160">
        <v>0</v>
      </c>
      <c r="AB1160" s="2" t="s">
        <v>30</v>
      </c>
    </row>
    <row r="1161" spans="1:28" x14ac:dyDescent="0.25">
      <c r="A1161">
        <v>68240262</v>
      </c>
      <c r="B1161" s="2" t="s">
        <v>28164</v>
      </c>
      <c r="E1161" s="2" t="s">
        <v>12</v>
      </c>
      <c r="F1161" s="1">
        <v>44835</v>
      </c>
      <c r="G1161" s="2" t="s">
        <v>27114</v>
      </c>
      <c r="H1161" s="2" t="s">
        <v>28165</v>
      </c>
      <c r="I1161" s="2" t="s">
        <v>4</v>
      </c>
      <c r="J1161" s="2" t="s">
        <v>5</v>
      </c>
      <c r="K1161" s="2" t="s">
        <v>6</v>
      </c>
      <c r="L1161" s="2" t="s">
        <v>34</v>
      </c>
      <c r="M1161" s="2" t="s">
        <v>35</v>
      </c>
      <c r="N1161">
        <v>74012703153</v>
      </c>
      <c r="O1161">
        <v>0</v>
      </c>
      <c r="P1161">
        <v>4259</v>
      </c>
      <c r="Q1161">
        <v>3194</v>
      </c>
      <c r="R1161">
        <v>1065</v>
      </c>
      <c r="S1161">
        <v>28</v>
      </c>
      <c r="T1161" s="2" t="s">
        <v>9</v>
      </c>
      <c r="U1161" s="2" t="s">
        <v>265</v>
      </c>
      <c r="V1161">
        <v>2022</v>
      </c>
      <c r="W1161" s="1">
        <v>44862</v>
      </c>
      <c r="X1161" s="1">
        <v>44798</v>
      </c>
      <c r="Y1161" s="1">
        <v>44862</v>
      </c>
      <c r="Z1161">
        <v>64</v>
      </c>
      <c r="AA1161">
        <v>0</v>
      </c>
      <c r="AB1161" s="2" t="s">
        <v>30</v>
      </c>
    </row>
    <row r="1162" spans="1:28" x14ac:dyDescent="0.25">
      <c r="A1162">
        <v>68240262</v>
      </c>
      <c r="B1162" s="2" t="s">
        <v>28164</v>
      </c>
      <c r="E1162" s="2" t="s">
        <v>12</v>
      </c>
      <c r="F1162" s="1">
        <v>44835</v>
      </c>
      <c r="G1162" s="2" t="s">
        <v>27114</v>
      </c>
      <c r="H1162" s="2" t="s">
        <v>28165</v>
      </c>
      <c r="I1162" s="2" t="s">
        <v>4</v>
      </c>
      <c r="J1162" s="2" t="s">
        <v>5</v>
      </c>
      <c r="K1162" s="2" t="s">
        <v>200</v>
      </c>
      <c r="L1162" s="2" t="s">
        <v>34</v>
      </c>
      <c r="M1162" s="2" t="s">
        <v>35</v>
      </c>
      <c r="N1162">
        <v>74012703153</v>
      </c>
      <c r="O1162">
        <v>0</v>
      </c>
      <c r="P1162">
        <v>247</v>
      </c>
      <c r="Q1162">
        <v>185</v>
      </c>
      <c r="R1162">
        <v>62</v>
      </c>
      <c r="S1162">
        <v>28</v>
      </c>
      <c r="T1162" s="2" t="s">
        <v>9</v>
      </c>
      <c r="U1162" s="2" t="s">
        <v>265</v>
      </c>
      <c r="V1162">
        <v>2022</v>
      </c>
      <c r="W1162" s="1">
        <v>44862</v>
      </c>
      <c r="X1162" s="1">
        <v>44798</v>
      </c>
      <c r="Y1162" s="1">
        <v>44862</v>
      </c>
      <c r="Z1162">
        <v>64</v>
      </c>
      <c r="AA1162">
        <v>0</v>
      </c>
      <c r="AB1162" s="2" t="s">
        <v>30</v>
      </c>
    </row>
    <row r="1163" spans="1:28" x14ac:dyDescent="0.25">
      <c r="A1163">
        <v>68240720</v>
      </c>
      <c r="B1163" s="2" t="s">
        <v>28166</v>
      </c>
      <c r="D1163">
        <v>18497036</v>
      </c>
      <c r="E1163" s="2" t="s">
        <v>12</v>
      </c>
      <c r="F1163" s="1">
        <v>44835</v>
      </c>
      <c r="G1163" s="2" t="s">
        <v>27114</v>
      </c>
      <c r="H1163" s="2" t="s">
        <v>28167</v>
      </c>
      <c r="I1163" s="2" t="s">
        <v>4</v>
      </c>
      <c r="J1163" s="2" t="s">
        <v>5</v>
      </c>
      <c r="K1163" s="2" t="s">
        <v>66</v>
      </c>
      <c r="L1163" s="2" t="s">
        <v>34</v>
      </c>
      <c r="M1163" s="2" t="s">
        <v>35</v>
      </c>
      <c r="N1163">
        <v>74012703153</v>
      </c>
      <c r="O1163">
        <v>0</v>
      </c>
      <c r="P1163">
        <v>1219</v>
      </c>
      <c r="Q1163">
        <v>780</v>
      </c>
      <c r="R1163">
        <v>439</v>
      </c>
      <c r="S1163">
        <v>28</v>
      </c>
      <c r="T1163" s="2" t="s">
        <v>9</v>
      </c>
      <c r="U1163" s="2" t="s">
        <v>10</v>
      </c>
      <c r="V1163">
        <v>2022</v>
      </c>
      <c r="W1163" s="1">
        <v>44862</v>
      </c>
      <c r="X1163" s="1">
        <v>44862</v>
      </c>
      <c r="Y1163" s="1">
        <v>44862</v>
      </c>
      <c r="Z1163">
        <v>0</v>
      </c>
      <c r="AA1163">
        <v>0</v>
      </c>
      <c r="AB1163" s="2" t="s">
        <v>18</v>
      </c>
    </row>
    <row r="1164" spans="1:28" x14ac:dyDescent="0.25">
      <c r="A1164">
        <v>68240720</v>
      </c>
      <c r="B1164" s="2" t="s">
        <v>28166</v>
      </c>
      <c r="D1164">
        <v>18497036</v>
      </c>
      <c r="E1164" s="2" t="s">
        <v>12</v>
      </c>
      <c r="F1164" s="1">
        <v>44835</v>
      </c>
      <c r="G1164" s="2" t="s">
        <v>27114</v>
      </c>
      <c r="H1164" s="2" t="s">
        <v>28167</v>
      </c>
      <c r="I1164" s="2" t="s">
        <v>4</v>
      </c>
      <c r="J1164" s="2" t="s">
        <v>5</v>
      </c>
      <c r="K1164" s="2" t="s">
        <v>22</v>
      </c>
      <c r="L1164" s="2" t="s">
        <v>34</v>
      </c>
      <c r="M1164" s="2" t="s">
        <v>35</v>
      </c>
      <c r="N1164">
        <v>74012703153</v>
      </c>
      <c r="O1164">
        <v>0</v>
      </c>
      <c r="P1164">
        <v>3979</v>
      </c>
      <c r="Q1164">
        <v>2547</v>
      </c>
      <c r="R1164">
        <v>1432</v>
      </c>
      <c r="S1164">
        <v>28</v>
      </c>
      <c r="T1164" s="2" t="s">
        <v>9</v>
      </c>
      <c r="U1164" s="2" t="s">
        <v>10</v>
      </c>
      <c r="V1164">
        <v>2022</v>
      </c>
      <c r="W1164" s="1">
        <v>44862</v>
      </c>
      <c r="X1164" s="1">
        <v>44862</v>
      </c>
      <c r="Y1164" s="1">
        <v>44862</v>
      </c>
      <c r="Z1164">
        <v>0</v>
      </c>
      <c r="AA1164">
        <v>0</v>
      </c>
      <c r="AB1164" s="2" t="s">
        <v>18</v>
      </c>
    </row>
    <row r="1165" spans="1:28" x14ac:dyDescent="0.25">
      <c r="A1165">
        <v>68245903</v>
      </c>
      <c r="B1165" s="2" t="s">
        <v>28168</v>
      </c>
      <c r="D1165">
        <v>18503606</v>
      </c>
      <c r="E1165" s="2" t="s">
        <v>12</v>
      </c>
      <c r="F1165" s="1">
        <v>44835</v>
      </c>
      <c r="G1165" s="2" t="s">
        <v>27114</v>
      </c>
      <c r="H1165" s="2" t="s">
        <v>28169</v>
      </c>
      <c r="I1165" s="2" t="s">
        <v>4</v>
      </c>
      <c r="J1165" s="2" t="s">
        <v>5</v>
      </c>
      <c r="K1165" s="2" t="s">
        <v>66</v>
      </c>
      <c r="L1165" s="2" t="s">
        <v>34</v>
      </c>
      <c r="M1165" s="2" t="s">
        <v>35</v>
      </c>
      <c r="N1165">
        <v>74012703153</v>
      </c>
      <c r="O1165">
        <v>0</v>
      </c>
      <c r="P1165">
        <v>1219</v>
      </c>
      <c r="Q1165">
        <v>780</v>
      </c>
      <c r="R1165">
        <v>439</v>
      </c>
      <c r="S1165">
        <v>28</v>
      </c>
      <c r="T1165" s="2" t="s">
        <v>9</v>
      </c>
      <c r="U1165" s="2" t="s">
        <v>92</v>
      </c>
      <c r="V1165">
        <v>2022</v>
      </c>
      <c r="W1165" s="1">
        <v>44862</v>
      </c>
      <c r="X1165" s="1">
        <v>44862</v>
      </c>
      <c r="Y1165" s="1">
        <v>44862</v>
      </c>
      <c r="Z1165">
        <v>0</v>
      </c>
      <c r="AA1165">
        <v>0</v>
      </c>
      <c r="AB1165" s="2" t="s">
        <v>18</v>
      </c>
    </row>
    <row r="1166" spans="1:28" x14ac:dyDescent="0.25">
      <c r="A1166">
        <v>68245903</v>
      </c>
      <c r="B1166" s="2" t="s">
        <v>28168</v>
      </c>
      <c r="D1166">
        <v>18503606</v>
      </c>
      <c r="E1166" s="2" t="s">
        <v>12</v>
      </c>
      <c r="F1166" s="1">
        <v>44835</v>
      </c>
      <c r="G1166" s="2" t="s">
        <v>27114</v>
      </c>
      <c r="H1166" s="2" t="s">
        <v>28169</v>
      </c>
      <c r="I1166" s="2" t="s">
        <v>4</v>
      </c>
      <c r="J1166" s="2" t="s">
        <v>5</v>
      </c>
      <c r="K1166" s="2" t="s">
        <v>22</v>
      </c>
      <c r="L1166" s="2" t="s">
        <v>34</v>
      </c>
      <c r="M1166" s="2" t="s">
        <v>35</v>
      </c>
      <c r="N1166">
        <v>74012703153</v>
      </c>
      <c r="O1166">
        <v>0</v>
      </c>
      <c r="P1166">
        <v>3979</v>
      </c>
      <c r="Q1166">
        <v>2547</v>
      </c>
      <c r="R1166">
        <v>1432</v>
      </c>
      <c r="S1166">
        <v>28</v>
      </c>
      <c r="T1166" s="2" t="s">
        <v>9</v>
      </c>
      <c r="U1166" s="2" t="s">
        <v>92</v>
      </c>
      <c r="V1166">
        <v>2022</v>
      </c>
      <c r="W1166" s="1">
        <v>44862</v>
      </c>
      <c r="X1166" s="1">
        <v>44862</v>
      </c>
      <c r="Y1166" s="1">
        <v>44862</v>
      </c>
      <c r="Z1166">
        <v>0</v>
      </c>
      <c r="AA1166">
        <v>0</v>
      </c>
      <c r="AB1166" s="2" t="s">
        <v>18</v>
      </c>
    </row>
    <row r="1167" spans="1:28" x14ac:dyDescent="0.25">
      <c r="A1167">
        <v>68248072</v>
      </c>
      <c r="B1167" s="2" t="s">
        <v>28170</v>
      </c>
      <c r="D1167">
        <v>18639444</v>
      </c>
      <c r="E1167" s="2" t="s">
        <v>12</v>
      </c>
      <c r="F1167" s="1">
        <v>44835</v>
      </c>
      <c r="G1167" s="2" t="s">
        <v>27114</v>
      </c>
      <c r="H1167" s="2" t="s">
        <v>28171</v>
      </c>
      <c r="I1167" s="2" t="s">
        <v>4</v>
      </c>
      <c r="J1167" s="2" t="s">
        <v>5</v>
      </c>
      <c r="K1167" s="2" t="s">
        <v>889</v>
      </c>
      <c r="L1167" s="2" t="s">
        <v>34</v>
      </c>
      <c r="M1167" s="2" t="s">
        <v>35</v>
      </c>
      <c r="N1167">
        <v>74012703153</v>
      </c>
      <c r="O1167">
        <v>0</v>
      </c>
      <c r="P1167">
        <v>247</v>
      </c>
      <c r="Q1167">
        <v>185</v>
      </c>
      <c r="R1167">
        <v>62</v>
      </c>
      <c r="S1167">
        <v>28</v>
      </c>
      <c r="T1167" s="2" t="s">
        <v>40</v>
      </c>
      <c r="U1167" s="2" t="s">
        <v>41</v>
      </c>
      <c r="V1167">
        <v>2022</v>
      </c>
      <c r="W1167" s="1">
        <v>44862</v>
      </c>
      <c r="X1167" s="1">
        <v>44529</v>
      </c>
      <c r="Y1167" s="1">
        <v>44862</v>
      </c>
      <c r="Z1167">
        <v>333</v>
      </c>
      <c r="AA1167">
        <v>0</v>
      </c>
      <c r="AB1167" s="2" t="s">
        <v>30</v>
      </c>
    </row>
    <row r="1168" spans="1:28" x14ac:dyDescent="0.25">
      <c r="A1168">
        <v>68249797</v>
      </c>
      <c r="B1168" s="2" t="s">
        <v>28172</v>
      </c>
      <c r="D1168">
        <v>18509548</v>
      </c>
      <c r="E1168" s="2" t="s">
        <v>12</v>
      </c>
      <c r="F1168" s="1">
        <v>44835</v>
      </c>
      <c r="G1168" s="2" t="s">
        <v>27114</v>
      </c>
      <c r="H1168" s="2" t="s">
        <v>28173</v>
      </c>
      <c r="I1168" s="2" t="s">
        <v>4</v>
      </c>
      <c r="J1168" s="2" t="s">
        <v>5</v>
      </c>
      <c r="K1168" s="2" t="s">
        <v>70</v>
      </c>
      <c r="L1168" s="2" t="s">
        <v>34</v>
      </c>
      <c r="M1168" s="2" t="s">
        <v>35</v>
      </c>
      <c r="N1168">
        <v>74012703153</v>
      </c>
      <c r="O1168">
        <v>0</v>
      </c>
      <c r="P1168">
        <v>7989</v>
      </c>
      <c r="Q1168">
        <v>5992</v>
      </c>
      <c r="R1168">
        <v>1997</v>
      </c>
      <c r="S1168">
        <v>28</v>
      </c>
      <c r="T1168" s="2" t="s">
        <v>9</v>
      </c>
      <c r="U1168" s="2" t="s">
        <v>17</v>
      </c>
      <c r="V1168">
        <v>2022</v>
      </c>
      <c r="W1168" s="1">
        <v>44862</v>
      </c>
      <c r="X1168" s="1">
        <v>44862</v>
      </c>
      <c r="Y1168" s="1">
        <v>44862</v>
      </c>
      <c r="Z1168">
        <v>0</v>
      </c>
      <c r="AA1168">
        <v>0</v>
      </c>
      <c r="AB1168" s="2" t="s">
        <v>18</v>
      </c>
    </row>
    <row r="1169" spans="1:28" x14ac:dyDescent="0.25">
      <c r="A1169">
        <v>68249797</v>
      </c>
      <c r="B1169" s="2" t="s">
        <v>28172</v>
      </c>
      <c r="D1169">
        <v>18509548</v>
      </c>
      <c r="E1169" s="2" t="s">
        <v>12</v>
      </c>
      <c r="F1169" s="1">
        <v>44835</v>
      </c>
      <c r="G1169" s="2" t="s">
        <v>27114</v>
      </c>
      <c r="H1169" s="2" t="s">
        <v>28173</v>
      </c>
      <c r="I1169" s="2" t="s">
        <v>4</v>
      </c>
      <c r="J1169" s="2" t="s">
        <v>5</v>
      </c>
      <c r="K1169" s="2" t="s">
        <v>4080</v>
      </c>
      <c r="L1169" s="2" t="s">
        <v>34</v>
      </c>
      <c r="M1169" s="2" t="s">
        <v>35</v>
      </c>
      <c r="N1169">
        <v>74012703153</v>
      </c>
      <c r="O1169">
        <v>0</v>
      </c>
      <c r="P1169">
        <v>3979</v>
      </c>
      <c r="Q1169">
        <v>2615</v>
      </c>
      <c r="R1169">
        <v>1364</v>
      </c>
      <c r="S1169">
        <v>28</v>
      </c>
      <c r="T1169" s="2" t="s">
        <v>9</v>
      </c>
      <c r="U1169" s="2" t="s">
        <v>17</v>
      </c>
      <c r="V1169">
        <v>2022</v>
      </c>
      <c r="W1169" s="1">
        <v>44862</v>
      </c>
      <c r="X1169" s="1">
        <v>44862</v>
      </c>
      <c r="Y1169" s="1">
        <v>44862</v>
      </c>
      <c r="Z1169">
        <v>0</v>
      </c>
      <c r="AA1169">
        <v>0</v>
      </c>
      <c r="AB1169" s="2" t="s">
        <v>18</v>
      </c>
    </row>
    <row r="1170" spans="1:28" x14ac:dyDescent="0.25">
      <c r="A1170">
        <v>68253636</v>
      </c>
      <c r="B1170" s="2" t="s">
        <v>28174</v>
      </c>
      <c r="D1170">
        <v>18529950</v>
      </c>
      <c r="E1170" s="2" t="s">
        <v>12</v>
      </c>
      <c r="F1170" s="1">
        <v>44835</v>
      </c>
      <c r="G1170" s="2" t="s">
        <v>27114</v>
      </c>
      <c r="H1170" s="2" t="s">
        <v>28175</v>
      </c>
      <c r="I1170" s="2" t="s">
        <v>4</v>
      </c>
      <c r="J1170" s="2" t="s">
        <v>5</v>
      </c>
      <c r="K1170" s="2" t="s">
        <v>6</v>
      </c>
      <c r="L1170" s="2" t="s">
        <v>34</v>
      </c>
      <c r="M1170" s="2" t="s">
        <v>35</v>
      </c>
      <c r="N1170">
        <v>74012703153</v>
      </c>
      <c r="O1170">
        <v>0</v>
      </c>
      <c r="P1170">
        <v>4259</v>
      </c>
      <c r="Q1170">
        <v>3194</v>
      </c>
      <c r="R1170">
        <v>1065</v>
      </c>
      <c r="S1170">
        <v>29</v>
      </c>
      <c r="T1170" s="2" t="s">
        <v>9</v>
      </c>
      <c r="U1170" s="2" t="s">
        <v>17</v>
      </c>
      <c r="V1170">
        <v>2022</v>
      </c>
      <c r="W1170" s="1">
        <v>44863</v>
      </c>
      <c r="X1170" s="1">
        <v>44856</v>
      </c>
      <c r="Y1170" s="1">
        <v>44863</v>
      </c>
      <c r="Z1170">
        <v>7</v>
      </c>
      <c r="AA1170">
        <v>0</v>
      </c>
      <c r="AB1170" s="2" t="s">
        <v>30</v>
      </c>
    </row>
    <row r="1171" spans="1:28" x14ac:dyDescent="0.25">
      <c r="A1171">
        <v>68253636</v>
      </c>
      <c r="B1171" s="2" t="s">
        <v>28174</v>
      </c>
      <c r="D1171">
        <v>18529950</v>
      </c>
      <c r="E1171" s="2" t="s">
        <v>12</v>
      </c>
      <c r="F1171" s="1">
        <v>44835</v>
      </c>
      <c r="G1171" s="2" t="s">
        <v>27114</v>
      </c>
      <c r="H1171" s="2" t="s">
        <v>28175</v>
      </c>
      <c r="I1171" s="2" t="s">
        <v>4</v>
      </c>
      <c r="J1171" s="2" t="s">
        <v>5</v>
      </c>
      <c r="K1171" s="2" t="s">
        <v>48</v>
      </c>
      <c r="L1171" s="2" t="s">
        <v>34</v>
      </c>
      <c r="M1171" s="2" t="s">
        <v>35</v>
      </c>
      <c r="N1171">
        <v>74012703153</v>
      </c>
      <c r="O1171">
        <v>0</v>
      </c>
      <c r="P1171">
        <v>247</v>
      </c>
      <c r="Q1171">
        <v>185</v>
      </c>
      <c r="R1171">
        <v>62</v>
      </c>
      <c r="S1171">
        <v>29</v>
      </c>
      <c r="T1171" s="2" t="s">
        <v>9</v>
      </c>
      <c r="U1171" s="2" t="s">
        <v>17</v>
      </c>
      <c r="V1171">
        <v>2022</v>
      </c>
      <c r="W1171" s="1">
        <v>44863</v>
      </c>
      <c r="X1171" s="1">
        <v>44856</v>
      </c>
      <c r="Y1171" s="1">
        <v>44863</v>
      </c>
      <c r="Z1171">
        <v>7</v>
      </c>
      <c r="AA1171">
        <v>0</v>
      </c>
      <c r="AB1171" s="2" t="s">
        <v>30</v>
      </c>
    </row>
    <row r="1172" spans="1:28" x14ac:dyDescent="0.25">
      <c r="A1172">
        <v>68253636</v>
      </c>
      <c r="B1172" s="2" t="s">
        <v>28174</v>
      </c>
      <c r="D1172">
        <v>18529950</v>
      </c>
      <c r="E1172" s="2" t="s">
        <v>12</v>
      </c>
      <c r="F1172" s="1">
        <v>44835</v>
      </c>
      <c r="G1172" s="2" t="s">
        <v>27114</v>
      </c>
      <c r="H1172" s="2" t="s">
        <v>28175</v>
      </c>
      <c r="I1172" s="2" t="s">
        <v>4</v>
      </c>
      <c r="J1172" s="2" t="s">
        <v>5</v>
      </c>
      <c r="K1172" s="2" t="s">
        <v>4080</v>
      </c>
      <c r="L1172" s="2" t="s">
        <v>34</v>
      </c>
      <c r="M1172" s="2" t="s">
        <v>35</v>
      </c>
      <c r="N1172">
        <v>74012703153</v>
      </c>
      <c r="O1172">
        <v>0</v>
      </c>
      <c r="P1172">
        <v>3979</v>
      </c>
      <c r="Q1172">
        <v>2615</v>
      </c>
      <c r="R1172">
        <v>1364</v>
      </c>
      <c r="S1172">
        <v>29</v>
      </c>
      <c r="T1172" s="2" t="s">
        <v>9</v>
      </c>
      <c r="U1172" s="2" t="s">
        <v>17</v>
      </c>
      <c r="V1172">
        <v>2022</v>
      </c>
      <c r="W1172" s="1">
        <v>44863</v>
      </c>
      <c r="X1172" s="1">
        <v>44856</v>
      </c>
      <c r="Y1172" s="1">
        <v>44863</v>
      </c>
      <c r="Z1172">
        <v>7</v>
      </c>
      <c r="AA1172">
        <v>0</v>
      </c>
      <c r="AB1172" s="2" t="s">
        <v>30</v>
      </c>
    </row>
    <row r="1173" spans="1:28" x14ac:dyDescent="0.25">
      <c r="A1173">
        <v>68256187</v>
      </c>
      <c r="B1173" s="2" t="s">
        <v>28176</v>
      </c>
      <c r="D1173">
        <v>18518735</v>
      </c>
      <c r="E1173" s="2" t="s">
        <v>12</v>
      </c>
      <c r="F1173" s="1">
        <v>44835</v>
      </c>
      <c r="G1173" s="2" t="s">
        <v>27114</v>
      </c>
      <c r="H1173" s="2" t="s">
        <v>28177</v>
      </c>
      <c r="I1173" s="2" t="s">
        <v>4</v>
      </c>
      <c r="J1173" s="2" t="s">
        <v>5</v>
      </c>
      <c r="K1173" s="2" t="s">
        <v>66</v>
      </c>
      <c r="L1173" s="2" t="s">
        <v>34</v>
      </c>
      <c r="M1173" s="2" t="s">
        <v>35</v>
      </c>
      <c r="N1173">
        <v>74012703153</v>
      </c>
      <c r="O1173">
        <v>0</v>
      </c>
      <c r="P1173">
        <v>1219</v>
      </c>
      <c r="Q1173">
        <v>780</v>
      </c>
      <c r="R1173">
        <v>439</v>
      </c>
      <c r="S1173">
        <v>28</v>
      </c>
      <c r="T1173" s="2" t="s">
        <v>9</v>
      </c>
      <c r="U1173" s="2" t="s">
        <v>17</v>
      </c>
      <c r="V1173">
        <v>2022</v>
      </c>
      <c r="W1173" s="1">
        <v>44862</v>
      </c>
      <c r="X1173" s="1">
        <v>44862</v>
      </c>
      <c r="Y1173" s="1">
        <v>44862</v>
      </c>
      <c r="Z1173">
        <v>0</v>
      </c>
      <c r="AA1173">
        <v>0</v>
      </c>
      <c r="AB1173" s="2" t="s">
        <v>18</v>
      </c>
    </row>
    <row r="1174" spans="1:28" x14ac:dyDescent="0.25">
      <c r="A1174">
        <v>68256187</v>
      </c>
      <c r="B1174" s="2" t="s">
        <v>28176</v>
      </c>
      <c r="D1174">
        <v>18518735</v>
      </c>
      <c r="E1174" s="2" t="s">
        <v>12</v>
      </c>
      <c r="F1174" s="1">
        <v>44835</v>
      </c>
      <c r="G1174" s="2" t="s">
        <v>27114</v>
      </c>
      <c r="H1174" s="2" t="s">
        <v>28177</v>
      </c>
      <c r="I1174" s="2" t="s">
        <v>4</v>
      </c>
      <c r="J1174" s="2" t="s">
        <v>5</v>
      </c>
      <c r="K1174" s="2" t="s">
        <v>48</v>
      </c>
      <c r="L1174" s="2" t="s">
        <v>34</v>
      </c>
      <c r="M1174" s="2" t="s">
        <v>35</v>
      </c>
      <c r="N1174">
        <v>74012703153</v>
      </c>
      <c r="O1174">
        <v>0</v>
      </c>
      <c r="P1174">
        <v>247</v>
      </c>
      <c r="Q1174">
        <v>158</v>
      </c>
      <c r="R1174">
        <v>89</v>
      </c>
      <c r="S1174">
        <v>28</v>
      </c>
      <c r="T1174" s="2" t="s">
        <v>9</v>
      </c>
      <c r="U1174" s="2" t="s">
        <v>17</v>
      </c>
      <c r="V1174">
        <v>2022</v>
      </c>
      <c r="W1174" s="1">
        <v>44862</v>
      </c>
      <c r="X1174" s="1">
        <v>44862</v>
      </c>
      <c r="Y1174" s="1">
        <v>44862</v>
      </c>
      <c r="Z1174">
        <v>0</v>
      </c>
      <c r="AA1174">
        <v>0</v>
      </c>
      <c r="AB1174" s="2" t="s">
        <v>18</v>
      </c>
    </row>
    <row r="1175" spans="1:28" x14ac:dyDescent="0.25">
      <c r="A1175">
        <v>68256187</v>
      </c>
      <c r="B1175" s="2" t="s">
        <v>28176</v>
      </c>
      <c r="D1175">
        <v>18518735</v>
      </c>
      <c r="E1175" s="2" t="s">
        <v>12</v>
      </c>
      <c r="F1175" s="1">
        <v>44835</v>
      </c>
      <c r="G1175" s="2" t="s">
        <v>27114</v>
      </c>
      <c r="H1175" s="2" t="s">
        <v>28177</v>
      </c>
      <c r="I1175" s="2" t="s">
        <v>4</v>
      </c>
      <c r="J1175" s="2" t="s">
        <v>5</v>
      </c>
      <c r="K1175" s="2" t="s">
        <v>4080</v>
      </c>
      <c r="L1175" s="2" t="s">
        <v>34</v>
      </c>
      <c r="M1175" s="2" t="s">
        <v>35</v>
      </c>
      <c r="N1175">
        <v>74012703153</v>
      </c>
      <c r="O1175">
        <v>0</v>
      </c>
      <c r="P1175">
        <v>3979</v>
      </c>
      <c r="Q1175">
        <v>2615</v>
      </c>
      <c r="R1175">
        <v>1364</v>
      </c>
      <c r="S1175">
        <v>28</v>
      </c>
      <c r="T1175" s="2" t="s">
        <v>9</v>
      </c>
      <c r="U1175" s="2" t="s">
        <v>17</v>
      </c>
      <c r="V1175">
        <v>2022</v>
      </c>
      <c r="W1175" s="1">
        <v>44862</v>
      </c>
      <c r="X1175" s="1">
        <v>44862</v>
      </c>
      <c r="Y1175" s="1">
        <v>44862</v>
      </c>
      <c r="Z1175">
        <v>0</v>
      </c>
      <c r="AA1175">
        <v>0</v>
      </c>
      <c r="AB1175" s="2" t="s">
        <v>18</v>
      </c>
    </row>
    <row r="1176" spans="1:28" x14ac:dyDescent="0.25">
      <c r="A1176">
        <v>68257463</v>
      </c>
      <c r="B1176" s="2" t="s">
        <v>28178</v>
      </c>
      <c r="D1176">
        <v>18520914</v>
      </c>
      <c r="E1176" s="2" t="s">
        <v>12</v>
      </c>
      <c r="F1176" s="1">
        <v>44835</v>
      </c>
      <c r="G1176" s="2" t="s">
        <v>27114</v>
      </c>
      <c r="H1176" s="2" t="s">
        <v>28179</v>
      </c>
      <c r="I1176" s="2" t="s">
        <v>4</v>
      </c>
      <c r="J1176" s="2" t="s">
        <v>5</v>
      </c>
      <c r="K1176" s="2" t="s">
        <v>626</v>
      </c>
      <c r="L1176" s="2" t="s">
        <v>34</v>
      </c>
      <c r="M1176" s="2" t="s">
        <v>35</v>
      </c>
      <c r="N1176">
        <v>74012703153</v>
      </c>
      <c r="O1176">
        <v>0</v>
      </c>
      <c r="P1176">
        <v>1219</v>
      </c>
      <c r="Q1176">
        <v>914</v>
      </c>
      <c r="R1176">
        <v>305</v>
      </c>
      <c r="S1176">
        <v>28</v>
      </c>
      <c r="T1176" s="2" t="s">
        <v>9</v>
      </c>
      <c r="U1176" s="2" t="s">
        <v>17</v>
      </c>
      <c r="V1176">
        <v>2022</v>
      </c>
      <c r="W1176" s="1">
        <v>44862</v>
      </c>
      <c r="X1176" s="1">
        <v>44862</v>
      </c>
      <c r="Y1176" s="1">
        <v>44862</v>
      </c>
      <c r="Z1176">
        <v>0</v>
      </c>
      <c r="AA1176">
        <v>0</v>
      </c>
      <c r="AB1176" s="2" t="s">
        <v>18</v>
      </c>
    </row>
    <row r="1177" spans="1:28" x14ac:dyDescent="0.25">
      <c r="A1177">
        <v>68257463</v>
      </c>
      <c r="B1177" s="2" t="s">
        <v>28178</v>
      </c>
      <c r="D1177">
        <v>18520914</v>
      </c>
      <c r="E1177" s="2" t="s">
        <v>12</v>
      </c>
      <c r="F1177" s="1">
        <v>44835</v>
      </c>
      <c r="G1177" s="2" t="s">
        <v>27114</v>
      </c>
      <c r="H1177" s="2" t="s">
        <v>28179</v>
      </c>
      <c r="I1177" s="2" t="s">
        <v>4</v>
      </c>
      <c r="J1177" s="2" t="s">
        <v>5</v>
      </c>
      <c r="K1177" s="2" t="s">
        <v>146</v>
      </c>
      <c r="L1177" s="2" t="s">
        <v>34</v>
      </c>
      <c r="M1177" s="2" t="s">
        <v>35</v>
      </c>
      <c r="N1177">
        <v>74012703153</v>
      </c>
      <c r="O1177">
        <v>0</v>
      </c>
      <c r="P1177">
        <v>4659</v>
      </c>
      <c r="Q1177">
        <v>3494</v>
      </c>
      <c r="R1177">
        <v>1165</v>
      </c>
      <c r="S1177">
        <v>28</v>
      </c>
      <c r="T1177" s="2" t="s">
        <v>9</v>
      </c>
      <c r="U1177" s="2" t="s">
        <v>17</v>
      </c>
      <c r="V1177">
        <v>2022</v>
      </c>
      <c r="W1177" s="1">
        <v>44862</v>
      </c>
      <c r="X1177" s="1">
        <v>44862</v>
      </c>
      <c r="Y1177" s="1">
        <v>44862</v>
      </c>
      <c r="Z1177">
        <v>0</v>
      </c>
      <c r="AA1177">
        <v>0</v>
      </c>
      <c r="AB1177" s="2" t="s">
        <v>18</v>
      </c>
    </row>
    <row r="1178" spans="1:28" x14ac:dyDescent="0.25">
      <c r="A1178">
        <v>68257463</v>
      </c>
      <c r="B1178" s="2" t="s">
        <v>28178</v>
      </c>
      <c r="D1178">
        <v>18520914</v>
      </c>
      <c r="E1178" s="2" t="s">
        <v>12</v>
      </c>
      <c r="F1178" s="1">
        <v>44835</v>
      </c>
      <c r="G1178" s="2" t="s">
        <v>27114</v>
      </c>
      <c r="H1178" s="2" t="s">
        <v>28179</v>
      </c>
      <c r="I1178" s="2" t="s">
        <v>4</v>
      </c>
      <c r="J1178" s="2" t="s">
        <v>5</v>
      </c>
      <c r="K1178" s="2" t="s">
        <v>124</v>
      </c>
      <c r="L1178" s="2" t="s">
        <v>34</v>
      </c>
      <c r="M1178" s="2" t="s">
        <v>35</v>
      </c>
      <c r="N1178">
        <v>74012703153</v>
      </c>
      <c r="O1178">
        <v>0</v>
      </c>
      <c r="P1178">
        <v>247</v>
      </c>
      <c r="Q1178">
        <v>185</v>
      </c>
      <c r="R1178">
        <v>62</v>
      </c>
      <c r="S1178">
        <v>28</v>
      </c>
      <c r="T1178" s="2" t="s">
        <v>9</v>
      </c>
      <c r="U1178" s="2" t="s">
        <v>17</v>
      </c>
      <c r="V1178">
        <v>2022</v>
      </c>
      <c r="W1178" s="1">
        <v>44862</v>
      </c>
      <c r="X1178" s="1">
        <v>44862</v>
      </c>
      <c r="Y1178" s="1">
        <v>44862</v>
      </c>
      <c r="Z1178">
        <v>0</v>
      </c>
      <c r="AA1178">
        <v>0</v>
      </c>
      <c r="AB1178" s="2" t="s">
        <v>18</v>
      </c>
    </row>
    <row r="1179" spans="1:28" x14ac:dyDescent="0.25">
      <c r="A1179">
        <v>68257463</v>
      </c>
      <c r="B1179" s="2" t="s">
        <v>28178</v>
      </c>
      <c r="D1179">
        <v>18520914</v>
      </c>
      <c r="E1179" s="2" t="s">
        <v>12</v>
      </c>
      <c r="F1179" s="1">
        <v>44835</v>
      </c>
      <c r="G1179" s="2" t="s">
        <v>27114</v>
      </c>
      <c r="H1179" s="2" t="s">
        <v>28179</v>
      </c>
      <c r="I1179" s="2" t="s">
        <v>4</v>
      </c>
      <c r="J1179" s="2" t="s">
        <v>5</v>
      </c>
      <c r="K1179" s="2" t="s">
        <v>186</v>
      </c>
      <c r="L1179" s="2" t="s">
        <v>34</v>
      </c>
      <c r="M1179" s="2" t="s">
        <v>35</v>
      </c>
      <c r="N1179">
        <v>74012703153</v>
      </c>
      <c r="O1179">
        <v>0</v>
      </c>
      <c r="P1179">
        <v>3829</v>
      </c>
      <c r="Q1179">
        <v>2872</v>
      </c>
      <c r="R1179">
        <v>957</v>
      </c>
      <c r="S1179">
        <v>28</v>
      </c>
      <c r="T1179" s="2" t="s">
        <v>9</v>
      </c>
      <c r="U1179" s="2" t="s">
        <v>17</v>
      </c>
      <c r="V1179">
        <v>2022</v>
      </c>
      <c r="W1179" s="1">
        <v>44862</v>
      </c>
      <c r="X1179" s="1">
        <v>44862</v>
      </c>
      <c r="Y1179" s="1">
        <v>44862</v>
      </c>
      <c r="Z1179">
        <v>0</v>
      </c>
      <c r="AA1179">
        <v>0</v>
      </c>
      <c r="AB1179" s="2" t="s">
        <v>18</v>
      </c>
    </row>
    <row r="1180" spans="1:28" x14ac:dyDescent="0.25">
      <c r="A1180">
        <v>68257463</v>
      </c>
      <c r="B1180" s="2" t="s">
        <v>28178</v>
      </c>
      <c r="D1180">
        <v>18520914</v>
      </c>
      <c r="E1180" s="2" t="s">
        <v>12</v>
      </c>
      <c r="F1180" s="1">
        <v>44835</v>
      </c>
      <c r="G1180" s="2" t="s">
        <v>27114</v>
      </c>
      <c r="H1180" s="2" t="s">
        <v>28179</v>
      </c>
      <c r="I1180" s="2" t="s">
        <v>4</v>
      </c>
      <c r="J1180" s="2" t="s">
        <v>5</v>
      </c>
      <c r="K1180" s="2" t="s">
        <v>155</v>
      </c>
      <c r="L1180" s="2" t="s">
        <v>34</v>
      </c>
      <c r="M1180" s="2" t="s">
        <v>35</v>
      </c>
      <c r="N1180">
        <v>74012703153</v>
      </c>
      <c r="O1180">
        <v>0</v>
      </c>
      <c r="P1180">
        <v>247</v>
      </c>
      <c r="Q1180">
        <v>185</v>
      </c>
      <c r="R1180">
        <v>62</v>
      </c>
      <c r="S1180">
        <v>28</v>
      </c>
      <c r="T1180" s="2" t="s">
        <v>9</v>
      </c>
      <c r="U1180" s="2" t="s">
        <v>17</v>
      </c>
      <c r="V1180">
        <v>2022</v>
      </c>
      <c r="W1180" s="1">
        <v>44862</v>
      </c>
      <c r="X1180" s="1">
        <v>44862</v>
      </c>
      <c r="Y1180" s="1">
        <v>44862</v>
      </c>
      <c r="Z1180">
        <v>0</v>
      </c>
      <c r="AA1180">
        <v>0</v>
      </c>
      <c r="AB1180" s="2" t="s">
        <v>18</v>
      </c>
    </row>
    <row r="1181" spans="1:28" x14ac:dyDescent="0.25">
      <c r="A1181">
        <v>68257463</v>
      </c>
      <c r="B1181" s="2" t="s">
        <v>28178</v>
      </c>
      <c r="D1181">
        <v>18520914</v>
      </c>
      <c r="E1181" s="2" t="s">
        <v>12</v>
      </c>
      <c r="F1181" s="1">
        <v>44835</v>
      </c>
      <c r="G1181" s="2" t="s">
        <v>27114</v>
      </c>
      <c r="H1181" s="2" t="s">
        <v>28179</v>
      </c>
      <c r="I1181" s="2" t="s">
        <v>4</v>
      </c>
      <c r="J1181" s="2" t="s">
        <v>5</v>
      </c>
      <c r="K1181" s="2" t="s">
        <v>1027</v>
      </c>
      <c r="L1181" s="2" t="s">
        <v>34</v>
      </c>
      <c r="M1181" s="2" t="s">
        <v>35</v>
      </c>
      <c r="N1181">
        <v>74012703153</v>
      </c>
      <c r="O1181">
        <v>0</v>
      </c>
      <c r="P1181">
        <v>247</v>
      </c>
      <c r="Q1181">
        <v>185</v>
      </c>
      <c r="R1181">
        <v>62</v>
      </c>
      <c r="S1181">
        <v>28</v>
      </c>
      <c r="T1181" s="2" t="s">
        <v>9</v>
      </c>
      <c r="U1181" s="2" t="s">
        <v>17</v>
      </c>
      <c r="V1181">
        <v>2022</v>
      </c>
      <c r="W1181" s="1">
        <v>44862</v>
      </c>
      <c r="X1181" s="1">
        <v>44862</v>
      </c>
      <c r="Y1181" s="1">
        <v>44862</v>
      </c>
      <c r="Z1181">
        <v>0</v>
      </c>
      <c r="AA1181">
        <v>0</v>
      </c>
      <c r="AB1181" s="2" t="s">
        <v>18</v>
      </c>
    </row>
    <row r="1182" spans="1:28" x14ac:dyDescent="0.25">
      <c r="A1182">
        <v>68257463</v>
      </c>
      <c r="B1182" s="2" t="s">
        <v>28178</v>
      </c>
      <c r="D1182">
        <v>18520914</v>
      </c>
      <c r="E1182" s="2" t="s">
        <v>12</v>
      </c>
      <c r="F1182" s="1">
        <v>44835</v>
      </c>
      <c r="G1182" s="2" t="s">
        <v>27114</v>
      </c>
      <c r="H1182" s="2" t="s">
        <v>28179</v>
      </c>
      <c r="I1182" s="2" t="s">
        <v>4</v>
      </c>
      <c r="J1182" s="2" t="s">
        <v>5</v>
      </c>
      <c r="K1182" s="2" t="s">
        <v>147</v>
      </c>
      <c r="L1182" s="2" t="s">
        <v>34</v>
      </c>
      <c r="M1182" s="2" t="s">
        <v>35</v>
      </c>
      <c r="N1182">
        <v>74012703153</v>
      </c>
      <c r="O1182">
        <v>0</v>
      </c>
      <c r="P1182">
        <v>2789</v>
      </c>
      <c r="Q1182">
        <v>2092</v>
      </c>
      <c r="R1182">
        <v>697</v>
      </c>
      <c r="S1182">
        <v>28</v>
      </c>
      <c r="T1182" s="2" t="s">
        <v>9</v>
      </c>
      <c r="U1182" s="2" t="s">
        <v>17</v>
      </c>
      <c r="V1182">
        <v>2022</v>
      </c>
      <c r="W1182" s="1">
        <v>44862</v>
      </c>
      <c r="X1182" s="1">
        <v>44862</v>
      </c>
      <c r="Y1182" s="1">
        <v>44862</v>
      </c>
      <c r="Z1182">
        <v>0</v>
      </c>
      <c r="AA1182">
        <v>0</v>
      </c>
      <c r="AB1182" s="2" t="s">
        <v>18</v>
      </c>
    </row>
    <row r="1183" spans="1:28" x14ac:dyDescent="0.25">
      <c r="A1183">
        <v>68257720</v>
      </c>
      <c r="B1183" s="2" t="s">
        <v>28180</v>
      </c>
      <c r="E1183" s="2" t="s">
        <v>12</v>
      </c>
      <c r="F1183" s="1">
        <v>44835</v>
      </c>
      <c r="G1183" s="2" t="s">
        <v>27114</v>
      </c>
      <c r="H1183" s="2" t="s">
        <v>28181</v>
      </c>
      <c r="I1183" s="2" t="s">
        <v>4</v>
      </c>
      <c r="J1183" s="2" t="s">
        <v>5</v>
      </c>
      <c r="K1183" s="2" t="s">
        <v>66</v>
      </c>
      <c r="L1183" s="2" t="s">
        <v>34</v>
      </c>
      <c r="M1183" s="2" t="s">
        <v>35</v>
      </c>
      <c r="N1183">
        <v>74012703153</v>
      </c>
      <c r="O1183">
        <v>0</v>
      </c>
      <c r="P1183">
        <v>1219</v>
      </c>
      <c r="Q1183">
        <v>780</v>
      </c>
      <c r="R1183">
        <v>439</v>
      </c>
      <c r="S1183">
        <v>28</v>
      </c>
      <c r="T1183" s="2" t="s">
        <v>9</v>
      </c>
      <c r="U1183" s="2" t="s">
        <v>17</v>
      </c>
      <c r="V1183">
        <v>2022</v>
      </c>
      <c r="W1183" s="1">
        <v>44862</v>
      </c>
      <c r="X1183" s="1">
        <v>44862</v>
      </c>
      <c r="Y1183" s="1">
        <v>44862</v>
      </c>
      <c r="Z1183">
        <v>0</v>
      </c>
      <c r="AA1183">
        <v>0</v>
      </c>
      <c r="AB1183" s="2" t="s">
        <v>18</v>
      </c>
    </row>
    <row r="1184" spans="1:28" x14ac:dyDescent="0.25">
      <c r="A1184">
        <v>68257720</v>
      </c>
      <c r="B1184" s="2" t="s">
        <v>28180</v>
      </c>
      <c r="E1184" s="2" t="s">
        <v>12</v>
      </c>
      <c r="F1184" s="1">
        <v>44835</v>
      </c>
      <c r="G1184" s="2" t="s">
        <v>27114</v>
      </c>
      <c r="H1184" s="2" t="s">
        <v>28181</v>
      </c>
      <c r="I1184" s="2" t="s">
        <v>4</v>
      </c>
      <c r="J1184" s="2" t="s">
        <v>5</v>
      </c>
      <c r="K1184" s="2" t="s">
        <v>48</v>
      </c>
      <c r="L1184" s="2" t="s">
        <v>34</v>
      </c>
      <c r="M1184" s="2" t="s">
        <v>35</v>
      </c>
      <c r="N1184">
        <v>74012703153</v>
      </c>
      <c r="O1184">
        <v>0</v>
      </c>
      <c r="P1184">
        <v>247</v>
      </c>
      <c r="Q1184">
        <v>158</v>
      </c>
      <c r="R1184">
        <v>89</v>
      </c>
      <c r="S1184">
        <v>28</v>
      </c>
      <c r="T1184" s="2" t="s">
        <v>9</v>
      </c>
      <c r="U1184" s="2" t="s">
        <v>17</v>
      </c>
      <c r="V1184">
        <v>2022</v>
      </c>
      <c r="W1184" s="1">
        <v>44862</v>
      </c>
      <c r="X1184" s="1">
        <v>44862</v>
      </c>
      <c r="Y1184" s="1">
        <v>44862</v>
      </c>
      <c r="Z1184">
        <v>0</v>
      </c>
      <c r="AA1184">
        <v>0</v>
      </c>
      <c r="AB1184" s="2" t="s">
        <v>18</v>
      </c>
    </row>
    <row r="1185" spans="1:28" x14ac:dyDescent="0.25">
      <c r="A1185">
        <v>68257720</v>
      </c>
      <c r="B1185" s="2" t="s">
        <v>28180</v>
      </c>
      <c r="E1185" s="2" t="s">
        <v>12</v>
      </c>
      <c r="F1185" s="1">
        <v>44835</v>
      </c>
      <c r="G1185" s="2" t="s">
        <v>27114</v>
      </c>
      <c r="H1185" s="2" t="s">
        <v>28181</v>
      </c>
      <c r="I1185" s="2" t="s">
        <v>4</v>
      </c>
      <c r="J1185" s="2" t="s">
        <v>5</v>
      </c>
      <c r="K1185" s="2" t="s">
        <v>22</v>
      </c>
      <c r="L1185" s="2" t="s">
        <v>34</v>
      </c>
      <c r="M1185" s="2" t="s">
        <v>35</v>
      </c>
      <c r="N1185">
        <v>74012703153</v>
      </c>
      <c r="O1185">
        <v>0</v>
      </c>
      <c r="P1185">
        <v>3979</v>
      </c>
      <c r="Q1185">
        <v>2547</v>
      </c>
      <c r="R1185">
        <v>1432</v>
      </c>
      <c r="S1185">
        <v>28</v>
      </c>
      <c r="T1185" s="2" t="s">
        <v>9</v>
      </c>
      <c r="U1185" s="2" t="s">
        <v>17</v>
      </c>
      <c r="V1185">
        <v>2022</v>
      </c>
      <c r="W1185" s="1">
        <v>44862</v>
      </c>
      <c r="X1185" s="1">
        <v>44862</v>
      </c>
      <c r="Y1185" s="1">
        <v>44862</v>
      </c>
      <c r="Z1185">
        <v>0</v>
      </c>
      <c r="AA1185">
        <v>0</v>
      </c>
      <c r="AB1185" s="2" t="s">
        <v>18</v>
      </c>
    </row>
    <row r="1186" spans="1:28" x14ac:dyDescent="0.25">
      <c r="A1186">
        <v>68258389</v>
      </c>
      <c r="B1186" s="2" t="s">
        <v>28182</v>
      </c>
      <c r="E1186" s="2" t="s">
        <v>12</v>
      </c>
      <c r="F1186" s="1">
        <v>44835</v>
      </c>
      <c r="G1186" s="2" t="s">
        <v>27114</v>
      </c>
      <c r="H1186" s="2" t="s">
        <v>28183</v>
      </c>
      <c r="I1186" s="2" t="s">
        <v>4</v>
      </c>
      <c r="J1186" s="2" t="s">
        <v>5</v>
      </c>
      <c r="K1186" s="2" t="s">
        <v>4080</v>
      </c>
      <c r="L1186" s="2" t="s">
        <v>27140</v>
      </c>
      <c r="M1186" s="2" t="s">
        <v>16</v>
      </c>
      <c r="N1186">
        <v>70619784148</v>
      </c>
      <c r="O1186">
        <v>0</v>
      </c>
      <c r="P1186">
        <v>3979</v>
      </c>
      <c r="Q1186">
        <v>2615</v>
      </c>
      <c r="R1186">
        <v>1364</v>
      </c>
      <c r="S1186">
        <v>28</v>
      </c>
      <c r="T1186" s="2" t="s">
        <v>9</v>
      </c>
      <c r="U1186" s="2" t="s">
        <v>17</v>
      </c>
      <c r="V1186">
        <v>2022</v>
      </c>
      <c r="W1186" s="1">
        <v>44862</v>
      </c>
      <c r="X1186" s="1">
        <v>44859</v>
      </c>
      <c r="Y1186" s="1">
        <v>44862</v>
      </c>
      <c r="Z1186">
        <v>3</v>
      </c>
      <c r="AA1186">
        <v>0</v>
      </c>
      <c r="AB1186" s="2" t="s">
        <v>30</v>
      </c>
    </row>
    <row r="1187" spans="1:28" x14ac:dyDescent="0.25">
      <c r="A1187">
        <v>68263147</v>
      </c>
      <c r="B1187" s="2" t="s">
        <v>28184</v>
      </c>
      <c r="D1187">
        <v>18626329</v>
      </c>
      <c r="E1187" s="2" t="s">
        <v>12</v>
      </c>
      <c r="F1187" s="1">
        <v>44835</v>
      </c>
      <c r="G1187" s="2" t="s">
        <v>27114</v>
      </c>
      <c r="H1187" s="2" t="s">
        <v>28185</v>
      </c>
      <c r="I1187" s="2" t="s">
        <v>4</v>
      </c>
      <c r="J1187" s="2" t="s">
        <v>5</v>
      </c>
      <c r="K1187" s="2" t="s">
        <v>48</v>
      </c>
      <c r="L1187" s="2" t="s">
        <v>27217</v>
      </c>
      <c r="M1187" s="2" t="s">
        <v>24</v>
      </c>
      <c r="N1187">
        <v>70298285185</v>
      </c>
      <c r="O1187">
        <v>0</v>
      </c>
      <c r="P1187">
        <v>247</v>
      </c>
      <c r="Q1187">
        <v>158</v>
      </c>
      <c r="R1187">
        <v>89</v>
      </c>
      <c r="S1187">
        <v>29</v>
      </c>
      <c r="T1187" s="2" t="s">
        <v>9</v>
      </c>
      <c r="U1187" s="2" t="s">
        <v>17</v>
      </c>
      <c r="V1187">
        <v>2022</v>
      </c>
      <c r="W1187" s="1">
        <v>44863</v>
      </c>
      <c r="X1187" s="1">
        <v>44867</v>
      </c>
      <c r="Y1187" s="1">
        <v>44863</v>
      </c>
      <c r="Z1187">
        <v>-4</v>
      </c>
      <c r="AA1187">
        <v>0</v>
      </c>
      <c r="AB1187" s="2" t="s">
        <v>18</v>
      </c>
    </row>
    <row r="1188" spans="1:28" x14ac:dyDescent="0.25">
      <c r="A1188">
        <v>68263147</v>
      </c>
      <c r="B1188" s="2" t="s">
        <v>28184</v>
      </c>
      <c r="D1188">
        <v>18626329</v>
      </c>
      <c r="E1188" s="2" t="s">
        <v>12</v>
      </c>
      <c r="F1188" s="1">
        <v>44835</v>
      </c>
      <c r="G1188" s="2" t="s">
        <v>27114</v>
      </c>
      <c r="H1188" s="2" t="s">
        <v>28185</v>
      </c>
      <c r="I1188" s="2" t="s">
        <v>4</v>
      </c>
      <c r="J1188" s="2" t="s">
        <v>5</v>
      </c>
      <c r="K1188" s="2" t="s">
        <v>4080</v>
      </c>
      <c r="L1188" s="2" t="s">
        <v>27217</v>
      </c>
      <c r="M1188" s="2" t="s">
        <v>24</v>
      </c>
      <c r="N1188">
        <v>70298285185</v>
      </c>
      <c r="O1188">
        <v>0</v>
      </c>
      <c r="P1188">
        <v>3979</v>
      </c>
      <c r="Q1188">
        <v>2615</v>
      </c>
      <c r="R1188">
        <v>1364</v>
      </c>
      <c r="S1188">
        <v>29</v>
      </c>
      <c r="T1188" s="2" t="s">
        <v>9</v>
      </c>
      <c r="U1188" s="2" t="s">
        <v>17</v>
      </c>
      <c r="V1188">
        <v>2022</v>
      </c>
      <c r="W1188" s="1">
        <v>44863</v>
      </c>
      <c r="X1188" s="1">
        <v>44867</v>
      </c>
      <c r="Y1188" s="1">
        <v>44863</v>
      </c>
      <c r="Z1188">
        <v>-4</v>
      </c>
      <c r="AA1188">
        <v>0</v>
      </c>
      <c r="AB1188" s="2" t="s">
        <v>18</v>
      </c>
    </row>
    <row r="1189" spans="1:28" x14ac:dyDescent="0.25">
      <c r="A1189">
        <v>68270000</v>
      </c>
      <c r="B1189" s="2" t="s">
        <v>28186</v>
      </c>
      <c r="D1189">
        <v>18540642</v>
      </c>
      <c r="E1189" s="2" t="s">
        <v>12</v>
      </c>
      <c r="F1189" s="1">
        <v>44835</v>
      </c>
      <c r="G1189" s="2" t="s">
        <v>27114</v>
      </c>
      <c r="H1189" s="2" t="s">
        <v>28187</v>
      </c>
      <c r="I1189" s="2" t="s">
        <v>4</v>
      </c>
      <c r="J1189" s="2" t="s">
        <v>5</v>
      </c>
      <c r="K1189" s="2" t="s">
        <v>33</v>
      </c>
      <c r="L1189" s="2" t="s">
        <v>27183</v>
      </c>
      <c r="M1189" s="2" t="s">
        <v>24</v>
      </c>
      <c r="N1189">
        <v>1868165108</v>
      </c>
      <c r="O1189">
        <v>0</v>
      </c>
      <c r="P1189">
        <v>2979</v>
      </c>
      <c r="Q1189">
        <v>2234</v>
      </c>
      <c r="R1189">
        <v>745</v>
      </c>
      <c r="S1189">
        <v>29</v>
      </c>
      <c r="T1189" s="2" t="s">
        <v>9</v>
      </c>
      <c r="U1189" s="2" t="s">
        <v>17</v>
      </c>
      <c r="V1189">
        <v>2022</v>
      </c>
      <c r="W1189" s="1">
        <v>44863</v>
      </c>
      <c r="X1189" s="1">
        <v>44614</v>
      </c>
      <c r="Y1189" s="1">
        <v>44863</v>
      </c>
      <c r="Z1189">
        <v>249</v>
      </c>
      <c r="AA1189">
        <v>0</v>
      </c>
      <c r="AB1189" s="2" t="s">
        <v>30</v>
      </c>
    </row>
    <row r="1190" spans="1:28" x14ac:dyDescent="0.25">
      <c r="A1190">
        <v>68270000</v>
      </c>
      <c r="B1190" s="2" t="s">
        <v>28186</v>
      </c>
      <c r="D1190">
        <v>18540642</v>
      </c>
      <c r="E1190" s="2" t="s">
        <v>12</v>
      </c>
      <c r="F1190" s="1">
        <v>44835</v>
      </c>
      <c r="G1190" s="2" t="s">
        <v>27114</v>
      </c>
      <c r="H1190" s="2" t="s">
        <v>28187</v>
      </c>
      <c r="I1190" s="2" t="s">
        <v>4</v>
      </c>
      <c r="J1190" s="2" t="s">
        <v>5</v>
      </c>
      <c r="K1190" s="2" t="s">
        <v>168</v>
      </c>
      <c r="L1190" s="2" t="s">
        <v>27183</v>
      </c>
      <c r="M1190" s="2" t="s">
        <v>24</v>
      </c>
      <c r="N1190">
        <v>1868165108</v>
      </c>
      <c r="O1190">
        <v>0</v>
      </c>
      <c r="P1190">
        <v>4289</v>
      </c>
      <c r="Q1190">
        <v>3217</v>
      </c>
      <c r="R1190">
        <v>1072</v>
      </c>
      <c r="S1190">
        <v>29</v>
      </c>
      <c r="T1190" s="2" t="s">
        <v>9</v>
      </c>
      <c r="U1190" s="2" t="s">
        <v>17</v>
      </c>
      <c r="V1190">
        <v>2022</v>
      </c>
      <c r="W1190" s="1">
        <v>44863</v>
      </c>
      <c r="X1190" s="1">
        <v>44614</v>
      </c>
      <c r="Y1190" s="1">
        <v>44863</v>
      </c>
      <c r="Z1190">
        <v>249</v>
      </c>
      <c r="AA1190">
        <v>0</v>
      </c>
      <c r="AB1190" s="2" t="s">
        <v>30</v>
      </c>
    </row>
    <row r="1191" spans="1:28" x14ac:dyDescent="0.25">
      <c r="A1191">
        <v>68270000</v>
      </c>
      <c r="B1191" s="2" t="s">
        <v>28186</v>
      </c>
      <c r="D1191">
        <v>18540642</v>
      </c>
      <c r="E1191" s="2" t="s">
        <v>12</v>
      </c>
      <c r="F1191" s="1">
        <v>44835</v>
      </c>
      <c r="G1191" s="2" t="s">
        <v>27114</v>
      </c>
      <c r="H1191" s="2" t="s">
        <v>28187</v>
      </c>
      <c r="I1191" s="2" t="s">
        <v>4</v>
      </c>
      <c r="J1191" s="2" t="s">
        <v>5</v>
      </c>
      <c r="K1191" s="2" t="s">
        <v>272</v>
      </c>
      <c r="L1191" s="2" t="s">
        <v>27183</v>
      </c>
      <c r="M1191" s="2" t="s">
        <v>24</v>
      </c>
      <c r="N1191">
        <v>1868165108</v>
      </c>
      <c r="O1191">
        <v>0</v>
      </c>
      <c r="P1191">
        <v>3829</v>
      </c>
      <c r="Q1191">
        <v>2872</v>
      </c>
      <c r="R1191">
        <v>957</v>
      </c>
      <c r="S1191">
        <v>29</v>
      </c>
      <c r="T1191" s="2" t="s">
        <v>9</v>
      </c>
      <c r="U1191" s="2" t="s">
        <v>17</v>
      </c>
      <c r="V1191">
        <v>2022</v>
      </c>
      <c r="W1191" s="1">
        <v>44863</v>
      </c>
      <c r="X1191" s="1">
        <v>44614</v>
      </c>
      <c r="Y1191" s="1">
        <v>44863</v>
      </c>
      <c r="Z1191">
        <v>249</v>
      </c>
      <c r="AA1191">
        <v>0</v>
      </c>
      <c r="AB1191" s="2" t="s">
        <v>30</v>
      </c>
    </row>
    <row r="1192" spans="1:28" x14ac:dyDescent="0.25">
      <c r="A1192">
        <v>68271754</v>
      </c>
      <c r="B1192" s="2" t="s">
        <v>28188</v>
      </c>
      <c r="E1192" s="2" t="s">
        <v>12</v>
      </c>
      <c r="F1192" s="1">
        <v>44835</v>
      </c>
      <c r="G1192" s="2" t="s">
        <v>27114</v>
      </c>
      <c r="H1192" s="2" t="s">
        <v>28189</v>
      </c>
      <c r="I1192" s="2" t="s">
        <v>4</v>
      </c>
      <c r="J1192" s="2" t="s">
        <v>5</v>
      </c>
      <c r="K1192" s="2" t="s">
        <v>6</v>
      </c>
      <c r="L1192" s="2" t="s">
        <v>34</v>
      </c>
      <c r="M1192" s="2" t="s">
        <v>35</v>
      </c>
      <c r="N1192">
        <v>74012703153</v>
      </c>
      <c r="O1192">
        <v>0</v>
      </c>
      <c r="P1192">
        <v>4259</v>
      </c>
      <c r="Q1192">
        <v>3194</v>
      </c>
      <c r="R1192">
        <v>1065</v>
      </c>
      <c r="S1192">
        <v>29</v>
      </c>
      <c r="T1192" s="2" t="s">
        <v>9</v>
      </c>
      <c r="U1192" s="2" t="s">
        <v>25</v>
      </c>
      <c r="V1192">
        <v>2022</v>
      </c>
      <c r="W1192" s="1">
        <v>44863</v>
      </c>
      <c r="X1192" s="1">
        <v>44769</v>
      </c>
      <c r="Y1192" s="1">
        <v>44863</v>
      </c>
      <c r="Z1192">
        <v>94</v>
      </c>
      <c r="AA1192">
        <v>0</v>
      </c>
      <c r="AB1192" s="2" t="s">
        <v>30</v>
      </c>
    </row>
    <row r="1193" spans="1:28" x14ac:dyDescent="0.25">
      <c r="A1193">
        <v>68273316</v>
      </c>
      <c r="B1193" s="2" t="s">
        <v>28190</v>
      </c>
      <c r="D1193">
        <v>18545319</v>
      </c>
      <c r="E1193" s="2" t="s">
        <v>12</v>
      </c>
      <c r="F1193" s="1">
        <v>44835</v>
      </c>
      <c r="G1193" s="2" t="s">
        <v>27114</v>
      </c>
      <c r="H1193" s="2" t="s">
        <v>28191</v>
      </c>
      <c r="I1193" s="2" t="s">
        <v>4</v>
      </c>
      <c r="J1193" s="2" t="s">
        <v>5</v>
      </c>
      <c r="K1193" s="2" t="s">
        <v>66</v>
      </c>
      <c r="L1193" s="2" t="s">
        <v>27183</v>
      </c>
      <c r="M1193" s="2" t="s">
        <v>24</v>
      </c>
      <c r="N1193">
        <v>1868165108</v>
      </c>
      <c r="O1193">
        <v>0</v>
      </c>
      <c r="P1193">
        <v>1219</v>
      </c>
      <c r="Q1193">
        <v>853</v>
      </c>
      <c r="R1193">
        <v>366</v>
      </c>
      <c r="S1193">
        <v>29</v>
      </c>
      <c r="T1193" s="2" t="s">
        <v>9</v>
      </c>
      <c r="U1193" s="2" t="s">
        <v>256</v>
      </c>
      <c r="V1193">
        <v>2022</v>
      </c>
      <c r="W1193" s="1">
        <v>44863</v>
      </c>
      <c r="X1193" s="1">
        <v>44810</v>
      </c>
      <c r="Y1193" s="1">
        <v>44863</v>
      </c>
      <c r="Z1193">
        <v>53</v>
      </c>
      <c r="AA1193">
        <v>0</v>
      </c>
      <c r="AB1193" s="2" t="s">
        <v>30</v>
      </c>
    </row>
    <row r="1194" spans="1:28" x14ac:dyDescent="0.25">
      <c r="A1194">
        <v>68275584</v>
      </c>
      <c r="B1194" s="2" t="s">
        <v>28192</v>
      </c>
      <c r="D1194">
        <v>18551451</v>
      </c>
      <c r="E1194" s="2" t="s">
        <v>12</v>
      </c>
      <c r="F1194" s="1">
        <v>44835</v>
      </c>
      <c r="G1194" s="2" t="s">
        <v>27114</v>
      </c>
      <c r="H1194" s="2" t="s">
        <v>28193</v>
      </c>
      <c r="I1194" s="2" t="s">
        <v>4</v>
      </c>
      <c r="J1194" s="2" t="s">
        <v>5</v>
      </c>
      <c r="K1194" s="2" t="s">
        <v>272</v>
      </c>
      <c r="L1194" s="2" t="s">
        <v>34</v>
      </c>
      <c r="M1194" s="2" t="s">
        <v>35</v>
      </c>
      <c r="N1194">
        <v>74012703153</v>
      </c>
      <c r="O1194">
        <v>0</v>
      </c>
      <c r="P1194">
        <v>3829</v>
      </c>
      <c r="Q1194">
        <v>2872</v>
      </c>
      <c r="R1194">
        <v>957</v>
      </c>
      <c r="S1194">
        <v>29</v>
      </c>
      <c r="T1194" s="2" t="s">
        <v>9</v>
      </c>
      <c r="U1194" s="2" t="s">
        <v>17</v>
      </c>
      <c r="V1194">
        <v>2022</v>
      </c>
      <c r="W1194" s="1">
        <v>44863</v>
      </c>
      <c r="X1194" s="1">
        <v>44863</v>
      </c>
      <c r="Y1194" s="1">
        <v>44863</v>
      </c>
      <c r="Z1194">
        <v>0</v>
      </c>
      <c r="AA1194">
        <v>0</v>
      </c>
      <c r="AB1194" s="2" t="s">
        <v>18</v>
      </c>
    </row>
    <row r="1195" spans="1:28" x14ac:dyDescent="0.25">
      <c r="A1195">
        <v>68275584</v>
      </c>
      <c r="B1195" s="2" t="s">
        <v>28192</v>
      </c>
      <c r="D1195">
        <v>18551451</v>
      </c>
      <c r="E1195" s="2" t="s">
        <v>12</v>
      </c>
      <c r="F1195" s="1">
        <v>44835</v>
      </c>
      <c r="G1195" s="2" t="s">
        <v>27114</v>
      </c>
      <c r="H1195" s="2" t="s">
        <v>28193</v>
      </c>
      <c r="I1195" s="2" t="s">
        <v>4</v>
      </c>
      <c r="J1195" s="2" t="s">
        <v>5</v>
      </c>
      <c r="K1195" s="2" t="s">
        <v>70</v>
      </c>
      <c r="L1195" s="2" t="s">
        <v>34</v>
      </c>
      <c r="M1195" s="2" t="s">
        <v>35</v>
      </c>
      <c r="N1195">
        <v>74012703153</v>
      </c>
      <c r="O1195">
        <v>0</v>
      </c>
      <c r="P1195">
        <v>7989</v>
      </c>
      <c r="Q1195">
        <v>5992</v>
      </c>
      <c r="R1195">
        <v>1997</v>
      </c>
      <c r="S1195">
        <v>29</v>
      </c>
      <c r="T1195" s="2" t="s">
        <v>9</v>
      </c>
      <c r="U1195" s="2" t="s">
        <v>17</v>
      </c>
      <c r="V1195">
        <v>2022</v>
      </c>
      <c r="W1195" s="1">
        <v>44863</v>
      </c>
      <c r="X1195" s="1">
        <v>44863</v>
      </c>
      <c r="Y1195" s="1">
        <v>44863</v>
      </c>
      <c r="Z1195">
        <v>0</v>
      </c>
      <c r="AA1195">
        <v>0</v>
      </c>
      <c r="AB1195" s="2" t="s">
        <v>18</v>
      </c>
    </row>
    <row r="1196" spans="1:28" x14ac:dyDescent="0.25">
      <c r="A1196">
        <v>68275584</v>
      </c>
      <c r="B1196" s="2" t="s">
        <v>28192</v>
      </c>
      <c r="D1196">
        <v>18551451</v>
      </c>
      <c r="E1196" s="2" t="s">
        <v>12</v>
      </c>
      <c r="F1196" s="1">
        <v>44835</v>
      </c>
      <c r="G1196" s="2" t="s">
        <v>27114</v>
      </c>
      <c r="H1196" s="2" t="s">
        <v>28193</v>
      </c>
      <c r="I1196" s="2" t="s">
        <v>4</v>
      </c>
      <c r="J1196" s="2" t="s">
        <v>5</v>
      </c>
      <c r="K1196" s="2" t="s">
        <v>4080</v>
      </c>
      <c r="L1196" s="2" t="s">
        <v>34</v>
      </c>
      <c r="M1196" s="2" t="s">
        <v>35</v>
      </c>
      <c r="N1196">
        <v>74012703153</v>
      </c>
      <c r="O1196">
        <v>0</v>
      </c>
      <c r="P1196">
        <v>3979</v>
      </c>
      <c r="Q1196">
        <v>2615</v>
      </c>
      <c r="R1196">
        <v>1364</v>
      </c>
      <c r="S1196">
        <v>29</v>
      </c>
      <c r="T1196" s="2" t="s">
        <v>9</v>
      </c>
      <c r="U1196" s="2" t="s">
        <v>17</v>
      </c>
      <c r="V1196">
        <v>2022</v>
      </c>
      <c r="W1196" s="1">
        <v>44863</v>
      </c>
      <c r="X1196" s="1">
        <v>44863</v>
      </c>
      <c r="Y1196" s="1">
        <v>44863</v>
      </c>
      <c r="Z1196">
        <v>0</v>
      </c>
      <c r="AA1196">
        <v>0</v>
      </c>
      <c r="AB1196" s="2" t="s">
        <v>18</v>
      </c>
    </row>
    <row r="1197" spans="1:28" x14ac:dyDescent="0.25">
      <c r="A1197">
        <v>68280061</v>
      </c>
      <c r="B1197" s="2" t="s">
        <v>28194</v>
      </c>
      <c r="E1197" s="2" t="s">
        <v>12</v>
      </c>
      <c r="F1197" s="1">
        <v>44835</v>
      </c>
      <c r="G1197" s="2" t="s">
        <v>27114</v>
      </c>
      <c r="H1197" s="2" t="s">
        <v>28195</v>
      </c>
      <c r="I1197" s="2" t="s">
        <v>4</v>
      </c>
      <c r="J1197" s="2" t="s">
        <v>5</v>
      </c>
      <c r="K1197" s="2" t="s">
        <v>14</v>
      </c>
      <c r="L1197" s="2" t="s">
        <v>27127</v>
      </c>
      <c r="M1197" s="2" t="s">
        <v>16</v>
      </c>
      <c r="N1197">
        <v>86029903594</v>
      </c>
      <c r="O1197">
        <v>0</v>
      </c>
      <c r="P1197">
        <v>2889</v>
      </c>
      <c r="Q1197">
        <v>2167</v>
      </c>
      <c r="R1197">
        <v>722</v>
      </c>
      <c r="S1197">
        <v>31</v>
      </c>
      <c r="T1197" s="2" t="s">
        <v>9</v>
      </c>
      <c r="U1197" s="2" t="s">
        <v>17</v>
      </c>
      <c r="V1197">
        <v>2022</v>
      </c>
      <c r="W1197" s="1">
        <v>44865</v>
      </c>
      <c r="X1197" s="1">
        <v>44865</v>
      </c>
      <c r="Y1197" s="1">
        <v>44865</v>
      </c>
      <c r="Z1197">
        <v>0</v>
      </c>
      <c r="AA1197">
        <v>0</v>
      </c>
      <c r="AB1197" s="2" t="s">
        <v>18</v>
      </c>
    </row>
    <row r="1198" spans="1:28" x14ac:dyDescent="0.25">
      <c r="A1198">
        <v>68280061</v>
      </c>
      <c r="B1198" s="2" t="s">
        <v>28194</v>
      </c>
      <c r="E1198" s="2" t="s">
        <v>12</v>
      </c>
      <c r="F1198" s="1">
        <v>44835</v>
      </c>
      <c r="G1198" s="2" t="s">
        <v>27114</v>
      </c>
      <c r="H1198" s="2" t="s">
        <v>28195</v>
      </c>
      <c r="I1198" s="2" t="s">
        <v>4</v>
      </c>
      <c r="J1198" s="2" t="s">
        <v>5</v>
      </c>
      <c r="K1198" s="2" t="s">
        <v>19</v>
      </c>
      <c r="L1198" s="2" t="s">
        <v>27127</v>
      </c>
      <c r="M1198" s="2" t="s">
        <v>16</v>
      </c>
      <c r="N1198">
        <v>86029903594</v>
      </c>
      <c r="O1198">
        <v>0</v>
      </c>
      <c r="P1198">
        <v>3149</v>
      </c>
      <c r="Q1198">
        <v>2362</v>
      </c>
      <c r="R1198">
        <v>787</v>
      </c>
      <c r="S1198">
        <v>31</v>
      </c>
      <c r="T1198" s="2" t="s">
        <v>9</v>
      </c>
      <c r="U1198" s="2" t="s">
        <v>17</v>
      </c>
      <c r="V1198">
        <v>2022</v>
      </c>
      <c r="W1198" s="1">
        <v>44865</v>
      </c>
      <c r="X1198" s="1">
        <v>44865</v>
      </c>
      <c r="Y1198" s="1">
        <v>44865</v>
      </c>
      <c r="Z1198">
        <v>0</v>
      </c>
      <c r="AA1198">
        <v>0</v>
      </c>
      <c r="AB1198" s="2" t="s">
        <v>18</v>
      </c>
    </row>
    <row r="1199" spans="1:28" x14ac:dyDescent="0.25">
      <c r="A1199">
        <v>68281922</v>
      </c>
      <c r="B1199" s="2" t="s">
        <v>28196</v>
      </c>
      <c r="D1199">
        <v>18557615</v>
      </c>
      <c r="E1199" s="2" t="s">
        <v>12</v>
      </c>
      <c r="F1199" s="1">
        <v>44835</v>
      </c>
      <c r="G1199" s="2" t="s">
        <v>27114</v>
      </c>
      <c r="H1199" s="2" t="s">
        <v>28197</v>
      </c>
      <c r="I1199" s="2" t="s">
        <v>4</v>
      </c>
      <c r="J1199" s="2" t="s">
        <v>5</v>
      </c>
      <c r="K1199" s="2" t="s">
        <v>66</v>
      </c>
      <c r="L1199" s="2" t="s">
        <v>34</v>
      </c>
      <c r="M1199" s="2" t="s">
        <v>35</v>
      </c>
      <c r="N1199">
        <v>74012703153</v>
      </c>
      <c r="O1199">
        <v>0</v>
      </c>
      <c r="P1199">
        <v>1219</v>
      </c>
      <c r="Q1199">
        <v>780</v>
      </c>
      <c r="R1199">
        <v>439</v>
      </c>
      <c r="S1199">
        <v>30</v>
      </c>
      <c r="T1199" s="2" t="s">
        <v>9</v>
      </c>
      <c r="U1199" s="2" t="s">
        <v>17</v>
      </c>
      <c r="V1199">
        <v>2022</v>
      </c>
      <c r="W1199" s="1">
        <v>44864</v>
      </c>
      <c r="X1199" s="1">
        <v>44864</v>
      </c>
      <c r="Y1199" s="1">
        <v>44864</v>
      </c>
      <c r="Z1199">
        <v>0</v>
      </c>
      <c r="AA1199">
        <v>0</v>
      </c>
      <c r="AB1199" s="2" t="s">
        <v>18</v>
      </c>
    </row>
    <row r="1200" spans="1:28" x14ac:dyDescent="0.25">
      <c r="A1200">
        <v>68281922</v>
      </c>
      <c r="B1200" s="2" t="s">
        <v>28196</v>
      </c>
      <c r="D1200">
        <v>18557615</v>
      </c>
      <c r="E1200" s="2" t="s">
        <v>12</v>
      </c>
      <c r="F1200" s="1">
        <v>44835</v>
      </c>
      <c r="G1200" s="2" t="s">
        <v>27114</v>
      </c>
      <c r="H1200" s="2" t="s">
        <v>28197</v>
      </c>
      <c r="I1200" s="2" t="s">
        <v>4</v>
      </c>
      <c r="J1200" s="2" t="s">
        <v>5</v>
      </c>
      <c r="K1200" s="2" t="s">
        <v>48</v>
      </c>
      <c r="L1200" s="2" t="s">
        <v>34</v>
      </c>
      <c r="M1200" s="2" t="s">
        <v>35</v>
      </c>
      <c r="N1200">
        <v>74012703153</v>
      </c>
      <c r="O1200">
        <v>0</v>
      </c>
      <c r="P1200">
        <v>247</v>
      </c>
      <c r="Q1200">
        <v>158</v>
      </c>
      <c r="R1200">
        <v>89</v>
      </c>
      <c r="S1200">
        <v>30</v>
      </c>
      <c r="T1200" s="2" t="s">
        <v>9</v>
      </c>
      <c r="U1200" s="2" t="s">
        <v>17</v>
      </c>
      <c r="V1200">
        <v>2022</v>
      </c>
      <c r="W1200" s="1">
        <v>44864</v>
      </c>
      <c r="X1200" s="1">
        <v>44864</v>
      </c>
      <c r="Y1200" s="1">
        <v>44864</v>
      </c>
      <c r="Z1200">
        <v>0</v>
      </c>
      <c r="AA1200">
        <v>0</v>
      </c>
      <c r="AB1200" s="2" t="s">
        <v>18</v>
      </c>
    </row>
    <row r="1201" spans="1:28" x14ac:dyDescent="0.25">
      <c r="A1201">
        <v>68281922</v>
      </c>
      <c r="B1201" s="2" t="s">
        <v>28196</v>
      </c>
      <c r="D1201">
        <v>18557615</v>
      </c>
      <c r="E1201" s="2" t="s">
        <v>12</v>
      </c>
      <c r="F1201" s="1">
        <v>44835</v>
      </c>
      <c r="G1201" s="2" t="s">
        <v>27114</v>
      </c>
      <c r="H1201" s="2" t="s">
        <v>28197</v>
      </c>
      <c r="I1201" s="2" t="s">
        <v>4</v>
      </c>
      <c r="J1201" s="2" t="s">
        <v>5</v>
      </c>
      <c r="K1201" s="2" t="s">
        <v>889</v>
      </c>
      <c r="L1201" s="2" t="s">
        <v>34</v>
      </c>
      <c r="M1201" s="2" t="s">
        <v>35</v>
      </c>
      <c r="N1201">
        <v>74012703153</v>
      </c>
      <c r="O1201">
        <v>0</v>
      </c>
      <c r="P1201">
        <v>247</v>
      </c>
      <c r="Q1201">
        <v>158</v>
      </c>
      <c r="R1201">
        <v>89</v>
      </c>
      <c r="S1201">
        <v>30</v>
      </c>
      <c r="T1201" s="2" t="s">
        <v>9</v>
      </c>
      <c r="U1201" s="2" t="s">
        <v>17</v>
      </c>
      <c r="V1201">
        <v>2022</v>
      </c>
      <c r="W1201" s="1">
        <v>44864</v>
      </c>
      <c r="X1201" s="1">
        <v>44864</v>
      </c>
      <c r="Y1201" s="1">
        <v>44864</v>
      </c>
      <c r="Z1201">
        <v>0</v>
      </c>
      <c r="AA1201">
        <v>0</v>
      </c>
      <c r="AB1201" s="2" t="s">
        <v>18</v>
      </c>
    </row>
    <row r="1202" spans="1:28" x14ac:dyDescent="0.25">
      <c r="A1202">
        <v>68281922</v>
      </c>
      <c r="B1202" s="2" t="s">
        <v>28196</v>
      </c>
      <c r="D1202">
        <v>18557615</v>
      </c>
      <c r="E1202" s="2" t="s">
        <v>12</v>
      </c>
      <c r="F1202" s="1">
        <v>44835</v>
      </c>
      <c r="G1202" s="2" t="s">
        <v>27114</v>
      </c>
      <c r="H1202" s="2" t="s">
        <v>28197</v>
      </c>
      <c r="I1202" s="2" t="s">
        <v>4</v>
      </c>
      <c r="J1202" s="2" t="s">
        <v>5</v>
      </c>
      <c r="K1202" s="2" t="s">
        <v>22</v>
      </c>
      <c r="L1202" s="2" t="s">
        <v>34</v>
      </c>
      <c r="M1202" s="2" t="s">
        <v>35</v>
      </c>
      <c r="N1202">
        <v>74012703153</v>
      </c>
      <c r="O1202">
        <v>0</v>
      </c>
      <c r="P1202">
        <v>3979</v>
      </c>
      <c r="Q1202">
        <v>2547</v>
      </c>
      <c r="R1202">
        <v>1432</v>
      </c>
      <c r="S1202">
        <v>30</v>
      </c>
      <c r="T1202" s="2" t="s">
        <v>9</v>
      </c>
      <c r="U1202" s="2" t="s">
        <v>17</v>
      </c>
      <c r="V1202">
        <v>2022</v>
      </c>
      <c r="W1202" s="1">
        <v>44864</v>
      </c>
      <c r="X1202" s="1">
        <v>44864</v>
      </c>
      <c r="Y1202" s="1">
        <v>44864</v>
      </c>
      <c r="Z1202">
        <v>0</v>
      </c>
      <c r="AA1202">
        <v>0</v>
      </c>
      <c r="AB1202" s="2" t="s">
        <v>18</v>
      </c>
    </row>
    <row r="1203" spans="1:28" x14ac:dyDescent="0.25">
      <c r="A1203">
        <v>68290144</v>
      </c>
      <c r="B1203" s="2" t="s">
        <v>28198</v>
      </c>
      <c r="D1203">
        <v>18684091</v>
      </c>
      <c r="E1203" s="2" t="s">
        <v>12</v>
      </c>
      <c r="F1203" s="1">
        <v>44835</v>
      </c>
      <c r="G1203" s="2" t="s">
        <v>27114</v>
      </c>
      <c r="H1203" s="2" t="s">
        <v>28199</v>
      </c>
      <c r="I1203" s="2" t="s">
        <v>4</v>
      </c>
      <c r="J1203" s="2" t="s">
        <v>5</v>
      </c>
      <c r="K1203" s="2" t="s">
        <v>6</v>
      </c>
      <c r="L1203" s="2" t="s">
        <v>34</v>
      </c>
      <c r="M1203" s="2" t="s">
        <v>35</v>
      </c>
      <c r="N1203">
        <v>74012703153</v>
      </c>
      <c r="O1203">
        <v>0</v>
      </c>
      <c r="P1203">
        <v>4259</v>
      </c>
      <c r="Q1203">
        <v>3194</v>
      </c>
      <c r="R1203">
        <v>1065</v>
      </c>
      <c r="S1203">
        <v>31</v>
      </c>
      <c r="T1203" s="2" t="s">
        <v>9</v>
      </c>
      <c r="U1203" s="2" t="s">
        <v>10</v>
      </c>
      <c r="V1203">
        <v>2022</v>
      </c>
      <c r="W1203" s="1">
        <v>44865</v>
      </c>
      <c r="X1203" s="1">
        <v>44811</v>
      </c>
      <c r="Y1203" s="1">
        <v>44865</v>
      </c>
      <c r="Z1203">
        <v>54</v>
      </c>
      <c r="AA1203">
        <v>0</v>
      </c>
      <c r="AB1203" s="2" t="s">
        <v>30</v>
      </c>
    </row>
    <row r="1204" spans="1:28" x14ac:dyDescent="0.25">
      <c r="A1204">
        <v>64253669</v>
      </c>
      <c r="B1204" s="2" t="s">
        <v>28200</v>
      </c>
      <c r="D1204">
        <v>13830174</v>
      </c>
      <c r="E1204" s="2" t="s">
        <v>12</v>
      </c>
      <c r="F1204" s="1">
        <v>44501</v>
      </c>
      <c r="G1204" s="2" t="s">
        <v>27114</v>
      </c>
      <c r="H1204" s="2" t="s">
        <v>4999</v>
      </c>
      <c r="I1204" s="2" t="s">
        <v>4</v>
      </c>
      <c r="J1204" s="2" t="s">
        <v>5</v>
      </c>
      <c r="K1204" s="2" t="s">
        <v>6</v>
      </c>
      <c r="L1204" s="2" t="s">
        <v>484</v>
      </c>
      <c r="M1204" s="2" t="s">
        <v>35</v>
      </c>
      <c r="N1204">
        <v>74012703153</v>
      </c>
      <c r="O1204">
        <v>0</v>
      </c>
      <c r="P1204">
        <v>3859</v>
      </c>
      <c r="Q1204">
        <v>2508</v>
      </c>
      <c r="R1204">
        <v>1351</v>
      </c>
      <c r="S1204">
        <v>25</v>
      </c>
      <c r="T1204" s="2" t="s">
        <v>9</v>
      </c>
      <c r="U1204" s="2" t="s">
        <v>17</v>
      </c>
      <c r="V1204">
        <v>2021</v>
      </c>
      <c r="W1204" s="1">
        <v>44525</v>
      </c>
      <c r="X1204" s="1">
        <v>44525</v>
      </c>
      <c r="Y1204" s="1">
        <v>44525</v>
      </c>
      <c r="Z1204">
        <v>0</v>
      </c>
      <c r="AA1204">
        <v>0</v>
      </c>
      <c r="AB1204" s="2" t="s">
        <v>18</v>
      </c>
    </row>
    <row r="1205" spans="1:28" x14ac:dyDescent="0.25">
      <c r="A1205">
        <v>64262092</v>
      </c>
      <c r="B1205" s="2" t="s">
        <v>28201</v>
      </c>
      <c r="D1205">
        <v>13680413</v>
      </c>
      <c r="E1205" s="2" t="s">
        <v>12</v>
      </c>
      <c r="F1205" s="1">
        <v>44501</v>
      </c>
      <c r="G1205" s="2" t="s">
        <v>27114</v>
      </c>
      <c r="H1205" s="2" t="s">
        <v>28202</v>
      </c>
      <c r="I1205" s="2" t="s">
        <v>4</v>
      </c>
      <c r="J1205" s="2" t="s">
        <v>5</v>
      </c>
      <c r="K1205" s="2" t="s">
        <v>778</v>
      </c>
      <c r="L1205" s="2" t="s">
        <v>484</v>
      </c>
      <c r="M1205" s="2" t="s">
        <v>35</v>
      </c>
      <c r="N1205">
        <v>74012703153</v>
      </c>
      <c r="O1205">
        <v>0</v>
      </c>
      <c r="P1205">
        <v>1099</v>
      </c>
      <c r="Q1205">
        <v>909</v>
      </c>
      <c r="R1205">
        <v>190</v>
      </c>
      <c r="S1205">
        <v>26</v>
      </c>
      <c r="T1205" s="2" t="s">
        <v>9</v>
      </c>
      <c r="U1205" s="2" t="s">
        <v>63</v>
      </c>
      <c r="V1205">
        <v>2021</v>
      </c>
      <c r="W1205" s="1">
        <v>44526</v>
      </c>
      <c r="X1205" s="1">
        <v>44526</v>
      </c>
      <c r="Y1205" s="1">
        <v>44526</v>
      </c>
      <c r="Z1205">
        <v>0</v>
      </c>
      <c r="AA1205">
        <v>0</v>
      </c>
      <c r="AB1205" s="2" t="s">
        <v>18</v>
      </c>
    </row>
    <row r="1206" spans="1:28" x14ac:dyDescent="0.25">
      <c r="A1206">
        <v>64262092</v>
      </c>
      <c r="B1206" s="2" t="s">
        <v>28201</v>
      </c>
      <c r="D1206">
        <v>13680413</v>
      </c>
      <c r="E1206" s="2" t="s">
        <v>12</v>
      </c>
      <c r="F1206" s="1">
        <v>44501</v>
      </c>
      <c r="G1206" s="2" t="s">
        <v>27114</v>
      </c>
      <c r="H1206" s="2" t="s">
        <v>28202</v>
      </c>
      <c r="I1206" s="2" t="s">
        <v>4</v>
      </c>
      <c r="J1206" s="2" t="s">
        <v>5</v>
      </c>
      <c r="K1206" s="2" t="s">
        <v>66</v>
      </c>
      <c r="L1206" s="2" t="s">
        <v>8332</v>
      </c>
      <c r="M1206" s="2" t="s">
        <v>851</v>
      </c>
      <c r="N1206">
        <v>12699591742</v>
      </c>
      <c r="O1206">
        <v>0</v>
      </c>
      <c r="P1206">
        <v>1099</v>
      </c>
      <c r="Q1206">
        <v>769</v>
      </c>
      <c r="R1206">
        <v>330</v>
      </c>
      <c r="S1206">
        <v>26</v>
      </c>
      <c r="T1206" s="2" t="s">
        <v>9</v>
      </c>
      <c r="U1206" s="2" t="s">
        <v>63</v>
      </c>
      <c r="V1206">
        <v>2021</v>
      </c>
      <c r="W1206" s="1">
        <v>44526</v>
      </c>
      <c r="X1206" s="1">
        <v>44526</v>
      </c>
      <c r="Y1206" s="1">
        <v>44526</v>
      </c>
      <c r="Z1206">
        <v>0</v>
      </c>
      <c r="AA1206">
        <v>0</v>
      </c>
      <c r="AB1206" s="2" t="s">
        <v>18</v>
      </c>
    </row>
    <row r="1207" spans="1:28" x14ac:dyDescent="0.25">
      <c r="A1207">
        <v>64262092</v>
      </c>
      <c r="B1207" s="2" t="s">
        <v>28201</v>
      </c>
      <c r="D1207">
        <v>13680413</v>
      </c>
      <c r="E1207" s="2" t="s">
        <v>12</v>
      </c>
      <c r="F1207" s="1">
        <v>44501</v>
      </c>
      <c r="G1207" s="2" t="s">
        <v>27114</v>
      </c>
      <c r="H1207" s="2" t="s">
        <v>28202</v>
      </c>
      <c r="I1207" s="2" t="s">
        <v>4</v>
      </c>
      <c r="J1207" s="2" t="s">
        <v>5</v>
      </c>
      <c r="K1207" s="2" t="s">
        <v>22</v>
      </c>
      <c r="L1207" s="2" t="s">
        <v>8332</v>
      </c>
      <c r="M1207" s="2" t="s">
        <v>851</v>
      </c>
      <c r="N1207">
        <v>12699591742</v>
      </c>
      <c r="O1207">
        <v>0</v>
      </c>
      <c r="P1207">
        <v>3609</v>
      </c>
      <c r="Q1207">
        <v>2526</v>
      </c>
      <c r="R1207">
        <v>1083</v>
      </c>
      <c r="S1207">
        <v>26</v>
      </c>
      <c r="T1207" s="2" t="s">
        <v>9</v>
      </c>
      <c r="U1207" s="2" t="s">
        <v>63</v>
      </c>
      <c r="V1207">
        <v>2021</v>
      </c>
      <c r="W1207" s="1">
        <v>44526</v>
      </c>
      <c r="X1207" s="1">
        <v>44526</v>
      </c>
      <c r="Y1207" s="1">
        <v>44526</v>
      </c>
      <c r="Z1207">
        <v>0</v>
      </c>
      <c r="AA1207">
        <v>0</v>
      </c>
      <c r="AB1207" s="2" t="s">
        <v>18</v>
      </c>
    </row>
    <row r="1208" spans="1:28" x14ac:dyDescent="0.25">
      <c r="A1208">
        <v>64266385</v>
      </c>
      <c r="B1208" s="2" t="s">
        <v>28203</v>
      </c>
      <c r="D1208">
        <v>13683574</v>
      </c>
      <c r="E1208" s="2" t="s">
        <v>12</v>
      </c>
      <c r="F1208" s="1">
        <v>44501</v>
      </c>
      <c r="G1208" s="2" t="s">
        <v>27114</v>
      </c>
      <c r="H1208" s="2" t="s">
        <v>28204</v>
      </c>
      <c r="I1208" s="2" t="s">
        <v>4</v>
      </c>
      <c r="J1208" s="2" t="s">
        <v>5</v>
      </c>
      <c r="K1208" s="2" t="s">
        <v>66</v>
      </c>
      <c r="L1208" s="2" t="s">
        <v>484</v>
      </c>
      <c r="M1208" s="2" t="s">
        <v>35</v>
      </c>
      <c r="N1208">
        <v>74012703153</v>
      </c>
      <c r="O1208">
        <v>0</v>
      </c>
      <c r="P1208">
        <v>1099</v>
      </c>
      <c r="Q1208">
        <v>714</v>
      </c>
      <c r="R1208">
        <v>385</v>
      </c>
      <c r="S1208">
        <v>26</v>
      </c>
      <c r="T1208" s="2" t="s">
        <v>9</v>
      </c>
      <c r="U1208" s="2" t="s">
        <v>17</v>
      </c>
      <c r="V1208">
        <v>2021</v>
      </c>
      <c r="W1208" s="1">
        <v>44526</v>
      </c>
      <c r="X1208" s="1">
        <v>44526</v>
      </c>
      <c r="Y1208" s="1">
        <v>44526</v>
      </c>
      <c r="Z1208">
        <v>0</v>
      </c>
      <c r="AA1208">
        <v>0</v>
      </c>
      <c r="AB1208" s="2" t="s">
        <v>18</v>
      </c>
    </row>
    <row r="1209" spans="1:28" x14ac:dyDescent="0.25">
      <c r="A1209">
        <v>64266385</v>
      </c>
      <c r="B1209" s="2" t="s">
        <v>28203</v>
      </c>
      <c r="D1209">
        <v>13683574</v>
      </c>
      <c r="E1209" s="2" t="s">
        <v>12</v>
      </c>
      <c r="F1209" s="1">
        <v>44501</v>
      </c>
      <c r="G1209" s="2" t="s">
        <v>27114</v>
      </c>
      <c r="H1209" s="2" t="s">
        <v>28204</v>
      </c>
      <c r="I1209" s="2" t="s">
        <v>4</v>
      </c>
      <c r="J1209" s="2" t="s">
        <v>5</v>
      </c>
      <c r="K1209" s="2" t="s">
        <v>22</v>
      </c>
      <c r="L1209" s="2" t="s">
        <v>484</v>
      </c>
      <c r="M1209" s="2" t="s">
        <v>35</v>
      </c>
      <c r="N1209">
        <v>74012703153</v>
      </c>
      <c r="O1209">
        <v>0</v>
      </c>
      <c r="P1209">
        <v>3609</v>
      </c>
      <c r="Q1209">
        <v>2346</v>
      </c>
      <c r="R1209">
        <v>1263</v>
      </c>
      <c r="S1209">
        <v>26</v>
      </c>
      <c r="T1209" s="2" t="s">
        <v>9</v>
      </c>
      <c r="U1209" s="2" t="s">
        <v>17</v>
      </c>
      <c r="V1209">
        <v>2021</v>
      </c>
      <c r="W1209" s="1">
        <v>44526</v>
      </c>
      <c r="X1209" s="1">
        <v>44526</v>
      </c>
      <c r="Y1209" s="1">
        <v>44526</v>
      </c>
      <c r="Z1209">
        <v>0</v>
      </c>
      <c r="AA1209">
        <v>0</v>
      </c>
      <c r="AB1209" s="2" t="s">
        <v>18</v>
      </c>
    </row>
    <row r="1210" spans="1:28" x14ac:dyDescent="0.25">
      <c r="A1210">
        <v>64268331</v>
      </c>
      <c r="B1210" s="2" t="s">
        <v>28205</v>
      </c>
      <c r="D1210">
        <v>13686867</v>
      </c>
      <c r="E1210" s="2" t="s">
        <v>12</v>
      </c>
      <c r="F1210" s="1">
        <v>44501</v>
      </c>
      <c r="G1210" s="2" t="s">
        <v>27114</v>
      </c>
      <c r="H1210" s="2" t="s">
        <v>28206</v>
      </c>
      <c r="I1210" s="2" t="s">
        <v>4</v>
      </c>
      <c r="J1210" s="2" t="s">
        <v>5</v>
      </c>
      <c r="K1210" s="2" t="s">
        <v>14</v>
      </c>
      <c r="L1210" s="2" t="s">
        <v>484</v>
      </c>
      <c r="M1210" s="2" t="s">
        <v>35</v>
      </c>
      <c r="N1210">
        <v>74012703153</v>
      </c>
      <c r="O1210">
        <v>0</v>
      </c>
      <c r="P1210">
        <v>2619</v>
      </c>
      <c r="Q1210">
        <v>1833</v>
      </c>
      <c r="R1210">
        <v>786</v>
      </c>
      <c r="S1210">
        <v>26</v>
      </c>
      <c r="T1210" s="2" t="s">
        <v>9</v>
      </c>
      <c r="U1210" s="2" t="s">
        <v>63</v>
      </c>
      <c r="V1210">
        <v>2021</v>
      </c>
      <c r="W1210" s="1">
        <v>44526</v>
      </c>
      <c r="X1210" s="1">
        <v>44526</v>
      </c>
      <c r="Y1210" s="1">
        <v>44526</v>
      </c>
      <c r="Z1210">
        <v>0</v>
      </c>
      <c r="AA1210">
        <v>0</v>
      </c>
      <c r="AB1210" s="2" t="s">
        <v>18</v>
      </c>
    </row>
    <row r="1211" spans="1:28" x14ac:dyDescent="0.25">
      <c r="A1211">
        <v>64268331</v>
      </c>
      <c r="B1211" s="2" t="s">
        <v>28205</v>
      </c>
      <c r="D1211">
        <v>13686867</v>
      </c>
      <c r="E1211" s="2" t="s">
        <v>12</v>
      </c>
      <c r="F1211" s="1">
        <v>44501</v>
      </c>
      <c r="G1211" s="2" t="s">
        <v>27114</v>
      </c>
      <c r="H1211" s="2" t="s">
        <v>28206</v>
      </c>
      <c r="I1211" s="2" t="s">
        <v>4</v>
      </c>
      <c r="J1211" s="2" t="s">
        <v>5</v>
      </c>
      <c r="K1211" s="2" t="s">
        <v>51</v>
      </c>
      <c r="L1211" s="2" t="s">
        <v>484</v>
      </c>
      <c r="M1211" s="2" t="s">
        <v>35</v>
      </c>
      <c r="N1211">
        <v>74012703153</v>
      </c>
      <c r="O1211">
        <v>0</v>
      </c>
      <c r="P1211">
        <v>2129</v>
      </c>
      <c r="Q1211">
        <v>1490</v>
      </c>
      <c r="R1211">
        <v>639</v>
      </c>
      <c r="S1211">
        <v>26</v>
      </c>
      <c r="T1211" s="2" t="s">
        <v>9</v>
      </c>
      <c r="U1211" s="2" t="s">
        <v>63</v>
      </c>
      <c r="V1211">
        <v>2021</v>
      </c>
      <c r="W1211" s="1">
        <v>44526</v>
      </c>
      <c r="X1211" s="1">
        <v>44526</v>
      </c>
      <c r="Y1211" s="1">
        <v>44526</v>
      </c>
      <c r="Z1211">
        <v>0</v>
      </c>
      <c r="AA1211">
        <v>0</v>
      </c>
      <c r="AB1211" s="2" t="s">
        <v>18</v>
      </c>
    </row>
    <row r="1212" spans="1:28" x14ac:dyDescent="0.25">
      <c r="A1212">
        <v>64268331</v>
      </c>
      <c r="B1212" s="2" t="s">
        <v>28205</v>
      </c>
      <c r="D1212">
        <v>13686867</v>
      </c>
      <c r="E1212" s="2" t="s">
        <v>12</v>
      </c>
      <c r="F1212" s="1">
        <v>44501</v>
      </c>
      <c r="G1212" s="2" t="s">
        <v>27114</v>
      </c>
      <c r="H1212" s="2" t="s">
        <v>28206</v>
      </c>
      <c r="I1212" s="2" t="s">
        <v>4</v>
      </c>
      <c r="J1212" s="2" t="s">
        <v>5</v>
      </c>
      <c r="K1212" s="2" t="s">
        <v>147</v>
      </c>
      <c r="L1212" s="2" t="s">
        <v>484</v>
      </c>
      <c r="M1212" s="2" t="s">
        <v>35</v>
      </c>
      <c r="N1212">
        <v>74012703153</v>
      </c>
      <c r="O1212">
        <v>0</v>
      </c>
      <c r="P1212">
        <v>2409</v>
      </c>
      <c r="Q1212">
        <v>1686</v>
      </c>
      <c r="R1212">
        <v>723</v>
      </c>
      <c r="S1212">
        <v>26</v>
      </c>
      <c r="T1212" s="2" t="s">
        <v>9</v>
      </c>
      <c r="U1212" s="2" t="s">
        <v>63</v>
      </c>
      <c r="V1212">
        <v>2021</v>
      </c>
      <c r="W1212" s="1">
        <v>44526</v>
      </c>
      <c r="X1212" s="1">
        <v>44526</v>
      </c>
      <c r="Y1212" s="1">
        <v>44526</v>
      </c>
      <c r="Z1212">
        <v>0</v>
      </c>
      <c r="AA1212">
        <v>0</v>
      </c>
      <c r="AB1212" s="2" t="s">
        <v>18</v>
      </c>
    </row>
    <row r="1213" spans="1:28" x14ac:dyDescent="0.25">
      <c r="A1213">
        <v>64268331</v>
      </c>
      <c r="B1213" s="2" t="s">
        <v>28205</v>
      </c>
      <c r="D1213">
        <v>13686867</v>
      </c>
      <c r="E1213" s="2" t="s">
        <v>12</v>
      </c>
      <c r="F1213" s="1">
        <v>44501</v>
      </c>
      <c r="G1213" s="2" t="s">
        <v>27114</v>
      </c>
      <c r="H1213" s="2" t="s">
        <v>28206</v>
      </c>
      <c r="I1213" s="2" t="s">
        <v>4</v>
      </c>
      <c r="J1213" s="2" t="s">
        <v>5</v>
      </c>
      <c r="K1213" s="2" t="s">
        <v>19</v>
      </c>
      <c r="L1213" s="2" t="s">
        <v>484</v>
      </c>
      <c r="M1213" s="2" t="s">
        <v>35</v>
      </c>
      <c r="N1213">
        <v>74012703153</v>
      </c>
      <c r="O1213">
        <v>0</v>
      </c>
      <c r="P1213">
        <v>2859</v>
      </c>
      <c r="Q1213">
        <v>2001</v>
      </c>
      <c r="R1213">
        <v>858</v>
      </c>
      <c r="S1213">
        <v>26</v>
      </c>
      <c r="T1213" s="2" t="s">
        <v>9</v>
      </c>
      <c r="U1213" s="2" t="s">
        <v>63</v>
      </c>
      <c r="V1213">
        <v>2021</v>
      </c>
      <c r="W1213" s="1">
        <v>44526</v>
      </c>
      <c r="X1213" s="1">
        <v>44526</v>
      </c>
      <c r="Y1213" s="1">
        <v>44526</v>
      </c>
      <c r="Z1213">
        <v>0</v>
      </c>
      <c r="AA1213">
        <v>0</v>
      </c>
      <c r="AB1213" s="2" t="s">
        <v>18</v>
      </c>
    </row>
    <row r="1214" spans="1:28" x14ac:dyDescent="0.25">
      <c r="A1214">
        <v>64268331</v>
      </c>
      <c r="B1214" s="2" t="s">
        <v>28205</v>
      </c>
      <c r="D1214">
        <v>13686867</v>
      </c>
      <c r="E1214" s="2" t="s">
        <v>12</v>
      </c>
      <c r="F1214" s="1">
        <v>44501</v>
      </c>
      <c r="G1214" s="2" t="s">
        <v>27114</v>
      </c>
      <c r="H1214" s="2" t="s">
        <v>28206</v>
      </c>
      <c r="I1214" s="2" t="s">
        <v>4</v>
      </c>
      <c r="J1214" s="2" t="s">
        <v>5</v>
      </c>
      <c r="K1214" s="2" t="s">
        <v>173</v>
      </c>
      <c r="L1214" s="2" t="s">
        <v>484</v>
      </c>
      <c r="M1214" s="2" t="s">
        <v>35</v>
      </c>
      <c r="N1214">
        <v>74012703153</v>
      </c>
      <c r="O1214">
        <v>0</v>
      </c>
      <c r="P1214">
        <v>3609</v>
      </c>
      <c r="Q1214">
        <v>2526</v>
      </c>
      <c r="R1214">
        <v>1083</v>
      </c>
      <c r="S1214">
        <v>26</v>
      </c>
      <c r="T1214" s="2" t="s">
        <v>9</v>
      </c>
      <c r="U1214" s="2" t="s">
        <v>63</v>
      </c>
      <c r="V1214">
        <v>2021</v>
      </c>
      <c r="W1214" s="1">
        <v>44526</v>
      </c>
      <c r="X1214" s="1">
        <v>44526</v>
      </c>
      <c r="Y1214" s="1">
        <v>44526</v>
      </c>
      <c r="Z1214">
        <v>0</v>
      </c>
      <c r="AA1214">
        <v>0</v>
      </c>
      <c r="AB1214" s="2" t="s">
        <v>18</v>
      </c>
    </row>
    <row r="1215" spans="1:28" x14ac:dyDescent="0.25">
      <c r="A1215">
        <v>64269868</v>
      </c>
      <c r="B1215" s="2" t="s">
        <v>28207</v>
      </c>
      <c r="D1215">
        <v>14851119</v>
      </c>
      <c r="E1215" s="2" t="s">
        <v>12</v>
      </c>
      <c r="F1215" s="1">
        <v>44501</v>
      </c>
      <c r="G1215" s="2" t="s">
        <v>27114</v>
      </c>
      <c r="H1215" s="2" t="s">
        <v>28208</v>
      </c>
      <c r="I1215" s="2" t="s">
        <v>4</v>
      </c>
      <c r="J1215" s="2" t="s">
        <v>5</v>
      </c>
      <c r="K1215" s="2" t="s">
        <v>66</v>
      </c>
      <c r="L1215" s="2" t="s">
        <v>484</v>
      </c>
      <c r="M1215" s="2" t="s">
        <v>35</v>
      </c>
      <c r="N1215">
        <v>74012703153</v>
      </c>
      <c r="O1215">
        <v>0</v>
      </c>
      <c r="P1215">
        <v>1099</v>
      </c>
      <c r="Q1215">
        <v>769</v>
      </c>
      <c r="R1215">
        <v>330</v>
      </c>
      <c r="S1215">
        <v>26</v>
      </c>
      <c r="T1215" s="2" t="s">
        <v>9</v>
      </c>
      <c r="U1215" s="2" t="s">
        <v>63</v>
      </c>
      <c r="V1215">
        <v>2021</v>
      </c>
      <c r="W1215" s="1">
        <v>44526</v>
      </c>
      <c r="X1215" s="1">
        <v>44526</v>
      </c>
      <c r="Y1215" s="1">
        <v>44526</v>
      </c>
      <c r="Z1215">
        <v>0</v>
      </c>
      <c r="AA1215">
        <v>0</v>
      </c>
      <c r="AB1215" s="2" t="s">
        <v>18</v>
      </c>
    </row>
    <row r="1216" spans="1:28" x14ac:dyDescent="0.25">
      <c r="A1216">
        <v>64269868</v>
      </c>
      <c r="B1216" s="2" t="s">
        <v>28207</v>
      </c>
      <c r="D1216">
        <v>14851119</v>
      </c>
      <c r="E1216" s="2" t="s">
        <v>12</v>
      </c>
      <c r="F1216" s="1">
        <v>44501</v>
      </c>
      <c r="G1216" s="2" t="s">
        <v>27114</v>
      </c>
      <c r="H1216" s="2" t="s">
        <v>28208</v>
      </c>
      <c r="I1216" s="2" t="s">
        <v>4</v>
      </c>
      <c r="J1216" s="2" t="s">
        <v>5</v>
      </c>
      <c r="K1216" s="2" t="s">
        <v>168</v>
      </c>
      <c r="L1216" s="2" t="s">
        <v>484</v>
      </c>
      <c r="M1216" s="2" t="s">
        <v>35</v>
      </c>
      <c r="N1216">
        <v>74012703153</v>
      </c>
      <c r="O1216">
        <v>0</v>
      </c>
      <c r="P1216">
        <v>3709</v>
      </c>
      <c r="Q1216">
        <v>2596</v>
      </c>
      <c r="R1216">
        <v>1113</v>
      </c>
      <c r="S1216">
        <v>26</v>
      </c>
      <c r="T1216" s="2" t="s">
        <v>9</v>
      </c>
      <c r="U1216" s="2" t="s">
        <v>63</v>
      </c>
      <c r="V1216">
        <v>2021</v>
      </c>
      <c r="W1216" s="1">
        <v>44526</v>
      </c>
      <c r="X1216" s="1">
        <v>44526</v>
      </c>
      <c r="Y1216" s="1">
        <v>44526</v>
      </c>
      <c r="Z1216">
        <v>0</v>
      </c>
      <c r="AA1216">
        <v>0</v>
      </c>
      <c r="AB1216" s="2" t="s">
        <v>18</v>
      </c>
    </row>
    <row r="1217" spans="1:28" x14ac:dyDescent="0.25">
      <c r="A1217">
        <v>64269868</v>
      </c>
      <c r="B1217" s="2" t="s">
        <v>28207</v>
      </c>
      <c r="D1217">
        <v>14851119</v>
      </c>
      <c r="E1217" s="2" t="s">
        <v>12</v>
      </c>
      <c r="F1217" s="1">
        <v>44501</v>
      </c>
      <c r="G1217" s="2" t="s">
        <v>27114</v>
      </c>
      <c r="H1217" s="2" t="s">
        <v>28208</v>
      </c>
      <c r="I1217" s="2" t="s">
        <v>4</v>
      </c>
      <c r="J1217" s="2" t="s">
        <v>5</v>
      </c>
      <c r="K1217" s="2" t="s">
        <v>22</v>
      </c>
      <c r="L1217" s="2" t="s">
        <v>484</v>
      </c>
      <c r="M1217" s="2" t="s">
        <v>35</v>
      </c>
      <c r="N1217">
        <v>74012703153</v>
      </c>
      <c r="O1217">
        <v>0</v>
      </c>
      <c r="P1217">
        <v>3609</v>
      </c>
      <c r="Q1217">
        <v>2526</v>
      </c>
      <c r="R1217">
        <v>1083</v>
      </c>
      <c r="S1217">
        <v>26</v>
      </c>
      <c r="T1217" s="2" t="s">
        <v>9</v>
      </c>
      <c r="U1217" s="2" t="s">
        <v>63</v>
      </c>
      <c r="V1217">
        <v>2021</v>
      </c>
      <c r="W1217" s="1">
        <v>44526</v>
      </c>
      <c r="X1217" s="1">
        <v>44526</v>
      </c>
      <c r="Y1217" s="1">
        <v>44526</v>
      </c>
      <c r="Z1217">
        <v>0</v>
      </c>
      <c r="AA1217">
        <v>0</v>
      </c>
      <c r="AB1217" s="2" t="s">
        <v>18</v>
      </c>
    </row>
    <row r="1218" spans="1:28" x14ac:dyDescent="0.25">
      <c r="A1218">
        <v>64271838</v>
      </c>
      <c r="B1218" s="2" t="s">
        <v>28209</v>
      </c>
      <c r="D1218">
        <v>13689011</v>
      </c>
      <c r="E1218" s="2" t="s">
        <v>12</v>
      </c>
      <c r="F1218" s="1">
        <v>44501</v>
      </c>
      <c r="G1218" s="2" t="s">
        <v>27114</v>
      </c>
      <c r="H1218" s="2" t="s">
        <v>28210</v>
      </c>
      <c r="I1218" s="2" t="s">
        <v>4</v>
      </c>
      <c r="J1218" s="2" t="s">
        <v>5</v>
      </c>
      <c r="K1218" s="2" t="s">
        <v>211</v>
      </c>
      <c r="L1218" s="2" t="s">
        <v>484</v>
      </c>
      <c r="M1218" s="2" t="s">
        <v>35</v>
      </c>
      <c r="N1218">
        <v>74012703153</v>
      </c>
      <c r="O1218">
        <v>0</v>
      </c>
      <c r="P1218">
        <v>1059</v>
      </c>
      <c r="Q1218">
        <v>688</v>
      </c>
      <c r="R1218">
        <v>371</v>
      </c>
      <c r="S1218">
        <v>26</v>
      </c>
      <c r="T1218" s="2" t="s">
        <v>9</v>
      </c>
      <c r="U1218" s="2" t="s">
        <v>17</v>
      </c>
      <c r="V1218">
        <v>2021</v>
      </c>
      <c r="W1218" s="1">
        <v>44526</v>
      </c>
      <c r="X1218" s="1">
        <v>44527</v>
      </c>
      <c r="Y1218" s="1">
        <v>44526</v>
      </c>
      <c r="Z1218">
        <v>-1</v>
      </c>
      <c r="AA1218">
        <v>0</v>
      </c>
      <c r="AB1218" s="2" t="s">
        <v>18</v>
      </c>
    </row>
    <row r="1219" spans="1:28" x14ac:dyDescent="0.25">
      <c r="A1219">
        <v>64271838</v>
      </c>
      <c r="B1219" s="2" t="s">
        <v>28209</v>
      </c>
      <c r="D1219">
        <v>13689011</v>
      </c>
      <c r="E1219" s="2" t="s">
        <v>12</v>
      </c>
      <c r="F1219" s="1">
        <v>44501</v>
      </c>
      <c r="G1219" s="2" t="s">
        <v>27114</v>
      </c>
      <c r="H1219" s="2" t="s">
        <v>28210</v>
      </c>
      <c r="I1219" s="2" t="s">
        <v>4</v>
      </c>
      <c r="J1219" s="2" t="s">
        <v>5</v>
      </c>
      <c r="K1219" s="2" t="s">
        <v>70</v>
      </c>
      <c r="L1219" s="2" t="s">
        <v>484</v>
      </c>
      <c r="M1219" s="2" t="s">
        <v>35</v>
      </c>
      <c r="N1219">
        <v>74012703153</v>
      </c>
      <c r="O1219">
        <v>0</v>
      </c>
      <c r="P1219">
        <v>7249</v>
      </c>
      <c r="Q1219">
        <v>4712</v>
      </c>
      <c r="R1219">
        <v>2537</v>
      </c>
      <c r="S1219">
        <v>26</v>
      </c>
      <c r="T1219" s="2" t="s">
        <v>9</v>
      </c>
      <c r="U1219" s="2" t="s">
        <v>17</v>
      </c>
      <c r="V1219">
        <v>2021</v>
      </c>
      <c r="W1219" s="1">
        <v>44526</v>
      </c>
      <c r="X1219" s="1">
        <v>44527</v>
      </c>
      <c r="Y1219" s="1">
        <v>44526</v>
      </c>
      <c r="Z1219">
        <v>-1</v>
      </c>
      <c r="AA1219">
        <v>0</v>
      </c>
      <c r="AB1219" s="2" t="s">
        <v>18</v>
      </c>
    </row>
    <row r="1220" spans="1:28" x14ac:dyDescent="0.25">
      <c r="A1220">
        <v>64273343</v>
      </c>
      <c r="B1220" s="2" t="s">
        <v>28211</v>
      </c>
      <c r="D1220">
        <v>13691089</v>
      </c>
      <c r="E1220" s="2" t="s">
        <v>12</v>
      </c>
      <c r="F1220" s="1">
        <v>44501</v>
      </c>
      <c r="G1220" s="2" t="s">
        <v>27114</v>
      </c>
      <c r="H1220" s="2" t="s">
        <v>28212</v>
      </c>
      <c r="I1220" s="2" t="s">
        <v>4</v>
      </c>
      <c r="J1220" s="2" t="s">
        <v>5</v>
      </c>
      <c r="K1220" s="2" t="s">
        <v>6</v>
      </c>
      <c r="L1220" s="2" t="s">
        <v>484</v>
      </c>
      <c r="M1220" s="2" t="s">
        <v>35</v>
      </c>
      <c r="N1220">
        <v>74012703153</v>
      </c>
      <c r="O1220">
        <v>0</v>
      </c>
      <c r="P1220">
        <v>3859</v>
      </c>
      <c r="Q1220">
        <v>2508</v>
      </c>
      <c r="R1220">
        <v>1351</v>
      </c>
      <c r="S1220">
        <v>26</v>
      </c>
      <c r="T1220" s="2" t="s">
        <v>9</v>
      </c>
      <c r="U1220" s="2" t="s">
        <v>17</v>
      </c>
      <c r="V1220">
        <v>2021</v>
      </c>
      <c r="W1220" s="1">
        <v>44526</v>
      </c>
      <c r="X1220" s="1">
        <v>44526</v>
      </c>
      <c r="Y1220" s="1">
        <v>44526</v>
      </c>
      <c r="Z1220">
        <v>0</v>
      </c>
      <c r="AA1220">
        <v>0</v>
      </c>
      <c r="AB1220" s="2" t="s">
        <v>18</v>
      </c>
    </row>
    <row r="1221" spans="1:28" x14ac:dyDescent="0.25">
      <c r="A1221">
        <v>64273343</v>
      </c>
      <c r="B1221" s="2" t="s">
        <v>28211</v>
      </c>
      <c r="D1221">
        <v>13691089</v>
      </c>
      <c r="E1221" s="2" t="s">
        <v>12</v>
      </c>
      <c r="F1221" s="1">
        <v>44501</v>
      </c>
      <c r="G1221" s="2" t="s">
        <v>27114</v>
      </c>
      <c r="H1221" s="2" t="s">
        <v>28212</v>
      </c>
      <c r="I1221" s="2" t="s">
        <v>4</v>
      </c>
      <c r="J1221" s="2" t="s">
        <v>5</v>
      </c>
      <c r="K1221" s="2" t="s">
        <v>66</v>
      </c>
      <c r="L1221" s="2" t="s">
        <v>484</v>
      </c>
      <c r="M1221" s="2" t="s">
        <v>35</v>
      </c>
      <c r="N1221">
        <v>74012703153</v>
      </c>
      <c r="O1221">
        <v>0</v>
      </c>
      <c r="P1221">
        <v>1099</v>
      </c>
      <c r="Q1221">
        <v>714</v>
      </c>
      <c r="R1221">
        <v>385</v>
      </c>
      <c r="S1221">
        <v>26</v>
      </c>
      <c r="T1221" s="2" t="s">
        <v>9</v>
      </c>
      <c r="U1221" s="2" t="s">
        <v>17</v>
      </c>
      <c r="V1221">
        <v>2021</v>
      </c>
      <c r="W1221" s="1">
        <v>44526</v>
      </c>
      <c r="X1221" s="1">
        <v>44526</v>
      </c>
      <c r="Y1221" s="1">
        <v>44526</v>
      </c>
      <c r="Z1221">
        <v>0</v>
      </c>
      <c r="AA1221">
        <v>0</v>
      </c>
      <c r="AB1221" s="2" t="s">
        <v>18</v>
      </c>
    </row>
    <row r="1222" spans="1:28" x14ac:dyDescent="0.25">
      <c r="A1222">
        <v>64273343</v>
      </c>
      <c r="B1222" s="2" t="s">
        <v>28211</v>
      </c>
      <c r="D1222">
        <v>13691089</v>
      </c>
      <c r="E1222" s="2" t="s">
        <v>12</v>
      </c>
      <c r="F1222" s="1">
        <v>44501</v>
      </c>
      <c r="G1222" s="2" t="s">
        <v>27114</v>
      </c>
      <c r="H1222" s="2" t="s">
        <v>28212</v>
      </c>
      <c r="I1222" s="2" t="s">
        <v>4</v>
      </c>
      <c r="J1222" s="2" t="s">
        <v>5</v>
      </c>
      <c r="K1222" s="2" t="s">
        <v>22</v>
      </c>
      <c r="L1222" s="2" t="s">
        <v>484</v>
      </c>
      <c r="M1222" s="2" t="s">
        <v>35</v>
      </c>
      <c r="N1222">
        <v>74012703153</v>
      </c>
      <c r="O1222">
        <v>0</v>
      </c>
      <c r="P1222">
        <v>3609</v>
      </c>
      <c r="Q1222">
        <v>2346</v>
      </c>
      <c r="R1222">
        <v>1263</v>
      </c>
      <c r="S1222">
        <v>26</v>
      </c>
      <c r="T1222" s="2" t="s">
        <v>9</v>
      </c>
      <c r="U1222" s="2" t="s">
        <v>17</v>
      </c>
      <c r="V1222">
        <v>2021</v>
      </c>
      <c r="W1222" s="1">
        <v>44526</v>
      </c>
      <c r="X1222" s="1">
        <v>44526</v>
      </c>
      <c r="Y1222" s="1">
        <v>44526</v>
      </c>
      <c r="Z1222">
        <v>0</v>
      </c>
      <c r="AA1222">
        <v>0</v>
      </c>
      <c r="AB1222" s="2" t="s">
        <v>18</v>
      </c>
    </row>
    <row r="1223" spans="1:28" x14ac:dyDescent="0.25">
      <c r="A1223">
        <v>64276774</v>
      </c>
      <c r="B1223" s="2" t="s">
        <v>28213</v>
      </c>
      <c r="D1223">
        <v>14207574</v>
      </c>
      <c r="E1223" s="2" t="s">
        <v>12</v>
      </c>
      <c r="F1223" s="1">
        <v>44501</v>
      </c>
      <c r="G1223" s="2" t="s">
        <v>27114</v>
      </c>
      <c r="H1223" s="2" t="s">
        <v>28214</v>
      </c>
      <c r="I1223" s="2" t="s">
        <v>4</v>
      </c>
      <c r="J1223" s="2" t="s">
        <v>5</v>
      </c>
      <c r="K1223" s="2" t="s">
        <v>845</v>
      </c>
      <c r="L1223" s="2" t="s">
        <v>27148</v>
      </c>
      <c r="M1223" s="2" t="s">
        <v>16</v>
      </c>
      <c r="N1223">
        <v>3967906159</v>
      </c>
      <c r="O1223">
        <v>0</v>
      </c>
      <c r="P1223">
        <v>1099</v>
      </c>
      <c r="Q1223">
        <v>909</v>
      </c>
      <c r="R1223">
        <v>190</v>
      </c>
      <c r="S1223">
        <v>26</v>
      </c>
      <c r="T1223" s="2" t="s">
        <v>100</v>
      </c>
      <c r="U1223" s="2" t="s">
        <v>101</v>
      </c>
      <c r="V1223">
        <v>2021</v>
      </c>
      <c r="W1223" s="1">
        <v>44526</v>
      </c>
      <c r="X1223" s="1">
        <v>44527</v>
      </c>
      <c r="Y1223" s="1">
        <v>44526</v>
      </c>
      <c r="Z1223">
        <v>-1</v>
      </c>
      <c r="AA1223">
        <v>0</v>
      </c>
      <c r="AB1223" s="2" t="s">
        <v>18</v>
      </c>
    </row>
    <row r="1224" spans="1:28" x14ac:dyDescent="0.25">
      <c r="A1224">
        <v>64279754</v>
      </c>
      <c r="B1224" s="2" t="s">
        <v>28215</v>
      </c>
      <c r="D1224">
        <v>13698159</v>
      </c>
      <c r="E1224" s="2" t="s">
        <v>12</v>
      </c>
      <c r="F1224" s="1">
        <v>44501</v>
      </c>
      <c r="G1224" s="2" t="s">
        <v>27114</v>
      </c>
      <c r="H1224" s="2" t="s">
        <v>28216</v>
      </c>
      <c r="I1224" s="2" t="s">
        <v>4</v>
      </c>
      <c r="J1224" s="2" t="s">
        <v>5</v>
      </c>
      <c r="K1224" s="2" t="s">
        <v>66</v>
      </c>
      <c r="L1224" s="2" t="s">
        <v>27148</v>
      </c>
      <c r="M1224" s="2" t="s">
        <v>16</v>
      </c>
      <c r="N1224">
        <v>3967906159</v>
      </c>
      <c r="O1224">
        <v>0</v>
      </c>
      <c r="P1224">
        <v>1099</v>
      </c>
      <c r="Q1224">
        <v>714</v>
      </c>
      <c r="R1224">
        <v>385</v>
      </c>
      <c r="S1224">
        <v>26</v>
      </c>
      <c r="T1224" s="2" t="s">
        <v>9</v>
      </c>
      <c r="U1224" s="2" t="s">
        <v>17</v>
      </c>
      <c r="V1224">
        <v>2021</v>
      </c>
      <c r="W1224" s="1">
        <v>44526</v>
      </c>
      <c r="X1224" s="1">
        <v>44526</v>
      </c>
      <c r="Y1224" s="1">
        <v>44526</v>
      </c>
      <c r="Z1224">
        <v>0</v>
      </c>
      <c r="AA1224">
        <v>0</v>
      </c>
      <c r="AB1224" s="2" t="s">
        <v>18</v>
      </c>
    </row>
    <row r="1225" spans="1:28" x14ac:dyDescent="0.25">
      <c r="A1225">
        <v>64279754</v>
      </c>
      <c r="B1225" s="2" t="s">
        <v>28215</v>
      </c>
      <c r="D1225">
        <v>13698159</v>
      </c>
      <c r="E1225" s="2" t="s">
        <v>12</v>
      </c>
      <c r="F1225" s="1">
        <v>44501</v>
      </c>
      <c r="G1225" s="2" t="s">
        <v>27114</v>
      </c>
      <c r="H1225" s="2" t="s">
        <v>28216</v>
      </c>
      <c r="I1225" s="2" t="s">
        <v>4</v>
      </c>
      <c r="J1225" s="2" t="s">
        <v>5</v>
      </c>
      <c r="K1225" s="2" t="s">
        <v>22</v>
      </c>
      <c r="L1225" s="2" t="s">
        <v>27148</v>
      </c>
      <c r="M1225" s="2" t="s">
        <v>16</v>
      </c>
      <c r="N1225">
        <v>3967906159</v>
      </c>
      <c r="O1225">
        <v>0</v>
      </c>
      <c r="P1225">
        <v>3609</v>
      </c>
      <c r="Q1225">
        <v>2346</v>
      </c>
      <c r="R1225">
        <v>1263</v>
      </c>
      <c r="S1225">
        <v>26</v>
      </c>
      <c r="T1225" s="2" t="s">
        <v>9</v>
      </c>
      <c r="U1225" s="2" t="s">
        <v>17</v>
      </c>
      <c r="V1225">
        <v>2021</v>
      </c>
      <c r="W1225" s="1">
        <v>44526</v>
      </c>
      <c r="X1225" s="1">
        <v>44526</v>
      </c>
      <c r="Y1225" s="1">
        <v>44526</v>
      </c>
      <c r="Z1225">
        <v>0</v>
      </c>
      <c r="AA1225">
        <v>0</v>
      </c>
      <c r="AB1225" s="2" t="s">
        <v>18</v>
      </c>
    </row>
    <row r="1226" spans="1:28" x14ac:dyDescent="0.25">
      <c r="A1226">
        <v>64279754</v>
      </c>
      <c r="B1226" s="2" t="s">
        <v>28215</v>
      </c>
      <c r="D1226">
        <v>13698159</v>
      </c>
      <c r="E1226" s="2" t="s">
        <v>12</v>
      </c>
      <c r="F1226" s="1">
        <v>44501</v>
      </c>
      <c r="G1226" s="2" t="s">
        <v>27114</v>
      </c>
      <c r="H1226" s="2" t="s">
        <v>28216</v>
      </c>
      <c r="I1226" s="2" t="s">
        <v>4</v>
      </c>
      <c r="J1226" s="2" t="s">
        <v>5</v>
      </c>
      <c r="K1226" s="2" t="s">
        <v>70</v>
      </c>
      <c r="L1226" s="2" t="s">
        <v>484</v>
      </c>
      <c r="M1226" s="2" t="s">
        <v>35</v>
      </c>
      <c r="N1226">
        <v>74012703153</v>
      </c>
      <c r="O1226">
        <v>0</v>
      </c>
      <c r="P1226">
        <v>7249</v>
      </c>
      <c r="Q1226">
        <v>4712</v>
      </c>
      <c r="R1226">
        <v>2537</v>
      </c>
      <c r="S1226">
        <v>26</v>
      </c>
      <c r="T1226" s="2" t="s">
        <v>9</v>
      </c>
      <c r="U1226" s="2" t="s">
        <v>17</v>
      </c>
      <c r="V1226">
        <v>2021</v>
      </c>
      <c r="W1226" s="1">
        <v>44526</v>
      </c>
      <c r="X1226" s="1">
        <v>44526</v>
      </c>
      <c r="Y1226" s="1">
        <v>44526</v>
      </c>
      <c r="Z1226">
        <v>0</v>
      </c>
      <c r="AA1226">
        <v>0</v>
      </c>
      <c r="AB1226" s="2" t="s">
        <v>18</v>
      </c>
    </row>
    <row r="1227" spans="1:28" x14ac:dyDescent="0.25">
      <c r="A1227">
        <v>64282535</v>
      </c>
      <c r="B1227" s="2" t="s">
        <v>28217</v>
      </c>
      <c r="D1227">
        <v>13701421</v>
      </c>
      <c r="E1227" s="2" t="s">
        <v>12</v>
      </c>
      <c r="F1227" s="1">
        <v>44501</v>
      </c>
      <c r="G1227" s="2" t="s">
        <v>27114</v>
      </c>
      <c r="H1227" s="2" t="s">
        <v>28218</v>
      </c>
      <c r="I1227" s="2" t="s">
        <v>4</v>
      </c>
      <c r="J1227" s="2" t="s">
        <v>5</v>
      </c>
      <c r="K1227" s="2" t="s">
        <v>66</v>
      </c>
      <c r="L1227" s="2" t="s">
        <v>27148</v>
      </c>
      <c r="M1227" s="2" t="s">
        <v>16</v>
      </c>
      <c r="N1227">
        <v>3967906159</v>
      </c>
      <c r="O1227">
        <v>0</v>
      </c>
      <c r="P1227">
        <v>1099</v>
      </c>
      <c r="Q1227">
        <v>714</v>
      </c>
      <c r="R1227">
        <v>385</v>
      </c>
      <c r="S1227">
        <v>26</v>
      </c>
      <c r="T1227" s="2" t="s">
        <v>9</v>
      </c>
      <c r="U1227" s="2" t="s">
        <v>17</v>
      </c>
      <c r="V1227">
        <v>2021</v>
      </c>
      <c r="W1227" s="1">
        <v>44526</v>
      </c>
      <c r="X1227" s="1">
        <v>44526</v>
      </c>
      <c r="Y1227" s="1">
        <v>44526</v>
      </c>
      <c r="Z1227">
        <v>0</v>
      </c>
      <c r="AA1227">
        <v>0</v>
      </c>
      <c r="AB1227" s="2" t="s">
        <v>18</v>
      </c>
    </row>
    <row r="1228" spans="1:28" x14ac:dyDescent="0.25">
      <c r="A1228">
        <v>64282535</v>
      </c>
      <c r="B1228" s="2" t="s">
        <v>28217</v>
      </c>
      <c r="D1228">
        <v>13701421</v>
      </c>
      <c r="E1228" s="2" t="s">
        <v>12</v>
      </c>
      <c r="F1228" s="1">
        <v>44501</v>
      </c>
      <c r="G1228" s="2" t="s">
        <v>27114</v>
      </c>
      <c r="H1228" s="2" t="s">
        <v>28218</v>
      </c>
      <c r="I1228" s="2" t="s">
        <v>4</v>
      </c>
      <c r="J1228" s="2" t="s">
        <v>5</v>
      </c>
      <c r="K1228" s="2" t="s">
        <v>118</v>
      </c>
      <c r="L1228" s="2" t="s">
        <v>27148</v>
      </c>
      <c r="M1228" s="2" t="s">
        <v>16</v>
      </c>
      <c r="N1228">
        <v>3967906159</v>
      </c>
      <c r="O1228">
        <v>0</v>
      </c>
      <c r="P1228">
        <v>1049</v>
      </c>
      <c r="Q1228">
        <v>859</v>
      </c>
      <c r="R1228">
        <v>190</v>
      </c>
      <c r="S1228">
        <v>26</v>
      </c>
      <c r="T1228" s="2" t="s">
        <v>9</v>
      </c>
      <c r="U1228" s="2" t="s">
        <v>17</v>
      </c>
      <c r="V1228">
        <v>2021</v>
      </c>
      <c r="W1228" s="1">
        <v>44526</v>
      </c>
      <c r="X1228" s="1">
        <v>44526</v>
      </c>
      <c r="Y1228" s="1">
        <v>44526</v>
      </c>
      <c r="Z1228">
        <v>0</v>
      </c>
      <c r="AA1228">
        <v>0</v>
      </c>
      <c r="AB1228" s="2" t="s">
        <v>18</v>
      </c>
    </row>
    <row r="1229" spans="1:28" x14ac:dyDescent="0.25">
      <c r="A1229">
        <v>64282535</v>
      </c>
      <c r="B1229" s="2" t="s">
        <v>28217</v>
      </c>
      <c r="D1229">
        <v>13701421</v>
      </c>
      <c r="E1229" s="2" t="s">
        <v>12</v>
      </c>
      <c r="F1229" s="1">
        <v>44501</v>
      </c>
      <c r="G1229" s="2" t="s">
        <v>27114</v>
      </c>
      <c r="H1229" s="2" t="s">
        <v>28218</v>
      </c>
      <c r="I1229" s="2" t="s">
        <v>4</v>
      </c>
      <c r="J1229" s="2" t="s">
        <v>5</v>
      </c>
      <c r="K1229" s="2" t="s">
        <v>22</v>
      </c>
      <c r="L1229" s="2" t="s">
        <v>27148</v>
      </c>
      <c r="M1229" s="2" t="s">
        <v>16</v>
      </c>
      <c r="N1229">
        <v>3967906159</v>
      </c>
      <c r="O1229">
        <v>0</v>
      </c>
      <c r="P1229">
        <v>3609</v>
      </c>
      <c r="Q1229">
        <v>2346</v>
      </c>
      <c r="R1229">
        <v>1263</v>
      </c>
      <c r="S1229">
        <v>26</v>
      </c>
      <c r="T1229" s="2" t="s">
        <v>9</v>
      </c>
      <c r="U1229" s="2" t="s">
        <v>17</v>
      </c>
      <c r="V1229">
        <v>2021</v>
      </c>
      <c r="W1229" s="1">
        <v>44526</v>
      </c>
      <c r="X1229" s="1">
        <v>44526</v>
      </c>
      <c r="Y1229" s="1">
        <v>44526</v>
      </c>
      <c r="Z1229">
        <v>0</v>
      </c>
      <c r="AA1229">
        <v>0</v>
      </c>
      <c r="AB1229" s="2" t="s">
        <v>18</v>
      </c>
    </row>
    <row r="1230" spans="1:28" x14ac:dyDescent="0.25">
      <c r="A1230">
        <v>64282949</v>
      </c>
      <c r="B1230" s="2" t="s">
        <v>28219</v>
      </c>
      <c r="D1230">
        <v>13843935</v>
      </c>
      <c r="E1230" s="2" t="s">
        <v>12</v>
      </c>
      <c r="F1230" s="1">
        <v>44501</v>
      </c>
      <c r="G1230" s="2" t="s">
        <v>27114</v>
      </c>
      <c r="H1230" s="2" t="s">
        <v>28220</v>
      </c>
      <c r="I1230" s="2" t="s">
        <v>4</v>
      </c>
      <c r="J1230" s="2" t="s">
        <v>5</v>
      </c>
      <c r="K1230" s="2" t="s">
        <v>712</v>
      </c>
      <c r="L1230" s="2" t="s">
        <v>28221</v>
      </c>
      <c r="M1230" s="2" t="s">
        <v>16</v>
      </c>
      <c r="N1230">
        <v>37019262805</v>
      </c>
      <c r="O1230">
        <v>0</v>
      </c>
      <c r="P1230">
        <v>2349</v>
      </c>
      <c r="Q1230">
        <v>1527</v>
      </c>
      <c r="R1230">
        <v>822</v>
      </c>
      <c r="S1230">
        <v>26</v>
      </c>
      <c r="T1230" s="2" t="s">
        <v>9</v>
      </c>
      <c r="U1230" s="2" t="s">
        <v>25</v>
      </c>
      <c r="V1230">
        <v>2021</v>
      </c>
      <c r="W1230" s="1">
        <v>44526</v>
      </c>
      <c r="X1230" s="1">
        <v>44527</v>
      </c>
      <c r="Y1230" s="1">
        <v>44526</v>
      </c>
      <c r="Z1230">
        <v>-1</v>
      </c>
      <c r="AA1230">
        <v>0</v>
      </c>
      <c r="AB1230" s="2" t="s">
        <v>18</v>
      </c>
    </row>
    <row r="1231" spans="1:28" x14ac:dyDescent="0.25">
      <c r="A1231">
        <v>64282949</v>
      </c>
      <c r="B1231" s="2" t="s">
        <v>28219</v>
      </c>
      <c r="D1231">
        <v>13843935</v>
      </c>
      <c r="E1231" s="2" t="s">
        <v>12</v>
      </c>
      <c r="F1231" s="1">
        <v>44501</v>
      </c>
      <c r="G1231" s="2" t="s">
        <v>27114</v>
      </c>
      <c r="H1231" s="2" t="s">
        <v>28220</v>
      </c>
      <c r="I1231" s="2" t="s">
        <v>4</v>
      </c>
      <c r="J1231" s="2" t="s">
        <v>5</v>
      </c>
      <c r="K1231" s="2" t="s">
        <v>155</v>
      </c>
      <c r="L1231" s="2" t="s">
        <v>28221</v>
      </c>
      <c r="M1231" s="2" t="s">
        <v>16</v>
      </c>
      <c r="N1231">
        <v>37019262805</v>
      </c>
      <c r="O1231">
        <v>0</v>
      </c>
      <c r="P1231">
        <v>759</v>
      </c>
      <c r="Q1231">
        <v>493</v>
      </c>
      <c r="R1231">
        <v>266</v>
      </c>
      <c r="S1231">
        <v>26</v>
      </c>
      <c r="T1231" s="2" t="s">
        <v>9</v>
      </c>
      <c r="U1231" s="2" t="s">
        <v>25</v>
      </c>
      <c r="V1231">
        <v>2021</v>
      </c>
      <c r="W1231" s="1">
        <v>44526</v>
      </c>
      <c r="X1231" s="1">
        <v>44527</v>
      </c>
      <c r="Y1231" s="1">
        <v>44526</v>
      </c>
      <c r="Z1231">
        <v>-1</v>
      </c>
      <c r="AA1231">
        <v>0</v>
      </c>
      <c r="AB1231" s="2" t="s">
        <v>18</v>
      </c>
    </row>
    <row r="1232" spans="1:28" x14ac:dyDescent="0.25">
      <c r="A1232">
        <v>64283884</v>
      </c>
      <c r="B1232" s="2" t="s">
        <v>28222</v>
      </c>
      <c r="D1232">
        <v>14418463</v>
      </c>
      <c r="E1232" s="2" t="s">
        <v>12</v>
      </c>
      <c r="F1232" s="1">
        <v>44501</v>
      </c>
      <c r="G1232" s="2" t="s">
        <v>27114</v>
      </c>
      <c r="H1232" s="2" t="s">
        <v>28223</v>
      </c>
      <c r="I1232" s="2" t="s">
        <v>4</v>
      </c>
      <c r="J1232" s="2" t="s">
        <v>5</v>
      </c>
      <c r="K1232" s="2" t="s">
        <v>118</v>
      </c>
      <c r="L1232" s="2" t="s">
        <v>27148</v>
      </c>
      <c r="M1232" s="2" t="s">
        <v>16</v>
      </c>
      <c r="N1232">
        <v>3967906159</v>
      </c>
      <c r="O1232">
        <v>0</v>
      </c>
      <c r="P1232">
        <v>1049</v>
      </c>
      <c r="Q1232">
        <v>859</v>
      </c>
      <c r="R1232">
        <v>190</v>
      </c>
      <c r="S1232">
        <v>26</v>
      </c>
      <c r="T1232" s="2" t="s">
        <v>100</v>
      </c>
      <c r="U1232" s="2" t="s">
        <v>101</v>
      </c>
      <c r="V1232">
        <v>2021</v>
      </c>
      <c r="W1232" s="1">
        <v>44526</v>
      </c>
      <c r="X1232" s="1">
        <v>44526</v>
      </c>
      <c r="Y1232" s="1">
        <v>44526</v>
      </c>
      <c r="Z1232">
        <v>0</v>
      </c>
      <c r="AA1232">
        <v>0</v>
      </c>
      <c r="AB1232" s="2" t="s">
        <v>18</v>
      </c>
    </row>
    <row r="1233" spans="1:28" x14ac:dyDescent="0.25">
      <c r="A1233">
        <v>64293331</v>
      </c>
      <c r="B1233" s="2" t="s">
        <v>28224</v>
      </c>
      <c r="D1233">
        <v>13752078</v>
      </c>
      <c r="E1233" s="2" t="s">
        <v>12</v>
      </c>
      <c r="F1233" s="1">
        <v>44501</v>
      </c>
      <c r="G1233" s="2" t="s">
        <v>27114</v>
      </c>
      <c r="H1233" s="2" t="s">
        <v>28225</v>
      </c>
      <c r="I1233" s="2" t="s">
        <v>4</v>
      </c>
      <c r="J1233" s="2" t="s">
        <v>5</v>
      </c>
      <c r="K1233" s="2" t="s">
        <v>778</v>
      </c>
      <c r="L1233" s="2" t="s">
        <v>28221</v>
      </c>
      <c r="M1233" s="2" t="s">
        <v>16</v>
      </c>
      <c r="N1233">
        <v>37019262805</v>
      </c>
      <c r="O1233">
        <v>0</v>
      </c>
      <c r="P1233">
        <v>1099</v>
      </c>
      <c r="Q1233">
        <v>909</v>
      </c>
      <c r="R1233">
        <v>190</v>
      </c>
      <c r="S1233">
        <v>27</v>
      </c>
      <c r="T1233" s="2" t="s">
        <v>9</v>
      </c>
      <c r="U1233" s="2" t="s">
        <v>17</v>
      </c>
      <c r="V1233">
        <v>2021</v>
      </c>
      <c r="W1233" s="1">
        <v>44527</v>
      </c>
      <c r="X1233" s="1">
        <v>44527</v>
      </c>
      <c r="Y1233" s="1">
        <v>44527</v>
      </c>
      <c r="Z1233">
        <v>0</v>
      </c>
      <c r="AA1233">
        <v>0</v>
      </c>
      <c r="AB1233" s="2" t="s">
        <v>18</v>
      </c>
    </row>
    <row r="1234" spans="1:28" x14ac:dyDescent="0.25">
      <c r="A1234">
        <v>64293331</v>
      </c>
      <c r="B1234" s="2" t="s">
        <v>28224</v>
      </c>
      <c r="D1234">
        <v>13752078</v>
      </c>
      <c r="E1234" s="2" t="s">
        <v>12</v>
      </c>
      <c r="F1234" s="1">
        <v>44501</v>
      </c>
      <c r="G1234" s="2" t="s">
        <v>27114</v>
      </c>
      <c r="H1234" s="2" t="s">
        <v>28225</v>
      </c>
      <c r="I1234" s="2" t="s">
        <v>4</v>
      </c>
      <c r="J1234" s="2" t="s">
        <v>5</v>
      </c>
      <c r="K1234" s="2" t="s">
        <v>22</v>
      </c>
      <c r="L1234" s="2" t="s">
        <v>28221</v>
      </c>
      <c r="M1234" s="2" t="s">
        <v>16</v>
      </c>
      <c r="N1234">
        <v>37019262805</v>
      </c>
      <c r="O1234">
        <v>0</v>
      </c>
      <c r="P1234">
        <v>3609</v>
      </c>
      <c r="Q1234">
        <v>2346</v>
      </c>
      <c r="R1234">
        <v>1263</v>
      </c>
      <c r="S1234">
        <v>27</v>
      </c>
      <c r="T1234" s="2" t="s">
        <v>9</v>
      </c>
      <c r="U1234" s="2" t="s">
        <v>17</v>
      </c>
      <c r="V1234">
        <v>2021</v>
      </c>
      <c r="W1234" s="1">
        <v>44527</v>
      </c>
      <c r="X1234" s="1">
        <v>44527</v>
      </c>
      <c r="Y1234" s="1">
        <v>44527</v>
      </c>
      <c r="Z1234">
        <v>0</v>
      </c>
      <c r="AA1234">
        <v>0</v>
      </c>
      <c r="AB1234" s="2" t="s">
        <v>18</v>
      </c>
    </row>
    <row r="1235" spans="1:28" x14ac:dyDescent="0.25">
      <c r="A1235">
        <v>64305219</v>
      </c>
      <c r="B1235" s="2" t="s">
        <v>28226</v>
      </c>
      <c r="D1235">
        <v>13876234</v>
      </c>
      <c r="E1235" s="2" t="s">
        <v>12</v>
      </c>
      <c r="F1235" s="1">
        <v>44501</v>
      </c>
      <c r="G1235" s="2" t="s">
        <v>27114</v>
      </c>
      <c r="H1235" s="2" t="s">
        <v>28227</v>
      </c>
      <c r="I1235" s="2" t="s">
        <v>4</v>
      </c>
      <c r="J1235" s="2" t="s">
        <v>5</v>
      </c>
      <c r="K1235" s="2" t="s">
        <v>124</v>
      </c>
      <c r="L1235" s="2" t="s">
        <v>27171</v>
      </c>
      <c r="M1235" s="2" t="s">
        <v>24</v>
      </c>
      <c r="N1235">
        <v>70387791175</v>
      </c>
      <c r="O1235">
        <v>0</v>
      </c>
      <c r="P1235">
        <v>1639</v>
      </c>
      <c r="Q1235">
        <v>1147</v>
      </c>
      <c r="R1235">
        <v>492</v>
      </c>
      <c r="S1235">
        <v>28</v>
      </c>
      <c r="T1235" s="2" t="s">
        <v>86</v>
      </c>
      <c r="U1235" s="2" t="s">
        <v>87</v>
      </c>
      <c r="V1235">
        <v>2021</v>
      </c>
      <c r="W1235" s="1">
        <v>44528</v>
      </c>
      <c r="X1235" s="1">
        <v>44528</v>
      </c>
      <c r="Y1235" s="1">
        <v>44528</v>
      </c>
      <c r="Z1235">
        <v>0</v>
      </c>
      <c r="AA1235">
        <v>0</v>
      </c>
      <c r="AB1235" s="2" t="s">
        <v>18</v>
      </c>
    </row>
    <row r="1236" spans="1:28" x14ac:dyDescent="0.25">
      <c r="A1236">
        <v>64319527</v>
      </c>
      <c r="B1236" s="2" t="s">
        <v>28228</v>
      </c>
      <c r="D1236">
        <v>13747008</v>
      </c>
      <c r="E1236" s="2" t="s">
        <v>12</v>
      </c>
      <c r="F1236" s="1">
        <v>44501</v>
      </c>
      <c r="G1236" s="2" t="s">
        <v>27114</v>
      </c>
      <c r="H1236" s="2" t="s">
        <v>28229</v>
      </c>
      <c r="I1236" s="2" t="s">
        <v>4</v>
      </c>
      <c r="J1236" s="2" t="s">
        <v>5</v>
      </c>
      <c r="K1236" s="2" t="s">
        <v>66</v>
      </c>
      <c r="L1236" s="2" t="s">
        <v>484</v>
      </c>
      <c r="M1236" s="2" t="s">
        <v>35</v>
      </c>
      <c r="N1236">
        <v>74012703153</v>
      </c>
      <c r="O1236">
        <v>0</v>
      </c>
      <c r="P1236">
        <v>1099</v>
      </c>
      <c r="Q1236">
        <v>714</v>
      </c>
      <c r="R1236">
        <v>385</v>
      </c>
      <c r="S1236">
        <v>29</v>
      </c>
      <c r="T1236" s="2" t="s">
        <v>9</v>
      </c>
      <c r="U1236" s="2" t="s">
        <v>17</v>
      </c>
      <c r="V1236">
        <v>2021</v>
      </c>
      <c r="W1236" s="1">
        <v>44529</v>
      </c>
      <c r="X1236" s="1">
        <v>44529</v>
      </c>
      <c r="Y1236" s="1">
        <v>44529</v>
      </c>
      <c r="Z1236">
        <v>0</v>
      </c>
      <c r="AA1236">
        <v>0</v>
      </c>
      <c r="AB1236" s="2" t="s">
        <v>18</v>
      </c>
    </row>
    <row r="1237" spans="1:28" x14ac:dyDescent="0.25">
      <c r="A1237">
        <v>64319527</v>
      </c>
      <c r="B1237" s="2" t="s">
        <v>28228</v>
      </c>
      <c r="D1237">
        <v>13747008</v>
      </c>
      <c r="E1237" s="2" t="s">
        <v>12</v>
      </c>
      <c r="F1237" s="1">
        <v>44501</v>
      </c>
      <c r="G1237" s="2" t="s">
        <v>27114</v>
      </c>
      <c r="H1237" s="2" t="s">
        <v>28229</v>
      </c>
      <c r="I1237" s="2" t="s">
        <v>4</v>
      </c>
      <c r="J1237" s="2" t="s">
        <v>5</v>
      </c>
      <c r="K1237" s="2" t="s">
        <v>778</v>
      </c>
      <c r="L1237" s="2" t="s">
        <v>484</v>
      </c>
      <c r="M1237" s="2" t="s">
        <v>35</v>
      </c>
      <c r="N1237">
        <v>74012703153</v>
      </c>
      <c r="O1237">
        <v>0</v>
      </c>
      <c r="P1237">
        <v>1099</v>
      </c>
      <c r="Q1237">
        <v>909</v>
      </c>
      <c r="R1237">
        <v>190</v>
      </c>
      <c r="S1237">
        <v>29</v>
      </c>
      <c r="T1237" s="2" t="s">
        <v>9</v>
      </c>
      <c r="U1237" s="2" t="s">
        <v>17</v>
      </c>
      <c r="V1237">
        <v>2021</v>
      </c>
      <c r="W1237" s="1">
        <v>44529</v>
      </c>
      <c r="X1237" s="1">
        <v>44529</v>
      </c>
      <c r="Y1237" s="1">
        <v>44529</v>
      </c>
      <c r="Z1237">
        <v>0</v>
      </c>
      <c r="AA1237">
        <v>0</v>
      </c>
      <c r="AB1237" s="2" t="s">
        <v>18</v>
      </c>
    </row>
    <row r="1238" spans="1:28" x14ac:dyDescent="0.25">
      <c r="A1238">
        <v>64319527</v>
      </c>
      <c r="B1238" s="2" t="s">
        <v>28228</v>
      </c>
      <c r="D1238">
        <v>13747008</v>
      </c>
      <c r="E1238" s="2" t="s">
        <v>12</v>
      </c>
      <c r="F1238" s="1">
        <v>44501</v>
      </c>
      <c r="G1238" s="2" t="s">
        <v>27114</v>
      </c>
      <c r="H1238" s="2" t="s">
        <v>28229</v>
      </c>
      <c r="I1238" s="2" t="s">
        <v>4</v>
      </c>
      <c r="J1238" s="2" t="s">
        <v>5</v>
      </c>
      <c r="K1238" s="2" t="s">
        <v>22</v>
      </c>
      <c r="L1238" s="2" t="s">
        <v>484</v>
      </c>
      <c r="M1238" s="2" t="s">
        <v>35</v>
      </c>
      <c r="N1238">
        <v>74012703153</v>
      </c>
      <c r="O1238">
        <v>0</v>
      </c>
      <c r="P1238">
        <v>3609</v>
      </c>
      <c r="Q1238">
        <v>2346</v>
      </c>
      <c r="R1238">
        <v>1263</v>
      </c>
      <c r="S1238">
        <v>29</v>
      </c>
      <c r="T1238" s="2" t="s">
        <v>9</v>
      </c>
      <c r="U1238" s="2" t="s">
        <v>17</v>
      </c>
      <c r="V1238">
        <v>2021</v>
      </c>
      <c r="W1238" s="1">
        <v>44529</v>
      </c>
      <c r="X1238" s="1">
        <v>44529</v>
      </c>
      <c r="Y1238" s="1">
        <v>44529</v>
      </c>
      <c r="Z1238">
        <v>0</v>
      </c>
      <c r="AA1238">
        <v>0</v>
      </c>
      <c r="AB1238" s="2" t="s">
        <v>18</v>
      </c>
    </row>
    <row r="1239" spans="1:28" x14ac:dyDescent="0.25">
      <c r="A1239">
        <v>64320231</v>
      </c>
      <c r="B1239" s="2" t="s">
        <v>28230</v>
      </c>
      <c r="D1239">
        <v>13770570</v>
      </c>
      <c r="E1239" s="2" t="s">
        <v>12</v>
      </c>
      <c r="F1239" s="1">
        <v>44501</v>
      </c>
      <c r="G1239" s="2" t="s">
        <v>27114</v>
      </c>
      <c r="H1239" s="2" t="s">
        <v>28231</v>
      </c>
      <c r="I1239" s="2" t="s">
        <v>4</v>
      </c>
      <c r="J1239" s="2" t="s">
        <v>5</v>
      </c>
      <c r="K1239" s="2" t="s">
        <v>778</v>
      </c>
      <c r="L1239" s="2" t="s">
        <v>484</v>
      </c>
      <c r="M1239" s="2" t="s">
        <v>35</v>
      </c>
      <c r="N1239">
        <v>74012703153</v>
      </c>
      <c r="O1239">
        <v>0</v>
      </c>
      <c r="P1239">
        <v>1099</v>
      </c>
      <c r="Q1239">
        <v>909</v>
      </c>
      <c r="R1239">
        <v>190</v>
      </c>
      <c r="S1239">
        <v>30</v>
      </c>
      <c r="T1239" s="2" t="s">
        <v>9</v>
      </c>
      <c r="U1239" s="2" t="s">
        <v>63</v>
      </c>
      <c r="V1239">
        <v>2021</v>
      </c>
      <c r="W1239" s="1">
        <v>44530</v>
      </c>
      <c r="X1239" s="1">
        <v>44529</v>
      </c>
      <c r="Y1239" s="1">
        <v>44530</v>
      </c>
      <c r="Z1239">
        <v>1</v>
      </c>
      <c r="AA1239">
        <v>0</v>
      </c>
      <c r="AB1239" s="2" t="s">
        <v>30</v>
      </c>
    </row>
    <row r="1240" spans="1:28" x14ac:dyDescent="0.25">
      <c r="A1240">
        <v>64320231</v>
      </c>
      <c r="B1240" s="2" t="s">
        <v>28230</v>
      </c>
      <c r="D1240">
        <v>13770570</v>
      </c>
      <c r="E1240" s="2" t="s">
        <v>12</v>
      </c>
      <c r="F1240" s="1">
        <v>44501</v>
      </c>
      <c r="G1240" s="2" t="s">
        <v>27114</v>
      </c>
      <c r="H1240" s="2" t="s">
        <v>28231</v>
      </c>
      <c r="I1240" s="2" t="s">
        <v>4</v>
      </c>
      <c r="J1240" s="2" t="s">
        <v>5</v>
      </c>
      <c r="K1240" s="2" t="s">
        <v>66</v>
      </c>
      <c r="L1240" s="2" t="s">
        <v>28232</v>
      </c>
      <c r="M1240" s="2" t="s">
        <v>16</v>
      </c>
      <c r="N1240">
        <v>70619784148</v>
      </c>
      <c r="O1240">
        <v>0</v>
      </c>
      <c r="P1240">
        <v>1099</v>
      </c>
      <c r="Q1240">
        <v>769</v>
      </c>
      <c r="R1240">
        <v>330</v>
      </c>
      <c r="S1240">
        <v>30</v>
      </c>
      <c r="T1240" s="2" t="s">
        <v>9</v>
      </c>
      <c r="U1240" s="2" t="s">
        <v>63</v>
      </c>
      <c r="V1240">
        <v>2021</v>
      </c>
      <c r="W1240" s="1">
        <v>44530</v>
      </c>
      <c r="X1240" s="1">
        <v>44529</v>
      </c>
      <c r="Y1240" s="1">
        <v>44530</v>
      </c>
      <c r="Z1240">
        <v>1</v>
      </c>
      <c r="AA1240">
        <v>0</v>
      </c>
      <c r="AB1240" s="2" t="s">
        <v>30</v>
      </c>
    </row>
    <row r="1241" spans="1:28" x14ac:dyDescent="0.25">
      <c r="A1241">
        <v>64320231</v>
      </c>
      <c r="B1241" s="2" t="s">
        <v>28230</v>
      </c>
      <c r="D1241">
        <v>13770570</v>
      </c>
      <c r="E1241" s="2" t="s">
        <v>12</v>
      </c>
      <c r="F1241" s="1">
        <v>44501</v>
      </c>
      <c r="G1241" s="2" t="s">
        <v>27114</v>
      </c>
      <c r="H1241" s="2" t="s">
        <v>28231</v>
      </c>
      <c r="I1241" s="2" t="s">
        <v>4</v>
      </c>
      <c r="J1241" s="2" t="s">
        <v>5</v>
      </c>
      <c r="K1241" s="2" t="s">
        <v>22</v>
      </c>
      <c r="L1241" s="2" t="s">
        <v>28232</v>
      </c>
      <c r="M1241" s="2" t="s">
        <v>16</v>
      </c>
      <c r="N1241">
        <v>70619784148</v>
      </c>
      <c r="O1241">
        <v>0</v>
      </c>
      <c r="P1241">
        <v>3609</v>
      </c>
      <c r="Q1241">
        <v>2526</v>
      </c>
      <c r="R1241">
        <v>1083</v>
      </c>
      <c r="S1241">
        <v>30</v>
      </c>
      <c r="T1241" s="2" t="s">
        <v>9</v>
      </c>
      <c r="U1241" s="2" t="s">
        <v>63</v>
      </c>
      <c r="V1241">
        <v>2021</v>
      </c>
      <c r="W1241" s="1">
        <v>44530</v>
      </c>
      <c r="X1241" s="1">
        <v>44529</v>
      </c>
      <c r="Y1241" s="1">
        <v>44530</v>
      </c>
      <c r="Z1241">
        <v>1</v>
      </c>
      <c r="AA1241">
        <v>0</v>
      </c>
      <c r="AB1241" s="2" t="s">
        <v>30</v>
      </c>
    </row>
    <row r="1242" spans="1:28" x14ac:dyDescent="0.25">
      <c r="A1242">
        <v>64322927</v>
      </c>
      <c r="B1242" s="2" t="s">
        <v>28233</v>
      </c>
      <c r="D1242">
        <v>13750935</v>
      </c>
      <c r="E1242" s="2" t="s">
        <v>12</v>
      </c>
      <c r="F1242" s="1">
        <v>44501</v>
      </c>
      <c r="G1242" s="2" t="s">
        <v>27114</v>
      </c>
      <c r="H1242" s="2" t="s">
        <v>28234</v>
      </c>
      <c r="I1242" s="2" t="s">
        <v>4</v>
      </c>
      <c r="J1242" s="2" t="s">
        <v>5</v>
      </c>
      <c r="K1242" s="2" t="s">
        <v>66</v>
      </c>
      <c r="L1242" s="2" t="s">
        <v>484</v>
      </c>
      <c r="M1242" s="2" t="s">
        <v>35</v>
      </c>
      <c r="N1242">
        <v>74012703153</v>
      </c>
      <c r="O1242">
        <v>0</v>
      </c>
      <c r="P1242">
        <v>1099</v>
      </c>
      <c r="Q1242">
        <v>769</v>
      </c>
      <c r="R1242">
        <v>330</v>
      </c>
      <c r="S1242">
        <v>29</v>
      </c>
      <c r="T1242" s="2" t="s">
        <v>9</v>
      </c>
      <c r="U1242" s="2" t="s">
        <v>63</v>
      </c>
      <c r="V1242">
        <v>2021</v>
      </c>
      <c r="W1242" s="1">
        <v>44529</v>
      </c>
      <c r="X1242" s="1">
        <v>44529</v>
      </c>
      <c r="Y1242" s="1">
        <v>44529</v>
      </c>
      <c r="Z1242">
        <v>0</v>
      </c>
      <c r="AA1242">
        <v>0</v>
      </c>
      <c r="AB1242" s="2" t="s">
        <v>18</v>
      </c>
    </row>
    <row r="1243" spans="1:28" x14ac:dyDescent="0.25">
      <c r="A1243">
        <v>64322927</v>
      </c>
      <c r="B1243" s="2" t="s">
        <v>28233</v>
      </c>
      <c r="D1243">
        <v>13750935</v>
      </c>
      <c r="E1243" s="2" t="s">
        <v>12</v>
      </c>
      <c r="F1243" s="1">
        <v>44501</v>
      </c>
      <c r="G1243" s="2" t="s">
        <v>27114</v>
      </c>
      <c r="H1243" s="2" t="s">
        <v>28234</v>
      </c>
      <c r="I1243" s="2" t="s">
        <v>4</v>
      </c>
      <c r="J1243" s="2" t="s">
        <v>5</v>
      </c>
      <c r="K1243" s="2" t="s">
        <v>778</v>
      </c>
      <c r="L1243" s="2" t="s">
        <v>484</v>
      </c>
      <c r="M1243" s="2" t="s">
        <v>35</v>
      </c>
      <c r="N1243">
        <v>74012703153</v>
      </c>
      <c r="O1243">
        <v>0</v>
      </c>
      <c r="P1243">
        <v>1099</v>
      </c>
      <c r="Q1243">
        <v>909</v>
      </c>
      <c r="R1243">
        <v>190</v>
      </c>
      <c r="S1243">
        <v>29</v>
      </c>
      <c r="T1243" s="2" t="s">
        <v>9</v>
      </c>
      <c r="U1243" s="2" t="s">
        <v>63</v>
      </c>
      <c r="V1243">
        <v>2021</v>
      </c>
      <c r="W1243" s="1">
        <v>44529</v>
      </c>
      <c r="X1243" s="1">
        <v>44529</v>
      </c>
      <c r="Y1243" s="1">
        <v>44529</v>
      </c>
      <c r="Z1243">
        <v>0</v>
      </c>
      <c r="AA1243">
        <v>0</v>
      </c>
      <c r="AB1243" s="2" t="s">
        <v>18</v>
      </c>
    </row>
    <row r="1244" spans="1:28" x14ac:dyDescent="0.25">
      <c r="A1244">
        <v>64322927</v>
      </c>
      <c r="B1244" s="2" t="s">
        <v>28233</v>
      </c>
      <c r="D1244">
        <v>13750935</v>
      </c>
      <c r="E1244" s="2" t="s">
        <v>12</v>
      </c>
      <c r="F1244" s="1">
        <v>44501</v>
      </c>
      <c r="G1244" s="2" t="s">
        <v>27114</v>
      </c>
      <c r="H1244" s="2" t="s">
        <v>28234</v>
      </c>
      <c r="I1244" s="2" t="s">
        <v>4</v>
      </c>
      <c r="J1244" s="2" t="s">
        <v>5</v>
      </c>
      <c r="K1244" s="2" t="s">
        <v>70</v>
      </c>
      <c r="L1244" s="2" t="s">
        <v>484</v>
      </c>
      <c r="M1244" s="2" t="s">
        <v>35</v>
      </c>
      <c r="N1244">
        <v>74012703153</v>
      </c>
      <c r="O1244">
        <v>0</v>
      </c>
      <c r="P1244">
        <v>7249</v>
      </c>
      <c r="Q1244">
        <v>5074</v>
      </c>
      <c r="R1244">
        <v>2175</v>
      </c>
      <c r="S1244">
        <v>29</v>
      </c>
      <c r="T1244" s="2" t="s">
        <v>9</v>
      </c>
      <c r="U1244" s="2" t="s">
        <v>63</v>
      </c>
      <c r="V1244">
        <v>2021</v>
      </c>
      <c r="W1244" s="1">
        <v>44529</v>
      </c>
      <c r="X1244" s="1">
        <v>44529</v>
      </c>
      <c r="Y1244" s="1">
        <v>44529</v>
      </c>
      <c r="Z1244">
        <v>0</v>
      </c>
      <c r="AA1244">
        <v>0</v>
      </c>
      <c r="AB1244" s="2" t="s">
        <v>18</v>
      </c>
    </row>
    <row r="1245" spans="1:28" x14ac:dyDescent="0.25">
      <c r="A1245">
        <v>64322927</v>
      </c>
      <c r="B1245" s="2" t="s">
        <v>28233</v>
      </c>
      <c r="D1245">
        <v>13750935</v>
      </c>
      <c r="E1245" s="2" t="s">
        <v>12</v>
      </c>
      <c r="F1245" s="1">
        <v>44501</v>
      </c>
      <c r="G1245" s="2" t="s">
        <v>27114</v>
      </c>
      <c r="H1245" s="2" t="s">
        <v>28234</v>
      </c>
      <c r="I1245" s="2" t="s">
        <v>4</v>
      </c>
      <c r="J1245" s="2" t="s">
        <v>5</v>
      </c>
      <c r="K1245" s="2" t="s">
        <v>273</v>
      </c>
      <c r="L1245" s="2" t="s">
        <v>484</v>
      </c>
      <c r="M1245" s="2" t="s">
        <v>35</v>
      </c>
      <c r="N1245">
        <v>74012703153</v>
      </c>
      <c r="O1245">
        <v>0</v>
      </c>
      <c r="P1245">
        <v>869</v>
      </c>
      <c r="Q1245">
        <v>608</v>
      </c>
      <c r="R1245">
        <v>261</v>
      </c>
      <c r="S1245">
        <v>29</v>
      </c>
      <c r="T1245" s="2" t="s">
        <v>9</v>
      </c>
      <c r="U1245" s="2" t="s">
        <v>63</v>
      </c>
      <c r="V1245">
        <v>2021</v>
      </c>
      <c r="W1245" s="1">
        <v>44529</v>
      </c>
      <c r="X1245" s="1">
        <v>44529</v>
      </c>
      <c r="Y1245" s="1">
        <v>44529</v>
      </c>
      <c r="Z1245">
        <v>0</v>
      </c>
      <c r="AA1245">
        <v>0</v>
      </c>
      <c r="AB1245" s="2" t="s">
        <v>18</v>
      </c>
    </row>
    <row r="1246" spans="1:28" x14ac:dyDescent="0.25">
      <c r="A1246">
        <v>64322927</v>
      </c>
      <c r="B1246" s="2" t="s">
        <v>28233</v>
      </c>
      <c r="D1246">
        <v>13750935</v>
      </c>
      <c r="E1246" s="2" t="s">
        <v>12</v>
      </c>
      <c r="F1246" s="1">
        <v>44501</v>
      </c>
      <c r="G1246" s="2" t="s">
        <v>27114</v>
      </c>
      <c r="H1246" s="2" t="s">
        <v>28234</v>
      </c>
      <c r="I1246" s="2" t="s">
        <v>4</v>
      </c>
      <c r="J1246" s="2" t="s">
        <v>5</v>
      </c>
      <c r="K1246" s="2" t="s">
        <v>22</v>
      </c>
      <c r="L1246" s="2" t="s">
        <v>484</v>
      </c>
      <c r="M1246" s="2" t="s">
        <v>35</v>
      </c>
      <c r="N1246">
        <v>74012703153</v>
      </c>
      <c r="O1246">
        <v>0</v>
      </c>
      <c r="P1246">
        <v>3609</v>
      </c>
      <c r="Q1246">
        <v>2526</v>
      </c>
      <c r="R1246">
        <v>1083</v>
      </c>
      <c r="S1246">
        <v>29</v>
      </c>
      <c r="T1246" s="2" t="s">
        <v>9</v>
      </c>
      <c r="U1246" s="2" t="s">
        <v>63</v>
      </c>
      <c r="V1246">
        <v>2021</v>
      </c>
      <c r="W1246" s="1">
        <v>44529</v>
      </c>
      <c r="X1246" s="1">
        <v>44529</v>
      </c>
      <c r="Y1246" s="1">
        <v>44529</v>
      </c>
      <c r="Z1246">
        <v>0</v>
      </c>
      <c r="AA1246">
        <v>0</v>
      </c>
      <c r="AB1246" s="2" t="s">
        <v>18</v>
      </c>
    </row>
    <row r="1247" spans="1:28" x14ac:dyDescent="0.25">
      <c r="A1247">
        <v>64324626</v>
      </c>
      <c r="B1247" s="2" t="s">
        <v>28235</v>
      </c>
      <c r="D1247">
        <v>13752771</v>
      </c>
      <c r="E1247" s="2" t="s">
        <v>12</v>
      </c>
      <c r="F1247" s="1">
        <v>44501</v>
      </c>
      <c r="G1247" s="2" t="s">
        <v>27114</v>
      </c>
      <c r="H1247" s="2" t="s">
        <v>28236</v>
      </c>
      <c r="I1247" s="2" t="s">
        <v>4</v>
      </c>
      <c r="J1247" s="2" t="s">
        <v>5</v>
      </c>
      <c r="K1247" s="2" t="s">
        <v>22</v>
      </c>
      <c r="L1247" s="2" t="s">
        <v>28232</v>
      </c>
      <c r="M1247" s="2" t="s">
        <v>16</v>
      </c>
      <c r="N1247">
        <v>70619784148</v>
      </c>
      <c r="O1247">
        <v>0</v>
      </c>
      <c r="P1247">
        <v>3609</v>
      </c>
      <c r="Q1247">
        <v>2346</v>
      </c>
      <c r="R1247">
        <v>1263</v>
      </c>
      <c r="S1247">
        <v>29</v>
      </c>
      <c r="T1247" s="2" t="s">
        <v>9</v>
      </c>
      <c r="U1247" s="2" t="s">
        <v>17</v>
      </c>
      <c r="V1247">
        <v>2021</v>
      </c>
      <c r="W1247" s="1">
        <v>44529</v>
      </c>
      <c r="X1247" s="1">
        <v>44529</v>
      </c>
      <c r="Y1247" s="1">
        <v>44529</v>
      </c>
      <c r="Z1247">
        <v>0</v>
      </c>
      <c r="AA1247">
        <v>0</v>
      </c>
      <c r="AB1247" s="2" t="s">
        <v>18</v>
      </c>
    </row>
    <row r="1248" spans="1:28" x14ac:dyDescent="0.25">
      <c r="A1248">
        <v>64329649</v>
      </c>
      <c r="B1248" s="2" t="s">
        <v>28237</v>
      </c>
      <c r="D1248">
        <v>13767193</v>
      </c>
      <c r="E1248" s="2" t="s">
        <v>12</v>
      </c>
      <c r="F1248" s="1">
        <v>44501</v>
      </c>
      <c r="G1248" s="2" t="s">
        <v>27114</v>
      </c>
      <c r="H1248" s="2" t="s">
        <v>28238</v>
      </c>
      <c r="I1248" s="2" t="s">
        <v>4</v>
      </c>
      <c r="J1248" s="2" t="s">
        <v>5</v>
      </c>
      <c r="K1248" s="2" t="s">
        <v>22</v>
      </c>
      <c r="L1248" s="2" t="s">
        <v>28221</v>
      </c>
      <c r="M1248" s="2" t="s">
        <v>16</v>
      </c>
      <c r="N1248">
        <v>37019262805</v>
      </c>
      <c r="O1248">
        <v>0</v>
      </c>
      <c r="P1248">
        <v>3609</v>
      </c>
      <c r="Q1248">
        <v>2346</v>
      </c>
      <c r="R1248">
        <v>1263</v>
      </c>
      <c r="S1248">
        <v>30</v>
      </c>
      <c r="T1248" s="2" t="s">
        <v>80</v>
      </c>
      <c r="U1248" s="2" t="s">
        <v>1138</v>
      </c>
      <c r="V1248">
        <v>2021</v>
      </c>
      <c r="W1248" s="1">
        <v>44530</v>
      </c>
      <c r="X1248" s="1">
        <v>44530</v>
      </c>
      <c r="Y1248" s="1">
        <v>44530</v>
      </c>
      <c r="Z1248">
        <v>0</v>
      </c>
      <c r="AA1248">
        <v>0</v>
      </c>
      <c r="AB1248" s="2" t="s">
        <v>18</v>
      </c>
    </row>
    <row r="1249" spans="1:28" x14ac:dyDescent="0.25">
      <c r="A1249">
        <v>64332179</v>
      </c>
      <c r="B1249" s="2" t="s">
        <v>28239</v>
      </c>
      <c r="D1249">
        <v>13761643</v>
      </c>
      <c r="E1249" s="2" t="s">
        <v>12</v>
      </c>
      <c r="F1249" s="1">
        <v>44501</v>
      </c>
      <c r="G1249" s="2" t="s">
        <v>27114</v>
      </c>
      <c r="H1249" s="2" t="s">
        <v>28240</v>
      </c>
      <c r="I1249" s="2" t="s">
        <v>4</v>
      </c>
      <c r="J1249" s="2" t="s">
        <v>5</v>
      </c>
      <c r="K1249" s="2" t="s">
        <v>118</v>
      </c>
      <c r="L1249" s="2" t="s">
        <v>27148</v>
      </c>
      <c r="M1249" s="2" t="s">
        <v>16</v>
      </c>
      <c r="N1249">
        <v>3967906159</v>
      </c>
      <c r="O1249">
        <v>0</v>
      </c>
      <c r="P1249">
        <v>1049</v>
      </c>
      <c r="Q1249">
        <v>859</v>
      </c>
      <c r="R1249">
        <v>190</v>
      </c>
      <c r="S1249">
        <v>30</v>
      </c>
      <c r="T1249" s="2" t="s">
        <v>86</v>
      </c>
      <c r="U1249" s="2" t="s">
        <v>87</v>
      </c>
      <c r="V1249">
        <v>2021</v>
      </c>
      <c r="W1249" s="1">
        <v>44530</v>
      </c>
      <c r="X1249" s="1">
        <v>44530</v>
      </c>
      <c r="Y1249" s="1">
        <v>44530</v>
      </c>
      <c r="Z1249">
        <v>0</v>
      </c>
      <c r="AA1249">
        <v>0</v>
      </c>
      <c r="AB1249" s="2" t="s">
        <v>18</v>
      </c>
    </row>
    <row r="1250" spans="1:28" x14ac:dyDescent="0.25">
      <c r="A1250">
        <v>64332845</v>
      </c>
      <c r="B1250" s="2" t="s">
        <v>28241</v>
      </c>
      <c r="D1250">
        <v>13762538</v>
      </c>
      <c r="E1250" s="2" t="s">
        <v>12</v>
      </c>
      <c r="F1250" s="1">
        <v>44501</v>
      </c>
      <c r="G1250" s="2" t="s">
        <v>27114</v>
      </c>
      <c r="H1250" s="2" t="s">
        <v>28242</v>
      </c>
      <c r="I1250" s="2" t="s">
        <v>4</v>
      </c>
      <c r="J1250" s="2" t="s">
        <v>5</v>
      </c>
      <c r="K1250" s="2" t="s">
        <v>66</v>
      </c>
      <c r="L1250" s="2" t="s">
        <v>28221</v>
      </c>
      <c r="M1250" s="2" t="s">
        <v>16</v>
      </c>
      <c r="N1250">
        <v>37019262805</v>
      </c>
      <c r="O1250">
        <v>0</v>
      </c>
      <c r="P1250">
        <v>1099</v>
      </c>
      <c r="Q1250">
        <v>714</v>
      </c>
      <c r="R1250">
        <v>385</v>
      </c>
      <c r="S1250">
        <v>30</v>
      </c>
      <c r="T1250" s="2" t="s">
        <v>80</v>
      </c>
      <c r="U1250" s="2" t="s">
        <v>6720</v>
      </c>
      <c r="V1250">
        <v>2021</v>
      </c>
      <c r="W1250" s="1">
        <v>44530</v>
      </c>
      <c r="X1250" s="1">
        <v>44530</v>
      </c>
      <c r="Y1250" s="1">
        <v>44530</v>
      </c>
      <c r="Z1250">
        <v>0</v>
      </c>
      <c r="AA1250">
        <v>0</v>
      </c>
      <c r="AB1250" s="2" t="s">
        <v>18</v>
      </c>
    </row>
    <row r="1251" spans="1:28" x14ac:dyDescent="0.25">
      <c r="A1251">
        <v>64332845</v>
      </c>
      <c r="B1251" s="2" t="s">
        <v>28241</v>
      </c>
      <c r="D1251">
        <v>13762538</v>
      </c>
      <c r="E1251" s="2" t="s">
        <v>12</v>
      </c>
      <c r="F1251" s="1">
        <v>44501</v>
      </c>
      <c r="G1251" s="2" t="s">
        <v>27114</v>
      </c>
      <c r="H1251" s="2" t="s">
        <v>28242</v>
      </c>
      <c r="I1251" s="2" t="s">
        <v>4</v>
      </c>
      <c r="J1251" s="2" t="s">
        <v>5</v>
      </c>
      <c r="K1251" s="2" t="s">
        <v>118</v>
      </c>
      <c r="L1251" s="2" t="s">
        <v>28221</v>
      </c>
      <c r="M1251" s="2" t="s">
        <v>16</v>
      </c>
      <c r="N1251">
        <v>37019262805</v>
      </c>
      <c r="O1251">
        <v>0</v>
      </c>
      <c r="P1251">
        <v>1049</v>
      </c>
      <c r="Q1251">
        <v>859</v>
      </c>
      <c r="R1251">
        <v>190</v>
      </c>
      <c r="S1251">
        <v>30</v>
      </c>
      <c r="T1251" s="2" t="s">
        <v>80</v>
      </c>
      <c r="U1251" s="2" t="s">
        <v>6720</v>
      </c>
      <c r="V1251">
        <v>2021</v>
      </c>
      <c r="W1251" s="1">
        <v>44530</v>
      </c>
      <c r="X1251" s="1">
        <v>44530</v>
      </c>
      <c r="Y1251" s="1">
        <v>44530</v>
      </c>
      <c r="Z1251">
        <v>0</v>
      </c>
      <c r="AA1251">
        <v>0</v>
      </c>
      <c r="AB1251" s="2" t="s">
        <v>18</v>
      </c>
    </row>
    <row r="1252" spans="1:28" x14ac:dyDescent="0.25">
      <c r="A1252">
        <v>64332845</v>
      </c>
      <c r="B1252" s="2" t="s">
        <v>28241</v>
      </c>
      <c r="D1252">
        <v>13762538</v>
      </c>
      <c r="E1252" s="2" t="s">
        <v>12</v>
      </c>
      <c r="F1252" s="1">
        <v>44501</v>
      </c>
      <c r="G1252" s="2" t="s">
        <v>27114</v>
      </c>
      <c r="H1252" s="2" t="s">
        <v>28242</v>
      </c>
      <c r="I1252" s="2" t="s">
        <v>4</v>
      </c>
      <c r="J1252" s="2" t="s">
        <v>5</v>
      </c>
      <c r="K1252" s="2" t="s">
        <v>22</v>
      </c>
      <c r="L1252" s="2" t="s">
        <v>28232</v>
      </c>
      <c r="M1252" s="2" t="s">
        <v>16</v>
      </c>
      <c r="N1252">
        <v>70619784148</v>
      </c>
      <c r="O1252">
        <v>0</v>
      </c>
      <c r="P1252">
        <v>3609</v>
      </c>
      <c r="Q1252">
        <v>2346</v>
      </c>
      <c r="R1252">
        <v>1263</v>
      </c>
      <c r="S1252">
        <v>30</v>
      </c>
      <c r="T1252" s="2" t="s">
        <v>80</v>
      </c>
      <c r="U1252" s="2" t="s">
        <v>6720</v>
      </c>
      <c r="V1252">
        <v>2021</v>
      </c>
      <c r="W1252" s="1">
        <v>44530</v>
      </c>
      <c r="X1252" s="1">
        <v>44530</v>
      </c>
      <c r="Y1252" s="1">
        <v>44530</v>
      </c>
      <c r="Z1252">
        <v>0</v>
      </c>
      <c r="AA1252">
        <v>0</v>
      </c>
      <c r="AB1252" s="2" t="s">
        <v>18</v>
      </c>
    </row>
    <row r="1253" spans="1:28" x14ac:dyDescent="0.25">
      <c r="A1253">
        <v>64335985</v>
      </c>
      <c r="B1253" s="2" t="s">
        <v>28243</v>
      </c>
      <c r="D1253">
        <v>13766264</v>
      </c>
      <c r="E1253" s="2" t="s">
        <v>12</v>
      </c>
      <c r="F1253" s="1">
        <v>44501</v>
      </c>
      <c r="G1253" s="2" t="s">
        <v>27114</v>
      </c>
      <c r="H1253" s="2" t="s">
        <v>28244</v>
      </c>
      <c r="I1253" s="2" t="s">
        <v>4</v>
      </c>
      <c r="J1253" s="2" t="s">
        <v>5</v>
      </c>
      <c r="K1253" s="2" t="s">
        <v>66</v>
      </c>
      <c r="L1253" s="2" t="s">
        <v>28221</v>
      </c>
      <c r="M1253" s="2" t="s">
        <v>16</v>
      </c>
      <c r="N1253">
        <v>37019262805</v>
      </c>
      <c r="O1253">
        <v>0</v>
      </c>
      <c r="P1253">
        <v>1099</v>
      </c>
      <c r="Q1253">
        <v>714</v>
      </c>
      <c r="R1253">
        <v>385</v>
      </c>
      <c r="S1253">
        <v>30</v>
      </c>
      <c r="T1253" s="2" t="s">
        <v>9</v>
      </c>
      <c r="U1253" s="2" t="s">
        <v>17</v>
      </c>
      <c r="V1253">
        <v>2021</v>
      </c>
      <c r="W1253" s="1">
        <v>44530</v>
      </c>
      <c r="X1253" s="1">
        <v>44530</v>
      </c>
      <c r="Y1253" s="1">
        <v>44530</v>
      </c>
      <c r="Z1253">
        <v>0</v>
      </c>
      <c r="AA1253">
        <v>0</v>
      </c>
      <c r="AB1253" s="2" t="s">
        <v>18</v>
      </c>
    </row>
    <row r="1254" spans="1:28" x14ac:dyDescent="0.25">
      <c r="A1254">
        <v>64335985</v>
      </c>
      <c r="B1254" s="2" t="s">
        <v>28243</v>
      </c>
      <c r="D1254">
        <v>13766264</v>
      </c>
      <c r="E1254" s="2" t="s">
        <v>12</v>
      </c>
      <c r="F1254" s="1">
        <v>44501</v>
      </c>
      <c r="G1254" s="2" t="s">
        <v>27114</v>
      </c>
      <c r="H1254" s="2" t="s">
        <v>28244</v>
      </c>
      <c r="I1254" s="2" t="s">
        <v>4</v>
      </c>
      <c r="J1254" s="2" t="s">
        <v>5</v>
      </c>
      <c r="K1254" s="2" t="s">
        <v>22</v>
      </c>
      <c r="L1254" s="2" t="s">
        <v>28221</v>
      </c>
      <c r="M1254" s="2" t="s">
        <v>16</v>
      </c>
      <c r="N1254">
        <v>37019262805</v>
      </c>
      <c r="O1254">
        <v>0</v>
      </c>
      <c r="P1254">
        <v>3609</v>
      </c>
      <c r="Q1254">
        <v>2346</v>
      </c>
      <c r="R1254">
        <v>1263</v>
      </c>
      <c r="S1254">
        <v>30</v>
      </c>
      <c r="T1254" s="2" t="s">
        <v>9</v>
      </c>
      <c r="U1254" s="2" t="s">
        <v>17</v>
      </c>
      <c r="V1254">
        <v>2021</v>
      </c>
      <c r="W1254" s="1">
        <v>44530</v>
      </c>
      <c r="X1254" s="1">
        <v>44530</v>
      </c>
      <c r="Y1254" s="1">
        <v>44530</v>
      </c>
      <c r="Z1254">
        <v>0</v>
      </c>
      <c r="AA1254">
        <v>0</v>
      </c>
      <c r="AB1254" s="2" t="s">
        <v>18</v>
      </c>
    </row>
    <row r="1255" spans="1:28" x14ac:dyDescent="0.25">
      <c r="A1255">
        <v>64335985</v>
      </c>
      <c r="B1255" s="2" t="s">
        <v>28243</v>
      </c>
      <c r="D1255">
        <v>13766264</v>
      </c>
      <c r="E1255" s="2" t="s">
        <v>12</v>
      </c>
      <c r="F1255" s="1">
        <v>44501</v>
      </c>
      <c r="G1255" s="2" t="s">
        <v>27114</v>
      </c>
      <c r="H1255" s="2" t="s">
        <v>28244</v>
      </c>
      <c r="I1255" s="2" t="s">
        <v>4</v>
      </c>
      <c r="J1255" s="2" t="s">
        <v>5</v>
      </c>
      <c r="K1255" s="2" t="s">
        <v>70</v>
      </c>
      <c r="L1255" s="2" t="s">
        <v>28232</v>
      </c>
      <c r="M1255" s="2" t="s">
        <v>16</v>
      </c>
      <c r="N1255">
        <v>70619784148</v>
      </c>
      <c r="O1255">
        <v>0</v>
      </c>
      <c r="P1255">
        <v>7249</v>
      </c>
      <c r="Q1255">
        <v>4712</v>
      </c>
      <c r="R1255">
        <v>2537</v>
      </c>
      <c r="S1255">
        <v>30</v>
      </c>
      <c r="T1255" s="2" t="s">
        <v>9</v>
      </c>
      <c r="U1255" s="2" t="s">
        <v>17</v>
      </c>
      <c r="V1255">
        <v>2021</v>
      </c>
      <c r="W1255" s="1">
        <v>44530</v>
      </c>
      <c r="X1255" s="1">
        <v>44530</v>
      </c>
      <c r="Y1255" s="1">
        <v>44530</v>
      </c>
      <c r="Z1255">
        <v>0</v>
      </c>
      <c r="AA1255">
        <v>0</v>
      </c>
      <c r="AB1255" s="2" t="s">
        <v>18</v>
      </c>
    </row>
    <row r="1256" spans="1:28" x14ac:dyDescent="0.25">
      <c r="A1256">
        <v>64338253</v>
      </c>
      <c r="B1256" s="2" t="s">
        <v>28245</v>
      </c>
      <c r="D1256">
        <v>13768566</v>
      </c>
      <c r="E1256" s="2" t="s">
        <v>12</v>
      </c>
      <c r="F1256" s="1">
        <v>44501</v>
      </c>
      <c r="G1256" s="2" t="s">
        <v>27114</v>
      </c>
      <c r="H1256" s="2" t="s">
        <v>28246</v>
      </c>
      <c r="I1256" s="2" t="s">
        <v>4</v>
      </c>
      <c r="J1256" s="2" t="s">
        <v>5</v>
      </c>
      <c r="K1256" s="2" t="s">
        <v>22</v>
      </c>
      <c r="L1256" s="2" t="s">
        <v>484</v>
      </c>
      <c r="M1256" s="2" t="s">
        <v>35</v>
      </c>
      <c r="N1256">
        <v>74012703153</v>
      </c>
      <c r="O1256">
        <v>0</v>
      </c>
      <c r="P1256">
        <v>3609</v>
      </c>
      <c r="Q1256">
        <v>2346</v>
      </c>
      <c r="R1256">
        <v>1263</v>
      </c>
      <c r="S1256">
        <v>30</v>
      </c>
      <c r="T1256" s="2" t="s">
        <v>9</v>
      </c>
      <c r="U1256" s="2" t="s">
        <v>63</v>
      </c>
      <c r="V1256">
        <v>2021</v>
      </c>
      <c r="W1256" s="1">
        <v>44530</v>
      </c>
      <c r="X1256" s="1">
        <v>44530</v>
      </c>
      <c r="Y1256" s="1">
        <v>44530</v>
      </c>
      <c r="Z1256">
        <v>0</v>
      </c>
      <c r="AA1256">
        <v>0</v>
      </c>
      <c r="AB1256" s="2" t="s">
        <v>18</v>
      </c>
    </row>
    <row r="1257" spans="1:28" x14ac:dyDescent="0.25">
      <c r="A1257">
        <v>64338253</v>
      </c>
      <c r="B1257" s="2" t="s">
        <v>28245</v>
      </c>
      <c r="D1257">
        <v>13768566</v>
      </c>
      <c r="E1257" s="2" t="s">
        <v>12</v>
      </c>
      <c r="F1257" s="1">
        <v>44501</v>
      </c>
      <c r="G1257" s="2" t="s">
        <v>27114</v>
      </c>
      <c r="H1257" s="2" t="s">
        <v>28246</v>
      </c>
      <c r="I1257" s="2" t="s">
        <v>4</v>
      </c>
      <c r="J1257" s="2" t="s">
        <v>5</v>
      </c>
      <c r="K1257" s="2" t="s">
        <v>66</v>
      </c>
      <c r="L1257" s="2" t="s">
        <v>27404</v>
      </c>
      <c r="M1257" s="2" t="s">
        <v>24</v>
      </c>
      <c r="N1257">
        <v>1970610107</v>
      </c>
      <c r="O1257">
        <v>0</v>
      </c>
      <c r="P1257">
        <v>1099</v>
      </c>
      <c r="Q1257">
        <v>714</v>
      </c>
      <c r="R1257">
        <v>385</v>
      </c>
      <c r="S1257">
        <v>30</v>
      </c>
      <c r="T1257" s="2" t="s">
        <v>9</v>
      </c>
      <c r="U1257" s="2" t="s">
        <v>63</v>
      </c>
      <c r="V1257">
        <v>2021</v>
      </c>
      <c r="W1257" s="1">
        <v>44530</v>
      </c>
      <c r="X1257" s="1">
        <v>44530</v>
      </c>
      <c r="Y1257" s="1">
        <v>44530</v>
      </c>
      <c r="Z1257">
        <v>0</v>
      </c>
      <c r="AA1257">
        <v>0</v>
      </c>
      <c r="AB1257" s="2" t="s">
        <v>18</v>
      </c>
    </row>
    <row r="1258" spans="1:28" x14ac:dyDescent="0.25">
      <c r="A1258">
        <v>64338253</v>
      </c>
      <c r="B1258" s="2" t="s">
        <v>28245</v>
      </c>
      <c r="D1258">
        <v>13768566</v>
      </c>
      <c r="E1258" s="2" t="s">
        <v>12</v>
      </c>
      <c r="F1258" s="1">
        <v>44501</v>
      </c>
      <c r="G1258" s="2" t="s">
        <v>27114</v>
      </c>
      <c r="H1258" s="2" t="s">
        <v>28246</v>
      </c>
      <c r="I1258" s="2" t="s">
        <v>4</v>
      </c>
      <c r="J1258" s="2" t="s">
        <v>5</v>
      </c>
      <c r="K1258" s="2" t="s">
        <v>118</v>
      </c>
      <c r="L1258" s="2" t="s">
        <v>27404</v>
      </c>
      <c r="M1258" s="2" t="s">
        <v>24</v>
      </c>
      <c r="N1258">
        <v>1970610107</v>
      </c>
      <c r="O1258">
        <v>0</v>
      </c>
      <c r="P1258">
        <v>1049</v>
      </c>
      <c r="Q1258">
        <v>859</v>
      </c>
      <c r="R1258">
        <v>190</v>
      </c>
      <c r="S1258">
        <v>30</v>
      </c>
      <c r="T1258" s="2" t="s">
        <v>9</v>
      </c>
      <c r="U1258" s="2" t="s">
        <v>63</v>
      </c>
      <c r="V1258">
        <v>2021</v>
      </c>
      <c r="W1258" s="1">
        <v>44530</v>
      </c>
      <c r="X1258" s="1">
        <v>44530</v>
      </c>
      <c r="Y1258" s="1">
        <v>44530</v>
      </c>
      <c r="Z1258">
        <v>0</v>
      </c>
      <c r="AA1258">
        <v>0</v>
      </c>
      <c r="AB1258" s="2" t="s">
        <v>18</v>
      </c>
    </row>
    <row r="1259" spans="1:28" x14ac:dyDescent="0.25">
      <c r="A1259">
        <v>64338253</v>
      </c>
      <c r="B1259" s="2" t="s">
        <v>28245</v>
      </c>
      <c r="D1259">
        <v>13768566</v>
      </c>
      <c r="E1259" s="2" t="s">
        <v>12</v>
      </c>
      <c r="F1259" s="1">
        <v>44501</v>
      </c>
      <c r="G1259" s="2" t="s">
        <v>27114</v>
      </c>
      <c r="H1259" s="2" t="s">
        <v>28246</v>
      </c>
      <c r="I1259" s="2" t="s">
        <v>4</v>
      </c>
      <c r="J1259" s="2" t="s">
        <v>5</v>
      </c>
      <c r="K1259" s="2" t="s">
        <v>211</v>
      </c>
      <c r="L1259" s="2" t="s">
        <v>28232</v>
      </c>
      <c r="M1259" s="2" t="s">
        <v>16</v>
      </c>
      <c r="N1259">
        <v>70619784148</v>
      </c>
      <c r="O1259">
        <v>0</v>
      </c>
      <c r="P1259">
        <v>1059</v>
      </c>
      <c r="Q1259">
        <v>688</v>
      </c>
      <c r="R1259">
        <v>371</v>
      </c>
      <c r="S1259">
        <v>30</v>
      </c>
      <c r="T1259" s="2" t="s">
        <v>9</v>
      </c>
      <c r="U1259" s="2" t="s">
        <v>63</v>
      </c>
      <c r="V1259">
        <v>2021</v>
      </c>
      <c r="W1259" s="1">
        <v>44530</v>
      </c>
      <c r="X1259" s="1">
        <v>44530</v>
      </c>
      <c r="Y1259" s="1">
        <v>44530</v>
      </c>
      <c r="Z1259">
        <v>0</v>
      </c>
      <c r="AA1259">
        <v>0</v>
      </c>
      <c r="AB1259" s="2" t="s">
        <v>18</v>
      </c>
    </row>
    <row r="1260" spans="1:28" x14ac:dyDescent="0.25">
      <c r="A1260">
        <v>64339228</v>
      </c>
      <c r="B1260" s="2" t="s">
        <v>28247</v>
      </c>
      <c r="D1260">
        <v>13986525</v>
      </c>
      <c r="E1260" s="2" t="s">
        <v>12</v>
      </c>
      <c r="F1260" s="1">
        <v>44501</v>
      </c>
      <c r="G1260" s="2" t="s">
        <v>27114</v>
      </c>
      <c r="H1260" s="2" t="s">
        <v>28248</v>
      </c>
      <c r="I1260" s="2" t="s">
        <v>4</v>
      </c>
      <c r="J1260" s="2" t="s">
        <v>5</v>
      </c>
      <c r="K1260" s="2" t="s">
        <v>124</v>
      </c>
      <c r="L1260" s="2" t="s">
        <v>27404</v>
      </c>
      <c r="M1260" s="2" t="s">
        <v>24</v>
      </c>
      <c r="N1260">
        <v>1970610107</v>
      </c>
      <c r="O1260">
        <v>0</v>
      </c>
      <c r="P1260">
        <v>1639</v>
      </c>
      <c r="Q1260">
        <v>1147</v>
      </c>
      <c r="R1260">
        <v>492</v>
      </c>
      <c r="S1260">
        <v>30</v>
      </c>
      <c r="T1260" s="2" t="s">
        <v>100</v>
      </c>
      <c r="U1260" s="2" t="s">
        <v>256</v>
      </c>
      <c r="V1260">
        <v>2021</v>
      </c>
      <c r="W1260" s="1">
        <v>44530</v>
      </c>
      <c r="X1260" s="1">
        <v>44530</v>
      </c>
      <c r="Y1260" s="1">
        <v>44530</v>
      </c>
      <c r="Z1260">
        <v>0</v>
      </c>
      <c r="AA1260">
        <v>0</v>
      </c>
      <c r="AB1260" s="2" t="s">
        <v>18</v>
      </c>
    </row>
    <row r="1261" spans="1:28" x14ac:dyDescent="0.25">
      <c r="A1261">
        <v>64339601</v>
      </c>
      <c r="B1261" s="2" t="s">
        <v>28249</v>
      </c>
      <c r="D1261">
        <v>14268741</v>
      </c>
      <c r="E1261" s="2" t="s">
        <v>12</v>
      </c>
      <c r="F1261" s="1">
        <v>44501</v>
      </c>
      <c r="G1261" s="2" t="s">
        <v>27114</v>
      </c>
      <c r="H1261" s="2" t="s">
        <v>28250</v>
      </c>
      <c r="I1261" s="2" t="s">
        <v>4</v>
      </c>
      <c r="J1261" s="2" t="s">
        <v>5</v>
      </c>
      <c r="K1261" s="2" t="s">
        <v>778</v>
      </c>
      <c r="L1261" s="2" t="s">
        <v>27148</v>
      </c>
      <c r="M1261" s="2" t="s">
        <v>16</v>
      </c>
      <c r="N1261">
        <v>3967906159</v>
      </c>
      <c r="O1261">
        <v>0</v>
      </c>
      <c r="P1261">
        <v>1099</v>
      </c>
      <c r="Q1261">
        <v>909</v>
      </c>
      <c r="R1261">
        <v>190</v>
      </c>
      <c r="S1261">
        <v>30</v>
      </c>
      <c r="T1261" s="2" t="s">
        <v>3058</v>
      </c>
      <c r="U1261" s="2" t="s">
        <v>611</v>
      </c>
      <c r="V1261">
        <v>2021</v>
      </c>
      <c r="W1261" s="1">
        <v>44530</v>
      </c>
      <c r="X1261" s="1">
        <v>44530</v>
      </c>
      <c r="Y1261" s="1">
        <v>44530</v>
      </c>
      <c r="Z1261">
        <v>0</v>
      </c>
      <c r="AA1261">
        <v>0</v>
      </c>
      <c r="AB1261" s="2" t="s">
        <v>18</v>
      </c>
    </row>
    <row r="1262" spans="1:28" x14ac:dyDescent="0.25">
      <c r="A1262">
        <v>64341874</v>
      </c>
      <c r="B1262" s="2" t="s">
        <v>28251</v>
      </c>
      <c r="D1262">
        <v>13773141</v>
      </c>
      <c r="E1262" s="2" t="s">
        <v>12</v>
      </c>
      <c r="F1262" s="1">
        <v>44501</v>
      </c>
      <c r="G1262" s="2" t="s">
        <v>27114</v>
      </c>
      <c r="H1262" s="2" t="s">
        <v>28252</v>
      </c>
      <c r="I1262" s="2" t="s">
        <v>4</v>
      </c>
      <c r="J1262" s="2" t="s">
        <v>5</v>
      </c>
      <c r="K1262" s="2" t="s">
        <v>66</v>
      </c>
      <c r="L1262" s="2" t="s">
        <v>27404</v>
      </c>
      <c r="M1262" s="2" t="s">
        <v>24</v>
      </c>
      <c r="N1262">
        <v>1970610107</v>
      </c>
      <c r="O1262">
        <v>0</v>
      </c>
      <c r="P1262">
        <v>1099</v>
      </c>
      <c r="Q1262">
        <v>714</v>
      </c>
      <c r="R1262">
        <v>385</v>
      </c>
      <c r="S1262">
        <v>30</v>
      </c>
      <c r="T1262" s="2" t="s">
        <v>9</v>
      </c>
      <c r="U1262" s="2" t="s">
        <v>17</v>
      </c>
      <c r="V1262">
        <v>2021</v>
      </c>
      <c r="W1262" s="1">
        <v>44530</v>
      </c>
      <c r="X1262" s="1">
        <v>44530</v>
      </c>
      <c r="Y1262" s="1">
        <v>44530</v>
      </c>
      <c r="Z1262">
        <v>0</v>
      </c>
      <c r="AA1262">
        <v>0</v>
      </c>
      <c r="AB1262" s="2" t="s">
        <v>18</v>
      </c>
    </row>
    <row r="1263" spans="1:28" x14ac:dyDescent="0.25">
      <c r="A1263">
        <v>64341874</v>
      </c>
      <c r="B1263" s="2" t="s">
        <v>28251</v>
      </c>
      <c r="D1263">
        <v>13773141</v>
      </c>
      <c r="E1263" s="2" t="s">
        <v>12</v>
      </c>
      <c r="F1263" s="1">
        <v>44501</v>
      </c>
      <c r="G1263" s="2" t="s">
        <v>27114</v>
      </c>
      <c r="H1263" s="2" t="s">
        <v>28252</v>
      </c>
      <c r="I1263" s="2" t="s">
        <v>4</v>
      </c>
      <c r="J1263" s="2" t="s">
        <v>5</v>
      </c>
      <c r="K1263" s="2" t="s">
        <v>22</v>
      </c>
      <c r="L1263" s="2" t="s">
        <v>27404</v>
      </c>
      <c r="M1263" s="2" t="s">
        <v>24</v>
      </c>
      <c r="N1263">
        <v>1970610107</v>
      </c>
      <c r="O1263">
        <v>0</v>
      </c>
      <c r="P1263">
        <v>3609</v>
      </c>
      <c r="Q1263">
        <v>2346</v>
      </c>
      <c r="R1263">
        <v>1263</v>
      </c>
      <c r="S1263">
        <v>30</v>
      </c>
      <c r="T1263" s="2" t="s">
        <v>9</v>
      </c>
      <c r="U1263" s="2" t="s">
        <v>17</v>
      </c>
      <c r="V1263">
        <v>2021</v>
      </c>
      <c r="W1263" s="1">
        <v>44530</v>
      </c>
      <c r="X1263" s="1">
        <v>44530</v>
      </c>
      <c r="Y1263" s="1">
        <v>44530</v>
      </c>
      <c r="Z1263">
        <v>0</v>
      </c>
      <c r="AA1263">
        <v>0</v>
      </c>
      <c r="AB1263" s="2" t="s">
        <v>18</v>
      </c>
    </row>
    <row r="1264" spans="1:28" x14ac:dyDescent="0.25">
      <c r="A1264">
        <v>64342695</v>
      </c>
      <c r="B1264" s="2" t="s">
        <v>28253</v>
      </c>
      <c r="D1264">
        <v>13774043</v>
      </c>
      <c r="E1264" s="2" t="s">
        <v>12</v>
      </c>
      <c r="F1264" s="1">
        <v>44501</v>
      </c>
      <c r="G1264" s="2" t="s">
        <v>27114</v>
      </c>
      <c r="H1264" s="2" t="s">
        <v>27385</v>
      </c>
      <c r="I1264" s="2" t="s">
        <v>4</v>
      </c>
      <c r="J1264" s="2" t="s">
        <v>5</v>
      </c>
      <c r="K1264" s="2" t="s">
        <v>778</v>
      </c>
      <c r="L1264" s="2" t="s">
        <v>484</v>
      </c>
      <c r="M1264" s="2" t="s">
        <v>35</v>
      </c>
      <c r="N1264">
        <v>74012703153</v>
      </c>
      <c r="O1264">
        <v>0</v>
      </c>
      <c r="P1264">
        <v>1099</v>
      </c>
      <c r="Q1264">
        <v>909</v>
      </c>
      <c r="R1264">
        <v>190</v>
      </c>
      <c r="S1264">
        <v>30</v>
      </c>
      <c r="T1264" s="2" t="s">
        <v>40</v>
      </c>
      <c r="U1264" s="2" t="s">
        <v>41</v>
      </c>
      <c r="V1264">
        <v>2021</v>
      </c>
      <c r="W1264" s="1">
        <v>44530</v>
      </c>
      <c r="X1264" s="1">
        <v>44530</v>
      </c>
      <c r="Y1264" s="1">
        <v>44957</v>
      </c>
      <c r="Z1264">
        <v>0</v>
      </c>
      <c r="AA1264">
        <v>0</v>
      </c>
      <c r="AB1264" s="2" t="s">
        <v>18</v>
      </c>
    </row>
    <row r="1265" spans="1:28" x14ac:dyDescent="0.25">
      <c r="A1265">
        <v>64343830</v>
      </c>
      <c r="B1265" s="2" t="s">
        <v>28254</v>
      </c>
      <c r="D1265">
        <v>13830075</v>
      </c>
      <c r="E1265" s="2" t="s">
        <v>12</v>
      </c>
      <c r="F1265" s="1">
        <v>44501</v>
      </c>
      <c r="G1265" s="2" t="s">
        <v>27114</v>
      </c>
      <c r="H1265" s="2" t="s">
        <v>28255</v>
      </c>
      <c r="I1265" s="2" t="s">
        <v>4</v>
      </c>
      <c r="J1265" s="2" t="s">
        <v>5</v>
      </c>
      <c r="K1265" s="2" t="s">
        <v>778</v>
      </c>
      <c r="L1265" s="2" t="s">
        <v>28221</v>
      </c>
      <c r="M1265" s="2" t="s">
        <v>16</v>
      </c>
      <c r="N1265">
        <v>37019262805</v>
      </c>
      <c r="O1265">
        <v>0</v>
      </c>
      <c r="P1265">
        <v>1099</v>
      </c>
      <c r="Q1265">
        <v>909</v>
      </c>
      <c r="R1265">
        <v>190</v>
      </c>
      <c r="S1265">
        <v>30</v>
      </c>
      <c r="T1265" s="2" t="s">
        <v>86</v>
      </c>
      <c r="U1265" s="2" t="s">
        <v>87</v>
      </c>
      <c r="V1265">
        <v>2021</v>
      </c>
      <c r="W1265" s="1">
        <v>44530</v>
      </c>
      <c r="X1265" s="1">
        <v>44530</v>
      </c>
      <c r="Y1265" s="1">
        <v>44530</v>
      </c>
      <c r="Z1265">
        <v>0</v>
      </c>
      <c r="AA1265">
        <v>0</v>
      </c>
      <c r="AB1265" s="2" t="s">
        <v>18</v>
      </c>
    </row>
    <row r="1266" spans="1:28" x14ac:dyDescent="0.25">
      <c r="A1266">
        <v>64344798</v>
      </c>
      <c r="B1266" s="2" t="s">
        <v>28256</v>
      </c>
      <c r="D1266">
        <v>13824389</v>
      </c>
      <c r="E1266" s="2" t="s">
        <v>12</v>
      </c>
      <c r="F1266" s="1">
        <v>44501</v>
      </c>
      <c r="G1266" s="2" t="s">
        <v>27114</v>
      </c>
      <c r="H1266" s="2" t="s">
        <v>28257</v>
      </c>
      <c r="I1266" s="2" t="s">
        <v>4</v>
      </c>
      <c r="J1266" s="2" t="s">
        <v>5</v>
      </c>
      <c r="K1266" s="2" t="s">
        <v>66</v>
      </c>
      <c r="L1266" s="2" t="s">
        <v>27404</v>
      </c>
      <c r="M1266" s="2" t="s">
        <v>24</v>
      </c>
      <c r="N1266">
        <v>1970610107</v>
      </c>
      <c r="O1266">
        <v>0</v>
      </c>
      <c r="P1266">
        <v>1099</v>
      </c>
      <c r="Q1266">
        <v>769</v>
      </c>
      <c r="R1266">
        <v>330</v>
      </c>
      <c r="S1266">
        <v>30</v>
      </c>
      <c r="T1266" s="2" t="s">
        <v>9</v>
      </c>
      <c r="U1266" s="2" t="s">
        <v>63</v>
      </c>
      <c r="V1266">
        <v>2021</v>
      </c>
      <c r="W1266" s="1">
        <v>44530</v>
      </c>
      <c r="X1266" s="1">
        <v>44530</v>
      </c>
      <c r="Y1266" s="1">
        <v>44530</v>
      </c>
      <c r="Z1266">
        <v>0</v>
      </c>
      <c r="AA1266">
        <v>0</v>
      </c>
      <c r="AB1266" s="2" t="s">
        <v>18</v>
      </c>
    </row>
    <row r="1267" spans="1:28" x14ac:dyDescent="0.25">
      <c r="A1267">
        <v>64344798</v>
      </c>
      <c r="B1267" s="2" t="s">
        <v>28256</v>
      </c>
      <c r="D1267">
        <v>13824389</v>
      </c>
      <c r="E1267" s="2" t="s">
        <v>12</v>
      </c>
      <c r="F1267" s="1">
        <v>44501</v>
      </c>
      <c r="G1267" s="2" t="s">
        <v>27114</v>
      </c>
      <c r="H1267" s="2" t="s">
        <v>28257</v>
      </c>
      <c r="I1267" s="2" t="s">
        <v>4</v>
      </c>
      <c r="J1267" s="2" t="s">
        <v>5</v>
      </c>
      <c r="K1267" s="2" t="s">
        <v>778</v>
      </c>
      <c r="L1267" s="2" t="s">
        <v>27404</v>
      </c>
      <c r="M1267" s="2" t="s">
        <v>24</v>
      </c>
      <c r="N1267">
        <v>1970610107</v>
      </c>
      <c r="O1267">
        <v>0</v>
      </c>
      <c r="P1267">
        <v>1099</v>
      </c>
      <c r="Q1267">
        <v>909</v>
      </c>
      <c r="R1267">
        <v>190</v>
      </c>
      <c r="S1267">
        <v>30</v>
      </c>
      <c r="T1267" s="2" t="s">
        <v>9</v>
      </c>
      <c r="U1267" s="2" t="s">
        <v>63</v>
      </c>
      <c r="V1267">
        <v>2021</v>
      </c>
      <c r="W1267" s="1">
        <v>44530</v>
      </c>
      <c r="X1267" s="1">
        <v>44530</v>
      </c>
      <c r="Y1267" s="1">
        <v>44530</v>
      </c>
      <c r="Z1267">
        <v>0</v>
      </c>
      <c r="AA1267">
        <v>0</v>
      </c>
      <c r="AB1267" s="2" t="s">
        <v>18</v>
      </c>
    </row>
    <row r="1268" spans="1:28" x14ac:dyDescent="0.25">
      <c r="A1268">
        <v>64344798</v>
      </c>
      <c r="B1268" s="2" t="s">
        <v>28256</v>
      </c>
      <c r="D1268">
        <v>13824389</v>
      </c>
      <c r="E1268" s="2" t="s">
        <v>12</v>
      </c>
      <c r="F1268" s="1">
        <v>44501</v>
      </c>
      <c r="G1268" s="2" t="s">
        <v>27114</v>
      </c>
      <c r="H1268" s="2" t="s">
        <v>28257</v>
      </c>
      <c r="I1268" s="2" t="s">
        <v>4</v>
      </c>
      <c r="J1268" s="2" t="s">
        <v>5</v>
      </c>
      <c r="K1268" s="2" t="s">
        <v>22</v>
      </c>
      <c r="L1268" s="2" t="s">
        <v>27404</v>
      </c>
      <c r="M1268" s="2" t="s">
        <v>24</v>
      </c>
      <c r="N1268">
        <v>1970610107</v>
      </c>
      <c r="O1268">
        <v>0</v>
      </c>
      <c r="P1268">
        <v>3609</v>
      </c>
      <c r="Q1268">
        <v>2526</v>
      </c>
      <c r="R1268">
        <v>1083</v>
      </c>
      <c r="S1268">
        <v>30</v>
      </c>
      <c r="T1268" s="2" t="s">
        <v>9</v>
      </c>
      <c r="U1268" s="2" t="s">
        <v>63</v>
      </c>
      <c r="V1268">
        <v>2021</v>
      </c>
      <c r="W1268" s="1">
        <v>44530</v>
      </c>
      <c r="X1268" s="1">
        <v>44530</v>
      </c>
      <c r="Y1268" s="1">
        <v>44530</v>
      </c>
      <c r="Z1268">
        <v>0</v>
      </c>
      <c r="AA1268">
        <v>0</v>
      </c>
      <c r="AB1268" s="2" t="s">
        <v>18</v>
      </c>
    </row>
    <row r="1269" spans="1:28" x14ac:dyDescent="0.25">
      <c r="A1269">
        <v>64345869</v>
      </c>
      <c r="B1269" s="2" t="s">
        <v>28258</v>
      </c>
      <c r="D1269">
        <v>14354236</v>
      </c>
      <c r="E1269" s="2" t="s">
        <v>12</v>
      </c>
      <c r="F1269" s="1">
        <v>44501</v>
      </c>
      <c r="G1269" s="2" t="s">
        <v>27114</v>
      </c>
      <c r="H1269" s="2" t="s">
        <v>28259</v>
      </c>
      <c r="I1269" s="2" t="s">
        <v>4</v>
      </c>
      <c r="J1269" s="2" t="s">
        <v>5</v>
      </c>
      <c r="K1269" s="2" t="s">
        <v>66</v>
      </c>
      <c r="L1269" s="2" t="s">
        <v>27404</v>
      </c>
      <c r="M1269" s="2" t="s">
        <v>24</v>
      </c>
      <c r="N1269">
        <v>1970610107</v>
      </c>
      <c r="O1269">
        <v>0</v>
      </c>
      <c r="P1269">
        <v>1099</v>
      </c>
      <c r="Q1269">
        <v>714</v>
      </c>
      <c r="R1269">
        <v>385</v>
      </c>
      <c r="S1269">
        <v>30</v>
      </c>
      <c r="T1269" s="2" t="s">
        <v>9</v>
      </c>
      <c r="U1269" s="2" t="s">
        <v>17</v>
      </c>
      <c r="V1269">
        <v>2021</v>
      </c>
      <c r="W1269" s="1">
        <v>44530</v>
      </c>
      <c r="X1269" s="1">
        <v>44530</v>
      </c>
      <c r="Y1269" s="1">
        <v>44530</v>
      </c>
      <c r="Z1269">
        <v>0</v>
      </c>
      <c r="AA1269">
        <v>0</v>
      </c>
      <c r="AB1269" s="2" t="s">
        <v>18</v>
      </c>
    </row>
    <row r="1270" spans="1:28" x14ac:dyDescent="0.25">
      <c r="A1270">
        <v>64345869</v>
      </c>
      <c r="B1270" s="2" t="s">
        <v>28258</v>
      </c>
      <c r="D1270">
        <v>14354236</v>
      </c>
      <c r="E1270" s="2" t="s">
        <v>12</v>
      </c>
      <c r="F1270" s="1">
        <v>44501</v>
      </c>
      <c r="G1270" s="2" t="s">
        <v>27114</v>
      </c>
      <c r="H1270" s="2" t="s">
        <v>28259</v>
      </c>
      <c r="I1270" s="2" t="s">
        <v>4</v>
      </c>
      <c r="J1270" s="2" t="s">
        <v>5</v>
      </c>
      <c r="K1270" s="2" t="s">
        <v>22</v>
      </c>
      <c r="L1270" s="2" t="s">
        <v>27404</v>
      </c>
      <c r="M1270" s="2" t="s">
        <v>24</v>
      </c>
      <c r="N1270">
        <v>1970610107</v>
      </c>
      <c r="O1270">
        <v>0</v>
      </c>
      <c r="P1270">
        <v>3609</v>
      </c>
      <c r="Q1270">
        <v>2346</v>
      </c>
      <c r="R1270">
        <v>1263</v>
      </c>
      <c r="S1270">
        <v>30</v>
      </c>
      <c r="T1270" s="2" t="s">
        <v>9</v>
      </c>
      <c r="U1270" s="2" t="s">
        <v>17</v>
      </c>
      <c r="V1270">
        <v>2021</v>
      </c>
      <c r="W1270" s="1">
        <v>44530</v>
      </c>
      <c r="X1270" s="1">
        <v>44530</v>
      </c>
      <c r="Y1270" s="1">
        <v>44530</v>
      </c>
      <c r="Z1270">
        <v>0</v>
      </c>
      <c r="AA1270">
        <v>0</v>
      </c>
      <c r="AB1270" s="2" t="s">
        <v>18</v>
      </c>
    </row>
    <row r="1271" spans="1:28" x14ac:dyDescent="0.25">
      <c r="A1271">
        <v>64345963</v>
      </c>
      <c r="B1271" s="2" t="s">
        <v>28260</v>
      </c>
      <c r="D1271">
        <v>13939715</v>
      </c>
      <c r="E1271" s="2" t="s">
        <v>12</v>
      </c>
      <c r="F1271" s="1">
        <v>44501</v>
      </c>
      <c r="G1271" s="2" t="s">
        <v>27114</v>
      </c>
      <c r="H1271" s="2" t="s">
        <v>28261</v>
      </c>
      <c r="I1271" s="2" t="s">
        <v>4</v>
      </c>
      <c r="J1271" s="2" t="s">
        <v>5</v>
      </c>
      <c r="K1271" s="2" t="s">
        <v>66</v>
      </c>
      <c r="L1271" s="2" t="s">
        <v>27404</v>
      </c>
      <c r="M1271" s="2" t="s">
        <v>24</v>
      </c>
      <c r="N1271">
        <v>1970610107</v>
      </c>
      <c r="O1271">
        <v>0</v>
      </c>
      <c r="P1271">
        <v>1099</v>
      </c>
      <c r="Q1271">
        <v>714</v>
      </c>
      <c r="R1271">
        <v>385</v>
      </c>
      <c r="S1271">
        <v>30</v>
      </c>
      <c r="T1271" s="2" t="s">
        <v>9</v>
      </c>
      <c r="U1271" s="2" t="s">
        <v>17</v>
      </c>
      <c r="V1271">
        <v>2021</v>
      </c>
      <c r="W1271" s="1">
        <v>44530</v>
      </c>
      <c r="X1271" s="1">
        <v>44530</v>
      </c>
      <c r="Y1271" s="1">
        <v>44530</v>
      </c>
      <c r="Z1271">
        <v>0</v>
      </c>
      <c r="AA1271">
        <v>0</v>
      </c>
      <c r="AB1271" s="2" t="s">
        <v>18</v>
      </c>
    </row>
    <row r="1272" spans="1:28" x14ac:dyDescent="0.25">
      <c r="A1272">
        <v>64345963</v>
      </c>
      <c r="B1272" s="2" t="s">
        <v>28260</v>
      </c>
      <c r="D1272">
        <v>13939715</v>
      </c>
      <c r="E1272" s="2" t="s">
        <v>12</v>
      </c>
      <c r="F1272" s="1">
        <v>44501</v>
      </c>
      <c r="G1272" s="2" t="s">
        <v>27114</v>
      </c>
      <c r="H1272" s="2" t="s">
        <v>28261</v>
      </c>
      <c r="I1272" s="2" t="s">
        <v>4</v>
      </c>
      <c r="J1272" s="2" t="s">
        <v>5</v>
      </c>
      <c r="K1272" s="2" t="s">
        <v>22</v>
      </c>
      <c r="L1272" s="2" t="s">
        <v>27404</v>
      </c>
      <c r="M1272" s="2" t="s">
        <v>24</v>
      </c>
      <c r="N1272">
        <v>1970610107</v>
      </c>
      <c r="O1272">
        <v>0</v>
      </c>
      <c r="P1272">
        <v>3609</v>
      </c>
      <c r="Q1272">
        <v>2346</v>
      </c>
      <c r="R1272">
        <v>1263</v>
      </c>
      <c r="S1272">
        <v>30</v>
      </c>
      <c r="T1272" s="2" t="s">
        <v>9</v>
      </c>
      <c r="U1272" s="2" t="s">
        <v>17</v>
      </c>
      <c r="V1272">
        <v>2021</v>
      </c>
      <c r="W1272" s="1">
        <v>44530</v>
      </c>
      <c r="X1272" s="1">
        <v>44530</v>
      </c>
      <c r="Y1272" s="1">
        <v>44530</v>
      </c>
      <c r="Z1272">
        <v>0</v>
      </c>
      <c r="AA1272">
        <v>0</v>
      </c>
      <c r="AB1272" s="2" t="s">
        <v>18</v>
      </c>
    </row>
    <row r="1273" spans="1:28" x14ac:dyDescent="0.25">
      <c r="A1273">
        <v>65318423</v>
      </c>
      <c r="B1273" s="2" t="s">
        <v>28262</v>
      </c>
      <c r="D1273">
        <v>15082435</v>
      </c>
      <c r="E1273" s="2" t="s">
        <v>1</v>
      </c>
      <c r="F1273" s="1">
        <v>44805</v>
      </c>
      <c r="G1273" s="2" t="s">
        <v>27114</v>
      </c>
      <c r="H1273" s="2" t="s">
        <v>28263</v>
      </c>
      <c r="I1273" s="2" t="s">
        <v>4</v>
      </c>
      <c r="J1273" s="2" t="s">
        <v>5</v>
      </c>
      <c r="K1273" s="2" t="s">
        <v>70</v>
      </c>
      <c r="L1273" s="2" t="s">
        <v>27148</v>
      </c>
      <c r="M1273" s="2" t="s">
        <v>16</v>
      </c>
      <c r="N1273">
        <v>3967906159</v>
      </c>
      <c r="O1273">
        <v>1003</v>
      </c>
      <c r="P1273">
        <v>-7609</v>
      </c>
      <c r="Q1273">
        <v>-4185</v>
      </c>
      <c r="R1273">
        <v>-2054</v>
      </c>
      <c r="S1273">
        <v>10</v>
      </c>
      <c r="T1273" s="2" t="s">
        <v>9</v>
      </c>
      <c r="U1273" s="2" t="s">
        <v>17</v>
      </c>
      <c r="V1273">
        <v>2022</v>
      </c>
      <c r="W1273" s="1">
        <v>44814</v>
      </c>
      <c r="X1273" s="1">
        <v>44627</v>
      </c>
      <c r="Y1273" s="1">
        <v>44814</v>
      </c>
      <c r="Z1273">
        <v>187</v>
      </c>
      <c r="AA1273">
        <v>0</v>
      </c>
      <c r="AB1273" s="2" t="s">
        <v>1</v>
      </c>
    </row>
    <row r="1274" spans="1:28" x14ac:dyDescent="0.25">
      <c r="A1274">
        <v>65318423</v>
      </c>
      <c r="B1274" s="2" t="s">
        <v>28262</v>
      </c>
      <c r="D1274">
        <v>15082435</v>
      </c>
      <c r="E1274" s="2" t="s">
        <v>1</v>
      </c>
      <c r="F1274" s="1">
        <v>44805</v>
      </c>
      <c r="G1274" s="2" t="s">
        <v>27114</v>
      </c>
      <c r="H1274" s="2" t="s">
        <v>28263</v>
      </c>
      <c r="I1274" s="2" t="s">
        <v>4</v>
      </c>
      <c r="J1274" s="2" t="s">
        <v>5</v>
      </c>
      <c r="K1274" s="2" t="s">
        <v>1762</v>
      </c>
      <c r="L1274" s="2" t="s">
        <v>27148</v>
      </c>
      <c r="M1274" s="2" t="s">
        <v>16</v>
      </c>
      <c r="N1274">
        <v>3967906159</v>
      </c>
      <c r="O1274">
        <v>1003</v>
      </c>
      <c r="P1274">
        <v>-1939</v>
      </c>
      <c r="Q1274">
        <v>-1066</v>
      </c>
      <c r="R1274">
        <v>-524</v>
      </c>
      <c r="S1274">
        <v>10</v>
      </c>
      <c r="T1274" s="2" t="s">
        <v>9</v>
      </c>
      <c r="U1274" s="2" t="s">
        <v>17</v>
      </c>
      <c r="V1274">
        <v>2022</v>
      </c>
      <c r="W1274" s="1">
        <v>44814</v>
      </c>
      <c r="X1274" s="1">
        <v>44627</v>
      </c>
      <c r="Y1274" s="1">
        <v>44814</v>
      </c>
      <c r="Z1274">
        <v>187</v>
      </c>
      <c r="AA1274">
        <v>0</v>
      </c>
      <c r="AB1274" s="2" t="s">
        <v>1</v>
      </c>
    </row>
    <row r="1275" spans="1:28" x14ac:dyDescent="0.25">
      <c r="A1275">
        <v>65723386</v>
      </c>
      <c r="B1275" s="2" t="s">
        <v>28264</v>
      </c>
      <c r="D1275">
        <v>15371877</v>
      </c>
      <c r="E1275" s="2" t="s">
        <v>1</v>
      </c>
      <c r="F1275" s="1">
        <v>44805</v>
      </c>
      <c r="G1275" s="2" t="s">
        <v>27114</v>
      </c>
      <c r="H1275" s="2" t="s">
        <v>28265</v>
      </c>
      <c r="I1275" s="2" t="s">
        <v>4</v>
      </c>
      <c r="J1275" s="2" t="s">
        <v>5</v>
      </c>
      <c r="K1275" s="2" t="s">
        <v>6</v>
      </c>
      <c r="L1275" s="2" t="s">
        <v>484</v>
      </c>
      <c r="M1275" s="2" t="s">
        <v>35</v>
      </c>
      <c r="N1275">
        <v>74012703153</v>
      </c>
      <c r="O1275">
        <v>107</v>
      </c>
      <c r="P1275">
        <v>-4049</v>
      </c>
      <c r="Q1275">
        <v>-2025</v>
      </c>
      <c r="R1275">
        <v>-1417</v>
      </c>
      <c r="S1275">
        <v>26</v>
      </c>
      <c r="T1275" s="2" t="s">
        <v>9</v>
      </c>
      <c r="U1275" s="2" t="s">
        <v>17</v>
      </c>
      <c r="V1275">
        <v>2022</v>
      </c>
      <c r="W1275" s="1">
        <v>44830</v>
      </c>
      <c r="X1275" s="1">
        <v>44662</v>
      </c>
      <c r="Y1275" s="1">
        <v>44830</v>
      </c>
      <c r="Z1275">
        <v>168</v>
      </c>
      <c r="AA1275">
        <v>0</v>
      </c>
      <c r="AB1275" s="2" t="s">
        <v>1</v>
      </c>
    </row>
    <row r="1276" spans="1:28" x14ac:dyDescent="0.25">
      <c r="A1276">
        <v>65723386</v>
      </c>
      <c r="B1276" s="2" t="s">
        <v>28264</v>
      </c>
      <c r="D1276">
        <v>15371877</v>
      </c>
      <c r="E1276" s="2" t="s">
        <v>1</v>
      </c>
      <c r="F1276" s="1">
        <v>44805</v>
      </c>
      <c r="G1276" s="2" t="s">
        <v>27114</v>
      </c>
      <c r="H1276" s="2" t="s">
        <v>28265</v>
      </c>
      <c r="I1276" s="2" t="s">
        <v>4</v>
      </c>
      <c r="J1276" s="2" t="s">
        <v>5</v>
      </c>
      <c r="K1276" s="2" t="s">
        <v>66</v>
      </c>
      <c r="L1276" s="2" t="s">
        <v>484</v>
      </c>
      <c r="M1276" s="2" t="s">
        <v>35</v>
      </c>
      <c r="N1276">
        <v>74012703153</v>
      </c>
      <c r="O1276">
        <v>107</v>
      </c>
      <c r="P1276">
        <v>-1159</v>
      </c>
      <c r="Q1276">
        <v>-580</v>
      </c>
      <c r="R1276">
        <v>-406</v>
      </c>
      <c r="S1276">
        <v>26</v>
      </c>
      <c r="T1276" s="2" t="s">
        <v>9</v>
      </c>
      <c r="U1276" s="2" t="s">
        <v>17</v>
      </c>
      <c r="V1276">
        <v>2022</v>
      </c>
      <c r="W1276" s="1">
        <v>44830</v>
      </c>
      <c r="X1276" s="1">
        <v>44662</v>
      </c>
      <c r="Y1276" s="1">
        <v>44830</v>
      </c>
      <c r="Z1276">
        <v>168</v>
      </c>
      <c r="AA1276">
        <v>0</v>
      </c>
      <c r="AB1276" s="2" t="s">
        <v>1</v>
      </c>
    </row>
    <row r="1277" spans="1:28" x14ac:dyDescent="0.25">
      <c r="A1277">
        <v>65723386</v>
      </c>
      <c r="B1277" s="2" t="s">
        <v>28264</v>
      </c>
      <c r="D1277">
        <v>15371877</v>
      </c>
      <c r="E1277" s="2" t="s">
        <v>1</v>
      </c>
      <c r="F1277" s="1">
        <v>44805</v>
      </c>
      <c r="G1277" s="2" t="s">
        <v>27114</v>
      </c>
      <c r="H1277" s="2" t="s">
        <v>28265</v>
      </c>
      <c r="I1277" s="2" t="s">
        <v>4</v>
      </c>
      <c r="J1277" s="2" t="s">
        <v>5</v>
      </c>
      <c r="K1277" s="2" t="s">
        <v>48</v>
      </c>
      <c r="L1277" s="2" t="s">
        <v>484</v>
      </c>
      <c r="M1277" s="2" t="s">
        <v>35</v>
      </c>
      <c r="N1277">
        <v>74012703153</v>
      </c>
      <c r="O1277">
        <v>107</v>
      </c>
      <c r="P1277">
        <v>-809</v>
      </c>
      <c r="Q1277">
        <v>-405</v>
      </c>
      <c r="R1277">
        <v>-283</v>
      </c>
      <c r="S1277">
        <v>26</v>
      </c>
      <c r="T1277" s="2" t="s">
        <v>9</v>
      </c>
      <c r="U1277" s="2" t="s">
        <v>17</v>
      </c>
      <c r="V1277">
        <v>2022</v>
      </c>
      <c r="W1277" s="1">
        <v>44830</v>
      </c>
      <c r="X1277" s="1">
        <v>44662</v>
      </c>
      <c r="Y1277" s="1">
        <v>44830</v>
      </c>
      <c r="Z1277">
        <v>168</v>
      </c>
      <c r="AA1277">
        <v>0</v>
      </c>
      <c r="AB1277" s="2" t="s">
        <v>1</v>
      </c>
    </row>
    <row r="1278" spans="1:28" x14ac:dyDescent="0.25">
      <c r="A1278">
        <v>65723386</v>
      </c>
      <c r="B1278" s="2" t="s">
        <v>28264</v>
      </c>
      <c r="D1278">
        <v>15371877</v>
      </c>
      <c r="E1278" s="2" t="s">
        <v>1</v>
      </c>
      <c r="F1278" s="1">
        <v>44805</v>
      </c>
      <c r="G1278" s="2" t="s">
        <v>27114</v>
      </c>
      <c r="H1278" s="2" t="s">
        <v>28265</v>
      </c>
      <c r="I1278" s="2" t="s">
        <v>4</v>
      </c>
      <c r="J1278" s="2" t="s">
        <v>5</v>
      </c>
      <c r="K1278" s="2" t="s">
        <v>273</v>
      </c>
      <c r="L1278" s="2" t="s">
        <v>484</v>
      </c>
      <c r="M1278" s="2" t="s">
        <v>35</v>
      </c>
      <c r="N1278">
        <v>74012703153</v>
      </c>
      <c r="O1278">
        <v>107</v>
      </c>
      <c r="P1278">
        <v>-909</v>
      </c>
      <c r="Q1278">
        <v>-455</v>
      </c>
      <c r="R1278">
        <v>-318</v>
      </c>
      <c r="S1278">
        <v>26</v>
      </c>
      <c r="T1278" s="2" t="s">
        <v>9</v>
      </c>
      <c r="U1278" s="2" t="s">
        <v>17</v>
      </c>
      <c r="V1278">
        <v>2022</v>
      </c>
      <c r="W1278" s="1">
        <v>44830</v>
      </c>
      <c r="X1278" s="1">
        <v>44662</v>
      </c>
      <c r="Y1278" s="1">
        <v>44830</v>
      </c>
      <c r="Z1278">
        <v>168</v>
      </c>
      <c r="AA1278">
        <v>0</v>
      </c>
      <c r="AB1278" s="2" t="s">
        <v>1</v>
      </c>
    </row>
    <row r="1279" spans="1:28" x14ac:dyDescent="0.25">
      <c r="A1279">
        <v>65723386</v>
      </c>
      <c r="B1279" s="2" t="s">
        <v>28264</v>
      </c>
      <c r="D1279">
        <v>15371877</v>
      </c>
      <c r="E1279" s="2" t="s">
        <v>1</v>
      </c>
      <c r="F1279" s="1">
        <v>44805</v>
      </c>
      <c r="G1279" s="2" t="s">
        <v>27114</v>
      </c>
      <c r="H1279" s="2" t="s">
        <v>28265</v>
      </c>
      <c r="I1279" s="2" t="s">
        <v>4</v>
      </c>
      <c r="J1279" s="2" t="s">
        <v>5</v>
      </c>
      <c r="K1279" s="2" t="s">
        <v>22</v>
      </c>
      <c r="L1279" s="2" t="s">
        <v>484</v>
      </c>
      <c r="M1279" s="2" t="s">
        <v>35</v>
      </c>
      <c r="N1279">
        <v>74012703153</v>
      </c>
      <c r="O1279">
        <v>107</v>
      </c>
      <c r="P1279">
        <v>-3789</v>
      </c>
      <c r="Q1279">
        <v>-2425</v>
      </c>
      <c r="R1279">
        <v>-955</v>
      </c>
      <c r="S1279">
        <v>26</v>
      </c>
      <c r="T1279" s="2" t="s">
        <v>9</v>
      </c>
      <c r="U1279" s="2" t="s">
        <v>17</v>
      </c>
      <c r="V1279">
        <v>2022</v>
      </c>
      <c r="W1279" s="1">
        <v>44830</v>
      </c>
      <c r="X1279" s="1">
        <v>44662</v>
      </c>
      <c r="Y1279" s="1">
        <v>44830</v>
      </c>
      <c r="Z1279">
        <v>168</v>
      </c>
      <c r="AA1279">
        <v>0</v>
      </c>
      <c r="AB1279" s="2" t="s">
        <v>1</v>
      </c>
    </row>
    <row r="1280" spans="1:28" x14ac:dyDescent="0.25">
      <c r="A1280">
        <v>67303794</v>
      </c>
      <c r="B1280" s="2" t="s">
        <v>28266</v>
      </c>
      <c r="E1280" s="2" t="s">
        <v>12</v>
      </c>
      <c r="F1280" s="1">
        <v>44805</v>
      </c>
      <c r="G1280" s="2" t="s">
        <v>27114</v>
      </c>
      <c r="H1280" s="2" t="s">
        <v>28267</v>
      </c>
      <c r="I1280" s="2" t="s">
        <v>4</v>
      </c>
      <c r="J1280" s="2" t="s">
        <v>5</v>
      </c>
      <c r="K1280" s="2" t="s">
        <v>6</v>
      </c>
      <c r="L1280" s="2" t="s">
        <v>28232</v>
      </c>
      <c r="M1280" s="2" t="s">
        <v>16</v>
      </c>
      <c r="N1280">
        <v>70619784148</v>
      </c>
      <c r="O1280">
        <v>0</v>
      </c>
      <c r="P1280">
        <v>4259</v>
      </c>
      <c r="Q1280">
        <v>2726</v>
      </c>
      <c r="R1280">
        <v>1533</v>
      </c>
      <c r="S1280">
        <v>1</v>
      </c>
      <c r="T1280" s="2" t="s">
        <v>9</v>
      </c>
      <c r="U1280" s="2" t="s">
        <v>67</v>
      </c>
      <c r="V1280">
        <v>2022</v>
      </c>
      <c r="W1280" s="1">
        <v>44805</v>
      </c>
      <c r="X1280" s="1">
        <v>44546</v>
      </c>
      <c r="Y1280" s="1">
        <v>44805</v>
      </c>
      <c r="Z1280">
        <v>259</v>
      </c>
      <c r="AA1280">
        <v>0</v>
      </c>
      <c r="AB1280" s="2" t="s">
        <v>30</v>
      </c>
    </row>
    <row r="1281" spans="1:28" x14ac:dyDescent="0.25">
      <c r="A1281">
        <v>67314171</v>
      </c>
      <c r="B1281" s="2" t="s">
        <v>28268</v>
      </c>
      <c r="E1281" s="2" t="s">
        <v>12</v>
      </c>
      <c r="F1281" s="1">
        <v>44805</v>
      </c>
      <c r="G1281" s="2" t="s">
        <v>27114</v>
      </c>
      <c r="H1281" s="2" t="s">
        <v>28269</v>
      </c>
      <c r="I1281" s="2" t="s">
        <v>4</v>
      </c>
      <c r="J1281" s="2" t="s">
        <v>5</v>
      </c>
      <c r="K1281" s="2" t="s">
        <v>6</v>
      </c>
      <c r="L1281" s="2" t="s">
        <v>484</v>
      </c>
      <c r="M1281" s="2" t="s">
        <v>35</v>
      </c>
      <c r="N1281">
        <v>74012703153</v>
      </c>
      <c r="O1281">
        <v>0</v>
      </c>
      <c r="P1281">
        <v>4259</v>
      </c>
      <c r="Q1281">
        <v>2726</v>
      </c>
      <c r="R1281">
        <v>1533</v>
      </c>
      <c r="S1281">
        <v>1</v>
      </c>
      <c r="T1281" s="2" t="s">
        <v>9</v>
      </c>
      <c r="U1281" s="2" t="s">
        <v>17</v>
      </c>
      <c r="V1281">
        <v>2022</v>
      </c>
      <c r="W1281" s="1">
        <v>44805</v>
      </c>
      <c r="X1281" s="1">
        <v>44546</v>
      </c>
      <c r="Y1281" s="1">
        <v>44805</v>
      </c>
      <c r="Z1281">
        <v>259</v>
      </c>
      <c r="AA1281">
        <v>0</v>
      </c>
      <c r="AB1281" s="2" t="s">
        <v>30</v>
      </c>
    </row>
    <row r="1282" spans="1:28" x14ac:dyDescent="0.25">
      <c r="A1282">
        <v>67337666</v>
      </c>
      <c r="B1282" s="2" t="s">
        <v>28270</v>
      </c>
      <c r="D1282">
        <v>17325909</v>
      </c>
      <c r="E1282" s="2" t="s">
        <v>12</v>
      </c>
      <c r="F1282" s="1">
        <v>44805</v>
      </c>
      <c r="G1282" s="2" t="s">
        <v>27114</v>
      </c>
      <c r="H1282" s="2" t="s">
        <v>28271</v>
      </c>
      <c r="I1282" s="2" t="s">
        <v>4</v>
      </c>
      <c r="J1282" s="2" t="s">
        <v>5</v>
      </c>
      <c r="K1282" s="2" t="s">
        <v>48</v>
      </c>
      <c r="L1282" s="2" t="s">
        <v>28272</v>
      </c>
      <c r="M1282" s="2" t="s">
        <v>16</v>
      </c>
      <c r="N1282">
        <v>86029903594</v>
      </c>
      <c r="O1282">
        <v>0</v>
      </c>
      <c r="P1282">
        <v>247</v>
      </c>
      <c r="Q1282">
        <v>0</v>
      </c>
      <c r="R1282">
        <v>247</v>
      </c>
      <c r="S1282">
        <v>1</v>
      </c>
      <c r="T1282" s="2" t="s">
        <v>9</v>
      </c>
      <c r="U1282" s="2" t="s">
        <v>161</v>
      </c>
      <c r="V1282">
        <v>2022</v>
      </c>
      <c r="W1282" s="1">
        <v>44805</v>
      </c>
      <c r="X1282" s="1">
        <v>44805</v>
      </c>
      <c r="Y1282" s="1">
        <v>44805</v>
      </c>
      <c r="Z1282">
        <v>0</v>
      </c>
      <c r="AA1282">
        <v>0</v>
      </c>
      <c r="AB1282" s="2" t="s">
        <v>18</v>
      </c>
    </row>
    <row r="1283" spans="1:28" x14ac:dyDescent="0.25">
      <c r="A1283">
        <v>67337896</v>
      </c>
      <c r="B1283" s="2" t="s">
        <v>28273</v>
      </c>
      <c r="E1283" s="2" t="s">
        <v>12</v>
      </c>
      <c r="F1283" s="1">
        <v>44805</v>
      </c>
      <c r="G1283" s="2" t="s">
        <v>27114</v>
      </c>
      <c r="H1283" s="2" t="s">
        <v>28274</v>
      </c>
      <c r="I1283" s="2" t="s">
        <v>4</v>
      </c>
      <c r="J1283" s="2" t="s">
        <v>5</v>
      </c>
      <c r="K1283" s="2" t="s">
        <v>70</v>
      </c>
      <c r="L1283" s="2" t="s">
        <v>484</v>
      </c>
      <c r="M1283" s="2" t="s">
        <v>35</v>
      </c>
      <c r="N1283">
        <v>74012703153</v>
      </c>
      <c r="O1283">
        <v>0</v>
      </c>
      <c r="P1283">
        <v>7989</v>
      </c>
      <c r="Q1283">
        <v>5592</v>
      </c>
      <c r="R1283">
        <v>2397</v>
      </c>
      <c r="S1283">
        <v>2</v>
      </c>
      <c r="T1283" s="2" t="s">
        <v>80</v>
      </c>
      <c r="U1283" s="2" t="s">
        <v>13215</v>
      </c>
      <c r="V1283">
        <v>2022</v>
      </c>
      <c r="W1283" s="1">
        <v>44806</v>
      </c>
      <c r="X1283" s="1">
        <v>44806</v>
      </c>
      <c r="Y1283" s="1">
        <v>44806</v>
      </c>
      <c r="Z1283">
        <v>0</v>
      </c>
      <c r="AA1283">
        <v>0</v>
      </c>
      <c r="AB1283" s="2" t="s">
        <v>18</v>
      </c>
    </row>
    <row r="1284" spans="1:28" x14ac:dyDescent="0.25">
      <c r="A1284">
        <v>67338360</v>
      </c>
      <c r="B1284" s="2" t="s">
        <v>28275</v>
      </c>
      <c r="D1284">
        <v>17328715</v>
      </c>
      <c r="E1284" s="2" t="s">
        <v>12</v>
      </c>
      <c r="F1284" s="1">
        <v>44805</v>
      </c>
      <c r="G1284" s="2" t="s">
        <v>27114</v>
      </c>
      <c r="H1284" s="2" t="s">
        <v>28276</v>
      </c>
      <c r="I1284" s="2" t="s">
        <v>4</v>
      </c>
      <c r="J1284" s="2" t="s">
        <v>5</v>
      </c>
      <c r="K1284" s="2" t="s">
        <v>70</v>
      </c>
      <c r="L1284" s="2" t="s">
        <v>484</v>
      </c>
      <c r="M1284" s="2" t="s">
        <v>35</v>
      </c>
      <c r="N1284">
        <v>74012703153</v>
      </c>
      <c r="O1284">
        <v>0</v>
      </c>
      <c r="P1284">
        <v>7989</v>
      </c>
      <c r="Q1284">
        <v>5592</v>
      </c>
      <c r="R1284">
        <v>2397</v>
      </c>
      <c r="S1284">
        <v>1</v>
      </c>
      <c r="T1284" s="2" t="s">
        <v>9</v>
      </c>
      <c r="U1284" s="2" t="s">
        <v>17</v>
      </c>
      <c r="V1284">
        <v>2022</v>
      </c>
      <c r="W1284" s="1">
        <v>44805</v>
      </c>
      <c r="X1284" s="1">
        <v>44559</v>
      </c>
      <c r="Y1284" s="1">
        <v>44805</v>
      </c>
      <c r="Z1284">
        <v>246</v>
      </c>
      <c r="AA1284">
        <v>0</v>
      </c>
      <c r="AB1284" s="2" t="s">
        <v>30</v>
      </c>
    </row>
    <row r="1285" spans="1:28" x14ac:dyDescent="0.25">
      <c r="A1285">
        <v>67348978</v>
      </c>
      <c r="B1285" s="2" t="s">
        <v>28277</v>
      </c>
      <c r="D1285">
        <v>17338558</v>
      </c>
      <c r="E1285" s="2" t="s">
        <v>12</v>
      </c>
      <c r="F1285" s="1">
        <v>44805</v>
      </c>
      <c r="G1285" s="2" t="s">
        <v>27114</v>
      </c>
      <c r="H1285" s="2" t="s">
        <v>28278</v>
      </c>
      <c r="I1285" s="2" t="s">
        <v>4</v>
      </c>
      <c r="J1285" s="2" t="s">
        <v>5</v>
      </c>
      <c r="K1285" s="2" t="s">
        <v>66</v>
      </c>
      <c r="L1285" s="2" t="s">
        <v>28232</v>
      </c>
      <c r="M1285" s="2" t="s">
        <v>16</v>
      </c>
      <c r="N1285">
        <v>70619784148</v>
      </c>
      <c r="O1285">
        <v>0</v>
      </c>
      <c r="P1285">
        <v>1219</v>
      </c>
      <c r="Q1285">
        <v>780</v>
      </c>
      <c r="R1285">
        <v>439</v>
      </c>
      <c r="S1285">
        <v>2</v>
      </c>
      <c r="T1285" s="2" t="s">
        <v>9</v>
      </c>
      <c r="U1285" s="2" t="s">
        <v>92</v>
      </c>
      <c r="V1285">
        <v>2022</v>
      </c>
      <c r="W1285" s="1">
        <v>44806</v>
      </c>
      <c r="X1285" s="1">
        <v>44806</v>
      </c>
      <c r="Y1285" s="1">
        <v>44806</v>
      </c>
      <c r="Z1285">
        <v>0</v>
      </c>
      <c r="AA1285">
        <v>0</v>
      </c>
      <c r="AB1285" s="2" t="s">
        <v>18</v>
      </c>
    </row>
    <row r="1286" spans="1:28" x14ac:dyDescent="0.25">
      <c r="A1286">
        <v>67348978</v>
      </c>
      <c r="B1286" s="2" t="s">
        <v>28277</v>
      </c>
      <c r="D1286">
        <v>17338558</v>
      </c>
      <c r="E1286" s="2" t="s">
        <v>12</v>
      </c>
      <c r="F1286" s="1">
        <v>44805</v>
      </c>
      <c r="G1286" s="2" t="s">
        <v>27114</v>
      </c>
      <c r="H1286" s="2" t="s">
        <v>28278</v>
      </c>
      <c r="I1286" s="2" t="s">
        <v>4</v>
      </c>
      <c r="J1286" s="2" t="s">
        <v>5</v>
      </c>
      <c r="K1286" s="2" t="s">
        <v>48</v>
      </c>
      <c r="L1286" s="2" t="s">
        <v>28232</v>
      </c>
      <c r="M1286" s="2" t="s">
        <v>16</v>
      </c>
      <c r="N1286">
        <v>70619784148</v>
      </c>
      <c r="O1286">
        <v>0</v>
      </c>
      <c r="P1286">
        <v>247</v>
      </c>
      <c r="Q1286">
        <v>158</v>
      </c>
      <c r="R1286">
        <v>89</v>
      </c>
      <c r="S1286">
        <v>2</v>
      </c>
      <c r="T1286" s="2" t="s">
        <v>9</v>
      </c>
      <c r="U1286" s="2" t="s">
        <v>92</v>
      </c>
      <c r="V1286">
        <v>2022</v>
      </c>
      <c r="W1286" s="1">
        <v>44806</v>
      </c>
      <c r="X1286" s="1">
        <v>44806</v>
      </c>
      <c r="Y1286" s="1">
        <v>44806</v>
      </c>
      <c r="Z1286">
        <v>0</v>
      </c>
      <c r="AA1286">
        <v>0</v>
      </c>
      <c r="AB1286" s="2" t="s">
        <v>18</v>
      </c>
    </row>
    <row r="1287" spans="1:28" x14ac:dyDescent="0.25">
      <c r="A1287">
        <v>67348978</v>
      </c>
      <c r="B1287" s="2" t="s">
        <v>28277</v>
      </c>
      <c r="D1287">
        <v>17338558</v>
      </c>
      <c r="E1287" s="2" t="s">
        <v>12</v>
      </c>
      <c r="F1287" s="1">
        <v>44805</v>
      </c>
      <c r="G1287" s="2" t="s">
        <v>27114</v>
      </c>
      <c r="H1287" s="2" t="s">
        <v>28278</v>
      </c>
      <c r="I1287" s="2" t="s">
        <v>4</v>
      </c>
      <c r="J1287" s="2" t="s">
        <v>5</v>
      </c>
      <c r="K1287" s="2" t="s">
        <v>22</v>
      </c>
      <c r="L1287" s="2" t="s">
        <v>28232</v>
      </c>
      <c r="M1287" s="2" t="s">
        <v>16</v>
      </c>
      <c r="N1287">
        <v>70619784148</v>
      </c>
      <c r="O1287">
        <v>0</v>
      </c>
      <c r="P1287">
        <v>3979</v>
      </c>
      <c r="Q1287">
        <v>2791</v>
      </c>
      <c r="R1287">
        <v>1188</v>
      </c>
      <c r="S1287">
        <v>2</v>
      </c>
      <c r="T1287" s="2" t="s">
        <v>9</v>
      </c>
      <c r="U1287" s="2" t="s">
        <v>92</v>
      </c>
      <c r="V1287">
        <v>2022</v>
      </c>
      <c r="W1287" s="1">
        <v>44806</v>
      </c>
      <c r="X1287" s="1">
        <v>44806</v>
      </c>
      <c r="Y1287" s="1">
        <v>44806</v>
      </c>
      <c r="Z1287">
        <v>0</v>
      </c>
      <c r="AA1287">
        <v>0</v>
      </c>
      <c r="AB1287" s="2" t="s">
        <v>18</v>
      </c>
    </row>
    <row r="1288" spans="1:28" x14ac:dyDescent="0.25">
      <c r="A1288">
        <v>67359408</v>
      </c>
      <c r="B1288" s="2" t="s">
        <v>28279</v>
      </c>
      <c r="D1288">
        <v>17353732</v>
      </c>
      <c r="E1288" s="2" t="s">
        <v>12</v>
      </c>
      <c r="F1288" s="1">
        <v>44805</v>
      </c>
      <c r="G1288" s="2" t="s">
        <v>27114</v>
      </c>
      <c r="H1288" s="2" t="s">
        <v>28280</v>
      </c>
      <c r="I1288" s="2" t="s">
        <v>4</v>
      </c>
      <c r="J1288" s="2" t="s">
        <v>5</v>
      </c>
      <c r="K1288" s="2" t="s">
        <v>200</v>
      </c>
      <c r="L1288" s="2" t="s">
        <v>27148</v>
      </c>
      <c r="M1288" s="2" t="s">
        <v>16</v>
      </c>
      <c r="N1288">
        <v>3967906159</v>
      </c>
      <c r="O1288">
        <v>0</v>
      </c>
      <c r="P1288">
        <v>247</v>
      </c>
      <c r="Q1288">
        <v>158</v>
      </c>
      <c r="R1288">
        <v>89</v>
      </c>
      <c r="S1288">
        <v>2</v>
      </c>
      <c r="T1288" s="2" t="s">
        <v>9</v>
      </c>
      <c r="U1288" s="2" t="s">
        <v>17</v>
      </c>
      <c r="V1288">
        <v>2022</v>
      </c>
      <c r="W1288" s="1">
        <v>44806</v>
      </c>
      <c r="X1288" s="1">
        <v>44806</v>
      </c>
      <c r="Y1288" s="1">
        <v>44806</v>
      </c>
      <c r="Z1288">
        <v>0</v>
      </c>
      <c r="AA1288">
        <v>0</v>
      </c>
      <c r="AB1288" s="2" t="s">
        <v>18</v>
      </c>
    </row>
    <row r="1289" spans="1:28" x14ac:dyDescent="0.25">
      <c r="A1289">
        <v>67359408</v>
      </c>
      <c r="B1289" s="2" t="s">
        <v>28279</v>
      </c>
      <c r="D1289">
        <v>17353732</v>
      </c>
      <c r="E1289" s="2" t="s">
        <v>12</v>
      </c>
      <c r="F1289" s="1">
        <v>44805</v>
      </c>
      <c r="G1289" s="2" t="s">
        <v>27114</v>
      </c>
      <c r="H1289" s="2" t="s">
        <v>28280</v>
      </c>
      <c r="I1289" s="2" t="s">
        <v>4</v>
      </c>
      <c r="J1289" s="2" t="s">
        <v>5</v>
      </c>
      <c r="K1289" s="2" t="s">
        <v>70</v>
      </c>
      <c r="L1289" s="2" t="s">
        <v>27148</v>
      </c>
      <c r="M1289" s="2" t="s">
        <v>16</v>
      </c>
      <c r="N1289">
        <v>3967906159</v>
      </c>
      <c r="O1289">
        <v>0</v>
      </c>
      <c r="P1289">
        <v>7989</v>
      </c>
      <c r="Q1289">
        <v>5592</v>
      </c>
      <c r="R1289">
        <v>2397</v>
      </c>
      <c r="S1289">
        <v>2</v>
      </c>
      <c r="T1289" s="2" t="s">
        <v>9</v>
      </c>
      <c r="U1289" s="2" t="s">
        <v>17</v>
      </c>
      <c r="V1289">
        <v>2022</v>
      </c>
      <c r="W1289" s="1">
        <v>44806</v>
      </c>
      <c r="X1289" s="1">
        <v>44806</v>
      </c>
      <c r="Y1289" s="1">
        <v>44806</v>
      </c>
      <c r="Z1289">
        <v>0</v>
      </c>
      <c r="AA1289">
        <v>0</v>
      </c>
      <c r="AB1289" s="2" t="s">
        <v>18</v>
      </c>
    </row>
    <row r="1290" spans="1:28" x14ac:dyDescent="0.25">
      <c r="A1290">
        <v>67359408</v>
      </c>
      <c r="B1290" s="2" t="s">
        <v>28279</v>
      </c>
      <c r="D1290">
        <v>17353732</v>
      </c>
      <c r="E1290" s="2" t="s">
        <v>12</v>
      </c>
      <c r="F1290" s="1">
        <v>44805</v>
      </c>
      <c r="G1290" s="2" t="s">
        <v>27114</v>
      </c>
      <c r="H1290" s="2" t="s">
        <v>28280</v>
      </c>
      <c r="I1290" s="2" t="s">
        <v>4</v>
      </c>
      <c r="J1290" s="2" t="s">
        <v>5</v>
      </c>
      <c r="K1290" s="2" t="s">
        <v>66</v>
      </c>
      <c r="L1290" s="2" t="s">
        <v>484</v>
      </c>
      <c r="M1290" s="2" t="s">
        <v>35</v>
      </c>
      <c r="N1290">
        <v>74012703153</v>
      </c>
      <c r="O1290">
        <v>0</v>
      </c>
      <c r="P1290">
        <v>1219</v>
      </c>
      <c r="Q1290">
        <v>780</v>
      </c>
      <c r="R1290">
        <v>439</v>
      </c>
      <c r="S1290">
        <v>2</v>
      </c>
      <c r="T1290" s="2" t="s">
        <v>9</v>
      </c>
      <c r="U1290" s="2" t="s">
        <v>17</v>
      </c>
      <c r="V1290">
        <v>2022</v>
      </c>
      <c r="W1290" s="1">
        <v>44806</v>
      </c>
      <c r="X1290" s="1">
        <v>44806</v>
      </c>
      <c r="Y1290" s="1">
        <v>44806</v>
      </c>
      <c r="Z1290">
        <v>0</v>
      </c>
      <c r="AA1290">
        <v>0</v>
      </c>
      <c r="AB1290" s="2" t="s">
        <v>18</v>
      </c>
    </row>
    <row r="1291" spans="1:28" x14ac:dyDescent="0.25">
      <c r="A1291">
        <v>67359408</v>
      </c>
      <c r="B1291" s="2" t="s">
        <v>28279</v>
      </c>
      <c r="D1291">
        <v>17353732</v>
      </c>
      <c r="E1291" s="2" t="s">
        <v>12</v>
      </c>
      <c r="F1291" s="1">
        <v>44805</v>
      </c>
      <c r="G1291" s="2" t="s">
        <v>27114</v>
      </c>
      <c r="H1291" s="2" t="s">
        <v>28280</v>
      </c>
      <c r="I1291" s="2" t="s">
        <v>4</v>
      </c>
      <c r="J1291" s="2" t="s">
        <v>5</v>
      </c>
      <c r="K1291" s="2" t="s">
        <v>48</v>
      </c>
      <c r="L1291" s="2" t="s">
        <v>484</v>
      </c>
      <c r="M1291" s="2" t="s">
        <v>35</v>
      </c>
      <c r="N1291">
        <v>74012703153</v>
      </c>
      <c r="O1291">
        <v>0</v>
      </c>
      <c r="P1291">
        <v>247</v>
      </c>
      <c r="Q1291">
        <v>158</v>
      </c>
      <c r="R1291">
        <v>89</v>
      </c>
      <c r="S1291">
        <v>2</v>
      </c>
      <c r="T1291" s="2" t="s">
        <v>9</v>
      </c>
      <c r="U1291" s="2" t="s">
        <v>17</v>
      </c>
      <c r="V1291">
        <v>2022</v>
      </c>
      <c r="W1291" s="1">
        <v>44806</v>
      </c>
      <c r="X1291" s="1">
        <v>44806</v>
      </c>
      <c r="Y1291" s="1">
        <v>44806</v>
      </c>
      <c r="Z1291">
        <v>0</v>
      </c>
      <c r="AA1291">
        <v>0</v>
      </c>
      <c r="AB1291" s="2" t="s">
        <v>18</v>
      </c>
    </row>
    <row r="1292" spans="1:28" x14ac:dyDescent="0.25">
      <c r="A1292">
        <v>67359408</v>
      </c>
      <c r="B1292" s="2" t="s">
        <v>28279</v>
      </c>
      <c r="D1292">
        <v>17353732</v>
      </c>
      <c r="E1292" s="2" t="s">
        <v>12</v>
      </c>
      <c r="F1292" s="1">
        <v>44805</v>
      </c>
      <c r="G1292" s="2" t="s">
        <v>27114</v>
      </c>
      <c r="H1292" s="2" t="s">
        <v>28280</v>
      </c>
      <c r="I1292" s="2" t="s">
        <v>4</v>
      </c>
      <c r="J1292" s="2" t="s">
        <v>5</v>
      </c>
      <c r="K1292" s="2" t="s">
        <v>22</v>
      </c>
      <c r="L1292" s="2" t="s">
        <v>484</v>
      </c>
      <c r="M1292" s="2" t="s">
        <v>35</v>
      </c>
      <c r="N1292">
        <v>74012703153</v>
      </c>
      <c r="O1292">
        <v>0</v>
      </c>
      <c r="P1292">
        <v>3979</v>
      </c>
      <c r="Q1292">
        <v>2791</v>
      </c>
      <c r="R1292">
        <v>1188</v>
      </c>
      <c r="S1292">
        <v>2</v>
      </c>
      <c r="T1292" s="2" t="s">
        <v>9</v>
      </c>
      <c r="U1292" s="2" t="s">
        <v>17</v>
      </c>
      <c r="V1292">
        <v>2022</v>
      </c>
      <c r="W1292" s="1">
        <v>44806</v>
      </c>
      <c r="X1292" s="1">
        <v>44806</v>
      </c>
      <c r="Y1292" s="1">
        <v>44806</v>
      </c>
      <c r="Z1292">
        <v>0</v>
      </c>
      <c r="AA1292">
        <v>0</v>
      </c>
      <c r="AB1292" s="2" t="s">
        <v>18</v>
      </c>
    </row>
    <row r="1293" spans="1:28" x14ac:dyDescent="0.25">
      <c r="A1293">
        <v>67360717</v>
      </c>
      <c r="B1293" s="2" t="s">
        <v>28281</v>
      </c>
      <c r="D1293">
        <v>17351657</v>
      </c>
      <c r="E1293" s="2" t="s">
        <v>12</v>
      </c>
      <c r="F1293" s="1">
        <v>44805</v>
      </c>
      <c r="G1293" s="2" t="s">
        <v>27114</v>
      </c>
      <c r="H1293" s="2" t="s">
        <v>28282</v>
      </c>
      <c r="I1293" s="2" t="s">
        <v>4</v>
      </c>
      <c r="J1293" s="2" t="s">
        <v>5</v>
      </c>
      <c r="K1293" s="2" t="s">
        <v>66</v>
      </c>
      <c r="L1293" s="2" t="s">
        <v>27148</v>
      </c>
      <c r="M1293" s="2" t="s">
        <v>16</v>
      </c>
      <c r="N1293">
        <v>3967906159</v>
      </c>
      <c r="O1293">
        <v>0</v>
      </c>
      <c r="P1293">
        <v>1219</v>
      </c>
      <c r="Q1293">
        <v>780</v>
      </c>
      <c r="R1293">
        <v>439</v>
      </c>
      <c r="S1293">
        <v>2</v>
      </c>
      <c r="T1293" s="2" t="s">
        <v>9</v>
      </c>
      <c r="U1293" s="2" t="s">
        <v>25</v>
      </c>
      <c r="V1293">
        <v>2022</v>
      </c>
      <c r="W1293" s="1">
        <v>44806</v>
      </c>
      <c r="X1293" s="1">
        <v>44806</v>
      </c>
      <c r="Y1293" s="1">
        <v>44806</v>
      </c>
      <c r="Z1293">
        <v>0</v>
      </c>
      <c r="AA1293">
        <v>0</v>
      </c>
      <c r="AB1293" s="2" t="s">
        <v>18</v>
      </c>
    </row>
    <row r="1294" spans="1:28" x14ac:dyDescent="0.25">
      <c r="A1294">
        <v>67360717</v>
      </c>
      <c r="B1294" s="2" t="s">
        <v>28281</v>
      </c>
      <c r="D1294">
        <v>17351657</v>
      </c>
      <c r="E1294" s="2" t="s">
        <v>12</v>
      </c>
      <c r="F1294" s="1">
        <v>44805</v>
      </c>
      <c r="G1294" s="2" t="s">
        <v>27114</v>
      </c>
      <c r="H1294" s="2" t="s">
        <v>28282</v>
      </c>
      <c r="I1294" s="2" t="s">
        <v>4</v>
      </c>
      <c r="J1294" s="2" t="s">
        <v>5</v>
      </c>
      <c r="K1294" s="2" t="s">
        <v>48</v>
      </c>
      <c r="L1294" s="2" t="s">
        <v>27148</v>
      </c>
      <c r="M1294" s="2" t="s">
        <v>16</v>
      </c>
      <c r="N1294">
        <v>3967906159</v>
      </c>
      <c r="O1294">
        <v>0</v>
      </c>
      <c r="P1294">
        <v>247</v>
      </c>
      <c r="Q1294">
        <v>0</v>
      </c>
      <c r="R1294">
        <v>247</v>
      </c>
      <c r="S1294">
        <v>2</v>
      </c>
      <c r="T1294" s="2" t="s">
        <v>9</v>
      </c>
      <c r="U1294" s="2" t="s">
        <v>25</v>
      </c>
      <c r="V1294">
        <v>2022</v>
      </c>
      <c r="W1294" s="1">
        <v>44806</v>
      </c>
      <c r="X1294" s="1">
        <v>44806</v>
      </c>
      <c r="Y1294" s="1">
        <v>44806</v>
      </c>
      <c r="Z1294">
        <v>0</v>
      </c>
      <c r="AA1294">
        <v>0</v>
      </c>
      <c r="AB1294" s="2" t="s">
        <v>18</v>
      </c>
    </row>
    <row r="1295" spans="1:28" x14ac:dyDescent="0.25">
      <c r="A1295">
        <v>67360717</v>
      </c>
      <c r="B1295" s="2" t="s">
        <v>28281</v>
      </c>
      <c r="D1295">
        <v>17351657</v>
      </c>
      <c r="E1295" s="2" t="s">
        <v>12</v>
      </c>
      <c r="F1295" s="1">
        <v>44805</v>
      </c>
      <c r="G1295" s="2" t="s">
        <v>27114</v>
      </c>
      <c r="H1295" s="2" t="s">
        <v>28282</v>
      </c>
      <c r="I1295" s="2" t="s">
        <v>4</v>
      </c>
      <c r="J1295" s="2" t="s">
        <v>5</v>
      </c>
      <c r="K1295" s="2" t="s">
        <v>22</v>
      </c>
      <c r="L1295" s="2" t="s">
        <v>27148</v>
      </c>
      <c r="M1295" s="2" t="s">
        <v>16</v>
      </c>
      <c r="N1295">
        <v>3967906159</v>
      </c>
      <c r="O1295">
        <v>0</v>
      </c>
      <c r="P1295">
        <v>3979</v>
      </c>
      <c r="Q1295">
        <v>2791</v>
      </c>
      <c r="R1295">
        <v>1188</v>
      </c>
      <c r="S1295">
        <v>2</v>
      </c>
      <c r="T1295" s="2" t="s">
        <v>9</v>
      </c>
      <c r="U1295" s="2" t="s">
        <v>25</v>
      </c>
      <c r="V1295">
        <v>2022</v>
      </c>
      <c r="W1295" s="1">
        <v>44806</v>
      </c>
      <c r="X1295" s="1">
        <v>44806</v>
      </c>
      <c r="Y1295" s="1">
        <v>44806</v>
      </c>
      <c r="Z1295">
        <v>0</v>
      </c>
      <c r="AA1295">
        <v>0</v>
      </c>
      <c r="AB1295" s="2" t="s">
        <v>18</v>
      </c>
    </row>
    <row r="1296" spans="1:28" x14ac:dyDescent="0.25">
      <c r="A1296">
        <v>67365659</v>
      </c>
      <c r="B1296" s="2" t="s">
        <v>28283</v>
      </c>
      <c r="D1296">
        <v>17357824</v>
      </c>
      <c r="E1296" s="2" t="s">
        <v>12</v>
      </c>
      <c r="F1296" s="1">
        <v>44805</v>
      </c>
      <c r="G1296" s="2" t="s">
        <v>27114</v>
      </c>
      <c r="H1296" s="2" t="s">
        <v>4999</v>
      </c>
      <c r="I1296" s="2" t="s">
        <v>4</v>
      </c>
      <c r="J1296" s="2" t="s">
        <v>5</v>
      </c>
      <c r="K1296" s="2" t="s">
        <v>200</v>
      </c>
      <c r="L1296" s="2" t="s">
        <v>28232</v>
      </c>
      <c r="M1296" s="2" t="s">
        <v>16</v>
      </c>
      <c r="N1296">
        <v>70619784148</v>
      </c>
      <c r="O1296">
        <v>0</v>
      </c>
      <c r="P1296">
        <v>247</v>
      </c>
      <c r="Q1296">
        <v>158</v>
      </c>
      <c r="R1296">
        <v>89</v>
      </c>
      <c r="S1296">
        <v>3</v>
      </c>
      <c r="T1296" s="2" t="s">
        <v>86</v>
      </c>
      <c r="U1296" s="2" t="s">
        <v>87</v>
      </c>
      <c r="V1296">
        <v>2022</v>
      </c>
      <c r="W1296" s="1">
        <v>44807</v>
      </c>
      <c r="X1296" s="1">
        <v>44525</v>
      </c>
      <c r="Y1296" s="1">
        <v>44525</v>
      </c>
      <c r="Z1296">
        <v>282</v>
      </c>
      <c r="AA1296">
        <v>282</v>
      </c>
      <c r="AB1296" s="2" t="s">
        <v>130</v>
      </c>
    </row>
    <row r="1297" spans="1:28" x14ac:dyDescent="0.25">
      <c r="A1297">
        <v>67366051</v>
      </c>
      <c r="B1297" s="2" t="s">
        <v>28284</v>
      </c>
      <c r="D1297">
        <v>17359259</v>
      </c>
      <c r="E1297" s="2" t="s">
        <v>12</v>
      </c>
      <c r="F1297" s="1">
        <v>44805</v>
      </c>
      <c r="G1297" s="2" t="s">
        <v>27114</v>
      </c>
      <c r="H1297" s="2" t="s">
        <v>28285</v>
      </c>
      <c r="I1297" s="2" t="s">
        <v>4</v>
      </c>
      <c r="J1297" s="2" t="s">
        <v>5</v>
      </c>
      <c r="K1297" s="2" t="s">
        <v>66</v>
      </c>
      <c r="L1297" s="2" t="s">
        <v>27148</v>
      </c>
      <c r="M1297" s="2" t="s">
        <v>16</v>
      </c>
      <c r="N1297">
        <v>3967906159</v>
      </c>
      <c r="O1297">
        <v>0</v>
      </c>
      <c r="P1297">
        <v>1219</v>
      </c>
      <c r="Q1297">
        <v>780</v>
      </c>
      <c r="R1297">
        <v>439</v>
      </c>
      <c r="S1297">
        <v>3</v>
      </c>
      <c r="T1297" s="2" t="s">
        <v>9</v>
      </c>
      <c r="U1297" s="2" t="s">
        <v>17</v>
      </c>
      <c r="V1297">
        <v>2022</v>
      </c>
      <c r="W1297" s="1">
        <v>44807</v>
      </c>
      <c r="X1297" s="1">
        <v>44807</v>
      </c>
      <c r="Y1297" s="1">
        <v>44807</v>
      </c>
      <c r="Z1297">
        <v>0</v>
      </c>
      <c r="AA1297">
        <v>0</v>
      </c>
      <c r="AB1297" s="2" t="s">
        <v>18</v>
      </c>
    </row>
    <row r="1298" spans="1:28" x14ac:dyDescent="0.25">
      <c r="A1298">
        <v>67366051</v>
      </c>
      <c r="B1298" s="2" t="s">
        <v>28284</v>
      </c>
      <c r="D1298">
        <v>17359259</v>
      </c>
      <c r="E1298" s="2" t="s">
        <v>12</v>
      </c>
      <c r="F1298" s="1">
        <v>44805</v>
      </c>
      <c r="G1298" s="2" t="s">
        <v>27114</v>
      </c>
      <c r="H1298" s="2" t="s">
        <v>28285</v>
      </c>
      <c r="I1298" s="2" t="s">
        <v>4</v>
      </c>
      <c r="J1298" s="2" t="s">
        <v>5</v>
      </c>
      <c r="K1298" s="2" t="s">
        <v>48</v>
      </c>
      <c r="L1298" s="2" t="s">
        <v>27148</v>
      </c>
      <c r="M1298" s="2" t="s">
        <v>16</v>
      </c>
      <c r="N1298">
        <v>3967906159</v>
      </c>
      <c r="O1298">
        <v>0</v>
      </c>
      <c r="P1298">
        <v>247</v>
      </c>
      <c r="Q1298">
        <v>0</v>
      </c>
      <c r="R1298">
        <v>247</v>
      </c>
      <c r="S1298">
        <v>3</v>
      </c>
      <c r="T1298" s="2" t="s">
        <v>9</v>
      </c>
      <c r="U1298" s="2" t="s">
        <v>17</v>
      </c>
      <c r="V1298">
        <v>2022</v>
      </c>
      <c r="W1298" s="1">
        <v>44807</v>
      </c>
      <c r="X1298" s="1">
        <v>44807</v>
      </c>
      <c r="Y1298" s="1">
        <v>44807</v>
      </c>
      <c r="Z1298">
        <v>0</v>
      </c>
      <c r="AA1298">
        <v>0</v>
      </c>
      <c r="AB1298" s="2" t="s">
        <v>18</v>
      </c>
    </row>
    <row r="1299" spans="1:28" x14ac:dyDescent="0.25">
      <c r="A1299">
        <v>67366051</v>
      </c>
      <c r="B1299" s="2" t="s">
        <v>28284</v>
      </c>
      <c r="D1299">
        <v>17359259</v>
      </c>
      <c r="E1299" s="2" t="s">
        <v>12</v>
      </c>
      <c r="F1299" s="1">
        <v>44805</v>
      </c>
      <c r="G1299" s="2" t="s">
        <v>27114</v>
      </c>
      <c r="H1299" s="2" t="s">
        <v>28285</v>
      </c>
      <c r="I1299" s="2" t="s">
        <v>4</v>
      </c>
      <c r="J1299" s="2" t="s">
        <v>5</v>
      </c>
      <c r="K1299" s="2" t="s">
        <v>889</v>
      </c>
      <c r="L1299" s="2" t="s">
        <v>27148</v>
      </c>
      <c r="M1299" s="2" t="s">
        <v>16</v>
      </c>
      <c r="N1299">
        <v>3967906159</v>
      </c>
      <c r="O1299">
        <v>0</v>
      </c>
      <c r="P1299">
        <v>247</v>
      </c>
      <c r="Q1299">
        <v>0</v>
      </c>
      <c r="R1299">
        <v>247</v>
      </c>
      <c r="S1299">
        <v>3</v>
      </c>
      <c r="T1299" s="2" t="s">
        <v>9</v>
      </c>
      <c r="U1299" s="2" t="s">
        <v>17</v>
      </c>
      <c r="V1299">
        <v>2022</v>
      </c>
      <c r="W1299" s="1">
        <v>44807</v>
      </c>
      <c r="X1299" s="1">
        <v>44807</v>
      </c>
      <c r="Y1299" s="1">
        <v>44807</v>
      </c>
      <c r="Z1299">
        <v>0</v>
      </c>
      <c r="AA1299">
        <v>0</v>
      </c>
      <c r="AB1299" s="2" t="s">
        <v>18</v>
      </c>
    </row>
    <row r="1300" spans="1:28" x14ac:dyDescent="0.25">
      <c r="A1300">
        <v>67366051</v>
      </c>
      <c r="B1300" s="2" t="s">
        <v>28284</v>
      </c>
      <c r="D1300">
        <v>17359259</v>
      </c>
      <c r="E1300" s="2" t="s">
        <v>12</v>
      </c>
      <c r="F1300" s="1">
        <v>44805</v>
      </c>
      <c r="G1300" s="2" t="s">
        <v>27114</v>
      </c>
      <c r="H1300" s="2" t="s">
        <v>28285</v>
      </c>
      <c r="I1300" s="2" t="s">
        <v>4</v>
      </c>
      <c r="J1300" s="2" t="s">
        <v>5</v>
      </c>
      <c r="K1300" s="2" t="s">
        <v>22</v>
      </c>
      <c r="L1300" s="2" t="s">
        <v>27148</v>
      </c>
      <c r="M1300" s="2" t="s">
        <v>16</v>
      </c>
      <c r="N1300">
        <v>3967906159</v>
      </c>
      <c r="O1300">
        <v>0</v>
      </c>
      <c r="P1300">
        <v>3979</v>
      </c>
      <c r="Q1300">
        <v>2791</v>
      </c>
      <c r="R1300">
        <v>1188</v>
      </c>
      <c r="S1300">
        <v>3</v>
      </c>
      <c r="T1300" s="2" t="s">
        <v>9</v>
      </c>
      <c r="U1300" s="2" t="s">
        <v>17</v>
      </c>
      <c r="V1300">
        <v>2022</v>
      </c>
      <c r="W1300" s="1">
        <v>44807</v>
      </c>
      <c r="X1300" s="1">
        <v>44807</v>
      </c>
      <c r="Y1300" s="1">
        <v>44807</v>
      </c>
      <c r="Z1300">
        <v>0</v>
      </c>
      <c r="AA1300">
        <v>0</v>
      </c>
      <c r="AB1300" s="2" t="s">
        <v>18</v>
      </c>
    </row>
    <row r="1301" spans="1:28" x14ac:dyDescent="0.25">
      <c r="A1301">
        <v>67367081</v>
      </c>
      <c r="B1301" s="2" t="s">
        <v>28286</v>
      </c>
      <c r="D1301">
        <v>17360000</v>
      </c>
      <c r="E1301" s="2" t="s">
        <v>12</v>
      </c>
      <c r="F1301" s="1">
        <v>44805</v>
      </c>
      <c r="G1301" s="2" t="s">
        <v>27114</v>
      </c>
      <c r="H1301" s="2" t="s">
        <v>28287</v>
      </c>
      <c r="I1301" s="2" t="s">
        <v>4</v>
      </c>
      <c r="J1301" s="2" t="s">
        <v>5</v>
      </c>
      <c r="K1301" s="2" t="s">
        <v>889</v>
      </c>
      <c r="L1301" s="2" t="s">
        <v>27148</v>
      </c>
      <c r="M1301" s="2" t="s">
        <v>16</v>
      </c>
      <c r="N1301">
        <v>3967906159</v>
      </c>
      <c r="O1301">
        <v>0</v>
      </c>
      <c r="P1301">
        <v>247</v>
      </c>
      <c r="Q1301">
        <v>0</v>
      </c>
      <c r="R1301">
        <v>247</v>
      </c>
      <c r="S1301">
        <v>3</v>
      </c>
      <c r="T1301" s="2" t="s">
        <v>9</v>
      </c>
      <c r="U1301" s="2" t="s">
        <v>17</v>
      </c>
      <c r="V1301">
        <v>2022</v>
      </c>
      <c r="W1301" s="1">
        <v>44807</v>
      </c>
      <c r="X1301" s="1">
        <v>44807</v>
      </c>
      <c r="Y1301" s="1">
        <v>44807</v>
      </c>
      <c r="Z1301">
        <v>0</v>
      </c>
      <c r="AA1301">
        <v>0</v>
      </c>
      <c r="AB1301" s="2" t="s">
        <v>18</v>
      </c>
    </row>
    <row r="1302" spans="1:28" x14ac:dyDescent="0.25">
      <c r="A1302">
        <v>67367081</v>
      </c>
      <c r="B1302" s="2" t="s">
        <v>28286</v>
      </c>
      <c r="D1302">
        <v>17360000</v>
      </c>
      <c r="E1302" s="2" t="s">
        <v>12</v>
      </c>
      <c r="F1302" s="1">
        <v>44805</v>
      </c>
      <c r="G1302" s="2" t="s">
        <v>27114</v>
      </c>
      <c r="H1302" s="2" t="s">
        <v>28287</v>
      </c>
      <c r="I1302" s="2" t="s">
        <v>4</v>
      </c>
      <c r="J1302" s="2" t="s">
        <v>5</v>
      </c>
      <c r="K1302" s="2" t="s">
        <v>66</v>
      </c>
      <c r="L1302" s="2" t="s">
        <v>484</v>
      </c>
      <c r="M1302" s="2" t="s">
        <v>35</v>
      </c>
      <c r="N1302">
        <v>74012703153</v>
      </c>
      <c r="O1302">
        <v>0</v>
      </c>
      <c r="P1302">
        <v>1219</v>
      </c>
      <c r="Q1302">
        <v>780</v>
      </c>
      <c r="R1302">
        <v>439</v>
      </c>
      <c r="S1302">
        <v>3</v>
      </c>
      <c r="T1302" s="2" t="s">
        <v>9</v>
      </c>
      <c r="U1302" s="2" t="s">
        <v>17</v>
      </c>
      <c r="V1302">
        <v>2022</v>
      </c>
      <c r="W1302" s="1">
        <v>44807</v>
      </c>
      <c r="X1302" s="1">
        <v>44807</v>
      </c>
      <c r="Y1302" s="1">
        <v>44807</v>
      </c>
      <c r="Z1302">
        <v>0</v>
      </c>
      <c r="AA1302">
        <v>0</v>
      </c>
      <c r="AB1302" s="2" t="s">
        <v>18</v>
      </c>
    </row>
    <row r="1303" spans="1:28" x14ac:dyDescent="0.25">
      <c r="A1303">
        <v>67367081</v>
      </c>
      <c r="B1303" s="2" t="s">
        <v>28286</v>
      </c>
      <c r="D1303">
        <v>17360000</v>
      </c>
      <c r="E1303" s="2" t="s">
        <v>12</v>
      </c>
      <c r="F1303" s="1">
        <v>44805</v>
      </c>
      <c r="G1303" s="2" t="s">
        <v>27114</v>
      </c>
      <c r="H1303" s="2" t="s">
        <v>28287</v>
      </c>
      <c r="I1303" s="2" t="s">
        <v>4</v>
      </c>
      <c r="J1303" s="2" t="s">
        <v>5</v>
      </c>
      <c r="K1303" s="2" t="s">
        <v>48</v>
      </c>
      <c r="L1303" s="2" t="s">
        <v>484</v>
      </c>
      <c r="M1303" s="2" t="s">
        <v>35</v>
      </c>
      <c r="N1303">
        <v>74012703153</v>
      </c>
      <c r="O1303">
        <v>0</v>
      </c>
      <c r="P1303">
        <v>247</v>
      </c>
      <c r="Q1303">
        <v>0</v>
      </c>
      <c r="R1303">
        <v>247</v>
      </c>
      <c r="S1303">
        <v>3</v>
      </c>
      <c r="T1303" s="2" t="s">
        <v>9</v>
      </c>
      <c r="U1303" s="2" t="s">
        <v>17</v>
      </c>
      <c r="V1303">
        <v>2022</v>
      </c>
      <c r="W1303" s="1">
        <v>44807</v>
      </c>
      <c r="X1303" s="1">
        <v>44807</v>
      </c>
      <c r="Y1303" s="1">
        <v>44807</v>
      </c>
      <c r="Z1303">
        <v>0</v>
      </c>
      <c r="AA1303">
        <v>0</v>
      </c>
      <c r="AB1303" s="2" t="s">
        <v>18</v>
      </c>
    </row>
    <row r="1304" spans="1:28" x14ac:dyDescent="0.25">
      <c r="A1304">
        <v>67367081</v>
      </c>
      <c r="B1304" s="2" t="s">
        <v>28286</v>
      </c>
      <c r="D1304">
        <v>17360000</v>
      </c>
      <c r="E1304" s="2" t="s">
        <v>12</v>
      </c>
      <c r="F1304" s="1">
        <v>44805</v>
      </c>
      <c r="G1304" s="2" t="s">
        <v>27114</v>
      </c>
      <c r="H1304" s="2" t="s">
        <v>28287</v>
      </c>
      <c r="I1304" s="2" t="s">
        <v>4</v>
      </c>
      <c r="J1304" s="2" t="s">
        <v>5</v>
      </c>
      <c r="K1304" s="2" t="s">
        <v>22</v>
      </c>
      <c r="L1304" s="2" t="s">
        <v>484</v>
      </c>
      <c r="M1304" s="2" t="s">
        <v>35</v>
      </c>
      <c r="N1304">
        <v>74012703153</v>
      </c>
      <c r="O1304">
        <v>0</v>
      </c>
      <c r="P1304">
        <v>3979</v>
      </c>
      <c r="Q1304">
        <v>2791</v>
      </c>
      <c r="R1304">
        <v>1188</v>
      </c>
      <c r="S1304">
        <v>3</v>
      </c>
      <c r="T1304" s="2" t="s">
        <v>9</v>
      </c>
      <c r="U1304" s="2" t="s">
        <v>17</v>
      </c>
      <c r="V1304">
        <v>2022</v>
      </c>
      <c r="W1304" s="1">
        <v>44807</v>
      </c>
      <c r="X1304" s="1">
        <v>44807</v>
      </c>
      <c r="Y1304" s="1">
        <v>44807</v>
      </c>
      <c r="Z1304">
        <v>0</v>
      </c>
      <c r="AA1304">
        <v>0</v>
      </c>
      <c r="AB1304" s="2" t="s">
        <v>18</v>
      </c>
    </row>
    <row r="1305" spans="1:28" x14ac:dyDescent="0.25">
      <c r="A1305">
        <v>67367193</v>
      </c>
      <c r="B1305" s="2" t="s">
        <v>28288</v>
      </c>
      <c r="D1305">
        <v>17360246</v>
      </c>
      <c r="E1305" s="2" t="s">
        <v>12</v>
      </c>
      <c r="F1305" s="1">
        <v>44805</v>
      </c>
      <c r="G1305" s="2" t="s">
        <v>27114</v>
      </c>
      <c r="H1305" s="2" t="s">
        <v>28075</v>
      </c>
      <c r="I1305" s="2" t="s">
        <v>4</v>
      </c>
      <c r="J1305" s="2" t="s">
        <v>5</v>
      </c>
      <c r="K1305" s="2" t="s">
        <v>48</v>
      </c>
      <c r="L1305" s="2" t="s">
        <v>28232</v>
      </c>
      <c r="M1305" s="2" t="s">
        <v>16</v>
      </c>
      <c r="N1305">
        <v>70619784148</v>
      </c>
      <c r="O1305">
        <v>0</v>
      </c>
      <c r="P1305">
        <v>247</v>
      </c>
      <c r="Q1305">
        <v>0</v>
      </c>
      <c r="R1305">
        <v>247</v>
      </c>
      <c r="S1305">
        <v>3</v>
      </c>
      <c r="T1305" s="2" t="s">
        <v>9</v>
      </c>
      <c r="U1305" s="2" t="s">
        <v>161</v>
      </c>
      <c r="V1305">
        <v>2022</v>
      </c>
      <c r="W1305" s="1">
        <v>44807</v>
      </c>
      <c r="X1305" s="1">
        <v>44807</v>
      </c>
      <c r="Y1305" s="1">
        <v>44856</v>
      </c>
      <c r="Z1305">
        <v>0</v>
      </c>
      <c r="AA1305">
        <v>0</v>
      </c>
      <c r="AB1305" s="2" t="s">
        <v>18</v>
      </c>
    </row>
    <row r="1306" spans="1:28" x14ac:dyDescent="0.25">
      <c r="A1306">
        <v>67376175</v>
      </c>
      <c r="B1306" s="2" t="s">
        <v>28289</v>
      </c>
      <c r="D1306">
        <v>17372780</v>
      </c>
      <c r="E1306" s="2" t="s">
        <v>12</v>
      </c>
      <c r="F1306" s="1">
        <v>44805</v>
      </c>
      <c r="G1306" s="2" t="s">
        <v>27114</v>
      </c>
      <c r="H1306" s="2" t="s">
        <v>28290</v>
      </c>
      <c r="I1306" s="2" t="s">
        <v>4</v>
      </c>
      <c r="J1306" s="2" t="s">
        <v>5</v>
      </c>
      <c r="K1306" s="2" t="s">
        <v>66</v>
      </c>
      <c r="L1306" s="2" t="s">
        <v>27148</v>
      </c>
      <c r="M1306" s="2" t="s">
        <v>16</v>
      </c>
      <c r="N1306">
        <v>3967906159</v>
      </c>
      <c r="O1306">
        <v>0</v>
      </c>
      <c r="P1306">
        <v>1219</v>
      </c>
      <c r="Q1306">
        <v>751</v>
      </c>
      <c r="R1306">
        <v>468</v>
      </c>
      <c r="S1306">
        <v>3</v>
      </c>
      <c r="T1306" s="2" t="s">
        <v>9</v>
      </c>
      <c r="U1306" s="2" t="s">
        <v>17</v>
      </c>
      <c r="V1306">
        <v>2022</v>
      </c>
      <c r="W1306" s="1">
        <v>44807</v>
      </c>
      <c r="X1306" s="1">
        <v>44807</v>
      </c>
      <c r="Y1306" s="1">
        <v>44807</v>
      </c>
      <c r="Z1306">
        <v>0</v>
      </c>
      <c r="AA1306">
        <v>0</v>
      </c>
      <c r="AB1306" s="2" t="s">
        <v>18</v>
      </c>
    </row>
    <row r="1307" spans="1:28" x14ac:dyDescent="0.25">
      <c r="A1307">
        <v>67376175</v>
      </c>
      <c r="B1307" s="2" t="s">
        <v>28289</v>
      </c>
      <c r="D1307">
        <v>17372780</v>
      </c>
      <c r="E1307" s="2" t="s">
        <v>12</v>
      </c>
      <c r="F1307" s="1">
        <v>44805</v>
      </c>
      <c r="G1307" s="2" t="s">
        <v>27114</v>
      </c>
      <c r="H1307" s="2" t="s">
        <v>28290</v>
      </c>
      <c r="I1307" s="2" t="s">
        <v>4</v>
      </c>
      <c r="J1307" s="2" t="s">
        <v>5</v>
      </c>
      <c r="K1307" s="2" t="s">
        <v>48</v>
      </c>
      <c r="L1307" s="2" t="s">
        <v>27148</v>
      </c>
      <c r="M1307" s="2" t="s">
        <v>16</v>
      </c>
      <c r="N1307">
        <v>3967906159</v>
      </c>
      <c r="O1307">
        <v>0</v>
      </c>
      <c r="P1307">
        <v>247</v>
      </c>
      <c r="Q1307">
        <v>152</v>
      </c>
      <c r="R1307">
        <v>95</v>
      </c>
      <c r="S1307">
        <v>3</v>
      </c>
      <c r="T1307" s="2" t="s">
        <v>9</v>
      </c>
      <c r="U1307" s="2" t="s">
        <v>17</v>
      </c>
      <c r="V1307">
        <v>2022</v>
      </c>
      <c r="W1307" s="1">
        <v>44807</v>
      </c>
      <c r="X1307" s="1">
        <v>44807</v>
      </c>
      <c r="Y1307" s="1">
        <v>44807</v>
      </c>
      <c r="Z1307">
        <v>0</v>
      </c>
      <c r="AA1307">
        <v>0</v>
      </c>
      <c r="AB1307" s="2" t="s">
        <v>18</v>
      </c>
    </row>
    <row r="1308" spans="1:28" x14ac:dyDescent="0.25">
      <c r="A1308">
        <v>67376175</v>
      </c>
      <c r="B1308" s="2" t="s">
        <v>28289</v>
      </c>
      <c r="D1308">
        <v>17372780</v>
      </c>
      <c r="E1308" s="2" t="s">
        <v>12</v>
      </c>
      <c r="F1308" s="1">
        <v>44805</v>
      </c>
      <c r="G1308" s="2" t="s">
        <v>27114</v>
      </c>
      <c r="H1308" s="2" t="s">
        <v>28290</v>
      </c>
      <c r="I1308" s="2" t="s">
        <v>4</v>
      </c>
      <c r="J1308" s="2" t="s">
        <v>5</v>
      </c>
      <c r="K1308" s="2" t="s">
        <v>70</v>
      </c>
      <c r="L1308" s="2" t="s">
        <v>27148</v>
      </c>
      <c r="M1308" s="2" t="s">
        <v>16</v>
      </c>
      <c r="N1308">
        <v>3967906159</v>
      </c>
      <c r="O1308">
        <v>0</v>
      </c>
      <c r="P1308">
        <v>7989</v>
      </c>
      <c r="Q1308">
        <v>5592</v>
      </c>
      <c r="R1308">
        <v>2397</v>
      </c>
      <c r="S1308">
        <v>3</v>
      </c>
      <c r="T1308" s="2" t="s">
        <v>9</v>
      </c>
      <c r="U1308" s="2" t="s">
        <v>17</v>
      </c>
      <c r="V1308">
        <v>2022</v>
      </c>
      <c r="W1308" s="1">
        <v>44807</v>
      </c>
      <c r="X1308" s="1">
        <v>44807</v>
      </c>
      <c r="Y1308" s="1">
        <v>44807</v>
      </c>
      <c r="Z1308">
        <v>0</v>
      </c>
      <c r="AA1308">
        <v>0</v>
      </c>
      <c r="AB1308" s="2" t="s">
        <v>18</v>
      </c>
    </row>
    <row r="1309" spans="1:28" x14ac:dyDescent="0.25">
      <c r="A1309">
        <v>67376175</v>
      </c>
      <c r="B1309" s="2" t="s">
        <v>28289</v>
      </c>
      <c r="D1309">
        <v>17372780</v>
      </c>
      <c r="E1309" s="2" t="s">
        <v>12</v>
      </c>
      <c r="F1309" s="1">
        <v>44805</v>
      </c>
      <c r="G1309" s="2" t="s">
        <v>27114</v>
      </c>
      <c r="H1309" s="2" t="s">
        <v>28290</v>
      </c>
      <c r="I1309" s="2" t="s">
        <v>4</v>
      </c>
      <c r="J1309" s="2" t="s">
        <v>5</v>
      </c>
      <c r="K1309" s="2" t="s">
        <v>22</v>
      </c>
      <c r="L1309" s="2" t="s">
        <v>27148</v>
      </c>
      <c r="M1309" s="2" t="s">
        <v>16</v>
      </c>
      <c r="N1309">
        <v>3967906159</v>
      </c>
      <c r="O1309">
        <v>0</v>
      </c>
      <c r="P1309">
        <v>3979</v>
      </c>
      <c r="Q1309">
        <v>2791</v>
      </c>
      <c r="R1309">
        <v>1188</v>
      </c>
      <c r="S1309">
        <v>3</v>
      </c>
      <c r="T1309" s="2" t="s">
        <v>9</v>
      </c>
      <c r="U1309" s="2" t="s">
        <v>17</v>
      </c>
      <c r="V1309">
        <v>2022</v>
      </c>
      <c r="W1309" s="1">
        <v>44807</v>
      </c>
      <c r="X1309" s="1">
        <v>44807</v>
      </c>
      <c r="Y1309" s="1">
        <v>44807</v>
      </c>
      <c r="Z1309">
        <v>0</v>
      </c>
      <c r="AA1309">
        <v>0</v>
      </c>
      <c r="AB1309" s="2" t="s">
        <v>18</v>
      </c>
    </row>
    <row r="1310" spans="1:28" x14ac:dyDescent="0.25">
      <c r="A1310">
        <v>67386263</v>
      </c>
      <c r="B1310" s="2" t="s">
        <v>28291</v>
      </c>
      <c r="E1310" s="2" t="s">
        <v>12</v>
      </c>
      <c r="F1310" s="1">
        <v>44805</v>
      </c>
      <c r="G1310" s="2" t="s">
        <v>27114</v>
      </c>
      <c r="H1310" s="2" t="s">
        <v>28292</v>
      </c>
      <c r="I1310" s="2" t="s">
        <v>4</v>
      </c>
      <c r="J1310" s="2" t="s">
        <v>5</v>
      </c>
      <c r="K1310" s="2" t="s">
        <v>48</v>
      </c>
      <c r="L1310" s="2" t="s">
        <v>27148</v>
      </c>
      <c r="M1310" s="2" t="s">
        <v>16</v>
      </c>
      <c r="N1310">
        <v>3967906159</v>
      </c>
      <c r="O1310">
        <v>0</v>
      </c>
      <c r="P1310">
        <v>247</v>
      </c>
      <c r="Q1310">
        <v>0</v>
      </c>
      <c r="R1310">
        <v>247</v>
      </c>
      <c r="S1310">
        <v>5</v>
      </c>
      <c r="T1310" s="2" t="s">
        <v>598</v>
      </c>
      <c r="U1310" s="2" t="s">
        <v>41</v>
      </c>
      <c r="V1310">
        <v>2022</v>
      </c>
      <c r="W1310" s="1">
        <v>44809</v>
      </c>
      <c r="X1310" s="1">
        <v>44660</v>
      </c>
      <c r="Y1310" s="1">
        <v>44809</v>
      </c>
      <c r="Z1310">
        <v>149</v>
      </c>
      <c r="AA1310">
        <v>0</v>
      </c>
      <c r="AB1310" s="2" t="s">
        <v>30</v>
      </c>
    </row>
    <row r="1311" spans="1:28" x14ac:dyDescent="0.25">
      <c r="A1311">
        <v>67393834</v>
      </c>
      <c r="B1311" s="2" t="s">
        <v>28293</v>
      </c>
      <c r="D1311">
        <v>17393796</v>
      </c>
      <c r="E1311" s="2" t="s">
        <v>12</v>
      </c>
      <c r="F1311" s="1">
        <v>44805</v>
      </c>
      <c r="G1311" s="2" t="s">
        <v>27114</v>
      </c>
      <c r="H1311" s="2" t="s">
        <v>28294</v>
      </c>
      <c r="I1311" s="2" t="s">
        <v>4</v>
      </c>
      <c r="J1311" s="2" t="s">
        <v>5</v>
      </c>
      <c r="K1311" s="2" t="s">
        <v>70</v>
      </c>
      <c r="L1311" s="2" t="s">
        <v>27148</v>
      </c>
      <c r="M1311" s="2" t="s">
        <v>16</v>
      </c>
      <c r="N1311">
        <v>3967906159</v>
      </c>
      <c r="O1311">
        <v>0</v>
      </c>
      <c r="P1311">
        <v>7989</v>
      </c>
      <c r="Q1311">
        <v>5592</v>
      </c>
      <c r="R1311">
        <v>2397</v>
      </c>
      <c r="S1311">
        <v>5</v>
      </c>
      <c r="T1311" s="2" t="s">
        <v>9</v>
      </c>
      <c r="U1311" s="2" t="s">
        <v>67</v>
      </c>
      <c r="V1311">
        <v>2022</v>
      </c>
      <c r="W1311" s="1">
        <v>44809</v>
      </c>
      <c r="X1311" s="1">
        <v>44809</v>
      </c>
      <c r="Y1311" s="1">
        <v>44809</v>
      </c>
      <c r="Z1311">
        <v>0</v>
      </c>
      <c r="AA1311">
        <v>0</v>
      </c>
      <c r="AB1311" s="2" t="s">
        <v>18</v>
      </c>
    </row>
    <row r="1312" spans="1:28" x14ac:dyDescent="0.25">
      <c r="A1312">
        <v>67393834</v>
      </c>
      <c r="B1312" s="2" t="s">
        <v>28293</v>
      </c>
      <c r="D1312">
        <v>17393796</v>
      </c>
      <c r="E1312" s="2" t="s">
        <v>12</v>
      </c>
      <c r="F1312" s="1">
        <v>44805</v>
      </c>
      <c r="G1312" s="2" t="s">
        <v>27114</v>
      </c>
      <c r="H1312" s="2" t="s">
        <v>28294</v>
      </c>
      <c r="I1312" s="2" t="s">
        <v>4</v>
      </c>
      <c r="J1312" s="2" t="s">
        <v>5</v>
      </c>
      <c r="K1312" s="2" t="s">
        <v>66</v>
      </c>
      <c r="L1312" s="2" t="s">
        <v>484</v>
      </c>
      <c r="M1312" s="2" t="s">
        <v>35</v>
      </c>
      <c r="N1312">
        <v>74012703153</v>
      </c>
      <c r="O1312">
        <v>0</v>
      </c>
      <c r="P1312">
        <v>1219</v>
      </c>
      <c r="Q1312">
        <v>689</v>
      </c>
      <c r="R1312">
        <v>530</v>
      </c>
      <c r="S1312">
        <v>5</v>
      </c>
      <c r="T1312" s="2" t="s">
        <v>9</v>
      </c>
      <c r="U1312" s="2" t="s">
        <v>67</v>
      </c>
      <c r="V1312">
        <v>2022</v>
      </c>
      <c r="W1312" s="1">
        <v>44809</v>
      </c>
      <c r="X1312" s="1">
        <v>44809</v>
      </c>
      <c r="Y1312" s="1">
        <v>44809</v>
      </c>
      <c r="Z1312">
        <v>0</v>
      </c>
      <c r="AA1312">
        <v>0</v>
      </c>
      <c r="AB1312" s="2" t="s">
        <v>18</v>
      </c>
    </row>
    <row r="1313" spans="1:28" x14ac:dyDescent="0.25">
      <c r="A1313">
        <v>67393834</v>
      </c>
      <c r="B1313" s="2" t="s">
        <v>28293</v>
      </c>
      <c r="D1313">
        <v>17393796</v>
      </c>
      <c r="E1313" s="2" t="s">
        <v>12</v>
      </c>
      <c r="F1313" s="1">
        <v>44805</v>
      </c>
      <c r="G1313" s="2" t="s">
        <v>27114</v>
      </c>
      <c r="H1313" s="2" t="s">
        <v>28294</v>
      </c>
      <c r="I1313" s="2" t="s">
        <v>4</v>
      </c>
      <c r="J1313" s="2" t="s">
        <v>5</v>
      </c>
      <c r="K1313" s="2" t="s">
        <v>48</v>
      </c>
      <c r="L1313" s="2" t="s">
        <v>484</v>
      </c>
      <c r="M1313" s="2" t="s">
        <v>35</v>
      </c>
      <c r="N1313">
        <v>74012703153</v>
      </c>
      <c r="O1313">
        <v>0</v>
      </c>
      <c r="P1313">
        <v>247</v>
      </c>
      <c r="Q1313">
        <v>140</v>
      </c>
      <c r="R1313">
        <v>107</v>
      </c>
      <c r="S1313">
        <v>5</v>
      </c>
      <c r="T1313" s="2" t="s">
        <v>9</v>
      </c>
      <c r="U1313" s="2" t="s">
        <v>67</v>
      </c>
      <c r="V1313">
        <v>2022</v>
      </c>
      <c r="W1313" s="1">
        <v>44809</v>
      </c>
      <c r="X1313" s="1">
        <v>44809</v>
      </c>
      <c r="Y1313" s="1">
        <v>44809</v>
      </c>
      <c r="Z1313">
        <v>0</v>
      </c>
      <c r="AA1313">
        <v>0</v>
      </c>
      <c r="AB1313" s="2" t="s">
        <v>18</v>
      </c>
    </row>
    <row r="1314" spans="1:28" x14ac:dyDescent="0.25">
      <c r="A1314">
        <v>67393834</v>
      </c>
      <c r="B1314" s="2" t="s">
        <v>28293</v>
      </c>
      <c r="D1314">
        <v>17393796</v>
      </c>
      <c r="E1314" s="2" t="s">
        <v>12</v>
      </c>
      <c r="F1314" s="1">
        <v>44805</v>
      </c>
      <c r="G1314" s="2" t="s">
        <v>27114</v>
      </c>
      <c r="H1314" s="2" t="s">
        <v>28294</v>
      </c>
      <c r="I1314" s="2" t="s">
        <v>4</v>
      </c>
      <c r="J1314" s="2" t="s">
        <v>5</v>
      </c>
      <c r="K1314" s="2" t="s">
        <v>118</v>
      </c>
      <c r="L1314" s="2" t="s">
        <v>484</v>
      </c>
      <c r="M1314" s="2" t="s">
        <v>35</v>
      </c>
      <c r="N1314">
        <v>74012703153</v>
      </c>
      <c r="O1314">
        <v>0</v>
      </c>
      <c r="P1314">
        <v>1159</v>
      </c>
      <c r="Q1314">
        <v>655</v>
      </c>
      <c r="R1314">
        <v>504</v>
      </c>
      <c r="S1314">
        <v>5</v>
      </c>
      <c r="T1314" s="2" t="s">
        <v>9</v>
      </c>
      <c r="U1314" s="2" t="s">
        <v>67</v>
      </c>
      <c r="V1314">
        <v>2022</v>
      </c>
      <c r="W1314" s="1">
        <v>44809</v>
      </c>
      <c r="X1314" s="1">
        <v>44809</v>
      </c>
      <c r="Y1314" s="1">
        <v>44809</v>
      </c>
      <c r="Z1314">
        <v>0</v>
      </c>
      <c r="AA1314">
        <v>0</v>
      </c>
      <c r="AB1314" s="2" t="s">
        <v>18</v>
      </c>
    </row>
    <row r="1315" spans="1:28" x14ac:dyDescent="0.25">
      <c r="A1315">
        <v>67393834</v>
      </c>
      <c r="B1315" s="2" t="s">
        <v>28293</v>
      </c>
      <c r="D1315">
        <v>17393796</v>
      </c>
      <c r="E1315" s="2" t="s">
        <v>12</v>
      </c>
      <c r="F1315" s="1">
        <v>44805</v>
      </c>
      <c r="G1315" s="2" t="s">
        <v>27114</v>
      </c>
      <c r="H1315" s="2" t="s">
        <v>28294</v>
      </c>
      <c r="I1315" s="2" t="s">
        <v>4</v>
      </c>
      <c r="J1315" s="2" t="s">
        <v>5</v>
      </c>
      <c r="K1315" s="2" t="s">
        <v>22</v>
      </c>
      <c r="L1315" s="2" t="s">
        <v>484</v>
      </c>
      <c r="M1315" s="2" t="s">
        <v>35</v>
      </c>
      <c r="N1315">
        <v>74012703153</v>
      </c>
      <c r="O1315">
        <v>0</v>
      </c>
      <c r="P1315">
        <v>3979</v>
      </c>
      <c r="Q1315">
        <v>2791</v>
      </c>
      <c r="R1315">
        <v>1188</v>
      </c>
      <c r="S1315">
        <v>5</v>
      </c>
      <c r="T1315" s="2" t="s">
        <v>9</v>
      </c>
      <c r="U1315" s="2" t="s">
        <v>67</v>
      </c>
      <c r="V1315">
        <v>2022</v>
      </c>
      <c r="W1315" s="1">
        <v>44809</v>
      </c>
      <c r="X1315" s="1">
        <v>44809</v>
      </c>
      <c r="Y1315" s="1">
        <v>44809</v>
      </c>
      <c r="Z1315">
        <v>0</v>
      </c>
      <c r="AA1315">
        <v>0</v>
      </c>
      <c r="AB1315" s="2" t="s">
        <v>18</v>
      </c>
    </row>
    <row r="1316" spans="1:28" x14ac:dyDescent="0.25">
      <c r="A1316">
        <v>67394123</v>
      </c>
      <c r="B1316" s="2" t="s">
        <v>28295</v>
      </c>
      <c r="D1316">
        <v>17393832</v>
      </c>
      <c r="E1316" s="2" t="s">
        <v>12</v>
      </c>
      <c r="F1316" s="1">
        <v>44805</v>
      </c>
      <c r="G1316" s="2" t="s">
        <v>27114</v>
      </c>
      <c r="H1316" s="2" t="s">
        <v>28294</v>
      </c>
      <c r="I1316" s="2" t="s">
        <v>4</v>
      </c>
      <c r="J1316" s="2" t="s">
        <v>5</v>
      </c>
      <c r="K1316" s="2" t="s">
        <v>200</v>
      </c>
      <c r="L1316" s="2" t="s">
        <v>27148</v>
      </c>
      <c r="M1316" s="2" t="s">
        <v>16</v>
      </c>
      <c r="N1316">
        <v>3967906159</v>
      </c>
      <c r="O1316">
        <v>0</v>
      </c>
      <c r="P1316">
        <v>247</v>
      </c>
      <c r="Q1316">
        <v>158</v>
      </c>
      <c r="R1316">
        <v>89</v>
      </c>
      <c r="S1316">
        <v>5</v>
      </c>
      <c r="T1316" s="2" t="s">
        <v>598</v>
      </c>
      <c r="U1316" s="2" t="s">
        <v>41</v>
      </c>
      <c r="V1316">
        <v>2022</v>
      </c>
      <c r="W1316" s="1">
        <v>44809</v>
      </c>
      <c r="X1316" s="1">
        <v>44809</v>
      </c>
      <c r="Y1316" s="1">
        <v>44809</v>
      </c>
      <c r="Z1316">
        <v>0</v>
      </c>
      <c r="AA1316">
        <v>0</v>
      </c>
      <c r="AB1316" s="2" t="s">
        <v>18</v>
      </c>
    </row>
    <row r="1317" spans="1:28" x14ac:dyDescent="0.25">
      <c r="A1317">
        <v>67395401</v>
      </c>
      <c r="B1317" s="2" t="s">
        <v>28296</v>
      </c>
      <c r="D1317">
        <v>17395600</v>
      </c>
      <c r="E1317" s="2" t="s">
        <v>12</v>
      </c>
      <c r="F1317" s="1">
        <v>44805</v>
      </c>
      <c r="G1317" s="2" t="s">
        <v>27114</v>
      </c>
      <c r="H1317" s="2" t="s">
        <v>28297</v>
      </c>
      <c r="I1317" s="2" t="s">
        <v>4</v>
      </c>
      <c r="J1317" s="2" t="s">
        <v>5</v>
      </c>
      <c r="K1317" s="2" t="s">
        <v>66</v>
      </c>
      <c r="L1317" s="2" t="s">
        <v>28272</v>
      </c>
      <c r="M1317" s="2" t="s">
        <v>16</v>
      </c>
      <c r="N1317">
        <v>86029903594</v>
      </c>
      <c r="O1317">
        <v>0</v>
      </c>
      <c r="P1317">
        <v>1219</v>
      </c>
      <c r="Q1317">
        <v>780</v>
      </c>
      <c r="R1317">
        <v>439</v>
      </c>
      <c r="S1317">
        <v>5</v>
      </c>
      <c r="T1317" s="2" t="s">
        <v>9</v>
      </c>
      <c r="U1317" s="2" t="s">
        <v>67</v>
      </c>
      <c r="V1317">
        <v>2022</v>
      </c>
      <c r="W1317" s="1">
        <v>44809</v>
      </c>
      <c r="X1317" s="1">
        <v>44809</v>
      </c>
      <c r="Y1317" s="1">
        <v>44809</v>
      </c>
      <c r="Z1317">
        <v>0</v>
      </c>
      <c r="AA1317">
        <v>0</v>
      </c>
      <c r="AB1317" s="2" t="s">
        <v>18</v>
      </c>
    </row>
    <row r="1318" spans="1:28" x14ac:dyDescent="0.25">
      <c r="A1318">
        <v>67395401</v>
      </c>
      <c r="B1318" s="2" t="s">
        <v>28296</v>
      </c>
      <c r="D1318">
        <v>17395600</v>
      </c>
      <c r="E1318" s="2" t="s">
        <v>12</v>
      </c>
      <c r="F1318" s="1">
        <v>44805</v>
      </c>
      <c r="G1318" s="2" t="s">
        <v>27114</v>
      </c>
      <c r="H1318" s="2" t="s">
        <v>28297</v>
      </c>
      <c r="I1318" s="2" t="s">
        <v>4</v>
      </c>
      <c r="J1318" s="2" t="s">
        <v>5</v>
      </c>
      <c r="K1318" s="2" t="s">
        <v>48</v>
      </c>
      <c r="L1318" s="2" t="s">
        <v>28272</v>
      </c>
      <c r="M1318" s="2" t="s">
        <v>16</v>
      </c>
      <c r="N1318">
        <v>86029903594</v>
      </c>
      <c r="O1318">
        <v>0</v>
      </c>
      <c r="P1318">
        <v>247</v>
      </c>
      <c r="Q1318">
        <v>0</v>
      </c>
      <c r="R1318">
        <v>247</v>
      </c>
      <c r="S1318">
        <v>5</v>
      </c>
      <c r="T1318" s="2" t="s">
        <v>9</v>
      </c>
      <c r="U1318" s="2" t="s">
        <v>67</v>
      </c>
      <c r="V1318">
        <v>2022</v>
      </c>
      <c r="W1318" s="1">
        <v>44809</v>
      </c>
      <c r="X1318" s="1">
        <v>44809</v>
      </c>
      <c r="Y1318" s="1">
        <v>44809</v>
      </c>
      <c r="Z1318">
        <v>0</v>
      </c>
      <c r="AA1318">
        <v>0</v>
      </c>
      <c r="AB1318" s="2" t="s">
        <v>18</v>
      </c>
    </row>
    <row r="1319" spans="1:28" x14ac:dyDescent="0.25">
      <c r="A1319">
        <v>67395401</v>
      </c>
      <c r="B1319" s="2" t="s">
        <v>28296</v>
      </c>
      <c r="D1319">
        <v>17395600</v>
      </c>
      <c r="E1319" s="2" t="s">
        <v>12</v>
      </c>
      <c r="F1319" s="1">
        <v>44805</v>
      </c>
      <c r="G1319" s="2" t="s">
        <v>27114</v>
      </c>
      <c r="H1319" s="2" t="s">
        <v>28297</v>
      </c>
      <c r="I1319" s="2" t="s">
        <v>4</v>
      </c>
      <c r="J1319" s="2" t="s">
        <v>5</v>
      </c>
      <c r="K1319" s="2" t="s">
        <v>22</v>
      </c>
      <c r="L1319" s="2" t="s">
        <v>28272</v>
      </c>
      <c r="M1319" s="2" t="s">
        <v>16</v>
      </c>
      <c r="N1319">
        <v>86029903594</v>
      </c>
      <c r="O1319">
        <v>0</v>
      </c>
      <c r="P1319">
        <v>3979</v>
      </c>
      <c r="Q1319">
        <v>2791</v>
      </c>
      <c r="R1319">
        <v>1188</v>
      </c>
      <c r="S1319">
        <v>5</v>
      </c>
      <c r="T1319" s="2" t="s">
        <v>9</v>
      </c>
      <c r="U1319" s="2" t="s">
        <v>67</v>
      </c>
      <c r="V1319">
        <v>2022</v>
      </c>
      <c r="W1319" s="1">
        <v>44809</v>
      </c>
      <c r="X1319" s="1">
        <v>44809</v>
      </c>
      <c r="Y1319" s="1">
        <v>44809</v>
      </c>
      <c r="Z1319">
        <v>0</v>
      </c>
      <c r="AA1319">
        <v>0</v>
      </c>
      <c r="AB1319" s="2" t="s">
        <v>18</v>
      </c>
    </row>
    <row r="1320" spans="1:28" x14ac:dyDescent="0.25">
      <c r="A1320">
        <v>67397758</v>
      </c>
      <c r="B1320" s="2" t="s">
        <v>28298</v>
      </c>
      <c r="D1320">
        <v>17398354</v>
      </c>
      <c r="E1320" s="2" t="s">
        <v>12</v>
      </c>
      <c r="F1320" s="1">
        <v>44805</v>
      </c>
      <c r="G1320" s="2" t="s">
        <v>27114</v>
      </c>
      <c r="H1320" s="2" t="s">
        <v>28299</v>
      </c>
      <c r="I1320" s="2" t="s">
        <v>4</v>
      </c>
      <c r="J1320" s="2" t="s">
        <v>5</v>
      </c>
      <c r="K1320" s="2" t="s">
        <v>66</v>
      </c>
      <c r="L1320" s="2" t="s">
        <v>28232</v>
      </c>
      <c r="M1320" s="2" t="s">
        <v>16</v>
      </c>
      <c r="N1320">
        <v>70619784148</v>
      </c>
      <c r="O1320">
        <v>0</v>
      </c>
      <c r="P1320">
        <v>1219</v>
      </c>
      <c r="Q1320">
        <v>518</v>
      </c>
      <c r="R1320">
        <v>701</v>
      </c>
      <c r="S1320">
        <v>5</v>
      </c>
      <c r="T1320" s="2" t="s">
        <v>9</v>
      </c>
      <c r="U1320" s="2" t="s">
        <v>25</v>
      </c>
      <c r="V1320">
        <v>2022</v>
      </c>
      <c r="W1320" s="1">
        <v>44809</v>
      </c>
      <c r="X1320" s="1">
        <v>44809</v>
      </c>
      <c r="Y1320" s="1">
        <v>44809</v>
      </c>
      <c r="Z1320">
        <v>0</v>
      </c>
      <c r="AA1320">
        <v>0</v>
      </c>
      <c r="AB1320" s="2" t="s">
        <v>18</v>
      </c>
    </row>
    <row r="1321" spans="1:28" x14ac:dyDescent="0.25">
      <c r="A1321">
        <v>67397758</v>
      </c>
      <c r="B1321" s="2" t="s">
        <v>28298</v>
      </c>
      <c r="D1321">
        <v>17398354</v>
      </c>
      <c r="E1321" s="2" t="s">
        <v>12</v>
      </c>
      <c r="F1321" s="1">
        <v>44805</v>
      </c>
      <c r="G1321" s="2" t="s">
        <v>27114</v>
      </c>
      <c r="H1321" s="2" t="s">
        <v>28299</v>
      </c>
      <c r="I1321" s="2" t="s">
        <v>4</v>
      </c>
      <c r="J1321" s="2" t="s">
        <v>5</v>
      </c>
      <c r="K1321" s="2" t="s">
        <v>48</v>
      </c>
      <c r="L1321" s="2" t="s">
        <v>28232</v>
      </c>
      <c r="M1321" s="2" t="s">
        <v>16</v>
      </c>
      <c r="N1321">
        <v>70619784148</v>
      </c>
      <c r="O1321">
        <v>0</v>
      </c>
      <c r="P1321">
        <v>247</v>
      </c>
      <c r="Q1321">
        <v>158</v>
      </c>
      <c r="R1321">
        <v>89</v>
      </c>
      <c r="S1321">
        <v>5</v>
      </c>
      <c r="T1321" s="2" t="s">
        <v>9</v>
      </c>
      <c r="U1321" s="2" t="s">
        <v>25</v>
      </c>
      <c r="V1321">
        <v>2022</v>
      </c>
      <c r="W1321" s="1">
        <v>44809</v>
      </c>
      <c r="X1321" s="1">
        <v>44809</v>
      </c>
      <c r="Y1321" s="1">
        <v>44809</v>
      </c>
      <c r="Z1321">
        <v>0</v>
      </c>
      <c r="AA1321">
        <v>0</v>
      </c>
      <c r="AB1321" s="2" t="s">
        <v>18</v>
      </c>
    </row>
    <row r="1322" spans="1:28" x14ac:dyDescent="0.25">
      <c r="A1322">
        <v>67397758</v>
      </c>
      <c r="B1322" s="2" t="s">
        <v>28298</v>
      </c>
      <c r="D1322">
        <v>17398354</v>
      </c>
      <c r="E1322" s="2" t="s">
        <v>12</v>
      </c>
      <c r="F1322" s="1">
        <v>44805</v>
      </c>
      <c r="G1322" s="2" t="s">
        <v>27114</v>
      </c>
      <c r="H1322" s="2" t="s">
        <v>28299</v>
      </c>
      <c r="I1322" s="2" t="s">
        <v>4</v>
      </c>
      <c r="J1322" s="2" t="s">
        <v>5</v>
      </c>
      <c r="K1322" s="2" t="s">
        <v>200</v>
      </c>
      <c r="L1322" s="2" t="s">
        <v>28232</v>
      </c>
      <c r="M1322" s="2" t="s">
        <v>16</v>
      </c>
      <c r="N1322">
        <v>70619784148</v>
      </c>
      <c r="O1322">
        <v>0</v>
      </c>
      <c r="P1322">
        <v>247</v>
      </c>
      <c r="Q1322">
        <v>158</v>
      </c>
      <c r="R1322">
        <v>89</v>
      </c>
      <c r="S1322">
        <v>5</v>
      </c>
      <c r="T1322" s="2" t="s">
        <v>9</v>
      </c>
      <c r="U1322" s="2" t="s">
        <v>25</v>
      </c>
      <c r="V1322">
        <v>2022</v>
      </c>
      <c r="W1322" s="1">
        <v>44809</v>
      </c>
      <c r="X1322" s="1">
        <v>44809</v>
      </c>
      <c r="Y1322" s="1">
        <v>44809</v>
      </c>
      <c r="Z1322">
        <v>0</v>
      </c>
      <c r="AA1322">
        <v>0</v>
      </c>
      <c r="AB1322" s="2" t="s">
        <v>18</v>
      </c>
    </row>
    <row r="1323" spans="1:28" x14ac:dyDescent="0.25">
      <c r="A1323">
        <v>67397758</v>
      </c>
      <c r="B1323" s="2" t="s">
        <v>28298</v>
      </c>
      <c r="D1323">
        <v>17398354</v>
      </c>
      <c r="E1323" s="2" t="s">
        <v>12</v>
      </c>
      <c r="F1323" s="1">
        <v>44805</v>
      </c>
      <c r="G1323" s="2" t="s">
        <v>27114</v>
      </c>
      <c r="H1323" s="2" t="s">
        <v>28299</v>
      </c>
      <c r="I1323" s="2" t="s">
        <v>4</v>
      </c>
      <c r="J1323" s="2" t="s">
        <v>5</v>
      </c>
      <c r="K1323" s="2" t="s">
        <v>22</v>
      </c>
      <c r="L1323" s="2" t="s">
        <v>28232</v>
      </c>
      <c r="M1323" s="2" t="s">
        <v>16</v>
      </c>
      <c r="N1323">
        <v>70619784148</v>
      </c>
      <c r="O1323">
        <v>0</v>
      </c>
      <c r="P1323">
        <v>3979</v>
      </c>
      <c r="Q1323">
        <v>2791</v>
      </c>
      <c r="R1323">
        <v>1188</v>
      </c>
      <c r="S1323">
        <v>5</v>
      </c>
      <c r="T1323" s="2" t="s">
        <v>9</v>
      </c>
      <c r="U1323" s="2" t="s">
        <v>25</v>
      </c>
      <c r="V1323">
        <v>2022</v>
      </c>
      <c r="W1323" s="1">
        <v>44809</v>
      </c>
      <c r="X1323" s="1">
        <v>44809</v>
      </c>
      <c r="Y1323" s="1">
        <v>44809</v>
      </c>
      <c r="Z1323">
        <v>0</v>
      </c>
      <c r="AA1323">
        <v>0</v>
      </c>
      <c r="AB1323" s="2" t="s">
        <v>18</v>
      </c>
    </row>
    <row r="1324" spans="1:28" x14ac:dyDescent="0.25">
      <c r="A1324">
        <v>67410454</v>
      </c>
      <c r="B1324" s="2" t="s">
        <v>28300</v>
      </c>
      <c r="D1324">
        <v>17413559</v>
      </c>
      <c r="E1324" s="2" t="s">
        <v>12</v>
      </c>
      <c r="F1324" s="1">
        <v>44805</v>
      </c>
      <c r="G1324" s="2" t="s">
        <v>27114</v>
      </c>
      <c r="H1324" s="2" t="s">
        <v>28301</v>
      </c>
      <c r="I1324" s="2" t="s">
        <v>4</v>
      </c>
      <c r="J1324" s="2" t="s">
        <v>5</v>
      </c>
      <c r="K1324" s="2" t="s">
        <v>778</v>
      </c>
      <c r="L1324" s="2" t="s">
        <v>484</v>
      </c>
      <c r="M1324" s="2" t="s">
        <v>35</v>
      </c>
      <c r="N1324">
        <v>74012703153</v>
      </c>
      <c r="O1324">
        <v>0</v>
      </c>
      <c r="P1324">
        <v>1219</v>
      </c>
      <c r="Q1324">
        <v>670</v>
      </c>
      <c r="R1324">
        <v>549</v>
      </c>
      <c r="S1324">
        <v>6</v>
      </c>
      <c r="T1324" s="2" t="s">
        <v>9</v>
      </c>
      <c r="U1324" s="2" t="s">
        <v>10</v>
      </c>
      <c r="V1324">
        <v>2022</v>
      </c>
      <c r="W1324" s="1">
        <v>44810</v>
      </c>
      <c r="X1324" s="1">
        <v>44810</v>
      </c>
      <c r="Y1324" s="1">
        <v>44810</v>
      </c>
      <c r="Z1324">
        <v>0</v>
      </c>
      <c r="AA1324">
        <v>0</v>
      </c>
      <c r="AB1324" s="2" t="s">
        <v>18</v>
      </c>
    </row>
    <row r="1325" spans="1:28" x14ac:dyDescent="0.25">
      <c r="A1325">
        <v>67410454</v>
      </c>
      <c r="B1325" s="2" t="s">
        <v>28300</v>
      </c>
      <c r="D1325">
        <v>17413559</v>
      </c>
      <c r="E1325" s="2" t="s">
        <v>12</v>
      </c>
      <c r="F1325" s="1">
        <v>44805</v>
      </c>
      <c r="G1325" s="2" t="s">
        <v>27114</v>
      </c>
      <c r="H1325" s="2" t="s">
        <v>28301</v>
      </c>
      <c r="I1325" s="2" t="s">
        <v>4</v>
      </c>
      <c r="J1325" s="2" t="s">
        <v>5</v>
      </c>
      <c r="K1325" s="2" t="s">
        <v>889</v>
      </c>
      <c r="L1325" s="2" t="s">
        <v>484</v>
      </c>
      <c r="M1325" s="2" t="s">
        <v>35</v>
      </c>
      <c r="N1325">
        <v>74012703153</v>
      </c>
      <c r="O1325">
        <v>0</v>
      </c>
      <c r="P1325">
        <v>247</v>
      </c>
      <c r="Q1325">
        <v>136</v>
      </c>
      <c r="R1325">
        <v>111</v>
      </c>
      <c r="S1325">
        <v>6</v>
      </c>
      <c r="T1325" s="2" t="s">
        <v>9</v>
      </c>
      <c r="U1325" s="2" t="s">
        <v>10</v>
      </c>
      <c r="V1325">
        <v>2022</v>
      </c>
      <c r="W1325" s="1">
        <v>44810</v>
      </c>
      <c r="X1325" s="1">
        <v>44810</v>
      </c>
      <c r="Y1325" s="1">
        <v>44810</v>
      </c>
      <c r="Z1325">
        <v>0</v>
      </c>
      <c r="AA1325">
        <v>0</v>
      </c>
      <c r="AB1325" s="2" t="s">
        <v>18</v>
      </c>
    </row>
    <row r="1326" spans="1:28" x14ac:dyDescent="0.25">
      <c r="A1326">
        <v>67410454</v>
      </c>
      <c r="B1326" s="2" t="s">
        <v>28300</v>
      </c>
      <c r="D1326">
        <v>17413559</v>
      </c>
      <c r="E1326" s="2" t="s">
        <v>12</v>
      </c>
      <c r="F1326" s="1">
        <v>44805</v>
      </c>
      <c r="G1326" s="2" t="s">
        <v>27114</v>
      </c>
      <c r="H1326" s="2" t="s">
        <v>28301</v>
      </c>
      <c r="I1326" s="2" t="s">
        <v>4</v>
      </c>
      <c r="J1326" s="2" t="s">
        <v>5</v>
      </c>
      <c r="K1326" s="2" t="s">
        <v>211</v>
      </c>
      <c r="L1326" s="2" t="s">
        <v>484</v>
      </c>
      <c r="M1326" s="2" t="s">
        <v>35</v>
      </c>
      <c r="N1326">
        <v>74012703153</v>
      </c>
      <c r="O1326">
        <v>0</v>
      </c>
      <c r="P1326">
        <v>1169</v>
      </c>
      <c r="Q1326">
        <v>643</v>
      </c>
      <c r="R1326">
        <v>526</v>
      </c>
      <c r="S1326">
        <v>6</v>
      </c>
      <c r="T1326" s="2" t="s">
        <v>9</v>
      </c>
      <c r="U1326" s="2" t="s">
        <v>10</v>
      </c>
      <c r="V1326">
        <v>2022</v>
      </c>
      <c r="W1326" s="1">
        <v>44810</v>
      </c>
      <c r="X1326" s="1">
        <v>44810</v>
      </c>
      <c r="Y1326" s="1">
        <v>44810</v>
      </c>
      <c r="Z1326">
        <v>0</v>
      </c>
      <c r="AA1326">
        <v>0</v>
      </c>
      <c r="AB1326" s="2" t="s">
        <v>18</v>
      </c>
    </row>
    <row r="1327" spans="1:28" x14ac:dyDescent="0.25">
      <c r="A1327">
        <v>67414039</v>
      </c>
      <c r="B1327" s="2" t="s">
        <v>28302</v>
      </c>
      <c r="D1327">
        <v>17537221</v>
      </c>
      <c r="E1327" s="2" t="s">
        <v>12</v>
      </c>
      <c r="F1327" s="1">
        <v>44805</v>
      </c>
      <c r="G1327" s="2" t="s">
        <v>27114</v>
      </c>
      <c r="H1327" s="2" t="s">
        <v>28191</v>
      </c>
      <c r="I1327" s="2" t="s">
        <v>4</v>
      </c>
      <c r="J1327" s="2" t="s">
        <v>5</v>
      </c>
      <c r="K1327" s="2" t="s">
        <v>158</v>
      </c>
      <c r="L1327" s="2" t="s">
        <v>484</v>
      </c>
      <c r="M1327" s="2" t="s">
        <v>35</v>
      </c>
      <c r="N1327">
        <v>74012703153</v>
      </c>
      <c r="O1327">
        <v>0</v>
      </c>
      <c r="P1327">
        <v>247</v>
      </c>
      <c r="Q1327">
        <v>135</v>
      </c>
      <c r="R1327">
        <v>112</v>
      </c>
      <c r="S1327">
        <v>6</v>
      </c>
      <c r="T1327" s="2" t="s">
        <v>9</v>
      </c>
      <c r="U1327" s="2" t="s">
        <v>17</v>
      </c>
      <c r="V1327">
        <v>2022</v>
      </c>
      <c r="W1327" s="1">
        <v>44810</v>
      </c>
      <c r="X1327" s="1">
        <v>44810</v>
      </c>
      <c r="Y1327" s="1">
        <v>44863</v>
      </c>
      <c r="Z1327">
        <v>0</v>
      </c>
      <c r="AA1327">
        <v>0</v>
      </c>
      <c r="AB1327" s="2" t="s">
        <v>18</v>
      </c>
    </row>
    <row r="1328" spans="1:28" x14ac:dyDescent="0.25">
      <c r="A1328">
        <v>67414039</v>
      </c>
      <c r="B1328" s="2" t="s">
        <v>28302</v>
      </c>
      <c r="D1328">
        <v>17537221</v>
      </c>
      <c r="E1328" s="2" t="s">
        <v>12</v>
      </c>
      <c r="F1328" s="1">
        <v>44805</v>
      </c>
      <c r="G1328" s="2" t="s">
        <v>27114</v>
      </c>
      <c r="H1328" s="2" t="s">
        <v>28191</v>
      </c>
      <c r="I1328" s="2" t="s">
        <v>4</v>
      </c>
      <c r="J1328" s="2" t="s">
        <v>5</v>
      </c>
      <c r="K1328" s="2" t="s">
        <v>48</v>
      </c>
      <c r="L1328" s="2" t="s">
        <v>484</v>
      </c>
      <c r="M1328" s="2" t="s">
        <v>35</v>
      </c>
      <c r="N1328">
        <v>74012703153</v>
      </c>
      <c r="O1328">
        <v>0</v>
      </c>
      <c r="P1328">
        <v>247</v>
      </c>
      <c r="Q1328">
        <v>135</v>
      </c>
      <c r="R1328">
        <v>112</v>
      </c>
      <c r="S1328">
        <v>6</v>
      </c>
      <c r="T1328" s="2" t="s">
        <v>9</v>
      </c>
      <c r="U1328" s="2" t="s">
        <v>17</v>
      </c>
      <c r="V1328">
        <v>2022</v>
      </c>
      <c r="W1328" s="1">
        <v>44810</v>
      </c>
      <c r="X1328" s="1">
        <v>44810</v>
      </c>
      <c r="Y1328" s="1">
        <v>44863</v>
      </c>
      <c r="Z1328">
        <v>0</v>
      </c>
      <c r="AA1328">
        <v>0</v>
      </c>
      <c r="AB1328" s="2" t="s">
        <v>18</v>
      </c>
    </row>
    <row r="1329" spans="1:28" x14ac:dyDescent="0.25">
      <c r="A1329">
        <v>67414039</v>
      </c>
      <c r="B1329" s="2" t="s">
        <v>28302</v>
      </c>
      <c r="D1329">
        <v>17537221</v>
      </c>
      <c r="E1329" s="2" t="s">
        <v>12</v>
      </c>
      <c r="F1329" s="1">
        <v>44805</v>
      </c>
      <c r="G1329" s="2" t="s">
        <v>27114</v>
      </c>
      <c r="H1329" s="2" t="s">
        <v>28191</v>
      </c>
      <c r="I1329" s="2" t="s">
        <v>4</v>
      </c>
      <c r="J1329" s="2" t="s">
        <v>5</v>
      </c>
      <c r="K1329" s="2" t="s">
        <v>889</v>
      </c>
      <c r="L1329" s="2" t="s">
        <v>484</v>
      </c>
      <c r="M1329" s="2" t="s">
        <v>35</v>
      </c>
      <c r="N1329">
        <v>74012703153</v>
      </c>
      <c r="O1329">
        <v>0</v>
      </c>
      <c r="P1329">
        <v>247</v>
      </c>
      <c r="Q1329">
        <v>135</v>
      </c>
      <c r="R1329">
        <v>112</v>
      </c>
      <c r="S1329">
        <v>6</v>
      </c>
      <c r="T1329" s="2" t="s">
        <v>9</v>
      </c>
      <c r="U1329" s="2" t="s">
        <v>17</v>
      </c>
      <c r="V1329">
        <v>2022</v>
      </c>
      <c r="W1329" s="1">
        <v>44810</v>
      </c>
      <c r="X1329" s="1">
        <v>44810</v>
      </c>
      <c r="Y1329" s="1">
        <v>44863</v>
      </c>
      <c r="Z1329">
        <v>0</v>
      </c>
      <c r="AA1329">
        <v>0</v>
      </c>
      <c r="AB1329" s="2" t="s">
        <v>18</v>
      </c>
    </row>
    <row r="1330" spans="1:28" x14ac:dyDescent="0.25">
      <c r="A1330">
        <v>67414039</v>
      </c>
      <c r="B1330" s="2" t="s">
        <v>28302</v>
      </c>
      <c r="D1330">
        <v>17537221</v>
      </c>
      <c r="E1330" s="2" t="s">
        <v>12</v>
      </c>
      <c r="F1330" s="1">
        <v>44805</v>
      </c>
      <c r="G1330" s="2" t="s">
        <v>27114</v>
      </c>
      <c r="H1330" s="2" t="s">
        <v>28191</v>
      </c>
      <c r="I1330" s="2" t="s">
        <v>4</v>
      </c>
      <c r="J1330" s="2" t="s">
        <v>5</v>
      </c>
      <c r="K1330" s="2" t="s">
        <v>70</v>
      </c>
      <c r="L1330" s="2" t="s">
        <v>484</v>
      </c>
      <c r="M1330" s="2" t="s">
        <v>35</v>
      </c>
      <c r="N1330">
        <v>74012703153</v>
      </c>
      <c r="O1330">
        <v>0</v>
      </c>
      <c r="P1330">
        <v>7989</v>
      </c>
      <c r="Q1330">
        <v>5592</v>
      </c>
      <c r="R1330">
        <v>2397</v>
      </c>
      <c r="S1330">
        <v>6</v>
      </c>
      <c r="T1330" s="2" t="s">
        <v>9</v>
      </c>
      <c r="U1330" s="2" t="s">
        <v>17</v>
      </c>
      <c r="V1330">
        <v>2022</v>
      </c>
      <c r="W1330" s="1">
        <v>44810</v>
      </c>
      <c r="X1330" s="1">
        <v>44810</v>
      </c>
      <c r="Y1330" s="1">
        <v>44863</v>
      </c>
      <c r="Z1330">
        <v>0</v>
      </c>
      <c r="AA1330">
        <v>0</v>
      </c>
      <c r="AB1330" s="2" t="s">
        <v>18</v>
      </c>
    </row>
    <row r="1331" spans="1:28" x14ac:dyDescent="0.25">
      <c r="A1331">
        <v>67414039</v>
      </c>
      <c r="B1331" s="2" t="s">
        <v>28302</v>
      </c>
      <c r="D1331">
        <v>17537221</v>
      </c>
      <c r="E1331" s="2" t="s">
        <v>12</v>
      </c>
      <c r="F1331" s="1">
        <v>44805</v>
      </c>
      <c r="G1331" s="2" t="s">
        <v>27114</v>
      </c>
      <c r="H1331" s="2" t="s">
        <v>28191</v>
      </c>
      <c r="I1331" s="2" t="s">
        <v>4</v>
      </c>
      <c r="J1331" s="2" t="s">
        <v>5</v>
      </c>
      <c r="K1331" s="2" t="s">
        <v>1762</v>
      </c>
      <c r="L1331" s="2" t="s">
        <v>484</v>
      </c>
      <c r="M1331" s="2" t="s">
        <v>35</v>
      </c>
      <c r="N1331">
        <v>74012703153</v>
      </c>
      <c r="O1331">
        <v>0</v>
      </c>
      <c r="P1331">
        <v>409</v>
      </c>
      <c r="Q1331">
        <v>224</v>
      </c>
      <c r="R1331">
        <v>185</v>
      </c>
      <c r="S1331">
        <v>6</v>
      </c>
      <c r="T1331" s="2" t="s">
        <v>9</v>
      </c>
      <c r="U1331" s="2" t="s">
        <v>17</v>
      </c>
      <c r="V1331">
        <v>2022</v>
      </c>
      <c r="W1331" s="1">
        <v>44810</v>
      </c>
      <c r="X1331" s="1">
        <v>44810</v>
      </c>
      <c r="Y1331" s="1">
        <v>44863</v>
      </c>
      <c r="Z1331">
        <v>0</v>
      </c>
      <c r="AA1331">
        <v>0</v>
      </c>
      <c r="AB1331" s="2" t="s">
        <v>18</v>
      </c>
    </row>
    <row r="1332" spans="1:28" x14ac:dyDescent="0.25">
      <c r="A1332">
        <v>67414039</v>
      </c>
      <c r="B1332" s="2" t="s">
        <v>28302</v>
      </c>
      <c r="D1332">
        <v>17537221</v>
      </c>
      <c r="E1332" s="2" t="s">
        <v>12</v>
      </c>
      <c r="F1332" s="1">
        <v>44805</v>
      </c>
      <c r="G1332" s="2" t="s">
        <v>27114</v>
      </c>
      <c r="H1332" s="2" t="s">
        <v>28191</v>
      </c>
      <c r="I1332" s="2" t="s">
        <v>4</v>
      </c>
      <c r="J1332" s="2" t="s">
        <v>5</v>
      </c>
      <c r="K1332" s="2" t="s">
        <v>22</v>
      </c>
      <c r="L1332" s="2" t="s">
        <v>484</v>
      </c>
      <c r="M1332" s="2" t="s">
        <v>35</v>
      </c>
      <c r="N1332">
        <v>74012703153</v>
      </c>
      <c r="O1332">
        <v>0</v>
      </c>
      <c r="P1332">
        <v>3979</v>
      </c>
      <c r="Q1332">
        <v>2791</v>
      </c>
      <c r="R1332">
        <v>1188</v>
      </c>
      <c r="S1332">
        <v>6</v>
      </c>
      <c r="T1332" s="2" t="s">
        <v>9</v>
      </c>
      <c r="U1332" s="2" t="s">
        <v>17</v>
      </c>
      <c r="V1332">
        <v>2022</v>
      </c>
      <c r="W1332" s="1">
        <v>44810</v>
      </c>
      <c r="X1332" s="1">
        <v>44810</v>
      </c>
      <c r="Y1332" s="1">
        <v>44863</v>
      </c>
      <c r="Z1332">
        <v>0</v>
      </c>
      <c r="AA1332">
        <v>0</v>
      </c>
      <c r="AB1332" s="2" t="s">
        <v>18</v>
      </c>
    </row>
    <row r="1333" spans="1:28" x14ac:dyDescent="0.25">
      <c r="A1333">
        <v>67417359</v>
      </c>
      <c r="B1333" s="2" t="s">
        <v>28303</v>
      </c>
      <c r="D1333">
        <v>17421938</v>
      </c>
      <c r="E1333" s="2" t="s">
        <v>12</v>
      </c>
      <c r="F1333" s="1">
        <v>44805</v>
      </c>
      <c r="G1333" s="2" t="s">
        <v>27114</v>
      </c>
      <c r="H1333" s="2" t="s">
        <v>28304</v>
      </c>
      <c r="I1333" s="2" t="s">
        <v>4</v>
      </c>
      <c r="J1333" s="2" t="s">
        <v>5</v>
      </c>
      <c r="K1333" s="2" t="s">
        <v>70</v>
      </c>
      <c r="L1333" s="2" t="s">
        <v>28305</v>
      </c>
      <c r="M1333" s="2" t="s">
        <v>24</v>
      </c>
      <c r="N1333">
        <v>1868165108</v>
      </c>
      <c r="O1333">
        <v>0</v>
      </c>
      <c r="P1333">
        <v>7989</v>
      </c>
      <c r="Q1333">
        <v>5592</v>
      </c>
      <c r="R1333">
        <v>2397</v>
      </c>
      <c r="S1333">
        <v>7</v>
      </c>
      <c r="T1333" s="2" t="s">
        <v>9</v>
      </c>
      <c r="U1333" s="2" t="s">
        <v>17</v>
      </c>
      <c r="V1333">
        <v>2022</v>
      </c>
      <c r="W1333" s="1">
        <v>44811</v>
      </c>
      <c r="X1333" s="1">
        <v>44690</v>
      </c>
      <c r="Y1333" s="1">
        <v>44811</v>
      </c>
      <c r="Z1333">
        <v>121</v>
      </c>
      <c r="AA1333">
        <v>0</v>
      </c>
      <c r="AB1333" s="2" t="s">
        <v>30</v>
      </c>
    </row>
    <row r="1334" spans="1:28" x14ac:dyDescent="0.25">
      <c r="A1334">
        <v>67417901</v>
      </c>
      <c r="B1334" s="2" t="s">
        <v>28306</v>
      </c>
      <c r="D1334">
        <v>17431294</v>
      </c>
      <c r="E1334" s="2" t="s">
        <v>1</v>
      </c>
      <c r="F1334" s="1">
        <v>44805</v>
      </c>
      <c r="G1334" s="2" t="s">
        <v>27114</v>
      </c>
      <c r="H1334" s="2" t="s">
        <v>28199</v>
      </c>
      <c r="I1334" s="2" t="s">
        <v>4</v>
      </c>
      <c r="J1334" s="2" t="s">
        <v>5</v>
      </c>
      <c r="K1334" s="2" t="s">
        <v>66</v>
      </c>
      <c r="L1334" s="2" t="s">
        <v>484</v>
      </c>
      <c r="M1334" s="2" t="s">
        <v>35</v>
      </c>
      <c r="N1334">
        <v>74012703153</v>
      </c>
      <c r="O1334">
        <v>0</v>
      </c>
      <c r="P1334">
        <v>-1219</v>
      </c>
      <c r="Q1334">
        <v>-272</v>
      </c>
      <c r="R1334">
        <v>-947</v>
      </c>
      <c r="S1334">
        <v>29</v>
      </c>
      <c r="T1334" s="2" t="s">
        <v>9</v>
      </c>
      <c r="U1334" s="2" t="s">
        <v>265</v>
      </c>
      <c r="V1334">
        <v>2022</v>
      </c>
      <c r="W1334" s="1">
        <v>44833</v>
      </c>
      <c r="X1334" s="1">
        <v>44811</v>
      </c>
      <c r="Y1334" s="1">
        <v>44865</v>
      </c>
      <c r="Z1334">
        <v>22</v>
      </c>
      <c r="AA1334">
        <v>0</v>
      </c>
      <c r="AB1334" s="2" t="s">
        <v>1</v>
      </c>
    </row>
    <row r="1335" spans="1:28" x14ac:dyDescent="0.25">
      <c r="A1335">
        <v>67417901</v>
      </c>
      <c r="B1335" s="2" t="s">
        <v>28306</v>
      </c>
      <c r="D1335">
        <v>17431294</v>
      </c>
      <c r="E1335" s="2" t="s">
        <v>1</v>
      </c>
      <c r="F1335" s="1">
        <v>44805</v>
      </c>
      <c r="G1335" s="2" t="s">
        <v>27114</v>
      </c>
      <c r="H1335" s="2" t="s">
        <v>28199</v>
      </c>
      <c r="I1335" s="2" t="s">
        <v>4</v>
      </c>
      <c r="J1335" s="2" t="s">
        <v>5</v>
      </c>
      <c r="K1335" s="2" t="s">
        <v>48</v>
      </c>
      <c r="L1335" s="2" t="s">
        <v>484</v>
      </c>
      <c r="M1335" s="2" t="s">
        <v>35</v>
      </c>
      <c r="N1335">
        <v>74012703153</v>
      </c>
      <c r="O1335">
        <v>0</v>
      </c>
      <c r="P1335">
        <v>-247</v>
      </c>
      <c r="Q1335">
        <v>-55</v>
      </c>
      <c r="R1335">
        <v>-192</v>
      </c>
      <c r="S1335">
        <v>29</v>
      </c>
      <c r="T1335" s="2" t="s">
        <v>9</v>
      </c>
      <c r="U1335" s="2" t="s">
        <v>265</v>
      </c>
      <c r="V1335">
        <v>2022</v>
      </c>
      <c r="W1335" s="1">
        <v>44833</v>
      </c>
      <c r="X1335" s="1">
        <v>44811</v>
      </c>
      <c r="Y1335" s="1">
        <v>44865</v>
      </c>
      <c r="Z1335">
        <v>22</v>
      </c>
      <c r="AA1335">
        <v>0</v>
      </c>
      <c r="AB1335" s="2" t="s">
        <v>1</v>
      </c>
    </row>
    <row r="1336" spans="1:28" x14ac:dyDescent="0.25">
      <c r="A1336">
        <v>67417901</v>
      </c>
      <c r="B1336" s="2" t="s">
        <v>28306</v>
      </c>
      <c r="D1336">
        <v>17431294</v>
      </c>
      <c r="E1336" s="2" t="s">
        <v>1</v>
      </c>
      <c r="F1336" s="1">
        <v>44805</v>
      </c>
      <c r="G1336" s="2" t="s">
        <v>27114</v>
      </c>
      <c r="H1336" s="2" t="s">
        <v>28199</v>
      </c>
      <c r="I1336" s="2" t="s">
        <v>4</v>
      </c>
      <c r="J1336" s="2" t="s">
        <v>5</v>
      </c>
      <c r="K1336" s="2" t="s">
        <v>22</v>
      </c>
      <c r="L1336" s="2" t="s">
        <v>484</v>
      </c>
      <c r="M1336" s="2" t="s">
        <v>35</v>
      </c>
      <c r="N1336">
        <v>74012703153</v>
      </c>
      <c r="O1336">
        <v>0</v>
      </c>
      <c r="P1336">
        <v>-3979</v>
      </c>
      <c r="Q1336">
        <v>-2791</v>
      </c>
      <c r="R1336">
        <v>-1188</v>
      </c>
      <c r="S1336">
        <v>29</v>
      </c>
      <c r="T1336" s="2" t="s">
        <v>9</v>
      </c>
      <c r="U1336" s="2" t="s">
        <v>265</v>
      </c>
      <c r="V1336">
        <v>2022</v>
      </c>
      <c r="W1336" s="1">
        <v>44833</v>
      </c>
      <c r="X1336" s="1">
        <v>44811</v>
      </c>
      <c r="Y1336" s="1">
        <v>44865</v>
      </c>
      <c r="Z1336">
        <v>22</v>
      </c>
      <c r="AA1336">
        <v>0</v>
      </c>
      <c r="AB1336" s="2" t="s">
        <v>1</v>
      </c>
    </row>
    <row r="1337" spans="1:28" x14ac:dyDescent="0.25">
      <c r="A1337">
        <v>67417901</v>
      </c>
      <c r="B1337" s="2" t="s">
        <v>28306</v>
      </c>
      <c r="D1337">
        <v>17431294</v>
      </c>
      <c r="E1337" s="2" t="s">
        <v>12</v>
      </c>
      <c r="F1337" s="1">
        <v>44805</v>
      </c>
      <c r="G1337" s="2" t="s">
        <v>27114</v>
      </c>
      <c r="H1337" s="2" t="s">
        <v>28199</v>
      </c>
      <c r="I1337" s="2" t="s">
        <v>4</v>
      </c>
      <c r="J1337" s="2" t="s">
        <v>5</v>
      </c>
      <c r="K1337" s="2" t="s">
        <v>66</v>
      </c>
      <c r="L1337" s="2" t="s">
        <v>484</v>
      </c>
      <c r="M1337" s="2" t="s">
        <v>35</v>
      </c>
      <c r="N1337">
        <v>74012703153</v>
      </c>
      <c r="O1337">
        <v>0</v>
      </c>
      <c r="P1337">
        <v>1219</v>
      </c>
      <c r="Q1337">
        <v>272</v>
      </c>
      <c r="R1337">
        <v>947</v>
      </c>
      <c r="S1337">
        <v>7</v>
      </c>
      <c r="T1337" s="2" t="s">
        <v>9</v>
      </c>
      <c r="U1337" s="2" t="s">
        <v>265</v>
      </c>
      <c r="V1337">
        <v>2022</v>
      </c>
      <c r="W1337" s="1">
        <v>44811</v>
      </c>
      <c r="X1337" s="1">
        <v>44811</v>
      </c>
      <c r="Y1337" s="1">
        <v>44865</v>
      </c>
      <c r="Z1337">
        <v>0</v>
      </c>
      <c r="AA1337">
        <v>0</v>
      </c>
      <c r="AB1337" s="2" t="s">
        <v>18</v>
      </c>
    </row>
    <row r="1338" spans="1:28" x14ac:dyDescent="0.25">
      <c r="A1338">
        <v>67417901</v>
      </c>
      <c r="B1338" s="2" t="s">
        <v>28306</v>
      </c>
      <c r="D1338">
        <v>17431294</v>
      </c>
      <c r="E1338" s="2" t="s">
        <v>12</v>
      </c>
      <c r="F1338" s="1">
        <v>44805</v>
      </c>
      <c r="G1338" s="2" t="s">
        <v>27114</v>
      </c>
      <c r="H1338" s="2" t="s">
        <v>28199</v>
      </c>
      <c r="I1338" s="2" t="s">
        <v>4</v>
      </c>
      <c r="J1338" s="2" t="s">
        <v>5</v>
      </c>
      <c r="K1338" s="2" t="s">
        <v>48</v>
      </c>
      <c r="L1338" s="2" t="s">
        <v>484</v>
      </c>
      <c r="M1338" s="2" t="s">
        <v>35</v>
      </c>
      <c r="N1338">
        <v>74012703153</v>
      </c>
      <c r="O1338">
        <v>0</v>
      </c>
      <c r="P1338">
        <v>247</v>
      </c>
      <c r="Q1338">
        <v>55</v>
      </c>
      <c r="R1338">
        <v>192</v>
      </c>
      <c r="S1338">
        <v>7</v>
      </c>
      <c r="T1338" s="2" t="s">
        <v>9</v>
      </c>
      <c r="U1338" s="2" t="s">
        <v>265</v>
      </c>
      <c r="V1338">
        <v>2022</v>
      </c>
      <c r="W1338" s="1">
        <v>44811</v>
      </c>
      <c r="X1338" s="1">
        <v>44811</v>
      </c>
      <c r="Y1338" s="1">
        <v>44865</v>
      </c>
      <c r="Z1338">
        <v>0</v>
      </c>
      <c r="AA1338">
        <v>0</v>
      </c>
      <c r="AB1338" s="2" t="s">
        <v>18</v>
      </c>
    </row>
    <row r="1339" spans="1:28" x14ac:dyDescent="0.25">
      <c r="A1339">
        <v>67417901</v>
      </c>
      <c r="B1339" s="2" t="s">
        <v>28306</v>
      </c>
      <c r="D1339">
        <v>17431294</v>
      </c>
      <c r="E1339" s="2" t="s">
        <v>12</v>
      </c>
      <c r="F1339" s="1">
        <v>44805</v>
      </c>
      <c r="G1339" s="2" t="s">
        <v>27114</v>
      </c>
      <c r="H1339" s="2" t="s">
        <v>28199</v>
      </c>
      <c r="I1339" s="2" t="s">
        <v>4</v>
      </c>
      <c r="J1339" s="2" t="s">
        <v>5</v>
      </c>
      <c r="K1339" s="2" t="s">
        <v>22</v>
      </c>
      <c r="L1339" s="2" t="s">
        <v>484</v>
      </c>
      <c r="M1339" s="2" t="s">
        <v>35</v>
      </c>
      <c r="N1339">
        <v>74012703153</v>
      </c>
      <c r="O1339">
        <v>0</v>
      </c>
      <c r="P1339">
        <v>3979</v>
      </c>
      <c r="Q1339">
        <v>2791</v>
      </c>
      <c r="R1339">
        <v>1188</v>
      </c>
      <c r="S1339">
        <v>7</v>
      </c>
      <c r="T1339" s="2" t="s">
        <v>9</v>
      </c>
      <c r="U1339" s="2" t="s">
        <v>265</v>
      </c>
      <c r="V1339">
        <v>2022</v>
      </c>
      <c r="W1339" s="1">
        <v>44811</v>
      </c>
      <c r="X1339" s="1">
        <v>44811</v>
      </c>
      <c r="Y1339" s="1">
        <v>44865</v>
      </c>
      <c r="Z1339">
        <v>0</v>
      </c>
      <c r="AA1339">
        <v>0</v>
      </c>
      <c r="AB1339" s="2" t="s">
        <v>18</v>
      </c>
    </row>
    <row r="1340" spans="1:28" x14ac:dyDescent="0.25">
      <c r="A1340">
        <v>67418085</v>
      </c>
      <c r="B1340" s="2" t="s">
        <v>28307</v>
      </c>
      <c r="D1340">
        <v>17484957</v>
      </c>
      <c r="E1340" s="2" t="s">
        <v>12</v>
      </c>
      <c r="F1340" s="1">
        <v>44805</v>
      </c>
      <c r="G1340" s="2" t="s">
        <v>27114</v>
      </c>
      <c r="H1340" s="2" t="s">
        <v>28308</v>
      </c>
      <c r="I1340" s="2" t="s">
        <v>4</v>
      </c>
      <c r="J1340" s="2" t="s">
        <v>5</v>
      </c>
      <c r="K1340" s="2" t="s">
        <v>66</v>
      </c>
      <c r="L1340" s="2" t="s">
        <v>28272</v>
      </c>
      <c r="M1340" s="2" t="s">
        <v>503</v>
      </c>
      <c r="N1340">
        <v>38834234839</v>
      </c>
      <c r="O1340">
        <v>0</v>
      </c>
      <c r="P1340">
        <v>1219</v>
      </c>
      <c r="Q1340">
        <v>453</v>
      </c>
      <c r="R1340">
        <v>766</v>
      </c>
      <c r="S1340">
        <v>7</v>
      </c>
      <c r="T1340" s="2" t="s">
        <v>9</v>
      </c>
      <c r="U1340" s="2" t="s">
        <v>25</v>
      </c>
      <c r="V1340">
        <v>2022</v>
      </c>
      <c r="W1340" s="1">
        <v>44811</v>
      </c>
      <c r="X1340" s="1">
        <v>44811</v>
      </c>
      <c r="Y1340" s="1">
        <v>44811</v>
      </c>
      <c r="Z1340">
        <v>0</v>
      </c>
      <c r="AA1340">
        <v>0</v>
      </c>
      <c r="AB1340" s="2" t="s">
        <v>18</v>
      </c>
    </row>
    <row r="1341" spans="1:28" x14ac:dyDescent="0.25">
      <c r="A1341">
        <v>67418085</v>
      </c>
      <c r="B1341" s="2" t="s">
        <v>28307</v>
      </c>
      <c r="D1341">
        <v>17484957</v>
      </c>
      <c r="E1341" s="2" t="s">
        <v>12</v>
      </c>
      <c r="F1341" s="1">
        <v>44805</v>
      </c>
      <c r="G1341" s="2" t="s">
        <v>27114</v>
      </c>
      <c r="H1341" s="2" t="s">
        <v>28308</v>
      </c>
      <c r="I1341" s="2" t="s">
        <v>4</v>
      </c>
      <c r="J1341" s="2" t="s">
        <v>5</v>
      </c>
      <c r="K1341" s="2" t="s">
        <v>48</v>
      </c>
      <c r="L1341" s="2" t="s">
        <v>28272</v>
      </c>
      <c r="M1341" s="2" t="s">
        <v>503</v>
      </c>
      <c r="N1341">
        <v>38834234839</v>
      </c>
      <c r="O1341">
        <v>0</v>
      </c>
      <c r="P1341">
        <v>247</v>
      </c>
      <c r="Q1341">
        <v>92</v>
      </c>
      <c r="R1341">
        <v>155</v>
      </c>
      <c r="S1341">
        <v>7</v>
      </c>
      <c r="T1341" s="2" t="s">
        <v>9</v>
      </c>
      <c r="U1341" s="2" t="s">
        <v>25</v>
      </c>
      <c r="V1341">
        <v>2022</v>
      </c>
      <c r="W1341" s="1">
        <v>44811</v>
      </c>
      <c r="X1341" s="1">
        <v>44811</v>
      </c>
      <c r="Y1341" s="1">
        <v>44811</v>
      </c>
      <c r="Z1341">
        <v>0</v>
      </c>
      <c r="AA1341">
        <v>0</v>
      </c>
      <c r="AB1341" s="2" t="s">
        <v>18</v>
      </c>
    </row>
    <row r="1342" spans="1:28" x14ac:dyDescent="0.25">
      <c r="A1342">
        <v>67418085</v>
      </c>
      <c r="B1342" s="2" t="s">
        <v>28307</v>
      </c>
      <c r="D1342">
        <v>17484957</v>
      </c>
      <c r="E1342" s="2" t="s">
        <v>12</v>
      </c>
      <c r="F1342" s="1">
        <v>44805</v>
      </c>
      <c r="G1342" s="2" t="s">
        <v>27114</v>
      </c>
      <c r="H1342" s="2" t="s">
        <v>28308</v>
      </c>
      <c r="I1342" s="2" t="s">
        <v>4</v>
      </c>
      <c r="J1342" s="2" t="s">
        <v>5</v>
      </c>
      <c r="K1342" s="2" t="s">
        <v>22</v>
      </c>
      <c r="L1342" s="2" t="s">
        <v>28272</v>
      </c>
      <c r="M1342" s="2" t="s">
        <v>503</v>
      </c>
      <c r="N1342">
        <v>38834234839</v>
      </c>
      <c r="O1342">
        <v>0</v>
      </c>
      <c r="P1342">
        <v>3979</v>
      </c>
      <c r="Q1342">
        <v>2791</v>
      </c>
      <c r="R1342">
        <v>1188</v>
      </c>
      <c r="S1342">
        <v>7</v>
      </c>
      <c r="T1342" s="2" t="s">
        <v>9</v>
      </c>
      <c r="U1342" s="2" t="s">
        <v>25</v>
      </c>
      <c r="V1342">
        <v>2022</v>
      </c>
      <c r="W1342" s="1">
        <v>44811</v>
      </c>
      <c r="X1342" s="1">
        <v>44811</v>
      </c>
      <c r="Y1342" s="1">
        <v>44811</v>
      </c>
      <c r="Z1342">
        <v>0</v>
      </c>
      <c r="AA1342">
        <v>0</v>
      </c>
      <c r="AB1342" s="2" t="s">
        <v>18</v>
      </c>
    </row>
    <row r="1343" spans="1:28" x14ac:dyDescent="0.25">
      <c r="A1343">
        <v>67418244</v>
      </c>
      <c r="B1343" s="2" t="s">
        <v>28309</v>
      </c>
      <c r="D1343">
        <v>17451138</v>
      </c>
      <c r="E1343" s="2" t="s">
        <v>12</v>
      </c>
      <c r="F1343" s="1">
        <v>44805</v>
      </c>
      <c r="G1343" s="2" t="s">
        <v>27114</v>
      </c>
      <c r="H1343" s="2" t="s">
        <v>28310</v>
      </c>
      <c r="I1343" s="2" t="s">
        <v>4</v>
      </c>
      <c r="J1343" s="2" t="s">
        <v>5</v>
      </c>
      <c r="K1343" s="2" t="s">
        <v>66</v>
      </c>
      <c r="L1343" s="2" t="s">
        <v>28272</v>
      </c>
      <c r="M1343" s="2" t="s">
        <v>503</v>
      </c>
      <c r="N1343">
        <v>38834234839</v>
      </c>
      <c r="O1343">
        <v>0</v>
      </c>
      <c r="P1343">
        <v>1219</v>
      </c>
      <c r="Q1343">
        <v>780</v>
      </c>
      <c r="R1343">
        <v>439</v>
      </c>
      <c r="S1343">
        <v>7</v>
      </c>
      <c r="T1343" s="2" t="s">
        <v>9</v>
      </c>
      <c r="U1343" s="2" t="s">
        <v>17</v>
      </c>
      <c r="V1343">
        <v>2022</v>
      </c>
      <c r="W1343" s="1">
        <v>44811</v>
      </c>
      <c r="X1343" s="1">
        <v>44811</v>
      </c>
      <c r="Y1343" s="1">
        <v>44811</v>
      </c>
      <c r="Z1343">
        <v>0</v>
      </c>
      <c r="AA1343">
        <v>0</v>
      </c>
      <c r="AB1343" s="2" t="s">
        <v>18</v>
      </c>
    </row>
    <row r="1344" spans="1:28" x14ac:dyDescent="0.25">
      <c r="A1344">
        <v>67418244</v>
      </c>
      <c r="B1344" s="2" t="s">
        <v>28309</v>
      </c>
      <c r="D1344">
        <v>17451138</v>
      </c>
      <c r="E1344" s="2" t="s">
        <v>12</v>
      </c>
      <c r="F1344" s="1">
        <v>44805</v>
      </c>
      <c r="G1344" s="2" t="s">
        <v>27114</v>
      </c>
      <c r="H1344" s="2" t="s">
        <v>28310</v>
      </c>
      <c r="I1344" s="2" t="s">
        <v>4</v>
      </c>
      <c r="J1344" s="2" t="s">
        <v>5</v>
      </c>
      <c r="K1344" s="2" t="s">
        <v>48</v>
      </c>
      <c r="L1344" s="2" t="s">
        <v>28272</v>
      </c>
      <c r="M1344" s="2" t="s">
        <v>503</v>
      </c>
      <c r="N1344">
        <v>38834234839</v>
      </c>
      <c r="O1344">
        <v>0</v>
      </c>
      <c r="P1344">
        <v>247</v>
      </c>
      <c r="Q1344">
        <v>158</v>
      </c>
      <c r="R1344">
        <v>89</v>
      </c>
      <c r="S1344">
        <v>7</v>
      </c>
      <c r="T1344" s="2" t="s">
        <v>9</v>
      </c>
      <c r="U1344" s="2" t="s">
        <v>17</v>
      </c>
      <c r="V1344">
        <v>2022</v>
      </c>
      <c r="W1344" s="1">
        <v>44811</v>
      </c>
      <c r="X1344" s="1">
        <v>44811</v>
      </c>
      <c r="Y1344" s="1">
        <v>44811</v>
      </c>
      <c r="Z1344">
        <v>0</v>
      </c>
      <c r="AA1344">
        <v>0</v>
      </c>
      <c r="AB1344" s="2" t="s">
        <v>18</v>
      </c>
    </row>
    <row r="1345" spans="1:28" x14ac:dyDescent="0.25">
      <c r="A1345">
        <v>67418244</v>
      </c>
      <c r="B1345" s="2" t="s">
        <v>28309</v>
      </c>
      <c r="D1345">
        <v>17451138</v>
      </c>
      <c r="E1345" s="2" t="s">
        <v>12</v>
      </c>
      <c r="F1345" s="1">
        <v>44805</v>
      </c>
      <c r="G1345" s="2" t="s">
        <v>27114</v>
      </c>
      <c r="H1345" s="2" t="s">
        <v>28310</v>
      </c>
      <c r="I1345" s="2" t="s">
        <v>4</v>
      </c>
      <c r="J1345" s="2" t="s">
        <v>5</v>
      </c>
      <c r="K1345" s="2" t="s">
        <v>70</v>
      </c>
      <c r="L1345" s="2" t="s">
        <v>28272</v>
      </c>
      <c r="M1345" s="2" t="s">
        <v>503</v>
      </c>
      <c r="N1345">
        <v>38834234839</v>
      </c>
      <c r="O1345">
        <v>0</v>
      </c>
      <c r="P1345">
        <v>7989</v>
      </c>
      <c r="Q1345">
        <v>5592</v>
      </c>
      <c r="R1345">
        <v>2397</v>
      </c>
      <c r="S1345">
        <v>7</v>
      </c>
      <c r="T1345" s="2" t="s">
        <v>9</v>
      </c>
      <c r="U1345" s="2" t="s">
        <v>17</v>
      </c>
      <c r="V1345">
        <v>2022</v>
      </c>
      <c r="W1345" s="1">
        <v>44811</v>
      </c>
      <c r="X1345" s="1">
        <v>44811</v>
      </c>
      <c r="Y1345" s="1">
        <v>44811</v>
      </c>
      <c r="Z1345">
        <v>0</v>
      </c>
      <c r="AA1345">
        <v>0</v>
      </c>
      <c r="AB1345" s="2" t="s">
        <v>18</v>
      </c>
    </row>
    <row r="1346" spans="1:28" x14ac:dyDescent="0.25">
      <c r="A1346">
        <v>67418244</v>
      </c>
      <c r="B1346" s="2" t="s">
        <v>28309</v>
      </c>
      <c r="D1346">
        <v>17451138</v>
      </c>
      <c r="E1346" s="2" t="s">
        <v>12</v>
      </c>
      <c r="F1346" s="1">
        <v>44805</v>
      </c>
      <c r="G1346" s="2" t="s">
        <v>27114</v>
      </c>
      <c r="H1346" s="2" t="s">
        <v>28310</v>
      </c>
      <c r="I1346" s="2" t="s">
        <v>4</v>
      </c>
      <c r="J1346" s="2" t="s">
        <v>5</v>
      </c>
      <c r="K1346" s="2" t="s">
        <v>22</v>
      </c>
      <c r="L1346" s="2" t="s">
        <v>28272</v>
      </c>
      <c r="M1346" s="2" t="s">
        <v>503</v>
      </c>
      <c r="N1346">
        <v>38834234839</v>
      </c>
      <c r="O1346">
        <v>0</v>
      </c>
      <c r="P1346">
        <v>3979</v>
      </c>
      <c r="Q1346">
        <v>2791</v>
      </c>
      <c r="R1346">
        <v>1188</v>
      </c>
      <c r="S1346">
        <v>7</v>
      </c>
      <c r="T1346" s="2" t="s">
        <v>9</v>
      </c>
      <c r="U1346" s="2" t="s">
        <v>17</v>
      </c>
      <c r="V1346">
        <v>2022</v>
      </c>
      <c r="W1346" s="1">
        <v>44811</v>
      </c>
      <c r="X1346" s="1">
        <v>44811</v>
      </c>
      <c r="Y1346" s="1">
        <v>44811</v>
      </c>
      <c r="Z1346">
        <v>0</v>
      </c>
      <c r="AA1346">
        <v>0</v>
      </c>
      <c r="AB1346" s="2" t="s">
        <v>18</v>
      </c>
    </row>
    <row r="1347" spans="1:28" x14ac:dyDescent="0.25">
      <c r="A1347">
        <v>67418574</v>
      </c>
      <c r="B1347" s="2" t="s">
        <v>28311</v>
      </c>
      <c r="D1347">
        <v>17704185</v>
      </c>
      <c r="E1347" s="2" t="s">
        <v>12</v>
      </c>
      <c r="F1347" s="1">
        <v>44805</v>
      </c>
      <c r="G1347" s="2" t="s">
        <v>27114</v>
      </c>
      <c r="H1347" s="2" t="s">
        <v>28312</v>
      </c>
      <c r="I1347" s="2" t="s">
        <v>4</v>
      </c>
      <c r="J1347" s="2" t="s">
        <v>5</v>
      </c>
      <c r="K1347" s="2" t="s">
        <v>66</v>
      </c>
      <c r="L1347" s="2" t="s">
        <v>28272</v>
      </c>
      <c r="M1347" s="2" t="s">
        <v>503</v>
      </c>
      <c r="N1347">
        <v>38834234839</v>
      </c>
      <c r="O1347">
        <v>0</v>
      </c>
      <c r="P1347">
        <v>1219</v>
      </c>
      <c r="Q1347">
        <v>479</v>
      </c>
      <c r="R1347">
        <v>740</v>
      </c>
      <c r="S1347">
        <v>7</v>
      </c>
      <c r="T1347" s="2" t="s">
        <v>9</v>
      </c>
      <c r="U1347" s="2" t="s">
        <v>25</v>
      </c>
      <c r="V1347">
        <v>2022</v>
      </c>
      <c r="W1347" s="1">
        <v>44811</v>
      </c>
      <c r="X1347" s="1">
        <v>44811</v>
      </c>
      <c r="Y1347" s="1">
        <v>44811</v>
      </c>
      <c r="Z1347">
        <v>0</v>
      </c>
      <c r="AA1347">
        <v>0</v>
      </c>
      <c r="AB1347" s="2" t="s">
        <v>18</v>
      </c>
    </row>
    <row r="1348" spans="1:28" x14ac:dyDescent="0.25">
      <c r="A1348">
        <v>67418574</v>
      </c>
      <c r="B1348" s="2" t="s">
        <v>28311</v>
      </c>
      <c r="D1348">
        <v>17704185</v>
      </c>
      <c r="E1348" s="2" t="s">
        <v>12</v>
      </c>
      <c r="F1348" s="1">
        <v>44805</v>
      </c>
      <c r="G1348" s="2" t="s">
        <v>27114</v>
      </c>
      <c r="H1348" s="2" t="s">
        <v>28312</v>
      </c>
      <c r="I1348" s="2" t="s">
        <v>4</v>
      </c>
      <c r="J1348" s="2" t="s">
        <v>5</v>
      </c>
      <c r="K1348" s="2" t="s">
        <v>48</v>
      </c>
      <c r="L1348" s="2" t="s">
        <v>28272</v>
      </c>
      <c r="M1348" s="2" t="s">
        <v>503</v>
      </c>
      <c r="N1348">
        <v>38834234839</v>
      </c>
      <c r="O1348">
        <v>0</v>
      </c>
      <c r="P1348">
        <v>247</v>
      </c>
      <c r="Q1348">
        <v>158</v>
      </c>
      <c r="R1348">
        <v>89</v>
      </c>
      <c r="S1348">
        <v>7</v>
      </c>
      <c r="T1348" s="2" t="s">
        <v>9</v>
      </c>
      <c r="U1348" s="2" t="s">
        <v>25</v>
      </c>
      <c r="V1348">
        <v>2022</v>
      </c>
      <c r="W1348" s="1">
        <v>44811</v>
      </c>
      <c r="X1348" s="1">
        <v>44811</v>
      </c>
      <c r="Y1348" s="1">
        <v>44811</v>
      </c>
      <c r="Z1348">
        <v>0</v>
      </c>
      <c r="AA1348">
        <v>0</v>
      </c>
      <c r="AB1348" s="2" t="s">
        <v>18</v>
      </c>
    </row>
    <row r="1349" spans="1:28" x14ac:dyDescent="0.25">
      <c r="A1349">
        <v>67418574</v>
      </c>
      <c r="B1349" s="2" t="s">
        <v>28311</v>
      </c>
      <c r="D1349">
        <v>17704185</v>
      </c>
      <c r="E1349" s="2" t="s">
        <v>12</v>
      </c>
      <c r="F1349" s="1">
        <v>44805</v>
      </c>
      <c r="G1349" s="2" t="s">
        <v>27114</v>
      </c>
      <c r="H1349" s="2" t="s">
        <v>28312</v>
      </c>
      <c r="I1349" s="2" t="s">
        <v>4</v>
      </c>
      <c r="J1349" s="2" t="s">
        <v>5</v>
      </c>
      <c r="K1349" s="2" t="s">
        <v>22</v>
      </c>
      <c r="L1349" s="2" t="s">
        <v>28272</v>
      </c>
      <c r="M1349" s="2" t="s">
        <v>503</v>
      </c>
      <c r="N1349">
        <v>38834234839</v>
      </c>
      <c r="O1349">
        <v>0</v>
      </c>
      <c r="P1349">
        <v>3979</v>
      </c>
      <c r="Q1349">
        <v>2791</v>
      </c>
      <c r="R1349">
        <v>1188</v>
      </c>
      <c r="S1349">
        <v>7</v>
      </c>
      <c r="T1349" s="2" t="s">
        <v>9</v>
      </c>
      <c r="U1349" s="2" t="s">
        <v>25</v>
      </c>
      <c r="V1349">
        <v>2022</v>
      </c>
      <c r="W1349" s="1">
        <v>44811</v>
      </c>
      <c r="X1349" s="1">
        <v>44811</v>
      </c>
      <c r="Y1349" s="1">
        <v>44811</v>
      </c>
      <c r="Z1349">
        <v>0</v>
      </c>
      <c r="AA1349">
        <v>0</v>
      </c>
      <c r="AB1349" s="2" t="s">
        <v>18</v>
      </c>
    </row>
    <row r="1350" spans="1:28" x14ac:dyDescent="0.25">
      <c r="A1350">
        <v>67418757</v>
      </c>
      <c r="B1350" s="2" t="s">
        <v>28313</v>
      </c>
      <c r="D1350">
        <v>17681769</v>
      </c>
      <c r="E1350" s="2" t="s">
        <v>12</v>
      </c>
      <c r="F1350" s="1">
        <v>44805</v>
      </c>
      <c r="G1350" s="2" t="s">
        <v>27114</v>
      </c>
      <c r="H1350" s="2" t="s">
        <v>28314</v>
      </c>
      <c r="I1350" s="2" t="s">
        <v>4</v>
      </c>
      <c r="J1350" s="2" t="s">
        <v>5</v>
      </c>
      <c r="K1350" s="2" t="s">
        <v>66</v>
      </c>
      <c r="L1350" s="2" t="s">
        <v>28272</v>
      </c>
      <c r="M1350" s="2" t="s">
        <v>503</v>
      </c>
      <c r="N1350">
        <v>38834234839</v>
      </c>
      <c r="O1350">
        <v>0</v>
      </c>
      <c r="P1350">
        <v>1219</v>
      </c>
      <c r="Q1350">
        <v>453</v>
      </c>
      <c r="R1350">
        <v>766</v>
      </c>
      <c r="S1350">
        <v>7</v>
      </c>
      <c r="T1350" s="2" t="s">
        <v>9</v>
      </c>
      <c r="U1350" s="2" t="s">
        <v>25</v>
      </c>
      <c r="V1350">
        <v>2022</v>
      </c>
      <c r="W1350" s="1">
        <v>44811</v>
      </c>
      <c r="X1350" s="1">
        <v>44811</v>
      </c>
      <c r="Y1350" s="1">
        <v>44811</v>
      </c>
      <c r="Z1350">
        <v>0</v>
      </c>
      <c r="AA1350">
        <v>0</v>
      </c>
      <c r="AB1350" s="2" t="s">
        <v>18</v>
      </c>
    </row>
    <row r="1351" spans="1:28" x14ac:dyDescent="0.25">
      <c r="A1351">
        <v>67418757</v>
      </c>
      <c r="B1351" s="2" t="s">
        <v>28313</v>
      </c>
      <c r="D1351">
        <v>17681769</v>
      </c>
      <c r="E1351" s="2" t="s">
        <v>12</v>
      </c>
      <c r="F1351" s="1">
        <v>44805</v>
      </c>
      <c r="G1351" s="2" t="s">
        <v>27114</v>
      </c>
      <c r="H1351" s="2" t="s">
        <v>28314</v>
      </c>
      <c r="I1351" s="2" t="s">
        <v>4</v>
      </c>
      <c r="J1351" s="2" t="s">
        <v>5</v>
      </c>
      <c r="K1351" s="2" t="s">
        <v>48</v>
      </c>
      <c r="L1351" s="2" t="s">
        <v>28272</v>
      </c>
      <c r="M1351" s="2" t="s">
        <v>503</v>
      </c>
      <c r="N1351">
        <v>38834234839</v>
      </c>
      <c r="O1351">
        <v>0</v>
      </c>
      <c r="P1351">
        <v>247</v>
      </c>
      <c r="Q1351">
        <v>92</v>
      </c>
      <c r="R1351">
        <v>155</v>
      </c>
      <c r="S1351">
        <v>7</v>
      </c>
      <c r="T1351" s="2" t="s">
        <v>9</v>
      </c>
      <c r="U1351" s="2" t="s">
        <v>25</v>
      </c>
      <c r="V1351">
        <v>2022</v>
      </c>
      <c r="W1351" s="1">
        <v>44811</v>
      </c>
      <c r="X1351" s="1">
        <v>44811</v>
      </c>
      <c r="Y1351" s="1">
        <v>44811</v>
      </c>
      <c r="Z1351">
        <v>0</v>
      </c>
      <c r="AA1351">
        <v>0</v>
      </c>
      <c r="AB1351" s="2" t="s">
        <v>18</v>
      </c>
    </row>
    <row r="1352" spans="1:28" x14ac:dyDescent="0.25">
      <c r="A1352">
        <v>67418757</v>
      </c>
      <c r="B1352" s="2" t="s">
        <v>28313</v>
      </c>
      <c r="D1352">
        <v>17681769</v>
      </c>
      <c r="E1352" s="2" t="s">
        <v>12</v>
      </c>
      <c r="F1352" s="1">
        <v>44805</v>
      </c>
      <c r="G1352" s="2" t="s">
        <v>27114</v>
      </c>
      <c r="H1352" s="2" t="s">
        <v>28314</v>
      </c>
      <c r="I1352" s="2" t="s">
        <v>4</v>
      </c>
      <c r="J1352" s="2" t="s">
        <v>5</v>
      </c>
      <c r="K1352" s="2" t="s">
        <v>22</v>
      </c>
      <c r="L1352" s="2" t="s">
        <v>28272</v>
      </c>
      <c r="M1352" s="2" t="s">
        <v>503</v>
      </c>
      <c r="N1352">
        <v>38834234839</v>
      </c>
      <c r="O1352">
        <v>0</v>
      </c>
      <c r="P1352">
        <v>3979</v>
      </c>
      <c r="Q1352">
        <v>2791</v>
      </c>
      <c r="R1352">
        <v>1188</v>
      </c>
      <c r="S1352">
        <v>7</v>
      </c>
      <c r="T1352" s="2" t="s">
        <v>9</v>
      </c>
      <c r="U1352" s="2" t="s">
        <v>25</v>
      </c>
      <c r="V1352">
        <v>2022</v>
      </c>
      <c r="W1352" s="1">
        <v>44811</v>
      </c>
      <c r="X1352" s="1">
        <v>44811</v>
      </c>
      <c r="Y1352" s="1">
        <v>44811</v>
      </c>
      <c r="Z1352">
        <v>0</v>
      </c>
      <c r="AA1352">
        <v>0</v>
      </c>
      <c r="AB1352" s="2" t="s">
        <v>18</v>
      </c>
    </row>
    <row r="1353" spans="1:28" x14ac:dyDescent="0.25">
      <c r="A1353">
        <v>67428630</v>
      </c>
      <c r="B1353" s="2" t="s">
        <v>28315</v>
      </c>
      <c r="D1353">
        <v>17435293</v>
      </c>
      <c r="E1353" s="2" t="s">
        <v>12</v>
      </c>
      <c r="F1353" s="1">
        <v>44805</v>
      </c>
      <c r="G1353" s="2" t="s">
        <v>27114</v>
      </c>
      <c r="H1353" s="2" t="s">
        <v>27227</v>
      </c>
      <c r="I1353" s="2" t="s">
        <v>4</v>
      </c>
      <c r="J1353" s="2" t="s">
        <v>5</v>
      </c>
      <c r="K1353" s="2" t="s">
        <v>66</v>
      </c>
      <c r="L1353" s="2" t="s">
        <v>27148</v>
      </c>
      <c r="M1353" s="2" t="s">
        <v>16</v>
      </c>
      <c r="N1353">
        <v>3967906159</v>
      </c>
      <c r="O1353">
        <v>0</v>
      </c>
      <c r="P1353">
        <v>1219</v>
      </c>
      <c r="Q1353">
        <v>693</v>
      </c>
      <c r="R1353">
        <v>526</v>
      </c>
      <c r="S1353">
        <v>8</v>
      </c>
      <c r="T1353" s="2" t="s">
        <v>9</v>
      </c>
      <c r="U1353" s="2" t="s">
        <v>265</v>
      </c>
      <c r="V1353">
        <v>2022</v>
      </c>
      <c r="W1353" s="1">
        <v>44812</v>
      </c>
      <c r="X1353" s="1">
        <v>44881</v>
      </c>
      <c r="Y1353" s="1">
        <v>44881</v>
      </c>
      <c r="Z1353">
        <v>-69</v>
      </c>
      <c r="AA1353">
        <v>0</v>
      </c>
      <c r="AB1353" s="2" t="s">
        <v>18</v>
      </c>
    </row>
    <row r="1354" spans="1:28" x14ac:dyDescent="0.25">
      <c r="A1354">
        <v>67428630</v>
      </c>
      <c r="B1354" s="2" t="s">
        <v>28315</v>
      </c>
      <c r="D1354">
        <v>17435293</v>
      </c>
      <c r="E1354" s="2" t="s">
        <v>12</v>
      </c>
      <c r="F1354" s="1">
        <v>44805</v>
      </c>
      <c r="G1354" s="2" t="s">
        <v>27114</v>
      </c>
      <c r="H1354" s="2" t="s">
        <v>27227</v>
      </c>
      <c r="I1354" s="2" t="s">
        <v>4</v>
      </c>
      <c r="J1354" s="2" t="s">
        <v>5</v>
      </c>
      <c r="K1354" s="2" t="s">
        <v>118</v>
      </c>
      <c r="L1354" s="2" t="s">
        <v>27148</v>
      </c>
      <c r="M1354" s="2" t="s">
        <v>16</v>
      </c>
      <c r="N1354">
        <v>3967906159</v>
      </c>
      <c r="O1354">
        <v>0</v>
      </c>
      <c r="P1354">
        <v>1159</v>
      </c>
      <c r="Q1354">
        <v>659</v>
      </c>
      <c r="R1354">
        <v>500</v>
      </c>
      <c r="S1354">
        <v>8</v>
      </c>
      <c r="T1354" s="2" t="s">
        <v>9</v>
      </c>
      <c r="U1354" s="2" t="s">
        <v>265</v>
      </c>
      <c r="V1354">
        <v>2022</v>
      </c>
      <c r="W1354" s="1">
        <v>44812</v>
      </c>
      <c r="X1354" s="1">
        <v>44881</v>
      </c>
      <c r="Y1354" s="1">
        <v>44881</v>
      </c>
      <c r="Z1354">
        <v>-69</v>
      </c>
      <c r="AA1354">
        <v>0</v>
      </c>
      <c r="AB1354" s="2" t="s">
        <v>18</v>
      </c>
    </row>
    <row r="1355" spans="1:28" x14ac:dyDescent="0.25">
      <c r="A1355">
        <v>67428630</v>
      </c>
      <c r="B1355" s="2" t="s">
        <v>28315</v>
      </c>
      <c r="D1355">
        <v>17435293</v>
      </c>
      <c r="E1355" s="2" t="s">
        <v>12</v>
      </c>
      <c r="F1355" s="1">
        <v>44805</v>
      </c>
      <c r="G1355" s="2" t="s">
        <v>27114</v>
      </c>
      <c r="H1355" s="2" t="s">
        <v>27227</v>
      </c>
      <c r="I1355" s="2" t="s">
        <v>4</v>
      </c>
      <c r="J1355" s="2" t="s">
        <v>5</v>
      </c>
      <c r="K1355" s="2" t="s">
        <v>22</v>
      </c>
      <c r="L1355" s="2" t="s">
        <v>27148</v>
      </c>
      <c r="M1355" s="2" t="s">
        <v>16</v>
      </c>
      <c r="N1355">
        <v>3967906159</v>
      </c>
      <c r="O1355">
        <v>0</v>
      </c>
      <c r="P1355">
        <v>3979</v>
      </c>
      <c r="Q1355">
        <v>2791</v>
      </c>
      <c r="R1355">
        <v>1188</v>
      </c>
      <c r="S1355">
        <v>8</v>
      </c>
      <c r="T1355" s="2" t="s">
        <v>9</v>
      </c>
      <c r="U1355" s="2" t="s">
        <v>265</v>
      </c>
      <c r="V1355">
        <v>2022</v>
      </c>
      <c r="W1355" s="1">
        <v>44812</v>
      </c>
      <c r="X1355" s="1">
        <v>44881</v>
      </c>
      <c r="Y1355" s="1">
        <v>44881</v>
      </c>
      <c r="Z1355">
        <v>-69</v>
      </c>
      <c r="AA1355">
        <v>0</v>
      </c>
      <c r="AB1355" s="2" t="s">
        <v>18</v>
      </c>
    </row>
    <row r="1356" spans="1:28" x14ac:dyDescent="0.25">
      <c r="A1356">
        <v>67432498</v>
      </c>
      <c r="B1356" s="2" t="s">
        <v>28316</v>
      </c>
      <c r="D1356">
        <v>17552560</v>
      </c>
      <c r="E1356" s="2" t="s">
        <v>12</v>
      </c>
      <c r="F1356" s="1">
        <v>44805</v>
      </c>
      <c r="G1356" s="2" t="s">
        <v>27114</v>
      </c>
      <c r="H1356" s="2" t="s">
        <v>28317</v>
      </c>
      <c r="I1356" s="2" t="s">
        <v>4</v>
      </c>
      <c r="J1356" s="2" t="s">
        <v>5</v>
      </c>
      <c r="K1356" s="2" t="s">
        <v>48</v>
      </c>
      <c r="L1356" s="2" t="s">
        <v>28232</v>
      </c>
      <c r="M1356" s="2" t="s">
        <v>16</v>
      </c>
      <c r="N1356">
        <v>70619784148</v>
      </c>
      <c r="O1356">
        <v>0</v>
      </c>
      <c r="P1356">
        <v>247</v>
      </c>
      <c r="Q1356">
        <v>0</v>
      </c>
      <c r="R1356">
        <v>247</v>
      </c>
      <c r="S1356">
        <v>8</v>
      </c>
      <c r="T1356" s="2" t="s">
        <v>9</v>
      </c>
      <c r="U1356" s="2" t="s">
        <v>161</v>
      </c>
      <c r="V1356">
        <v>2022</v>
      </c>
      <c r="W1356" s="1">
        <v>44812</v>
      </c>
      <c r="X1356" s="1">
        <v>44812</v>
      </c>
      <c r="Y1356" s="1">
        <v>44812</v>
      </c>
      <c r="Z1356">
        <v>0</v>
      </c>
      <c r="AA1356">
        <v>0</v>
      </c>
      <c r="AB1356" s="2" t="s">
        <v>18</v>
      </c>
    </row>
    <row r="1357" spans="1:28" x14ac:dyDescent="0.25">
      <c r="A1357">
        <v>67436093</v>
      </c>
      <c r="B1357" s="2" t="s">
        <v>28318</v>
      </c>
      <c r="D1357">
        <v>17444566</v>
      </c>
      <c r="E1357" s="2" t="s">
        <v>12</v>
      </c>
      <c r="F1357" s="1">
        <v>44805</v>
      </c>
      <c r="G1357" s="2" t="s">
        <v>27114</v>
      </c>
      <c r="H1357" s="2" t="s">
        <v>28319</v>
      </c>
      <c r="I1357" s="2" t="s">
        <v>4</v>
      </c>
      <c r="J1357" s="2" t="s">
        <v>5</v>
      </c>
      <c r="K1357" s="2" t="s">
        <v>66</v>
      </c>
      <c r="L1357" s="2" t="s">
        <v>484</v>
      </c>
      <c r="M1357" s="2" t="s">
        <v>35</v>
      </c>
      <c r="N1357">
        <v>74012703153</v>
      </c>
      <c r="O1357">
        <v>0</v>
      </c>
      <c r="P1357">
        <v>1219</v>
      </c>
      <c r="Q1357">
        <v>507</v>
      </c>
      <c r="R1357">
        <v>712</v>
      </c>
      <c r="S1357">
        <v>8</v>
      </c>
      <c r="T1357" s="2" t="s">
        <v>9</v>
      </c>
      <c r="U1357" s="2" t="s">
        <v>25</v>
      </c>
      <c r="V1357">
        <v>2022</v>
      </c>
      <c r="W1357" s="1">
        <v>44812</v>
      </c>
      <c r="X1357" s="1">
        <v>44812</v>
      </c>
      <c r="Y1357" s="1">
        <v>44812</v>
      </c>
      <c r="Z1357">
        <v>0</v>
      </c>
      <c r="AA1357">
        <v>0</v>
      </c>
      <c r="AB1357" s="2" t="s">
        <v>18</v>
      </c>
    </row>
    <row r="1358" spans="1:28" x14ac:dyDescent="0.25">
      <c r="A1358">
        <v>67436093</v>
      </c>
      <c r="B1358" s="2" t="s">
        <v>28318</v>
      </c>
      <c r="D1358">
        <v>17444566</v>
      </c>
      <c r="E1358" s="2" t="s">
        <v>12</v>
      </c>
      <c r="F1358" s="1">
        <v>44805</v>
      </c>
      <c r="G1358" s="2" t="s">
        <v>27114</v>
      </c>
      <c r="H1358" s="2" t="s">
        <v>28319</v>
      </c>
      <c r="I1358" s="2" t="s">
        <v>4</v>
      </c>
      <c r="J1358" s="2" t="s">
        <v>5</v>
      </c>
      <c r="K1358" s="2" t="s">
        <v>48</v>
      </c>
      <c r="L1358" s="2" t="s">
        <v>484</v>
      </c>
      <c r="M1358" s="2" t="s">
        <v>35</v>
      </c>
      <c r="N1358">
        <v>74012703153</v>
      </c>
      <c r="O1358">
        <v>0</v>
      </c>
      <c r="P1358">
        <v>247</v>
      </c>
      <c r="Q1358">
        <v>103</v>
      </c>
      <c r="R1358">
        <v>144</v>
      </c>
      <c r="S1358">
        <v>8</v>
      </c>
      <c r="T1358" s="2" t="s">
        <v>9</v>
      </c>
      <c r="U1358" s="2" t="s">
        <v>25</v>
      </c>
      <c r="V1358">
        <v>2022</v>
      </c>
      <c r="W1358" s="1">
        <v>44812</v>
      </c>
      <c r="X1358" s="1">
        <v>44812</v>
      </c>
      <c r="Y1358" s="1">
        <v>44812</v>
      </c>
      <c r="Z1358">
        <v>0</v>
      </c>
      <c r="AA1358">
        <v>0</v>
      </c>
      <c r="AB1358" s="2" t="s">
        <v>18</v>
      </c>
    </row>
    <row r="1359" spans="1:28" x14ac:dyDescent="0.25">
      <c r="A1359">
        <v>67436093</v>
      </c>
      <c r="B1359" s="2" t="s">
        <v>28318</v>
      </c>
      <c r="D1359">
        <v>17444566</v>
      </c>
      <c r="E1359" s="2" t="s">
        <v>12</v>
      </c>
      <c r="F1359" s="1">
        <v>44805</v>
      </c>
      <c r="G1359" s="2" t="s">
        <v>27114</v>
      </c>
      <c r="H1359" s="2" t="s">
        <v>28319</v>
      </c>
      <c r="I1359" s="2" t="s">
        <v>4</v>
      </c>
      <c r="J1359" s="2" t="s">
        <v>5</v>
      </c>
      <c r="K1359" s="2" t="s">
        <v>22</v>
      </c>
      <c r="L1359" s="2" t="s">
        <v>484</v>
      </c>
      <c r="M1359" s="2" t="s">
        <v>35</v>
      </c>
      <c r="N1359">
        <v>74012703153</v>
      </c>
      <c r="O1359">
        <v>0</v>
      </c>
      <c r="P1359">
        <v>3979</v>
      </c>
      <c r="Q1359">
        <v>2791</v>
      </c>
      <c r="R1359">
        <v>1188</v>
      </c>
      <c r="S1359">
        <v>8</v>
      </c>
      <c r="T1359" s="2" t="s">
        <v>9</v>
      </c>
      <c r="U1359" s="2" t="s">
        <v>25</v>
      </c>
      <c r="V1359">
        <v>2022</v>
      </c>
      <c r="W1359" s="1">
        <v>44812</v>
      </c>
      <c r="X1359" s="1">
        <v>44812</v>
      </c>
      <c r="Y1359" s="1">
        <v>44812</v>
      </c>
      <c r="Z1359">
        <v>0</v>
      </c>
      <c r="AA1359">
        <v>0</v>
      </c>
      <c r="AB1359" s="2" t="s">
        <v>18</v>
      </c>
    </row>
    <row r="1360" spans="1:28" x14ac:dyDescent="0.25">
      <c r="A1360">
        <v>67437154</v>
      </c>
      <c r="B1360" s="2" t="s">
        <v>28320</v>
      </c>
      <c r="D1360">
        <v>17521864</v>
      </c>
      <c r="E1360" s="2" t="s">
        <v>12</v>
      </c>
      <c r="F1360" s="1">
        <v>44805</v>
      </c>
      <c r="G1360" s="2" t="s">
        <v>27114</v>
      </c>
      <c r="H1360" s="2" t="s">
        <v>28321</v>
      </c>
      <c r="I1360" s="2" t="s">
        <v>4</v>
      </c>
      <c r="J1360" s="2" t="s">
        <v>5</v>
      </c>
      <c r="K1360" s="2" t="s">
        <v>129</v>
      </c>
      <c r="L1360" s="2" t="s">
        <v>27171</v>
      </c>
      <c r="M1360" s="2" t="s">
        <v>24</v>
      </c>
      <c r="N1360">
        <v>70387791175</v>
      </c>
      <c r="O1360">
        <v>0</v>
      </c>
      <c r="P1360">
        <v>247</v>
      </c>
      <c r="Q1360">
        <v>158</v>
      </c>
      <c r="R1360">
        <v>89</v>
      </c>
      <c r="S1360">
        <v>8</v>
      </c>
      <c r="T1360" s="2" t="s">
        <v>9</v>
      </c>
      <c r="U1360" s="2" t="s">
        <v>25</v>
      </c>
      <c r="V1360">
        <v>2022</v>
      </c>
      <c r="W1360" s="1">
        <v>44812</v>
      </c>
      <c r="X1360" s="1">
        <v>44812</v>
      </c>
      <c r="Y1360" s="1">
        <v>44812</v>
      </c>
      <c r="Z1360">
        <v>0</v>
      </c>
      <c r="AA1360">
        <v>0</v>
      </c>
      <c r="AB1360" s="2" t="s">
        <v>18</v>
      </c>
    </row>
    <row r="1361" spans="1:28" x14ac:dyDescent="0.25">
      <c r="A1361">
        <v>67437154</v>
      </c>
      <c r="B1361" s="2" t="s">
        <v>28320</v>
      </c>
      <c r="D1361">
        <v>17521864</v>
      </c>
      <c r="E1361" s="2" t="s">
        <v>12</v>
      </c>
      <c r="F1361" s="1">
        <v>44805</v>
      </c>
      <c r="G1361" s="2" t="s">
        <v>27114</v>
      </c>
      <c r="H1361" s="2" t="s">
        <v>28321</v>
      </c>
      <c r="I1361" s="2" t="s">
        <v>4</v>
      </c>
      <c r="J1361" s="2" t="s">
        <v>5</v>
      </c>
      <c r="K1361" s="2" t="s">
        <v>155</v>
      </c>
      <c r="L1361" s="2" t="s">
        <v>27171</v>
      </c>
      <c r="M1361" s="2" t="s">
        <v>24</v>
      </c>
      <c r="N1361">
        <v>70387791175</v>
      </c>
      <c r="O1361">
        <v>0</v>
      </c>
      <c r="P1361">
        <v>247</v>
      </c>
      <c r="Q1361">
        <v>158</v>
      </c>
      <c r="R1361">
        <v>89</v>
      </c>
      <c r="S1361">
        <v>8</v>
      </c>
      <c r="T1361" s="2" t="s">
        <v>9</v>
      </c>
      <c r="U1361" s="2" t="s">
        <v>25</v>
      </c>
      <c r="V1361">
        <v>2022</v>
      </c>
      <c r="W1361" s="1">
        <v>44812</v>
      </c>
      <c r="X1361" s="1">
        <v>44812</v>
      </c>
      <c r="Y1361" s="1">
        <v>44812</v>
      </c>
      <c r="Z1361">
        <v>0</v>
      </c>
      <c r="AA1361">
        <v>0</v>
      </c>
      <c r="AB1361" s="2" t="s">
        <v>18</v>
      </c>
    </row>
    <row r="1362" spans="1:28" x14ac:dyDescent="0.25">
      <c r="A1362">
        <v>67437154</v>
      </c>
      <c r="B1362" s="2" t="s">
        <v>28320</v>
      </c>
      <c r="D1362">
        <v>17521864</v>
      </c>
      <c r="E1362" s="2" t="s">
        <v>12</v>
      </c>
      <c r="F1362" s="1">
        <v>44805</v>
      </c>
      <c r="G1362" s="2" t="s">
        <v>27114</v>
      </c>
      <c r="H1362" s="2" t="s">
        <v>28321</v>
      </c>
      <c r="I1362" s="2" t="s">
        <v>4</v>
      </c>
      <c r="J1362" s="2" t="s">
        <v>5</v>
      </c>
      <c r="K1362" s="2" t="s">
        <v>51</v>
      </c>
      <c r="L1362" s="2" t="s">
        <v>27171</v>
      </c>
      <c r="M1362" s="2" t="s">
        <v>24</v>
      </c>
      <c r="N1362">
        <v>70387791175</v>
      </c>
      <c r="O1362">
        <v>0</v>
      </c>
      <c r="P1362">
        <v>2359</v>
      </c>
      <c r="Q1362">
        <v>571</v>
      </c>
      <c r="R1362">
        <v>1788</v>
      </c>
      <c r="S1362">
        <v>8</v>
      </c>
      <c r="T1362" s="2" t="s">
        <v>9</v>
      </c>
      <c r="U1362" s="2" t="s">
        <v>25</v>
      </c>
      <c r="V1362">
        <v>2022</v>
      </c>
      <c r="W1362" s="1">
        <v>44812</v>
      </c>
      <c r="X1362" s="1">
        <v>44812</v>
      </c>
      <c r="Y1362" s="1">
        <v>44812</v>
      </c>
      <c r="Z1362">
        <v>0</v>
      </c>
      <c r="AA1362">
        <v>0</v>
      </c>
      <c r="AB1362" s="2" t="s">
        <v>18</v>
      </c>
    </row>
    <row r="1363" spans="1:28" x14ac:dyDescent="0.25">
      <c r="A1363">
        <v>67437174</v>
      </c>
      <c r="B1363" s="2" t="s">
        <v>28322</v>
      </c>
      <c r="D1363">
        <v>17445820</v>
      </c>
      <c r="E1363" s="2" t="s">
        <v>12</v>
      </c>
      <c r="F1363" s="1">
        <v>44805</v>
      </c>
      <c r="G1363" s="2" t="s">
        <v>27114</v>
      </c>
      <c r="H1363" s="2" t="s">
        <v>28323</v>
      </c>
      <c r="I1363" s="2" t="s">
        <v>4</v>
      </c>
      <c r="J1363" s="2" t="s">
        <v>5</v>
      </c>
      <c r="K1363" s="2" t="s">
        <v>66</v>
      </c>
      <c r="L1363" s="2" t="s">
        <v>27148</v>
      </c>
      <c r="M1363" s="2" t="s">
        <v>16</v>
      </c>
      <c r="N1363">
        <v>3967906159</v>
      </c>
      <c r="O1363">
        <v>0</v>
      </c>
      <c r="P1363">
        <v>1219</v>
      </c>
      <c r="Q1363">
        <v>780</v>
      </c>
      <c r="R1363">
        <v>439</v>
      </c>
      <c r="S1363">
        <v>8</v>
      </c>
      <c r="T1363" s="2" t="s">
        <v>9</v>
      </c>
      <c r="U1363" s="2" t="s">
        <v>265</v>
      </c>
      <c r="V1363">
        <v>2022</v>
      </c>
      <c r="W1363" s="1">
        <v>44812</v>
      </c>
      <c r="X1363" s="1">
        <v>44754</v>
      </c>
      <c r="Y1363" s="1">
        <v>44812</v>
      </c>
      <c r="Z1363">
        <v>58</v>
      </c>
      <c r="AA1363">
        <v>0</v>
      </c>
      <c r="AB1363" s="2" t="s">
        <v>30</v>
      </c>
    </row>
    <row r="1364" spans="1:28" x14ac:dyDescent="0.25">
      <c r="A1364">
        <v>67437174</v>
      </c>
      <c r="B1364" s="2" t="s">
        <v>28322</v>
      </c>
      <c r="D1364">
        <v>17445820</v>
      </c>
      <c r="E1364" s="2" t="s">
        <v>12</v>
      </c>
      <c r="F1364" s="1">
        <v>44805</v>
      </c>
      <c r="G1364" s="2" t="s">
        <v>27114</v>
      </c>
      <c r="H1364" s="2" t="s">
        <v>28323</v>
      </c>
      <c r="I1364" s="2" t="s">
        <v>4</v>
      </c>
      <c r="J1364" s="2" t="s">
        <v>5</v>
      </c>
      <c r="K1364" s="2" t="s">
        <v>22</v>
      </c>
      <c r="L1364" s="2" t="s">
        <v>27148</v>
      </c>
      <c r="M1364" s="2" t="s">
        <v>16</v>
      </c>
      <c r="N1364">
        <v>3967906159</v>
      </c>
      <c r="O1364">
        <v>0</v>
      </c>
      <c r="P1364">
        <v>3979</v>
      </c>
      <c r="Q1364">
        <v>2791</v>
      </c>
      <c r="R1364">
        <v>1188</v>
      </c>
      <c r="S1364">
        <v>8</v>
      </c>
      <c r="T1364" s="2" t="s">
        <v>9</v>
      </c>
      <c r="U1364" s="2" t="s">
        <v>265</v>
      </c>
      <c r="V1364">
        <v>2022</v>
      </c>
      <c r="W1364" s="1">
        <v>44812</v>
      </c>
      <c r="X1364" s="1">
        <v>44754</v>
      </c>
      <c r="Y1364" s="1">
        <v>44812</v>
      </c>
      <c r="Z1364">
        <v>58</v>
      </c>
      <c r="AA1364">
        <v>0</v>
      </c>
      <c r="AB1364" s="2" t="s">
        <v>30</v>
      </c>
    </row>
    <row r="1365" spans="1:28" x14ac:dyDescent="0.25">
      <c r="A1365">
        <v>67437174</v>
      </c>
      <c r="B1365" s="2" t="s">
        <v>28322</v>
      </c>
      <c r="D1365">
        <v>17445820</v>
      </c>
      <c r="E1365" s="2" t="s">
        <v>12</v>
      </c>
      <c r="F1365" s="1">
        <v>44805</v>
      </c>
      <c r="G1365" s="2" t="s">
        <v>27114</v>
      </c>
      <c r="H1365" s="2" t="s">
        <v>28323</v>
      </c>
      <c r="I1365" s="2" t="s">
        <v>4</v>
      </c>
      <c r="J1365" s="2" t="s">
        <v>5</v>
      </c>
      <c r="K1365" s="2" t="s">
        <v>48</v>
      </c>
      <c r="L1365" s="2" t="s">
        <v>484</v>
      </c>
      <c r="M1365" s="2" t="s">
        <v>35</v>
      </c>
      <c r="N1365">
        <v>74012703153</v>
      </c>
      <c r="O1365">
        <v>0</v>
      </c>
      <c r="P1365">
        <v>247</v>
      </c>
      <c r="Q1365">
        <v>158</v>
      </c>
      <c r="R1365">
        <v>89</v>
      </c>
      <c r="S1365">
        <v>8</v>
      </c>
      <c r="T1365" s="2" t="s">
        <v>9</v>
      </c>
      <c r="U1365" s="2" t="s">
        <v>265</v>
      </c>
      <c r="V1365">
        <v>2022</v>
      </c>
      <c r="W1365" s="1">
        <v>44812</v>
      </c>
      <c r="X1365" s="1">
        <v>44754</v>
      </c>
      <c r="Y1365" s="1">
        <v>44812</v>
      </c>
      <c r="Z1365">
        <v>58</v>
      </c>
      <c r="AA1365">
        <v>0</v>
      </c>
      <c r="AB1365" s="2" t="s">
        <v>30</v>
      </c>
    </row>
    <row r="1366" spans="1:28" x14ac:dyDescent="0.25">
      <c r="A1366">
        <v>67441242</v>
      </c>
      <c r="B1366" s="2" t="s">
        <v>28324</v>
      </c>
      <c r="D1366">
        <v>17928522</v>
      </c>
      <c r="E1366" s="2" t="s">
        <v>12</v>
      </c>
      <c r="F1366" s="1">
        <v>44805</v>
      </c>
      <c r="G1366" s="2" t="s">
        <v>27114</v>
      </c>
      <c r="H1366" s="2" t="s">
        <v>28325</v>
      </c>
      <c r="I1366" s="2" t="s">
        <v>4</v>
      </c>
      <c r="J1366" s="2" t="s">
        <v>5</v>
      </c>
      <c r="K1366" s="2" t="s">
        <v>48</v>
      </c>
      <c r="L1366" s="2" t="s">
        <v>27148</v>
      </c>
      <c r="M1366" s="2" t="s">
        <v>16</v>
      </c>
      <c r="N1366">
        <v>3967906159</v>
      </c>
      <c r="O1366">
        <v>0</v>
      </c>
      <c r="P1366">
        <v>247</v>
      </c>
      <c r="Q1366">
        <v>0</v>
      </c>
      <c r="R1366">
        <v>247</v>
      </c>
      <c r="S1366">
        <v>9</v>
      </c>
      <c r="T1366" s="2" t="s">
        <v>9</v>
      </c>
      <c r="U1366" s="2" t="s">
        <v>101</v>
      </c>
      <c r="V1366">
        <v>2022</v>
      </c>
      <c r="W1366" s="1">
        <v>44813</v>
      </c>
      <c r="X1366" s="1">
        <v>44813</v>
      </c>
      <c r="Y1366" s="1">
        <v>44813</v>
      </c>
      <c r="Z1366">
        <v>0</v>
      </c>
      <c r="AA1366">
        <v>0</v>
      </c>
      <c r="AB1366" s="2" t="s">
        <v>18</v>
      </c>
    </row>
    <row r="1367" spans="1:28" x14ac:dyDescent="0.25">
      <c r="A1367">
        <v>67446565</v>
      </c>
      <c r="B1367" s="2" t="s">
        <v>28326</v>
      </c>
      <c r="D1367">
        <v>17456789</v>
      </c>
      <c r="E1367" s="2" t="s">
        <v>12</v>
      </c>
      <c r="F1367" s="1">
        <v>44805</v>
      </c>
      <c r="G1367" s="2" t="s">
        <v>27114</v>
      </c>
      <c r="H1367" s="2" t="s">
        <v>27117</v>
      </c>
      <c r="I1367" s="2" t="s">
        <v>4</v>
      </c>
      <c r="J1367" s="2" t="s">
        <v>5</v>
      </c>
      <c r="K1367" s="2" t="s">
        <v>173</v>
      </c>
      <c r="L1367" s="2" t="s">
        <v>28305</v>
      </c>
      <c r="M1367" s="2" t="s">
        <v>24</v>
      </c>
      <c r="N1367">
        <v>1868165108</v>
      </c>
      <c r="O1367">
        <v>0</v>
      </c>
      <c r="P1367">
        <v>3979</v>
      </c>
      <c r="Q1367">
        <v>2791</v>
      </c>
      <c r="R1367">
        <v>1188</v>
      </c>
      <c r="S1367">
        <v>9</v>
      </c>
      <c r="T1367" s="2" t="s">
        <v>100</v>
      </c>
      <c r="U1367" s="2" t="s">
        <v>10</v>
      </c>
      <c r="V1367">
        <v>2022</v>
      </c>
      <c r="W1367" s="1">
        <v>44813</v>
      </c>
      <c r="X1367" s="1">
        <v>44627</v>
      </c>
      <c r="Y1367" s="1">
        <v>44866</v>
      </c>
      <c r="Z1367">
        <v>186</v>
      </c>
      <c r="AA1367">
        <v>0</v>
      </c>
      <c r="AB1367" s="2" t="s">
        <v>30</v>
      </c>
    </row>
    <row r="1368" spans="1:28" x14ac:dyDescent="0.25">
      <c r="A1368">
        <v>67448974</v>
      </c>
      <c r="B1368" s="2" t="s">
        <v>28327</v>
      </c>
      <c r="D1368">
        <v>17459794</v>
      </c>
      <c r="E1368" s="2" t="s">
        <v>12</v>
      </c>
      <c r="F1368" s="1">
        <v>44805</v>
      </c>
      <c r="G1368" s="2" t="s">
        <v>27114</v>
      </c>
      <c r="H1368" s="2" t="s">
        <v>28328</v>
      </c>
      <c r="I1368" s="2" t="s">
        <v>4</v>
      </c>
      <c r="J1368" s="2" t="s">
        <v>5</v>
      </c>
      <c r="K1368" s="2" t="s">
        <v>48</v>
      </c>
      <c r="L1368" s="2" t="s">
        <v>28272</v>
      </c>
      <c r="M1368" s="2" t="s">
        <v>503</v>
      </c>
      <c r="N1368">
        <v>38834234839</v>
      </c>
      <c r="O1368">
        <v>0</v>
      </c>
      <c r="P1368">
        <v>247</v>
      </c>
      <c r="Q1368">
        <v>158</v>
      </c>
      <c r="R1368">
        <v>89</v>
      </c>
      <c r="S1368">
        <v>9</v>
      </c>
      <c r="T1368" s="2" t="s">
        <v>100</v>
      </c>
      <c r="U1368" s="2" t="s">
        <v>10</v>
      </c>
      <c r="V1368">
        <v>2022</v>
      </c>
      <c r="W1368" s="1">
        <v>44813</v>
      </c>
      <c r="X1368" s="1">
        <v>44813</v>
      </c>
      <c r="Y1368" s="1">
        <v>44813</v>
      </c>
      <c r="Z1368">
        <v>0</v>
      </c>
      <c r="AA1368">
        <v>0</v>
      </c>
      <c r="AB1368" s="2" t="s">
        <v>18</v>
      </c>
    </row>
    <row r="1369" spans="1:28" x14ac:dyDescent="0.25">
      <c r="A1369">
        <v>67448974</v>
      </c>
      <c r="B1369" s="2" t="s">
        <v>28327</v>
      </c>
      <c r="D1369">
        <v>17459794</v>
      </c>
      <c r="E1369" s="2" t="s">
        <v>12</v>
      </c>
      <c r="F1369" s="1">
        <v>44805</v>
      </c>
      <c r="G1369" s="2" t="s">
        <v>27114</v>
      </c>
      <c r="H1369" s="2" t="s">
        <v>28328</v>
      </c>
      <c r="I1369" s="2" t="s">
        <v>4</v>
      </c>
      <c r="J1369" s="2" t="s">
        <v>5</v>
      </c>
      <c r="K1369" s="2" t="s">
        <v>778</v>
      </c>
      <c r="L1369" s="2" t="s">
        <v>28272</v>
      </c>
      <c r="M1369" s="2" t="s">
        <v>503</v>
      </c>
      <c r="N1369">
        <v>38834234839</v>
      </c>
      <c r="O1369">
        <v>0</v>
      </c>
      <c r="P1369">
        <v>239</v>
      </c>
      <c r="Q1369">
        <v>0</v>
      </c>
      <c r="R1369">
        <v>239</v>
      </c>
      <c r="S1369">
        <v>9</v>
      </c>
      <c r="T1369" s="2" t="s">
        <v>100</v>
      </c>
      <c r="U1369" s="2" t="s">
        <v>10</v>
      </c>
      <c r="V1369">
        <v>2022</v>
      </c>
      <c r="W1369" s="1">
        <v>44813</v>
      </c>
      <c r="X1369" s="1">
        <v>44813</v>
      </c>
      <c r="Y1369" s="1">
        <v>44813</v>
      </c>
      <c r="Z1369">
        <v>0</v>
      </c>
      <c r="AA1369">
        <v>0</v>
      </c>
      <c r="AB1369" s="2" t="s">
        <v>18</v>
      </c>
    </row>
    <row r="1370" spans="1:28" x14ac:dyDescent="0.25">
      <c r="A1370">
        <v>67448974</v>
      </c>
      <c r="B1370" s="2" t="s">
        <v>28327</v>
      </c>
      <c r="D1370">
        <v>17459794</v>
      </c>
      <c r="E1370" s="2" t="s">
        <v>12</v>
      </c>
      <c r="F1370" s="1">
        <v>44805</v>
      </c>
      <c r="G1370" s="2" t="s">
        <v>27114</v>
      </c>
      <c r="H1370" s="2" t="s">
        <v>28328</v>
      </c>
      <c r="I1370" s="2" t="s">
        <v>4</v>
      </c>
      <c r="J1370" s="2" t="s">
        <v>5</v>
      </c>
      <c r="K1370" s="2" t="s">
        <v>22</v>
      </c>
      <c r="L1370" s="2" t="s">
        <v>28272</v>
      </c>
      <c r="M1370" s="2" t="s">
        <v>503</v>
      </c>
      <c r="N1370">
        <v>38834234839</v>
      </c>
      <c r="O1370">
        <v>0</v>
      </c>
      <c r="P1370">
        <v>3979</v>
      </c>
      <c r="Q1370">
        <v>2791</v>
      </c>
      <c r="R1370">
        <v>1188</v>
      </c>
      <c r="S1370">
        <v>9</v>
      </c>
      <c r="T1370" s="2" t="s">
        <v>100</v>
      </c>
      <c r="U1370" s="2" t="s">
        <v>10</v>
      </c>
      <c r="V1370">
        <v>2022</v>
      </c>
      <c r="W1370" s="1">
        <v>44813</v>
      </c>
      <c r="X1370" s="1">
        <v>44813</v>
      </c>
      <c r="Y1370" s="1">
        <v>44813</v>
      </c>
      <c r="Z1370">
        <v>0</v>
      </c>
      <c r="AA1370">
        <v>0</v>
      </c>
      <c r="AB1370" s="2" t="s">
        <v>18</v>
      </c>
    </row>
    <row r="1371" spans="1:28" x14ac:dyDescent="0.25">
      <c r="A1371">
        <v>67448986</v>
      </c>
      <c r="B1371" s="2" t="s">
        <v>28329</v>
      </c>
      <c r="E1371" s="2" t="s">
        <v>12</v>
      </c>
      <c r="F1371" s="1">
        <v>44805</v>
      </c>
      <c r="G1371" s="2" t="s">
        <v>27114</v>
      </c>
      <c r="H1371" s="2" t="s">
        <v>28330</v>
      </c>
      <c r="I1371" s="2" t="s">
        <v>4</v>
      </c>
      <c r="J1371" s="2" t="s">
        <v>5</v>
      </c>
      <c r="K1371" s="2" t="s">
        <v>48</v>
      </c>
      <c r="L1371" s="2" t="s">
        <v>28272</v>
      </c>
      <c r="M1371" s="2" t="s">
        <v>16</v>
      </c>
      <c r="N1371">
        <v>86029903594</v>
      </c>
      <c r="O1371">
        <v>0</v>
      </c>
      <c r="P1371">
        <v>247</v>
      </c>
      <c r="Q1371">
        <v>158</v>
      </c>
      <c r="R1371">
        <v>89</v>
      </c>
      <c r="S1371">
        <v>9</v>
      </c>
      <c r="T1371" s="2" t="s">
        <v>9</v>
      </c>
      <c r="U1371" s="2" t="s">
        <v>265</v>
      </c>
      <c r="V1371">
        <v>2022</v>
      </c>
      <c r="W1371" s="1">
        <v>44813</v>
      </c>
      <c r="X1371" s="1">
        <v>44713</v>
      </c>
      <c r="Y1371" s="1">
        <v>44813</v>
      </c>
      <c r="Z1371">
        <v>100</v>
      </c>
      <c r="AA1371">
        <v>0</v>
      </c>
      <c r="AB1371" s="2" t="s">
        <v>30</v>
      </c>
    </row>
    <row r="1372" spans="1:28" x14ac:dyDescent="0.25">
      <c r="A1372">
        <v>67448986</v>
      </c>
      <c r="B1372" s="2" t="s">
        <v>28329</v>
      </c>
      <c r="E1372" s="2" t="s">
        <v>12</v>
      </c>
      <c r="F1372" s="1">
        <v>44805</v>
      </c>
      <c r="G1372" s="2" t="s">
        <v>27114</v>
      </c>
      <c r="H1372" s="2" t="s">
        <v>28330</v>
      </c>
      <c r="I1372" s="2" t="s">
        <v>4</v>
      </c>
      <c r="J1372" s="2" t="s">
        <v>5</v>
      </c>
      <c r="K1372" s="2" t="s">
        <v>22</v>
      </c>
      <c r="L1372" s="2" t="s">
        <v>28272</v>
      </c>
      <c r="M1372" s="2" t="s">
        <v>16</v>
      </c>
      <c r="N1372">
        <v>86029903594</v>
      </c>
      <c r="O1372">
        <v>0</v>
      </c>
      <c r="P1372">
        <v>3979</v>
      </c>
      <c r="Q1372">
        <v>2791</v>
      </c>
      <c r="R1372">
        <v>1188</v>
      </c>
      <c r="S1372">
        <v>9</v>
      </c>
      <c r="T1372" s="2" t="s">
        <v>9</v>
      </c>
      <c r="U1372" s="2" t="s">
        <v>265</v>
      </c>
      <c r="V1372">
        <v>2022</v>
      </c>
      <c r="W1372" s="1">
        <v>44813</v>
      </c>
      <c r="X1372" s="1">
        <v>44713</v>
      </c>
      <c r="Y1372" s="1">
        <v>44813</v>
      </c>
      <c r="Z1372">
        <v>100</v>
      </c>
      <c r="AA1372">
        <v>0</v>
      </c>
      <c r="AB1372" s="2" t="s">
        <v>30</v>
      </c>
    </row>
    <row r="1373" spans="1:28" x14ac:dyDescent="0.25">
      <c r="A1373">
        <v>67464519</v>
      </c>
      <c r="B1373" s="2" t="s">
        <v>28331</v>
      </c>
      <c r="D1373">
        <v>17504035</v>
      </c>
      <c r="E1373" s="2" t="s">
        <v>12</v>
      </c>
      <c r="F1373" s="1">
        <v>44805</v>
      </c>
      <c r="G1373" s="2" t="s">
        <v>27114</v>
      </c>
      <c r="H1373" s="2" t="s">
        <v>28332</v>
      </c>
      <c r="I1373" s="2" t="s">
        <v>4</v>
      </c>
      <c r="J1373" s="2" t="s">
        <v>5</v>
      </c>
      <c r="K1373" s="2" t="s">
        <v>66</v>
      </c>
      <c r="L1373" s="2" t="s">
        <v>28333</v>
      </c>
      <c r="M1373" s="2" t="s">
        <v>24</v>
      </c>
      <c r="N1373">
        <v>70298285185</v>
      </c>
      <c r="O1373">
        <v>0</v>
      </c>
      <c r="P1373">
        <v>1219</v>
      </c>
      <c r="Q1373">
        <v>749</v>
      </c>
      <c r="R1373">
        <v>470</v>
      </c>
      <c r="S1373">
        <v>10</v>
      </c>
      <c r="T1373" s="2" t="s">
        <v>9</v>
      </c>
      <c r="U1373" s="2" t="s">
        <v>17</v>
      </c>
      <c r="V1373">
        <v>2022</v>
      </c>
      <c r="W1373" s="1">
        <v>44814</v>
      </c>
      <c r="X1373" s="1">
        <v>44732</v>
      </c>
      <c r="Y1373" s="1">
        <v>44814</v>
      </c>
      <c r="Z1373">
        <v>82</v>
      </c>
      <c r="AA1373">
        <v>0</v>
      </c>
      <c r="AB1373" s="2" t="s">
        <v>30</v>
      </c>
    </row>
    <row r="1374" spans="1:28" x14ac:dyDescent="0.25">
      <c r="A1374">
        <v>67464519</v>
      </c>
      <c r="B1374" s="2" t="s">
        <v>28331</v>
      </c>
      <c r="D1374">
        <v>17504035</v>
      </c>
      <c r="E1374" s="2" t="s">
        <v>12</v>
      </c>
      <c r="F1374" s="1">
        <v>44805</v>
      </c>
      <c r="G1374" s="2" t="s">
        <v>27114</v>
      </c>
      <c r="H1374" s="2" t="s">
        <v>28332</v>
      </c>
      <c r="I1374" s="2" t="s">
        <v>4</v>
      </c>
      <c r="J1374" s="2" t="s">
        <v>5</v>
      </c>
      <c r="K1374" s="2" t="s">
        <v>48</v>
      </c>
      <c r="L1374" s="2" t="s">
        <v>28333</v>
      </c>
      <c r="M1374" s="2" t="s">
        <v>24</v>
      </c>
      <c r="N1374">
        <v>70298285185</v>
      </c>
      <c r="O1374">
        <v>0</v>
      </c>
      <c r="P1374">
        <v>247</v>
      </c>
      <c r="Q1374">
        <v>152</v>
      </c>
      <c r="R1374">
        <v>95</v>
      </c>
      <c r="S1374">
        <v>10</v>
      </c>
      <c r="T1374" s="2" t="s">
        <v>9</v>
      </c>
      <c r="U1374" s="2" t="s">
        <v>17</v>
      </c>
      <c r="V1374">
        <v>2022</v>
      </c>
      <c r="W1374" s="1">
        <v>44814</v>
      </c>
      <c r="X1374" s="1">
        <v>44732</v>
      </c>
      <c r="Y1374" s="1">
        <v>44814</v>
      </c>
      <c r="Z1374">
        <v>82</v>
      </c>
      <c r="AA1374">
        <v>0</v>
      </c>
      <c r="AB1374" s="2" t="s">
        <v>30</v>
      </c>
    </row>
    <row r="1375" spans="1:28" x14ac:dyDescent="0.25">
      <c r="A1375">
        <v>67464519</v>
      </c>
      <c r="B1375" s="2" t="s">
        <v>28331</v>
      </c>
      <c r="D1375">
        <v>17504035</v>
      </c>
      <c r="E1375" s="2" t="s">
        <v>12</v>
      </c>
      <c r="F1375" s="1">
        <v>44805</v>
      </c>
      <c r="G1375" s="2" t="s">
        <v>27114</v>
      </c>
      <c r="H1375" s="2" t="s">
        <v>28332</v>
      </c>
      <c r="I1375" s="2" t="s">
        <v>4</v>
      </c>
      <c r="J1375" s="2" t="s">
        <v>5</v>
      </c>
      <c r="K1375" s="2" t="s">
        <v>889</v>
      </c>
      <c r="L1375" s="2" t="s">
        <v>28333</v>
      </c>
      <c r="M1375" s="2" t="s">
        <v>24</v>
      </c>
      <c r="N1375">
        <v>70298285185</v>
      </c>
      <c r="O1375">
        <v>0</v>
      </c>
      <c r="P1375">
        <v>247</v>
      </c>
      <c r="Q1375">
        <v>152</v>
      </c>
      <c r="R1375">
        <v>95</v>
      </c>
      <c r="S1375">
        <v>10</v>
      </c>
      <c r="T1375" s="2" t="s">
        <v>9</v>
      </c>
      <c r="U1375" s="2" t="s">
        <v>17</v>
      </c>
      <c r="V1375">
        <v>2022</v>
      </c>
      <c r="W1375" s="1">
        <v>44814</v>
      </c>
      <c r="X1375" s="1">
        <v>44732</v>
      </c>
      <c r="Y1375" s="1">
        <v>44814</v>
      </c>
      <c r="Z1375">
        <v>82</v>
      </c>
      <c r="AA1375">
        <v>0</v>
      </c>
      <c r="AB1375" s="2" t="s">
        <v>30</v>
      </c>
    </row>
    <row r="1376" spans="1:28" x14ac:dyDescent="0.25">
      <c r="A1376">
        <v>67464519</v>
      </c>
      <c r="B1376" s="2" t="s">
        <v>28331</v>
      </c>
      <c r="D1376">
        <v>17504035</v>
      </c>
      <c r="E1376" s="2" t="s">
        <v>12</v>
      </c>
      <c r="F1376" s="1">
        <v>44805</v>
      </c>
      <c r="G1376" s="2" t="s">
        <v>27114</v>
      </c>
      <c r="H1376" s="2" t="s">
        <v>28332</v>
      </c>
      <c r="I1376" s="2" t="s">
        <v>4</v>
      </c>
      <c r="J1376" s="2" t="s">
        <v>5</v>
      </c>
      <c r="K1376" s="2" t="s">
        <v>22</v>
      </c>
      <c r="L1376" s="2" t="s">
        <v>28333</v>
      </c>
      <c r="M1376" s="2" t="s">
        <v>24</v>
      </c>
      <c r="N1376">
        <v>70298285185</v>
      </c>
      <c r="O1376">
        <v>0</v>
      </c>
      <c r="P1376">
        <v>3979</v>
      </c>
      <c r="Q1376">
        <v>2791</v>
      </c>
      <c r="R1376">
        <v>1188</v>
      </c>
      <c r="S1376">
        <v>10</v>
      </c>
      <c r="T1376" s="2" t="s">
        <v>9</v>
      </c>
      <c r="U1376" s="2" t="s">
        <v>17</v>
      </c>
      <c r="V1376">
        <v>2022</v>
      </c>
      <c r="W1376" s="1">
        <v>44814</v>
      </c>
      <c r="X1376" s="1">
        <v>44732</v>
      </c>
      <c r="Y1376" s="1">
        <v>44814</v>
      </c>
      <c r="Z1376">
        <v>82</v>
      </c>
      <c r="AA1376">
        <v>0</v>
      </c>
      <c r="AB1376" s="2" t="s">
        <v>30</v>
      </c>
    </row>
    <row r="1377" spans="1:28" x14ac:dyDescent="0.25">
      <c r="A1377">
        <v>67465880</v>
      </c>
      <c r="B1377" s="2" t="s">
        <v>28334</v>
      </c>
      <c r="D1377">
        <v>17591841</v>
      </c>
      <c r="E1377" s="2" t="s">
        <v>12</v>
      </c>
      <c r="F1377" s="1">
        <v>44805</v>
      </c>
      <c r="G1377" s="2" t="s">
        <v>27114</v>
      </c>
      <c r="H1377" s="2" t="s">
        <v>28335</v>
      </c>
      <c r="I1377" s="2" t="s">
        <v>4</v>
      </c>
      <c r="J1377" s="2" t="s">
        <v>5</v>
      </c>
      <c r="K1377" s="2" t="s">
        <v>66</v>
      </c>
      <c r="L1377" s="2" t="s">
        <v>27148</v>
      </c>
      <c r="M1377" s="2" t="s">
        <v>16</v>
      </c>
      <c r="N1377">
        <v>3967906159</v>
      </c>
      <c r="O1377">
        <v>0</v>
      </c>
      <c r="P1377">
        <v>1219</v>
      </c>
      <c r="Q1377">
        <v>780</v>
      </c>
      <c r="R1377">
        <v>439</v>
      </c>
      <c r="S1377">
        <v>10</v>
      </c>
      <c r="T1377" s="2" t="s">
        <v>9</v>
      </c>
      <c r="U1377" s="2" t="s">
        <v>25</v>
      </c>
      <c r="V1377">
        <v>2022</v>
      </c>
      <c r="W1377" s="1">
        <v>44814</v>
      </c>
      <c r="X1377" s="1">
        <v>44814</v>
      </c>
      <c r="Y1377" s="1">
        <v>44814</v>
      </c>
      <c r="Z1377">
        <v>0</v>
      </c>
      <c r="AA1377">
        <v>0</v>
      </c>
      <c r="AB1377" s="2" t="s">
        <v>18</v>
      </c>
    </row>
    <row r="1378" spans="1:28" x14ac:dyDescent="0.25">
      <c r="A1378">
        <v>67465880</v>
      </c>
      <c r="B1378" s="2" t="s">
        <v>28334</v>
      </c>
      <c r="D1378">
        <v>17591841</v>
      </c>
      <c r="E1378" s="2" t="s">
        <v>12</v>
      </c>
      <c r="F1378" s="1">
        <v>44805</v>
      </c>
      <c r="G1378" s="2" t="s">
        <v>27114</v>
      </c>
      <c r="H1378" s="2" t="s">
        <v>28335</v>
      </c>
      <c r="I1378" s="2" t="s">
        <v>4</v>
      </c>
      <c r="J1378" s="2" t="s">
        <v>5</v>
      </c>
      <c r="K1378" s="2" t="s">
        <v>48</v>
      </c>
      <c r="L1378" s="2" t="s">
        <v>27148</v>
      </c>
      <c r="M1378" s="2" t="s">
        <v>16</v>
      </c>
      <c r="N1378">
        <v>3967906159</v>
      </c>
      <c r="O1378">
        <v>0</v>
      </c>
      <c r="P1378">
        <v>247</v>
      </c>
      <c r="Q1378">
        <v>158</v>
      </c>
      <c r="R1378">
        <v>89</v>
      </c>
      <c r="S1378">
        <v>10</v>
      </c>
      <c r="T1378" s="2" t="s">
        <v>9</v>
      </c>
      <c r="U1378" s="2" t="s">
        <v>25</v>
      </c>
      <c r="V1378">
        <v>2022</v>
      </c>
      <c r="W1378" s="1">
        <v>44814</v>
      </c>
      <c r="X1378" s="1">
        <v>44814</v>
      </c>
      <c r="Y1378" s="1">
        <v>44814</v>
      </c>
      <c r="Z1378">
        <v>0</v>
      </c>
      <c r="AA1378">
        <v>0</v>
      </c>
      <c r="AB1378" s="2" t="s">
        <v>18</v>
      </c>
    </row>
    <row r="1379" spans="1:28" x14ac:dyDescent="0.25">
      <c r="A1379">
        <v>67465880</v>
      </c>
      <c r="B1379" s="2" t="s">
        <v>28334</v>
      </c>
      <c r="D1379">
        <v>17591841</v>
      </c>
      <c r="E1379" s="2" t="s">
        <v>12</v>
      </c>
      <c r="F1379" s="1">
        <v>44805</v>
      </c>
      <c r="G1379" s="2" t="s">
        <v>27114</v>
      </c>
      <c r="H1379" s="2" t="s">
        <v>28335</v>
      </c>
      <c r="I1379" s="2" t="s">
        <v>4</v>
      </c>
      <c r="J1379" s="2" t="s">
        <v>5</v>
      </c>
      <c r="K1379" s="2" t="s">
        <v>22</v>
      </c>
      <c r="L1379" s="2" t="s">
        <v>27148</v>
      </c>
      <c r="M1379" s="2" t="s">
        <v>16</v>
      </c>
      <c r="N1379">
        <v>3967906159</v>
      </c>
      <c r="O1379">
        <v>0</v>
      </c>
      <c r="P1379">
        <v>3979</v>
      </c>
      <c r="Q1379">
        <v>2791</v>
      </c>
      <c r="R1379">
        <v>1188</v>
      </c>
      <c r="S1379">
        <v>10</v>
      </c>
      <c r="T1379" s="2" t="s">
        <v>9</v>
      </c>
      <c r="U1379" s="2" t="s">
        <v>25</v>
      </c>
      <c r="V1379">
        <v>2022</v>
      </c>
      <c r="W1379" s="1">
        <v>44814</v>
      </c>
      <c r="X1379" s="1">
        <v>44814</v>
      </c>
      <c r="Y1379" s="1">
        <v>44814</v>
      </c>
      <c r="Z1379">
        <v>0</v>
      </c>
      <c r="AA1379">
        <v>0</v>
      </c>
      <c r="AB1379" s="2" t="s">
        <v>18</v>
      </c>
    </row>
    <row r="1380" spans="1:28" x14ac:dyDescent="0.25">
      <c r="A1380">
        <v>67470027</v>
      </c>
      <c r="B1380" s="2" t="s">
        <v>28336</v>
      </c>
      <c r="D1380">
        <v>17487639</v>
      </c>
      <c r="E1380" s="2" t="s">
        <v>12</v>
      </c>
      <c r="F1380" s="1">
        <v>44805</v>
      </c>
      <c r="G1380" s="2" t="s">
        <v>27114</v>
      </c>
      <c r="H1380" s="2" t="s">
        <v>28337</v>
      </c>
      <c r="I1380" s="2" t="s">
        <v>4</v>
      </c>
      <c r="J1380" s="2" t="s">
        <v>5</v>
      </c>
      <c r="K1380" s="2" t="s">
        <v>889</v>
      </c>
      <c r="L1380" s="2" t="s">
        <v>28232</v>
      </c>
      <c r="M1380" s="2" t="s">
        <v>16</v>
      </c>
      <c r="N1380">
        <v>70619784148</v>
      </c>
      <c r="O1380">
        <v>0</v>
      </c>
      <c r="P1380">
        <v>247</v>
      </c>
      <c r="Q1380">
        <v>130</v>
      </c>
      <c r="R1380">
        <v>117</v>
      </c>
      <c r="S1380">
        <v>10</v>
      </c>
      <c r="T1380" s="2" t="s">
        <v>9</v>
      </c>
      <c r="U1380" s="2" t="s">
        <v>63</v>
      </c>
      <c r="V1380">
        <v>2022</v>
      </c>
      <c r="W1380" s="1">
        <v>44814</v>
      </c>
      <c r="X1380" s="1">
        <v>44814</v>
      </c>
      <c r="Y1380" s="1">
        <v>44814</v>
      </c>
      <c r="Z1380">
        <v>0</v>
      </c>
      <c r="AA1380">
        <v>0</v>
      </c>
      <c r="AB1380" s="2" t="s">
        <v>18</v>
      </c>
    </row>
    <row r="1381" spans="1:28" x14ac:dyDescent="0.25">
      <c r="A1381">
        <v>67470027</v>
      </c>
      <c r="B1381" s="2" t="s">
        <v>28336</v>
      </c>
      <c r="D1381">
        <v>17487639</v>
      </c>
      <c r="E1381" s="2" t="s">
        <v>12</v>
      </c>
      <c r="F1381" s="1">
        <v>44805</v>
      </c>
      <c r="G1381" s="2" t="s">
        <v>27114</v>
      </c>
      <c r="H1381" s="2" t="s">
        <v>28337</v>
      </c>
      <c r="I1381" s="2" t="s">
        <v>4</v>
      </c>
      <c r="J1381" s="2" t="s">
        <v>5</v>
      </c>
      <c r="K1381" s="2" t="s">
        <v>211</v>
      </c>
      <c r="L1381" s="2" t="s">
        <v>28232</v>
      </c>
      <c r="M1381" s="2" t="s">
        <v>16</v>
      </c>
      <c r="N1381">
        <v>70619784148</v>
      </c>
      <c r="O1381">
        <v>0</v>
      </c>
      <c r="P1381">
        <v>687</v>
      </c>
      <c r="Q1381">
        <v>361</v>
      </c>
      <c r="R1381">
        <v>326</v>
      </c>
      <c r="S1381">
        <v>10</v>
      </c>
      <c r="T1381" s="2" t="s">
        <v>9</v>
      </c>
      <c r="U1381" s="2" t="s">
        <v>63</v>
      </c>
      <c r="V1381">
        <v>2022</v>
      </c>
      <c r="W1381" s="1">
        <v>44814</v>
      </c>
      <c r="X1381" s="1">
        <v>44814</v>
      </c>
      <c r="Y1381" s="1">
        <v>44814</v>
      </c>
      <c r="Z1381">
        <v>0</v>
      </c>
      <c r="AA1381">
        <v>0</v>
      </c>
      <c r="AB1381" s="2" t="s">
        <v>18</v>
      </c>
    </row>
    <row r="1382" spans="1:28" x14ac:dyDescent="0.25">
      <c r="A1382">
        <v>67470027</v>
      </c>
      <c r="B1382" s="2" t="s">
        <v>28336</v>
      </c>
      <c r="D1382">
        <v>17487639</v>
      </c>
      <c r="E1382" s="2" t="s">
        <v>12</v>
      </c>
      <c r="F1382" s="1">
        <v>44805</v>
      </c>
      <c r="G1382" s="2" t="s">
        <v>27114</v>
      </c>
      <c r="H1382" s="2" t="s">
        <v>28337</v>
      </c>
      <c r="I1382" s="2" t="s">
        <v>4</v>
      </c>
      <c r="J1382" s="2" t="s">
        <v>5</v>
      </c>
      <c r="K1382" s="2" t="s">
        <v>22</v>
      </c>
      <c r="L1382" s="2" t="s">
        <v>28232</v>
      </c>
      <c r="M1382" s="2" t="s">
        <v>16</v>
      </c>
      <c r="N1382">
        <v>70619784148</v>
      </c>
      <c r="O1382">
        <v>0</v>
      </c>
      <c r="P1382">
        <v>3979</v>
      </c>
      <c r="Q1382">
        <v>2791</v>
      </c>
      <c r="R1382">
        <v>1188</v>
      </c>
      <c r="S1382">
        <v>10</v>
      </c>
      <c r="T1382" s="2" t="s">
        <v>9</v>
      </c>
      <c r="U1382" s="2" t="s">
        <v>63</v>
      </c>
      <c r="V1382">
        <v>2022</v>
      </c>
      <c r="W1382" s="1">
        <v>44814</v>
      </c>
      <c r="X1382" s="1">
        <v>44814</v>
      </c>
      <c r="Y1382" s="1">
        <v>44814</v>
      </c>
      <c r="Z1382">
        <v>0</v>
      </c>
      <c r="AA1382">
        <v>0</v>
      </c>
      <c r="AB1382" s="2" t="s">
        <v>18</v>
      </c>
    </row>
    <row r="1383" spans="1:28" x14ac:dyDescent="0.25">
      <c r="A1383">
        <v>67470818</v>
      </c>
      <c r="B1383" s="2" t="s">
        <v>28338</v>
      </c>
      <c r="D1383">
        <v>17721074</v>
      </c>
      <c r="E1383" s="2" t="s">
        <v>12</v>
      </c>
      <c r="F1383" s="1">
        <v>44805</v>
      </c>
      <c r="G1383" s="2" t="s">
        <v>27114</v>
      </c>
      <c r="H1383" s="2" t="s">
        <v>28339</v>
      </c>
      <c r="I1383" s="2" t="s">
        <v>4</v>
      </c>
      <c r="J1383" s="2" t="s">
        <v>5</v>
      </c>
      <c r="K1383" s="2" t="s">
        <v>66</v>
      </c>
      <c r="L1383" s="2" t="s">
        <v>27148</v>
      </c>
      <c r="M1383" s="2" t="s">
        <v>16</v>
      </c>
      <c r="N1383">
        <v>3967906159</v>
      </c>
      <c r="O1383">
        <v>0</v>
      </c>
      <c r="P1383">
        <v>1219</v>
      </c>
      <c r="Q1383">
        <v>780</v>
      </c>
      <c r="R1383">
        <v>439</v>
      </c>
      <c r="S1383">
        <v>10</v>
      </c>
      <c r="T1383" s="2" t="s">
        <v>9</v>
      </c>
      <c r="U1383" s="2" t="s">
        <v>17</v>
      </c>
      <c r="V1383">
        <v>2022</v>
      </c>
      <c r="W1383" s="1">
        <v>44814</v>
      </c>
      <c r="X1383" s="1">
        <v>44814</v>
      </c>
      <c r="Y1383" s="1">
        <v>44814</v>
      </c>
      <c r="Z1383">
        <v>0</v>
      </c>
      <c r="AA1383">
        <v>0</v>
      </c>
      <c r="AB1383" s="2" t="s">
        <v>18</v>
      </c>
    </row>
    <row r="1384" spans="1:28" x14ac:dyDescent="0.25">
      <c r="A1384">
        <v>67470818</v>
      </c>
      <c r="B1384" s="2" t="s">
        <v>28338</v>
      </c>
      <c r="D1384">
        <v>17721074</v>
      </c>
      <c r="E1384" s="2" t="s">
        <v>12</v>
      </c>
      <c r="F1384" s="1">
        <v>44805</v>
      </c>
      <c r="G1384" s="2" t="s">
        <v>27114</v>
      </c>
      <c r="H1384" s="2" t="s">
        <v>28339</v>
      </c>
      <c r="I1384" s="2" t="s">
        <v>4</v>
      </c>
      <c r="J1384" s="2" t="s">
        <v>5</v>
      </c>
      <c r="K1384" s="2" t="s">
        <v>48</v>
      </c>
      <c r="L1384" s="2" t="s">
        <v>27148</v>
      </c>
      <c r="M1384" s="2" t="s">
        <v>16</v>
      </c>
      <c r="N1384">
        <v>3967906159</v>
      </c>
      <c r="O1384">
        <v>0</v>
      </c>
      <c r="P1384">
        <v>247</v>
      </c>
      <c r="Q1384">
        <v>158</v>
      </c>
      <c r="R1384">
        <v>89</v>
      </c>
      <c r="S1384">
        <v>10</v>
      </c>
      <c r="T1384" s="2" t="s">
        <v>9</v>
      </c>
      <c r="U1384" s="2" t="s">
        <v>17</v>
      </c>
      <c r="V1384">
        <v>2022</v>
      </c>
      <c r="W1384" s="1">
        <v>44814</v>
      </c>
      <c r="X1384" s="1">
        <v>44814</v>
      </c>
      <c r="Y1384" s="1">
        <v>44814</v>
      </c>
      <c r="Z1384">
        <v>0</v>
      </c>
      <c r="AA1384">
        <v>0</v>
      </c>
      <c r="AB1384" s="2" t="s">
        <v>18</v>
      </c>
    </row>
    <row r="1385" spans="1:28" x14ac:dyDescent="0.25">
      <c r="A1385">
        <v>67470818</v>
      </c>
      <c r="B1385" s="2" t="s">
        <v>28338</v>
      </c>
      <c r="D1385">
        <v>17721074</v>
      </c>
      <c r="E1385" s="2" t="s">
        <v>12</v>
      </c>
      <c r="F1385" s="1">
        <v>44805</v>
      </c>
      <c r="G1385" s="2" t="s">
        <v>27114</v>
      </c>
      <c r="H1385" s="2" t="s">
        <v>28339</v>
      </c>
      <c r="I1385" s="2" t="s">
        <v>4</v>
      </c>
      <c r="J1385" s="2" t="s">
        <v>5</v>
      </c>
      <c r="K1385" s="2" t="s">
        <v>22</v>
      </c>
      <c r="L1385" s="2" t="s">
        <v>28232</v>
      </c>
      <c r="M1385" s="2" t="s">
        <v>16</v>
      </c>
      <c r="N1385">
        <v>70619784148</v>
      </c>
      <c r="O1385">
        <v>0</v>
      </c>
      <c r="P1385">
        <v>3979</v>
      </c>
      <c r="Q1385">
        <v>2791</v>
      </c>
      <c r="R1385">
        <v>1188</v>
      </c>
      <c r="S1385">
        <v>10</v>
      </c>
      <c r="T1385" s="2" t="s">
        <v>9</v>
      </c>
      <c r="U1385" s="2" t="s">
        <v>17</v>
      </c>
      <c r="V1385">
        <v>2022</v>
      </c>
      <c r="W1385" s="1">
        <v>44814</v>
      </c>
      <c r="X1385" s="1">
        <v>44814</v>
      </c>
      <c r="Y1385" s="1">
        <v>44814</v>
      </c>
      <c r="Z1385">
        <v>0</v>
      </c>
      <c r="AA1385">
        <v>0</v>
      </c>
      <c r="AB1385" s="2" t="s">
        <v>18</v>
      </c>
    </row>
    <row r="1386" spans="1:28" x14ac:dyDescent="0.25">
      <c r="A1386">
        <v>67470995</v>
      </c>
      <c r="B1386" s="2" t="s">
        <v>28340</v>
      </c>
      <c r="D1386">
        <v>17542636</v>
      </c>
      <c r="E1386" s="2" t="s">
        <v>12</v>
      </c>
      <c r="F1386" s="1">
        <v>44805</v>
      </c>
      <c r="G1386" s="2" t="s">
        <v>27114</v>
      </c>
      <c r="H1386" s="2" t="s">
        <v>28341</v>
      </c>
      <c r="I1386" s="2" t="s">
        <v>4</v>
      </c>
      <c r="J1386" s="2" t="s">
        <v>5</v>
      </c>
      <c r="K1386" s="2" t="s">
        <v>22</v>
      </c>
      <c r="L1386" s="2" t="s">
        <v>28232</v>
      </c>
      <c r="M1386" s="2" t="s">
        <v>16</v>
      </c>
      <c r="N1386">
        <v>70619784148</v>
      </c>
      <c r="O1386">
        <v>0</v>
      </c>
      <c r="P1386">
        <v>3979</v>
      </c>
      <c r="Q1386">
        <v>2791</v>
      </c>
      <c r="R1386">
        <v>1188</v>
      </c>
      <c r="S1386">
        <v>10</v>
      </c>
      <c r="T1386" s="2" t="s">
        <v>598</v>
      </c>
      <c r="U1386" s="2" t="s">
        <v>41</v>
      </c>
      <c r="V1386">
        <v>2022</v>
      </c>
      <c r="W1386" s="1">
        <v>44814</v>
      </c>
      <c r="X1386" s="1">
        <v>44814</v>
      </c>
      <c r="Y1386" s="1">
        <v>44814</v>
      </c>
      <c r="Z1386">
        <v>0</v>
      </c>
      <c r="AA1386">
        <v>0</v>
      </c>
      <c r="AB1386" s="2" t="s">
        <v>18</v>
      </c>
    </row>
    <row r="1387" spans="1:28" x14ac:dyDescent="0.25">
      <c r="A1387">
        <v>67471117</v>
      </c>
      <c r="B1387" s="2" t="s">
        <v>28342</v>
      </c>
      <c r="D1387">
        <v>17542641</v>
      </c>
      <c r="E1387" s="2" t="s">
        <v>12</v>
      </c>
      <c r="F1387" s="1">
        <v>44805</v>
      </c>
      <c r="G1387" s="2" t="s">
        <v>27114</v>
      </c>
      <c r="H1387" s="2" t="s">
        <v>28341</v>
      </c>
      <c r="I1387" s="2" t="s">
        <v>4</v>
      </c>
      <c r="J1387" s="2" t="s">
        <v>5</v>
      </c>
      <c r="K1387" s="2" t="s">
        <v>48</v>
      </c>
      <c r="L1387" s="2" t="s">
        <v>484</v>
      </c>
      <c r="M1387" s="2" t="s">
        <v>35</v>
      </c>
      <c r="N1387">
        <v>74012703153</v>
      </c>
      <c r="O1387">
        <v>0</v>
      </c>
      <c r="P1387">
        <v>247</v>
      </c>
      <c r="Q1387">
        <v>158</v>
      </c>
      <c r="R1387">
        <v>89</v>
      </c>
      <c r="S1387">
        <v>10</v>
      </c>
      <c r="T1387" s="2" t="s">
        <v>100</v>
      </c>
      <c r="U1387" s="2" t="s">
        <v>477</v>
      </c>
      <c r="V1387">
        <v>2022</v>
      </c>
      <c r="W1387" s="1">
        <v>44814</v>
      </c>
      <c r="X1387" s="1">
        <v>44814</v>
      </c>
      <c r="Y1387" s="1">
        <v>44814</v>
      </c>
      <c r="Z1387">
        <v>0</v>
      </c>
      <c r="AA1387">
        <v>0</v>
      </c>
      <c r="AB1387" s="2" t="s">
        <v>18</v>
      </c>
    </row>
    <row r="1388" spans="1:28" x14ac:dyDescent="0.25">
      <c r="A1388">
        <v>67482887</v>
      </c>
      <c r="B1388" s="2" t="s">
        <v>28343</v>
      </c>
      <c r="D1388">
        <v>17522649</v>
      </c>
      <c r="E1388" s="2" t="s">
        <v>12</v>
      </c>
      <c r="F1388" s="1">
        <v>44805</v>
      </c>
      <c r="G1388" s="2" t="s">
        <v>27114</v>
      </c>
      <c r="H1388" s="2" t="s">
        <v>28344</v>
      </c>
      <c r="I1388" s="2" t="s">
        <v>4</v>
      </c>
      <c r="J1388" s="2" t="s">
        <v>5</v>
      </c>
      <c r="K1388" s="2" t="s">
        <v>48</v>
      </c>
      <c r="L1388" s="2" t="s">
        <v>28232</v>
      </c>
      <c r="M1388" s="2" t="s">
        <v>16</v>
      </c>
      <c r="N1388">
        <v>70619784148</v>
      </c>
      <c r="O1388">
        <v>0</v>
      </c>
      <c r="P1388">
        <v>247</v>
      </c>
      <c r="Q1388">
        <v>158</v>
      </c>
      <c r="R1388">
        <v>89</v>
      </c>
      <c r="S1388">
        <v>13</v>
      </c>
      <c r="T1388" s="2" t="s">
        <v>9</v>
      </c>
      <c r="U1388" s="2" t="s">
        <v>265</v>
      </c>
      <c r="V1388">
        <v>2022</v>
      </c>
      <c r="W1388" s="1">
        <v>44817</v>
      </c>
      <c r="X1388" s="1">
        <v>44816</v>
      </c>
      <c r="Y1388" s="1">
        <v>44817</v>
      </c>
      <c r="Z1388">
        <v>1</v>
      </c>
      <c r="AA1388">
        <v>0</v>
      </c>
      <c r="AB1388" s="2" t="s">
        <v>30</v>
      </c>
    </row>
    <row r="1389" spans="1:28" x14ac:dyDescent="0.25">
      <c r="A1389">
        <v>67482887</v>
      </c>
      <c r="B1389" s="2" t="s">
        <v>28343</v>
      </c>
      <c r="D1389">
        <v>17522649</v>
      </c>
      <c r="E1389" s="2" t="s">
        <v>12</v>
      </c>
      <c r="F1389" s="1">
        <v>44805</v>
      </c>
      <c r="G1389" s="2" t="s">
        <v>27114</v>
      </c>
      <c r="H1389" s="2" t="s">
        <v>28344</v>
      </c>
      <c r="I1389" s="2" t="s">
        <v>4</v>
      </c>
      <c r="J1389" s="2" t="s">
        <v>5</v>
      </c>
      <c r="K1389" s="2" t="s">
        <v>211</v>
      </c>
      <c r="L1389" s="2" t="s">
        <v>28232</v>
      </c>
      <c r="M1389" s="2" t="s">
        <v>16</v>
      </c>
      <c r="N1389">
        <v>70619784148</v>
      </c>
      <c r="O1389">
        <v>0</v>
      </c>
      <c r="P1389">
        <v>1169</v>
      </c>
      <c r="Q1389">
        <v>486</v>
      </c>
      <c r="R1389">
        <v>683</v>
      </c>
      <c r="S1389">
        <v>13</v>
      </c>
      <c r="T1389" s="2" t="s">
        <v>9</v>
      </c>
      <c r="U1389" s="2" t="s">
        <v>265</v>
      </c>
      <c r="V1389">
        <v>2022</v>
      </c>
      <c r="W1389" s="1">
        <v>44817</v>
      </c>
      <c r="X1389" s="1">
        <v>44816</v>
      </c>
      <c r="Y1389" s="1">
        <v>44817</v>
      </c>
      <c r="Z1389">
        <v>1</v>
      </c>
      <c r="AA1389">
        <v>0</v>
      </c>
      <c r="AB1389" s="2" t="s">
        <v>30</v>
      </c>
    </row>
    <row r="1390" spans="1:28" x14ac:dyDescent="0.25">
      <c r="A1390">
        <v>67482887</v>
      </c>
      <c r="B1390" s="2" t="s">
        <v>28343</v>
      </c>
      <c r="D1390">
        <v>17522649</v>
      </c>
      <c r="E1390" s="2" t="s">
        <v>12</v>
      </c>
      <c r="F1390" s="1">
        <v>44805</v>
      </c>
      <c r="G1390" s="2" t="s">
        <v>27114</v>
      </c>
      <c r="H1390" s="2" t="s">
        <v>28344</v>
      </c>
      <c r="I1390" s="2" t="s">
        <v>4</v>
      </c>
      <c r="J1390" s="2" t="s">
        <v>5</v>
      </c>
      <c r="K1390" s="2" t="s">
        <v>22</v>
      </c>
      <c r="L1390" s="2" t="s">
        <v>28232</v>
      </c>
      <c r="M1390" s="2" t="s">
        <v>16</v>
      </c>
      <c r="N1390">
        <v>70619784148</v>
      </c>
      <c r="O1390">
        <v>0</v>
      </c>
      <c r="P1390">
        <v>3979</v>
      </c>
      <c r="Q1390">
        <v>2791</v>
      </c>
      <c r="R1390">
        <v>1188</v>
      </c>
      <c r="S1390">
        <v>13</v>
      </c>
      <c r="T1390" s="2" t="s">
        <v>9</v>
      </c>
      <c r="U1390" s="2" t="s">
        <v>265</v>
      </c>
      <c r="V1390">
        <v>2022</v>
      </c>
      <c r="W1390" s="1">
        <v>44817</v>
      </c>
      <c r="X1390" s="1">
        <v>44816</v>
      </c>
      <c r="Y1390" s="1">
        <v>44817</v>
      </c>
      <c r="Z1390">
        <v>1</v>
      </c>
      <c r="AA1390">
        <v>0</v>
      </c>
      <c r="AB1390" s="2" t="s">
        <v>30</v>
      </c>
    </row>
    <row r="1391" spans="1:28" x14ac:dyDescent="0.25">
      <c r="A1391">
        <v>67483089</v>
      </c>
      <c r="B1391" s="2" t="s">
        <v>28345</v>
      </c>
      <c r="E1391" s="2" t="s">
        <v>12</v>
      </c>
      <c r="F1391" s="1">
        <v>44805</v>
      </c>
      <c r="G1391" s="2" t="s">
        <v>27114</v>
      </c>
      <c r="H1391" s="2" t="s">
        <v>28346</v>
      </c>
      <c r="I1391" s="2" t="s">
        <v>4</v>
      </c>
      <c r="J1391" s="2" t="s">
        <v>5</v>
      </c>
      <c r="K1391" s="2" t="s">
        <v>48</v>
      </c>
      <c r="L1391" s="2" t="s">
        <v>28232</v>
      </c>
      <c r="M1391" s="2" t="s">
        <v>16</v>
      </c>
      <c r="N1391">
        <v>70619784148</v>
      </c>
      <c r="O1391">
        <v>0</v>
      </c>
      <c r="P1391">
        <v>247</v>
      </c>
      <c r="Q1391">
        <v>0</v>
      </c>
      <c r="R1391">
        <v>247</v>
      </c>
      <c r="S1391">
        <v>12</v>
      </c>
      <c r="T1391" s="2" t="s">
        <v>9</v>
      </c>
      <c r="U1391" s="2" t="s">
        <v>161</v>
      </c>
      <c r="V1391">
        <v>2022</v>
      </c>
      <c r="W1391" s="1">
        <v>44816</v>
      </c>
      <c r="X1391" s="1">
        <v>44816</v>
      </c>
      <c r="Y1391" s="1">
        <v>44816</v>
      </c>
      <c r="Z1391">
        <v>0</v>
      </c>
      <c r="AA1391">
        <v>0</v>
      </c>
      <c r="AB1391" s="2" t="s">
        <v>18</v>
      </c>
    </row>
    <row r="1392" spans="1:28" x14ac:dyDescent="0.25">
      <c r="A1392">
        <v>67483821</v>
      </c>
      <c r="B1392" s="2" t="s">
        <v>28347</v>
      </c>
      <c r="D1392">
        <v>17505551</v>
      </c>
      <c r="E1392" s="2" t="s">
        <v>12</v>
      </c>
      <c r="F1392" s="1">
        <v>44805</v>
      </c>
      <c r="G1392" s="2" t="s">
        <v>27114</v>
      </c>
      <c r="H1392" s="2" t="s">
        <v>28348</v>
      </c>
      <c r="I1392" s="2" t="s">
        <v>4</v>
      </c>
      <c r="J1392" s="2" t="s">
        <v>5</v>
      </c>
      <c r="K1392" s="2" t="s">
        <v>889</v>
      </c>
      <c r="L1392" s="2" t="s">
        <v>28232</v>
      </c>
      <c r="M1392" s="2" t="s">
        <v>16</v>
      </c>
      <c r="N1392">
        <v>70619784148</v>
      </c>
      <c r="O1392">
        <v>0</v>
      </c>
      <c r="P1392">
        <v>247</v>
      </c>
      <c r="Q1392">
        <v>124</v>
      </c>
      <c r="R1392">
        <v>123</v>
      </c>
      <c r="S1392">
        <v>12</v>
      </c>
      <c r="T1392" s="2" t="s">
        <v>9</v>
      </c>
      <c r="U1392" s="2" t="s">
        <v>265</v>
      </c>
      <c r="V1392">
        <v>2022</v>
      </c>
      <c r="W1392" s="1">
        <v>44816</v>
      </c>
      <c r="X1392" s="1">
        <v>44796</v>
      </c>
      <c r="Y1392" s="1">
        <v>44816</v>
      </c>
      <c r="Z1392">
        <v>20</v>
      </c>
      <c r="AA1392">
        <v>0</v>
      </c>
      <c r="AB1392" s="2" t="s">
        <v>30</v>
      </c>
    </row>
    <row r="1393" spans="1:28" x14ac:dyDescent="0.25">
      <c r="A1393">
        <v>67483821</v>
      </c>
      <c r="B1393" s="2" t="s">
        <v>28347</v>
      </c>
      <c r="D1393">
        <v>17505551</v>
      </c>
      <c r="E1393" s="2" t="s">
        <v>12</v>
      </c>
      <c r="F1393" s="1">
        <v>44805</v>
      </c>
      <c r="G1393" s="2" t="s">
        <v>27114</v>
      </c>
      <c r="H1393" s="2" t="s">
        <v>28348</v>
      </c>
      <c r="I1393" s="2" t="s">
        <v>4</v>
      </c>
      <c r="J1393" s="2" t="s">
        <v>5</v>
      </c>
      <c r="K1393" s="2" t="s">
        <v>70</v>
      </c>
      <c r="L1393" s="2" t="s">
        <v>28232</v>
      </c>
      <c r="M1393" s="2" t="s">
        <v>16</v>
      </c>
      <c r="N1393">
        <v>70619784148</v>
      </c>
      <c r="O1393">
        <v>0</v>
      </c>
      <c r="P1393">
        <v>7989</v>
      </c>
      <c r="Q1393">
        <v>5592</v>
      </c>
      <c r="R1393">
        <v>2397</v>
      </c>
      <c r="S1393">
        <v>12</v>
      </c>
      <c r="T1393" s="2" t="s">
        <v>9</v>
      </c>
      <c r="U1393" s="2" t="s">
        <v>265</v>
      </c>
      <c r="V1393">
        <v>2022</v>
      </c>
      <c r="W1393" s="1">
        <v>44816</v>
      </c>
      <c r="X1393" s="1">
        <v>44796</v>
      </c>
      <c r="Y1393" s="1">
        <v>44816</v>
      </c>
      <c r="Z1393">
        <v>20</v>
      </c>
      <c r="AA1393">
        <v>0</v>
      </c>
      <c r="AB1393" s="2" t="s">
        <v>30</v>
      </c>
    </row>
    <row r="1394" spans="1:28" x14ac:dyDescent="0.25">
      <c r="A1394">
        <v>67490113</v>
      </c>
      <c r="B1394" s="2" t="s">
        <v>28349</v>
      </c>
      <c r="D1394">
        <v>17513207</v>
      </c>
      <c r="E1394" s="2" t="s">
        <v>12</v>
      </c>
      <c r="F1394" s="1">
        <v>44805</v>
      </c>
      <c r="G1394" s="2" t="s">
        <v>27114</v>
      </c>
      <c r="H1394" s="2" t="s">
        <v>28350</v>
      </c>
      <c r="I1394" s="2" t="s">
        <v>4</v>
      </c>
      <c r="J1394" s="2" t="s">
        <v>5</v>
      </c>
      <c r="K1394" s="2" t="s">
        <v>66</v>
      </c>
      <c r="L1394" s="2" t="s">
        <v>27148</v>
      </c>
      <c r="M1394" s="2" t="s">
        <v>16</v>
      </c>
      <c r="N1394">
        <v>3967906159</v>
      </c>
      <c r="O1394">
        <v>0</v>
      </c>
      <c r="P1394">
        <v>1219</v>
      </c>
      <c r="Q1394">
        <v>780</v>
      </c>
      <c r="R1394">
        <v>439</v>
      </c>
      <c r="S1394">
        <v>12</v>
      </c>
      <c r="T1394" s="2" t="s">
        <v>9</v>
      </c>
      <c r="U1394" s="2" t="s">
        <v>67</v>
      </c>
      <c r="V1394">
        <v>2022</v>
      </c>
      <c r="W1394" s="1">
        <v>44816</v>
      </c>
      <c r="X1394" s="1">
        <v>44816</v>
      </c>
      <c r="Y1394" s="1">
        <v>44842</v>
      </c>
      <c r="Z1394">
        <v>0</v>
      </c>
      <c r="AA1394">
        <v>0</v>
      </c>
      <c r="AB1394" s="2" t="s">
        <v>18</v>
      </c>
    </row>
    <row r="1395" spans="1:28" x14ac:dyDescent="0.25">
      <c r="A1395">
        <v>67490113</v>
      </c>
      <c r="B1395" s="2" t="s">
        <v>28349</v>
      </c>
      <c r="D1395">
        <v>17513207</v>
      </c>
      <c r="E1395" s="2" t="s">
        <v>12</v>
      </c>
      <c r="F1395" s="1">
        <v>44805</v>
      </c>
      <c r="G1395" s="2" t="s">
        <v>27114</v>
      </c>
      <c r="H1395" s="2" t="s">
        <v>28350</v>
      </c>
      <c r="I1395" s="2" t="s">
        <v>4</v>
      </c>
      <c r="J1395" s="2" t="s">
        <v>5</v>
      </c>
      <c r="K1395" s="2" t="s">
        <v>168</v>
      </c>
      <c r="L1395" s="2" t="s">
        <v>28272</v>
      </c>
      <c r="M1395" s="2" t="s">
        <v>16</v>
      </c>
      <c r="N1395">
        <v>86029903594</v>
      </c>
      <c r="O1395">
        <v>0</v>
      </c>
      <c r="P1395">
        <v>4089</v>
      </c>
      <c r="Q1395">
        <v>2045</v>
      </c>
      <c r="R1395">
        <v>2044</v>
      </c>
      <c r="S1395">
        <v>12</v>
      </c>
      <c r="T1395" s="2" t="s">
        <v>9</v>
      </c>
      <c r="U1395" s="2" t="s">
        <v>67</v>
      </c>
      <c r="V1395">
        <v>2022</v>
      </c>
      <c r="W1395" s="1">
        <v>44816</v>
      </c>
      <c r="X1395" s="1">
        <v>44816</v>
      </c>
      <c r="Y1395" s="1">
        <v>44842</v>
      </c>
      <c r="Z1395">
        <v>0</v>
      </c>
      <c r="AA1395">
        <v>0</v>
      </c>
      <c r="AB1395" s="2" t="s">
        <v>18</v>
      </c>
    </row>
    <row r="1396" spans="1:28" x14ac:dyDescent="0.25">
      <c r="A1396">
        <v>67493814</v>
      </c>
      <c r="B1396" s="2" t="s">
        <v>28351</v>
      </c>
      <c r="D1396">
        <v>17518394</v>
      </c>
      <c r="E1396" s="2" t="s">
        <v>12</v>
      </c>
      <c r="F1396" s="1">
        <v>44805</v>
      </c>
      <c r="G1396" s="2" t="s">
        <v>27114</v>
      </c>
      <c r="H1396" s="2" t="s">
        <v>28352</v>
      </c>
      <c r="I1396" s="2" t="s">
        <v>4</v>
      </c>
      <c r="J1396" s="2" t="s">
        <v>5</v>
      </c>
      <c r="K1396" s="2" t="s">
        <v>66</v>
      </c>
      <c r="L1396" s="2" t="s">
        <v>27148</v>
      </c>
      <c r="M1396" s="2" t="s">
        <v>16</v>
      </c>
      <c r="N1396">
        <v>3967906159</v>
      </c>
      <c r="O1396">
        <v>0</v>
      </c>
      <c r="P1396">
        <v>1219</v>
      </c>
      <c r="Q1396">
        <v>609</v>
      </c>
      <c r="R1396">
        <v>610</v>
      </c>
      <c r="S1396">
        <v>12</v>
      </c>
      <c r="T1396" s="2" t="s">
        <v>9</v>
      </c>
      <c r="U1396" s="2" t="s">
        <v>17</v>
      </c>
      <c r="V1396">
        <v>2022</v>
      </c>
      <c r="W1396" s="1">
        <v>44816</v>
      </c>
      <c r="X1396" s="1">
        <v>44816</v>
      </c>
      <c r="Y1396" s="1">
        <v>44816</v>
      </c>
      <c r="Z1396">
        <v>0</v>
      </c>
      <c r="AA1396">
        <v>0</v>
      </c>
      <c r="AB1396" s="2" t="s">
        <v>18</v>
      </c>
    </row>
    <row r="1397" spans="1:28" x14ac:dyDescent="0.25">
      <c r="A1397">
        <v>67493814</v>
      </c>
      <c r="B1397" s="2" t="s">
        <v>28351</v>
      </c>
      <c r="D1397">
        <v>17518394</v>
      </c>
      <c r="E1397" s="2" t="s">
        <v>12</v>
      </c>
      <c r="F1397" s="1">
        <v>44805</v>
      </c>
      <c r="G1397" s="2" t="s">
        <v>27114</v>
      </c>
      <c r="H1397" s="2" t="s">
        <v>28352</v>
      </c>
      <c r="I1397" s="2" t="s">
        <v>4</v>
      </c>
      <c r="J1397" s="2" t="s">
        <v>5</v>
      </c>
      <c r="K1397" s="2" t="s">
        <v>48</v>
      </c>
      <c r="L1397" s="2" t="s">
        <v>27148</v>
      </c>
      <c r="M1397" s="2" t="s">
        <v>16</v>
      </c>
      <c r="N1397">
        <v>3967906159</v>
      </c>
      <c r="O1397">
        <v>0</v>
      </c>
      <c r="P1397">
        <v>247</v>
      </c>
      <c r="Q1397">
        <v>123</v>
      </c>
      <c r="R1397">
        <v>124</v>
      </c>
      <c r="S1397">
        <v>12</v>
      </c>
      <c r="T1397" s="2" t="s">
        <v>9</v>
      </c>
      <c r="U1397" s="2" t="s">
        <v>17</v>
      </c>
      <c r="V1397">
        <v>2022</v>
      </c>
      <c r="W1397" s="1">
        <v>44816</v>
      </c>
      <c r="X1397" s="1">
        <v>44816</v>
      </c>
      <c r="Y1397" s="1">
        <v>44816</v>
      </c>
      <c r="Z1397">
        <v>0</v>
      </c>
      <c r="AA1397">
        <v>0</v>
      </c>
      <c r="AB1397" s="2" t="s">
        <v>18</v>
      </c>
    </row>
    <row r="1398" spans="1:28" x14ac:dyDescent="0.25">
      <c r="A1398">
        <v>67493814</v>
      </c>
      <c r="B1398" s="2" t="s">
        <v>28351</v>
      </c>
      <c r="D1398">
        <v>17518394</v>
      </c>
      <c r="E1398" s="2" t="s">
        <v>12</v>
      </c>
      <c r="F1398" s="1">
        <v>44805</v>
      </c>
      <c r="G1398" s="2" t="s">
        <v>27114</v>
      </c>
      <c r="H1398" s="2" t="s">
        <v>28352</v>
      </c>
      <c r="I1398" s="2" t="s">
        <v>4</v>
      </c>
      <c r="J1398" s="2" t="s">
        <v>5</v>
      </c>
      <c r="K1398" s="2" t="s">
        <v>22</v>
      </c>
      <c r="L1398" s="2" t="s">
        <v>27148</v>
      </c>
      <c r="M1398" s="2" t="s">
        <v>16</v>
      </c>
      <c r="N1398">
        <v>3967906159</v>
      </c>
      <c r="O1398">
        <v>0</v>
      </c>
      <c r="P1398">
        <v>3979</v>
      </c>
      <c r="Q1398">
        <v>2791</v>
      </c>
      <c r="R1398">
        <v>1188</v>
      </c>
      <c r="S1398">
        <v>12</v>
      </c>
      <c r="T1398" s="2" t="s">
        <v>9</v>
      </c>
      <c r="U1398" s="2" t="s">
        <v>17</v>
      </c>
      <c r="V1398">
        <v>2022</v>
      </c>
      <c r="W1398" s="1">
        <v>44816</v>
      </c>
      <c r="X1398" s="1">
        <v>44816</v>
      </c>
      <c r="Y1398" s="1">
        <v>44816</v>
      </c>
      <c r="Z1398">
        <v>0</v>
      </c>
      <c r="AA1398">
        <v>0</v>
      </c>
      <c r="AB1398" s="2" t="s">
        <v>18</v>
      </c>
    </row>
    <row r="1399" spans="1:28" x14ac:dyDescent="0.25">
      <c r="A1399">
        <v>67494093</v>
      </c>
      <c r="B1399" s="2" t="s">
        <v>28353</v>
      </c>
      <c r="D1399">
        <v>17552874</v>
      </c>
      <c r="E1399" s="2" t="s">
        <v>12</v>
      </c>
      <c r="F1399" s="1">
        <v>44805</v>
      </c>
      <c r="G1399" s="2" t="s">
        <v>27114</v>
      </c>
      <c r="H1399" s="2" t="s">
        <v>28354</v>
      </c>
      <c r="I1399" s="2" t="s">
        <v>4</v>
      </c>
      <c r="J1399" s="2" t="s">
        <v>5</v>
      </c>
      <c r="K1399" s="2" t="s">
        <v>66</v>
      </c>
      <c r="L1399" s="2" t="s">
        <v>27148</v>
      </c>
      <c r="M1399" s="2" t="s">
        <v>16</v>
      </c>
      <c r="N1399">
        <v>3967906159</v>
      </c>
      <c r="O1399">
        <v>0</v>
      </c>
      <c r="P1399">
        <v>1219</v>
      </c>
      <c r="Q1399">
        <v>609</v>
      </c>
      <c r="R1399">
        <v>610</v>
      </c>
      <c r="S1399">
        <v>12</v>
      </c>
      <c r="T1399" s="2" t="s">
        <v>9</v>
      </c>
      <c r="U1399" s="2" t="s">
        <v>17</v>
      </c>
      <c r="V1399">
        <v>2022</v>
      </c>
      <c r="W1399" s="1">
        <v>44816</v>
      </c>
      <c r="X1399" s="1">
        <v>44816</v>
      </c>
      <c r="Y1399" s="1">
        <v>44816</v>
      </c>
      <c r="Z1399">
        <v>0</v>
      </c>
      <c r="AA1399">
        <v>0</v>
      </c>
      <c r="AB1399" s="2" t="s">
        <v>18</v>
      </c>
    </row>
    <row r="1400" spans="1:28" x14ac:dyDescent="0.25">
      <c r="A1400">
        <v>67494093</v>
      </c>
      <c r="B1400" s="2" t="s">
        <v>28353</v>
      </c>
      <c r="D1400">
        <v>17552874</v>
      </c>
      <c r="E1400" s="2" t="s">
        <v>12</v>
      </c>
      <c r="F1400" s="1">
        <v>44805</v>
      </c>
      <c r="G1400" s="2" t="s">
        <v>27114</v>
      </c>
      <c r="H1400" s="2" t="s">
        <v>28354</v>
      </c>
      <c r="I1400" s="2" t="s">
        <v>4</v>
      </c>
      <c r="J1400" s="2" t="s">
        <v>5</v>
      </c>
      <c r="K1400" s="2" t="s">
        <v>48</v>
      </c>
      <c r="L1400" s="2" t="s">
        <v>27148</v>
      </c>
      <c r="M1400" s="2" t="s">
        <v>16</v>
      </c>
      <c r="N1400">
        <v>3967906159</v>
      </c>
      <c r="O1400">
        <v>0</v>
      </c>
      <c r="P1400">
        <v>247</v>
      </c>
      <c r="Q1400">
        <v>123</v>
      </c>
      <c r="R1400">
        <v>124</v>
      </c>
      <c r="S1400">
        <v>12</v>
      </c>
      <c r="T1400" s="2" t="s">
        <v>9</v>
      </c>
      <c r="U1400" s="2" t="s">
        <v>17</v>
      </c>
      <c r="V1400">
        <v>2022</v>
      </c>
      <c r="W1400" s="1">
        <v>44816</v>
      </c>
      <c r="X1400" s="1">
        <v>44816</v>
      </c>
      <c r="Y1400" s="1">
        <v>44816</v>
      </c>
      <c r="Z1400">
        <v>0</v>
      </c>
      <c r="AA1400">
        <v>0</v>
      </c>
      <c r="AB1400" s="2" t="s">
        <v>18</v>
      </c>
    </row>
    <row r="1401" spans="1:28" x14ac:dyDescent="0.25">
      <c r="A1401">
        <v>67494093</v>
      </c>
      <c r="B1401" s="2" t="s">
        <v>28353</v>
      </c>
      <c r="D1401">
        <v>17552874</v>
      </c>
      <c r="E1401" s="2" t="s">
        <v>12</v>
      </c>
      <c r="F1401" s="1">
        <v>44805</v>
      </c>
      <c r="G1401" s="2" t="s">
        <v>27114</v>
      </c>
      <c r="H1401" s="2" t="s">
        <v>28354</v>
      </c>
      <c r="I1401" s="2" t="s">
        <v>4</v>
      </c>
      <c r="J1401" s="2" t="s">
        <v>5</v>
      </c>
      <c r="K1401" s="2" t="s">
        <v>22</v>
      </c>
      <c r="L1401" s="2" t="s">
        <v>27148</v>
      </c>
      <c r="M1401" s="2" t="s">
        <v>16</v>
      </c>
      <c r="N1401">
        <v>3967906159</v>
      </c>
      <c r="O1401">
        <v>0</v>
      </c>
      <c r="P1401">
        <v>3979</v>
      </c>
      <c r="Q1401">
        <v>2791</v>
      </c>
      <c r="R1401">
        <v>1188</v>
      </c>
      <c r="S1401">
        <v>12</v>
      </c>
      <c r="T1401" s="2" t="s">
        <v>9</v>
      </c>
      <c r="U1401" s="2" t="s">
        <v>17</v>
      </c>
      <c r="V1401">
        <v>2022</v>
      </c>
      <c r="W1401" s="1">
        <v>44816</v>
      </c>
      <c r="X1401" s="1">
        <v>44816</v>
      </c>
      <c r="Y1401" s="1">
        <v>44816</v>
      </c>
      <c r="Z1401">
        <v>0</v>
      </c>
      <c r="AA1401">
        <v>0</v>
      </c>
      <c r="AB1401" s="2" t="s">
        <v>18</v>
      </c>
    </row>
    <row r="1402" spans="1:28" x14ac:dyDescent="0.25">
      <c r="A1402">
        <v>67499488</v>
      </c>
      <c r="B1402" s="2" t="s">
        <v>28355</v>
      </c>
      <c r="D1402">
        <v>17536553</v>
      </c>
      <c r="E1402" s="2" t="s">
        <v>12</v>
      </c>
      <c r="F1402" s="1">
        <v>44805</v>
      </c>
      <c r="G1402" s="2" t="s">
        <v>27114</v>
      </c>
      <c r="H1402" s="2" t="s">
        <v>28356</v>
      </c>
      <c r="I1402" s="2" t="s">
        <v>4</v>
      </c>
      <c r="J1402" s="2" t="s">
        <v>5</v>
      </c>
      <c r="K1402" s="2" t="s">
        <v>66</v>
      </c>
      <c r="L1402" s="2" t="s">
        <v>484</v>
      </c>
      <c r="M1402" s="2" t="s">
        <v>35</v>
      </c>
      <c r="N1402">
        <v>74012703153</v>
      </c>
      <c r="O1402">
        <v>0</v>
      </c>
      <c r="P1402">
        <v>1219</v>
      </c>
      <c r="Q1402">
        <v>780</v>
      </c>
      <c r="R1402">
        <v>439</v>
      </c>
      <c r="S1402">
        <v>13</v>
      </c>
      <c r="T1402" s="2" t="s">
        <v>9</v>
      </c>
      <c r="U1402" s="2" t="s">
        <v>92</v>
      </c>
      <c r="V1402">
        <v>2022</v>
      </c>
      <c r="W1402" s="1">
        <v>44817</v>
      </c>
      <c r="X1402" s="1">
        <v>44812</v>
      </c>
      <c r="Y1402" s="1">
        <v>44817</v>
      </c>
      <c r="Z1402">
        <v>5</v>
      </c>
      <c r="AA1402">
        <v>0</v>
      </c>
      <c r="AB1402" s="2" t="s">
        <v>30</v>
      </c>
    </row>
    <row r="1403" spans="1:28" x14ac:dyDescent="0.25">
      <c r="A1403">
        <v>67499488</v>
      </c>
      <c r="B1403" s="2" t="s">
        <v>28355</v>
      </c>
      <c r="D1403">
        <v>17536553</v>
      </c>
      <c r="E1403" s="2" t="s">
        <v>12</v>
      </c>
      <c r="F1403" s="1">
        <v>44805</v>
      </c>
      <c r="G1403" s="2" t="s">
        <v>27114</v>
      </c>
      <c r="H1403" s="2" t="s">
        <v>28356</v>
      </c>
      <c r="I1403" s="2" t="s">
        <v>4</v>
      </c>
      <c r="J1403" s="2" t="s">
        <v>5</v>
      </c>
      <c r="K1403" s="2" t="s">
        <v>48</v>
      </c>
      <c r="L1403" s="2" t="s">
        <v>484</v>
      </c>
      <c r="M1403" s="2" t="s">
        <v>35</v>
      </c>
      <c r="N1403">
        <v>74012703153</v>
      </c>
      <c r="O1403">
        <v>0</v>
      </c>
      <c r="P1403">
        <v>247</v>
      </c>
      <c r="Q1403">
        <v>158</v>
      </c>
      <c r="R1403">
        <v>89</v>
      </c>
      <c r="S1403">
        <v>13</v>
      </c>
      <c r="T1403" s="2" t="s">
        <v>9</v>
      </c>
      <c r="U1403" s="2" t="s">
        <v>92</v>
      </c>
      <c r="V1403">
        <v>2022</v>
      </c>
      <c r="W1403" s="1">
        <v>44817</v>
      </c>
      <c r="X1403" s="1">
        <v>44812</v>
      </c>
      <c r="Y1403" s="1">
        <v>44817</v>
      </c>
      <c r="Z1403">
        <v>5</v>
      </c>
      <c r="AA1403">
        <v>0</v>
      </c>
      <c r="AB1403" s="2" t="s">
        <v>30</v>
      </c>
    </row>
    <row r="1404" spans="1:28" x14ac:dyDescent="0.25">
      <c r="A1404">
        <v>67499488</v>
      </c>
      <c r="B1404" s="2" t="s">
        <v>28355</v>
      </c>
      <c r="D1404">
        <v>17536553</v>
      </c>
      <c r="E1404" s="2" t="s">
        <v>12</v>
      </c>
      <c r="F1404" s="1">
        <v>44805</v>
      </c>
      <c r="G1404" s="2" t="s">
        <v>27114</v>
      </c>
      <c r="H1404" s="2" t="s">
        <v>28356</v>
      </c>
      <c r="I1404" s="2" t="s">
        <v>4</v>
      </c>
      <c r="J1404" s="2" t="s">
        <v>5</v>
      </c>
      <c r="K1404" s="2" t="s">
        <v>22</v>
      </c>
      <c r="L1404" s="2" t="s">
        <v>484</v>
      </c>
      <c r="M1404" s="2" t="s">
        <v>35</v>
      </c>
      <c r="N1404">
        <v>74012703153</v>
      </c>
      <c r="O1404">
        <v>0</v>
      </c>
      <c r="P1404">
        <v>3979</v>
      </c>
      <c r="Q1404">
        <v>2791</v>
      </c>
      <c r="R1404">
        <v>1188</v>
      </c>
      <c r="S1404">
        <v>13</v>
      </c>
      <c r="T1404" s="2" t="s">
        <v>9</v>
      </c>
      <c r="U1404" s="2" t="s">
        <v>92</v>
      </c>
      <c r="V1404">
        <v>2022</v>
      </c>
      <c r="W1404" s="1">
        <v>44817</v>
      </c>
      <c r="X1404" s="1">
        <v>44812</v>
      </c>
      <c r="Y1404" s="1">
        <v>44817</v>
      </c>
      <c r="Z1404">
        <v>5</v>
      </c>
      <c r="AA1404">
        <v>0</v>
      </c>
      <c r="AB1404" s="2" t="s">
        <v>30</v>
      </c>
    </row>
    <row r="1405" spans="1:28" x14ac:dyDescent="0.25">
      <c r="A1405">
        <v>67502892</v>
      </c>
      <c r="B1405" s="2" t="s">
        <v>28357</v>
      </c>
      <c r="E1405" s="2" t="s">
        <v>12</v>
      </c>
      <c r="F1405" s="1">
        <v>44805</v>
      </c>
      <c r="G1405" s="2" t="s">
        <v>27114</v>
      </c>
      <c r="H1405" s="2" t="s">
        <v>28358</v>
      </c>
      <c r="I1405" s="2" t="s">
        <v>4</v>
      </c>
      <c r="J1405" s="2" t="s">
        <v>5</v>
      </c>
      <c r="K1405" s="2" t="s">
        <v>6</v>
      </c>
      <c r="L1405" s="2" t="s">
        <v>27148</v>
      </c>
      <c r="M1405" s="2" t="s">
        <v>16</v>
      </c>
      <c r="N1405">
        <v>3967906159</v>
      </c>
      <c r="O1405">
        <v>0</v>
      </c>
      <c r="P1405">
        <v>4259</v>
      </c>
      <c r="Q1405">
        <v>2981</v>
      </c>
      <c r="R1405">
        <v>1278</v>
      </c>
      <c r="S1405">
        <v>13</v>
      </c>
      <c r="T1405" s="2" t="s">
        <v>9</v>
      </c>
      <c r="U1405" s="2" t="s">
        <v>25</v>
      </c>
      <c r="V1405">
        <v>2022</v>
      </c>
      <c r="W1405" s="1">
        <v>44817</v>
      </c>
      <c r="X1405" s="1">
        <v>44817</v>
      </c>
      <c r="Y1405" s="1">
        <v>44817</v>
      </c>
      <c r="Z1405">
        <v>0</v>
      </c>
      <c r="AA1405">
        <v>0</v>
      </c>
      <c r="AB1405" s="2" t="s">
        <v>18</v>
      </c>
    </row>
    <row r="1406" spans="1:28" x14ac:dyDescent="0.25">
      <c r="A1406">
        <v>67502892</v>
      </c>
      <c r="B1406" s="2" t="s">
        <v>28357</v>
      </c>
      <c r="E1406" s="2" t="s">
        <v>12</v>
      </c>
      <c r="F1406" s="1">
        <v>44805</v>
      </c>
      <c r="G1406" s="2" t="s">
        <v>27114</v>
      </c>
      <c r="H1406" s="2" t="s">
        <v>28358</v>
      </c>
      <c r="I1406" s="2" t="s">
        <v>4</v>
      </c>
      <c r="J1406" s="2" t="s">
        <v>5</v>
      </c>
      <c r="K1406" s="2" t="s">
        <v>66</v>
      </c>
      <c r="L1406" s="2" t="s">
        <v>27148</v>
      </c>
      <c r="M1406" s="2" t="s">
        <v>16</v>
      </c>
      <c r="N1406">
        <v>3967906159</v>
      </c>
      <c r="O1406">
        <v>0</v>
      </c>
      <c r="P1406">
        <v>1219</v>
      </c>
      <c r="Q1406">
        <v>853</v>
      </c>
      <c r="R1406">
        <v>366</v>
      </c>
      <c r="S1406">
        <v>13</v>
      </c>
      <c r="T1406" s="2" t="s">
        <v>9</v>
      </c>
      <c r="U1406" s="2" t="s">
        <v>25</v>
      </c>
      <c r="V1406">
        <v>2022</v>
      </c>
      <c r="W1406" s="1">
        <v>44817</v>
      </c>
      <c r="X1406" s="1">
        <v>44817</v>
      </c>
      <c r="Y1406" s="1">
        <v>44817</v>
      </c>
      <c r="Z1406">
        <v>0</v>
      </c>
      <c r="AA1406">
        <v>0</v>
      </c>
      <c r="AB1406" s="2" t="s">
        <v>18</v>
      </c>
    </row>
    <row r="1407" spans="1:28" x14ac:dyDescent="0.25">
      <c r="A1407">
        <v>67502892</v>
      </c>
      <c r="B1407" s="2" t="s">
        <v>28357</v>
      </c>
      <c r="E1407" s="2" t="s">
        <v>12</v>
      </c>
      <c r="F1407" s="1">
        <v>44805</v>
      </c>
      <c r="G1407" s="2" t="s">
        <v>27114</v>
      </c>
      <c r="H1407" s="2" t="s">
        <v>28358</v>
      </c>
      <c r="I1407" s="2" t="s">
        <v>4</v>
      </c>
      <c r="J1407" s="2" t="s">
        <v>5</v>
      </c>
      <c r="K1407" s="2" t="s">
        <v>48</v>
      </c>
      <c r="L1407" s="2" t="s">
        <v>484</v>
      </c>
      <c r="M1407" s="2" t="s">
        <v>35</v>
      </c>
      <c r="N1407">
        <v>74012703153</v>
      </c>
      <c r="O1407">
        <v>0</v>
      </c>
      <c r="P1407">
        <v>247</v>
      </c>
      <c r="Q1407">
        <v>173</v>
      </c>
      <c r="R1407">
        <v>74</v>
      </c>
      <c r="S1407">
        <v>13</v>
      </c>
      <c r="T1407" s="2" t="s">
        <v>9</v>
      </c>
      <c r="U1407" s="2" t="s">
        <v>25</v>
      </c>
      <c r="V1407">
        <v>2022</v>
      </c>
      <c r="W1407" s="1">
        <v>44817</v>
      </c>
      <c r="X1407" s="1">
        <v>44817</v>
      </c>
      <c r="Y1407" s="1">
        <v>44817</v>
      </c>
      <c r="Z1407">
        <v>0</v>
      </c>
      <c r="AA1407">
        <v>0</v>
      </c>
      <c r="AB1407" s="2" t="s">
        <v>18</v>
      </c>
    </row>
    <row r="1408" spans="1:28" x14ac:dyDescent="0.25">
      <c r="A1408">
        <v>67502892</v>
      </c>
      <c r="B1408" s="2" t="s">
        <v>28357</v>
      </c>
      <c r="E1408" s="2" t="s">
        <v>12</v>
      </c>
      <c r="F1408" s="1">
        <v>44805</v>
      </c>
      <c r="G1408" s="2" t="s">
        <v>27114</v>
      </c>
      <c r="H1408" s="2" t="s">
        <v>28358</v>
      </c>
      <c r="I1408" s="2" t="s">
        <v>4</v>
      </c>
      <c r="J1408" s="2" t="s">
        <v>5</v>
      </c>
      <c r="K1408" s="2" t="s">
        <v>22</v>
      </c>
      <c r="L1408" s="2" t="s">
        <v>484</v>
      </c>
      <c r="M1408" s="2" t="s">
        <v>35</v>
      </c>
      <c r="N1408">
        <v>74012703153</v>
      </c>
      <c r="O1408">
        <v>0</v>
      </c>
      <c r="P1408">
        <v>3979</v>
      </c>
      <c r="Q1408">
        <v>2785</v>
      </c>
      <c r="R1408">
        <v>1194</v>
      </c>
      <c r="S1408">
        <v>13</v>
      </c>
      <c r="T1408" s="2" t="s">
        <v>9</v>
      </c>
      <c r="U1408" s="2" t="s">
        <v>25</v>
      </c>
      <c r="V1408">
        <v>2022</v>
      </c>
      <c r="W1408" s="1">
        <v>44817</v>
      </c>
      <c r="X1408" s="1">
        <v>44817</v>
      </c>
      <c r="Y1408" s="1">
        <v>44817</v>
      </c>
      <c r="Z1408">
        <v>0</v>
      </c>
      <c r="AA1408">
        <v>0</v>
      </c>
      <c r="AB1408" s="2" t="s">
        <v>18</v>
      </c>
    </row>
    <row r="1409" spans="1:28" x14ac:dyDescent="0.25">
      <c r="A1409">
        <v>67510136</v>
      </c>
      <c r="B1409" s="2" t="s">
        <v>28359</v>
      </c>
      <c r="D1409">
        <v>17590898</v>
      </c>
      <c r="E1409" s="2" t="s">
        <v>12</v>
      </c>
      <c r="F1409" s="1">
        <v>44805</v>
      </c>
      <c r="G1409" s="2" t="s">
        <v>27114</v>
      </c>
      <c r="H1409" s="2" t="s">
        <v>28360</v>
      </c>
      <c r="I1409" s="2" t="s">
        <v>4</v>
      </c>
      <c r="J1409" s="2" t="s">
        <v>5</v>
      </c>
      <c r="K1409" s="2" t="s">
        <v>66</v>
      </c>
      <c r="L1409" s="2" t="s">
        <v>27148</v>
      </c>
      <c r="M1409" s="2" t="s">
        <v>16</v>
      </c>
      <c r="N1409">
        <v>3967906159</v>
      </c>
      <c r="O1409">
        <v>0</v>
      </c>
      <c r="P1409">
        <v>1219</v>
      </c>
      <c r="Q1409">
        <v>780</v>
      </c>
      <c r="R1409">
        <v>439</v>
      </c>
      <c r="S1409">
        <v>13</v>
      </c>
      <c r="T1409" s="2" t="s">
        <v>9</v>
      </c>
      <c r="U1409" s="2" t="s">
        <v>25</v>
      </c>
      <c r="V1409">
        <v>2022</v>
      </c>
      <c r="W1409" s="1">
        <v>44817</v>
      </c>
      <c r="X1409" s="1">
        <v>44817</v>
      </c>
      <c r="Y1409" s="1">
        <v>44817</v>
      </c>
      <c r="Z1409">
        <v>0</v>
      </c>
      <c r="AA1409">
        <v>0</v>
      </c>
      <c r="AB1409" s="2" t="s">
        <v>18</v>
      </c>
    </row>
    <row r="1410" spans="1:28" x14ac:dyDescent="0.25">
      <c r="A1410">
        <v>67510136</v>
      </c>
      <c r="B1410" s="2" t="s">
        <v>28359</v>
      </c>
      <c r="D1410">
        <v>17590898</v>
      </c>
      <c r="E1410" s="2" t="s">
        <v>12</v>
      </c>
      <c r="F1410" s="1">
        <v>44805</v>
      </c>
      <c r="G1410" s="2" t="s">
        <v>27114</v>
      </c>
      <c r="H1410" s="2" t="s">
        <v>28360</v>
      </c>
      <c r="I1410" s="2" t="s">
        <v>4</v>
      </c>
      <c r="J1410" s="2" t="s">
        <v>5</v>
      </c>
      <c r="K1410" s="2" t="s">
        <v>48</v>
      </c>
      <c r="L1410" s="2" t="s">
        <v>27148</v>
      </c>
      <c r="M1410" s="2" t="s">
        <v>16</v>
      </c>
      <c r="N1410">
        <v>3967906159</v>
      </c>
      <c r="O1410">
        <v>0</v>
      </c>
      <c r="P1410">
        <v>247</v>
      </c>
      <c r="Q1410">
        <v>158</v>
      </c>
      <c r="R1410">
        <v>89</v>
      </c>
      <c r="S1410">
        <v>13</v>
      </c>
      <c r="T1410" s="2" t="s">
        <v>9</v>
      </c>
      <c r="U1410" s="2" t="s">
        <v>25</v>
      </c>
      <c r="V1410">
        <v>2022</v>
      </c>
      <c r="W1410" s="1">
        <v>44817</v>
      </c>
      <c r="X1410" s="1">
        <v>44817</v>
      </c>
      <c r="Y1410" s="1">
        <v>44817</v>
      </c>
      <c r="Z1410">
        <v>0</v>
      </c>
      <c r="AA1410">
        <v>0</v>
      </c>
      <c r="AB1410" s="2" t="s">
        <v>18</v>
      </c>
    </row>
    <row r="1411" spans="1:28" x14ac:dyDescent="0.25">
      <c r="A1411">
        <v>67510136</v>
      </c>
      <c r="B1411" s="2" t="s">
        <v>28359</v>
      </c>
      <c r="D1411">
        <v>17590898</v>
      </c>
      <c r="E1411" s="2" t="s">
        <v>12</v>
      </c>
      <c r="F1411" s="1">
        <v>44805</v>
      </c>
      <c r="G1411" s="2" t="s">
        <v>27114</v>
      </c>
      <c r="H1411" s="2" t="s">
        <v>28360</v>
      </c>
      <c r="I1411" s="2" t="s">
        <v>4</v>
      </c>
      <c r="J1411" s="2" t="s">
        <v>5</v>
      </c>
      <c r="K1411" s="2" t="s">
        <v>889</v>
      </c>
      <c r="L1411" s="2" t="s">
        <v>27148</v>
      </c>
      <c r="M1411" s="2" t="s">
        <v>16</v>
      </c>
      <c r="N1411">
        <v>3967906159</v>
      </c>
      <c r="O1411">
        <v>0</v>
      </c>
      <c r="P1411">
        <v>247</v>
      </c>
      <c r="Q1411">
        <v>0</v>
      </c>
      <c r="R1411">
        <v>247</v>
      </c>
      <c r="S1411">
        <v>13</v>
      </c>
      <c r="T1411" s="2" t="s">
        <v>9</v>
      </c>
      <c r="U1411" s="2" t="s">
        <v>25</v>
      </c>
      <c r="V1411">
        <v>2022</v>
      </c>
      <c r="W1411" s="1">
        <v>44817</v>
      </c>
      <c r="X1411" s="1">
        <v>44817</v>
      </c>
      <c r="Y1411" s="1">
        <v>44817</v>
      </c>
      <c r="Z1411">
        <v>0</v>
      </c>
      <c r="AA1411">
        <v>0</v>
      </c>
      <c r="AB1411" s="2" t="s">
        <v>18</v>
      </c>
    </row>
    <row r="1412" spans="1:28" x14ac:dyDescent="0.25">
      <c r="A1412">
        <v>67510136</v>
      </c>
      <c r="B1412" s="2" t="s">
        <v>28359</v>
      </c>
      <c r="D1412">
        <v>17590898</v>
      </c>
      <c r="E1412" s="2" t="s">
        <v>12</v>
      </c>
      <c r="F1412" s="1">
        <v>44805</v>
      </c>
      <c r="G1412" s="2" t="s">
        <v>27114</v>
      </c>
      <c r="H1412" s="2" t="s">
        <v>28360</v>
      </c>
      <c r="I1412" s="2" t="s">
        <v>4</v>
      </c>
      <c r="J1412" s="2" t="s">
        <v>5</v>
      </c>
      <c r="K1412" s="2" t="s">
        <v>22</v>
      </c>
      <c r="L1412" s="2" t="s">
        <v>27148</v>
      </c>
      <c r="M1412" s="2" t="s">
        <v>16</v>
      </c>
      <c r="N1412">
        <v>3967906159</v>
      </c>
      <c r="O1412">
        <v>0</v>
      </c>
      <c r="P1412">
        <v>3979</v>
      </c>
      <c r="Q1412">
        <v>2791</v>
      </c>
      <c r="R1412">
        <v>1188</v>
      </c>
      <c r="S1412">
        <v>13</v>
      </c>
      <c r="T1412" s="2" t="s">
        <v>9</v>
      </c>
      <c r="U1412" s="2" t="s">
        <v>25</v>
      </c>
      <c r="V1412">
        <v>2022</v>
      </c>
      <c r="W1412" s="1">
        <v>44817</v>
      </c>
      <c r="X1412" s="1">
        <v>44817</v>
      </c>
      <c r="Y1412" s="1">
        <v>44817</v>
      </c>
      <c r="Z1412">
        <v>0</v>
      </c>
      <c r="AA1412">
        <v>0</v>
      </c>
      <c r="AB1412" s="2" t="s">
        <v>18</v>
      </c>
    </row>
    <row r="1413" spans="1:28" x14ac:dyDescent="0.25">
      <c r="A1413">
        <v>67526336</v>
      </c>
      <c r="B1413" s="2" t="s">
        <v>28361</v>
      </c>
      <c r="D1413">
        <v>17586222</v>
      </c>
      <c r="E1413" s="2" t="s">
        <v>12</v>
      </c>
      <c r="F1413" s="1">
        <v>44805</v>
      </c>
      <c r="G1413" s="2" t="s">
        <v>27114</v>
      </c>
      <c r="H1413" s="2" t="s">
        <v>28362</v>
      </c>
      <c r="I1413" s="2" t="s">
        <v>4</v>
      </c>
      <c r="J1413" s="2" t="s">
        <v>5</v>
      </c>
      <c r="K1413" s="2" t="s">
        <v>28</v>
      </c>
      <c r="L1413" s="2" t="s">
        <v>484</v>
      </c>
      <c r="M1413" s="2" t="s">
        <v>35</v>
      </c>
      <c r="N1413">
        <v>74012703153</v>
      </c>
      <c r="O1413">
        <v>0</v>
      </c>
      <c r="P1413">
        <v>3529</v>
      </c>
      <c r="Q1413">
        <v>1757</v>
      </c>
      <c r="R1413">
        <v>1772</v>
      </c>
      <c r="S1413">
        <v>14</v>
      </c>
      <c r="T1413" s="2" t="s">
        <v>9</v>
      </c>
      <c r="U1413" s="2" t="s">
        <v>17</v>
      </c>
      <c r="V1413">
        <v>2022</v>
      </c>
      <c r="W1413" s="1">
        <v>44818</v>
      </c>
      <c r="X1413" s="1">
        <v>44818</v>
      </c>
      <c r="Y1413" s="1">
        <v>44818</v>
      </c>
      <c r="Z1413">
        <v>0</v>
      </c>
      <c r="AA1413">
        <v>0</v>
      </c>
      <c r="AB1413" s="2" t="s">
        <v>18</v>
      </c>
    </row>
    <row r="1414" spans="1:28" x14ac:dyDescent="0.25">
      <c r="A1414">
        <v>67531445</v>
      </c>
      <c r="B1414" s="2" t="s">
        <v>28363</v>
      </c>
      <c r="D1414">
        <v>17598912</v>
      </c>
      <c r="E1414" s="2" t="s">
        <v>12</v>
      </c>
      <c r="F1414" s="1">
        <v>44805</v>
      </c>
      <c r="G1414" s="2" t="s">
        <v>27114</v>
      </c>
      <c r="H1414" s="2" t="s">
        <v>28364</v>
      </c>
      <c r="I1414" s="2" t="s">
        <v>4</v>
      </c>
      <c r="J1414" s="2" t="s">
        <v>5</v>
      </c>
      <c r="K1414" s="2" t="s">
        <v>48</v>
      </c>
      <c r="L1414" s="2" t="s">
        <v>28272</v>
      </c>
      <c r="M1414" s="2" t="s">
        <v>16</v>
      </c>
      <c r="N1414">
        <v>86029903594</v>
      </c>
      <c r="O1414">
        <v>0</v>
      </c>
      <c r="P1414">
        <v>247</v>
      </c>
      <c r="Q1414">
        <v>0</v>
      </c>
      <c r="R1414">
        <v>247</v>
      </c>
      <c r="S1414">
        <v>15</v>
      </c>
      <c r="T1414" s="2" t="s">
        <v>9</v>
      </c>
      <c r="U1414" s="2" t="s">
        <v>161</v>
      </c>
      <c r="V1414">
        <v>2022</v>
      </c>
      <c r="W1414" s="1">
        <v>44819</v>
      </c>
      <c r="X1414" s="1">
        <v>44819</v>
      </c>
      <c r="Y1414" s="1">
        <v>44819</v>
      </c>
      <c r="Z1414">
        <v>0</v>
      </c>
      <c r="AA1414">
        <v>0</v>
      </c>
      <c r="AB1414" s="2" t="s">
        <v>18</v>
      </c>
    </row>
    <row r="1415" spans="1:28" x14ac:dyDescent="0.25">
      <c r="A1415">
        <v>67531477</v>
      </c>
      <c r="B1415" s="2" t="s">
        <v>28365</v>
      </c>
      <c r="D1415">
        <v>17566631</v>
      </c>
      <c r="E1415" s="2" t="s">
        <v>12</v>
      </c>
      <c r="F1415" s="1">
        <v>44805</v>
      </c>
      <c r="G1415" s="2" t="s">
        <v>27114</v>
      </c>
      <c r="H1415" s="2" t="s">
        <v>28366</v>
      </c>
      <c r="I1415" s="2" t="s">
        <v>4</v>
      </c>
      <c r="J1415" s="2" t="s">
        <v>5</v>
      </c>
      <c r="K1415" s="2" t="s">
        <v>66</v>
      </c>
      <c r="L1415" s="2" t="s">
        <v>28232</v>
      </c>
      <c r="M1415" s="2" t="s">
        <v>16</v>
      </c>
      <c r="N1415">
        <v>70619784148</v>
      </c>
      <c r="O1415">
        <v>0</v>
      </c>
      <c r="P1415">
        <v>1219</v>
      </c>
      <c r="Q1415">
        <v>629</v>
      </c>
      <c r="R1415">
        <v>590</v>
      </c>
      <c r="S1415">
        <v>15</v>
      </c>
      <c r="T1415" s="2" t="s">
        <v>9</v>
      </c>
      <c r="U1415" s="2" t="s">
        <v>265</v>
      </c>
      <c r="V1415">
        <v>2022</v>
      </c>
      <c r="W1415" s="1">
        <v>44819</v>
      </c>
      <c r="X1415" s="1">
        <v>44789</v>
      </c>
      <c r="Y1415" s="1">
        <v>44819</v>
      </c>
      <c r="Z1415">
        <v>30</v>
      </c>
      <c r="AA1415">
        <v>0</v>
      </c>
      <c r="AB1415" s="2" t="s">
        <v>30</v>
      </c>
    </row>
    <row r="1416" spans="1:28" x14ac:dyDescent="0.25">
      <c r="A1416">
        <v>67531477</v>
      </c>
      <c r="B1416" s="2" t="s">
        <v>28365</v>
      </c>
      <c r="D1416">
        <v>17566631</v>
      </c>
      <c r="E1416" s="2" t="s">
        <v>12</v>
      </c>
      <c r="F1416" s="1">
        <v>44805</v>
      </c>
      <c r="G1416" s="2" t="s">
        <v>27114</v>
      </c>
      <c r="H1416" s="2" t="s">
        <v>28366</v>
      </c>
      <c r="I1416" s="2" t="s">
        <v>4</v>
      </c>
      <c r="J1416" s="2" t="s">
        <v>5</v>
      </c>
      <c r="K1416" s="2" t="s">
        <v>48</v>
      </c>
      <c r="L1416" s="2" t="s">
        <v>28232</v>
      </c>
      <c r="M1416" s="2" t="s">
        <v>16</v>
      </c>
      <c r="N1416">
        <v>70619784148</v>
      </c>
      <c r="O1416">
        <v>0</v>
      </c>
      <c r="P1416">
        <v>247</v>
      </c>
      <c r="Q1416">
        <v>128</v>
      </c>
      <c r="R1416">
        <v>119</v>
      </c>
      <c r="S1416">
        <v>15</v>
      </c>
      <c r="T1416" s="2" t="s">
        <v>9</v>
      </c>
      <c r="U1416" s="2" t="s">
        <v>265</v>
      </c>
      <c r="V1416">
        <v>2022</v>
      </c>
      <c r="W1416" s="1">
        <v>44819</v>
      </c>
      <c r="X1416" s="1">
        <v>44789</v>
      </c>
      <c r="Y1416" s="1">
        <v>44819</v>
      </c>
      <c r="Z1416">
        <v>30</v>
      </c>
      <c r="AA1416">
        <v>0</v>
      </c>
      <c r="AB1416" s="2" t="s">
        <v>30</v>
      </c>
    </row>
    <row r="1417" spans="1:28" x14ac:dyDescent="0.25">
      <c r="A1417">
        <v>67531477</v>
      </c>
      <c r="B1417" s="2" t="s">
        <v>28365</v>
      </c>
      <c r="D1417">
        <v>17566631</v>
      </c>
      <c r="E1417" s="2" t="s">
        <v>12</v>
      </c>
      <c r="F1417" s="1">
        <v>44805</v>
      </c>
      <c r="G1417" s="2" t="s">
        <v>27114</v>
      </c>
      <c r="H1417" s="2" t="s">
        <v>28366</v>
      </c>
      <c r="I1417" s="2" t="s">
        <v>4</v>
      </c>
      <c r="J1417" s="2" t="s">
        <v>5</v>
      </c>
      <c r="K1417" s="2" t="s">
        <v>22</v>
      </c>
      <c r="L1417" s="2" t="s">
        <v>28232</v>
      </c>
      <c r="M1417" s="2" t="s">
        <v>16</v>
      </c>
      <c r="N1417">
        <v>70619784148</v>
      </c>
      <c r="O1417">
        <v>0</v>
      </c>
      <c r="P1417">
        <v>3979</v>
      </c>
      <c r="Q1417">
        <v>2791</v>
      </c>
      <c r="R1417">
        <v>1188</v>
      </c>
      <c r="S1417">
        <v>15</v>
      </c>
      <c r="T1417" s="2" t="s">
        <v>9</v>
      </c>
      <c r="U1417" s="2" t="s">
        <v>265</v>
      </c>
      <c r="V1417">
        <v>2022</v>
      </c>
      <c r="W1417" s="1">
        <v>44819</v>
      </c>
      <c r="X1417" s="1">
        <v>44789</v>
      </c>
      <c r="Y1417" s="1">
        <v>44819</v>
      </c>
      <c r="Z1417">
        <v>30</v>
      </c>
      <c r="AA1417">
        <v>0</v>
      </c>
      <c r="AB1417" s="2" t="s">
        <v>30</v>
      </c>
    </row>
    <row r="1418" spans="1:28" x14ac:dyDescent="0.25">
      <c r="A1418">
        <v>67535725</v>
      </c>
      <c r="B1418" s="2" t="s">
        <v>28367</v>
      </c>
      <c r="D1418">
        <v>17601887</v>
      </c>
      <c r="E1418" s="2" t="s">
        <v>1</v>
      </c>
      <c r="F1418" s="1">
        <v>44805</v>
      </c>
      <c r="G1418" s="2" t="s">
        <v>27114</v>
      </c>
      <c r="H1418" s="2" t="s">
        <v>28368</v>
      </c>
      <c r="I1418" s="2" t="s">
        <v>4</v>
      </c>
      <c r="J1418" s="2" t="s">
        <v>5</v>
      </c>
      <c r="K1418" s="2" t="s">
        <v>66</v>
      </c>
      <c r="L1418" s="2" t="s">
        <v>27148</v>
      </c>
      <c r="M1418" s="2" t="s">
        <v>16</v>
      </c>
      <c r="N1418">
        <v>3967906159</v>
      </c>
      <c r="O1418">
        <v>0</v>
      </c>
      <c r="P1418">
        <v>-1219</v>
      </c>
      <c r="Q1418">
        <v>-817</v>
      </c>
      <c r="R1418">
        <v>-402</v>
      </c>
      <c r="S1418">
        <v>29</v>
      </c>
      <c r="T1418" s="2" t="s">
        <v>9</v>
      </c>
      <c r="U1418" s="2" t="s">
        <v>256</v>
      </c>
      <c r="V1418">
        <v>2022</v>
      </c>
      <c r="W1418" s="1">
        <v>44833</v>
      </c>
      <c r="X1418" s="1">
        <v>44819</v>
      </c>
      <c r="Y1418" s="1">
        <v>44833</v>
      </c>
      <c r="Z1418">
        <v>14</v>
      </c>
      <c r="AA1418">
        <v>0</v>
      </c>
      <c r="AB1418" s="2" t="s">
        <v>1</v>
      </c>
    </row>
    <row r="1419" spans="1:28" x14ac:dyDescent="0.25">
      <c r="A1419">
        <v>67535725</v>
      </c>
      <c r="B1419" s="2" t="s">
        <v>28367</v>
      </c>
      <c r="D1419">
        <v>17601887</v>
      </c>
      <c r="E1419" s="2" t="s">
        <v>1</v>
      </c>
      <c r="F1419" s="1">
        <v>44805</v>
      </c>
      <c r="G1419" s="2" t="s">
        <v>27114</v>
      </c>
      <c r="H1419" s="2" t="s">
        <v>28368</v>
      </c>
      <c r="I1419" s="2" t="s">
        <v>4</v>
      </c>
      <c r="J1419" s="2" t="s">
        <v>5</v>
      </c>
      <c r="K1419" s="2" t="s">
        <v>22</v>
      </c>
      <c r="L1419" s="2" t="s">
        <v>27148</v>
      </c>
      <c r="M1419" s="2" t="s">
        <v>16</v>
      </c>
      <c r="N1419">
        <v>3967906159</v>
      </c>
      <c r="O1419">
        <v>0</v>
      </c>
      <c r="P1419">
        <v>-3979</v>
      </c>
      <c r="Q1419">
        <v>-2666</v>
      </c>
      <c r="R1419">
        <v>-1313</v>
      </c>
      <c r="S1419">
        <v>29</v>
      </c>
      <c r="T1419" s="2" t="s">
        <v>9</v>
      </c>
      <c r="U1419" s="2" t="s">
        <v>256</v>
      </c>
      <c r="V1419">
        <v>2022</v>
      </c>
      <c r="W1419" s="1">
        <v>44833</v>
      </c>
      <c r="X1419" s="1">
        <v>44819</v>
      </c>
      <c r="Y1419" s="1">
        <v>44833</v>
      </c>
      <c r="Z1419">
        <v>14</v>
      </c>
      <c r="AA1419">
        <v>0</v>
      </c>
      <c r="AB1419" s="2" t="s">
        <v>1</v>
      </c>
    </row>
    <row r="1420" spans="1:28" x14ac:dyDescent="0.25">
      <c r="A1420">
        <v>67535725</v>
      </c>
      <c r="B1420" s="2" t="s">
        <v>28367</v>
      </c>
      <c r="D1420">
        <v>17601887</v>
      </c>
      <c r="E1420" s="2" t="s">
        <v>12</v>
      </c>
      <c r="F1420" s="1">
        <v>44805</v>
      </c>
      <c r="G1420" s="2" t="s">
        <v>27114</v>
      </c>
      <c r="H1420" s="2" t="s">
        <v>28368</v>
      </c>
      <c r="I1420" s="2" t="s">
        <v>4</v>
      </c>
      <c r="J1420" s="2" t="s">
        <v>5</v>
      </c>
      <c r="K1420" s="2" t="s">
        <v>66</v>
      </c>
      <c r="L1420" s="2" t="s">
        <v>27148</v>
      </c>
      <c r="M1420" s="2" t="s">
        <v>16</v>
      </c>
      <c r="N1420">
        <v>3967906159</v>
      </c>
      <c r="O1420">
        <v>0</v>
      </c>
      <c r="P1420">
        <v>1219</v>
      </c>
      <c r="Q1420">
        <v>817</v>
      </c>
      <c r="R1420">
        <v>402</v>
      </c>
      <c r="S1420">
        <v>15</v>
      </c>
      <c r="T1420" s="2" t="s">
        <v>9</v>
      </c>
      <c r="U1420" s="2" t="s">
        <v>256</v>
      </c>
      <c r="V1420">
        <v>2022</v>
      </c>
      <c r="W1420" s="1">
        <v>44819</v>
      </c>
      <c r="X1420" s="1">
        <v>44819</v>
      </c>
      <c r="Y1420" s="1">
        <v>44833</v>
      </c>
      <c r="Z1420">
        <v>0</v>
      </c>
      <c r="AA1420">
        <v>0</v>
      </c>
      <c r="AB1420" s="2" t="s">
        <v>18</v>
      </c>
    </row>
    <row r="1421" spans="1:28" x14ac:dyDescent="0.25">
      <c r="A1421">
        <v>67535725</v>
      </c>
      <c r="B1421" s="2" t="s">
        <v>28367</v>
      </c>
      <c r="D1421">
        <v>17601887</v>
      </c>
      <c r="E1421" s="2" t="s">
        <v>12</v>
      </c>
      <c r="F1421" s="1">
        <v>44805</v>
      </c>
      <c r="G1421" s="2" t="s">
        <v>27114</v>
      </c>
      <c r="H1421" s="2" t="s">
        <v>28368</v>
      </c>
      <c r="I1421" s="2" t="s">
        <v>4</v>
      </c>
      <c r="J1421" s="2" t="s">
        <v>5</v>
      </c>
      <c r="K1421" s="2" t="s">
        <v>22</v>
      </c>
      <c r="L1421" s="2" t="s">
        <v>27148</v>
      </c>
      <c r="M1421" s="2" t="s">
        <v>16</v>
      </c>
      <c r="N1421">
        <v>3967906159</v>
      </c>
      <c r="O1421">
        <v>0</v>
      </c>
      <c r="P1421">
        <v>3979</v>
      </c>
      <c r="Q1421">
        <v>2666</v>
      </c>
      <c r="R1421">
        <v>1313</v>
      </c>
      <c r="S1421">
        <v>15</v>
      </c>
      <c r="T1421" s="2" t="s">
        <v>9</v>
      </c>
      <c r="U1421" s="2" t="s">
        <v>256</v>
      </c>
      <c r="V1421">
        <v>2022</v>
      </c>
      <c r="W1421" s="1">
        <v>44819</v>
      </c>
      <c r="X1421" s="1">
        <v>44819</v>
      </c>
      <c r="Y1421" s="1">
        <v>44833</v>
      </c>
      <c r="Z1421">
        <v>0</v>
      </c>
      <c r="AA1421">
        <v>0</v>
      </c>
      <c r="AB1421" s="2" t="s">
        <v>18</v>
      </c>
    </row>
    <row r="1422" spans="1:28" x14ac:dyDescent="0.25">
      <c r="A1422">
        <v>67538541</v>
      </c>
      <c r="B1422" s="2" t="s">
        <v>28369</v>
      </c>
      <c r="D1422">
        <v>17579811</v>
      </c>
      <c r="E1422" s="2" t="s">
        <v>12</v>
      </c>
      <c r="F1422" s="1">
        <v>44805</v>
      </c>
      <c r="G1422" s="2" t="s">
        <v>27114</v>
      </c>
      <c r="H1422" s="2" t="s">
        <v>28370</v>
      </c>
      <c r="I1422" s="2" t="s">
        <v>4</v>
      </c>
      <c r="J1422" s="2" t="s">
        <v>5</v>
      </c>
      <c r="K1422" s="2" t="s">
        <v>66</v>
      </c>
      <c r="L1422" s="2" t="s">
        <v>27148</v>
      </c>
      <c r="M1422" s="2" t="s">
        <v>16</v>
      </c>
      <c r="N1422">
        <v>3967906159</v>
      </c>
      <c r="O1422">
        <v>0</v>
      </c>
      <c r="P1422">
        <v>1219</v>
      </c>
      <c r="Q1422">
        <v>780</v>
      </c>
      <c r="R1422">
        <v>439</v>
      </c>
      <c r="S1422">
        <v>15</v>
      </c>
      <c r="T1422" s="2" t="s">
        <v>9</v>
      </c>
      <c r="U1422" s="2" t="s">
        <v>25</v>
      </c>
      <c r="V1422">
        <v>2022</v>
      </c>
      <c r="W1422" s="1">
        <v>44819</v>
      </c>
      <c r="X1422" s="1">
        <v>44807</v>
      </c>
      <c r="Y1422" s="1">
        <v>44819</v>
      </c>
      <c r="Z1422">
        <v>12</v>
      </c>
      <c r="AA1422">
        <v>0</v>
      </c>
      <c r="AB1422" s="2" t="s">
        <v>30</v>
      </c>
    </row>
    <row r="1423" spans="1:28" x14ac:dyDescent="0.25">
      <c r="A1423">
        <v>67538541</v>
      </c>
      <c r="B1423" s="2" t="s">
        <v>28369</v>
      </c>
      <c r="D1423">
        <v>17579811</v>
      </c>
      <c r="E1423" s="2" t="s">
        <v>12</v>
      </c>
      <c r="F1423" s="1">
        <v>44805</v>
      </c>
      <c r="G1423" s="2" t="s">
        <v>27114</v>
      </c>
      <c r="H1423" s="2" t="s">
        <v>28370</v>
      </c>
      <c r="I1423" s="2" t="s">
        <v>4</v>
      </c>
      <c r="J1423" s="2" t="s">
        <v>5</v>
      </c>
      <c r="K1423" s="2" t="s">
        <v>48</v>
      </c>
      <c r="L1423" s="2" t="s">
        <v>27148</v>
      </c>
      <c r="M1423" s="2" t="s">
        <v>16</v>
      </c>
      <c r="N1423">
        <v>3967906159</v>
      </c>
      <c r="O1423">
        <v>0</v>
      </c>
      <c r="P1423">
        <v>247</v>
      </c>
      <c r="Q1423">
        <v>158</v>
      </c>
      <c r="R1423">
        <v>89</v>
      </c>
      <c r="S1423">
        <v>15</v>
      </c>
      <c r="T1423" s="2" t="s">
        <v>9</v>
      </c>
      <c r="U1423" s="2" t="s">
        <v>25</v>
      </c>
      <c r="V1423">
        <v>2022</v>
      </c>
      <c r="W1423" s="1">
        <v>44819</v>
      </c>
      <c r="X1423" s="1">
        <v>44807</v>
      </c>
      <c r="Y1423" s="1">
        <v>44819</v>
      </c>
      <c r="Z1423">
        <v>12</v>
      </c>
      <c r="AA1423">
        <v>0</v>
      </c>
      <c r="AB1423" s="2" t="s">
        <v>30</v>
      </c>
    </row>
    <row r="1424" spans="1:28" x14ac:dyDescent="0.25">
      <c r="A1424">
        <v>67538541</v>
      </c>
      <c r="B1424" s="2" t="s">
        <v>28369</v>
      </c>
      <c r="D1424">
        <v>17579811</v>
      </c>
      <c r="E1424" s="2" t="s">
        <v>12</v>
      </c>
      <c r="F1424" s="1">
        <v>44805</v>
      </c>
      <c r="G1424" s="2" t="s">
        <v>27114</v>
      </c>
      <c r="H1424" s="2" t="s">
        <v>28370</v>
      </c>
      <c r="I1424" s="2" t="s">
        <v>4</v>
      </c>
      <c r="J1424" s="2" t="s">
        <v>5</v>
      </c>
      <c r="K1424" s="2" t="s">
        <v>22</v>
      </c>
      <c r="L1424" s="2" t="s">
        <v>27148</v>
      </c>
      <c r="M1424" s="2" t="s">
        <v>16</v>
      </c>
      <c r="N1424">
        <v>3967906159</v>
      </c>
      <c r="O1424">
        <v>0</v>
      </c>
      <c r="P1424">
        <v>3979</v>
      </c>
      <c r="Q1424">
        <v>2791</v>
      </c>
      <c r="R1424">
        <v>1188</v>
      </c>
      <c r="S1424">
        <v>15</v>
      </c>
      <c r="T1424" s="2" t="s">
        <v>9</v>
      </c>
      <c r="U1424" s="2" t="s">
        <v>25</v>
      </c>
      <c r="V1424">
        <v>2022</v>
      </c>
      <c r="W1424" s="1">
        <v>44819</v>
      </c>
      <c r="X1424" s="1">
        <v>44807</v>
      </c>
      <c r="Y1424" s="1">
        <v>44819</v>
      </c>
      <c r="Z1424">
        <v>12</v>
      </c>
      <c r="AA1424">
        <v>0</v>
      </c>
      <c r="AB1424" s="2" t="s">
        <v>30</v>
      </c>
    </row>
    <row r="1425" spans="1:28" x14ac:dyDescent="0.25">
      <c r="A1425">
        <v>67547032</v>
      </c>
      <c r="B1425" s="2" t="s">
        <v>28371</v>
      </c>
      <c r="D1425">
        <v>17587034</v>
      </c>
      <c r="E1425" s="2" t="s">
        <v>12</v>
      </c>
      <c r="F1425" s="1">
        <v>44805</v>
      </c>
      <c r="G1425" s="2" t="s">
        <v>27114</v>
      </c>
      <c r="H1425" s="2" t="s">
        <v>28372</v>
      </c>
      <c r="I1425" s="2" t="s">
        <v>4</v>
      </c>
      <c r="J1425" s="2" t="s">
        <v>5</v>
      </c>
      <c r="K1425" s="2" t="s">
        <v>66</v>
      </c>
      <c r="L1425" s="2" t="s">
        <v>28232</v>
      </c>
      <c r="M1425" s="2" t="s">
        <v>16</v>
      </c>
      <c r="N1425">
        <v>70619784148</v>
      </c>
      <c r="O1425">
        <v>0</v>
      </c>
      <c r="P1425">
        <v>717</v>
      </c>
      <c r="Q1425">
        <v>358</v>
      </c>
      <c r="R1425">
        <v>358</v>
      </c>
      <c r="S1425">
        <v>16</v>
      </c>
      <c r="T1425" s="2" t="s">
        <v>9</v>
      </c>
      <c r="U1425" s="2" t="s">
        <v>265</v>
      </c>
      <c r="V1425">
        <v>2022</v>
      </c>
      <c r="W1425" s="1">
        <v>44820</v>
      </c>
      <c r="X1425" s="1">
        <v>44820</v>
      </c>
      <c r="Y1425" s="1">
        <v>44820</v>
      </c>
      <c r="Z1425">
        <v>0</v>
      </c>
      <c r="AA1425">
        <v>0</v>
      </c>
      <c r="AB1425" s="2" t="s">
        <v>18</v>
      </c>
    </row>
    <row r="1426" spans="1:28" x14ac:dyDescent="0.25">
      <c r="A1426">
        <v>67547032</v>
      </c>
      <c r="B1426" s="2" t="s">
        <v>28371</v>
      </c>
      <c r="D1426">
        <v>17587034</v>
      </c>
      <c r="E1426" s="2" t="s">
        <v>12</v>
      </c>
      <c r="F1426" s="1">
        <v>44805</v>
      </c>
      <c r="G1426" s="2" t="s">
        <v>27114</v>
      </c>
      <c r="H1426" s="2" t="s">
        <v>28372</v>
      </c>
      <c r="I1426" s="2" t="s">
        <v>4</v>
      </c>
      <c r="J1426" s="2" t="s">
        <v>5</v>
      </c>
      <c r="K1426" s="2" t="s">
        <v>118</v>
      </c>
      <c r="L1426" s="2" t="s">
        <v>28232</v>
      </c>
      <c r="M1426" s="2" t="s">
        <v>16</v>
      </c>
      <c r="N1426">
        <v>70619784148</v>
      </c>
      <c r="O1426">
        <v>0</v>
      </c>
      <c r="P1426">
        <v>687</v>
      </c>
      <c r="Q1426">
        <v>344</v>
      </c>
      <c r="R1426">
        <v>344</v>
      </c>
      <c r="S1426">
        <v>16</v>
      </c>
      <c r="T1426" s="2" t="s">
        <v>9</v>
      </c>
      <c r="U1426" s="2" t="s">
        <v>265</v>
      </c>
      <c r="V1426">
        <v>2022</v>
      </c>
      <c r="W1426" s="1">
        <v>44820</v>
      </c>
      <c r="X1426" s="1">
        <v>44820</v>
      </c>
      <c r="Y1426" s="1">
        <v>44820</v>
      </c>
      <c r="Z1426">
        <v>0</v>
      </c>
      <c r="AA1426">
        <v>0</v>
      </c>
      <c r="AB1426" s="2" t="s">
        <v>18</v>
      </c>
    </row>
    <row r="1427" spans="1:28" x14ac:dyDescent="0.25">
      <c r="A1427">
        <v>67547032</v>
      </c>
      <c r="B1427" s="2" t="s">
        <v>28371</v>
      </c>
      <c r="D1427">
        <v>17587034</v>
      </c>
      <c r="E1427" s="2" t="s">
        <v>12</v>
      </c>
      <c r="F1427" s="1">
        <v>44805</v>
      </c>
      <c r="G1427" s="2" t="s">
        <v>27114</v>
      </c>
      <c r="H1427" s="2" t="s">
        <v>28372</v>
      </c>
      <c r="I1427" s="2" t="s">
        <v>4</v>
      </c>
      <c r="J1427" s="2" t="s">
        <v>5</v>
      </c>
      <c r="K1427" s="2" t="s">
        <v>22</v>
      </c>
      <c r="L1427" s="2" t="s">
        <v>28232</v>
      </c>
      <c r="M1427" s="2" t="s">
        <v>16</v>
      </c>
      <c r="N1427">
        <v>70619784148</v>
      </c>
      <c r="O1427">
        <v>0</v>
      </c>
      <c r="P1427">
        <v>2397</v>
      </c>
      <c r="Q1427">
        <v>1198</v>
      </c>
      <c r="R1427">
        <v>1198</v>
      </c>
      <c r="S1427">
        <v>16</v>
      </c>
      <c r="T1427" s="2" t="s">
        <v>9</v>
      </c>
      <c r="U1427" s="2" t="s">
        <v>265</v>
      </c>
      <c r="V1427">
        <v>2022</v>
      </c>
      <c r="W1427" s="1">
        <v>44820</v>
      </c>
      <c r="X1427" s="1">
        <v>44820</v>
      </c>
      <c r="Y1427" s="1">
        <v>44820</v>
      </c>
      <c r="Z1427">
        <v>0</v>
      </c>
      <c r="AA1427">
        <v>0</v>
      </c>
      <c r="AB1427" s="2" t="s">
        <v>18</v>
      </c>
    </row>
    <row r="1428" spans="1:28" x14ac:dyDescent="0.25">
      <c r="A1428">
        <v>67549358</v>
      </c>
      <c r="B1428" s="2" t="s">
        <v>28373</v>
      </c>
      <c r="D1428">
        <v>17616995</v>
      </c>
      <c r="E1428" s="2" t="s">
        <v>12</v>
      </c>
      <c r="F1428" s="1">
        <v>44805</v>
      </c>
      <c r="G1428" s="2" t="s">
        <v>27114</v>
      </c>
      <c r="H1428" s="2" t="s">
        <v>28374</v>
      </c>
      <c r="I1428" s="2" t="s">
        <v>4</v>
      </c>
      <c r="J1428" s="2" t="s">
        <v>5</v>
      </c>
      <c r="K1428" s="2" t="s">
        <v>66</v>
      </c>
      <c r="L1428" s="2" t="s">
        <v>28232</v>
      </c>
      <c r="M1428" s="2" t="s">
        <v>16</v>
      </c>
      <c r="N1428">
        <v>70619784148</v>
      </c>
      <c r="O1428">
        <v>0</v>
      </c>
      <c r="P1428">
        <v>1219</v>
      </c>
      <c r="Q1428">
        <v>584</v>
      </c>
      <c r="R1428">
        <v>635</v>
      </c>
      <c r="S1428">
        <v>16</v>
      </c>
      <c r="T1428" s="2" t="s">
        <v>9</v>
      </c>
      <c r="U1428" s="2" t="s">
        <v>265</v>
      </c>
      <c r="V1428">
        <v>2022</v>
      </c>
      <c r="W1428" s="1">
        <v>44820</v>
      </c>
      <c r="X1428" s="1">
        <v>44820</v>
      </c>
      <c r="Y1428" s="1">
        <v>44820</v>
      </c>
      <c r="Z1428">
        <v>0</v>
      </c>
      <c r="AA1428">
        <v>0</v>
      </c>
      <c r="AB1428" s="2" t="s">
        <v>18</v>
      </c>
    </row>
    <row r="1429" spans="1:28" x14ac:dyDescent="0.25">
      <c r="A1429">
        <v>67549358</v>
      </c>
      <c r="B1429" s="2" t="s">
        <v>28373</v>
      </c>
      <c r="D1429">
        <v>17616995</v>
      </c>
      <c r="E1429" s="2" t="s">
        <v>12</v>
      </c>
      <c r="F1429" s="1">
        <v>44805</v>
      </c>
      <c r="G1429" s="2" t="s">
        <v>27114</v>
      </c>
      <c r="H1429" s="2" t="s">
        <v>28374</v>
      </c>
      <c r="I1429" s="2" t="s">
        <v>4</v>
      </c>
      <c r="J1429" s="2" t="s">
        <v>5</v>
      </c>
      <c r="K1429" s="2" t="s">
        <v>48</v>
      </c>
      <c r="L1429" s="2" t="s">
        <v>28232</v>
      </c>
      <c r="M1429" s="2" t="s">
        <v>16</v>
      </c>
      <c r="N1429">
        <v>70619784148</v>
      </c>
      <c r="O1429">
        <v>0</v>
      </c>
      <c r="P1429">
        <v>247</v>
      </c>
      <c r="Q1429">
        <v>118</v>
      </c>
      <c r="R1429">
        <v>129</v>
      </c>
      <c r="S1429">
        <v>16</v>
      </c>
      <c r="T1429" s="2" t="s">
        <v>9</v>
      </c>
      <c r="U1429" s="2" t="s">
        <v>265</v>
      </c>
      <c r="V1429">
        <v>2022</v>
      </c>
      <c r="W1429" s="1">
        <v>44820</v>
      </c>
      <c r="X1429" s="1">
        <v>44820</v>
      </c>
      <c r="Y1429" s="1">
        <v>44820</v>
      </c>
      <c r="Z1429">
        <v>0</v>
      </c>
      <c r="AA1429">
        <v>0</v>
      </c>
      <c r="AB1429" s="2" t="s">
        <v>18</v>
      </c>
    </row>
    <row r="1430" spans="1:28" x14ac:dyDescent="0.25">
      <c r="A1430">
        <v>67549358</v>
      </c>
      <c r="B1430" s="2" t="s">
        <v>28373</v>
      </c>
      <c r="D1430">
        <v>17616995</v>
      </c>
      <c r="E1430" s="2" t="s">
        <v>12</v>
      </c>
      <c r="F1430" s="1">
        <v>44805</v>
      </c>
      <c r="G1430" s="2" t="s">
        <v>27114</v>
      </c>
      <c r="H1430" s="2" t="s">
        <v>28374</v>
      </c>
      <c r="I1430" s="2" t="s">
        <v>4</v>
      </c>
      <c r="J1430" s="2" t="s">
        <v>5</v>
      </c>
      <c r="K1430" s="2" t="s">
        <v>22</v>
      </c>
      <c r="L1430" s="2" t="s">
        <v>28232</v>
      </c>
      <c r="M1430" s="2" t="s">
        <v>16</v>
      </c>
      <c r="N1430">
        <v>70619784148</v>
      </c>
      <c r="O1430">
        <v>0</v>
      </c>
      <c r="P1430">
        <v>3979</v>
      </c>
      <c r="Q1430">
        <v>2791</v>
      </c>
      <c r="R1430">
        <v>1188</v>
      </c>
      <c r="S1430">
        <v>16</v>
      </c>
      <c r="T1430" s="2" t="s">
        <v>9</v>
      </c>
      <c r="U1430" s="2" t="s">
        <v>265</v>
      </c>
      <c r="V1430">
        <v>2022</v>
      </c>
      <c r="W1430" s="1">
        <v>44820</v>
      </c>
      <c r="X1430" s="1">
        <v>44820</v>
      </c>
      <c r="Y1430" s="1">
        <v>44820</v>
      </c>
      <c r="Z1430">
        <v>0</v>
      </c>
      <c r="AA1430">
        <v>0</v>
      </c>
      <c r="AB1430" s="2" t="s">
        <v>18</v>
      </c>
    </row>
    <row r="1431" spans="1:28" x14ac:dyDescent="0.25">
      <c r="A1431">
        <v>67552360</v>
      </c>
      <c r="B1431" s="2" t="s">
        <v>28375</v>
      </c>
      <c r="D1431">
        <v>17593980</v>
      </c>
      <c r="E1431" s="2" t="s">
        <v>12</v>
      </c>
      <c r="F1431" s="1">
        <v>44805</v>
      </c>
      <c r="G1431" s="2" t="s">
        <v>27114</v>
      </c>
      <c r="H1431" s="2" t="s">
        <v>28376</v>
      </c>
      <c r="I1431" s="2" t="s">
        <v>4</v>
      </c>
      <c r="J1431" s="2" t="s">
        <v>5</v>
      </c>
      <c r="K1431" s="2" t="s">
        <v>66</v>
      </c>
      <c r="L1431" s="2" t="s">
        <v>484</v>
      </c>
      <c r="M1431" s="2" t="s">
        <v>35</v>
      </c>
      <c r="N1431">
        <v>74012703153</v>
      </c>
      <c r="O1431">
        <v>0</v>
      </c>
      <c r="P1431">
        <v>1219</v>
      </c>
      <c r="Q1431">
        <v>780</v>
      </c>
      <c r="R1431">
        <v>439</v>
      </c>
      <c r="S1431">
        <v>16</v>
      </c>
      <c r="T1431" s="2" t="s">
        <v>40</v>
      </c>
      <c r="U1431" s="2" t="s">
        <v>41</v>
      </c>
      <c r="V1431">
        <v>2022</v>
      </c>
      <c r="W1431" s="1">
        <v>44820</v>
      </c>
      <c r="X1431" s="1">
        <v>44722</v>
      </c>
      <c r="Y1431" s="1">
        <v>44820</v>
      </c>
      <c r="Z1431">
        <v>98</v>
      </c>
      <c r="AA1431">
        <v>0</v>
      </c>
      <c r="AB1431" s="2" t="s">
        <v>30</v>
      </c>
    </row>
    <row r="1432" spans="1:28" x14ac:dyDescent="0.25">
      <c r="A1432">
        <v>67552360</v>
      </c>
      <c r="B1432" s="2" t="s">
        <v>28375</v>
      </c>
      <c r="D1432">
        <v>17593980</v>
      </c>
      <c r="E1432" s="2" t="s">
        <v>12</v>
      </c>
      <c r="F1432" s="1">
        <v>44805</v>
      </c>
      <c r="G1432" s="2" t="s">
        <v>27114</v>
      </c>
      <c r="H1432" s="2" t="s">
        <v>28376</v>
      </c>
      <c r="I1432" s="2" t="s">
        <v>4</v>
      </c>
      <c r="J1432" s="2" t="s">
        <v>5</v>
      </c>
      <c r="K1432" s="2" t="s">
        <v>48</v>
      </c>
      <c r="L1432" s="2" t="s">
        <v>484</v>
      </c>
      <c r="M1432" s="2" t="s">
        <v>35</v>
      </c>
      <c r="N1432">
        <v>74012703153</v>
      </c>
      <c r="O1432">
        <v>0</v>
      </c>
      <c r="P1432">
        <v>247</v>
      </c>
      <c r="Q1432">
        <v>158</v>
      </c>
      <c r="R1432">
        <v>89</v>
      </c>
      <c r="S1432">
        <v>16</v>
      </c>
      <c r="T1432" s="2" t="s">
        <v>40</v>
      </c>
      <c r="U1432" s="2" t="s">
        <v>41</v>
      </c>
      <c r="V1432">
        <v>2022</v>
      </c>
      <c r="W1432" s="1">
        <v>44820</v>
      </c>
      <c r="X1432" s="1">
        <v>44722</v>
      </c>
      <c r="Y1432" s="1">
        <v>44820</v>
      </c>
      <c r="Z1432">
        <v>98</v>
      </c>
      <c r="AA1432">
        <v>0</v>
      </c>
      <c r="AB1432" s="2" t="s">
        <v>30</v>
      </c>
    </row>
    <row r="1433" spans="1:28" x14ac:dyDescent="0.25">
      <c r="A1433">
        <v>67552360</v>
      </c>
      <c r="B1433" s="2" t="s">
        <v>28375</v>
      </c>
      <c r="D1433">
        <v>17593980</v>
      </c>
      <c r="E1433" s="2" t="s">
        <v>12</v>
      </c>
      <c r="F1433" s="1">
        <v>44805</v>
      </c>
      <c r="G1433" s="2" t="s">
        <v>27114</v>
      </c>
      <c r="H1433" s="2" t="s">
        <v>28376</v>
      </c>
      <c r="I1433" s="2" t="s">
        <v>4</v>
      </c>
      <c r="J1433" s="2" t="s">
        <v>5</v>
      </c>
      <c r="K1433" s="2" t="s">
        <v>22</v>
      </c>
      <c r="L1433" s="2" t="s">
        <v>484</v>
      </c>
      <c r="M1433" s="2" t="s">
        <v>35</v>
      </c>
      <c r="N1433">
        <v>74012703153</v>
      </c>
      <c r="O1433">
        <v>0</v>
      </c>
      <c r="P1433">
        <v>3979</v>
      </c>
      <c r="Q1433">
        <v>2791</v>
      </c>
      <c r="R1433">
        <v>1188</v>
      </c>
      <c r="S1433">
        <v>16</v>
      </c>
      <c r="T1433" s="2" t="s">
        <v>40</v>
      </c>
      <c r="U1433" s="2" t="s">
        <v>41</v>
      </c>
      <c r="V1433">
        <v>2022</v>
      </c>
      <c r="W1433" s="1">
        <v>44820</v>
      </c>
      <c r="X1433" s="1">
        <v>44722</v>
      </c>
      <c r="Y1433" s="1">
        <v>44820</v>
      </c>
      <c r="Z1433">
        <v>98</v>
      </c>
      <c r="AA1433">
        <v>0</v>
      </c>
      <c r="AB1433" s="2" t="s">
        <v>30</v>
      </c>
    </row>
    <row r="1434" spans="1:28" x14ac:dyDescent="0.25">
      <c r="A1434">
        <v>67555079</v>
      </c>
      <c r="B1434" s="2" t="s">
        <v>28377</v>
      </c>
      <c r="D1434">
        <v>17598304</v>
      </c>
      <c r="E1434" s="2" t="s">
        <v>12</v>
      </c>
      <c r="F1434" s="1">
        <v>44805</v>
      </c>
      <c r="G1434" s="2" t="s">
        <v>27114</v>
      </c>
      <c r="H1434" s="2" t="s">
        <v>28378</v>
      </c>
      <c r="I1434" s="2" t="s">
        <v>4</v>
      </c>
      <c r="J1434" s="2" t="s">
        <v>5</v>
      </c>
      <c r="K1434" s="2" t="s">
        <v>48</v>
      </c>
      <c r="L1434" s="2" t="s">
        <v>27148</v>
      </c>
      <c r="M1434" s="2" t="s">
        <v>16</v>
      </c>
      <c r="N1434">
        <v>3967906159</v>
      </c>
      <c r="O1434">
        <v>0</v>
      </c>
      <c r="P1434">
        <v>247</v>
      </c>
      <c r="Q1434">
        <v>158</v>
      </c>
      <c r="R1434">
        <v>89</v>
      </c>
      <c r="S1434">
        <v>16</v>
      </c>
      <c r="T1434" s="2" t="s">
        <v>9</v>
      </c>
      <c r="U1434" s="2" t="s">
        <v>10</v>
      </c>
      <c r="V1434">
        <v>2022</v>
      </c>
      <c r="W1434" s="1">
        <v>44820</v>
      </c>
      <c r="X1434" s="1">
        <v>44820</v>
      </c>
      <c r="Y1434" s="1">
        <v>44820</v>
      </c>
      <c r="Z1434">
        <v>0</v>
      </c>
      <c r="AA1434">
        <v>0</v>
      </c>
      <c r="AB1434" s="2" t="s">
        <v>18</v>
      </c>
    </row>
    <row r="1435" spans="1:28" x14ac:dyDescent="0.25">
      <c r="A1435">
        <v>67555079</v>
      </c>
      <c r="B1435" s="2" t="s">
        <v>28377</v>
      </c>
      <c r="D1435">
        <v>17598304</v>
      </c>
      <c r="E1435" s="2" t="s">
        <v>12</v>
      </c>
      <c r="F1435" s="1">
        <v>44805</v>
      </c>
      <c r="G1435" s="2" t="s">
        <v>27114</v>
      </c>
      <c r="H1435" s="2" t="s">
        <v>28378</v>
      </c>
      <c r="I1435" s="2" t="s">
        <v>4</v>
      </c>
      <c r="J1435" s="2" t="s">
        <v>5</v>
      </c>
      <c r="K1435" s="2" t="s">
        <v>6</v>
      </c>
      <c r="L1435" s="2" t="s">
        <v>28272</v>
      </c>
      <c r="M1435" s="2" t="s">
        <v>16</v>
      </c>
      <c r="N1435">
        <v>86029903594</v>
      </c>
      <c r="O1435">
        <v>0</v>
      </c>
      <c r="P1435">
        <v>4259</v>
      </c>
      <c r="Q1435">
        <v>2768</v>
      </c>
      <c r="R1435">
        <v>1491</v>
      </c>
      <c r="S1435">
        <v>16</v>
      </c>
      <c r="T1435" s="2" t="s">
        <v>9</v>
      </c>
      <c r="U1435" s="2" t="s">
        <v>10</v>
      </c>
      <c r="V1435">
        <v>2022</v>
      </c>
      <c r="W1435" s="1">
        <v>44820</v>
      </c>
      <c r="X1435" s="1">
        <v>44820</v>
      </c>
      <c r="Y1435" s="1">
        <v>44820</v>
      </c>
      <c r="Z1435">
        <v>0</v>
      </c>
      <c r="AA1435">
        <v>0</v>
      </c>
      <c r="AB1435" s="2" t="s">
        <v>18</v>
      </c>
    </row>
    <row r="1436" spans="1:28" x14ac:dyDescent="0.25">
      <c r="A1436">
        <v>67557028</v>
      </c>
      <c r="B1436" s="2" t="s">
        <v>28379</v>
      </c>
      <c r="D1436">
        <v>17600909</v>
      </c>
      <c r="E1436" s="2" t="s">
        <v>12</v>
      </c>
      <c r="F1436" s="1">
        <v>44805</v>
      </c>
      <c r="G1436" s="2" t="s">
        <v>27114</v>
      </c>
      <c r="H1436" s="2" t="s">
        <v>28380</v>
      </c>
      <c r="I1436" s="2" t="s">
        <v>4</v>
      </c>
      <c r="J1436" s="2" t="s">
        <v>5</v>
      </c>
      <c r="K1436" s="2" t="s">
        <v>66</v>
      </c>
      <c r="L1436" s="2" t="s">
        <v>27148</v>
      </c>
      <c r="M1436" s="2" t="s">
        <v>16</v>
      </c>
      <c r="N1436">
        <v>3967906159</v>
      </c>
      <c r="O1436">
        <v>0</v>
      </c>
      <c r="P1436">
        <v>1219</v>
      </c>
      <c r="Q1436">
        <v>780</v>
      </c>
      <c r="R1436">
        <v>439</v>
      </c>
      <c r="S1436">
        <v>16</v>
      </c>
      <c r="T1436" s="2" t="s">
        <v>9</v>
      </c>
      <c r="U1436" s="2" t="s">
        <v>17</v>
      </c>
      <c r="V1436">
        <v>2022</v>
      </c>
      <c r="W1436" s="1">
        <v>44820</v>
      </c>
      <c r="X1436" s="1">
        <v>44820</v>
      </c>
      <c r="Y1436" s="1">
        <v>44820</v>
      </c>
      <c r="Z1436">
        <v>0</v>
      </c>
      <c r="AA1436">
        <v>0</v>
      </c>
      <c r="AB1436" s="2" t="s">
        <v>18</v>
      </c>
    </row>
    <row r="1437" spans="1:28" x14ac:dyDescent="0.25">
      <c r="A1437">
        <v>67557028</v>
      </c>
      <c r="B1437" s="2" t="s">
        <v>28379</v>
      </c>
      <c r="D1437">
        <v>17600909</v>
      </c>
      <c r="E1437" s="2" t="s">
        <v>12</v>
      </c>
      <c r="F1437" s="1">
        <v>44805</v>
      </c>
      <c r="G1437" s="2" t="s">
        <v>27114</v>
      </c>
      <c r="H1437" s="2" t="s">
        <v>28380</v>
      </c>
      <c r="I1437" s="2" t="s">
        <v>4</v>
      </c>
      <c r="J1437" s="2" t="s">
        <v>5</v>
      </c>
      <c r="K1437" s="2" t="s">
        <v>48</v>
      </c>
      <c r="L1437" s="2" t="s">
        <v>27148</v>
      </c>
      <c r="M1437" s="2" t="s">
        <v>16</v>
      </c>
      <c r="N1437">
        <v>3967906159</v>
      </c>
      <c r="O1437">
        <v>0</v>
      </c>
      <c r="P1437">
        <v>247</v>
      </c>
      <c r="Q1437">
        <v>0</v>
      </c>
      <c r="R1437">
        <v>247</v>
      </c>
      <c r="S1437">
        <v>16</v>
      </c>
      <c r="T1437" s="2" t="s">
        <v>9</v>
      </c>
      <c r="U1437" s="2" t="s">
        <v>17</v>
      </c>
      <c r="V1437">
        <v>2022</v>
      </c>
      <c r="W1437" s="1">
        <v>44820</v>
      </c>
      <c r="X1437" s="1">
        <v>44820</v>
      </c>
      <c r="Y1437" s="1">
        <v>44820</v>
      </c>
      <c r="Z1437">
        <v>0</v>
      </c>
      <c r="AA1437">
        <v>0</v>
      </c>
      <c r="AB1437" s="2" t="s">
        <v>18</v>
      </c>
    </row>
    <row r="1438" spans="1:28" x14ac:dyDescent="0.25">
      <c r="A1438">
        <v>67557028</v>
      </c>
      <c r="B1438" s="2" t="s">
        <v>28379</v>
      </c>
      <c r="D1438">
        <v>17600909</v>
      </c>
      <c r="E1438" s="2" t="s">
        <v>12</v>
      </c>
      <c r="F1438" s="1">
        <v>44805</v>
      </c>
      <c r="G1438" s="2" t="s">
        <v>27114</v>
      </c>
      <c r="H1438" s="2" t="s">
        <v>28380</v>
      </c>
      <c r="I1438" s="2" t="s">
        <v>4</v>
      </c>
      <c r="J1438" s="2" t="s">
        <v>5</v>
      </c>
      <c r="K1438" s="2" t="s">
        <v>22</v>
      </c>
      <c r="L1438" s="2" t="s">
        <v>27148</v>
      </c>
      <c r="M1438" s="2" t="s">
        <v>16</v>
      </c>
      <c r="N1438">
        <v>3967906159</v>
      </c>
      <c r="O1438">
        <v>0</v>
      </c>
      <c r="P1438">
        <v>3979</v>
      </c>
      <c r="Q1438">
        <v>2791</v>
      </c>
      <c r="R1438">
        <v>1188</v>
      </c>
      <c r="S1438">
        <v>16</v>
      </c>
      <c r="T1438" s="2" t="s">
        <v>9</v>
      </c>
      <c r="U1438" s="2" t="s">
        <v>17</v>
      </c>
      <c r="V1438">
        <v>2022</v>
      </c>
      <c r="W1438" s="1">
        <v>44820</v>
      </c>
      <c r="X1438" s="1">
        <v>44820</v>
      </c>
      <c r="Y1438" s="1">
        <v>44820</v>
      </c>
      <c r="Z1438">
        <v>0</v>
      </c>
      <c r="AA1438">
        <v>0</v>
      </c>
      <c r="AB1438" s="2" t="s">
        <v>18</v>
      </c>
    </row>
    <row r="1439" spans="1:28" x14ac:dyDescent="0.25">
      <c r="A1439">
        <v>67559390</v>
      </c>
      <c r="B1439" s="2" t="s">
        <v>28381</v>
      </c>
      <c r="D1439">
        <v>17629872</v>
      </c>
      <c r="E1439" s="2" t="s">
        <v>12</v>
      </c>
      <c r="F1439" s="1">
        <v>44805</v>
      </c>
      <c r="G1439" s="2" t="s">
        <v>27114</v>
      </c>
      <c r="H1439" s="2" t="s">
        <v>28382</v>
      </c>
      <c r="I1439" s="2" t="s">
        <v>4</v>
      </c>
      <c r="J1439" s="2" t="s">
        <v>5</v>
      </c>
      <c r="K1439" s="2" t="s">
        <v>66</v>
      </c>
      <c r="L1439" s="2" t="s">
        <v>28272</v>
      </c>
      <c r="M1439" s="2" t="s">
        <v>16</v>
      </c>
      <c r="N1439">
        <v>86029903594</v>
      </c>
      <c r="O1439">
        <v>0</v>
      </c>
      <c r="P1439">
        <v>1219</v>
      </c>
      <c r="Q1439">
        <v>780</v>
      </c>
      <c r="R1439">
        <v>439</v>
      </c>
      <c r="S1439">
        <v>17</v>
      </c>
      <c r="T1439" s="2" t="s">
        <v>9</v>
      </c>
      <c r="U1439" s="2" t="s">
        <v>17</v>
      </c>
      <c r="V1439">
        <v>2022</v>
      </c>
      <c r="W1439" s="1">
        <v>44821</v>
      </c>
      <c r="X1439" s="1">
        <v>44820</v>
      </c>
      <c r="Y1439" s="1">
        <v>44821</v>
      </c>
      <c r="Z1439">
        <v>1</v>
      </c>
      <c r="AA1439">
        <v>0</v>
      </c>
      <c r="AB1439" s="2" t="s">
        <v>30</v>
      </c>
    </row>
    <row r="1440" spans="1:28" x14ac:dyDescent="0.25">
      <c r="A1440">
        <v>67559390</v>
      </c>
      <c r="B1440" s="2" t="s">
        <v>28381</v>
      </c>
      <c r="D1440">
        <v>17629872</v>
      </c>
      <c r="E1440" s="2" t="s">
        <v>12</v>
      </c>
      <c r="F1440" s="1">
        <v>44805</v>
      </c>
      <c r="G1440" s="2" t="s">
        <v>27114</v>
      </c>
      <c r="H1440" s="2" t="s">
        <v>28382</v>
      </c>
      <c r="I1440" s="2" t="s">
        <v>4</v>
      </c>
      <c r="J1440" s="2" t="s">
        <v>5</v>
      </c>
      <c r="K1440" s="2" t="s">
        <v>22</v>
      </c>
      <c r="L1440" s="2" t="s">
        <v>28272</v>
      </c>
      <c r="M1440" s="2" t="s">
        <v>16</v>
      </c>
      <c r="N1440">
        <v>86029903594</v>
      </c>
      <c r="O1440">
        <v>0</v>
      </c>
      <c r="P1440">
        <v>3979</v>
      </c>
      <c r="Q1440">
        <v>2791</v>
      </c>
      <c r="R1440">
        <v>1188</v>
      </c>
      <c r="S1440">
        <v>17</v>
      </c>
      <c r="T1440" s="2" t="s">
        <v>9</v>
      </c>
      <c r="U1440" s="2" t="s">
        <v>17</v>
      </c>
      <c r="V1440">
        <v>2022</v>
      </c>
      <c r="W1440" s="1">
        <v>44821</v>
      </c>
      <c r="X1440" s="1">
        <v>44820</v>
      </c>
      <c r="Y1440" s="1">
        <v>44821</v>
      </c>
      <c r="Z1440">
        <v>1</v>
      </c>
      <c r="AA1440">
        <v>0</v>
      </c>
      <c r="AB1440" s="2" t="s">
        <v>30</v>
      </c>
    </row>
    <row r="1441" spans="1:28" x14ac:dyDescent="0.25">
      <c r="A1441">
        <v>67559757</v>
      </c>
      <c r="B1441" s="2" t="s">
        <v>28383</v>
      </c>
      <c r="D1441">
        <v>17605800</v>
      </c>
      <c r="E1441" s="2" t="s">
        <v>12</v>
      </c>
      <c r="F1441" s="1">
        <v>44805</v>
      </c>
      <c r="G1441" s="2" t="s">
        <v>27114</v>
      </c>
      <c r="H1441" s="2" t="s">
        <v>28384</v>
      </c>
      <c r="I1441" s="2" t="s">
        <v>4</v>
      </c>
      <c r="J1441" s="2" t="s">
        <v>5</v>
      </c>
      <c r="K1441" s="2" t="s">
        <v>48</v>
      </c>
      <c r="L1441" s="2" t="s">
        <v>27148</v>
      </c>
      <c r="M1441" s="2" t="s">
        <v>16</v>
      </c>
      <c r="N1441">
        <v>3967906159</v>
      </c>
      <c r="O1441">
        <v>0</v>
      </c>
      <c r="P1441">
        <v>247</v>
      </c>
      <c r="Q1441">
        <v>158</v>
      </c>
      <c r="R1441">
        <v>89</v>
      </c>
      <c r="S1441">
        <v>16</v>
      </c>
      <c r="T1441" s="2" t="s">
        <v>9</v>
      </c>
      <c r="U1441" s="2" t="s">
        <v>265</v>
      </c>
      <c r="V1441">
        <v>2022</v>
      </c>
      <c r="W1441" s="1">
        <v>44820</v>
      </c>
      <c r="X1441" s="1">
        <v>44820</v>
      </c>
      <c r="Y1441" s="1">
        <v>44820</v>
      </c>
      <c r="Z1441">
        <v>0</v>
      </c>
      <c r="AA1441">
        <v>0</v>
      </c>
      <c r="AB1441" s="2" t="s">
        <v>18</v>
      </c>
    </row>
    <row r="1442" spans="1:28" x14ac:dyDescent="0.25">
      <c r="A1442">
        <v>67559757</v>
      </c>
      <c r="B1442" s="2" t="s">
        <v>28383</v>
      </c>
      <c r="D1442">
        <v>17605800</v>
      </c>
      <c r="E1442" s="2" t="s">
        <v>12</v>
      </c>
      <c r="F1442" s="1">
        <v>44805</v>
      </c>
      <c r="G1442" s="2" t="s">
        <v>27114</v>
      </c>
      <c r="H1442" s="2" t="s">
        <v>28384</v>
      </c>
      <c r="I1442" s="2" t="s">
        <v>4</v>
      </c>
      <c r="J1442" s="2" t="s">
        <v>5</v>
      </c>
      <c r="K1442" s="2" t="s">
        <v>22</v>
      </c>
      <c r="L1442" s="2" t="s">
        <v>27148</v>
      </c>
      <c r="M1442" s="2" t="s">
        <v>16</v>
      </c>
      <c r="N1442">
        <v>3967906159</v>
      </c>
      <c r="O1442">
        <v>0</v>
      </c>
      <c r="P1442">
        <v>3979</v>
      </c>
      <c r="Q1442">
        <v>2791</v>
      </c>
      <c r="R1442">
        <v>1188</v>
      </c>
      <c r="S1442">
        <v>16</v>
      </c>
      <c r="T1442" s="2" t="s">
        <v>9</v>
      </c>
      <c r="U1442" s="2" t="s">
        <v>265</v>
      </c>
      <c r="V1442">
        <v>2022</v>
      </c>
      <c r="W1442" s="1">
        <v>44820</v>
      </c>
      <c r="X1442" s="1">
        <v>44820</v>
      </c>
      <c r="Y1442" s="1">
        <v>44820</v>
      </c>
      <c r="Z1442">
        <v>0</v>
      </c>
      <c r="AA1442">
        <v>0</v>
      </c>
      <c r="AB1442" s="2" t="s">
        <v>18</v>
      </c>
    </row>
    <row r="1443" spans="1:28" x14ac:dyDescent="0.25">
      <c r="A1443">
        <v>67560000</v>
      </c>
      <c r="B1443" s="2" t="s">
        <v>28385</v>
      </c>
      <c r="D1443">
        <v>17605888</v>
      </c>
      <c r="E1443" s="2" t="s">
        <v>12</v>
      </c>
      <c r="F1443" s="1">
        <v>44805</v>
      </c>
      <c r="G1443" s="2" t="s">
        <v>27114</v>
      </c>
      <c r="H1443" s="2" t="s">
        <v>28386</v>
      </c>
      <c r="I1443" s="2" t="s">
        <v>4</v>
      </c>
      <c r="J1443" s="2" t="s">
        <v>5</v>
      </c>
      <c r="K1443" s="2" t="s">
        <v>48</v>
      </c>
      <c r="L1443" s="2" t="s">
        <v>484</v>
      </c>
      <c r="M1443" s="2" t="s">
        <v>35</v>
      </c>
      <c r="N1443">
        <v>74012703153</v>
      </c>
      <c r="O1443">
        <v>0</v>
      </c>
      <c r="P1443">
        <v>247</v>
      </c>
      <c r="Q1443">
        <v>158</v>
      </c>
      <c r="R1443">
        <v>89</v>
      </c>
      <c r="S1443">
        <v>16</v>
      </c>
      <c r="T1443" s="2" t="s">
        <v>9</v>
      </c>
      <c r="U1443" s="2" t="s">
        <v>67</v>
      </c>
      <c r="V1443">
        <v>2022</v>
      </c>
      <c r="W1443" s="1">
        <v>44820</v>
      </c>
      <c r="X1443" s="1">
        <v>44820</v>
      </c>
      <c r="Y1443" s="1">
        <v>44820</v>
      </c>
      <c r="Z1443">
        <v>0</v>
      </c>
      <c r="AA1443">
        <v>0</v>
      </c>
      <c r="AB1443" s="2" t="s">
        <v>18</v>
      </c>
    </row>
    <row r="1444" spans="1:28" x14ac:dyDescent="0.25">
      <c r="A1444">
        <v>67560000</v>
      </c>
      <c r="B1444" s="2" t="s">
        <v>28385</v>
      </c>
      <c r="D1444">
        <v>17605888</v>
      </c>
      <c r="E1444" s="2" t="s">
        <v>12</v>
      </c>
      <c r="F1444" s="1">
        <v>44805</v>
      </c>
      <c r="G1444" s="2" t="s">
        <v>27114</v>
      </c>
      <c r="H1444" s="2" t="s">
        <v>28386</v>
      </c>
      <c r="I1444" s="2" t="s">
        <v>4</v>
      </c>
      <c r="J1444" s="2" t="s">
        <v>5</v>
      </c>
      <c r="K1444" s="2" t="s">
        <v>22</v>
      </c>
      <c r="L1444" s="2" t="s">
        <v>484</v>
      </c>
      <c r="M1444" s="2" t="s">
        <v>35</v>
      </c>
      <c r="N1444">
        <v>74012703153</v>
      </c>
      <c r="O1444">
        <v>0</v>
      </c>
      <c r="P1444">
        <v>3979</v>
      </c>
      <c r="Q1444">
        <v>2791</v>
      </c>
      <c r="R1444">
        <v>1188</v>
      </c>
      <c r="S1444">
        <v>16</v>
      </c>
      <c r="T1444" s="2" t="s">
        <v>9</v>
      </c>
      <c r="U1444" s="2" t="s">
        <v>67</v>
      </c>
      <c r="V1444">
        <v>2022</v>
      </c>
      <c r="W1444" s="1">
        <v>44820</v>
      </c>
      <c r="X1444" s="1">
        <v>44820</v>
      </c>
      <c r="Y1444" s="1">
        <v>44820</v>
      </c>
      <c r="Z1444">
        <v>0</v>
      </c>
      <c r="AA1444">
        <v>0</v>
      </c>
      <c r="AB1444" s="2" t="s">
        <v>18</v>
      </c>
    </row>
    <row r="1445" spans="1:28" x14ac:dyDescent="0.25">
      <c r="A1445">
        <v>67562344</v>
      </c>
      <c r="B1445" s="2" t="s">
        <v>28387</v>
      </c>
      <c r="D1445">
        <v>17757138</v>
      </c>
      <c r="E1445" s="2" t="s">
        <v>12</v>
      </c>
      <c r="F1445" s="1">
        <v>44805</v>
      </c>
      <c r="G1445" s="2" t="s">
        <v>27114</v>
      </c>
      <c r="H1445" s="2" t="s">
        <v>28388</v>
      </c>
      <c r="I1445" s="2" t="s">
        <v>4</v>
      </c>
      <c r="J1445" s="2" t="s">
        <v>5</v>
      </c>
      <c r="K1445" s="2" t="s">
        <v>66</v>
      </c>
      <c r="L1445" s="2" t="s">
        <v>27171</v>
      </c>
      <c r="M1445" s="2" t="s">
        <v>24</v>
      </c>
      <c r="N1445">
        <v>70387791175</v>
      </c>
      <c r="O1445">
        <v>0</v>
      </c>
      <c r="P1445">
        <v>1219</v>
      </c>
      <c r="Q1445">
        <v>780</v>
      </c>
      <c r="R1445">
        <v>439</v>
      </c>
      <c r="S1445">
        <v>17</v>
      </c>
      <c r="T1445" s="2" t="s">
        <v>9</v>
      </c>
      <c r="U1445" s="2" t="s">
        <v>25</v>
      </c>
      <c r="V1445">
        <v>2022</v>
      </c>
      <c r="W1445" s="1">
        <v>44821</v>
      </c>
      <c r="X1445" s="1">
        <v>44821</v>
      </c>
      <c r="Y1445" s="1">
        <v>44821</v>
      </c>
      <c r="Z1445">
        <v>0</v>
      </c>
      <c r="AA1445">
        <v>0</v>
      </c>
      <c r="AB1445" s="2" t="s">
        <v>18</v>
      </c>
    </row>
    <row r="1446" spans="1:28" x14ac:dyDescent="0.25">
      <c r="A1446">
        <v>67562344</v>
      </c>
      <c r="B1446" s="2" t="s">
        <v>28387</v>
      </c>
      <c r="D1446">
        <v>17757138</v>
      </c>
      <c r="E1446" s="2" t="s">
        <v>12</v>
      </c>
      <c r="F1446" s="1">
        <v>44805</v>
      </c>
      <c r="G1446" s="2" t="s">
        <v>27114</v>
      </c>
      <c r="H1446" s="2" t="s">
        <v>28388</v>
      </c>
      <c r="I1446" s="2" t="s">
        <v>4</v>
      </c>
      <c r="J1446" s="2" t="s">
        <v>5</v>
      </c>
      <c r="K1446" s="2" t="s">
        <v>48</v>
      </c>
      <c r="L1446" s="2" t="s">
        <v>27171</v>
      </c>
      <c r="M1446" s="2" t="s">
        <v>24</v>
      </c>
      <c r="N1446">
        <v>70387791175</v>
      </c>
      <c r="O1446">
        <v>0</v>
      </c>
      <c r="P1446">
        <v>247</v>
      </c>
      <c r="Q1446">
        <v>0</v>
      </c>
      <c r="R1446">
        <v>247</v>
      </c>
      <c r="S1446">
        <v>17</v>
      </c>
      <c r="T1446" s="2" t="s">
        <v>9</v>
      </c>
      <c r="U1446" s="2" t="s">
        <v>25</v>
      </c>
      <c r="V1446">
        <v>2022</v>
      </c>
      <c r="W1446" s="1">
        <v>44821</v>
      </c>
      <c r="X1446" s="1">
        <v>44821</v>
      </c>
      <c r="Y1446" s="1">
        <v>44821</v>
      </c>
      <c r="Z1446">
        <v>0</v>
      </c>
      <c r="AA1446">
        <v>0</v>
      </c>
      <c r="AB1446" s="2" t="s">
        <v>18</v>
      </c>
    </row>
    <row r="1447" spans="1:28" x14ac:dyDescent="0.25">
      <c r="A1447">
        <v>67562344</v>
      </c>
      <c r="B1447" s="2" t="s">
        <v>28387</v>
      </c>
      <c r="D1447">
        <v>17757138</v>
      </c>
      <c r="E1447" s="2" t="s">
        <v>12</v>
      </c>
      <c r="F1447" s="1">
        <v>44805</v>
      </c>
      <c r="G1447" s="2" t="s">
        <v>27114</v>
      </c>
      <c r="H1447" s="2" t="s">
        <v>28388</v>
      </c>
      <c r="I1447" s="2" t="s">
        <v>4</v>
      </c>
      <c r="J1447" s="2" t="s">
        <v>5</v>
      </c>
      <c r="K1447" s="2" t="s">
        <v>22</v>
      </c>
      <c r="L1447" s="2" t="s">
        <v>27171</v>
      </c>
      <c r="M1447" s="2" t="s">
        <v>24</v>
      </c>
      <c r="N1447">
        <v>70387791175</v>
      </c>
      <c r="O1447">
        <v>0</v>
      </c>
      <c r="P1447">
        <v>3979</v>
      </c>
      <c r="Q1447">
        <v>2791</v>
      </c>
      <c r="R1447">
        <v>1188</v>
      </c>
      <c r="S1447">
        <v>17</v>
      </c>
      <c r="T1447" s="2" t="s">
        <v>9</v>
      </c>
      <c r="U1447" s="2" t="s">
        <v>25</v>
      </c>
      <c r="V1447">
        <v>2022</v>
      </c>
      <c r="W1447" s="1">
        <v>44821</v>
      </c>
      <c r="X1447" s="1">
        <v>44821</v>
      </c>
      <c r="Y1447" s="1">
        <v>44821</v>
      </c>
      <c r="Z1447">
        <v>0</v>
      </c>
      <c r="AA1447">
        <v>0</v>
      </c>
      <c r="AB1447" s="2" t="s">
        <v>18</v>
      </c>
    </row>
    <row r="1448" spans="1:28" x14ac:dyDescent="0.25">
      <c r="A1448">
        <v>67562508</v>
      </c>
      <c r="B1448" s="2" t="s">
        <v>28389</v>
      </c>
      <c r="D1448">
        <v>17617096</v>
      </c>
      <c r="E1448" s="2" t="s">
        <v>12</v>
      </c>
      <c r="F1448" s="1">
        <v>44805</v>
      </c>
      <c r="G1448" s="2" t="s">
        <v>27114</v>
      </c>
      <c r="H1448" s="2" t="s">
        <v>28390</v>
      </c>
      <c r="I1448" s="2" t="s">
        <v>4</v>
      </c>
      <c r="J1448" s="2" t="s">
        <v>5</v>
      </c>
      <c r="K1448" s="2" t="s">
        <v>6</v>
      </c>
      <c r="L1448" s="2" t="s">
        <v>28232</v>
      </c>
      <c r="M1448" s="2" t="s">
        <v>16</v>
      </c>
      <c r="N1448">
        <v>70619784148</v>
      </c>
      <c r="O1448">
        <v>0</v>
      </c>
      <c r="P1448">
        <v>4259</v>
      </c>
      <c r="Q1448">
        <v>2768</v>
      </c>
      <c r="R1448">
        <v>1491</v>
      </c>
      <c r="S1448">
        <v>17</v>
      </c>
      <c r="T1448" s="2" t="s">
        <v>9</v>
      </c>
      <c r="U1448" s="2" t="s">
        <v>265</v>
      </c>
      <c r="V1448">
        <v>2022</v>
      </c>
      <c r="W1448" s="1">
        <v>44821</v>
      </c>
      <c r="X1448" s="1">
        <v>44821</v>
      </c>
      <c r="Y1448" s="1">
        <v>44821</v>
      </c>
      <c r="Z1448">
        <v>0</v>
      </c>
      <c r="AA1448">
        <v>0</v>
      </c>
      <c r="AB1448" s="2" t="s">
        <v>18</v>
      </c>
    </row>
    <row r="1449" spans="1:28" x14ac:dyDescent="0.25">
      <c r="A1449">
        <v>67562508</v>
      </c>
      <c r="B1449" s="2" t="s">
        <v>28389</v>
      </c>
      <c r="D1449">
        <v>17617096</v>
      </c>
      <c r="E1449" s="2" t="s">
        <v>12</v>
      </c>
      <c r="F1449" s="1">
        <v>44805</v>
      </c>
      <c r="G1449" s="2" t="s">
        <v>27114</v>
      </c>
      <c r="H1449" s="2" t="s">
        <v>28390</v>
      </c>
      <c r="I1449" s="2" t="s">
        <v>4</v>
      </c>
      <c r="J1449" s="2" t="s">
        <v>5</v>
      </c>
      <c r="K1449" s="2" t="s">
        <v>48</v>
      </c>
      <c r="L1449" s="2" t="s">
        <v>28232</v>
      </c>
      <c r="M1449" s="2" t="s">
        <v>16</v>
      </c>
      <c r="N1449">
        <v>70619784148</v>
      </c>
      <c r="O1449">
        <v>0</v>
      </c>
      <c r="P1449">
        <v>247</v>
      </c>
      <c r="Q1449">
        <v>158</v>
      </c>
      <c r="R1449">
        <v>89</v>
      </c>
      <c r="S1449">
        <v>17</v>
      </c>
      <c r="T1449" s="2" t="s">
        <v>9</v>
      </c>
      <c r="U1449" s="2" t="s">
        <v>265</v>
      </c>
      <c r="V1449">
        <v>2022</v>
      </c>
      <c r="W1449" s="1">
        <v>44821</v>
      </c>
      <c r="X1449" s="1">
        <v>44821</v>
      </c>
      <c r="Y1449" s="1">
        <v>44821</v>
      </c>
      <c r="Z1449">
        <v>0</v>
      </c>
      <c r="AA1449">
        <v>0</v>
      </c>
      <c r="AB1449" s="2" t="s">
        <v>18</v>
      </c>
    </row>
    <row r="1450" spans="1:28" x14ac:dyDescent="0.25">
      <c r="A1450">
        <v>67566304</v>
      </c>
      <c r="B1450" s="2" t="s">
        <v>28391</v>
      </c>
      <c r="D1450">
        <v>17650244</v>
      </c>
      <c r="E1450" s="2" t="s">
        <v>12</v>
      </c>
      <c r="F1450" s="1">
        <v>44805</v>
      </c>
      <c r="G1450" s="2" t="s">
        <v>27114</v>
      </c>
      <c r="H1450" s="2" t="s">
        <v>28392</v>
      </c>
      <c r="I1450" s="2" t="s">
        <v>4</v>
      </c>
      <c r="J1450" s="2" t="s">
        <v>5</v>
      </c>
      <c r="K1450" s="2" t="s">
        <v>66</v>
      </c>
      <c r="L1450" s="2" t="s">
        <v>28232</v>
      </c>
      <c r="M1450" s="2" t="s">
        <v>16</v>
      </c>
      <c r="N1450">
        <v>70619784148</v>
      </c>
      <c r="O1450">
        <v>0</v>
      </c>
      <c r="P1450">
        <v>1219</v>
      </c>
      <c r="Q1450">
        <v>780</v>
      </c>
      <c r="R1450">
        <v>439</v>
      </c>
      <c r="S1450">
        <v>17</v>
      </c>
      <c r="T1450" s="2" t="s">
        <v>9</v>
      </c>
      <c r="U1450" s="2" t="s">
        <v>63</v>
      </c>
      <c r="V1450">
        <v>2022</v>
      </c>
      <c r="W1450" s="1">
        <v>44821</v>
      </c>
      <c r="X1450" s="1">
        <v>44817</v>
      </c>
      <c r="Y1450" s="1">
        <v>44821</v>
      </c>
      <c r="Z1450">
        <v>4</v>
      </c>
      <c r="AA1450">
        <v>0</v>
      </c>
      <c r="AB1450" s="2" t="s">
        <v>30</v>
      </c>
    </row>
    <row r="1451" spans="1:28" x14ac:dyDescent="0.25">
      <c r="A1451">
        <v>67566304</v>
      </c>
      <c r="B1451" s="2" t="s">
        <v>28391</v>
      </c>
      <c r="D1451">
        <v>17650244</v>
      </c>
      <c r="E1451" s="2" t="s">
        <v>12</v>
      </c>
      <c r="F1451" s="1">
        <v>44805</v>
      </c>
      <c r="G1451" s="2" t="s">
        <v>27114</v>
      </c>
      <c r="H1451" s="2" t="s">
        <v>28392</v>
      </c>
      <c r="I1451" s="2" t="s">
        <v>4</v>
      </c>
      <c r="J1451" s="2" t="s">
        <v>5</v>
      </c>
      <c r="K1451" s="2" t="s">
        <v>48</v>
      </c>
      <c r="L1451" s="2" t="s">
        <v>28232</v>
      </c>
      <c r="M1451" s="2" t="s">
        <v>16</v>
      </c>
      <c r="N1451">
        <v>70619784148</v>
      </c>
      <c r="O1451">
        <v>0</v>
      </c>
      <c r="P1451">
        <v>247</v>
      </c>
      <c r="Q1451">
        <v>158</v>
      </c>
      <c r="R1451">
        <v>89</v>
      </c>
      <c r="S1451">
        <v>17</v>
      </c>
      <c r="T1451" s="2" t="s">
        <v>9</v>
      </c>
      <c r="U1451" s="2" t="s">
        <v>63</v>
      </c>
      <c r="V1451">
        <v>2022</v>
      </c>
      <c r="W1451" s="1">
        <v>44821</v>
      </c>
      <c r="X1451" s="1">
        <v>44817</v>
      </c>
      <c r="Y1451" s="1">
        <v>44821</v>
      </c>
      <c r="Z1451">
        <v>4</v>
      </c>
      <c r="AA1451">
        <v>0</v>
      </c>
      <c r="AB1451" s="2" t="s">
        <v>30</v>
      </c>
    </row>
    <row r="1452" spans="1:28" x14ac:dyDescent="0.25">
      <c r="A1452">
        <v>67566304</v>
      </c>
      <c r="B1452" s="2" t="s">
        <v>28391</v>
      </c>
      <c r="D1452">
        <v>17650244</v>
      </c>
      <c r="E1452" s="2" t="s">
        <v>12</v>
      </c>
      <c r="F1452" s="1">
        <v>44805</v>
      </c>
      <c r="G1452" s="2" t="s">
        <v>27114</v>
      </c>
      <c r="H1452" s="2" t="s">
        <v>28392</v>
      </c>
      <c r="I1452" s="2" t="s">
        <v>4</v>
      </c>
      <c r="J1452" s="2" t="s">
        <v>5</v>
      </c>
      <c r="K1452" s="2" t="s">
        <v>22</v>
      </c>
      <c r="L1452" s="2" t="s">
        <v>28232</v>
      </c>
      <c r="M1452" s="2" t="s">
        <v>16</v>
      </c>
      <c r="N1452">
        <v>70619784148</v>
      </c>
      <c r="O1452">
        <v>0</v>
      </c>
      <c r="P1452">
        <v>3979</v>
      </c>
      <c r="Q1452">
        <v>2791</v>
      </c>
      <c r="R1452">
        <v>1188</v>
      </c>
      <c r="S1452">
        <v>17</v>
      </c>
      <c r="T1452" s="2" t="s">
        <v>9</v>
      </c>
      <c r="U1452" s="2" t="s">
        <v>63</v>
      </c>
      <c r="V1452">
        <v>2022</v>
      </c>
      <c r="W1452" s="1">
        <v>44821</v>
      </c>
      <c r="X1452" s="1">
        <v>44817</v>
      </c>
      <c r="Y1452" s="1">
        <v>44821</v>
      </c>
      <c r="Z1452">
        <v>4</v>
      </c>
      <c r="AA1452">
        <v>0</v>
      </c>
      <c r="AB1452" s="2" t="s">
        <v>30</v>
      </c>
    </row>
    <row r="1453" spans="1:28" x14ac:dyDescent="0.25">
      <c r="A1453">
        <v>67569133</v>
      </c>
      <c r="B1453" s="2" t="s">
        <v>28393</v>
      </c>
      <c r="D1453">
        <v>17620829</v>
      </c>
      <c r="E1453" s="2" t="s">
        <v>12</v>
      </c>
      <c r="F1453" s="1">
        <v>44805</v>
      </c>
      <c r="G1453" s="2" t="s">
        <v>27114</v>
      </c>
      <c r="H1453" s="2" t="s">
        <v>28394</v>
      </c>
      <c r="I1453" s="2" t="s">
        <v>4</v>
      </c>
      <c r="J1453" s="2" t="s">
        <v>5</v>
      </c>
      <c r="K1453" s="2" t="s">
        <v>48</v>
      </c>
      <c r="L1453" s="2" t="s">
        <v>28232</v>
      </c>
      <c r="M1453" s="2" t="s">
        <v>16</v>
      </c>
      <c r="N1453">
        <v>70619784148</v>
      </c>
      <c r="O1453">
        <v>0</v>
      </c>
      <c r="P1453">
        <v>247</v>
      </c>
      <c r="Q1453">
        <v>0</v>
      </c>
      <c r="R1453">
        <v>247</v>
      </c>
      <c r="S1453">
        <v>17</v>
      </c>
      <c r="T1453" s="2" t="s">
        <v>9</v>
      </c>
      <c r="U1453" s="2" t="s">
        <v>10</v>
      </c>
      <c r="V1453">
        <v>2022</v>
      </c>
      <c r="W1453" s="1">
        <v>44821</v>
      </c>
      <c r="X1453" s="1">
        <v>44821</v>
      </c>
      <c r="Y1453" s="1">
        <v>44821</v>
      </c>
      <c r="Z1453">
        <v>0</v>
      </c>
      <c r="AA1453">
        <v>0</v>
      </c>
      <c r="AB1453" s="2" t="s">
        <v>18</v>
      </c>
    </row>
    <row r="1454" spans="1:28" x14ac:dyDescent="0.25">
      <c r="A1454">
        <v>67569133</v>
      </c>
      <c r="B1454" s="2" t="s">
        <v>28393</v>
      </c>
      <c r="D1454">
        <v>17620829</v>
      </c>
      <c r="E1454" s="2" t="s">
        <v>12</v>
      </c>
      <c r="F1454" s="1">
        <v>44805</v>
      </c>
      <c r="G1454" s="2" t="s">
        <v>27114</v>
      </c>
      <c r="H1454" s="2" t="s">
        <v>28394</v>
      </c>
      <c r="I1454" s="2" t="s">
        <v>4</v>
      </c>
      <c r="J1454" s="2" t="s">
        <v>5</v>
      </c>
      <c r="K1454" s="2" t="s">
        <v>22</v>
      </c>
      <c r="L1454" s="2" t="s">
        <v>28232</v>
      </c>
      <c r="M1454" s="2" t="s">
        <v>16</v>
      </c>
      <c r="N1454">
        <v>70619784148</v>
      </c>
      <c r="O1454">
        <v>0</v>
      </c>
      <c r="P1454">
        <v>3979</v>
      </c>
      <c r="Q1454">
        <v>2791</v>
      </c>
      <c r="R1454">
        <v>1188</v>
      </c>
      <c r="S1454">
        <v>17</v>
      </c>
      <c r="T1454" s="2" t="s">
        <v>9</v>
      </c>
      <c r="U1454" s="2" t="s">
        <v>10</v>
      </c>
      <c r="V1454">
        <v>2022</v>
      </c>
      <c r="W1454" s="1">
        <v>44821</v>
      </c>
      <c r="X1454" s="1">
        <v>44821</v>
      </c>
      <c r="Y1454" s="1">
        <v>44821</v>
      </c>
      <c r="Z1454">
        <v>0</v>
      </c>
      <c r="AA1454">
        <v>0</v>
      </c>
      <c r="AB1454" s="2" t="s">
        <v>18</v>
      </c>
    </row>
    <row r="1455" spans="1:28" x14ac:dyDescent="0.25">
      <c r="A1455">
        <v>67569225</v>
      </c>
      <c r="B1455" s="2" t="s">
        <v>28395</v>
      </c>
      <c r="D1455">
        <v>17620560</v>
      </c>
      <c r="E1455" s="2" t="s">
        <v>12</v>
      </c>
      <c r="F1455" s="1">
        <v>44805</v>
      </c>
      <c r="G1455" s="2" t="s">
        <v>27114</v>
      </c>
      <c r="H1455" s="2" t="s">
        <v>27144</v>
      </c>
      <c r="I1455" s="2" t="s">
        <v>4</v>
      </c>
      <c r="J1455" s="2" t="s">
        <v>5</v>
      </c>
      <c r="K1455" s="2" t="s">
        <v>48</v>
      </c>
      <c r="L1455" s="2" t="s">
        <v>28232</v>
      </c>
      <c r="M1455" s="2" t="s">
        <v>16</v>
      </c>
      <c r="N1455">
        <v>70619784148</v>
      </c>
      <c r="O1455">
        <v>0</v>
      </c>
      <c r="P1455">
        <v>247</v>
      </c>
      <c r="Q1455">
        <v>0</v>
      </c>
      <c r="R1455">
        <v>247</v>
      </c>
      <c r="S1455">
        <v>17</v>
      </c>
      <c r="T1455" s="2" t="s">
        <v>9</v>
      </c>
      <c r="U1455" s="2" t="s">
        <v>10</v>
      </c>
      <c r="V1455">
        <v>2022</v>
      </c>
      <c r="W1455" s="1">
        <v>44821</v>
      </c>
      <c r="X1455" s="1">
        <v>44821</v>
      </c>
      <c r="Y1455" s="1">
        <v>44870</v>
      </c>
      <c r="Z1455">
        <v>0</v>
      </c>
      <c r="AA1455">
        <v>0</v>
      </c>
      <c r="AB1455" s="2" t="s">
        <v>18</v>
      </c>
    </row>
    <row r="1456" spans="1:28" x14ac:dyDescent="0.25">
      <c r="A1456">
        <v>67569225</v>
      </c>
      <c r="B1456" s="2" t="s">
        <v>28395</v>
      </c>
      <c r="D1456">
        <v>17620560</v>
      </c>
      <c r="E1456" s="2" t="s">
        <v>12</v>
      </c>
      <c r="F1456" s="1">
        <v>44805</v>
      </c>
      <c r="G1456" s="2" t="s">
        <v>27114</v>
      </c>
      <c r="H1456" s="2" t="s">
        <v>27144</v>
      </c>
      <c r="I1456" s="2" t="s">
        <v>4</v>
      </c>
      <c r="J1456" s="2" t="s">
        <v>5</v>
      </c>
      <c r="K1456" s="2" t="s">
        <v>22</v>
      </c>
      <c r="L1456" s="2" t="s">
        <v>28232</v>
      </c>
      <c r="M1456" s="2" t="s">
        <v>16</v>
      </c>
      <c r="N1456">
        <v>70619784148</v>
      </c>
      <c r="O1456">
        <v>0</v>
      </c>
      <c r="P1456">
        <v>3979</v>
      </c>
      <c r="Q1456">
        <v>2791</v>
      </c>
      <c r="R1456">
        <v>1188</v>
      </c>
      <c r="S1456">
        <v>17</v>
      </c>
      <c r="T1456" s="2" t="s">
        <v>9</v>
      </c>
      <c r="U1456" s="2" t="s">
        <v>10</v>
      </c>
      <c r="V1456">
        <v>2022</v>
      </c>
      <c r="W1456" s="1">
        <v>44821</v>
      </c>
      <c r="X1456" s="1">
        <v>44821</v>
      </c>
      <c r="Y1456" s="1">
        <v>44870</v>
      </c>
      <c r="Z1456">
        <v>0</v>
      </c>
      <c r="AA1456">
        <v>0</v>
      </c>
      <c r="AB1456" s="2" t="s">
        <v>18</v>
      </c>
    </row>
    <row r="1457" spans="1:28" x14ac:dyDescent="0.25">
      <c r="A1457">
        <v>67581761</v>
      </c>
      <c r="B1457" s="2" t="s">
        <v>28396</v>
      </c>
      <c r="D1457">
        <v>17717144</v>
      </c>
      <c r="E1457" s="2" t="s">
        <v>12</v>
      </c>
      <c r="F1457" s="1">
        <v>44805</v>
      </c>
      <c r="G1457" s="2" t="s">
        <v>27114</v>
      </c>
      <c r="H1457" s="2" t="s">
        <v>28397</v>
      </c>
      <c r="I1457" s="2" t="s">
        <v>4</v>
      </c>
      <c r="J1457" s="2" t="s">
        <v>5</v>
      </c>
      <c r="K1457" s="2" t="s">
        <v>66</v>
      </c>
      <c r="L1457" s="2" t="s">
        <v>484</v>
      </c>
      <c r="M1457" s="2" t="s">
        <v>35</v>
      </c>
      <c r="N1457">
        <v>74012703153</v>
      </c>
      <c r="O1457">
        <v>0</v>
      </c>
      <c r="P1457">
        <v>1219</v>
      </c>
      <c r="Q1457">
        <v>734</v>
      </c>
      <c r="R1457">
        <v>485</v>
      </c>
      <c r="S1457">
        <v>19</v>
      </c>
      <c r="T1457" s="2" t="s">
        <v>9</v>
      </c>
      <c r="U1457" s="2" t="s">
        <v>63</v>
      </c>
      <c r="V1457">
        <v>2022</v>
      </c>
      <c r="W1457" s="1">
        <v>44823</v>
      </c>
      <c r="X1457" s="1">
        <v>44823</v>
      </c>
      <c r="Y1457" s="1">
        <v>44823</v>
      </c>
      <c r="Z1457">
        <v>0</v>
      </c>
      <c r="AA1457">
        <v>0</v>
      </c>
      <c r="AB1457" s="2" t="s">
        <v>18</v>
      </c>
    </row>
    <row r="1458" spans="1:28" x14ac:dyDescent="0.25">
      <c r="A1458">
        <v>67581761</v>
      </c>
      <c r="B1458" s="2" t="s">
        <v>28396</v>
      </c>
      <c r="D1458">
        <v>17717144</v>
      </c>
      <c r="E1458" s="2" t="s">
        <v>12</v>
      </c>
      <c r="F1458" s="1">
        <v>44805</v>
      </c>
      <c r="G1458" s="2" t="s">
        <v>27114</v>
      </c>
      <c r="H1458" s="2" t="s">
        <v>28397</v>
      </c>
      <c r="I1458" s="2" t="s">
        <v>4</v>
      </c>
      <c r="J1458" s="2" t="s">
        <v>5</v>
      </c>
      <c r="K1458" s="2" t="s">
        <v>889</v>
      </c>
      <c r="L1458" s="2" t="s">
        <v>484</v>
      </c>
      <c r="M1458" s="2" t="s">
        <v>35</v>
      </c>
      <c r="N1458">
        <v>74012703153</v>
      </c>
      <c r="O1458">
        <v>0</v>
      </c>
      <c r="P1458">
        <v>247</v>
      </c>
      <c r="Q1458">
        <v>149</v>
      </c>
      <c r="R1458">
        <v>98</v>
      </c>
      <c r="S1458">
        <v>19</v>
      </c>
      <c r="T1458" s="2" t="s">
        <v>9</v>
      </c>
      <c r="U1458" s="2" t="s">
        <v>63</v>
      </c>
      <c r="V1458">
        <v>2022</v>
      </c>
      <c r="W1458" s="1">
        <v>44823</v>
      </c>
      <c r="X1458" s="1">
        <v>44823</v>
      </c>
      <c r="Y1458" s="1">
        <v>44823</v>
      </c>
      <c r="Z1458">
        <v>0</v>
      </c>
      <c r="AA1458">
        <v>0</v>
      </c>
      <c r="AB1458" s="2" t="s">
        <v>18</v>
      </c>
    </row>
    <row r="1459" spans="1:28" x14ac:dyDescent="0.25">
      <c r="A1459">
        <v>67581761</v>
      </c>
      <c r="B1459" s="2" t="s">
        <v>28396</v>
      </c>
      <c r="D1459">
        <v>17717144</v>
      </c>
      <c r="E1459" s="2" t="s">
        <v>12</v>
      </c>
      <c r="F1459" s="1">
        <v>44805</v>
      </c>
      <c r="G1459" s="2" t="s">
        <v>27114</v>
      </c>
      <c r="H1459" s="2" t="s">
        <v>28397</v>
      </c>
      <c r="I1459" s="2" t="s">
        <v>4</v>
      </c>
      <c r="J1459" s="2" t="s">
        <v>5</v>
      </c>
      <c r="K1459" s="2" t="s">
        <v>22</v>
      </c>
      <c r="L1459" s="2" t="s">
        <v>484</v>
      </c>
      <c r="M1459" s="2" t="s">
        <v>35</v>
      </c>
      <c r="N1459">
        <v>74012703153</v>
      </c>
      <c r="O1459">
        <v>0</v>
      </c>
      <c r="P1459">
        <v>3979</v>
      </c>
      <c r="Q1459">
        <v>2791</v>
      </c>
      <c r="R1459">
        <v>1188</v>
      </c>
      <c r="S1459">
        <v>19</v>
      </c>
      <c r="T1459" s="2" t="s">
        <v>9</v>
      </c>
      <c r="U1459" s="2" t="s">
        <v>63</v>
      </c>
      <c r="V1459">
        <v>2022</v>
      </c>
      <c r="W1459" s="1">
        <v>44823</v>
      </c>
      <c r="X1459" s="1">
        <v>44823</v>
      </c>
      <c r="Y1459" s="1">
        <v>44823</v>
      </c>
      <c r="Z1459">
        <v>0</v>
      </c>
      <c r="AA1459">
        <v>0</v>
      </c>
      <c r="AB1459" s="2" t="s">
        <v>18</v>
      </c>
    </row>
    <row r="1460" spans="1:28" x14ac:dyDescent="0.25">
      <c r="A1460">
        <v>67583438</v>
      </c>
      <c r="B1460" s="2" t="s">
        <v>28398</v>
      </c>
      <c r="E1460" s="2" t="s">
        <v>12</v>
      </c>
      <c r="F1460" s="1">
        <v>44805</v>
      </c>
      <c r="G1460" s="2" t="s">
        <v>27114</v>
      </c>
      <c r="H1460" s="2" t="s">
        <v>28399</v>
      </c>
      <c r="I1460" s="2" t="s">
        <v>4</v>
      </c>
      <c r="J1460" s="2" t="s">
        <v>5</v>
      </c>
      <c r="K1460" s="2" t="s">
        <v>37</v>
      </c>
      <c r="L1460" s="2" t="s">
        <v>484</v>
      </c>
      <c r="M1460" s="2" t="s">
        <v>35</v>
      </c>
      <c r="N1460">
        <v>74012703153</v>
      </c>
      <c r="O1460">
        <v>0</v>
      </c>
      <c r="P1460">
        <v>247</v>
      </c>
      <c r="Q1460">
        <v>153</v>
      </c>
      <c r="R1460">
        <v>94</v>
      </c>
      <c r="S1460">
        <v>19</v>
      </c>
      <c r="T1460" s="2" t="s">
        <v>9</v>
      </c>
      <c r="U1460" s="2" t="s">
        <v>520</v>
      </c>
      <c r="V1460">
        <v>2022</v>
      </c>
      <c r="W1460" s="1">
        <v>44823</v>
      </c>
      <c r="X1460" s="1">
        <v>44589</v>
      </c>
      <c r="Y1460" s="1">
        <v>44823</v>
      </c>
      <c r="Z1460">
        <v>234</v>
      </c>
      <c r="AA1460">
        <v>0</v>
      </c>
      <c r="AB1460" s="2" t="s">
        <v>30</v>
      </c>
    </row>
    <row r="1461" spans="1:28" x14ac:dyDescent="0.25">
      <c r="A1461">
        <v>67583438</v>
      </c>
      <c r="B1461" s="2" t="s">
        <v>28398</v>
      </c>
      <c r="E1461" s="2" t="s">
        <v>12</v>
      </c>
      <c r="F1461" s="1">
        <v>44805</v>
      </c>
      <c r="G1461" s="2" t="s">
        <v>27114</v>
      </c>
      <c r="H1461" s="2" t="s">
        <v>28399</v>
      </c>
      <c r="I1461" s="2" t="s">
        <v>4</v>
      </c>
      <c r="J1461" s="2" t="s">
        <v>5</v>
      </c>
      <c r="K1461" s="2" t="s">
        <v>273</v>
      </c>
      <c r="L1461" s="2" t="s">
        <v>484</v>
      </c>
      <c r="M1461" s="2" t="s">
        <v>35</v>
      </c>
      <c r="N1461">
        <v>74012703153</v>
      </c>
      <c r="O1461">
        <v>0</v>
      </c>
      <c r="P1461">
        <v>959</v>
      </c>
      <c r="Q1461">
        <v>595</v>
      </c>
      <c r="R1461">
        <v>364</v>
      </c>
      <c r="S1461">
        <v>19</v>
      </c>
      <c r="T1461" s="2" t="s">
        <v>9</v>
      </c>
      <c r="U1461" s="2" t="s">
        <v>520</v>
      </c>
      <c r="V1461">
        <v>2022</v>
      </c>
      <c r="W1461" s="1">
        <v>44823</v>
      </c>
      <c r="X1461" s="1">
        <v>44589</v>
      </c>
      <c r="Y1461" s="1">
        <v>44823</v>
      </c>
      <c r="Z1461">
        <v>234</v>
      </c>
      <c r="AA1461">
        <v>0</v>
      </c>
      <c r="AB1461" s="2" t="s">
        <v>30</v>
      </c>
    </row>
    <row r="1462" spans="1:28" x14ac:dyDescent="0.25">
      <c r="A1462">
        <v>67595458</v>
      </c>
      <c r="B1462" s="2" t="s">
        <v>28400</v>
      </c>
      <c r="D1462">
        <v>17656606</v>
      </c>
      <c r="E1462" s="2" t="s">
        <v>12</v>
      </c>
      <c r="F1462" s="1">
        <v>44805</v>
      </c>
      <c r="G1462" s="2" t="s">
        <v>27114</v>
      </c>
      <c r="H1462" s="2" t="s">
        <v>28401</v>
      </c>
      <c r="I1462" s="2" t="s">
        <v>4</v>
      </c>
      <c r="J1462" s="2" t="s">
        <v>5</v>
      </c>
      <c r="K1462" s="2" t="s">
        <v>889</v>
      </c>
      <c r="L1462" s="2" t="s">
        <v>484</v>
      </c>
      <c r="M1462" s="2" t="s">
        <v>35</v>
      </c>
      <c r="N1462">
        <v>74012703153</v>
      </c>
      <c r="O1462">
        <v>0</v>
      </c>
      <c r="P1462">
        <v>247</v>
      </c>
      <c r="Q1462">
        <v>0</v>
      </c>
      <c r="R1462">
        <v>247</v>
      </c>
      <c r="S1462">
        <v>19</v>
      </c>
      <c r="T1462" s="2" t="s">
        <v>100</v>
      </c>
      <c r="U1462" s="2" t="s">
        <v>10</v>
      </c>
      <c r="V1462">
        <v>2022</v>
      </c>
      <c r="W1462" s="1">
        <v>44823</v>
      </c>
      <c r="X1462" s="1">
        <v>44823</v>
      </c>
      <c r="Y1462" s="1">
        <v>44823</v>
      </c>
      <c r="Z1462">
        <v>0</v>
      </c>
      <c r="AA1462">
        <v>0</v>
      </c>
      <c r="AB1462" s="2" t="s">
        <v>18</v>
      </c>
    </row>
    <row r="1463" spans="1:28" x14ac:dyDescent="0.25">
      <c r="A1463">
        <v>67595458</v>
      </c>
      <c r="B1463" s="2" t="s">
        <v>28400</v>
      </c>
      <c r="D1463">
        <v>17656606</v>
      </c>
      <c r="E1463" s="2" t="s">
        <v>12</v>
      </c>
      <c r="F1463" s="1">
        <v>44805</v>
      </c>
      <c r="G1463" s="2" t="s">
        <v>27114</v>
      </c>
      <c r="H1463" s="2" t="s">
        <v>28401</v>
      </c>
      <c r="I1463" s="2" t="s">
        <v>4</v>
      </c>
      <c r="J1463" s="2" t="s">
        <v>5</v>
      </c>
      <c r="K1463" s="2" t="s">
        <v>211</v>
      </c>
      <c r="L1463" s="2" t="s">
        <v>484</v>
      </c>
      <c r="M1463" s="2" t="s">
        <v>35</v>
      </c>
      <c r="N1463">
        <v>74012703153</v>
      </c>
      <c r="O1463">
        <v>0</v>
      </c>
      <c r="P1463">
        <v>1169</v>
      </c>
      <c r="Q1463">
        <v>0</v>
      </c>
      <c r="R1463">
        <v>1169</v>
      </c>
      <c r="S1463">
        <v>19</v>
      </c>
      <c r="T1463" s="2" t="s">
        <v>100</v>
      </c>
      <c r="U1463" s="2" t="s">
        <v>10</v>
      </c>
      <c r="V1463">
        <v>2022</v>
      </c>
      <c r="W1463" s="1">
        <v>44823</v>
      </c>
      <c r="X1463" s="1">
        <v>44823</v>
      </c>
      <c r="Y1463" s="1">
        <v>44823</v>
      </c>
      <c r="Z1463">
        <v>0</v>
      </c>
      <c r="AA1463">
        <v>0</v>
      </c>
      <c r="AB1463" s="2" t="s">
        <v>18</v>
      </c>
    </row>
    <row r="1464" spans="1:28" x14ac:dyDescent="0.25">
      <c r="A1464">
        <v>67601891</v>
      </c>
      <c r="B1464" s="2" t="s">
        <v>28402</v>
      </c>
      <c r="E1464" s="2" t="s">
        <v>12</v>
      </c>
      <c r="F1464" s="1">
        <v>44805</v>
      </c>
      <c r="G1464" s="2" t="s">
        <v>27114</v>
      </c>
      <c r="H1464" s="2" t="s">
        <v>28403</v>
      </c>
      <c r="I1464" s="2" t="s">
        <v>4</v>
      </c>
      <c r="J1464" s="2" t="s">
        <v>5</v>
      </c>
      <c r="K1464" s="2" t="s">
        <v>778</v>
      </c>
      <c r="L1464" s="2" t="s">
        <v>1772</v>
      </c>
      <c r="M1464" s="2" t="s">
        <v>1773</v>
      </c>
      <c r="N1464">
        <v>1395459053</v>
      </c>
      <c r="O1464">
        <v>0</v>
      </c>
      <c r="P1464">
        <v>1219</v>
      </c>
      <c r="Q1464">
        <v>1130</v>
      </c>
      <c r="R1464">
        <v>89</v>
      </c>
      <c r="S1464">
        <v>20</v>
      </c>
      <c r="T1464" s="2" t="s">
        <v>586</v>
      </c>
      <c r="U1464" s="2" t="s">
        <v>477</v>
      </c>
      <c r="V1464">
        <v>2022</v>
      </c>
      <c r="W1464" s="1">
        <v>44824</v>
      </c>
      <c r="X1464" s="1">
        <v>44824</v>
      </c>
      <c r="Y1464" s="1">
        <v>44824</v>
      </c>
      <c r="Z1464">
        <v>0</v>
      </c>
      <c r="AA1464">
        <v>0</v>
      </c>
      <c r="AB1464" s="2" t="s">
        <v>18</v>
      </c>
    </row>
    <row r="1465" spans="1:28" x14ac:dyDescent="0.25">
      <c r="A1465">
        <v>67605392</v>
      </c>
      <c r="B1465" s="2" t="s">
        <v>28404</v>
      </c>
      <c r="D1465">
        <v>17670014</v>
      </c>
      <c r="E1465" s="2" t="s">
        <v>12</v>
      </c>
      <c r="F1465" s="1">
        <v>44805</v>
      </c>
      <c r="G1465" s="2" t="s">
        <v>27114</v>
      </c>
      <c r="H1465" s="2" t="s">
        <v>28405</v>
      </c>
      <c r="I1465" s="2" t="s">
        <v>4</v>
      </c>
      <c r="J1465" s="2" t="s">
        <v>5</v>
      </c>
      <c r="K1465" s="2" t="s">
        <v>66</v>
      </c>
      <c r="L1465" s="2" t="s">
        <v>484</v>
      </c>
      <c r="M1465" s="2" t="s">
        <v>35</v>
      </c>
      <c r="N1465">
        <v>74012703153</v>
      </c>
      <c r="O1465">
        <v>0</v>
      </c>
      <c r="P1465">
        <v>1219</v>
      </c>
      <c r="Q1465">
        <v>780</v>
      </c>
      <c r="R1465">
        <v>439</v>
      </c>
      <c r="S1465">
        <v>20</v>
      </c>
      <c r="T1465" s="2" t="s">
        <v>9</v>
      </c>
      <c r="U1465" s="2" t="s">
        <v>265</v>
      </c>
      <c r="V1465">
        <v>2022</v>
      </c>
      <c r="W1465" s="1">
        <v>44824</v>
      </c>
      <c r="X1465" s="1">
        <v>44824</v>
      </c>
      <c r="Y1465" s="1">
        <v>44824</v>
      </c>
      <c r="Z1465">
        <v>0</v>
      </c>
      <c r="AA1465">
        <v>0</v>
      </c>
      <c r="AB1465" s="2" t="s">
        <v>18</v>
      </c>
    </row>
    <row r="1466" spans="1:28" x14ac:dyDescent="0.25">
      <c r="A1466">
        <v>67605392</v>
      </c>
      <c r="B1466" s="2" t="s">
        <v>28404</v>
      </c>
      <c r="D1466">
        <v>17670014</v>
      </c>
      <c r="E1466" s="2" t="s">
        <v>12</v>
      </c>
      <c r="F1466" s="1">
        <v>44805</v>
      </c>
      <c r="G1466" s="2" t="s">
        <v>27114</v>
      </c>
      <c r="H1466" s="2" t="s">
        <v>28405</v>
      </c>
      <c r="I1466" s="2" t="s">
        <v>4</v>
      </c>
      <c r="J1466" s="2" t="s">
        <v>5</v>
      </c>
      <c r="K1466" s="2" t="s">
        <v>48</v>
      </c>
      <c r="L1466" s="2" t="s">
        <v>484</v>
      </c>
      <c r="M1466" s="2" t="s">
        <v>35</v>
      </c>
      <c r="N1466">
        <v>74012703153</v>
      </c>
      <c r="O1466">
        <v>0</v>
      </c>
      <c r="P1466">
        <v>247</v>
      </c>
      <c r="Q1466">
        <v>0</v>
      </c>
      <c r="R1466">
        <v>247</v>
      </c>
      <c r="S1466">
        <v>20</v>
      </c>
      <c r="T1466" s="2" t="s">
        <v>9</v>
      </c>
      <c r="U1466" s="2" t="s">
        <v>265</v>
      </c>
      <c r="V1466">
        <v>2022</v>
      </c>
      <c r="W1466" s="1">
        <v>44824</v>
      </c>
      <c r="X1466" s="1">
        <v>44824</v>
      </c>
      <c r="Y1466" s="1">
        <v>44824</v>
      </c>
      <c r="Z1466">
        <v>0</v>
      </c>
      <c r="AA1466">
        <v>0</v>
      </c>
      <c r="AB1466" s="2" t="s">
        <v>18</v>
      </c>
    </row>
    <row r="1467" spans="1:28" x14ac:dyDescent="0.25">
      <c r="A1467">
        <v>67605392</v>
      </c>
      <c r="B1467" s="2" t="s">
        <v>28404</v>
      </c>
      <c r="D1467">
        <v>17670014</v>
      </c>
      <c r="E1467" s="2" t="s">
        <v>12</v>
      </c>
      <c r="F1467" s="1">
        <v>44805</v>
      </c>
      <c r="G1467" s="2" t="s">
        <v>27114</v>
      </c>
      <c r="H1467" s="2" t="s">
        <v>28405</v>
      </c>
      <c r="I1467" s="2" t="s">
        <v>4</v>
      </c>
      <c r="J1467" s="2" t="s">
        <v>5</v>
      </c>
      <c r="K1467" s="2" t="s">
        <v>22</v>
      </c>
      <c r="L1467" s="2" t="s">
        <v>484</v>
      </c>
      <c r="M1467" s="2" t="s">
        <v>35</v>
      </c>
      <c r="N1467">
        <v>74012703153</v>
      </c>
      <c r="O1467">
        <v>0</v>
      </c>
      <c r="P1467">
        <v>3979</v>
      </c>
      <c r="Q1467">
        <v>2791</v>
      </c>
      <c r="R1467">
        <v>1188</v>
      </c>
      <c r="S1467">
        <v>20</v>
      </c>
      <c r="T1467" s="2" t="s">
        <v>9</v>
      </c>
      <c r="U1467" s="2" t="s">
        <v>265</v>
      </c>
      <c r="V1467">
        <v>2022</v>
      </c>
      <c r="W1467" s="1">
        <v>44824</v>
      </c>
      <c r="X1467" s="1">
        <v>44824</v>
      </c>
      <c r="Y1467" s="1">
        <v>44824</v>
      </c>
      <c r="Z1467">
        <v>0</v>
      </c>
      <c r="AA1467">
        <v>0</v>
      </c>
      <c r="AB1467" s="2" t="s">
        <v>18</v>
      </c>
    </row>
    <row r="1468" spans="1:28" x14ac:dyDescent="0.25">
      <c r="A1468">
        <v>67609412</v>
      </c>
      <c r="B1468" s="2" t="s">
        <v>28406</v>
      </c>
      <c r="D1468">
        <v>17787329</v>
      </c>
      <c r="E1468" s="2" t="s">
        <v>12</v>
      </c>
      <c r="F1468" s="1">
        <v>44805</v>
      </c>
      <c r="G1468" s="2" t="s">
        <v>27114</v>
      </c>
      <c r="H1468" s="2" t="s">
        <v>28407</v>
      </c>
      <c r="I1468" s="2" t="s">
        <v>4</v>
      </c>
      <c r="J1468" s="2" t="s">
        <v>5</v>
      </c>
      <c r="K1468" s="2" t="s">
        <v>48</v>
      </c>
      <c r="L1468" s="2" t="s">
        <v>28232</v>
      </c>
      <c r="M1468" s="2" t="s">
        <v>16</v>
      </c>
      <c r="N1468">
        <v>70619784148</v>
      </c>
      <c r="O1468">
        <v>0</v>
      </c>
      <c r="P1468">
        <v>247</v>
      </c>
      <c r="Q1468">
        <v>158</v>
      </c>
      <c r="R1468">
        <v>89</v>
      </c>
      <c r="S1468">
        <v>20</v>
      </c>
      <c r="T1468" s="2" t="s">
        <v>598</v>
      </c>
      <c r="U1468" s="2" t="s">
        <v>41</v>
      </c>
      <c r="V1468">
        <v>2022</v>
      </c>
      <c r="W1468" s="1">
        <v>44824</v>
      </c>
      <c r="X1468" s="1">
        <v>44824</v>
      </c>
      <c r="Y1468" s="1">
        <v>44824</v>
      </c>
      <c r="Z1468">
        <v>0</v>
      </c>
      <c r="AA1468">
        <v>0</v>
      </c>
      <c r="AB1468" s="2" t="s">
        <v>18</v>
      </c>
    </row>
    <row r="1469" spans="1:28" x14ac:dyDescent="0.25">
      <c r="A1469">
        <v>67609786</v>
      </c>
      <c r="B1469" s="2" t="s">
        <v>28408</v>
      </c>
      <c r="D1469">
        <v>17675220</v>
      </c>
      <c r="E1469" s="2" t="s">
        <v>12</v>
      </c>
      <c r="F1469" s="1">
        <v>44805</v>
      </c>
      <c r="G1469" s="2" t="s">
        <v>27114</v>
      </c>
      <c r="H1469" s="2" t="s">
        <v>28409</v>
      </c>
      <c r="I1469" s="2" t="s">
        <v>4</v>
      </c>
      <c r="J1469" s="2" t="s">
        <v>5</v>
      </c>
      <c r="K1469" s="2" t="s">
        <v>48</v>
      </c>
      <c r="L1469" s="2" t="s">
        <v>27148</v>
      </c>
      <c r="M1469" s="2" t="s">
        <v>16</v>
      </c>
      <c r="N1469">
        <v>3967906159</v>
      </c>
      <c r="O1469">
        <v>0</v>
      </c>
      <c r="P1469">
        <v>247</v>
      </c>
      <c r="Q1469">
        <v>0</v>
      </c>
      <c r="R1469">
        <v>247</v>
      </c>
      <c r="S1469">
        <v>20</v>
      </c>
      <c r="T1469" s="2" t="s">
        <v>9</v>
      </c>
      <c r="U1469" s="2" t="s">
        <v>92</v>
      </c>
      <c r="V1469">
        <v>2022</v>
      </c>
      <c r="W1469" s="1">
        <v>44824</v>
      </c>
      <c r="X1469" s="1">
        <v>44824</v>
      </c>
      <c r="Y1469" s="1">
        <v>44824</v>
      </c>
      <c r="Z1469">
        <v>0</v>
      </c>
      <c r="AA1469">
        <v>0</v>
      </c>
      <c r="AB1469" s="2" t="s">
        <v>18</v>
      </c>
    </row>
    <row r="1470" spans="1:28" x14ac:dyDescent="0.25">
      <c r="A1470">
        <v>67609786</v>
      </c>
      <c r="B1470" s="2" t="s">
        <v>28408</v>
      </c>
      <c r="D1470">
        <v>17675220</v>
      </c>
      <c r="E1470" s="2" t="s">
        <v>12</v>
      </c>
      <c r="F1470" s="1">
        <v>44805</v>
      </c>
      <c r="G1470" s="2" t="s">
        <v>27114</v>
      </c>
      <c r="H1470" s="2" t="s">
        <v>28409</v>
      </c>
      <c r="I1470" s="2" t="s">
        <v>4</v>
      </c>
      <c r="J1470" s="2" t="s">
        <v>5</v>
      </c>
      <c r="K1470" s="2" t="s">
        <v>22</v>
      </c>
      <c r="L1470" s="2" t="s">
        <v>27148</v>
      </c>
      <c r="M1470" s="2" t="s">
        <v>16</v>
      </c>
      <c r="N1470">
        <v>3967906159</v>
      </c>
      <c r="O1470">
        <v>0</v>
      </c>
      <c r="P1470">
        <v>3979</v>
      </c>
      <c r="Q1470">
        <v>2791</v>
      </c>
      <c r="R1470">
        <v>1188</v>
      </c>
      <c r="S1470">
        <v>20</v>
      </c>
      <c r="T1470" s="2" t="s">
        <v>9</v>
      </c>
      <c r="U1470" s="2" t="s">
        <v>92</v>
      </c>
      <c r="V1470">
        <v>2022</v>
      </c>
      <c r="W1470" s="1">
        <v>44824</v>
      </c>
      <c r="X1470" s="1">
        <v>44824</v>
      </c>
      <c r="Y1470" s="1">
        <v>44824</v>
      </c>
      <c r="Z1470">
        <v>0</v>
      </c>
      <c r="AA1470">
        <v>0</v>
      </c>
      <c r="AB1470" s="2" t="s">
        <v>18</v>
      </c>
    </row>
    <row r="1471" spans="1:28" x14ac:dyDescent="0.25">
      <c r="A1471">
        <v>67609786</v>
      </c>
      <c r="B1471" s="2" t="s">
        <v>28408</v>
      </c>
      <c r="D1471">
        <v>17675220</v>
      </c>
      <c r="E1471" s="2" t="s">
        <v>12</v>
      </c>
      <c r="F1471" s="1">
        <v>44805</v>
      </c>
      <c r="G1471" s="2" t="s">
        <v>27114</v>
      </c>
      <c r="H1471" s="2" t="s">
        <v>28409</v>
      </c>
      <c r="I1471" s="2" t="s">
        <v>4</v>
      </c>
      <c r="J1471" s="2" t="s">
        <v>5</v>
      </c>
      <c r="K1471" s="2" t="s">
        <v>66</v>
      </c>
      <c r="L1471" s="2" t="s">
        <v>484</v>
      </c>
      <c r="M1471" s="2" t="s">
        <v>35</v>
      </c>
      <c r="N1471">
        <v>74012703153</v>
      </c>
      <c r="O1471">
        <v>0</v>
      </c>
      <c r="P1471">
        <v>1219</v>
      </c>
      <c r="Q1471">
        <v>780</v>
      </c>
      <c r="R1471">
        <v>439</v>
      </c>
      <c r="S1471">
        <v>20</v>
      </c>
      <c r="T1471" s="2" t="s">
        <v>9</v>
      </c>
      <c r="U1471" s="2" t="s">
        <v>92</v>
      </c>
      <c r="V1471">
        <v>2022</v>
      </c>
      <c r="W1471" s="1">
        <v>44824</v>
      </c>
      <c r="X1471" s="1">
        <v>44824</v>
      </c>
      <c r="Y1471" s="1">
        <v>44824</v>
      </c>
      <c r="Z1471">
        <v>0</v>
      </c>
      <c r="AA1471">
        <v>0</v>
      </c>
      <c r="AB1471" s="2" t="s">
        <v>18</v>
      </c>
    </row>
    <row r="1472" spans="1:28" x14ac:dyDescent="0.25">
      <c r="A1472">
        <v>67610428</v>
      </c>
      <c r="B1472" s="2" t="s">
        <v>28410</v>
      </c>
      <c r="D1472">
        <v>17676166</v>
      </c>
      <c r="E1472" s="2" t="s">
        <v>12</v>
      </c>
      <c r="F1472" s="1">
        <v>44805</v>
      </c>
      <c r="G1472" s="2" t="s">
        <v>27114</v>
      </c>
      <c r="H1472" s="2" t="s">
        <v>28411</v>
      </c>
      <c r="I1472" s="2" t="s">
        <v>4</v>
      </c>
      <c r="J1472" s="2" t="s">
        <v>5</v>
      </c>
      <c r="K1472" s="2" t="s">
        <v>66</v>
      </c>
      <c r="L1472" s="2" t="s">
        <v>27148</v>
      </c>
      <c r="M1472" s="2" t="s">
        <v>16</v>
      </c>
      <c r="N1472">
        <v>3967906159</v>
      </c>
      <c r="O1472">
        <v>0</v>
      </c>
      <c r="P1472">
        <v>1219</v>
      </c>
      <c r="Q1472">
        <v>398</v>
      </c>
      <c r="R1472">
        <v>821</v>
      </c>
      <c r="S1472">
        <v>20</v>
      </c>
      <c r="T1472" s="2" t="s">
        <v>9</v>
      </c>
      <c r="U1472" s="2" t="s">
        <v>265</v>
      </c>
      <c r="V1472">
        <v>2022</v>
      </c>
      <c r="W1472" s="1">
        <v>44824</v>
      </c>
      <c r="X1472" s="1">
        <v>44824</v>
      </c>
      <c r="Y1472" s="1">
        <v>44824</v>
      </c>
      <c r="Z1472">
        <v>0</v>
      </c>
      <c r="AA1472">
        <v>0</v>
      </c>
      <c r="AB1472" s="2" t="s">
        <v>18</v>
      </c>
    </row>
    <row r="1473" spans="1:28" x14ac:dyDescent="0.25">
      <c r="A1473">
        <v>67610428</v>
      </c>
      <c r="B1473" s="2" t="s">
        <v>28410</v>
      </c>
      <c r="D1473">
        <v>17676166</v>
      </c>
      <c r="E1473" s="2" t="s">
        <v>12</v>
      </c>
      <c r="F1473" s="1">
        <v>44805</v>
      </c>
      <c r="G1473" s="2" t="s">
        <v>27114</v>
      </c>
      <c r="H1473" s="2" t="s">
        <v>28411</v>
      </c>
      <c r="I1473" s="2" t="s">
        <v>4</v>
      </c>
      <c r="J1473" s="2" t="s">
        <v>5</v>
      </c>
      <c r="K1473" s="2" t="s">
        <v>48</v>
      </c>
      <c r="L1473" s="2" t="s">
        <v>27148</v>
      </c>
      <c r="M1473" s="2" t="s">
        <v>16</v>
      </c>
      <c r="N1473">
        <v>3967906159</v>
      </c>
      <c r="O1473">
        <v>0</v>
      </c>
      <c r="P1473">
        <v>247</v>
      </c>
      <c r="Q1473">
        <v>158</v>
      </c>
      <c r="R1473">
        <v>89</v>
      </c>
      <c r="S1473">
        <v>20</v>
      </c>
      <c r="T1473" s="2" t="s">
        <v>9</v>
      </c>
      <c r="U1473" s="2" t="s">
        <v>265</v>
      </c>
      <c r="V1473">
        <v>2022</v>
      </c>
      <c r="W1473" s="1">
        <v>44824</v>
      </c>
      <c r="X1473" s="1">
        <v>44824</v>
      </c>
      <c r="Y1473" s="1">
        <v>44824</v>
      </c>
      <c r="Z1473">
        <v>0</v>
      </c>
      <c r="AA1473">
        <v>0</v>
      </c>
      <c r="AB1473" s="2" t="s">
        <v>18</v>
      </c>
    </row>
    <row r="1474" spans="1:28" x14ac:dyDescent="0.25">
      <c r="A1474">
        <v>67610428</v>
      </c>
      <c r="B1474" s="2" t="s">
        <v>28410</v>
      </c>
      <c r="D1474">
        <v>17676166</v>
      </c>
      <c r="E1474" s="2" t="s">
        <v>12</v>
      </c>
      <c r="F1474" s="1">
        <v>44805</v>
      </c>
      <c r="G1474" s="2" t="s">
        <v>27114</v>
      </c>
      <c r="H1474" s="2" t="s">
        <v>28411</v>
      </c>
      <c r="I1474" s="2" t="s">
        <v>4</v>
      </c>
      <c r="J1474" s="2" t="s">
        <v>5</v>
      </c>
      <c r="K1474" s="2" t="s">
        <v>889</v>
      </c>
      <c r="L1474" s="2" t="s">
        <v>27148</v>
      </c>
      <c r="M1474" s="2" t="s">
        <v>16</v>
      </c>
      <c r="N1474">
        <v>3967906159</v>
      </c>
      <c r="O1474">
        <v>0</v>
      </c>
      <c r="P1474">
        <v>247</v>
      </c>
      <c r="Q1474">
        <v>81</v>
      </c>
      <c r="R1474">
        <v>166</v>
      </c>
      <c r="S1474">
        <v>20</v>
      </c>
      <c r="T1474" s="2" t="s">
        <v>9</v>
      </c>
      <c r="U1474" s="2" t="s">
        <v>265</v>
      </c>
      <c r="V1474">
        <v>2022</v>
      </c>
      <c r="W1474" s="1">
        <v>44824</v>
      </c>
      <c r="X1474" s="1">
        <v>44824</v>
      </c>
      <c r="Y1474" s="1">
        <v>44824</v>
      </c>
      <c r="Z1474">
        <v>0</v>
      </c>
      <c r="AA1474">
        <v>0</v>
      </c>
      <c r="AB1474" s="2" t="s">
        <v>18</v>
      </c>
    </row>
    <row r="1475" spans="1:28" x14ac:dyDescent="0.25">
      <c r="A1475">
        <v>67610428</v>
      </c>
      <c r="B1475" s="2" t="s">
        <v>28410</v>
      </c>
      <c r="D1475">
        <v>17676166</v>
      </c>
      <c r="E1475" s="2" t="s">
        <v>12</v>
      </c>
      <c r="F1475" s="1">
        <v>44805</v>
      </c>
      <c r="G1475" s="2" t="s">
        <v>27114</v>
      </c>
      <c r="H1475" s="2" t="s">
        <v>28411</v>
      </c>
      <c r="I1475" s="2" t="s">
        <v>4</v>
      </c>
      <c r="J1475" s="2" t="s">
        <v>5</v>
      </c>
      <c r="K1475" s="2" t="s">
        <v>22</v>
      </c>
      <c r="L1475" s="2" t="s">
        <v>484</v>
      </c>
      <c r="M1475" s="2" t="s">
        <v>35</v>
      </c>
      <c r="N1475">
        <v>74012703153</v>
      </c>
      <c r="O1475">
        <v>0</v>
      </c>
      <c r="P1475">
        <v>3979</v>
      </c>
      <c r="Q1475">
        <v>2791</v>
      </c>
      <c r="R1475">
        <v>1188</v>
      </c>
      <c r="S1475">
        <v>20</v>
      </c>
      <c r="T1475" s="2" t="s">
        <v>9</v>
      </c>
      <c r="U1475" s="2" t="s">
        <v>265</v>
      </c>
      <c r="V1475">
        <v>2022</v>
      </c>
      <c r="W1475" s="1">
        <v>44824</v>
      </c>
      <c r="X1475" s="1">
        <v>44824</v>
      </c>
      <c r="Y1475" s="1">
        <v>44824</v>
      </c>
      <c r="Z1475">
        <v>0</v>
      </c>
      <c r="AA1475">
        <v>0</v>
      </c>
      <c r="AB1475" s="2" t="s">
        <v>18</v>
      </c>
    </row>
    <row r="1476" spans="1:28" x14ac:dyDescent="0.25">
      <c r="A1476">
        <v>67619726</v>
      </c>
      <c r="B1476" s="2" t="s">
        <v>28412</v>
      </c>
      <c r="D1476">
        <v>17688826</v>
      </c>
      <c r="E1476" s="2" t="s">
        <v>12</v>
      </c>
      <c r="F1476" s="1">
        <v>44805</v>
      </c>
      <c r="G1476" s="2" t="s">
        <v>27114</v>
      </c>
      <c r="H1476" s="2" t="s">
        <v>28413</v>
      </c>
      <c r="I1476" s="2" t="s">
        <v>4</v>
      </c>
      <c r="J1476" s="2" t="s">
        <v>5</v>
      </c>
      <c r="K1476" s="2" t="s">
        <v>48</v>
      </c>
      <c r="L1476" s="2" t="s">
        <v>28232</v>
      </c>
      <c r="M1476" s="2" t="s">
        <v>16</v>
      </c>
      <c r="N1476">
        <v>70619784148</v>
      </c>
      <c r="O1476">
        <v>0</v>
      </c>
      <c r="P1476">
        <v>247</v>
      </c>
      <c r="Q1476">
        <v>158</v>
      </c>
      <c r="R1476">
        <v>89</v>
      </c>
      <c r="S1476">
        <v>21</v>
      </c>
      <c r="T1476" s="2" t="s">
        <v>586</v>
      </c>
      <c r="U1476" s="2" t="s">
        <v>477</v>
      </c>
      <c r="V1476">
        <v>2022</v>
      </c>
      <c r="W1476" s="1">
        <v>44825</v>
      </c>
      <c r="X1476" s="1">
        <v>44547</v>
      </c>
      <c r="Y1476" s="1">
        <v>44825</v>
      </c>
      <c r="Z1476">
        <v>278</v>
      </c>
      <c r="AA1476">
        <v>0</v>
      </c>
      <c r="AB1476" s="2" t="s">
        <v>30</v>
      </c>
    </row>
    <row r="1477" spans="1:28" x14ac:dyDescent="0.25">
      <c r="A1477">
        <v>67621140</v>
      </c>
      <c r="B1477" s="2" t="s">
        <v>28414</v>
      </c>
      <c r="D1477">
        <v>17887809</v>
      </c>
      <c r="E1477" s="2" t="s">
        <v>12</v>
      </c>
      <c r="F1477" s="1">
        <v>44805</v>
      </c>
      <c r="G1477" s="2" t="s">
        <v>27114</v>
      </c>
      <c r="H1477" s="2" t="s">
        <v>28415</v>
      </c>
      <c r="I1477" s="2" t="s">
        <v>4</v>
      </c>
      <c r="J1477" s="2" t="s">
        <v>5</v>
      </c>
      <c r="K1477" s="2" t="s">
        <v>66</v>
      </c>
      <c r="L1477" s="2" t="s">
        <v>28232</v>
      </c>
      <c r="M1477" s="2" t="s">
        <v>16</v>
      </c>
      <c r="N1477">
        <v>70619784148</v>
      </c>
      <c r="O1477">
        <v>0</v>
      </c>
      <c r="P1477">
        <v>1219</v>
      </c>
      <c r="Q1477">
        <v>780</v>
      </c>
      <c r="R1477">
        <v>439</v>
      </c>
      <c r="S1477">
        <v>21</v>
      </c>
      <c r="T1477" s="2" t="s">
        <v>9</v>
      </c>
      <c r="U1477" s="2" t="s">
        <v>265</v>
      </c>
      <c r="V1477">
        <v>2022</v>
      </c>
      <c r="W1477" s="1">
        <v>44825</v>
      </c>
      <c r="X1477" s="1">
        <v>44681</v>
      </c>
      <c r="Y1477" s="1">
        <v>44825</v>
      </c>
      <c r="Z1477">
        <v>144</v>
      </c>
      <c r="AA1477">
        <v>0</v>
      </c>
      <c r="AB1477" s="2" t="s">
        <v>30</v>
      </c>
    </row>
    <row r="1478" spans="1:28" x14ac:dyDescent="0.25">
      <c r="A1478">
        <v>67621140</v>
      </c>
      <c r="B1478" s="2" t="s">
        <v>28414</v>
      </c>
      <c r="D1478">
        <v>17887809</v>
      </c>
      <c r="E1478" s="2" t="s">
        <v>12</v>
      </c>
      <c r="F1478" s="1">
        <v>44805</v>
      </c>
      <c r="G1478" s="2" t="s">
        <v>27114</v>
      </c>
      <c r="H1478" s="2" t="s">
        <v>28415</v>
      </c>
      <c r="I1478" s="2" t="s">
        <v>4</v>
      </c>
      <c r="J1478" s="2" t="s">
        <v>5</v>
      </c>
      <c r="K1478" s="2" t="s">
        <v>48</v>
      </c>
      <c r="L1478" s="2" t="s">
        <v>28232</v>
      </c>
      <c r="M1478" s="2" t="s">
        <v>16</v>
      </c>
      <c r="N1478">
        <v>70619784148</v>
      </c>
      <c r="O1478">
        <v>0</v>
      </c>
      <c r="P1478">
        <v>247</v>
      </c>
      <c r="Q1478">
        <v>306</v>
      </c>
      <c r="R1478">
        <v>-59</v>
      </c>
      <c r="S1478">
        <v>21</v>
      </c>
      <c r="T1478" s="2" t="s">
        <v>9</v>
      </c>
      <c r="U1478" s="2" t="s">
        <v>265</v>
      </c>
      <c r="V1478">
        <v>2022</v>
      </c>
      <c r="W1478" s="1">
        <v>44825</v>
      </c>
      <c r="X1478" s="1">
        <v>44681</v>
      </c>
      <c r="Y1478" s="1">
        <v>44825</v>
      </c>
      <c r="Z1478">
        <v>144</v>
      </c>
      <c r="AA1478">
        <v>0</v>
      </c>
      <c r="AB1478" s="2" t="s">
        <v>1</v>
      </c>
    </row>
    <row r="1479" spans="1:28" x14ac:dyDescent="0.25">
      <c r="A1479">
        <v>67621140</v>
      </c>
      <c r="B1479" s="2" t="s">
        <v>28414</v>
      </c>
      <c r="D1479">
        <v>17887809</v>
      </c>
      <c r="E1479" s="2" t="s">
        <v>12</v>
      </c>
      <c r="F1479" s="1">
        <v>44805</v>
      </c>
      <c r="G1479" s="2" t="s">
        <v>27114</v>
      </c>
      <c r="H1479" s="2" t="s">
        <v>28415</v>
      </c>
      <c r="I1479" s="2" t="s">
        <v>4</v>
      </c>
      <c r="J1479" s="2" t="s">
        <v>5</v>
      </c>
      <c r="K1479" s="2" t="s">
        <v>22</v>
      </c>
      <c r="L1479" s="2" t="s">
        <v>28232</v>
      </c>
      <c r="M1479" s="2" t="s">
        <v>16</v>
      </c>
      <c r="N1479">
        <v>70619784148</v>
      </c>
      <c r="O1479">
        <v>0</v>
      </c>
      <c r="P1479">
        <v>3979</v>
      </c>
      <c r="Q1479">
        <v>2791</v>
      </c>
      <c r="R1479">
        <v>1188</v>
      </c>
      <c r="S1479">
        <v>21</v>
      </c>
      <c r="T1479" s="2" t="s">
        <v>9</v>
      </c>
      <c r="U1479" s="2" t="s">
        <v>265</v>
      </c>
      <c r="V1479">
        <v>2022</v>
      </c>
      <c r="W1479" s="1">
        <v>44825</v>
      </c>
      <c r="X1479" s="1">
        <v>44681</v>
      </c>
      <c r="Y1479" s="1">
        <v>44825</v>
      </c>
      <c r="Z1479">
        <v>144</v>
      </c>
      <c r="AA1479">
        <v>0</v>
      </c>
      <c r="AB1479" s="2" t="s">
        <v>30</v>
      </c>
    </row>
    <row r="1480" spans="1:28" x14ac:dyDescent="0.25">
      <c r="A1480">
        <v>67627022</v>
      </c>
      <c r="B1480" s="2" t="s">
        <v>28416</v>
      </c>
      <c r="E1480" s="2" t="s">
        <v>12</v>
      </c>
      <c r="F1480" s="1">
        <v>44805</v>
      </c>
      <c r="G1480" s="2" t="s">
        <v>27114</v>
      </c>
      <c r="H1480" s="2" t="s">
        <v>28417</v>
      </c>
      <c r="I1480" s="2" t="s">
        <v>4</v>
      </c>
      <c r="J1480" s="2" t="s">
        <v>5</v>
      </c>
      <c r="K1480" s="2" t="s">
        <v>48</v>
      </c>
      <c r="L1480" s="2" t="s">
        <v>484</v>
      </c>
      <c r="M1480" s="2" t="s">
        <v>35</v>
      </c>
      <c r="N1480">
        <v>74012703153</v>
      </c>
      <c r="O1480">
        <v>0</v>
      </c>
      <c r="P1480">
        <v>247</v>
      </c>
      <c r="Q1480">
        <v>158</v>
      </c>
      <c r="R1480">
        <v>89</v>
      </c>
      <c r="S1480">
        <v>21</v>
      </c>
      <c r="T1480" s="2" t="s">
        <v>40</v>
      </c>
      <c r="U1480" s="2" t="s">
        <v>41</v>
      </c>
      <c r="V1480">
        <v>2022</v>
      </c>
      <c r="W1480" s="1">
        <v>44825</v>
      </c>
      <c r="X1480" s="1">
        <v>44825</v>
      </c>
      <c r="Y1480" s="1">
        <v>44825</v>
      </c>
      <c r="Z1480">
        <v>0</v>
      </c>
      <c r="AA1480">
        <v>0</v>
      </c>
      <c r="AB1480" s="2" t="s">
        <v>18</v>
      </c>
    </row>
    <row r="1481" spans="1:28" x14ac:dyDescent="0.25">
      <c r="A1481">
        <v>67627842</v>
      </c>
      <c r="B1481" s="2" t="s">
        <v>28418</v>
      </c>
      <c r="D1481">
        <v>17843786</v>
      </c>
      <c r="E1481" s="2" t="s">
        <v>12</v>
      </c>
      <c r="F1481" s="1">
        <v>44805</v>
      </c>
      <c r="G1481" s="2" t="s">
        <v>27114</v>
      </c>
      <c r="H1481" s="2" t="s">
        <v>28419</v>
      </c>
      <c r="I1481" s="2" t="s">
        <v>4</v>
      </c>
      <c r="J1481" s="2" t="s">
        <v>5</v>
      </c>
      <c r="K1481" s="2" t="s">
        <v>124</v>
      </c>
      <c r="L1481" s="2" t="s">
        <v>484</v>
      </c>
      <c r="M1481" s="2" t="s">
        <v>35</v>
      </c>
      <c r="N1481">
        <v>74012703153</v>
      </c>
      <c r="O1481">
        <v>0</v>
      </c>
      <c r="P1481">
        <v>247</v>
      </c>
      <c r="Q1481">
        <v>158</v>
      </c>
      <c r="R1481">
        <v>89</v>
      </c>
      <c r="S1481">
        <v>21</v>
      </c>
      <c r="T1481" s="2" t="s">
        <v>40</v>
      </c>
      <c r="U1481" s="2" t="s">
        <v>41</v>
      </c>
      <c r="V1481">
        <v>2022</v>
      </c>
      <c r="W1481" s="1">
        <v>44825</v>
      </c>
      <c r="X1481" s="1">
        <v>44531</v>
      </c>
      <c r="Y1481" s="1">
        <v>44825</v>
      </c>
      <c r="Z1481">
        <v>294</v>
      </c>
      <c r="AA1481">
        <v>0</v>
      </c>
      <c r="AB1481" s="2" t="s">
        <v>30</v>
      </c>
    </row>
    <row r="1482" spans="1:28" x14ac:dyDescent="0.25">
      <c r="A1482">
        <v>67627857</v>
      </c>
      <c r="B1482" s="2" t="s">
        <v>28420</v>
      </c>
      <c r="D1482">
        <v>17843806</v>
      </c>
      <c r="E1482" s="2" t="s">
        <v>12</v>
      </c>
      <c r="F1482" s="1">
        <v>44805</v>
      </c>
      <c r="G1482" s="2" t="s">
        <v>27114</v>
      </c>
      <c r="H1482" s="2" t="s">
        <v>28419</v>
      </c>
      <c r="I1482" s="2" t="s">
        <v>4</v>
      </c>
      <c r="J1482" s="2" t="s">
        <v>5</v>
      </c>
      <c r="K1482" s="2" t="s">
        <v>48</v>
      </c>
      <c r="L1482" s="2" t="s">
        <v>484</v>
      </c>
      <c r="M1482" s="2" t="s">
        <v>35</v>
      </c>
      <c r="N1482">
        <v>74012703153</v>
      </c>
      <c r="O1482">
        <v>0</v>
      </c>
      <c r="P1482">
        <v>247</v>
      </c>
      <c r="Q1482">
        <v>158</v>
      </c>
      <c r="R1482">
        <v>89</v>
      </c>
      <c r="S1482">
        <v>21</v>
      </c>
      <c r="T1482" s="2" t="s">
        <v>40</v>
      </c>
      <c r="U1482" s="2" t="s">
        <v>41</v>
      </c>
      <c r="V1482">
        <v>2022</v>
      </c>
      <c r="W1482" s="1">
        <v>44825</v>
      </c>
      <c r="X1482" s="1">
        <v>44531</v>
      </c>
      <c r="Y1482" s="1">
        <v>44825</v>
      </c>
      <c r="Z1482">
        <v>294</v>
      </c>
      <c r="AA1482">
        <v>0</v>
      </c>
      <c r="AB1482" s="2" t="s">
        <v>30</v>
      </c>
    </row>
    <row r="1483" spans="1:28" x14ac:dyDescent="0.25">
      <c r="A1483">
        <v>67656540</v>
      </c>
      <c r="B1483" s="2" t="s">
        <v>28421</v>
      </c>
      <c r="D1483">
        <v>17739203</v>
      </c>
      <c r="E1483" s="2" t="s">
        <v>12</v>
      </c>
      <c r="F1483" s="1">
        <v>44805</v>
      </c>
      <c r="G1483" s="2" t="s">
        <v>27114</v>
      </c>
      <c r="H1483" s="2" t="s">
        <v>28422</v>
      </c>
      <c r="I1483" s="2" t="s">
        <v>4</v>
      </c>
      <c r="J1483" s="2" t="s">
        <v>5</v>
      </c>
      <c r="K1483" s="2" t="s">
        <v>48</v>
      </c>
      <c r="L1483" s="2" t="s">
        <v>28232</v>
      </c>
      <c r="M1483" s="2" t="s">
        <v>16</v>
      </c>
      <c r="N1483">
        <v>70619784148</v>
      </c>
      <c r="O1483">
        <v>0</v>
      </c>
      <c r="P1483">
        <v>247</v>
      </c>
      <c r="Q1483">
        <v>0</v>
      </c>
      <c r="R1483">
        <v>247</v>
      </c>
      <c r="S1483">
        <v>23</v>
      </c>
      <c r="T1483" s="2" t="s">
        <v>9</v>
      </c>
      <c r="U1483" s="2" t="s">
        <v>161</v>
      </c>
      <c r="V1483">
        <v>2022</v>
      </c>
      <c r="W1483" s="1">
        <v>44827</v>
      </c>
      <c r="X1483" s="1">
        <v>44737</v>
      </c>
      <c r="Y1483" s="1">
        <v>44827</v>
      </c>
      <c r="Z1483">
        <v>90</v>
      </c>
      <c r="AA1483">
        <v>0</v>
      </c>
      <c r="AB1483" s="2" t="s">
        <v>30</v>
      </c>
    </row>
    <row r="1484" spans="1:28" x14ac:dyDescent="0.25">
      <c r="A1484">
        <v>67659486</v>
      </c>
      <c r="B1484" s="2" t="s">
        <v>28423</v>
      </c>
      <c r="E1484" s="2" t="s">
        <v>12</v>
      </c>
      <c r="F1484" s="1">
        <v>44805</v>
      </c>
      <c r="G1484" s="2" t="s">
        <v>27114</v>
      </c>
      <c r="H1484" s="2" t="s">
        <v>28424</v>
      </c>
      <c r="I1484" s="2" t="s">
        <v>4</v>
      </c>
      <c r="J1484" s="2" t="s">
        <v>5</v>
      </c>
      <c r="K1484" s="2" t="s">
        <v>66</v>
      </c>
      <c r="L1484" s="2" t="s">
        <v>27148</v>
      </c>
      <c r="M1484" s="2" t="s">
        <v>16</v>
      </c>
      <c r="N1484">
        <v>3967906159</v>
      </c>
      <c r="O1484">
        <v>0</v>
      </c>
      <c r="P1484">
        <v>1219</v>
      </c>
      <c r="Q1484">
        <v>780</v>
      </c>
      <c r="R1484">
        <v>439</v>
      </c>
      <c r="S1484">
        <v>23</v>
      </c>
      <c r="T1484" s="2" t="s">
        <v>9</v>
      </c>
      <c r="U1484" s="2" t="s">
        <v>67</v>
      </c>
      <c r="V1484">
        <v>2022</v>
      </c>
      <c r="W1484" s="1">
        <v>44827</v>
      </c>
      <c r="X1484" s="1">
        <v>44770</v>
      </c>
      <c r="Y1484" s="1">
        <v>44827</v>
      </c>
      <c r="Z1484">
        <v>57</v>
      </c>
      <c r="AA1484">
        <v>0</v>
      </c>
      <c r="AB1484" s="2" t="s">
        <v>30</v>
      </c>
    </row>
    <row r="1485" spans="1:28" x14ac:dyDescent="0.25">
      <c r="A1485">
        <v>67659486</v>
      </c>
      <c r="B1485" s="2" t="s">
        <v>28423</v>
      </c>
      <c r="E1485" s="2" t="s">
        <v>12</v>
      </c>
      <c r="F1485" s="1">
        <v>44805</v>
      </c>
      <c r="G1485" s="2" t="s">
        <v>27114</v>
      </c>
      <c r="H1485" s="2" t="s">
        <v>28424</v>
      </c>
      <c r="I1485" s="2" t="s">
        <v>4</v>
      </c>
      <c r="J1485" s="2" t="s">
        <v>5</v>
      </c>
      <c r="K1485" s="2" t="s">
        <v>48</v>
      </c>
      <c r="L1485" s="2" t="s">
        <v>27148</v>
      </c>
      <c r="M1485" s="2" t="s">
        <v>16</v>
      </c>
      <c r="N1485">
        <v>3967906159</v>
      </c>
      <c r="O1485">
        <v>0</v>
      </c>
      <c r="P1485">
        <v>247</v>
      </c>
      <c r="Q1485">
        <v>158</v>
      </c>
      <c r="R1485">
        <v>89</v>
      </c>
      <c r="S1485">
        <v>23</v>
      </c>
      <c r="T1485" s="2" t="s">
        <v>9</v>
      </c>
      <c r="U1485" s="2" t="s">
        <v>67</v>
      </c>
      <c r="V1485">
        <v>2022</v>
      </c>
      <c r="W1485" s="1">
        <v>44827</v>
      </c>
      <c r="X1485" s="1">
        <v>44770</v>
      </c>
      <c r="Y1485" s="1">
        <v>44827</v>
      </c>
      <c r="Z1485">
        <v>57</v>
      </c>
      <c r="AA1485">
        <v>0</v>
      </c>
      <c r="AB1485" s="2" t="s">
        <v>30</v>
      </c>
    </row>
    <row r="1486" spans="1:28" x14ac:dyDescent="0.25">
      <c r="A1486">
        <v>67659486</v>
      </c>
      <c r="B1486" s="2" t="s">
        <v>28423</v>
      </c>
      <c r="E1486" s="2" t="s">
        <v>12</v>
      </c>
      <c r="F1486" s="1">
        <v>44805</v>
      </c>
      <c r="G1486" s="2" t="s">
        <v>27114</v>
      </c>
      <c r="H1486" s="2" t="s">
        <v>28424</v>
      </c>
      <c r="I1486" s="2" t="s">
        <v>4</v>
      </c>
      <c r="J1486" s="2" t="s">
        <v>5</v>
      </c>
      <c r="K1486" s="2" t="s">
        <v>22</v>
      </c>
      <c r="L1486" s="2" t="s">
        <v>27148</v>
      </c>
      <c r="M1486" s="2" t="s">
        <v>16</v>
      </c>
      <c r="N1486">
        <v>3967906159</v>
      </c>
      <c r="O1486">
        <v>0</v>
      </c>
      <c r="P1486">
        <v>3979</v>
      </c>
      <c r="Q1486">
        <v>2791</v>
      </c>
      <c r="R1486">
        <v>1188</v>
      </c>
      <c r="S1486">
        <v>23</v>
      </c>
      <c r="T1486" s="2" t="s">
        <v>9</v>
      </c>
      <c r="U1486" s="2" t="s">
        <v>67</v>
      </c>
      <c r="V1486">
        <v>2022</v>
      </c>
      <c r="W1486" s="1">
        <v>44827</v>
      </c>
      <c r="X1486" s="1">
        <v>44770</v>
      </c>
      <c r="Y1486" s="1">
        <v>44827</v>
      </c>
      <c r="Z1486">
        <v>57</v>
      </c>
      <c r="AA1486">
        <v>0</v>
      </c>
      <c r="AB1486" s="2" t="s">
        <v>30</v>
      </c>
    </row>
    <row r="1487" spans="1:28" x14ac:dyDescent="0.25">
      <c r="A1487">
        <v>67672813</v>
      </c>
      <c r="B1487" s="2" t="s">
        <v>28425</v>
      </c>
      <c r="D1487">
        <v>17867931</v>
      </c>
      <c r="E1487" s="2" t="s">
        <v>12</v>
      </c>
      <c r="F1487" s="1">
        <v>44805</v>
      </c>
      <c r="G1487" s="2" t="s">
        <v>27114</v>
      </c>
      <c r="H1487" s="2" t="s">
        <v>28426</v>
      </c>
      <c r="I1487" s="2" t="s">
        <v>4</v>
      </c>
      <c r="J1487" s="2" t="s">
        <v>5</v>
      </c>
      <c r="K1487" s="2" t="s">
        <v>48</v>
      </c>
      <c r="L1487" s="2" t="s">
        <v>27148</v>
      </c>
      <c r="M1487" s="2" t="s">
        <v>16</v>
      </c>
      <c r="N1487">
        <v>3967906159</v>
      </c>
      <c r="O1487">
        <v>0</v>
      </c>
      <c r="P1487">
        <v>247</v>
      </c>
      <c r="Q1487">
        <v>0</v>
      </c>
      <c r="R1487">
        <v>247</v>
      </c>
      <c r="S1487">
        <v>24</v>
      </c>
      <c r="T1487" s="2" t="s">
        <v>9</v>
      </c>
      <c r="U1487" s="2" t="s">
        <v>161</v>
      </c>
      <c r="V1487">
        <v>2022</v>
      </c>
      <c r="W1487" s="1">
        <v>44828</v>
      </c>
      <c r="X1487" s="1">
        <v>44789</v>
      </c>
      <c r="Y1487" s="1">
        <v>44828</v>
      </c>
      <c r="Z1487">
        <v>39</v>
      </c>
      <c r="AA1487">
        <v>0</v>
      </c>
      <c r="AB1487" s="2" t="s">
        <v>30</v>
      </c>
    </row>
    <row r="1488" spans="1:28" x14ac:dyDescent="0.25">
      <c r="A1488">
        <v>67680237</v>
      </c>
      <c r="B1488" s="2" t="s">
        <v>28427</v>
      </c>
      <c r="D1488">
        <v>17811323</v>
      </c>
      <c r="E1488" s="2" t="s">
        <v>12</v>
      </c>
      <c r="F1488" s="1">
        <v>44805</v>
      </c>
      <c r="G1488" s="2" t="s">
        <v>27114</v>
      </c>
      <c r="H1488" s="2" t="s">
        <v>28428</v>
      </c>
      <c r="I1488" s="2" t="s">
        <v>4</v>
      </c>
      <c r="J1488" s="2" t="s">
        <v>5</v>
      </c>
      <c r="K1488" s="2" t="s">
        <v>66</v>
      </c>
      <c r="L1488" s="2" t="s">
        <v>27171</v>
      </c>
      <c r="M1488" s="2" t="s">
        <v>24</v>
      </c>
      <c r="N1488">
        <v>70387791175</v>
      </c>
      <c r="O1488">
        <v>0</v>
      </c>
      <c r="P1488">
        <v>1219</v>
      </c>
      <c r="Q1488">
        <v>780</v>
      </c>
      <c r="R1488">
        <v>439</v>
      </c>
      <c r="S1488">
        <v>27</v>
      </c>
      <c r="T1488" s="2" t="s">
        <v>9</v>
      </c>
      <c r="U1488" s="2" t="s">
        <v>265</v>
      </c>
      <c r="V1488">
        <v>2022</v>
      </c>
      <c r="W1488" s="1">
        <v>44831</v>
      </c>
      <c r="X1488" s="1">
        <v>44784</v>
      </c>
      <c r="Y1488" s="1">
        <v>44831</v>
      </c>
      <c r="Z1488">
        <v>47</v>
      </c>
      <c r="AA1488">
        <v>0</v>
      </c>
      <c r="AB1488" s="2" t="s">
        <v>30</v>
      </c>
    </row>
    <row r="1489" spans="1:28" x14ac:dyDescent="0.25">
      <c r="A1489">
        <v>67680237</v>
      </c>
      <c r="B1489" s="2" t="s">
        <v>28427</v>
      </c>
      <c r="D1489">
        <v>17811323</v>
      </c>
      <c r="E1489" s="2" t="s">
        <v>12</v>
      </c>
      <c r="F1489" s="1">
        <v>44805</v>
      </c>
      <c r="G1489" s="2" t="s">
        <v>27114</v>
      </c>
      <c r="H1489" s="2" t="s">
        <v>28428</v>
      </c>
      <c r="I1489" s="2" t="s">
        <v>4</v>
      </c>
      <c r="J1489" s="2" t="s">
        <v>5</v>
      </c>
      <c r="K1489" s="2" t="s">
        <v>48</v>
      </c>
      <c r="L1489" s="2" t="s">
        <v>27171</v>
      </c>
      <c r="M1489" s="2" t="s">
        <v>24</v>
      </c>
      <c r="N1489">
        <v>70387791175</v>
      </c>
      <c r="O1489">
        <v>0</v>
      </c>
      <c r="P1489">
        <v>247</v>
      </c>
      <c r="Q1489">
        <v>158</v>
      </c>
      <c r="R1489">
        <v>89</v>
      </c>
      <c r="S1489">
        <v>27</v>
      </c>
      <c r="T1489" s="2" t="s">
        <v>9</v>
      </c>
      <c r="U1489" s="2" t="s">
        <v>265</v>
      </c>
      <c r="V1489">
        <v>2022</v>
      </c>
      <c r="W1489" s="1">
        <v>44831</v>
      </c>
      <c r="X1489" s="1">
        <v>44784</v>
      </c>
      <c r="Y1489" s="1">
        <v>44831</v>
      </c>
      <c r="Z1489">
        <v>47</v>
      </c>
      <c r="AA1489">
        <v>0</v>
      </c>
      <c r="AB1489" s="2" t="s">
        <v>30</v>
      </c>
    </row>
    <row r="1490" spans="1:28" x14ac:dyDescent="0.25">
      <c r="A1490">
        <v>67680237</v>
      </c>
      <c r="B1490" s="2" t="s">
        <v>28427</v>
      </c>
      <c r="D1490">
        <v>17811323</v>
      </c>
      <c r="E1490" s="2" t="s">
        <v>12</v>
      </c>
      <c r="F1490" s="1">
        <v>44805</v>
      </c>
      <c r="G1490" s="2" t="s">
        <v>27114</v>
      </c>
      <c r="H1490" s="2" t="s">
        <v>28428</v>
      </c>
      <c r="I1490" s="2" t="s">
        <v>4</v>
      </c>
      <c r="J1490" s="2" t="s">
        <v>5</v>
      </c>
      <c r="K1490" s="2" t="s">
        <v>22</v>
      </c>
      <c r="L1490" s="2" t="s">
        <v>27171</v>
      </c>
      <c r="M1490" s="2" t="s">
        <v>24</v>
      </c>
      <c r="N1490">
        <v>70387791175</v>
      </c>
      <c r="O1490">
        <v>0</v>
      </c>
      <c r="P1490">
        <v>3979</v>
      </c>
      <c r="Q1490">
        <v>2791</v>
      </c>
      <c r="R1490">
        <v>1188</v>
      </c>
      <c r="S1490">
        <v>27</v>
      </c>
      <c r="T1490" s="2" t="s">
        <v>9</v>
      </c>
      <c r="U1490" s="2" t="s">
        <v>265</v>
      </c>
      <c r="V1490">
        <v>2022</v>
      </c>
      <c r="W1490" s="1">
        <v>44831</v>
      </c>
      <c r="X1490" s="1">
        <v>44784</v>
      </c>
      <c r="Y1490" s="1">
        <v>44831</v>
      </c>
      <c r="Z1490">
        <v>47</v>
      </c>
      <c r="AA1490">
        <v>0</v>
      </c>
      <c r="AB1490" s="2" t="s">
        <v>30</v>
      </c>
    </row>
    <row r="1491" spans="1:28" x14ac:dyDescent="0.25">
      <c r="A1491">
        <v>67697483</v>
      </c>
      <c r="B1491" s="2" t="s">
        <v>28429</v>
      </c>
      <c r="D1491">
        <v>17798403</v>
      </c>
      <c r="E1491" s="2" t="s">
        <v>12</v>
      </c>
      <c r="F1491" s="1">
        <v>44805</v>
      </c>
      <c r="G1491" s="2" t="s">
        <v>27114</v>
      </c>
      <c r="H1491" s="2" t="s">
        <v>28430</v>
      </c>
      <c r="I1491" s="2" t="s">
        <v>4</v>
      </c>
      <c r="J1491" s="2" t="s">
        <v>5</v>
      </c>
      <c r="K1491" s="2" t="s">
        <v>66</v>
      </c>
      <c r="L1491" s="2" t="s">
        <v>27148</v>
      </c>
      <c r="M1491" s="2" t="s">
        <v>16</v>
      </c>
      <c r="N1491">
        <v>3967906159</v>
      </c>
      <c r="O1491">
        <v>0</v>
      </c>
      <c r="P1491">
        <v>1219</v>
      </c>
      <c r="Q1491">
        <v>780</v>
      </c>
      <c r="R1491">
        <v>439</v>
      </c>
      <c r="S1491">
        <v>27</v>
      </c>
      <c r="T1491" s="2" t="s">
        <v>9</v>
      </c>
      <c r="U1491" s="2" t="s">
        <v>25</v>
      </c>
      <c r="V1491">
        <v>2022</v>
      </c>
      <c r="W1491" s="1">
        <v>44831</v>
      </c>
      <c r="X1491" s="1">
        <v>44737</v>
      </c>
      <c r="Y1491" s="1">
        <v>44831</v>
      </c>
      <c r="Z1491">
        <v>94</v>
      </c>
      <c r="AA1491">
        <v>0</v>
      </c>
      <c r="AB1491" s="2" t="s">
        <v>30</v>
      </c>
    </row>
    <row r="1492" spans="1:28" x14ac:dyDescent="0.25">
      <c r="A1492">
        <v>67697483</v>
      </c>
      <c r="B1492" s="2" t="s">
        <v>28429</v>
      </c>
      <c r="D1492">
        <v>17798403</v>
      </c>
      <c r="E1492" s="2" t="s">
        <v>12</v>
      </c>
      <c r="F1492" s="1">
        <v>44805</v>
      </c>
      <c r="G1492" s="2" t="s">
        <v>27114</v>
      </c>
      <c r="H1492" s="2" t="s">
        <v>28430</v>
      </c>
      <c r="I1492" s="2" t="s">
        <v>4</v>
      </c>
      <c r="J1492" s="2" t="s">
        <v>5</v>
      </c>
      <c r="K1492" s="2" t="s">
        <v>22</v>
      </c>
      <c r="L1492" s="2" t="s">
        <v>27148</v>
      </c>
      <c r="M1492" s="2" t="s">
        <v>16</v>
      </c>
      <c r="N1492">
        <v>3967906159</v>
      </c>
      <c r="O1492">
        <v>0</v>
      </c>
      <c r="P1492">
        <v>3979</v>
      </c>
      <c r="Q1492">
        <v>2791</v>
      </c>
      <c r="R1492">
        <v>1188</v>
      </c>
      <c r="S1492">
        <v>27</v>
      </c>
      <c r="T1492" s="2" t="s">
        <v>9</v>
      </c>
      <c r="U1492" s="2" t="s">
        <v>25</v>
      </c>
      <c r="V1492">
        <v>2022</v>
      </c>
      <c r="W1492" s="1">
        <v>44831</v>
      </c>
      <c r="X1492" s="1">
        <v>44737</v>
      </c>
      <c r="Y1492" s="1">
        <v>44831</v>
      </c>
      <c r="Z1492">
        <v>94</v>
      </c>
      <c r="AA1492">
        <v>0</v>
      </c>
      <c r="AB1492" s="2" t="s">
        <v>30</v>
      </c>
    </row>
    <row r="1493" spans="1:28" x14ac:dyDescent="0.25">
      <c r="A1493">
        <v>67706301</v>
      </c>
      <c r="B1493" s="2" t="s">
        <v>28431</v>
      </c>
      <c r="D1493">
        <v>17808806</v>
      </c>
      <c r="E1493" s="2" t="s">
        <v>12</v>
      </c>
      <c r="F1493" s="1">
        <v>44805</v>
      </c>
      <c r="G1493" s="2" t="s">
        <v>27114</v>
      </c>
      <c r="H1493" s="2" t="s">
        <v>28432</v>
      </c>
      <c r="I1493" s="2" t="s">
        <v>4</v>
      </c>
      <c r="J1493" s="2" t="s">
        <v>5</v>
      </c>
      <c r="K1493" s="2" t="s">
        <v>66</v>
      </c>
      <c r="L1493" s="2" t="s">
        <v>28232</v>
      </c>
      <c r="M1493" s="2" t="s">
        <v>16</v>
      </c>
      <c r="N1493">
        <v>70619784148</v>
      </c>
      <c r="O1493">
        <v>0</v>
      </c>
      <c r="P1493">
        <v>1219</v>
      </c>
      <c r="Q1493">
        <v>589</v>
      </c>
      <c r="R1493">
        <v>630</v>
      </c>
      <c r="S1493">
        <v>27</v>
      </c>
      <c r="T1493" s="2" t="s">
        <v>9</v>
      </c>
      <c r="U1493" s="2" t="s">
        <v>265</v>
      </c>
      <c r="V1493">
        <v>2022</v>
      </c>
      <c r="W1493" s="1">
        <v>44831</v>
      </c>
      <c r="X1493" s="1">
        <v>44831</v>
      </c>
      <c r="Y1493" s="1">
        <v>44831</v>
      </c>
      <c r="Z1493">
        <v>0</v>
      </c>
      <c r="AA1493">
        <v>0</v>
      </c>
      <c r="AB1493" s="2" t="s">
        <v>18</v>
      </c>
    </row>
    <row r="1494" spans="1:28" x14ac:dyDescent="0.25">
      <c r="A1494">
        <v>67706301</v>
      </c>
      <c r="B1494" s="2" t="s">
        <v>28431</v>
      </c>
      <c r="D1494">
        <v>17808806</v>
      </c>
      <c r="E1494" s="2" t="s">
        <v>12</v>
      </c>
      <c r="F1494" s="1">
        <v>44805</v>
      </c>
      <c r="G1494" s="2" t="s">
        <v>27114</v>
      </c>
      <c r="H1494" s="2" t="s">
        <v>28432</v>
      </c>
      <c r="I1494" s="2" t="s">
        <v>4</v>
      </c>
      <c r="J1494" s="2" t="s">
        <v>5</v>
      </c>
      <c r="K1494" s="2" t="s">
        <v>48</v>
      </c>
      <c r="L1494" s="2" t="s">
        <v>28232</v>
      </c>
      <c r="M1494" s="2" t="s">
        <v>16</v>
      </c>
      <c r="N1494">
        <v>70619784148</v>
      </c>
      <c r="O1494">
        <v>0</v>
      </c>
      <c r="P1494">
        <v>247</v>
      </c>
      <c r="Q1494">
        <v>119</v>
      </c>
      <c r="R1494">
        <v>128</v>
      </c>
      <c r="S1494">
        <v>27</v>
      </c>
      <c r="T1494" s="2" t="s">
        <v>9</v>
      </c>
      <c r="U1494" s="2" t="s">
        <v>265</v>
      </c>
      <c r="V1494">
        <v>2022</v>
      </c>
      <c r="W1494" s="1">
        <v>44831</v>
      </c>
      <c r="X1494" s="1">
        <v>44831</v>
      </c>
      <c r="Y1494" s="1">
        <v>44831</v>
      </c>
      <c r="Z1494">
        <v>0</v>
      </c>
      <c r="AA1494">
        <v>0</v>
      </c>
      <c r="AB1494" s="2" t="s">
        <v>18</v>
      </c>
    </row>
    <row r="1495" spans="1:28" x14ac:dyDescent="0.25">
      <c r="A1495">
        <v>67706301</v>
      </c>
      <c r="B1495" s="2" t="s">
        <v>28431</v>
      </c>
      <c r="D1495">
        <v>17808806</v>
      </c>
      <c r="E1495" s="2" t="s">
        <v>12</v>
      </c>
      <c r="F1495" s="1">
        <v>44805</v>
      </c>
      <c r="G1495" s="2" t="s">
        <v>27114</v>
      </c>
      <c r="H1495" s="2" t="s">
        <v>28432</v>
      </c>
      <c r="I1495" s="2" t="s">
        <v>4</v>
      </c>
      <c r="J1495" s="2" t="s">
        <v>5</v>
      </c>
      <c r="K1495" s="2" t="s">
        <v>22</v>
      </c>
      <c r="L1495" s="2" t="s">
        <v>28232</v>
      </c>
      <c r="M1495" s="2" t="s">
        <v>16</v>
      </c>
      <c r="N1495">
        <v>70619784148</v>
      </c>
      <c r="O1495">
        <v>0</v>
      </c>
      <c r="P1495">
        <v>3979</v>
      </c>
      <c r="Q1495">
        <v>2791</v>
      </c>
      <c r="R1495">
        <v>1188</v>
      </c>
      <c r="S1495">
        <v>27</v>
      </c>
      <c r="T1495" s="2" t="s">
        <v>9</v>
      </c>
      <c r="U1495" s="2" t="s">
        <v>265</v>
      </c>
      <c r="V1495">
        <v>2022</v>
      </c>
      <c r="W1495" s="1">
        <v>44831</v>
      </c>
      <c r="X1495" s="1">
        <v>44831</v>
      </c>
      <c r="Y1495" s="1">
        <v>44831</v>
      </c>
      <c r="Z1495">
        <v>0</v>
      </c>
      <c r="AA1495">
        <v>0</v>
      </c>
      <c r="AB1495" s="2" t="s">
        <v>18</v>
      </c>
    </row>
    <row r="1496" spans="1:28" x14ac:dyDescent="0.25">
      <c r="A1496">
        <v>67706862</v>
      </c>
      <c r="B1496" s="2" t="s">
        <v>28433</v>
      </c>
      <c r="D1496">
        <v>17810429</v>
      </c>
      <c r="E1496" s="2" t="s">
        <v>12</v>
      </c>
      <c r="F1496" s="1">
        <v>44805</v>
      </c>
      <c r="G1496" s="2" t="s">
        <v>27114</v>
      </c>
      <c r="H1496" s="2" t="s">
        <v>28434</v>
      </c>
      <c r="I1496" s="2" t="s">
        <v>4</v>
      </c>
      <c r="J1496" s="2" t="s">
        <v>5</v>
      </c>
      <c r="K1496" s="2" t="s">
        <v>66</v>
      </c>
      <c r="L1496" s="2" t="s">
        <v>484</v>
      </c>
      <c r="M1496" s="2" t="s">
        <v>35</v>
      </c>
      <c r="N1496">
        <v>74012703153</v>
      </c>
      <c r="O1496">
        <v>0</v>
      </c>
      <c r="P1496">
        <v>1219</v>
      </c>
      <c r="Q1496">
        <v>218</v>
      </c>
      <c r="R1496">
        <v>1001</v>
      </c>
      <c r="S1496">
        <v>27</v>
      </c>
      <c r="T1496" s="2" t="s">
        <v>9</v>
      </c>
      <c r="U1496" s="2" t="s">
        <v>10</v>
      </c>
      <c r="V1496">
        <v>2022</v>
      </c>
      <c r="W1496" s="1">
        <v>44831</v>
      </c>
      <c r="X1496" s="1">
        <v>44831</v>
      </c>
      <c r="Y1496" s="1">
        <v>44831</v>
      </c>
      <c r="Z1496">
        <v>0</v>
      </c>
      <c r="AA1496">
        <v>0</v>
      </c>
      <c r="AB1496" s="2" t="s">
        <v>18</v>
      </c>
    </row>
    <row r="1497" spans="1:28" x14ac:dyDescent="0.25">
      <c r="A1497">
        <v>67706862</v>
      </c>
      <c r="B1497" s="2" t="s">
        <v>28433</v>
      </c>
      <c r="D1497">
        <v>17810429</v>
      </c>
      <c r="E1497" s="2" t="s">
        <v>12</v>
      </c>
      <c r="F1497" s="1">
        <v>44805</v>
      </c>
      <c r="G1497" s="2" t="s">
        <v>27114</v>
      </c>
      <c r="H1497" s="2" t="s">
        <v>28434</v>
      </c>
      <c r="I1497" s="2" t="s">
        <v>4</v>
      </c>
      <c r="J1497" s="2" t="s">
        <v>5</v>
      </c>
      <c r="K1497" s="2" t="s">
        <v>48</v>
      </c>
      <c r="L1497" s="2" t="s">
        <v>484</v>
      </c>
      <c r="M1497" s="2" t="s">
        <v>35</v>
      </c>
      <c r="N1497">
        <v>74012703153</v>
      </c>
      <c r="O1497">
        <v>0</v>
      </c>
      <c r="P1497">
        <v>247</v>
      </c>
      <c r="Q1497">
        <v>158</v>
      </c>
      <c r="R1497">
        <v>89</v>
      </c>
      <c r="S1497">
        <v>27</v>
      </c>
      <c r="T1497" s="2" t="s">
        <v>9</v>
      </c>
      <c r="U1497" s="2" t="s">
        <v>10</v>
      </c>
      <c r="V1497">
        <v>2022</v>
      </c>
      <c r="W1497" s="1">
        <v>44831</v>
      </c>
      <c r="X1497" s="1">
        <v>44831</v>
      </c>
      <c r="Y1497" s="1">
        <v>44831</v>
      </c>
      <c r="Z1497">
        <v>0</v>
      </c>
      <c r="AA1497">
        <v>0</v>
      </c>
      <c r="AB1497" s="2" t="s">
        <v>18</v>
      </c>
    </row>
    <row r="1498" spans="1:28" x14ac:dyDescent="0.25">
      <c r="A1498">
        <v>67706862</v>
      </c>
      <c r="B1498" s="2" t="s">
        <v>28433</v>
      </c>
      <c r="D1498">
        <v>17810429</v>
      </c>
      <c r="E1498" s="2" t="s">
        <v>12</v>
      </c>
      <c r="F1498" s="1">
        <v>44805</v>
      </c>
      <c r="G1498" s="2" t="s">
        <v>27114</v>
      </c>
      <c r="H1498" s="2" t="s">
        <v>28434</v>
      </c>
      <c r="I1498" s="2" t="s">
        <v>4</v>
      </c>
      <c r="J1498" s="2" t="s">
        <v>5</v>
      </c>
      <c r="K1498" s="2" t="s">
        <v>22</v>
      </c>
      <c r="L1498" s="2" t="s">
        <v>484</v>
      </c>
      <c r="M1498" s="2" t="s">
        <v>35</v>
      </c>
      <c r="N1498">
        <v>74012703153</v>
      </c>
      <c r="O1498">
        <v>0</v>
      </c>
      <c r="P1498">
        <v>3979</v>
      </c>
      <c r="Q1498">
        <v>2791</v>
      </c>
      <c r="R1498">
        <v>1188</v>
      </c>
      <c r="S1498">
        <v>27</v>
      </c>
      <c r="T1498" s="2" t="s">
        <v>9</v>
      </c>
      <c r="U1498" s="2" t="s">
        <v>10</v>
      </c>
      <c r="V1498">
        <v>2022</v>
      </c>
      <c r="W1498" s="1">
        <v>44831</v>
      </c>
      <c r="X1498" s="1">
        <v>44831</v>
      </c>
      <c r="Y1498" s="1">
        <v>44831</v>
      </c>
      <c r="Z1498">
        <v>0</v>
      </c>
      <c r="AA1498">
        <v>0</v>
      </c>
      <c r="AB1498" s="2" t="s">
        <v>18</v>
      </c>
    </row>
    <row r="1499" spans="1:28" x14ac:dyDescent="0.25">
      <c r="A1499">
        <v>67723782</v>
      </c>
      <c r="B1499" s="2" t="s">
        <v>28435</v>
      </c>
      <c r="D1499">
        <v>17830293</v>
      </c>
      <c r="E1499" s="2" t="s">
        <v>12</v>
      </c>
      <c r="F1499" s="1">
        <v>44805</v>
      </c>
      <c r="G1499" s="2" t="s">
        <v>27114</v>
      </c>
      <c r="H1499" s="2" t="s">
        <v>28436</v>
      </c>
      <c r="I1499" s="2" t="s">
        <v>4</v>
      </c>
      <c r="J1499" s="2" t="s">
        <v>5</v>
      </c>
      <c r="K1499" s="2" t="s">
        <v>6</v>
      </c>
      <c r="L1499" s="2" t="s">
        <v>28232</v>
      </c>
      <c r="M1499" s="2" t="s">
        <v>16</v>
      </c>
      <c r="N1499">
        <v>70619784148</v>
      </c>
      <c r="O1499">
        <v>0</v>
      </c>
      <c r="P1499">
        <v>4259</v>
      </c>
      <c r="Q1499">
        <v>2130</v>
      </c>
      <c r="R1499">
        <v>2130</v>
      </c>
      <c r="S1499">
        <v>28</v>
      </c>
      <c r="T1499" s="2" t="s">
        <v>9</v>
      </c>
      <c r="U1499" s="2" t="s">
        <v>265</v>
      </c>
      <c r="V1499">
        <v>2022</v>
      </c>
      <c r="W1499" s="1">
        <v>44832</v>
      </c>
      <c r="X1499" s="1">
        <v>44832</v>
      </c>
      <c r="Y1499" s="1">
        <v>44832</v>
      </c>
      <c r="Z1499">
        <v>0</v>
      </c>
      <c r="AA1499">
        <v>0</v>
      </c>
      <c r="AB1499" s="2" t="s">
        <v>18</v>
      </c>
    </row>
    <row r="1500" spans="1:28" x14ac:dyDescent="0.25">
      <c r="A1500">
        <v>67723782</v>
      </c>
      <c r="B1500" s="2" t="s">
        <v>28435</v>
      </c>
      <c r="D1500">
        <v>17830293</v>
      </c>
      <c r="E1500" s="2" t="s">
        <v>12</v>
      </c>
      <c r="F1500" s="1">
        <v>44805</v>
      </c>
      <c r="G1500" s="2" t="s">
        <v>27114</v>
      </c>
      <c r="H1500" s="2" t="s">
        <v>28436</v>
      </c>
      <c r="I1500" s="2" t="s">
        <v>4</v>
      </c>
      <c r="J1500" s="2" t="s">
        <v>5</v>
      </c>
      <c r="K1500" s="2" t="s">
        <v>48</v>
      </c>
      <c r="L1500" s="2" t="s">
        <v>28232</v>
      </c>
      <c r="M1500" s="2" t="s">
        <v>16</v>
      </c>
      <c r="N1500">
        <v>70619784148</v>
      </c>
      <c r="O1500">
        <v>0</v>
      </c>
      <c r="P1500">
        <v>247</v>
      </c>
      <c r="Q1500">
        <v>124</v>
      </c>
      <c r="R1500">
        <v>124</v>
      </c>
      <c r="S1500">
        <v>28</v>
      </c>
      <c r="T1500" s="2" t="s">
        <v>9</v>
      </c>
      <c r="U1500" s="2" t="s">
        <v>265</v>
      </c>
      <c r="V1500">
        <v>2022</v>
      </c>
      <c r="W1500" s="1">
        <v>44832</v>
      </c>
      <c r="X1500" s="1">
        <v>44832</v>
      </c>
      <c r="Y1500" s="1">
        <v>44832</v>
      </c>
      <c r="Z1500">
        <v>0</v>
      </c>
      <c r="AA1500">
        <v>0</v>
      </c>
      <c r="AB1500" s="2" t="s">
        <v>18</v>
      </c>
    </row>
    <row r="1501" spans="1:28" x14ac:dyDescent="0.25">
      <c r="A1501">
        <v>67747147</v>
      </c>
      <c r="B1501" s="2" t="s">
        <v>28437</v>
      </c>
      <c r="D1501">
        <v>17860339</v>
      </c>
      <c r="E1501" s="2" t="s">
        <v>12</v>
      </c>
      <c r="F1501" s="1">
        <v>44805</v>
      </c>
      <c r="G1501" s="2" t="s">
        <v>27114</v>
      </c>
      <c r="H1501" s="2" t="s">
        <v>28438</v>
      </c>
      <c r="I1501" s="2" t="s">
        <v>4</v>
      </c>
      <c r="J1501" s="2" t="s">
        <v>5</v>
      </c>
      <c r="K1501" s="2" t="s">
        <v>845</v>
      </c>
      <c r="L1501" s="2" t="s">
        <v>1772</v>
      </c>
      <c r="M1501" s="2" t="s">
        <v>1773</v>
      </c>
      <c r="N1501">
        <v>1395459053</v>
      </c>
      <c r="O1501">
        <v>0</v>
      </c>
      <c r="P1501">
        <v>1219</v>
      </c>
      <c r="Q1501">
        <v>1130</v>
      </c>
      <c r="R1501">
        <v>89</v>
      </c>
      <c r="S1501">
        <v>30</v>
      </c>
      <c r="T1501" s="2" t="s">
        <v>586</v>
      </c>
      <c r="U1501" s="2" t="s">
        <v>477</v>
      </c>
      <c r="V1501">
        <v>2022</v>
      </c>
      <c r="W1501" s="1">
        <v>44834</v>
      </c>
      <c r="X1501" s="1">
        <v>44851</v>
      </c>
      <c r="Y1501" s="1">
        <v>44834</v>
      </c>
      <c r="Z1501">
        <v>-17</v>
      </c>
      <c r="AA1501">
        <v>0</v>
      </c>
      <c r="AB1501" s="2" t="s">
        <v>18</v>
      </c>
    </row>
    <row r="1502" spans="1:28" x14ac:dyDescent="0.25">
      <c r="A1502">
        <v>67752444</v>
      </c>
      <c r="B1502" s="2" t="s">
        <v>28439</v>
      </c>
      <c r="E1502" s="2" t="s">
        <v>12</v>
      </c>
      <c r="F1502" s="1">
        <v>44805</v>
      </c>
      <c r="G1502" s="2" t="s">
        <v>27114</v>
      </c>
      <c r="H1502" s="2" t="s">
        <v>28440</v>
      </c>
      <c r="I1502" s="2" t="s">
        <v>4</v>
      </c>
      <c r="J1502" s="2" t="s">
        <v>5</v>
      </c>
      <c r="K1502" s="2" t="s">
        <v>889</v>
      </c>
      <c r="L1502" s="2" t="s">
        <v>484</v>
      </c>
      <c r="M1502" s="2" t="s">
        <v>35</v>
      </c>
      <c r="N1502">
        <v>74012703153</v>
      </c>
      <c r="O1502">
        <v>0</v>
      </c>
      <c r="P1502">
        <v>247</v>
      </c>
      <c r="Q1502">
        <v>173</v>
      </c>
      <c r="R1502">
        <v>74</v>
      </c>
      <c r="S1502">
        <v>30</v>
      </c>
      <c r="T1502" s="2" t="s">
        <v>598</v>
      </c>
      <c r="U1502" s="2" t="s">
        <v>41</v>
      </c>
      <c r="V1502">
        <v>2022</v>
      </c>
      <c r="W1502" s="1">
        <v>44834</v>
      </c>
      <c r="X1502" s="1">
        <v>44566</v>
      </c>
      <c r="Y1502" s="1">
        <v>44834</v>
      </c>
      <c r="Z1502">
        <v>268</v>
      </c>
      <c r="AA1502">
        <v>0</v>
      </c>
      <c r="AB1502" s="2" t="s">
        <v>30</v>
      </c>
    </row>
    <row r="1503" spans="1:28" x14ac:dyDescent="0.25">
      <c r="A1503">
        <v>67752472</v>
      </c>
      <c r="B1503" s="2" t="s">
        <v>28441</v>
      </c>
      <c r="D1503">
        <v>17878827</v>
      </c>
      <c r="E1503" s="2" t="s">
        <v>12</v>
      </c>
      <c r="F1503" s="1">
        <v>44805</v>
      </c>
      <c r="G1503" s="2" t="s">
        <v>27114</v>
      </c>
      <c r="H1503" s="2" t="s">
        <v>28442</v>
      </c>
      <c r="I1503" s="2" t="s">
        <v>4</v>
      </c>
      <c r="J1503" s="2" t="s">
        <v>5</v>
      </c>
      <c r="K1503" s="2" t="s">
        <v>889</v>
      </c>
      <c r="L1503" s="2" t="s">
        <v>484</v>
      </c>
      <c r="M1503" s="2" t="s">
        <v>35</v>
      </c>
      <c r="N1503">
        <v>74012703153</v>
      </c>
      <c r="O1503">
        <v>0</v>
      </c>
      <c r="P1503">
        <v>247</v>
      </c>
      <c r="Q1503">
        <v>173</v>
      </c>
      <c r="R1503">
        <v>74</v>
      </c>
      <c r="S1503">
        <v>30</v>
      </c>
      <c r="T1503" s="2" t="s">
        <v>598</v>
      </c>
      <c r="U1503" s="2" t="s">
        <v>41</v>
      </c>
      <c r="V1503">
        <v>2022</v>
      </c>
      <c r="W1503" s="1">
        <v>44834</v>
      </c>
      <c r="X1503" s="1">
        <v>44566</v>
      </c>
      <c r="Y1503" s="1">
        <v>44834</v>
      </c>
      <c r="Z1503">
        <v>268</v>
      </c>
      <c r="AA1503">
        <v>0</v>
      </c>
      <c r="AB1503" s="2" t="s">
        <v>30</v>
      </c>
    </row>
    <row r="1504" spans="1:28" x14ac:dyDescent="0.25">
      <c r="A1504">
        <v>65151940</v>
      </c>
      <c r="B1504" s="2" t="s">
        <v>28443</v>
      </c>
      <c r="D1504">
        <v>14733288</v>
      </c>
      <c r="E1504" s="2" t="s">
        <v>1</v>
      </c>
      <c r="F1504" s="1">
        <v>44713</v>
      </c>
      <c r="G1504" s="2" t="s">
        <v>27114</v>
      </c>
      <c r="H1504" s="2" t="s">
        <v>28444</v>
      </c>
      <c r="I1504" s="2" t="s">
        <v>4</v>
      </c>
      <c r="J1504" s="2" t="s">
        <v>5</v>
      </c>
      <c r="K1504" s="2" t="s">
        <v>66</v>
      </c>
      <c r="L1504" s="2" t="s">
        <v>484</v>
      </c>
      <c r="M1504" s="2" t="s">
        <v>35</v>
      </c>
      <c r="N1504">
        <v>74012703153</v>
      </c>
      <c r="O1504">
        <v>81</v>
      </c>
      <c r="P1504">
        <v>-1099</v>
      </c>
      <c r="Q1504">
        <v>-604</v>
      </c>
      <c r="R1504">
        <v>-396</v>
      </c>
      <c r="S1504">
        <v>10</v>
      </c>
      <c r="T1504" s="2" t="s">
        <v>9</v>
      </c>
      <c r="U1504" s="2" t="s">
        <v>17</v>
      </c>
      <c r="V1504">
        <v>2022</v>
      </c>
      <c r="W1504" s="1">
        <v>44722</v>
      </c>
      <c r="X1504" s="1">
        <v>44613</v>
      </c>
      <c r="Y1504" s="1">
        <v>44722</v>
      </c>
      <c r="Z1504">
        <v>109</v>
      </c>
      <c r="AA1504">
        <v>0</v>
      </c>
      <c r="AB1504" s="2" t="s">
        <v>1</v>
      </c>
    </row>
    <row r="1505" spans="1:28" x14ac:dyDescent="0.25">
      <c r="A1505">
        <v>65151940</v>
      </c>
      <c r="B1505" s="2" t="s">
        <v>28443</v>
      </c>
      <c r="D1505">
        <v>14733288</v>
      </c>
      <c r="E1505" s="2" t="s">
        <v>1</v>
      </c>
      <c r="F1505" s="1">
        <v>44713</v>
      </c>
      <c r="G1505" s="2" t="s">
        <v>27114</v>
      </c>
      <c r="H1505" s="2" t="s">
        <v>28444</v>
      </c>
      <c r="I1505" s="2" t="s">
        <v>4</v>
      </c>
      <c r="J1505" s="2" t="s">
        <v>5</v>
      </c>
      <c r="K1505" s="2" t="s">
        <v>118</v>
      </c>
      <c r="L1505" s="2" t="s">
        <v>484</v>
      </c>
      <c r="M1505" s="2" t="s">
        <v>35</v>
      </c>
      <c r="N1505">
        <v>74012703153</v>
      </c>
      <c r="O1505">
        <v>81</v>
      </c>
      <c r="P1505">
        <v>-739</v>
      </c>
      <c r="Q1505">
        <v>-406</v>
      </c>
      <c r="R1505">
        <v>-266</v>
      </c>
      <c r="S1505">
        <v>10</v>
      </c>
      <c r="T1505" s="2" t="s">
        <v>9</v>
      </c>
      <c r="U1505" s="2" t="s">
        <v>17</v>
      </c>
      <c r="V1505">
        <v>2022</v>
      </c>
      <c r="W1505" s="1">
        <v>44722</v>
      </c>
      <c r="X1505" s="1">
        <v>44613</v>
      </c>
      <c r="Y1505" s="1">
        <v>44722</v>
      </c>
      <c r="Z1505">
        <v>109</v>
      </c>
      <c r="AA1505">
        <v>0</v>
      </c>
      <c r="AB1505" s="2" t="s">
        <v>1</v>
      </c>
    </row>
    <row r="1506" spans="1:28" x14ac:dyDescent="0.25">
      <c r="A1506">
        <v>65151940</v>
      </c>
      <c r="B1506" s="2" t="s">
        <v>28443</v>
      </c>
      <c r="D1506">
        <v>14733288</v>
      </c>
      <c r="E1506" s="2" t="s">
        <v>1</v>
      </c>
      <c r="F1506" s="1">
        <v>44713</v>
      </c>
      <c r="G1506" s="2" t="s">
        <v>27114</v>
      </c>
      <c r="H1506" s="2" t="s">
        <v>28444</v>
      </c>
      <c r="I1506" s="2" t="s">
        <v>4</v>
      </c>
      <c r="J1506" s="2" t="s">
        <v>5</v>
      </c>
      <c r="K1506" s="2" t="s">
        <v>211</v>
      </c>
      <c r="L1506" s="2" t="s">
        <v>484</v>
      </c>
      <c r="M1506" s="2" t="s">
        <v>35</v>
      </c>
      <c r="N1506">
        <v>74012703153</v>
      </c>
      <c r="O1506">
        <v>81</v>
      </c>
      <c r="P1506">
        <v>-1059</v>
      </c>
      <c r="Q1506">
        <v>-582</v>
      </c>
      <c r="R1506">
        <v>-381</v>
      </c>
      <c r="S1506">
        <v>10</v>
      </c>
      <c r="T1506" s="2" t="s">
        <v>9</v>
      </c>
      <c r="U1506" s="2" t="s">
        <v>17</v>
      </c>
      <c r="V1506">
        <v>2022</v>
      </c>
      <c r="W1506" s="1">
        <v>44722</v>
      </c>
      <c r="X1506" s="1">
        <v>44613</v>
      </c>
      <c r="Y1506" s="1">
        <v>44722</v>
      </c>
      <c r="Z1506">
        <v>109</v>
      </c>
      <c r="AA1506">
        <v>0</v>
      </c>
      <c r="AB1506" s="2" t="s">
        <v>1</v>
      </c>
    </row>
    <row r="1507" spans="1:28" x14ac:dyDescent="0.25">
      <c r="A1507">
        <v>65151940</v>
      </c>
      <c r="B1507" s="2" t="s">
        <v>28443</v>
      </c>
      <c r="D1507">
        <v>14733288</v>
      </c>
      <c r="E1507" s="2" t="s">
        <v>1</v>
      </c>
      <c r="F1507" s="1">
        <v>44713</v>
      </c>
      <c r="G1507" s="2" t="s">
        <v>27114</v>
      </c>
      <c r="H1507" s="2" t="s">
        <v>28444</v>
      </c>
      <c r="I1507" s="2" t="s">
        <v>4</v>
      </c>
      <c r="J1507" s="2" t="s">
        <v>5</v>
      </c>
      <c r="K1507" s="2" t="s">
        <v>22</v>
      </c>
      <c r="L1507" s="2" t="s">
        <v>484</v>
      </c>
      <c r="M1507" s="2" t="s">
        <v>35</v>
      </c>
      <c r="N1507">
        <v>74012703153</v>
      </c>
      <c r="O1507">
        <v>81</v>
      </c>
      <c r="P1507">
        <v>-3609</v>
      </c>
      <c r="Q1507">
        <v>-2489</v>
      </c>
      <c r="R1507">
        <v>-896</v>
      </c>
      <c r="S1507">
        <v>10</v>
      </c>
      <c r="T1507" s="2" t="s">
        <v>9</v>
      </c>
      <c r="U1507" s="2" t="s">
        <v>17</v>
      </c>
      <c r="V1507">
        <v>2022</v>
      </c>
      <c r="W1507" s="1">
        <v>44722</v>
      </c>
      <c r="X1507" s="1">
        <v>44613</v>
      </c>
      <c r="Y1507" s="1">
        <v>44722</v>
      </c>
      <c r="Z1507">
        <v>109</v>
      </c>
      <c r="AA1507">
        <v>0</v>
      </c>
      <c r="AB1507" s="2" t="s">
        <v>1</v>
      </c>
    </row>
    <row r="1508" spans="1:28" x14ac:dyDescent="0.25">
      <c r="A1508">
        <v>66302907</v>
      </c>
      <c r="B1508" s="2" t="s">
        <v>28445</v>
      </c>
      <c r="D1508">
        <v>16155859</v>
      </c>
      <c r="E1508" s="2" t="s">
        <v>12</v>
      </c>
      <c r="F1508" s="1">
        <v>44713</v>
      </c>
      <c r="G1508" s="2" t="s">
        <v>27114</v>
      </c>
      <c r="H1508" s="2" t="s">
        <v>28446</v>
      </c>
      <c r="I1508" s="2" t="s">
        <v>4</v>
      </c>
      <c r="J1508" s="2" t="s">
        <v>5</v>
      </c>
      <c r="K1508" s="2" t="s">
        <v>66</v>
      </c>
      <c r="L1508" s="2" t="s">
        <v>484</v>
      </c>
      <c r="M1508" s="2" t="s">
        <v>35</v>
      </c>
      <c r="N1508">
        <v>74012703153</v>
      </c>
      <c r="O1508">
        <v>0</v>
      </c>
      <c r="P1508">
        <v>1159</v>
      </c>
      <c r="Q1508">
        <v>563</v>
      </c>
      <c r="R1508">
        <v>596</v>
      </c>
      <c r="S1508">
        <v>2</v>
      </c>
      <c r="T1508" s="2" t="s">
        <v>9</v>
      </c>
      <c r="U1508" s="2" t="s">
        <v>17</v>
      </c>
      <c r="V1508">
        <v>2022</v>
      </c>
      <c r="W1508" s="1">
        <v>44714</v>
      </c>
      <c r="X1508" s="1">
        <v>44712</v>
      </c>
      <c r="Y1508" s="1">
        <v>44714</v>
      </c>
      <c r="Z1508">
        <v>2</v>
      </c>
      <c r="AA1508">
        <v>0</v>
      </c>
      <c r="AB1508" s="2" t="s">
        <v>30</v>
      </c>
    </row>
    <row r="1509" spans="1:28" x14ac:dyDescent="0.25">
      <c r="A1509">
        <v>66302907</v>
      </c>
      <c r="B1509" s="2" t="s">
        <v>28445</v>
      </c>
      <c r="D1509">
        <v>16155859</v>
      </c>
      <c r="E1509" s="2" t="s">
        <v>12</v>
      </c>
      <c r="F1509" s="1">
        <v>44713</v>
      </c>
      <c r="G1509" s="2" t="s">
        <v>27114</v>
      </c>
      <c r="H1509" s="2" t="s">
        <v>28446</v>
      </c>
      <c r="I1509" s="2" t="s">
        <v>4</v>
      </c>
      <c r="J1509" s="2" t="s">
        <v>5</v>
      </c>
      <c r="K1509" s="2" t="s">
        <v>22</v>
      </c>
      <c r="L1509" s="2" t="s">
        <v>484</v>
      </c>
      <c r="M1509" s="2" t="s">
        <v>35</v>
      </c>
      <c r="N1509">
        <v>74012703153</v>
      </c>
      <c r="O1509">
        <v>0</v>
      </c>
      <c r="P1509">
        <v>3789</v>
      </c>
      <c r="Q1509">
        <v>2425</v>
      </c>
      <c r="R1509">
        <v>1364</v>
      </c>
      <c r="S1509">
        <v>2</v>
      </c>
      <c r="T1509" s="2" t="s">
        <v>9</v>
      </c>
      <c r="U1509" s="2" t="s">
        <v>17</v>
      </c>
      <c r="V1509">
        <v>2022</v>
      </c>
      <c r="W1509" s="1">
        <v>44714</v>
      </c>
      <c r="X1509" s="1">
        <v>44712</v>
      </c>
      <c r="Y1509" s="1">
        <v>44714</v>
      </c>
      <c r="Z1509">
        <v>2</v>
      </c>
      <c r="AA1509">
        <v>0</v>
      </c>
      <c r="AB1509" s="2" t="s">
        <v>30</v>
      </c>
    </row>
    <row r="1510" spans="1:28" x14ac:dyDescent="0.25">
      <c r="A1510">
        <v>66318546</v>
      </c>
      <c r="B1510" s="2" t="s">
        <v>28447</v>
      </c>
      <c r="D1510">
        <v>16272940</v>
      </c>
      <c r="E1510" s="2" t="s">
        <v>12</v>
      </c>
      <c r="F1510" s="1">
        <v>44713</v>
      </c>
      <c r="G1510" s="2" t="s">
        <v>27114</v>
      </c>
      <c r="H1510" s="2" t="s">
        <v>28448</v>
      </c>
      <c r="I1510" s="2" t="s">
        <v>4</v>
      </c>
      <c r="J1510" s="2" t="s">
        <v>5</v>
      </c>
      <c r="K1510" s="2" t="s">
        <v>48</v>
      </c>
      <c r="L1510" s="2" t="s">
        <v>28305</v>
      </c>
      <c r="M1510" s="2" t="s">
        <v>24</v>
      </c>
      <c r="N1510">
        <v>1868165108</v>
      </c>
      <c r="O1510">
        <v>0</v>
      </c>
      <c r="P1510">
        <v>809</v>
      </c>
      <c r="Q1510">
        <v>324</v>
      </c>
      <c r="R1510">
        <v>485</v>
      </c>
      <c r="S1510">
        <v>1</v>
      </c>
      <c r="T1510" s="2" t="s">
        <v>9</v>
      </c>
      <c r="U1510" s="2" t="s">
        <v>256</v>
      </c>
      <c r="V1510">
        <v>2022</v>
      </c>
      <c r="W1510" s="1">
        <v>44713</v>
      </c>
      <c r="X1510" s="1">
        <v>44713</v>
      </c>
      <c r="Y1510" s="1">
        <v>44713</v>
      </c>
      <c r="Z1510">
        <v>0</v>
      </c>
      <c r="AA1510">
        <v>0</v>
      </c>
      <c r="AB1510" s="2" t="s">
        <v>18</v>
      </c>
    </row>
    <row r="1511" spans="1:28" x14ac:dyDescent="0.25">
      <c r="A1511">
        <v>66320301</v>
      </c>
      <c r="B1511" s="2" t="s">
        <v>28449</v>
      </c>
      <c r="D1511">
        <v>16113100</v>
      </c>
      <c r="E1511" s="2" t="s">
        <v>12</v>
      </c>
      <c r="F1511" s="1">
        <v>44713</v>
      </c>
      <c r="G1511" s="2" t="s">
        <v>27114</v>
      </c>
      <c r="H1511" s="2" t="s">
        <v>28450</v>
      </c>
      <c r="I1511" s="2" t="s">
        <v>4</v>
      </c>
      <c r="J1511" s="2" t="s">
        <v>5</v>
      </c>
      <c r="K1511" s="2" t="s">
        <v>66</v>
      </c>
      <c r="L1511" s="2" t="s">
        <v>27148</v>
      </c>
      <c r="M1511" s="2" t="s">
        <v>16</v>
      </c>
      <c r="N1511">
        <v>3967906159</v>
      </c>
      <c r="O1511">
        <v>0</v>
      </c>
      <c r="P1511">
        <v>1159</v>
      </c>
      <c r="Q1511">
        <v>346</v>
      </c>
      <c r="R1511">
        <v>813</v>
      </c>
      <c r="S1511">
        <v>3</v>
      </c>
      <c r="T1511" s="2" t="s">
        <v>9</v>
      </c>
      <c r="U1511" s="2" t="s">
        <v>17</v>
      </c>
      <c r="V1511">
        <v>2022</v>
      </c>
      <c r="W1511" s="1">
        <v>44715</v>
      </c>
      <c r="X1511" s="1">
        <v>44718</v>
      </c>
      <c r="Y1511" s="1">
        <v>44715</v>
      </c>
      <c r="Z1511">
        <v>-3</v>
      </c>
      <c r="AA1511">
        <v>0</v>
      </c>
      <c r="AB1511" s="2" t="s">
        <v>18</v>
      </c>
    </row>
    <row r="1512" spans="1:28" x14ac:dyDescent="0.25">
      <c r="A1512">
        <v>66320301</v>
      </c>
      <c r="B1512" s="2" t="s">
        <v>28449</v>
      </c>
      <c r="D1512">
        <v>16113100</v>
      </c>
      <c r="E1512" s="2" t="s">
        <v>12</v>
      </c>
      <c r="F1512" s="1">
        <v>44713</v>
      </c>
      <c r="G1512" s="2" t="s">
        <v>27114</v>
      </c>
      <c r="H1512" s="2" t="s">
        <v>28450</v>
      </c>
      <c r="I1512" s="2" t="s">
        <v>4</v>
      </c>
      <c r="J1512" s="2" t="s">
        <v>5</v>
      </c>
      <c r="K1512" s="2" t="s">
        <v>22</v>
      </c>
      <c r="L1512" s="2" t="s">
        <v>27148</v>
      </c>
      <c r="M1512" s="2" t="s">
        <v>16</v>
      </c>
      <c r="N1512">
        <v>3967906159</v>
      </c>
      <c r="O1512">
        <v>0</v>
      </c>
      <c r="P1512">
        <v>3789</v>
      </c>
      <c r="Q1512">
        <v>2425</v>
      </c>
      <c r="R1512">
        <v>1364</v>
      </c>
      <c r="S1512">
        <v>3</v>
      </c>
      <c r="T1512" s="2" t="s">
        <v>9</v>
      </c>
      <c r="U1512" s="2" t="s">
        <v>17</v>
      </c>
      <c r="V1512">
        <v>2022</v>
      </c>
      <c r="W1512" s="1">
        <v>44715</v>
      </c>
      <c r="X1512" s="1">
        <v>44718</v>
      </c>
      <c r="Y1512" s="1">
        <v>44715</v>
      </c>
      <c r="Z1512">
        <v>-3</v>
      </c>
      <c r="AA1512">
        <v>0</v>
      </c>
      <c r="AB1512" s="2" t="s">
        <v>18</v>
      </c>
    </row>
    <row r="1513" spans="1:28" x14ac:dyDescent="0.25">
      <c r="A1513">
        <v>66326486</v>
      </c>
      <c r="B1513" s="2" t="s">
        <v>28451</v>
      </c>
      <c r="D1513">
        <v>16060476</v>
      </c>
      <c r="E1513" s="2" t="s">
        <v>12</v>
      </c>
      <c r="F1513" s="1">
        <v>44713</v>
      </c>
      <c r="G1513" s="2" t="s">
        <v>27114</v>
      </c>
      <c r="H1513" s="2" t="s">
        <v>28452</v>
      </c>
      <c r="I1513" s="2" t="s">
        <v>4</v>
      </c>
      <c r="J1513" s="2" t="s">
        <v>5</v>
      </c>
      <c r="K1513" s="2" t="s">
        <v>66</v>
      </c>
      <c r="L1513" s="2" t="s">
        <v>484</v>
      </c>
      <c r="M1513" s="2" t="s">
        <v>35</v>
      </c>
      <c r="N1513">
        <v>74012703153</v>
      </c>
      <c r="O1513">
        <v>0</v>
      </c>
      <c r="P1513">
        <v>1159</v>
      </c>
      <c r="Q1513">
        <v>485</v>
      </c>
      <c r="R1513">
        <v>674</v>
      </c>
      <c r="S1513">
        <v>1</v>
      </c>
      <c r="T1513" s="2" t="s">
        <v>9</v>
      </c>
      <c r="U1513" s="2" t="s">
        <v>10</v>
      </c>
      <c r="V1513">
        <v>2022</v>
      </c>
      <c r="W1513" s="1">
        <v>44713</v>
      </c>
      <c r="X1513" s="1">
        <v>44713</v>
      </c>
      <c r="Y1513" s="1">
        <v>44713</v>
      </c>
      <c r="Z1513">
        <v>0</v>
      </c>
      <c r="AA1513">
        <v>0</v>
      </c>
      <c r="AB1513" s="2" t="s">
        <v>18</v>
      </c>
    </row>
    <row r="1514" spans="1:28" x14ac:dyDescent="0.25">
      <c r="A1514">
        <v>66326486</v>
      </c>
      <c r="B1514" s="2" t="s">
        <v>28451</v>
      </c>
      <c r="D1514">
        <v>16060476</v>
      </c>
      <c r="E1514" s="2" t="s">
        <v>12</v>
      </c>
      <c r="F1514" s="1">
        <v>44713</v>
      </c>
      <c r="G1514" s="2" t="s">
        <v>27114</v>
      </c>
      <c r="H1514" s="2" t="s">
        <v>28452</v>
      </c>
      <c r="I1514" s="2" t="s">
        <v>4</v>
      </c>
      <c r="J1514" s="2" t="s">
        <v>5</v>
      </c>
      <c r="K1514" s="2" t="s">
        <v>22</v>
      </c>
      <c r="L1514" s="2" t="s">
        <v>484</v>
      </c>
      <c r="M1514" s="2" t="s">
        <v>35</v>
      </c>
      <c r="N1514">
        <v>74012703153</v>
      </c>
      <c r="O1514">
        <v>0</v>
      </c>
      <c r="P1514">
        <v>3789</v>
      </c>
      <c r="Q1514">
        <v>2425</v>
      </c>
      <c r="R1514">
        <v>1364</v>
      </c>
      <c r="S1514">
        <v>1</v>
      </c>
      <c r="T1514" s="2" t="s">
        <v>9</v>
      </c>
      <c r="U1514" s="2" t="s">
        <v>10</v>
      </c>
      <c r="V1514">
        <v>2022</v>
      </c>
      <c r="W1514" s="1">
        <v>44713</v>
      </c>
      <c r="X1514" s="1">
        <v>44713</v>
      </c>
      <c r="Y1514" s="1">
        <v>44713</v>
      </c>
      <c r="Z1514">
        <v>0</v>
      </c>
      <c r="AA1514">
        <v>0</v>
      </c>
      <c r="AB1514" s="2" t="s">
        <v>18</v>
      </c>
    </row>
    <row r="1515" spans="1:28" x14ac:dyDescent="0.25">
      <c r="A1515">
        <v>66333814</v>
      </c>
      <c r="B1515" s="2" t="s">
        <v>28453</v>
      </c>
      <c r="D1515">
        <v>16558285</v>
      </c>
      <c r="E1515" s="2" t="s">
        <v>12</v>
      </c>
      <c r="F1515" s="1">
        <v>44713</v>
      </c>
      <c r="G1515" s="2" t="s">
        <v>27114</v>
      </c>
      <c r="H1515" s="2" t="s">
        <v>28454</v>
      </c>
      <c r="I1515" s="2" t="s">
        <v>4</v>
      </c>
      <c r="J1515" s="2" t="s">
        <v>5</v>
      </c>
      <c r="K1515" s="2" t="s">
        <v>48</v>
      </c>
      <c r="L1515" s="2" t="s">
        <v>27148</v>
      </c>
      <c r="M1515" s="2" t="s">
        <v>16</v>
      </c>
      <c r="N1515">
        <v>3967906159</v>
      </c>
      <c r="O1515">
        <v>0</v>
      </c>
      <c r="P1515">
        <v>809</v>
      </c>
      <c r="Q1515">
        <v>324</v>
      </c>
      <c r="R1515">
        <v>485</v>
      </c>
      <c r="S1515">
        <v>2</v>
      </c>
      <c r="T1515" s="2" t="s">
        <v>9</v>
      </c>
      <c r="U1515" s="2" t="s">
        <v>520</v>
      </c>
      <c r="V1515">
        <v>2022</v>
      </c>
      <c r="W1515" s="1">
        <v>44714</v>
      </c>
      <c r="X1515" s="1">
        <v>44662</v>
      </c>
      <c r="Y1515" s="1">
        <v>44714</v>
      </c>
      <c r="Z1515">
        <v>52</v>
      </c>
      <c r="AA1515">
        <v>0</v>
      </c>
      <c r="AB1515" s="2" t="s">
        <v>30</v>
      </c>
    </row>
    <row r="1516" spans="1:28" x14ac:dyDescent="0.25">
      <c r="A1516">
        <v>66334377</v>
      </c>
      <c r="B1516" s="2" t="s">
        <v>28455</v>
      </c>
      <c r="D1516">
        <v>16166852</v>
      </c>
      <c r="E1516" s="2" t="s">
        <v>12</v>
      </c>
      <c r="F1516" s="1">
        <v>44713</v>
      </c>
      <c r="G1516" s="2" t="s">
        <v>27114</v>
      </c>
      <c r="H1516" s="2" t="s">
        <v>28456</v>
      </c>
      <c r="I1516" s="2" t="s">
        <v>4</v>
      </c>
      <c r="J1516" s="2" t="s">
        <v>5</v>
      </c>
      <c r="K1516" s="2" t="s">
        <v>66</v>
      </c>
      <c r="L1516" s="2" t="s">
        <v>27148</v>
      </c>
      <c r="M1516" s="2" t="s">
        <v>16</v>
      </c>
      <c r="N1516">
        <v>3967906159</v>
      </c>
      <c r="O1516">
        <v>0</v>
      </c>
      <c r="P1516">
        <v>1159</v>
      </c>
      <c r="Q1516">
        <v>580</v>
      </c>
      <c r="R1516">
        <v>579</v>
      </c>
      <c r="S1516">
        <v>2</v>
      </c>
      <c r="T1516" s="2" t="s">
        <v>9</v>
      </c>
      <c r="U1516" s="2" t="s">
        <v>17</v>
      </c>
      <c r="V1516">
        <v>2022</v>
      </c>
      <c r="W1516" s="1">
        <v>44714</v>
      </c>
      <c r="X1516" s="1">
        <v>44714</v>
      </c>
      <c r="Y1516" s="1">
        <v>44714</v>
      </c>
      <c r="Z1516">
        <v>0</v>
      </c>
      <c r="AA1516">
        <v>0</v>
      </c>
      <c r="AB1516" s="2" t="s">
        <v>18</v>
      </c>
    </row>
    <row r="1517" spans="1:28" x14ac:dyDescent="0.25">
      <c r="A1517">
        <v>66334377</v>
      </c>
      <c r="B1517" s="2" t="s">
        <v>28455</v>
      </c>
      <c r="D1517">
        <v>16166852</v>
      </c>
      <c r="E1517" s="2" t="s">
        <v>12</v>
      </c>
      <c r="F1517" s="1">
        <v>44713</v>
      </c>
      <c r="G1517" s="2" t="s">
        <v>27114</v>
      </c>
      <c r="H1517" s="2" t="s">
        <v>28456</v>
      </c>
      <c r="I1517" s="2" t="s">
        <v>4</v>
      </c>
      <c r="J1517" s="2" t="s">
        <v>5</v>
      </c>
      <c r="K1517" s="2" t="s">
        <v>22</v>
      </c>
      <c r="L1517" s="2" t="s">
        <v>27148</v>
      </c>
      <c r="M1517" s="2" t="s">
        <v>16</v>
      </c>
      <c r="N1517">
        <v>3967906159</v>
      </c>
      <c r="O1517">
        <v>0</v>
      </c>
      <c r="P1517">
        <v>3789</v>
      </c>
      <c r="Q1517">
        <v>2425</v>
      </c>
      <c r="R1517">
        <v>1364</v>
      </c>
      <c r="S1517">
        <v>2</v>
      </c>
      <c r="T1517" s="2" t="s">
        <v>9</v>
      </c>
      <c r="U1517" s="2" t="s">
        <v>17</v>
      </c>
      <c r="V1517">
        <v>2022</v>
      </c>
      <c r="W1517" s="1">
        <v>44714</v>
      </c>
      <c r="X1517" s="1">
        <v>44714</v>
      </c>
      <c r="Y1517" s="1">
        <v>44714</v>
      </c>
      <c r="Z1517">
        <v>0</v>
      </c>
      <c r="AA1517">
        <v>0</v>
      </c>
      <c r="AB1517" s="2" t="s">
        <v>18</v>
      </c>
    </row>
    <row r="1518" spans="1:28" x14ac:dyDescent="0.25">
      <c r="A1518">
        <v>66334377</v>
      </c>
      <c r="B1518" s="2" t="s">
        <v>28455</v>
      </c>
      <c r="D1518">
        <v>16166852</v>
      </c>
      <c r="E1518" s="2" t="s">
        <v>12</v>
      </c>
      <c r="F1518" s="1">
        <v>44713</v>
      </c>
      <c r="G1518" s="2" t="s">
        <v>27114</v>
      </c>
      <c r="H1518" s="2" t="s">
        <v>28456</v>
      </c>
      <c r="I1518" s="2" t="s">
        <v>4</v>
      </c>
      <c r="J1518" s="2" t="s">
        <v>5</v>
      </c>
      <c r="K1518" s="2" t="s">
        <v>118</v>
      </c>
      <c r="L1518" s="2" t="s">
        <v>484</v>
      </c>
      <c r="M1518" s="2" t="s">
        <v>35</v>
      </c>
      <c r="N1518">
        <v>74012703153</v>
      </c>
      <c r="O1518">
        <v>0</v>
      </c>
      <c r="P1518">
        <v>779</v>
      </c>
      <c r="Q1518">
        <v>390</v>
      </c>
      <c r="R1518">
        <v>390</v>
      </c>
      <c r="S1518">
        <v>2</v>
      </c>
      <c r="T1518" s="2" t="s">
        <v>9</v>
      </c>
      <c r="U1518" s="2" t="s">
        <v>17</v>
      </c>
      <c r="V1518">
        <v>2022</v>
      </c>
      <c r="W1518" s="1">
        <v>44714</v>
      </c>
      <c r="X1518" s="1">
        <v>44714</v>
      </c>
      <c r="Y1518" s="1">
        <v>44714</v>
      </c>
      <c r="Z1518">
        <v>0</v>
      </c>
      <c r="AA1518">
        <v>0</v>
      </c>
      <c r="AB1518" s="2" t="s">
        <v>18</v>
      </c>
    </row>
    <row r="1519" spans="1:28" x14ac:dyDescent="0.25">
      <c r="A1519">
        <v>66336523</v>
      </c>
      <c r="B1519" s="2" t="s">
        <v>28457</v>
      </c>
      <c r="D1519">
        <v>16139794</v>
      </c>
      <c r="E1519" s="2" t="s">
        <v>12</v>
      </c>
      <c r="F1519" s="1">
        <v>44713</v>
      </c>
      <c r="G1519" s="2" t="s">
        <v>27114</v>
      </c>
      <c r="H1519" s="2" t="s">
        <v>28119</v>
      </c>
      <c r="I1519" s="2" t="s">
        <v>4</v>
      </c>
      <c r="J1519" s="2" t="s">
        <v>5</v>
      </c>
      <c r="K1519" s="2" t="s">
        <v>66</v>
      </c>
      <c r="L1519" s="2" t="s">
        <v>27148</v>
      </c>
      <c r="M1519" s="2" t="s">
        <v>16</v>
      </c>
      <c r="N1519">
        <v>3967906159</v>
      </c>
      <c r="O1519">
        <v>0</v>
      </c>
      <c r="P1519">
        <v>1159</v>
      </c>
      <c r="Q1519">
        <v>510</v>
      </c>
      <c r="R1519">
        <v>649</v>
      </c>
      <c r="S1519">
        <v>2</v>
      </c>
      <c r="T1519" s="2" t="s">
        <v>9</v>
      </c>
      <c r="U1519" s="2" t="s">
        <v>17</v>
      </c>
      <c r="V1519">
        <v>2022</v>
      </c>
      <c r="W1519" s="1">
        <v>44714</v>
      </c>
      <c r="X1519" s="1">
        <v>44714</v>
      </c>
      <c r="Y1519" s="1">
        <v>44860</v>
      </c>
      <c r="Z1519">
        <v>0</v>
      </c>
      <c r="AA1519">
        <v>0</v>
      </c>
      <c r="AB1519" s="2" t="s">
        <v>18</v>
      </c>
    </row>
    <row r="1520" spans="1:28" x14ac:dyDescent="0.25">
      <c r="A1520">
        <v>66336523</v>
      </c>
      <c r="B1520" s="2" t="s">
        <v>28457</v>
      </c>
      <c r="D1520">
        <v>16139794</v>
      </c>
      <c r="E1520" s="2" t="s">
        <v>12</v>
      </c>
      <c r="F1520" s="1">
        <v>44713</v>
      </c>
      <c r="G1520" s="2" t="s">
        <v>27114</v>
      </c>
      <c r="H1520" s="2" t="s">
        <v>28119</v>
      </c>
      <c r="I1520" s="2" t="s">
        <v>4</v>
      </c>
      <c r="J1520" s="2" t="s">
        <v>5</v>
      </c>
      <c r="K1520" s="2" t="s">
        <v>22</v>
      </c>
      <c r="L1520" s="2" t="s">
        <v>27148</v>
      </c>
      <c r="M1520" s="2" t="s">
        <v>16</v>
      </c>
      <c r="N1520">
        <v>3967906159</v>
      </c>
      <c r="O1520">
        <v>0</v>
      </c>
      <c r="P1520">
        <v>3789</v>
      </c>
      <c r="Q1520">
        <v>2425</v>
      </c>
      <c r="R1520">
        <v>1364</v>
      </c>
      <c r="S1520">
        <v>2</v>
      </c>
      <c r="T1520" s="2" t="s">
        <v>9</v>
      </c>
      <c r="U1520" s="2" t="s">
        <v>17</v>
      </c>
      <c r="V1520">
        <v>2022</v>
      </c>
      <c r="W1520" s="1">
        <v>44714</v>
      </c>
      <c r="X1520" s="1">
        <v>44714</v>
      </c>
      <c r="Y1520" s="1">
        <v>44860</v>
      </c>
      <c r="Z1520">
        <v>0</v>
      </c>
      <c r="AA1520">
        <v>0</v>
      </c>
      <c r="AB1520" s="2" t="s">
        <v>18</v>
      </c>
    </row>
    <row r="1521" spans="1:28" x14ac:dyDescent="0.25">
      <c r="A1521">
        <v>66338082</v>
      </c>
      <c r="B1521" s="2" t="s">
        <v>28458</v>
      </c>
      <c r="D1521">
        <v>16133117</v>
      </c>
      <c r="E1521" s="2" t="s">
        <v>12</v>
      </c>
      <c r="F1521" s="1">
        <v>44713</v>
      </c>
      <c r="G1521" s="2" t="s">
        <v>27114</v>
      </c>
      <c r="H1521" s="2" t="s">
        <v>28459</v>
      </c>
      <c r="I1521" s="2" t="s">
        <v>4</v>
      </c>
      <c r="J1521" s="2" t="s">
        <v>5</v>
      </c>
      <c r="K1521" s="2" t="s">
        <v>66</v>
      </c>
      <c r="L1521" s="2" t="s">
        <v>27148</v>
      </c>
      <c r="M1521" s="2" t="s">
        <v>16</v>
      </c>
      <c r="N1521">
        <v>3967906159</v>
      </c>
      <c r="O1521">
        <v>0</v>
      </c>
      <c r="P1521">
        <v>1159</v>
      </c>
      <c r="Q1521">
        <v>381</v>
      </c>
      <c r="R1521">
        <v>778</v>
      </c>
      <c r="S1521">
        <v>3</v>
      </c>
      <c r="T1521" s="2" t="s">
        <v>9</v>
      </c>
      <c r="U1521" s="2" t="s">
        <v>17</v>
      </c>
      <c r="V1521">
        <v>2022</v>
      </c>
      <c r="W1521" s="1">
        <v>44715</v>
      </c>
      <c r="X1521" s="1">
        <v>44715</v>
      </c>
      <c r="Y1521" s="1">
        <v>44715</v>
      </c>
      <c r="Z1521">
        <v>0</v>
      </c>
      <c r="AA1521">
        <v>0</v>
      </c>
      <c r="AB1521" s="2" t="s">
        <v>18</v>
      </c>
    </row>
    <row r="1522" spans="1:28" x14ac:dyDescent="0.25">
      <c r="A1522">
        <v>66338082</v>
      </c>
      <c r="B1522" s="2" t="s">
        <v>28458</v>
      </c>
      <c r="D1522">
        <v>16133117</v>
      </c>
      <c r="E1522" s="2" t="s">
        <v>12</v>
      </c>
      <c r="F1522" s="1">
        <v>44713</v>
      </c>
      <c r="G1522" s="2" t="s">
        <v>27114</v>
      </c>
      <c r="H1522" s="2" t="s">
        <v>28459</v>
      </c>
      <c r="I1522" s="2" t="s">
        <v>4</v>
      </c>
      <c r="J1522" s="2" t="s">
        <v>5</v>
      </c>
      <c r="K1522" s="2" t="s">
        <v>22</v>
      </c>
      <c r="L1522" s="2" t="s">
        <v>27148</v>
      </c>
      <c r="M1522" s="2" t="s">
        <v>16</v>
      </c>
      <c r="N1522">
        <v>3967906159</v>
      </c>
      <c r="O1522">
        <v>0</v>
      </c>
      <c r="P1522">
        <v>3789</v>
      </c>
      <c r="Q1522">
        <v>2425</v>
      </c>
      <c r="R1522">
        <v>1364</v>
      </c>
      <c r="S1522">
        <v>3</v>
      </c>
      <c r="T1522" s="2" t="s">
        <v>9</v>
      </c>
      <c r="U1522" s="2" t="s">
        <v>17</v>
      </c>
      <c r="V1522">
        <v>2022</v>
      </c>
      <c r="W1522" s="1">
        <v>44715</v>
      </c>
      <c r="X1522" s="1">
        <v>44715</v>
      </c>
      <c r="Y1522" s="1">
        <v>44715</v>
      </c>
      <c r="Z1522">
        <v>0</v>
      </c>
      <c r="AA1522">
        <v>0</v>
      </c>
      <c r="AB1522" s="2" t="s">
        <v>18</v>
      </c>
    </row>
    <row r="1523" spans="1:28" x14ac:dyDescent="0.25">
      <c r="A1523">
        <v>66339312</v>
      </c>
      <c r="B1523" s="2" t="s">
        <v>28460</v>
      </c>
      <c r="D1523">
        <v>16525664</v>
      </c>
      <c r="E1523" s="2" t="s">
        <v>12</v>
      </c>
      <c r="F1523" s="1">
        <v>44713</v>
      </c>
      <c r="G1523" s="2" t="s">
        <v>27114</v>
      </c>
      <c r="H1523" s="2" t="s">
        <v>28461</v>
      </c>
      <c r="I1523" s="2" t="s">
        <v>4</v>
      </c>
      <c r="J1523" s="2" t="s">
        <v>5</v>
      </c>
      <c r="K1523" s="2" t="s">
        <v>124</v>
      </c>
      <c r="L1523" s="2" t="s">
        <v>484</v>
      </c>
      <c r="M1523" s="2" t="s">
        <v>35</v>
      </c>
      <c r="N1523">
        <v>74012703153</v>
      </c>
      <c r="O1523">
        <v>0</v>
      </c>
      <c r="P1523">
        <v>1719</v>
      </c>
      <c r="Q1523">
        <v>687</v>
      </c>
      <c r="R1523">
        <v>1032</v>
      </c>
      <c r="S1523">
        <v>2</v>
      </c>
      <c r="T1523" s="2" t="s">
        <v>9</v>
      </c>
      <c r="U1523" s="2" t="s">
        <v>10</v>
      </c>
      <c r="V1523">
        <v>2022</v>
      </c>
      <c r="W1523" s="1">
        <v>44714</v>
      </c>
      <c r="X1523" s="1">
        <v>44750</v>
      </c>
      <c r="Y1523" s="1">
        <v>44714</v>
      </c>
      <c r="Z1523">
        <v>-36</v>
      </c>
      <c r="AA1523">
        <v>0</v>
      </c>
      <c r="AB1523" s="2" t="s">
        <v>18</v>
      </c>
    </row>
    <row r="1524" spans="1:28" x14ac:dyDescent="0.25">
      <c r="A1524">
        <v>66341386</v>
      </c>
      <c r="B1524" s="2" t="s">
        <v>28462</v>
      </c>
      <c r="D1524">
        <v>16077861</v>
      </c>
      <c r="E1524" s="2" t="s">
        <v>12</v>
      </c>
      <c r="F1524" s="1">
        <v>44713</v>
      </c>
      <c r="G1524" s="2" t="s">
        <v>27114</v>
      </c>
      <c r="H1524" s="2" t="s">
        <v>28463</v>
      </c>
      <c r="I1524" s="2" t="s">
        <v>4</v>
      </c>
      <c r="J1524" s="2" t="s">
        <v>5</v>
      </c>
      <c r="K1524" s="2" t="s">
        <v>66</v>
      </c>
      <c r="L1524" s="2" t="s">
        <v>484</v>
      </c>
      <c r="M1524" s="2" t="s">
        <v>35</v>
      </c>
      <c r="N1524">
        <v>74012703153</v>
      </c>
      <c r="O1524">
        <v>0</v>
      </c>
      <c r="P1524">
        <v>1159</v>
      </c>
      <c r="Q1524">
        <v>430</v>
      </c>
      <c r="R1524">
        <v>729</v>
      </c>
      <c r="S1524">
        <v>3</v>
      </c>
      <c r="T1524" s="2" t="s">
        <v>9</v>
      </c>
      <c r="U1524" s="2" t="s">
        <v>265</v>
      </c>
      <c r="V1524">
        <v>2022</v>
      </c>
      <c r="W1524" s="1">
        <v>44715</v>
      </c>
      <c r="X1524" s="1">
        <v>44715</v>
      </c>
      <c r="Y1524" s="1">
        <v>44715</v>
      </c>
      <c r="Z1524">
        <v>0</v>
      </c>
      <c r="AA1524">
        <v>0</v>
      </c>
      <c r="AB1524" s="2" t="s">
        <v>18</v>
      </c>
    </row>
    <row r="1525" spans="1:28" x14ac:dyDescent="0.25">
      <c r="A1525">
        <v>66341386</v>
      </c>
      <c r="B1525" s="2" t="s">
        <v>28462</v>
      </c>
      <c r="D1525">
        <v>16077861</v>
      </c>
      <c r="E1525" s="2" t="s">
        <v>12</v>
      </c>
      <c r="F1525" s="1">
        <v>44713</v>
      </c>
      <c r="G1525" s="2" t="s">
        <v>27114</v>
      </c>
      <c r="H1525" s="2" t="s">
        <v>28463</v>
      </c>
      <c r="I1525" s="2" t="s">
        <v>4</v>
      </c>
      <c r="J1525" s="2" t="s">
        <v>5</v>
      </c>
      <c r="K1525" s="2" t="s">
        <v>22</v>
      </c>
      <c r="L1525" s="2" t="s">
        <v>484</v>
      </c>
      <c r="M1525" s="2" t="s">
        <v>35</v>
      </c>
      <c r="N1525">
        <v>74012703153</v>
      </c>
      <c r="O1525">
        <v>0</v>
      </c>
      <c r="P1525">
        <v>3789</v>
      </c>
      <c r="Q1525">
        <v>2425</v>
      </c>
      <c r="R1525">
        <v>1364</v>
      </c>
      <c r="S1525">
        <v>3</v>
      </c>
      <c r="T1525" s="2" t="s">
        <v>9</v>
      </c>
      <c r="U1525" s="2" t="s">
        <v>265</v>
      </c>
      <c r="V1525">
        <v>2022</v>
      </c>
      <c r="W1525" s="1">
        <v>44715</v>
      </c>
      <c r="X1525" s="1">
        <v>44715</v>
      </c>
      <c r="Y1525" s="1">
        <v>44715</v>
      </c>
      <c r="Z1525">
        <v>0</v>
      </c>
      <c r="AA1525">
        <v>0</v>
      </c>
      <c r="AB1525" s="2" t="s">
        <v>18</v>
      </c>
    </row>
    <row r="1526" spans="1:28" x14ac:dyDescent="0.25">
      <c r="A1526">
        <v>66342728</v>
      </c>
      <c r="B1526" s="2" t="s">
        <v>28464</v>
      </c>
      <c r="D1526">
        <v>16079642</v>
      </c>
      <c r="E1526" s="2" t="s">
        <v>12</v>
      </c>
      <c r="F1526" s="1">
        <v>44713</v>
      </c>
      <c r="G1526" s="2" t="s">
        <v>27114</v>
      </c>
      <c r="H1526" s="2" t="s">
        <v>28465</v>
      </c>
      <c r="I1526" s="2" t="s">
        <v>4</v>
      </c>
      <c r="J1526" s="2" t="s">
        <v>5</v>
      </c>
      <c r="K1526" s="2" t="s">
        <v>66</v>
      </c>
      <c r="L1526" s="2" t="s">
        <v>484</v>
      </c>
      <c r="M1526" s="2" t="s">
        <v>35</v>
      </c>
      <c r="N1526">
        <v>74012703153</v>
      </c>
      <c r="O1526">
        <v>0</v>
      </c>
      <c r="P1526">
        <v>1159</v>
      </c>
      <c r="Q1526">
        <v>472</v>
      </c>
      <c r="R1526">
        <v>687</v>
      </c>
      <c r="S1526">
        <v>3</v>
      </c>
      <c r="T1526" s="2" t="s">
        <v>9</v>
      </c>
      <c r="U1526" s="2" t="s">
        <v>17</v>
      </c>
      <c r="V1526">
        <v>2022</v>
      </c>
      <c r="W1526" s="1">
        <v>44715</v>
      </c>
      <c r="X1526" s="1">
        <v>44715</v>
      </c>
      <c r="Y1526" s="1">
        <v>44715</v>
      </c>
      <c r="Z1526">
        <v>0</v>
      </c>
      <c r="AA1526">
        <v>0</v>
      </c>
      <c r="AB1526" s="2" t="s">
        <v>18</v>
      </c>
    </row>
    <row r="1527" spans="1:28" x14ac:dyDescent="0.25">
      <c r="A1527">
        <v>66342728</v>
      </c>
      <c r="B1527" s="2" t="s">
        <v>28464</v>
      </c>
      <c r="D1527">
        <v>16079642</v>
      </c>
      <c r="E1527" s="2" t="s">
        <v>12</v>
      </c>
      <c r="F1527" s="1">
        <v>44713</v>
      </c>
      <c r="G1527" s="2" t="s">
        <v>27114</v>
      </c>
      <c r="H1527" s="2" t="s">
        <v>28465</v>
      </c>
      <c r="I1527" s="2" t="s">
        <v>4</v>
      </c>
      <c r="J1527" s="2" t="s">
        <v>5</v>
      </c>
      <c r="K1527" s="2" t="s">
        <v>211</v>
      </c>
      <c r="L1527" s="2" t="s">
        <v>484</v>
      </c>
      <c r="M1527" s="2" t="s">
        <v>35</v>
      </c>
      <c r="N1527">
        <v>74012703153</v>
      </c>
      <c r="O1527">
        <v>0</v>
      </c>
      <c r="P1527">
        <v>1109</v>
      </c>
      <c r="Q1527">
        <v>452</v>
      </c>
      <c r="R1527">
        <v>657</v>
      </c>
      <c r="S1527">
        <v>3</v>
      </c>
      <c r="T1527" s="2" t="s">
        <v>9</v>
      </c>
      <c r="U1527" s="2" t="s">
        <v>17</v>
      </c>
      <c r="V1527">
        <v>2022</v>
      </c>
      <c r="W1527" s="1">
        <v>44715</v>
      </c>
      <c r="X1527" s="1">
        <v>44715</v>
      </c>
      <c r="Y1527" s="1">
        <v>44715</v>
      </c>
      <c r="Z1527">
        <v>0</v>
      </c>
      <c r="AA1527">
        <v>0</v>
      </c>
      <c r="AB1527" s="2" t="s">
        <v>18</v>
      </c>
    </row>
    <row r="1528" spans="1:28" x14ac:dyDescent="0.25">
      <c r="A1528">
        <v>66342728</v>
      </c>
      <c r="B1528" s="2" t="s">
        <v>28464</v>
      </c>
      <c r="D1528">
        <v>16079642</v>
      </c>
      <c r="E1528" s="2" t="s">
        <v>12</v>
      </c>
      <c r="F1528" s="1">
        <v>44713</v>
      </c>
      <c r="G1528" s="2" t="s">
        <v>27114</v>
      </c>
      <c r="H1528" s="2" t="s">
        <v>28465</v>
      </c>
      <c r="I1528" s="2" t="s">
        <v>4</v>
      </c>
      <c r="J1528" s="2" t="s">
        <v>5</v>
      </c>
      <c r="K1528" s="2" t="s">
        <v>22</v>
      </c>
      <c r="L1528" s="2" t="s">
        <v>484</v>
      </c>
      <c r="M1528" s="2" t="s">
        <v>35</v>
      </c>
      <c r="N1528">
        <v>74012703153</v>
      </c>
      <c r="O1528">
        <v>0</v>
      </c>
      <c r="P1528">
        <v>3789</v>
      </c>
      <c r="Q1528">
        <v>2425</v>
      </c>
      <c r="R1528">
        <v>1364</v>
      </c>
      <c r="S1528">
        <v>3</v>
      </c>
      <c r="T1528" s="2" t="s">
        <v>9</v>
      </c>
      <c r="U1528" s="2" t="s">
        <v>17</v>
      </c>
      <c r="V1528">
        <v>2022</v>
      </c>
      <c r="W1528" s="1">
        <v>44715</v>
      </c>
      <c r="X1528" s="1">
        <v>44715</v>
      </c>
      <c r="Y1528" s="1">
        <v>44715</v>
      </c>
      <c r="Z1528">
        <v>0</v>
      </c>
      <c r="AA1528">
        <v>0</v>
      </c>
      <c r="AB1528" s="2" t="s">
        <v>18</v>
      </c>
    </row>
    <row r="1529" spans="1:28" x14ac:dyDescent="0.25">
      <c r="A1529">
        <v>66344151</v>
      </c>
      <c r="B1529" s="2" t="s">
        <v>28466</v>
      </c>
      <c r="D1529">
        <v>16081007</v>
      </c>
      <c r="E1529" s="2" t="s">
        <v>12</v>
      </c>
      <c r="F1529" s="1">
        <v>44713</v>
      </c>
      <c r="G1529" s="2" t="s">
        <v>27114</v>
      </c>
      <c r="H1529" s="2" t="s">
        <v>28467</v>
      </c>
      <c r="I1529" s="2" t="s">
        <v>4</v>
      </c>
      <c r="J1529" s="2" t="s">
        <v>5</v>
      </c>
      <c r="K1529" s="2" t="s">
        <v>66</v>
      </c>
      <c r="L1529" s="2" t="s">
        <v>484</v>
      </c>
      <c r="M1529" s="2" t="s">
        <v>35</v>
      </c>
      <c r="N1529">
        <v>74012703153</v>
      </c>
      <c r="O1529">
        <v>0</v>
      </c>
      <c r="P1529">
        <v>1159</v>
      </c>
      <c r="Q1529">
        <v>479</v>
      </c>
      <c r="R1529">
        <v>680</v>
      </c>
      <c r="S1529">
        <v>3</v>
      </c>
      <c r="T1529" s="2" t="s">
        <v>80</v>
      </c>
      <c r="U1529" s="2" t="s">
        <v>22877</v>
      </c>
      <c r="V1529">
        <v>2022</v>
      </c>
      <c r="W1529" s="1">
        <v>44715</v>
      </c>
      <c r="X1529" s="1">
        <v>44715</v>
      </c>
      <c r="Y1529" s="1">
        <v>44715</v>
      </c>
      <c r="Z1529">
        <v>0</v>
      </c>
      <c r="AA1529">
        <v>0</v>
      </c>
      <c r="AB1529" s="2" t="s">
        <v>18</v>
      </c>
    </row>
    <row r="1530" spans="1:28" x14ac:dyDescent="0.25">
      <c r="A1530">
        <v>66344151</v>
      </c>
      <c r="B1530" s="2" t="s">
        <v>28466</v>
      </c>
      <c r="D1530">
        <v>16081007</v>
      </c>
      <c r="E1530" s="2" t="s">
        <v>12</v>
      </c>
      <c r="F1530" s="1">
        <v>44713</v>
      </c>
      <c r="G1530" s="2" t="s">
        <v>27114</v>
      </c>
      <c r="H1530" s="2" t="s">
        <v>28467</v>
      </c>
      <c r="I1530" s="2" t="s">
        <v>4</v>
      </c>
      <c r="J1530" s="2" t="s">
        <v>5</v>
      </c>
      <c r="K1530" s="2" t="s">
        <v>118</v>
      </c>
      <c r="L1530" s="2" t="s">
        <v>484</v>
      </c>
      <c r="M1530" s="2" t="s">
        <v>35</v>
      </c>
      <c r="N1530">
        <v>74012703153</v>
      </c>
      <c r="O1530">
        <v>0</v>
      </c>
      <c r="P1530">
        <v>779</v>
      </c>
      <c r="Q1530">
        <v>322</v>
      </c>
      <c r="R1530">
        <v>457</v>
      </c>
      <c r="S1530">
        <v>3</v>
      </c>
      <c r="T1530" s="2" t="s">
        <v>80</v>
      </c>
      <c r="U1530" s="2" t="s">
        <v>22877</v>
      </c>
      <c r="V1530">
        <v>2022</v>
      </c>
      <c r="W1530" s="1">
        <v>44715</v>
      </c>
      <c r="X1530" s="1">
        <v>44715</v>
      </c>
      <c r="Y1530" s="1">
        <v>44715</v>
      </c>
      <c r="Z1530">
        <v>0</v>
      </c>
      <c r="AA1530">
        <v>0</v>
      </c>
      <c r="AB1530" s="2" t="s">
        <v>18</v>
      </c>
    </row>
    <row r="1531" spans="1:28" x14ac:dyDescent="0.25">
      <c r="A1531">
        <v>66344151</v>
      </c>
      <c r="B1531" s="2" t="s">
        <v>28466</v>
      </c>
      <c r="D1531">
        <v>16081007</v>
      </c>
      <c r="E1531" s="2" t="s">
        <v>12</v>
      </c>
      <c r="F1531" s="1">
        <v>44713</v>
      </c>
      <c r="G1531" s="2" t="s">
        <v>27114</v>
      </c>
      <c r="H1531" s="2" t="s">
        <v>28467</v>
      </c>
      <c r="I1531" s="2" t="s">
        <v>4</v>
      </c>
      <c r="J1531" s="2" t="s">
        <v>5</v>
      </c>
      <c r="K1531" s="2" t="s">
        <v>22</v>
      </c>
      <c r="L1531" s="2" t="s">
        <v>484</v>
      </c>
      <c r="M1531" s="2" t="s">
        <v>35</v>
      </c>
      <c r="N1531">
        <v>74012703153</v>
      </c>
      <c r="O1531">
        <v>0</v>
      </c>
      <c r="P1531">
        <v>3789</v>
      </c>
      <c r="Q1531">
        <v>2425</v>
      </c>
      <c r="R1531">
        <v>1364</v>
      </c>
      <c r="S1531">
        <v>3</v>
      </c>
      <c r="T1531" s="2" t="s">
        <v>80</v>
      </c>
      <c r="U1531" s="2" t="s">
        <v>22877</v>
      </c>
      <c r="V1531">
        <v>2022</v>
      </c>
      <c r="W1531" s="1">
        <v>44715</v>
      </c>
      <c r="X1531" s="1">
        <v>44715</v>
      </c>
      <c r="Y1531" s="1">
        <v>44715</v>
      </c>
      <c r="Z1531">
        <v>0</v>
      </c>
      <c r="AA1531">
        <v>0</v>
      </c>
      <c r="AB1531" s="2" t="s">
        <v>18</v>
      </c>
    </row>
    <row r="1532" spans="1:28" x14ac:dyDescent="0.25">
      <c r="A1532">
        <v>66350045</v>
      </c>
      <c r="B1532" s="2" t="s">
        <v>28468</v>
      </c>
      <c r="D1532">
        <v>16430953</v>
      </c>
      <c r="E1532" s="2" t="s">
        <v>12</v>
      </c>
      <c r="F1532" s="1">
        <v>44713</v>
      </c>
      <c r="G1532" s="2" t="s">
        <v>27114</v>
      </c>
      <c r="H1532" s="2" t="s">
        <v>28469</v>
      </c>
      <c r="I1532" s="2" t="s">
        <v>4</v>
      </c>
      <c r="J1532" s="2" t="s">
        <v>5</v>
      </c>
      <c r="K1532" s="2" t="s">
        <v>66</v>
      </c>
      <c r="L1532" s="2" t="s">
        <v>27404</v>
      </c>
      <c r="M1532" s="2" t="s">
        <v>24</v>
      </c>
      <c r="N1532">
        <v>1970610107</v>
      </c>
      <c r="O1532">
        <v>0</v>
      </c>
      <c r="P1532">
        <v>1159</v>
      </c>
      <c r="Q1532">
        <v>742</v>
      </c>
      <c r="R1532">
        <v>417</v>
      </c>
      <c r="S1532">
        <v>3</v>
      </c>
      <c r="T1532" s="2" t="s">
        <v>9</v>
      </c>
      <c r="U1532" s="2" t="s">
        <v>17</v>
      </c>
      <c r="V1532">
        <v>2022</v>
      </c>
      <c r="W1532" s="1">
        <v>44715</v>
      </c>
      <c r="X1532" s="1">
        <v>44715</v>
      </c>
      <c r="Y1532" s="1">
        <v>44715</v>
      </c>
      <c r="Z1532">
        <v>0</v>
      </c>
      <c r="AA1532">
        <v>0</v>
      </c>
      <c r="AB1532" s="2" t="s">
        <v>18</v>
      </c>
    </row>
    <row r="1533" spans="1:28" x14ac:dyDescent="0.25">
      <c r="A1533">
        <v>66350045</v>
      </c>
      <c r="B1533" s="2" t="s">
        <v>28468</v>
      </c>
      <c r="D1533">
        <v>16430953</v>
      </c>
      <c r="E1533" s="2" t="s">
        <v>12</v>
      </c>
      <c r="F1533" s="1">
        <v>44713</v>
      </c>
      <c r="G1533" s="2" t="s">
        <v>27114</v>
      </c>
      <c r="H1533" s="2" t="s">
        <v>28469</v>
      </c>
      <c r="I1533" s="2" t="s">
        <v>4</v>
      </c>
      <c r="J1533" s="2" t="s">
        <v>5</v>
      </c>
      <c r="K1533" s="2" t="s">
        <v>211</v>
      </c>
      <c r="L1533" s="2" t="s">
        <v>27404</v>
      </c>
      <c r="M1533" s="2" t="s">
        <v>24</v>
      </c>
      <c r="N1533">
        <v>1970610107</v>
      </c>
      <c r="O1533">
        <v>0</v>
      </c>
      <c r="P1533">
        <v>1109</v>
      </c>
      <c r="Q1533">
        <v>710</v>
      </c>
      <c r="R1533">
        <v>399</v>
      </c>
      <c r="S1533">
        <v>3</v>
      </c>
      <c r="T1533" s="2" t="s">
        <v>9</v>
      </c>
      <c r="U1533" s="2" t="s">
        <v>17</v>
      </c>
      <c r="V1533">
        <v>2022</v>
      </c>
      <c r="W1533" s="1">
        <v>44715</v>
      </c>
      <c r="X1533" s="1">
        <v>44715</v>
      </c>
      <c r="Y1533" s="1">
        <v>44715</v>
      </c>
      <c r="Z1533">
        <v>0</v>
      </c>
      <c r="AA1533">
        <v>0</v>
      </c>
      <c r="AB1533" s="2" t="s">
        <v>18</v>
      </c>
    </row>
    <row r="1534" spans="1:28" x14ac:dyDescent="0.25">
      <c r="A1534">
        <v>66350045</v>
      </c>
      <c r="B1534" s="2" t="s">
        <v>28468</v>
      </c>
      <c r="D1534">
        <v>16430953</v>
      </c>
      <c r="E1534" s="2" t="s">
        <v>12</v>
      </c>
      <c r="F1534" s="1">
        <v>44713</v>
      </c>
      <c r="G1534" s="2" t="s">
        <v>27114</v>
      </c>
      <c r="H1534" s="2" t="s">
        <v>28469</v>
      </c>
      <c r="I1534" s="2" t="s">
        <v>4</v>
      </c>
      <c r="J1534" s="2" t="s">
        <v>5</v>
      </c>
      <c r="K1534" s="2" t="s">
        <v>70</v>
      </c>
      <c r="L1534" s="2" t="s">
        <v>27404</v>
      </c>
      <c r="M1534" s="2" t="s">
        <v>24</v>
      </c>
      <c r="N1534">
        <v>1970610107</v>
      </c>
      <c r="O1534">
        <v>0</v>
      </c>
      <c r="P1534">
        <v>7609</v>
      </c>
      <c r="Q1534">
        <v>4870</v>
      </c>
      <c r="R1534">
        <v>2739</v>
      </c>
      <c r="S1534">
        <v>3</v>
      </c>
      <c r="T1534" s="2" t="s">
        <v>9</v>
      </c>
      <c r="U1534" s="2" t="s">
        <v>17</v>
      </c>
      <c r="V1534">
        <v>2022</v>
      </c>
      <c r="W1534" s="1">
        <v>44715</v>
      </c>
      <c r="X1534" s="1">
        <v>44715</v>
      </c>
      <c r="Y1534" s="1">
        <v>44715</v>
      </c>
      <c r="Z1534">
        <v>0</v>
      </c>
      <c r="AA1534">
        <v>0</v>
      </c>
      <c r="AB1534" s="2" t="s">
        <v>18</v>
      </c>
    </row>
    <row r="1535" spans="1:28" x14ac:dyDescent="0.25">
      <c r="A1535">
        <v>66350045</v>
      </c>
      <c r="B1535" s="2" t="s">
        <v>28468</v>
      </c>
      <c r="D1535">
        <v>16430953</v>
      </c>
      <c r="E1535" s="2" t="s">
        <v>12</v>
      </c>
      <c r="F1535" s="1">
        <v>44713</v>
      </c>
      <c r="G1535" s="2" t="s">
        <v>27114</v>
      </c>
      <c r="H1535" s="2" t="s">
        <v>28469</v>
      </c>
      <c r="I1535" s="2" t="s">
        <v>4</v>
      </c>
      <c r="J1535" s="2" t="s">
        <v>5</v>
      </c>
      <c r="K1535" s="2" t="s">
        <v>22</v>
      </c>
      <c r="L1535" s="2" t="s">
        <v>27404</v>
      </c>
      <c r="M1535" s="2" t="s">
        <v>24</v>
      </c>
      <c r="N1535">
        <v>1970610107</v>
      </c>
      <c r="O1535">
        <v>0</v>
      </c>
      <c r="P1535">
        <v>3789</v>
      </c>
      <c r="Q1535">
        <v>2425</v>
      </c>
      <c r="R1535">
        <v>1364</v>
      </c>
      <c r="S1535">
        <v>3</v>
      </c>
      <c r="T1535" s="2" t="s">
        <v>9</v>
      </c>
      <c r="U1535" s="2" t="s">
        <v>17</v>
      </c>
      <c r="V1535">
        <v>2022</v>
      </c>
      <c r="W1535" s="1">
        <v>44715</v>
      </c>
      <c r="X1535" s="1">
        <v>44715</v>
      </c>
      <c r="Y1535" s="1">
        <v>44715</v>
      </c>
      <c r="Z1535">
        <v>0</v>
      </c>
      <c r="AA1535">
        <v>0</v>
      </c>
      <c r="AB1535" s="2" t="s">
        <v>18</v>
      </c>
    </row>
    <row r="1536" spans="1:28" x14ac:dyDescent="0.25">
      <c r="A1536">
        <v>66352207</v>
      </c>
      <c r="B1536" s="2" t="s">
        <v>28470</v>
      </c>
      <c r="D1536">
        <v>16091047</v>
      </c>
      <c r="E1536" s="2" t="s">
        <v>12</v>
      </c>
      <c r="F1536" s="1">
        <v>44713</v>
      </c>
      <c r="G1536" s="2" t="s">
        <v>27114</v>
      </c>
      <c r="H1536" s="2" t="s">
        <v>28471</v>
      </c>
      <c r="I1536" s="2" t="s">
        <v>4</v>
      </c>
      <c r="J1536" s="2" t="s">
        <v>5</v>
      </c>
      <c r="K1536" s="2" t="s">
        <v>66</v>
      </c>
      <c r="L1536" s="2" t="s">
        <v>27148</v>
      </c>
      <c r="M1536" s="2" t="s">
        <v>16</v>
      </c>
      <c r="N1536">
        <v>3967906159</v>
      </c>
      <c r="O1536">
        <v>0</v>
      </c>
      <c r="P1536">
        <v>1159</v>
      </c>
      <c r="Q1536">
        <v>695</v>
      </c>
      <c r="R1536">
        <v>464</v>
      </c>
      <c r="S1536">
        <v>4</v>
      </c>
      <c r="T1536" s="2" t="s">
        <v>9</v>
      </c>
      <c r="U1536" s="2" t="s">
        <v>10</v>
      </c>
      <c r="V1536">
        <v>2022</v>
      </c>
      <c r="W1536" s="1">
        <v>44716</v>
      </c>
      <c r="X1536" s="1">
        <v>44709</v>
      </c>
      <c r="Y1536" s="1">
        <v>44716</v>
      </c>
      <c r="Z1536">
        <v>7</v>
      </c>
      <c r="AA1536">
        <v>0</v>
      </c>
      <c r="AB1536" s="2" t="s">
        <v>30</v>
      </c>
    </row>
    <row r="1537" spans="1:28" x14ac:dyDescent="0.25">
      <c r="A1537">
        <v>66352207</v>
      </c>
      <c r="B1537" s="2" t="s">
        <v>28470</v>
      </c>
      <c r="D1537">
        <v>16091047</v>
      </c>
      <c r="E1537" s="2" t="s">
        <v>12</v>
      </c>
      <c r="F1537" s="1">
        <v>44713</v>
      </c>
      <c r="G1537" s="2" t="s">
        <v>27114</v>
      </c>
      <c r="H1537" s="2" t="s">
        <v>28471</v>
      </c>
      <c r="I1537" s="2" t="s">
        <v>4</v>
      </c>
      <c r="J1537" s="2" t="s">
        <v>5</v>
      </c>
      <c r="K1537" s="2" t="s">
        <v>22</v>
      </c>
      <c r="L1537" s="2" t="s">
        <v>27148</v>
      </c>
      <c r="M1537" s="2" t="s">
        <v>16</v>
      </c>
      <c r="N1537">
        <v>3967906159</v>
      </c>
      <c r="O1537">
        <v>0</v>
      </c>
      <c r="P1537">
        <v>3789</v>
      </c>
      <c r="Q1537">
        <v>2425</v>
      </c>
      <c r="R1537">
        <v>1364</v>
      </c>
      <c r="S1537">
        <v>4</v>
      </c>
      <c r="T1537" s="2" t="s">
        <v>9</v>
      </c>
      <c r="U1537" s="2" t="s">
        <v>10</v>
      </c>
      <c r="V1537">
        <v>2022</v>
      </c>
      <c r="W1537" s="1">
        <v>44716</v>
      </c>
      <c r="X1537" s="1">
        <v>44709</v>
      </c>
      <c r="Y1537" s="1">
        <v>44716</v>
      </c>
      <c r="Z1537">
        <v>7</v>
      </c>
      <c r="AA1537">
        <v>0</v>
      </c>
      <c r="AB1537" s="2" t="s">
        <v>30</v>
      </c>
    </row>
    <row r="1538" spans="1:28" x14ac:dyDescent="0.25">
      <c r="A1538">
        <v>66353530</v>
      </c>
      <c r="B1538" s="2" t="s">
        <v>28472</v>
      </c>
      <c r="D1538">
        <v>16093329</v>
      </c>
      <c r="E1538" s="2" t="s">
        <v>12</v>
      </c>
      <c r="F1538" s="1">
        <v>44713</v>
      </c>
      <c r="G1538" s="2" t="s">
        <v>27114</v>
      </c>
      <c r="H1538" s="2" t="s">
        <v>28473</v>
      </c>
      <c r="I1538" s="2" t="s">
        <v>4</v>
      </c>
      <c r="J1538" s="2" t="s">
        <v>5</v>
      </c>
      <c r="K1538" s="2" t="s">
        <v>66</v>
      </c>
      <c r="L1538" s="2" t="s">
        <v>484</v>
      </c>
      <c r="M1538" s="2" t="s">
        <v>35</v>
      </c>
      <c r="N1538">
        <v>74012703153</v>
      </c>
      <c r="O1538">
        <v>0</v>
      </c>
      <c r="P1538">
        <v>1159</v>
      </c>
      <c r="Q1538">
        <v>742</v>
      </c>
      <c r="R1538">
        <v>417</v>
      </c>
      <c r="S1538">
        <v>4</v>
      </c>
      <c r="T1538" s="2" t="s">
        <v>9</v>
      </c>
      <c r="U1538" s="2" t="s">
        <v>17</v>
      </c>
      <c r="V1538">
        <v>2022</v>
      </c>
      <c r="W1538" s="1">
        <v>44716</v>
      </c>
      <c r="X1538" s="1">
        <v>44716</v>
      </c>
      <c r="Y1538" s="1">
        <v>44716</v>
      </c>
      <c r="Z1538">
        <v>0</v>
      </c>
      <c r="AA1538">
        <v>0</v>
      </c>
      <c r="AB1538" s="2" t="s">
        <v>18</v>
      </c>
    </row>
    <row r="1539" spans="1:28" x14ac:dyDescent="0.25">
      <c r="A1539">
        <v>66353530</v>
      </c>
      <c r="B1539" s="2" t="s">
        <v>28472</v>
      </c>
      <c r="D1539">
        <v>16093329</v>
      </c>
      <c r="E1539" s="2" t="s">
        <v>12</v>
      </c>
      <c r="F1539" s="1">
        <v>44713</v>
      </c>
      <c r="G1539" s="2" t="s">
        <v>27114</v>
      </c>
      <c r="H1539" s="2" t="s">
        <v>28473</v>
      </c>
      <c r="I1539" s="2" t="s">
        <v>4</v>
      </c>
      <c r="J1539" s="2" t="s">
        <v>5</v>
      </c>
      <c r="K1539" s="2" t="s">
        <v>70</v>
      </c>
      <c r="L1539" s="2" t="s">
        <v>484</v>
      </c>
      <c r="M1539" s="2" t="s">
        <v>35</v>
      </c>
      <c r="N1539">
        <v>74012703153</v>
      </c>
      <c r="O1539">
        <v>0</v>
      </c>
      <c r="P1539">
        <v>7609</v>
      </c>
      <c r="Q1539">
        <v>4870</v>
      </c>
      <c r="R1539">
        <v>2739</v>
      </c>
      <c r="S1539">
        <v>4</v>
      </c>
      <c r="T1539" s="2" t="s">
        <v>9</v>
      </c>
      <c r="U1539" s="2" t="s">
        <v>17</v>
      </c>
      <c r="V1539">
        <v>2022</v>
      </c>
      <c r="W1539" s="1">
        <v>44716</v>
      </c>
      <c r="X1539" s="1">
        <v>44716</v>
      </c>
      <c r="Y1539" s="1">
        <v>44716</v>
      </c>
      <c r="Z1539">
        <v>0</v>
      </c>
      <c r="AA1539">
        <v>0</v>
      </c>
      <c r="AB1539" s="2" t="s">
        <v>18</v>
      </c>
    </row>
    <row r="1540" spans="1:28" x14ac:dyDescent="0.25">
      <c r="A1540">
        <v>66353530</v>
      </c>
      <c r="B1540" s="2" t="s">
        <v>28472</v>
      </c>
      <c r="D1540">
        <v>16093329</v>
      </c>
      <c r="E1540" s="2" t="s">
        <v>12</v>
      </c>
      <c r="F1540" s="1">
        <v>44713</v>
      </c>
      <c r="G1540" s="2" t="s">
        <v>27114</v>
      </c>
      <c r="H1540" s="2" t="s">
        <v>28473</v>
      </c>
      <c r="I1540" s="2" t="s">
        <v>4</v>
      </c>
      <c r="J1540" s="2" t="s">
        <v>5</v>
      </c>
      <c r="K1540" s="2" t="s">
        <v>22</v>
      </c>
      <c r="L1540" s="2" t="s">
        <v>484</v>
      </c>
      <c r="M1540" s="2" t="s">
        <v>35</v>
      </c>
      <c r="N1540">
        <v>74012703153</v>
      </c>
      <c r="O1540">
        <v>0</v>
      </c>
      <c r="P1540">
        <v>3789</v>
      </c>
      <c r="Q1540">
        <v>2425</v>
      </c>
      <c r="R1540">
        <v>1364</v>
      </c>
      <c r="S1540">
        <v>4</v>
      </c>
      <c r="T1540" s="2" t="s">
        <v>9</v>
      </c>
      <c r="U1540" s="2" t="s">
        <v>17</v>
      </c>
      <c r="V1540">
        <v>2022</v>
      </c>
      <c r="W1540" s="1">
        <v>44716</v>
      </c>
      <c r="X1540" s="1">
        <v>44716</v>
      </c>
      <c r="Y1540" s="1">
        <v>44716</v>
      </c>
      <c r="Z1540">
        <v>0</v>
      </c>
      <c r="AA1540">
        <v>0</v>
      </c>
      <c r="AB1540" s="2" t="s">
        <v>18</v>
      </c>
    </row>
    <row r="1541" spans="1:28" x14ac:dyDescent="0.25">
      <c r="A1541">
        <v>66356702</v>
      </c>
      <c r="B1541" s="2" t="s">
        <v>28474</v>
      </c>
      <c r="D1541">
        <v>16142299</v>
      </c>
      <c r="E1541" s="2" t="s">
        <v>12</v>
      </c>
      <c r="F1541" s="1">
        <v>44713</v>
      </c>
      <c r="G1541" s="2" t="s">
        <v>27114</v>
      </c>
      <c r="H1541" s="2" t="s">
        <v>28475</v>
      </c>
      <c r="I1541" s="2" t="s">
        <v>4</v>
      </c>
      <c r="J1541" s="2" t="s">
        <v>5</v>
      </c>
      <c r="K1541" s="2" t="s">
        <v>66</v>
      </c>
      <c r="L1541" s="2" t="s">
        <v>27148</v>
      </c>
      <c r="M1541" s="2" t="s">
        <v>16</v>
      </c>
      <c r="N1541">
        <v>3967906159</v>
      </c>
      <c r="O1541">
        <v>0</v>
      </c>
      <c r="P1541">
        <v>1159</v>
      </c>
      <c r="Q1541">
        <v>510</v>
      </c>
      <c r="R1541">
        <v>649</v>
      </c>
      <c r="S1541">
        <v>4</v>
      </c>
      <c r="T1541" s="2" t="s">
        <v>9</v>
      </c>
      <c r="U1541" s="2" t="s">
        <v>17</v>
      </c>
      <c r="V1541">
        <v>2022</v>
      </c>
      <c r="W1541" s="1">
        <v>44716</v>
      </c>
      <c r="X1541" s="1">
        <v>44663</v>
      </c>
      <c r="Y1541" s="1">
        <v>44716</v>
      </c>
      <c r="Z1541">
        <v>53</v>
      </c>
      <c r="AA1541">
        <v>0</v>
      </c>
      <c r="AB1541" s="2" t="s">
        <v>30</v>
      </c>
    </row>
    <row r="1542" spans="1:28" x14ac:dyDescent="0.25">
      <c r="A1542">
        <v>66356702</v>
      </c>
      <c r="B1542" s="2" t="s">
        <v>28474</v>
      </c>
      <c r="D1542">
        <v>16142299</v>
      </c>
      <c r="E1542" s="2" t="s">
        <v>12</v>
      </c>
      <c r="F1542" s="1">
        <v>44713</v>
      </c>
      <c r="G1542" s="2" t="s">
        <v>27114</v>
      </c>
      <c r="H1542" s="2" t="s">
        <v>28475</v>
      </c>
      <c r="I1542" s="2" t="s">
        <v>4</v>
      </c>
      <c r="J1542" s="2" t="s">
        <v>5</v>
      </c>
      <c r="K1542" s="2" t="s">
        <v>22</v>
      </c>
      <c r="L1542" s="2" t="s">
        <v>27148</v>
      </c>
      <c r="M1542" s="2" t="s">
        <v>16</v>
      </c>
      <c r="N1542">
        <v>3967906159</v>
      </c>
      <c r="O1542">
        <v>0</v>
      </c>
      <c r="P1542">
        <v>3789</v>
      </c>
      <c r="Q1542">
        <v>2425</v>
      </c>
      <c r="R1542">
        <v>1364</v>
      </c>
      <c r="S1542">
        <v>4</v>
      </c>
      <c r="T1542" s="2" t="s">
        <v>9</v>
      </c>
      <c r="U1542" s="2" t="s">
        <v>17</v>
      </c>
      <c r="V1542">
        <v>2022</v>
      </c>
      <c r="W1542" s="1">
        <v>44716</v>
      </c>
      <c r="X1542" s="1">
        <v>44663</v>
      </c>
      <c r="Y1542" s="1">
        <v>44716</v>
      </c>
      <c r="Z1542">
        <v>53</v>
      </c>
      <c r="AA1542">
        <v>0</v>
      </c>
      <c r="AB1542" s="2" t="s">
        <v>30</v>
      </c>
    </row>
    <row r="1543" spans="1:28" x14ac:dyDescent="0.25">
      <c r="A1543">
        <v>66368202</v>
      </c>
      <c r="B1543" s="2" t="s">
        <v>28476</v>
      </c>
      <c r="D1543">
        <v>16189032</v>
      </c>
      <c r="E1543" s="2" t="s">
        <v>12</v>
      </c>
      <c r="F1543" s="1">
        <v>44713</v>
      </c>
      <c r="G1543" s="2" t="s">
        <v>27114</v>
      </c>
      <c r="H1543" s="2" t="s">
        <v>28477</v>
      </c>
      <c r="I1543" s="2" t="s">
        <v>4</v>
      </c>
      <c r="J1543" s="2" t="s">
        <v>5</v>
      </c>
      <c r="K1543" s="2" t="s">
        <v>225</v>
      </c>
      <c r="L1543" s="2" t="s">
        <v>27404</v>
      </c>
      <c r="M1543" s="2" t="s">
        <v>24</v>
      </c>
      <c r="N1543">
        <v>1970610107</v>
      </c>
      <c r="O1543">
        <v>0</v>
      </c>
      <c r="P1543">
        <v>3429</v>
      </c>
      <c r="Q1543">
        <v>1714</v>
      </c>
      <c r="R1543">
        <v>1714</v>
      </c>
      <c r="S1543">
        <v>8</v>
      </c>
      <c r="T1543" s="2" t="s">
        <v>9</v>
      </c>
      <c r="U1543" s="2" t="s">
        <v>17</v>
      </c>
      <c r="V1543">
        <v>2022</v>
      </c>
      <c r="W1543" s="1">
        <v>44720</v>
      </c>
      <c r="X1543" s="1">
        <v>44720</v>
      </c>
      <c r="Y1543" s="1">
        <v>44720</v>
      </c>
      <c r="Z1543">
        <v>0</v>
      </c>
      <c r="AA1543">
        <v>0</v>
      </c>
      <c r="AB1543" s="2" t="s">
        <v>18</v>
      </c>
    </row>
    <row r="1544" spans="1:28" x14ac:dyDescent="0.25">
      <c r="A1544">
        <v>66375757</v>
      </c>
      <c r="B1544" s="2" t="s">
        <v>28478</v>
      </c>
      <c r="D1544">
        <v>16329096</v>
      </c>
      <c r="E1544" s="2" t="s">
        <v>12</v>
      </c>
      <c r="F1544" s="1">
        <v>44713</v>
      </c>
      <c r="G1544" s="2" t="s">
        <v>27114</v>
      </c>
      <c r="H1544" s="2" t="s">
        <v>28479</v>
      </c>
      <c r="I1544" s="2" t="s">
        <v>4</v>
      </c>
      <c r="J1544" s="2" t="s">
        <v>5</v>
      </c>
      <c r="K1544" s="2" t="s">
        <v>118</v>
      </c>
      <c r="L1544" s="2" t="s">
        <v>484</v>
      </c>
      <c r="M1544" s="2" t="s">
        <v>35</v>
      </c>
      <c r="N1544">
        <v>74012703153</v>
      </c>
      <c r="O1544">
        <v>0</v>
      </c>
      <c r="P1544">
        <v>1099</v>
      </c>
      <c r="Q1544">
        <v>538</v>
      </c>
      <c r="R1544">
        <v>561</v>
      </c>
      <c r="S1544">
        <v>7</v>
      </c>
      <c r="T1544" s="2" t="s">
        <v>80</v>
      </c>
      <c r="U1544" s="2" t="s">
        <v>12003</v>
      </c>
      <c r="V1544">
        <v>2022</v>
      </c>
      <c r="W1544" s="1">
        <v>44719</v>
      </c>
      <c r="X1544" s="1">
        <v>44718</v>
      </c>
      <c r="Y1544" s="1">
        <v>44719</v>
      </c>
      <c r="Z1544">
        <v>1</v>
      </c>
      <c r="AA1544">
        <v>0</v>
      </c>
      <c r="AB1544" s="2" t="s">
        <v>30</v>
      </c>
    </row>
    <row r="1545" spans="1:28" x14ac:dyDescent="0.25">
      <c r="A1545">
        <v>66375757</v>
      </c>
      <c r="B1545" s="2" t="s">
        <v>28478</v>
      </c>
      <c r="D1545">
        <v>16329096</v>
      </c>
      <c r="E1545" s="2" t="s">
        <v>12</v>
      </c>
      <c r="F1545" s="1">
        <v>44713</v>
      </c>
      <c r="G1545" s="2" t="s">
        <v>27114</v>
      </c>
      <c r="H1545" s="2" t="s">
        <v>28479</v>
      </c>
      <c r="I1545" s="2" t="s">
        <v>4</v>
      </c>
      <c r="J1545" s="2" t="s">
        <v>5</v>
      </c>
      <c r="K1545" s="2" t="s">
        <v>22</v>
      </c>
      <c r="L1545" s="2" t="s">
        <v>484</v>
      </c>
      <c r="M1545" s="2" t="s">
        <v>35</v>
      </c>
      <c r="N1545">
        <v>74012703153</v>
      </c>
      <c r="O1545">
        <v>0</v>
      </c>
      <c r="P1545">
        <v>3789</v>
      </c>
      <c r="Q1545">
        <v>2425</v>
      </c>
      <c r="R1545">
        <v>1364</v>
      </c>
      <c r="S1545">
        <v>7</v>
      </c>
      <c r="T1545" s="2" t="s">
        <v>80</v>
      </c>
      <c r="U1545" s="2" t="s">
        <v>12003</v>
      </c>
      <c r="V1545">
        <v>2022</v>
      </c>
      <c r="W1545" s="1">
        <v>44719</v>
      </c>
      <c r="X1545" s="1">
        <v>44718</v>
      </c>
      <c r="Y1545" s="1">
        <v>44719</v>
      </c>
      <c r="Z1545">
        <v>1</v>
      </c>
      <c r="AA1545">
        <v>0</v>
      </c>
      <c r="AB1545" s="2" t="s">
        <v>30</v>
      </c>
    </row>
    <row r="1546" spans="1:28" x14ac:dyDescent="0.25">
      <c r="A1546">
        <v>66376302</v>
      </c>
      <c r="B1546" s="2" t="s">
        <v>28480</v>
      </c>
      <c r="D1546">
        <v>16121794</v>
      </c>
      <c r="E1546" s="2" t="s">
        <v>12</v>
      </c>
      <c r="F1546" s="1">
        <v>44713</v>
      </c>
      <c r="G1546" s="2" t="s">
        <v>27114</v>
      </c>
      <c r="H1546" s="2" t="s">
        <v>28481</v>
      </c>
      <c r="I1546" s="2" t="s">
        <v>4</v>
      </c>
      <c r="J1546" s="2" t="s">
        <v>5</v>
      </c>
      <c r="K1546" s="2" t="s">
        <v>66</v>
      </c>
      <c r="L1546" s="2" t="s">
        <v>27148</v>
      </c>
      <c r="M1546" s="2" t="s">
        <v>16</v>
      </c>
      <c r="N1546">
        <v>3967906159</v>
      </c>
      <c r="O1546">
        <v>0</v>
      </c>
      <c r="P1546">
        <v>1159</v>
      </c>
      <c r="Q1546">
        <v>544</v>
      </c>
      <c r="R1546">
        <v>615</v>
      </c>
      <c r="S1546">
        <v>6</v>
      </c>
      <c r="T1546" s="2" t="s">
        <v>9</v>
      </c>
      <c r="U1546" s="2" t="s">
        <v>17</v>
      </c>
      <c r="V1546">
        <v>2022</v>
      </c>
      <c r="W1546" s="1">
        <v>44718</v>
      </c>
      <c r="X1546" s="1">
        <v>44718</v>
      </c>
      <c r="Y1546" s="1">
        <v>44718</v>
      </c>
      <c r="Z1546">
        <v>0</v>
      </c>
      <c r="AA1546">
        <v>0</v>
      </c>
      <c r="AB1546" s="2" t="s">
        <v>18</v>
      </c>
    </row>
    <row r="1547" spans="1:28" x14ac:dyDescent="0.25">
      <c r="A1547">
        <v>66376302</v>
      </c>
      <c r="B1547" s="2" t="s">
        <v>28480</v>
      </c>
      <c r="D1547">
        <v>16121794</v>
      </c>
      <c r="E1547" s="2" t="s">
        <v>12</v>
      </c>
      <c r="F1547" s="1">
        <v>44713</v>
      </c>
      <c r="G1547" s="2" t="s">
        <v>27114</v>
      </c>
      <c r="H1547" s="2" t="s">
        <v>28481</v>
      </c>
      <c r="I1547" s="2" t="s">
        <v>4</v>
      </c>
      <c r="J1547" s="2" t="s">
        <v>5</v>
      </c>
      <c r="K1547" s="2" t="s">
        <v>118</v>
      </c>
      <c r="L1547" s="2" t="s">
        <v>484</v>
      </c>
      <c r="M1547" s="2" t="s">
        <v>35</v>
      </c>
      <c r="N1547">
        <v>74012703153</v>
      </c>
      <c r="O1547">
        <v>0</v>
      </c>
      <c r="P1547">
        <v>779</v>
      </c>
      <c r="Q1547">
        <v>366</v>
      </c>
      <c r="R1547">
        <v>413</v>
      </c>
      <c r="S1547">
        <v>6</v>
      </c>
      <c r="T1547" s="2" t="s">
        <v>9</v>
      </c>
      <c r="U1547" s="2" t="s">
        <v>17</v>
      </c>
      <c r="V1547">
        <v>2022</v>
      </c>
      <c r="W1547" s="1">
        <v>44718</v>
      </c>
      <c r="X1547" s="1">
        <v>44718</v>
      </c>
      <c r="Y1547" s="1">
        <v>44718</v>
      </c>
      <c r="Z1547">
        <v>0</v>
      </c>
      <c r="AA1547">
        <v>0</v>
      </c>
      <c r="AB1547" s="2" t="s">
        <v>18</v>
      </c>
    </row>
    <row r="1548" spans="1:28" x14ac:dyDescent="0.25">
      <c r="A1548">
        <v>66376302</v>
      </c>
      <c r="B1548" s="2" t="s">
        <v>28480</v>
      </c>
      <c r="D1548">
        <v>16121794</v>
      </c>
      <c r="E1548" s="2" t="s">
        <v>12</v>
      </c>
      <c r="F1548" s="1">
        <v>44713</v>
      </c>
      <c r="G1548" s="2" t="s">
        <v>27114</v>
      </c>
      <c r="H1548" s="2" t="s">
        <v>28481</v>
      </c>
      <c r="I1548" s="2" t="s">
        <v>4</v>
      </c>
      <c r="J1548" s="2" t="s">
        <v>5</v>
      </c>
      <c r="K1548" s="2" t="s">
        <v>22</v>
      </c>
      <c r="L1548" s="2" t="s">
        <v>484</v>
      </c>
      <c r="M1548" s="2" t="s">
        <v>35</v>
      </c>
      <c r="N1548">
        <v>74012703153</v>
      </c>
      <c r="O1548">
        <v>0</v>
      </c>
      <c r="P1548">
        <v>3789</v>
      </c>
      <c r="Q1548">
        <v>2425</v>
      </c>
      <c r="R1548">
        <v>1364</v>
      </c>
      <c r="S1548">
        <v>6</v>
      </c>
      <c r="T1548" s="2" t="s">
        <v>9</v>
      </c>
      <c r="U1548" s="2" t="s">
        <v>17</v>
      </c>
      <c r="V1548">
        <v>2022</v>
      </c>
      <c r="W1548" s="1">
        <v>44718</v>
      </c>
      <c r="X1548" s="1">
        <v>44718</v>
      </c>
      <c r="Y1548" s="1">
        <v>44718</v>
      </c>
      <c r="Z1548">
        <v>0</v>
      </c>
      <c r="AA1548">
        <v>0</v>
      </c>
      <c r="AB1548" s="2" t="s">
        <v>18</v>
      </c>
    </row>
    <row r="1549" spans="1:28" x14ac:dyDescent="0.25">
      <c r="A1549">
        <v>66382270</v>
      </c>
      <c r="B1549" s="2" t="s">
        <v>28482</v>
      </c>
      <c r="D1549">
        <v>16128774</v>
      </c>
      <c r="E1549" s="2" t="s">
        <v>12</v>
      </c>
      <c r="F1549" s="1">
        <v>44713</v>
      </c>
      <c r="G1549" s="2" t="s">
        <v>27114</v>
      </c>
      <c r="H1549" s="2" t="s">
        <v>28242</v>
      </c>
      <c r="I1549" s="2" t="s">
        <v>4</v>
      </c>
      <c r="J1549" s="2" t="s">
        <v>5</v>
      </c>
      <c r="K1549" s="2" t="s">
        <v>6</v>
      </c>
      <c r="L1549" s="2" t="s">
        <v>28232</v>
      </c>
      <c r="M1549" s="2" t="s">
        <v>16</v>
      </c>
      <c r="N1549">
        <v>70619784148</v>
      </c>
      <c r="O1549">
        <v>0</v>
      </c>
      <c r="P1549">
        <v>4049</v>
      </c>
      <c r="Q1549">
        <v>2429</v>
      </c>
      <c r="R1549">
        <v>1620</v>
      </c>
      <c r="S1549">
        <v>7</v>
      </c>
      <c r="T1549" s="2" t="s">
        <v>9</v>
      </c>
      <c r="U1549" s="2" t="s">
        <v>17</v>
      </c>
      <c r="V1549">
        <v>2022</v>
      </c>
      <c r="W1549" s="1">
        <v>44719</v>
      </c>
      <c r="X1549" s="1">
        <v>44530</v>
      </c>
      <c r="Y1549" s="1">
        <v>44530</v>
      </c>
      <c r="Z1549">
        <v>189</v>
      </c>
      <c r="AA1549">
        <v>189</v>
      </c>
      <c r="AB1549" s="2" t="s">
        <v>130</v>
      </c>
    </row>
    <row r="1550" spans="1:28" x14ac:dyDescent="0.25">
      <c r="A1550">
        <v>66387068</v>
      </c>
      <c r="B1550" s="2" t="s">
        <v>28483</v>
      </c>
      <c r="D1550">
        <v>16134879</v>
      </c>
      <c r="E1550" s="2" t="s">
        <v>12</v>
      </c>
      <c r="F1550" s="1">
        <v>44713</v>
      </c>
      <c r="G1550" s="2" t="s">
        <v>27114</v>
      </c>
      <c r="H1550" s="2" t="s">
        <v>28484</v>
      </c>
      <c r="I1550" s="2" t="s">
        <v>4</v>
      </c>
      <c r="J1550" s="2" t="s">
        <v>5</v>
      </c>
      <c r="K1550" s="2" t="s">
        <v>845</v>
      </c>
      <c r="L1550" s="2" t="s">
        <v>484</v>
      </c>
      <c r="M1550" s="2" t="s">
        <v>35</v>
      </c>
      <c r="N1550">
        <v>74012703153</v>
      </c>
      <c r="O1550">
        <v>0</v>
      </c>
      <c r="P1550">
        <v>1159</v>
      </c>
      <c r="Q1550">
        <v>811</v>
      </c>
      <c r="R1550">
        <v>348</v>
      </c>
      <c r="S1550">
        <v>7</v>
      </c>
      <c r="T1550" s="2" t="s">
        <v>9089</v>
      </c>
      <c r="U1550" s="2" t="s">
        <v>10728</v>
      </c>
      <c r="V1550">
        <v>2022</v>
      </c>
      <c r="W1550" s="1">
        <v>44719</v>
      </c>
      <c r="X1550" s="1">
        <v>44719</v>
      </c>
      <c r="Y1550" s="1">
        <v>44719</v>
      </c>
      <c r="Z1550">
        <v>0</v>
      </c>
      <c r="AA1550">
        <v>0</v>
      </c>
      <c r="AB1550" s="2" t="s">
        <v>18</v>
      </c>
    </row>
    <row r="1551" spans="1:28" x14ac:dyDescent="0.25">
      <c r="A1551">
        <v>66387068</v>
      </c>
      <c r="B1551" s="2" t="s">
        <v>28483</v>
      </c>
      <c r="D1551">
        <v>16134879</v>
      </c>
      <c r="E1551" s="2" t="s">
        <v>12</v>
      </c>
      <c r="F1551" s="1">
        <v>44713</v>
      </c>
      <c r="G1551" s="2" t="s">
        <v>27114</v>
      </c>
      <c r="H1551" s="2" t="s">
        <v>28484</v>
      </c>
      <c r="I1551" s="2" t="s">
        <v>4</v>
      </c>
      <c r="J1551" s="2" t="s">
        <v>5</v>
      </c>
      <c r="K1551" s="2" t="s">
        <v>124</v>
      </c>
      <c r="L1551" s="2" t="s">
        <v>484</v>
      </c>
      <c r="M1551" s="2" t="s">
        <v>35</v>
      </c>
      <c r="N1551">
        <v>74012703153</v>
      </c>
      <c r="O1551">
        <v>0</v>
      </c>
      <c r="P1551">
        <v>1719</v>
      </c>
      <c r="Q1551">
        <v>1239</v>
      </c>
      <c r="R1551">
        <v>480</v>
      </c>
      <c r="S1551">
        <v>7</v>
      </c>
      <c r="T1551" s="2" t="s">
        <v>9089</v>
      </c>
      <c r="U1551" s="2" t="s">
        <v>10728</v>
      </c>
      <c r="V1551">
        <v>2022</v>
      </c>
      <c r="W1551" s="1">
        <v>44719</v>
      </c>
      <c r="X1551" s="1">
        <v>44719</v>
      </c>
      <c r="Y1551" s="1">
        <v>44719</v>
      </c>
      <c r="Z1551">
        <v>0</v>
      </c>
      <c r="AA1551">
        <v>0</v>
      </c>
      <c r="AB1551" s="2" t="s">
        <v>18</v>
      </c>
    </row>
    <row r="1552" spans="1:28" x14ac:dyDescent="0.25">
      <c r="A1552">
        <v>66387787</v>
      </c>
      <c r="B1552" s="2" t="s">
        <v>28485</v>
      </c>
      <c r="D1552">
        <v>16135541</v>
      </c>
      <c r="E1552" s="2" t="s">
        <v>12</v>
      </c>
      <c r="F1552" s="1">
        <v>44713</v>
      </c>
      <c r="G1552" s="2" t="s">
        <v>27114</v>
      </c>
      <c r="H1552" s="2" t="s">
        <v>28486</v>
      </c>
      <c r="I1552" s="2" t="s">
        <v>4</v>
      </c>
      <c r="J1552" s="2" t="s">
        <v>5</v>
      </c>
      <c r="K1552" s="2" t="s">
        <v>66</v>
      </c>
      <c r="L1552" s="2" t="s">
        <v>484</v>
      </c>
      <c r="M1552" s="2" t="s">
        <v>35</v>
      </c>
      <c r="N1552">
        <v>74012703153</v>
      </c>
      <c r="O1552">
        <v>0</v>
      </c>
      <c r="P1552">
        <v>1159</v>
      </c>
      <c r="Q1552">
        <v>497</v>
      </c>
      <c r="R1552">
        <v>662</v>
      </c>
      <c r="S1552">
        <v>7</v>
      </c>
      <c r="T1552" s="2" t="s">
        <v>9</v>
      </c>
      <c r="U1552" s="2" t="s">
        <v>265</v>
      </c>
      <c r="V1552">
        <v>2022</v>
      </c>
      <c r="W1552" s="1">
        <v>44719</v>
      </c>
      <c r="X1552" s="1">
        <v>44719</v>
      </c>
      <c r="Y1552" s="1">
        <v>44719</v>
      </c>
      <c r="Z1552">
        <v>0</v>
      </c>
      <c r="AA1552">
        <v>0</v>
      </c>
      <c r="AB1552" s="2" t="s">
        <v>18</v>
      </c>
    </row>
    <row r="1553" spans="1:28" x14ac:dyDescent="0.25">
      <c r="A1553">
        <v>66387787</v>
      </c>
      <c r="B1553" s="2" t="s">
        <v>28485</v>
      </c>
      <c r="D1553">
        <v>16135541</v>
      </c>
      <c r="E1553" s="2" t="s">
        <v>12</v>
      </c>
      <c r="F1553" s="1">
        <v>44713</v>
      </c>
      <c r="G1553" s="2" t="s">
        <v>27114</v>
      </c>
      <c r="H1553" s="2" t="s">
        <v>28486</v>
      </c>
      <c r="I1553" s="2" t="s">
        <v>4</v>
      </c>
      <c r="J1553" s="2" t="s">
        <v>5</v>
      </c>
      <c r="K1553" s="2" t="s">
        <v>118</v>
      </c>
      <c r="L1553" s="2" t="s">
        <v>484</v>
      </c>
      <c r="M1553" s="2" t="s">
        <v>35</v>
      </c>
      <c r="N1553">
        <v>74012703153</v>
      </c>
      <c r="O1553">
        <v>0</v>
      </c>
      <c r="P1553">
        <v>1099</v>
      </c>
      <c r="Q1553">
        <v>471</v>
      </c>
      <c r="R1553">
        <v>628</v>
      </c>
      <c r="S1553">
        <v>7</v>
      </c>
      <c r="T1553" s="2" t="s">
        <v>9</v>
      </c>
      <c r="U1553" s="2" t="s">
        <v>265</v>
      </c>
      <c r="V1553">
        <v>2022</v>
      </c>
      <c r="W1553" s="1">
        <v>44719</v>
      </c>
      <c r="X1553" s="1">
        <v>44719</v>
      </c>
      <c r="Y1553" s="1">
        <v>44719</v>
      </c>
      <c r="Z1553">
        <v>0</v>
      </c>
      <c r="AA1553">
        <v>0</v>
      </c>
      <c r="AB1553" s="2" t="s">
        <v>18</v>
      </c>
    </row>
    <row r="1554" spans="1:28" x14ac:dyDescent="0.25">
      <c r="A1554">
        <v>66387787</v>
      </c>
      <c r="B1554" s="2" t="s">
        <v>28485</v>
      </c>
      <c r="D1554">
        <v>16135541</v>
      </c>
      <c r="E1554" s="2" t="s">
        <v>12</v>
      </c>
      <c r="F1554" s="1">
        <v>44713</v>
      </c>
      <c r="G1554" s="2" t="s">
        <v>27114</v>
      </c>
      <c r="H1554" s="2" t="s">
        <v>28486</v>
      </c>
      <c r="I1554" s="2" t="s">
        <v>4</v>
      </c>
      <c r="J1554" s="2" t="s">
        <v>5</v>
      </c>
      <c r="K1554" s="2" t="s">
        <v>22</v>
      </c>
      <c r="L1554" s="2" t="s">
        <v>484</v>
      </c>
      <c r="M1554" s="2" t="s">
        <v>35</v>
      </c>
      <c r="N1554">
        <v>74012703153</v>
      </c>
      <c r="O1554">
        <v>0</v>
      </c>
      <c r="P1554">
        <v>3789</v>
      </c>
      <c r="Q1554">
        <v>2425</v>
      </c>
      <c r="R1554">
        <v>1364</v>
      </c>
      <c r="S1554">
        <v>7</v>
      </c>
      <c r="T1554" s="2" t="s">
        <v>9</v>
      </c>
      <c r="U1554" s="2" t="s">
        <v>265</v>
      </c>
      <c r="V1554">
        <v>2022</v>
      </c>
      <c r="W1554" s="1">
        <v>44719</v>
      </c>
      <c r="X1554" s="1">
        <v>44719</v>
      </c>
      <c r="Y1554" s="1">
        <v>44719</v>
      </c>
      <c r="Z1554">
        <v>0</v>
      </c>
      <c r="AA1554">
        <v>0</v>
      </c>
      <c r="AB1554" s="2" t="s">
        <v>18</v>
      </c>
    </row>
    <row r="1555" spans="1:28" x14ac:dyDescent="0.25">
      <c r="A1555">
        <v>66387955</v>
      </c>
      <c r="B1555" s="2" t="s">
        <v>28487</v>
      </c>
      <c r="D1555">
        <v>16135742</v>
      </c>
      <c r="E1555" s="2" t="s">
        <v>12</v>
      </c>
      <c r="F1555" s="1">
        <v>44713</v>
      </c>
      <c r="G1555" s="2" t="s">
        <v>27114</v>
      </c>
      <c r="H1555" s="2" t="s">
        <v>28488</v>
      </c>
      <c r="I1555" s="2" t="s">
        <v>4</v>
      </c>
      <c r="J1555" s="2" t="s">
        <v>5</v>
      </c>
      <c r="K1555" s="2" t="s">
        <v>66</v>
      </c>
      <c r="L1555" s="2" t="s">
        <v>27171</v>
      </c>
      <c r="M1555" s="2" t="s">
        <v>24</v>
      </c>
      <c r="N1555">
        <v>70387791175</v>
      </c>
      <c r="O1555">
        <v>0</v>
      </c>
      <c r="P1555">
        <v>1159</v>
      </c>
      <c r="Q1555">
        <v>396</v>
      </c>
      <c r="R1555">
        <v>763</v>
      </c>
      <c r="S1555">
        <v>7</v>
      </c>
      <c r="T1555" s="2" t="s">
        <v>9</v>
      </c>
      <c r="U1555" s="2" t="s">
        <v>17</v>
      </c>
      <c r="V1555">
        <v>2022</v>
      </c>
      <c r="W1555" s="1">
        <v>44719</v>
      </c>
      <c r="X1555" s="1">
        <v>44719</v>
      </c>
      <c r="Y1555" s="1">
        <v>44719</v>
      </c>
      <c r="Z1555">
        <v>0</v>
      </c>
      <c r="AA1555">
        <v>0</v>
      </c>
      <c r="AB1555" s="2" t="s">
        <v>18</v>
      </c>
    </row>
    <row r="1556" spans="1:28" x14ac:dyDescent="0.25">
      <c r="A1556">
        <v>66387955</v>
      </c>
      <c r="B1556" s="2" t="s">
        <v>28487</v>
      </c>
      <c r="D1556">
        <v>16135742</v>
      </c>
      <c r="E1556" s="2" t="s">
        <v>12</v>
      </c>
      <c r="F1556" s="1">
        <v>44713</v>
      </c>
      <c r="G1556" s="2" t="s">
        <v>27114</v>
      </c>
      <c r="H1556" s="2" t="s">
        <v>28488</v>
      </c>
      <c r="I1556" s="2" t="s">
        <v>4</v>
      </c>
      <c r="J1556" s="2" t="s">
        <v>5</v>
      </c>
      <c r="K1556" s="2" t="s">
        <v>22</v>
      </c>
      <c r="L1556" s="2" t="s">
        <v>27171</v>
      </c>
      <c r="M1556" s="2" t="s">
        <v>24</v>
      </c>
      <c r="N1556">
        <v>70387791175</v>
      </c>
      <c r="O1556">
        <v>0</v>
      </c>
      <c r="P1556">
        <v>3789</v>
      </c>
      <c r="Q1556">
        <v>2425</v>
      </c>
      <c r="R1556">
        <v>1364</v>
      </c>
      <c r="S1556">
        <v>7</v>
      </c>
      <c r="T1556" s="2" t="s">
        <v>9</v>
      </c>
      <c r="U1556" s="2" t="s">
        <v>17</v>
      </c>
      <c r="V1556">
        <v>2022</v>
      </c>
      <c r="W1556" s="1">
        <v>44719</v>
      </c>
      <c r="X1556" s="1">
        <v>44719</v>
      </c>
      <c r="Y1556" s="1">
        <v>44719</v>
      </c>
      <c r="Z1556">
        <v>0</v>
      </c>
      <c r="AA1556">
        <v>0</v>
      </c>
      <c r="AB1556" s="2" t="s">
        <v>18</v>
      </c>
    </row>
    <row r="1557" spans="1:28" x14ac:dyDescent="0.25">
      <c r="A1557">
        <v>66388216</v>
      </c>
      <c r="B1557" s="2" t="s">
        <v>28489</v>
      </c>
      <c r="D1557">
        <v>16152658</v>
      </c>
      <c r="E1557" s="2" t="s">
        <v>12</v>
      </c>
      <c r="F1557" s="1">
        <v>44713</v>
      </c>
      <c r="G1557" s="2" t="s">
        <v>27114</v>
      </c>
      <c r="H1557" s="2" t="s">
        <v>28490</v>
      </c>
      <c r="I1557" s="2" t="s">
        <v>4</v>
      </c>
      <c r="J1557" s="2" t="s">
        <v>5</v>
      </c>
      <c r="K1557" s="2" t="s">
        <v>66</v>
      </c>
      <c r="L1557" s="2" t="s">
        <v>27148</v>
      </c>
      <c r="M1557" s="2" t="s">
        <v>16</v>
      </c>
      <c r="N1557">
        <v>3967906159</v>
      </c>
      <c r="O1557">
        <v>0</v>
      </c>
      <c r="P1557">
        <v>1159</v>
      </c>
      <c r="Q1557">
        <v>445</v>
      </c>
      <c r="R1557">
        <v>714</v>
      </c>
      <c r="S1557">
        <v>7</v>
      </c>
      <c r="T1557" s="2" t="s">
        <v>9</v>
      </c>
      <c r="U1557" s="2" t="s">
        <v>17</v>
      </c>
      <c r="V1557">
        <v>2022</v>
      </c>
      <c r="W1557" s="1">
        <v>44719</v>
      </c>
      <c r="X1557" s="1">
        <v>44719</v>
      </c>
      <c r="Y1557" s="1">
        <v>44719</v>
      </c>
      <c r="Z1557">
        <v>0</v>
      </c>
      <c r="AA1557">
        <v>0</v>
      </c>
      <c r="AB1557" s="2" t="s">
        <v>18</v>
      </c>
    </row>
    <row r="1558" spans="1:28" x14ac:dyDescent="0.25">
      <c r="A1558">
        <v>66388216</v>
      </c>
      <c r="B1558" s="2" t="s">
        <v>28489</v>
      </c>
      <c r="D1558">
        <v>16152658</v>
      </c>
      <c r="E1558" s="2" t="s">
        <v>12</v>
      </c>
      <c r="F1558" s="1">
        <v>44713</v>
      </c>
      <c r="G1558" s="2" t="s">
        <v>27114</v>
      </c>
      <c r="H1558" s="2" t="s">
        <v>28490</v>
      </c>
      <c r="I1558" s="2" t="s">
        <v>4</v>
      </c>
      <c r="J1558" s="2" t="s">
        <v>5</v>
      </c>
      <c r="K1558" s="2" t="s">
        <v>22</v>
      </c>
      <c r="L1558" s="2" t="s">
        <v>27148</v>
      </c>
      <c r="M1558" s="2" t="s">
        <v>16</v>
      </c>
      <c r="N1558">
        <v>3967906159</v>
      </c>
      <c r="O1558">
        <v>0</v>
      </c>
      <c r="P1558">
        <v>3789</v>
      </c>
      <c r="Q1558">
        <v>2425</v>
      </c>
      <c r="R1558">
        <v>1364</v>
      </c>
      <c r="S1558">
        <v>7</v>
      </c>
      <c r="T1558" s="2" t="s">
        <v>9</v>
      </c>
      <c r="U1558" s="2" t="s">
        <v>17</v>
      </c>
      <c r="V1558">
        <v>2022</v>
      </c>
      <c r="W1558" s="1">
        <v>44719</v>
      </c>
      <c r="X1558" s="1">
        <v>44719</v>
      </c>
      <c r="Y1558" s="1">
        <v>44719</v>
      </c>
      <c r="Z1558">
        <v>0</v>
      </c>
      <c r="AA1558">
        <v>0</v>
      </c>
      <c r="AB1558" s="2" t="s">
        <v>18</v>
      </c>
    </row>
    <row r="1559" spans="1:28" x14ac:dyDescent="0.25">
      <c r="A1559">
        <v>66391178</v>
      </c>
      <c r="B1559" s="2" t="s">
        <v>28491</v>
      </c>
      <c r="D1559">
        <v>16139923</v>
      </c>
      <c r="E1559" s="2" t="s">
        <v>12</v>
      </c>
      <c r="F1559" s="1">
        <v>44713</v>
      </c>
      <c r="G1559" s="2" t="s">
        <v>27114</v>
      </c>
      <c r="H1559" s="2" t="s">
        <v>28492</v>
      </c>
      <c r="I1559" s="2" t="s">
        <v>4</v>
      </c>
      <c r="J1559" s="2" t="s">
        <v>5</v>
      </c>
      <c r="K1559" s="2" t="s">
        <v>66</v>
      </c>
      <c r="L1559" s="2" t="s">
        <v>28232</v>
      </c>
      <c r="M1559" s="2" t="s">
        <v>16</v>
      </c>
      <c r="N1559">
        <v>70619784148</v>
      </c>
      <c r="O1559">
        <v>0</v>
      </c>
      <c r="P1559">
        <v>1159</v>
      </c>
      <c r="Q1559">
        <v>495</v>
      </c>
      <c r="R1559">
        <v>664</v>
      </c>
      <c r="S1559">
        <v>8</v>
      </c>
      <c r="T1559" s="2" t="s">
        <v>9</v>
      </c>
      <c r="U1559" s="2" t="s">
        <v>17</v>
      </c>
      <c r="V1559">
        <v>2022</v>
      </c>
      <c r="W1559" s="1">
        <v>44720</v>
      </c>
      <c r="X1559" s="1">
        <v>44720</v>
      </c>
      <c r="Y1559" s="1">
        <v>44720</v>
      </c>
      <c r="Z1559">
        <v>0</v>
      </c>
      <c r="AA1559">
        <v>0</v>
      </c>
      <c r="AB1559" s="2" t="s">
        <v>18</v>
      </c>
    </row>
    <row r="1560" spans="1:28" x14ac:dyDescent="0.25">
      <c r="A1560">
        <v>66391178</v>
      </c>
      <c r="B1560" s="2" t="s">
        <v>28491</v>
      </c>
      <c r="D1560">
        <v>16139923</v>
      </c>
      <c r="E1560" s="2" t="s">
        <v>12</v>
      </c>
      <c r="F1560" s="1">
        <v>44713</v>
      </c>
      <c r="G1560" s="2" t="s">
        <v>27114</v>
      </c>
      <c r="H1560" s="2" t="s">
        <v>28492</v>
      </c>
      <c r="I1560" s="2" t="s">
        <v>4</v>
      </c>
      <c r="J1560" s="2" t="s">
        <v>5</v>
      </c>
      <c r="K1560" s="2" t="s">
        <v>22</v>
      </c>
      <c r="L1560" s="2" t="s">
        <v>28232</v>
      </c>
      <c r="M1560" s="2" t="s">
        <v>16</v>
      </c>
      <c r="N1560">
        <v>70619784148</v>
      </c>
      <c r="O1560">
        <v>0</v>
      </c>
      <c r="P1560">
        <v>3789</v>
      </c>
      <c r="Q1560">
        <v>2425</v>
      </c>
      <c r="R1560">
        <v>1364</v>
      </c>
      <c r="S1560">
        <v>8</v>
      </c>
      <c r="T1560" s="2" t="s">
        <v>9</v>
      </c>
      <c r="U1560" s="2" t="s">
        <v>17</v>
      </c>
      <c r="V1560">
        <v>2022</v>
      </c>
      <c r="W1560" s="1">
        <v>44720</v>
      </c>
      <c r="X1560" s="1">
        <v>44720</v>
      </c>
      <c r="Y1560" s="1">
        <v>44720</v>
      </c>
      <c r="Z1560">
        <v>0</v>
      </c>
      <c r="AA1560">
        <v>0</v>
      </c>
      <c r="AB1560" s="2" t="s">
        <v>18</v>
      </c>
    </row>
    <row r="1561" spans="1:28" x14ac:dyDescent="0.25">
      <c r="A1561">
        <v>66391680</v>
      </c>
      <c r="B1561" s="2" t="s">
        <v>28493</v>
      </c>
      <c r="D1561">
        <v>16161055</v>
      </c>
      <c r="E1561" s="2" t="s">
        <v>12</v>
      </c>
      <c r="F1561" s="1">
        <v>44713</v>
      </c>
      <c r="G1561" s="2" t="s">
        <v>27114</v>
      </c>
      <c r="H1561" s="2" t="s">
        <v>27296</v>
      </c>
      <c r="I1561" s="2" t="s">
        <v>4</v>
      </c>
      <c r="J1561" s="2" t="s">
        <v>5</v>
      </c>
      <c r="K1561" s="2" t="s">
        <v>345</v>
      </c>
      <c r="L1561" s="2" t="s">
        <v>28232</v>
      </c>
      <c r="M1561" s="2" t="s">
        <v>16</v>
      </c>
      <c r="N1561">
        <v>70619784148</v>
      </c>
      <c r="O1561">
        <v>0</v>
      </c>
      <c r="P1561">
        <v>7869</v>
      </c>
      <c r="Q1561">
        <v>5036</v>
      </c>
      <c r="R1561">
        <v>2833</v>
      </c>
      <c r="S1561">
        <v>8</v>
      </c>
      <c r="T1561" s="2" t="s">
        <v>9</v>
      </c>
      <c r="U1561" s="2" t="s">
        <v>17</v>
      </c>
      <c r="V1561">
        <v>2022</v>
      </c>
      <c r="W1561" s="1">
        <v>44720</v>
      </c>
      <c r="X1561" s="1">
        <v>44603</v>
      </c>
      <c r="Y1561" s="1">
        <v>44891</v>
      </c>
      <c r="Z1561">
        <v>117</v>
      </c>
      <c r="AA1561">
        <v>0</v>
      </c>
      <c r="AB1561" s="2" t="s">
        <v>30</v>
      </c>
    </row>
    <row r="1562" spans="1:28" x14ac:dyDescent="0.25">
      <c r="A1562">
        <v>66393342</v>
      </c>
      <c r="B1562" s="2" t="s">
        <v>28494</v>
      </c>
      <c r="D1562">
        <v>16184680</v>
      </c>
      <c r="E1562" s="2" t="s">
        <v>12</v>
      </c>
      <c r="F1562" s="1">
        <v>44713</v>
      </c>
      <c r="G1562" s="2" t="s">
        <v>27114</v>
      </c>
      <c r="H1562" s="2" t="s">
        <v>28495</v>
      </c>
      <c r="I1562" s="2" t="s">
        <v>4</v>
      </c>
      <c r="J1562" s="2" t="s">
        <v>5</v>
      </c>
      <c r="K1562" s="2" t="s">
        <v>22</v>
      </c>
      <c r="L1562" s="2" t="s">
        <v>27148</v>
      </c>
      <c r="M1562" s="2" t="s">
        <v>16</v>
      </c>
      <c r="N1562">
        <v>3967906159</v>
      </c>
      <c r="O1562">
        <v>0</v>
      </c>
      <c r="P1562">
        <v>3789</v>
      </c>
      <c r="Q1562">
        <v>2425</v>
      </c>
      <c r="R1562">
        <v>1364</v>
      </c>
      <c r="S1562">
        <v>8</v>
      </c>
      <c r="T1562" s="2" t="s">
        <v>9</v>
      </c>
      <c r="U1562" s="2" t="s">
        <v>25</v>
      </c>
      <c r="V1562">
        <v>2022</v>
      </c>
      <c r="W1562" s="1">
        <v>44720</v>
      </c>
      <c r="X1562" s="1">
        <v>44673</v>
      </c>
      <c r="Y1562" s="1">
        <v>44720</v>
      </c>
      <c r="Z1562">
        <v>47</v>
      </c>
      <c r="AA1562">
        <v>0</v>
      </c>
      <c r="AB1562" s="2" t="s">
        <v>30</v>
      </c>
    </row>
    <row r="1563" spans="1:28" x14ac:dyDescent="0.25">
      <c r="A1563">
        <v>66393405</v>
      </c>
      <c r="B1563" s="2" t="s">
        <v>28496</v>
      </c>
      <c r="D1563">
        <v>16142736</v>
      </c>
      <c r="E1563" s="2" t="s">
        <v>12</v>
      </c>
      <c r="F1563" s="1">
        <v>44713</v>
      </c>
      <c r="G1563" s="2" t="s">
        <v>27114</v>
      </c>
      <c r="H1563" s="2" t="s">
        <v>27590</v>
      </c>
      <c r="I1563" s="2" t="s">
        <v>4</v>
      </c>
      <c r="J1563" s="2" t="s">
        <v>5</v>
      </c>
      <c r="K1563" s="2" t="s">
        <v>6</v>
      </c>
      <c r="L1563" s="2" t="s">
        <v>27404</v>
      </c>
      <c r="M1563" s="2" t="s">
        <v>24</v>
      </c>
      <c r="N1563">
        <v>1970610107</v>
      </c>
      <c r="O1563">
        <v>0</v>
      </c>
      <c r="P1563">
        <v>4049</v>
      </c>
      <c r="Q1563">
        <v>2429</v>
      </c>
      <c r="R1563">
        <v>1620</v>
      </c>
      <c r="S1563">
        <v>8</v>
      </c>
      <c r="T1563" s="2" t="s">
        <v>9</v>
      </c>
      <c r="U1563" s="2" t="s">
        <v>17</v>
      </c>
      <c r="V1563">
        <v>2022</v>
      </c>
      <c r="W1563" s="1">
        <v>44720</v>
      </c>
      <c r="X1563" s="1">
        <v>44662</v>
      </c>
      <c r="Y1563" s="1">
        <v>44953</v>
      </c>
      <c r="Z1563">
        <v>58</v>
      </c>
      <c r="AA1563">
        <v>0</v>
      </c>
      <c r="AB1563" s="2" t="s">
        <v>30</v>
      </c>
    </row>
    <row r="1564" spans="1:28" x14ac:dyDescent="0.25">
      <c r="A1564">
        <v>66393802</v>
      </c>
      <c r="B1564" s="2" t="s">
        <v>28497</v>
      </c>
      <c r="D1564">
        <v>16143339</v>
      </c>
      <c r="E1564" s="2" t="s">
        <v>12</v>
      </c>
      <c r="F1564" s="1">
        <v>44713</v>
      </c>
      <c r="G1564" s="2" t="s">
        <v>27114</v>
      </c>
      <c r="H1564" s="2" t="s">
        <v>28498</v>
      </c>
      <c r="I1564" s="2" t="s">
        <v>4</v>
      </c>
      <c r="J1564" s="2" t="s">
        <v>5</v>
      </c>
      <c r="K1564" s="2" t="s">
        <v>66</v>
      </c>
      <c r="L1564" s="2" t="s">
        <v>484</v>
      </c>
      <c r="M1564" s="2" t="s">
        <v>35</v>
      </c>
      <c r="N1564">
        <v>74012703153</v>
      </c>
      <c r="O1564">
        <v>0</v>
      </c>
      <c r="P1564">
        <v>1159</v>
      </c>
      <c r="Q1564">
        <v>742</v>
      </c>
      <c r="R1564">
        <v>417</v>
      </c>
      <c r="S1564">
        <v>8</v>
      </c>
      <c r="T1564" s="2" t="s">
        <v>9</v>
      </c>
      <c r="U1564" s="2" t="s">
        <v>17</v>
      </c>
      <c r="V1564">
        <v>2022</v>
      </c>
      <c r="W1564" s="1">
        <v>44720</v>
      </c>
      <c r="X1564" s="1">
        <v>44720</v>
      </c>
      <c r="Y1564" s="1">
        <v>44720</v>
      </c>
      <c r="Z1564">
        <v>0</v>
      </c>
      <c r="AA1564">
        <v>0</v>
      </c>
      <c r="AB1564" s="2" t="s">
        <v>18</v>
      </c>
    </row>
    <row r="1565" spans="1:28" x14ac:dyDescent="0.25">
      <c r="A1565">
        <v>66393802</v>
      </c>
      <c r="B1565" s="2" t="s">
        <v>28497</v>
      </c>
      <c r="D1565">
        <v>16143339</v>
      </c>
      <c r="E1565" s="2" t="s">
        <v>12</v>
      </c>
      <c r="F1565" s="1">
        <v>44713</v>
      </c>
      <c r="G1565" s="2" t="s">
        <v>27114</v>
      </c>
      <c r="H1565" s="2" t="s">
        <v>28498</v>
      </c>
      <c r="I1565" s="2" t="s">
        <v>4</v>
      </c>
      <c r="J1565" s="2" t="s">
        <v>5</v>
      </c>
      <c r="K1565" s="2" t="s">
        <v>6</v>
      </c>
      <c r="L1565" s="2" t="s">
        <v>28232</v>
      </c>
      <c r="M1565" s="2" t="s">
        <v>16</v>
      </c>
      <c r="N1565">
        <v>70619784148</v>
      </c>
      <c r="O1565">
        <v>0</v>
      </c>
      <c r="P1565">
        <v>4049</v>
      </c>
      <c r="Q1565">
        <v>2591</v>
      </c>
      <c r="R1565">
        <v>1458</v>
      </c>
      <c r="S1565">
        <v>8</v>
      </c>
      <c r="T1565" s="2" t="s">
        <v>9</v>
      </c>
      <c r="U1565" s="2" t="s">
        <v>17</v>
      </c>
      <c r="V1565">
        <v>2022</v>
      </c>
      <c r="W1565" s="1">
        <v>44720</v>
      </c>
      <c r="X1565" s="1">
        <v>44720</v>
      </c>
      <c r="Y1565" s="1">
        <v>44720</v>
      </c>
      <c r="Z1565">
        <v>0</v>
      </c>
      <c r="AA1565">
        <v>0</v>
      </c>
      <c r="AB1565" s="2" t="s">
        <v>18</v>
      </c>
    </row>
    <row r="1566" spans="1:28" x14ac:dyDescent="0.25">
      <c r="A1566">
        <v>66393802</v>
      </c>
      <c r="B1566" s="2" t="s">
        <v>28497</v>
      </c>
      <c r="D1566">
        <v>16143339</v>
      </c>
      <c r="E1566" s="2" t="s">
        <v>12</v>
      </c>
      <c r="F1566" s="1">
        <v>44713</v>
      </c>
      <c r="G1566" s="2" t="s">
        <v>27114</v>
      </c>
      <c r="H1566" s="2" t="s">
        <v>28498</v>
      </c>
      <c r="I1566" s="2" t="s">
        <v>4</v>
      </c>
      <c r="J1566" s="2" t="s">
        <v>5</v>
      </c>
      <c r="K1566" s="2" t="s">
        <v>22</v>
      </c>
      <c r="L1566" s="2" t="s">
        <v>28232</v>
      </c>
      <c r="M1566" s="2" t="s">
        <v>16</v>
      </c>
      <c r="N1566">
        <v>70619784148</v>
      </c>
      <c r="O1566">
        <v>0</v>
      </c>
      <c r="P1566">
        <v>3789</v>
      </c>
      <c r="Q1566">
        <v>2425</v>
      </c>
      <c r="R1566">
        <v>1364</v>
      </c>
      <c r="S1566">
        <v>8</v>
      </c>
      <c r="T1566" s="2" t="s">
        <v>9</v>
      </c>
      <c r="U1566" s="2" t="s">
        <v>17</v>
      </c>
      <c r="V1566">
        <v>2022</v>
      </c>
      <c r="W1566" s="1">
        <v>44720</v>
      </c>
      <c r="X1566" s="1">
        <v>44720</v>
      </c>
      <c r="Y1566" s="1">
        <v>44720</v>
      </c>
      <c r="Z1566">
        <v>0</v>
      </c>
      <c r="AA1566">
        <v>0</v>
      </c>
      <c r="AB1566" s="2" t="s">
        <v>18</v>
      </c>
    </row>
    <row r="1567" spans="1:28" x14ac:dyDescent="0.25">
      <c r="A1567">
        <v>66395156</v>
      </c>
      <c r="B1567" s="2" t="s">
        <v>28499</v>
      </c>
      <c r="D1567">
        <v>16144933</v>
      </c>
      <c r="E1567" s="2" t="s">
        <v>12</v>
      </c>
      <c r="F1567" s="1">
        <v>44713</v>
      </c>
      <c r="G1567" s="2" t="s">
        <v>27114</v>
      </c>
      <c r="H1567" s="2" t="s">
        <v>28500</v>
      </c>
      <c r="I1567" s="2" t="s">
        <v>4</v>
      </c>
      <c r="J1567" s="2" t="s">
        <v>5</v>
      </c>
      <c r="K1567" s="2" t="s">
        <v>6</v>
      </c>
      <c r="L1567" s="2" t="s">
        <v>484</v>
      </c>
      <c r="M1567" s="2" t="s">
        <v>35</v>
      </c>
      <c r="N1567">
        <v>74012703153</v>
      </c>
      <c r="O1567">
        <v>0</v>
      </c>
      <c r="P1567">
        <v>4049</v>
      </c>
      <c r="Q1567">
        <v>2591</v>
      </c>
      <c r="R1567">
        <v>1458</v>
      </c>
      <c r="S1567">
        <v>8</v>
      </c>
      <c r="T1567" s="2" t="s">
        <v>9</v>
      </c>
      <c r="U1567" s="2" t="s">
        <v>17</v>
      </c>
      <c r="V1567">
        <v>2022</v>
      </c>
      <c r="W1567" s="1">
        <v>44720</v>
      </c>
      <c r="X1567" s="1">
        <v>44720</v>
      </c>
      <c r="Y1567" s="1">
        <v>44720</v>
      </c>
      <c r="Z1567">
        <v>0</v>
      </c>
      <c r="AA1567">
        <v>0</v>
      </c>
      <c r="AB1567" s="2" t="s">
        <v>18</v>
      </c>
    </row>
    <row r="1568" spans="1:28" x14ac:dyDescent="0.25">
      <c r="A1568">
        <v>66398349</v>
      </c>
      <c r="B1568" s="2" t="s">
        <v>28501</v>
      </c>
      <c r="D1568">
        <v>16148983</v>
      </c>
      <c r="E1568" s="2" t="s">
        <v>12</v>
      </c>
      <c r="F1568" s="1">
        <v>44713</v>
      </c>
      <c r="G1568" s="2" t="s">
        <v>27114</v>
      </c>
      <c r="H1568" s="2" t="s">
        <v>28502</v>
      </c>
      <c r="I1568" s="2" t="s">
        <v>4</v>
      </c>
      <c r="J1568" s="2" t="s">
        <v>5</v>
      </c>
      <c r="K1568" s="2" t="s">
        <v>48</v>
      </c>
      <c r="L1568" s="2" t="s">
        <v>484</v>
      </c>
      <c r="M1568" s="2" t="s">
        <v>35</v>
      </c>
      <c r="N1568">
        <v>74012703153</v>
      </c>
      <c r="O1568">
        <v>0</v>
      </c>
      <c r="P1568">
        <v>809</v>
      </c>
      <c r="Q1568">
        <v>518</v>
      </c>
      <c r="R1568">
        <v>291</v>
      </c>
      <c r="S1568">
        <v>8</v>
      </c>
      <c r="T1568" s="2" t="s">
        <v>9</v>
      </c>
      <c r="U1568" s="2" t="s">
        <v>17</v>
      </c>
      <c r="V1568">
        <v>2022</v>
      </c>
      <c r="W1568" s="1">
        <v>44720</v>
      </c>
      <c r="X1568" s="1">
        <v>44720</v>
      </c>
      <c r="Y1568" s="1">
        <v>44720</v>
      </c>
      <c r="Z1568">
        <v>0</v>
      </c>
      <c r="AA1568">
        <v>0</v>
      </c>
      <c r="AB1568" s="2" t="s">
        <v>18</v>
      </c>
    </row>
    <row r="1569" spans="1:28" x14ac:dyDescent="0.25">
      <c r="A1569">
        <v>66398349</v>
      </c>
      <c r="B1569" s="2" t="s">
        <v>28501</v>
      </c>
      <c r="D1569">
        <v>16148983</v>
      </c>
      <c r="E1569" s="2" t="s">
        <v>12</v>
      </c>
      <c r="F1569" s="1">
        <v>44713</v>
      </c>
      <c r="G1569" s="2" t="s">
        <v>27114</v>
      </c>
      <c r="H1569" s="2" t="s">
        <v>28502</v>
      </c>
      <c r="I1569" s="2" t="s">
        <v>4</v>
      </c>
      <c r="J1569" s="2" t="s">
        <v>5</v>
      </c>
      <c r="K1569" s="2" t="s">
        <v>6</v>
      </c>
      <c r="L1569" s="2" t="s">
        <v>27171</v>
      </c>
      <c r="M1569" s="2" t="s">
        <v>24</v>
      </c>
      <c r="N1569">
        <v>70387791175</v>
      </c>
      <c r="O1569">
        <v>0</v>
      </c>
      <c r="P1569">
        <v>4049</v>
      </c>
      <c r="Q1569">
        <v>2591</v>
      </c>
      <c r="R1569">
        <v>1458</v>
      </c>
      <c r="S1569">
        <v>8</v>
      </c>
      <c r="T1569" s="2" t="s">
        <v>9</v>
      </c>
      <c r="U1569" s="2" t="s">
        <v>17</v>
      </c>
      <c r="V1569">
        <v>2022</v>
      </c>
      <c r="W1569" s="1">
        <v>44720</v>
      </c>
      <c r="X1569" s="1">
        <v>44720</v>
      </c>
      <c r="Y1569" s="1">
        <v>44720</v>
      </c>
      <c r="Z1569">
        <v>0</v>
      </c>
      <c r="AA1569">
        <v>0</v>
      </c>
      <c r="AB1569" s="2" t="s">
        <v>18</v>
      </c>
    </row>
    <row r="1570" spans="1:28" x14ac:dyDescent="0.25">
      <c r="A1570">
        <v>66398349</v>
      </c>
      <c r="B1570" s="2" t="s">
        <v>28501</v>
      </c>
      <c r="D1570">
        <v>16148983</v>
      </c>
      <c r="E1570" s="2" t="s">
        <v>12</v>
      </c>
      <c r="F1570" s="1">
        <v>44713</v>
      </c>
      <c r="G1570" s="2" t="s">
        <v>27114</v>
      </c>
      <c r="H1570" s="2" t="s">
        <v>28502</v>
      </c>
      <c r="I1570" s="2" t="s">
        <v>4</v>
      </c>
      <c r="J1570" s="2" t="s">
        <v>5</v>
      </c>
      <c r="K1570" s="2" t="s">
        <v>22</v>
      </c>
      <c r="L1570" s="2" t="s">
        <v>27171</v>
      </c>
      <c r="M1570" s="2" t="s">
        <v>24</v>
      </c>
      <c r="N1570">
        <v>70387791175</v>
      </c>
      <c r="O1570">
        <v>0</v>
      </c>
      <c r="P1570">
        <v>3789</v>
      </c>
      <c r="Q1570">
        <v>2425</v>
      </c>
      <c r="R1570">
        <v>1364</v>
      </c>
      <c r="S1570">
        <v>8</v>
      </c>
      <c r="T1570" s="2" t="s">
        <v>9</v>
      </c>
      <c r="U1570" s="2" t="s">
        <v>17</v>
      </c>
      <c r="V1570">
        <v>2022</v>
      </c>
      <c r="W1570" s="1">
        <v>44720</v>
      </c>
      <c r="X1570" s="1">
        <v>44720</v>
      </c>
      <c r="Y1570" s="1">
        <v>44720</v>
      </c>
      <c r="Z1570">
        <v>0</v>
      </c>
      <c r="AA1570">
        <v>0</v>
      </c>
      <c r="AB1570" s="2" t="s">
        <v>18</v>
      </c>
    </row>
    <row r="1571" spans="1:28" x14ac:dyDescent="0.25">
      <c r="A1571">
        <v>66401854</v>
      </c>
      <c r="B1571" s="2" t="s">
        <v>28503</v>
      </c>
      <c r="D1571">
        <v>16153538</v>
      </c>
      <c r="E1571" s="2" t="s">
        <v>12</v>
      </c>
      <c r="F1571" s="1">
        <v>44713</v>
      </c>
      <c r="G1571" s="2" t="s">
        <v>27114</v>
      </c>
      <c r="H1571" s="2" t="s">
        <v>28504</v>
      </c>
      <c r="I1571" s="2" t="s">
        <v>4</v>
      </c>
      <c r="J1571" s="2" t="s">
        <v>5</v>
      </c>
      <c r="K1571" s="2" t="s">
        <v>66</v>
      </c>
      <c r="L1571" s="2" t="s">
        <v>28305</v>
      </c>
      <c r="M1571" s="2" t="s">
        <v>24</v>
      </c>
      <c r="N1571">
        <v>1868165108</v>
      </c>
      <c r="O1571">
        <v>0</v>
      </c>
      <c r="P1571">
        <v>1159</v>
      </c>
      <c r="Q1571">
        <v>742</v>
      </c>
      <c r="R1571">
        <v>417</v>
      </c>
      <c r="S1571">
        <v>8</v>
      </c>
      <c r="T1571" s="2" t="s">
        <v>9</v>
      </c>
      <c r="U1571" s="2" t="s">
        <v>17</v>
      </c>
      <c r="V1571">
        <v>2022</v>
      </c>
      <c r="W1571" s="1">
        <v>44720</v>
      </c>
      <c r="X1571" s="1">
        <v>44720</v>
      </c>
      <c r="Y1571" s="1">
        <v>44720</v>
      </c>
      <c r="Z1571">
        <v>0</v>
      </c>
      <c r="AA1571">
        <v>0</v>
      </c>
      <c r="AB1571" s="2" t="s">
        <v>18</v>
      </c>
    </row>
    <row r="1572" spans="1:28" x14ac:dyDescent="0.25">
      <c r="A1572">
        <v>66401854</v>
      </c>
      <c r="B1572" s="2" t="s">
        <v>28503</v>
      </c>
      <c r="D1572">
        <v>16153538</v>
      </c>
      <c r="E1572" s="2" t="s">
        <v>12</v>
      </c>
      <c r="F1572" s="1">
        <v>44713</v>
      </c>
      <c r="G1572" s="2" t="s">
        <v>27114</v>
      </c>
      <c r="H1572" s="2" t="s">
        <v>28504</v>
      </c>
      <c r="I1572" s="2" t="s">
        <v>4</v>
      </c>
      <c r="J1572" s="2" t="s">
        <v>5</v>
      </c>
      <c r="K1572" s="2" t="s">
        <v>22</v>
      </c>
      <c r="L1572" s="2" t="s">
        <v>28305</v>
      </c>
      <c r="M1572" s="2" t="s">
        <v>24</v>
      </c>
      <c r="N1572">
        <v>1868165108</v>
      </c>
      <c r="O1572">
        <v>0</v>
      </c>
      <c r="P1572">
        <v>3789</v>
      </c>
      <c r="Q1572">
        <v>2425</v>
      </c>
      <c r="R1572">
        <v>1364</v>
      </c>
      <c r="S1572">
        <v>8</v>
      </c>
      <c r="T1572" s="2" t="s">
        <v>9</v>
      </c>
      <c r="U1572" s="2" t="s">
        <v>17</v>
      </c>
      <c r="V1572">
        <v>2022</v>
      </c>
      <c r="W1572" s="1">
        <v>44720</v>
      </c>
      <c r="X1572" s="1">
        <v>44720</v>
      </c>
      <c r="Y1572" s="1">
        <v>44720</v>
      </c>
      <c r="Z1572">
        <v>0</v>
      </c>
      <c r="AA1572">
        <v>0</v>
      </c>
      <c r="AB1572" s="2" t="s">
        <v>18</v>
      </c>
    </row>
    <row r="1573" spans="1:28" x14ac:dyDescent="0.25">
      <c r="A1573">
        <v>66402686</v>
      </c>
      <c r="B1573" s="2" t="s">
        <v>28505</v>
      </c>
      <c r="D1573">
        <v>16542032</v>
      </c>
      <c r="E1573" s="2" t="s">
        <v>12</v>
      </c>
      <c r="F1573" s="1">
        <v>44713</v>
      </c>
      <c r="G1573" s="2" t="s">
        <v>27114</v>
      </c>
      <c r="H1573" s="2" t="s">
        <v>28506</v>
      </c>
      <c r="I1573" s="2" t="s">
        <v>4</v>
      </c>
      <c r="J1573" s="2" t="s">
        <v>5</v>
      </c>
      <c r="K1573" s="2" t="s">
        <v>6</v>
      </c>
      <c r="L1573" s="2" t="s">
        <v>27171</v>
      </c>
      <c r="M1573" s="2" t="s">
        <v>24</v>
      </c>
      <c r="N1573">
        <v>70387791175</v>
      </c>
      <c r="O1573">
        <v>0</v>
      </c>
      <c r="P1573">
        <v>4049</v>
      </c>
      <c r="Q1573">
        <v>2591</v>
      </c>
      <c r="R1573">
        <v>1458</v>
      </c>
      <c r="S1573">
        <v>8</v>
      </c>
      <c r="T1573" s="2" t="s">
        <v>9</v>
      </c>
      <c r="U1573" s="2" t="s">
        <v>17</v>
      </c>
      <c r="V1573">
        <v>2022</v>
      </c>
      <c r="W1573" s="1">
        <v>44720</v>
      </c>
      <c r="X1573" s="1">
        <v>44705</v>
      </c>
      <c r="Y1573" s="1">
        <v>44720</v>
      </c>
      <c r="Z1573">
        <v>15</v>
      </c>
      <c r="AA1573">
        <v>0</v>
      </c>
      <c r="AB1573" s="2" t="s">
        <v>30</v>
      </c>
    </row>
    <row r="1574" spans="1:28" x14ac:dyDescent="0.25">
      <c r="A1574">
        <v>66407637</v>
      </c>
      <c r="B1574" s="2" t="s">
        <v>28507</v>
      </c>
      <c r="E1574" s="2" t="s">
        <v>1</v>
      </c>
      <c r="F1574" s="1">
        <v>44713</v>
      </c>
      <c r="G1574" s="2" t="s">
        <v>27114</v>
      </c>
      <c r="H1574" s="2" t="s">
        <v>28508</v>
      </c>
      <c r="I1574" s="2" t="s">
        <v>4</v>
      </c>
      <c r="J1574" s="2" t="s">
        <v>5</v>
      </c>
      <c r="K1574" s="2" t="s">
        <v>147</v>
      </c>
      <c r="L1574" s="2" t="s">
        <v>27404</v>
      </c>
      <c r="M1574" s="2" t="s">
        <v>24</v>
      </c>
      <c r="N1574">
        <v>1970610107</v>
      </c>
      <c r="O1574">
        <v>0</v>
      </c>
      <c r="P1574">
        <v>-2529</v>
      </c>
      <c r="Q1574">
        <v>-1619</v>
      </c>
      <c r="R1574">
        <v>-910</v>
      </c>
      <c r="S1574">
        <v>10</v>
      </c>
      <c r="T1574" s="2" t="s">
        <v>152</v>
      </c>
      <c r="U1574" s="2" t="s">
        <v>63</v>
      </c>
      <c r="V1574">
        <v>2022</v>
      </c>
      <c r="W1574" s="1">
        <v>44722</v>
      </c>
      <c r="X1574" s="1">
        <v>44722</v>
      </c>
      <c r="Y1574" s="1">
        <v>44722</v>
      </c>
      <c r="Z1574">
        <v>0</v>
      </c>
      <c r="AA1574">
        <v>0</v>
      </c>
      <c r="AB1574" s="2" t="s">
        <v>1</v>
      </c>
    </row>
    <row r="1575" spans="1:28" x14ac:dyDescent="0.25">
      <c r="A1575">
        <v>66407637</v>
      </c>
      <c r="B1575" s="2" t="s">
        <v>28507</v>
      </c>
      <c r="E1575" s="2" t="s">
        <v>1</v>
      </c>
      <c r="F1575" s="1">
        <v>44713</v>
      </c>
      <c r="G1575" s="2" t="s">
        <v>27114</v>
      </c>
      <c r="H1575" s="2" t="s">
        <v>28508</v>
      </c>
      <c r="I1575" s="2" t="s">
        <v>4</v>
      </c>
      <c r="J1575" s="2" t="s">
        <v>5</v>
      </c>
      <c r="K1575" s="2" t="s">
        <v>1922</v>
      </c>
      <c r="L1575" s="2" t="s">
        <v>27404</v>
      </c>
      <c r="M1575" s="2" t="s">
        <v>24</v>
      </c>
      <c r="N1575">
        <v>1970610107</v>
      </c>
      <c r="O1575">
        <v>0</v>
      </c>
      <c r="P1575">
        <v>-1079</v>
      </c>
      <c r="Q1575">
        <v>-691</v>
      </c>
      <c r="R1575">
        <v>-388</v>
      </c>
      <c r="S1575">
        <v>10</v>
      </c>
      <c r="T1575" s="2" t="s">
        <v>152</v>
      </c>
      <c r="U1575" s="2" t="s">
        <v>63</v>
      </c>
      <c r="V1575">
        <v>2022</v>
      </c>
      <c r="W1575" s="1">
        <v>44722</v>
      </c>
      <c r="X1575" s="1">
        <v>44722</v>
      </c>
      <c r="Y1575" s="1">
        <v>44722</v>
      </c>
      <c r="Z1575">
        <v>0</v>
      </c>
      <c r="AA1575">
        <v>0</v>
      </c>
      <c r="AB1575" s="2" t="s">
        <v>1</v>
      </c>
    </row>
    <row r="1576" spans="1:28" x14ac:dyDescent="0.25">
      <c r="A1576">
        <v>66407637</v>
      </c>
      <c r="B1576" s="2" t="s">
        <v>28507</v>
      </c>
      <c r="E1576" s="2" t="s">
        <v>1</v>
      </c>
      <c r="F1576" s="1">
        <v>44713</v>
      </c>
      <c r="G1576" s="2" t="s">
        <v>27114</v>
      </c>
      <c r="H1576" s="2" t="s">
        <v>28508</v>
      </c>
      <c r="I1576" s="2" t="s">
        <v>4</v>
      </c>
      <c r="J1576" s="2" t="s">
        <v>5</v>
      </c>
      <c r="K1576" s="2" t="s">
        <v>225</v>
      </c>
      <c r="L1576" s="2" t="s">
        <v>28305</v>
      </c>
      <c r="M1576" s="2" t="s">
        <v>24</v>
      </c>
      <c r="N1576">
        <v>1868165108</v>
      </c>
      <c r="O1576">
        <v>0</v>
      </c>
      <c r="P1576">
        <v>-3429</v>
      </c>
      <c r="Q1576">
        <v>-2195</v>
      </c>
      <c r="R1576">
        <v>-1234</v>
      </c>
      <c r="S1576">
        <v>10</v>
      </c>
      <c r="T1576" s="2" t="s">
        <v>152</v>
      </c>
      <c r="U1576" s="2" t="s">
        <v>63</v>
      </c>
      <c r="V1576">
        <v>2022</v>
      </c>
      <c r="W1576" s="1">
        <v>44722</v>
      </c>
      <c r="X1576" s="1">
        <v>44722</v>
      </c>
      <c r="Y1576" s="1">
        <v>44722</v>
      </c>
      <c r="Z1576">
        <v>0</v>
      </c>
      <c r="AA1576">
        <v>0</v>
      </c>
      <c r="AB1576" s="2" t="s">
        <v>1</v>
      </c>
    </row>
    <row r="1577" spans="1:28" x14ac:dyDescent="0.25">
      <c r="A1577">
        <v>66407637</v>
      </c>
      <c r="B1577" s="2" t="s">
        <v>28507</v>
      </c>
      <c r="E1577" s="2" t="s">
        <v>1</v>
      </c>
      <c r="F1577" s="1">
        <v>44713</v>
      </c>
      <c r="G1577" s="2" t="s">
        <v>27114</v>
      </c>
      <c r="H1577" s="2" t="s">
        <v>28508</v>
      </c>
      <c r="I1577" s="2" t="s">
        <v>4</v>
      </c>
      <c r="J1577" s="2" t="s">
        <v>5</v>
      </c>
      <c r="K1577" s="2" t="s">
        <v>146</v>
      </c>
      <c r="L1577" s="2" t="s">
        <v>28305</v>
      </c>
      <c r="M1577" s="2" t="s">
        <v>24</v>
      </c>
      <c r="N1577">
        <v>1868165108</v>
      </c>
      <c r="O1577">
        <v>0</v>
      </c>
      <c r="P1577">
        <v>-4229</v>
      </c>
      <c r="Q1577">
        <v>-2707</v>
      </c>
      <c r="R1577">
        <v>-1522</v>
      </c>
      <c r="S1577">
        <v>10</v>
      </c>
      <c r="T1577" s="2" t="s">
        <v>152</v>
      </c>
      <c r="U1577" s="2" t="s">
        <v>63</v>
      </c>
      <c r="V1577">
        <v>2022</v>
      </c>
      <c r="W1577" s="1">
        <v>44722</v>
      </c>
      <c r="X1577" s="1">
        <v>44722</v>
      </c>
      <c r="Y1577" s="1">
        <v>44722</v>
      </c>
      <c r="Z1577">
        <v>0</v>
      </c>
      <c r="AA1577">
        <v>0</v>
      </c>
      <c r="AB1577" s="2" t="s">
        <v>1</v>
      </c>
    </row>
    <row r="1578" spans="1:28" x14ac:dyDescent="0.25">
      <c r="A1578">
        <v>66407637</v>
      </c>
      <c r="B1578" s="2" t="s">
        <v>28507</v>
      </c>
      <c r="E1578" s="2" t="s">
        <v>12</v>
      </c>
      <c r="F1578" s="1">
        <v>44713</v>
      </c>
      <c r="G1578" s="2" t="s">
        <v>27114</v>
      </c>
      <c r="H1578" s="2" t="s">
        <v>28508</v>
      </c>
      <c r="I1578" s="2" t="s">
        <v>4</v>
      </c>
      <c r="J1578" s="2" t="s">
        <v>5</v>
      </c>
      <c r="K1578" s="2" t="s">
        <v>147</v>
      </c>
      <c r="L1578" s="2" t="s">
        <v>27404</v>
      </c>
      <c r="M1578" s="2" t="s">
        <v>24</v>
      </c>
      <c r="N1578">
        <v>1970610107</v>
      </c>
      <c r="O1578">
        <v>0</v>
      </c>
      <c r="P1578">
        <v>2529</v>
      </c>
      <c r="Q1578">
        <v>1619</v>
      </c>
      <c r="R1578">
        <v>910</v>
      </c>
      <c r="S1578">
        <v>9</v>
      </c>
      <c r="T1578" s="2" t="s">
        <v>152</v>
      </c>
      <c r="U1578" s="2" t="s">
        <v>63</v>
      </c>
      <c r="V1578">
        <v>2022</v>
      </c>
      <c r="W1578" s="1">
        <v>44721</v>
      </c>
      <c r="X1578" s="1">
        <v>44722</v>
      </c>
      <c r="Y1578" s="1">
        <v>44722</v>
      </c>
      <c r="Z1578">
        <v>-1</v>
      </c>
      <c r="AA1578">
        <v>0</v>
      </c>
      <c r="AB1578" s="2" t="s">
        <v>18</v>
      </c>
    </row>
    <row r="1579" spans="1:28" x14ac:dyDescent="0.25">
      <c r="A1579">
        <v>66407637</v>
      </c>
      <c r="B1579" s="2" t="s">
        <v>28507</v>
      </c>
      <c r="E1579" s="2" t="s">
        <v>12</v>
      </c>
      <c r="F1579" s="1">
        <v>44713</v>
      </c>
      <c r="G1579" s="2" t="s">
        <v>27114</v>
      </c>
      <c r="H1579" s="2" t="s">
        <v>28508</v>
      </c>
      <c r="I1579" s="2" t="s">
        <v>4</v>
      </c>
      <c r="J1579" s="2" t="s">
        <v>5</v>
      </c>
      <c r="K1579" s="2" t="s">
        <v>1922</v>
      </c>
      <c r="L1579" s="2" t="s">
        <v>27404</v>
      </c>
      <c r="M1579" s="2" t="s">
        <v>24</v>
      </c>
      <c r="N1579">
        <v>1970610107</v>
      </c>
      <c r="O1579">
        <v>0</v>
      </c>
      <c r="P1579">
        <v>1079</v>
      </c>
      <c r="Q1579">
        <v>691</v>
      </c>
      <c r="R1579">
        <v>388</v>
      </c>
      <c r="S1579">
        <v>9</v>
      </c>
      <c r="T1579" s="2" t="s">
        <v>152</v>
      </c>
      <c r="U1579" s="2" t="s">
        <v>63</v>
      </c>
      <c r="V1579">
        <v>2022</v>
      </c>
      <c r="W1579" s="1">
        <v>44721</v>
      </c>
      <c r="X1579" s="1">
        <v>44722</v>
      </c>
      <c r="Y1579" s="1">
        <v>44722</v>
      </c>
      <c r="Z1579">
        <v>-1</v>
      </c>
      <c r="AA1579">
        <v>0</v>
      </c>
      <c r="AB1579" s="2" t="s">
        <v>18</v>
      </c>
    </row>
    <row r="1580" spans="1:28" x14ac:dyDescent="0.25">
      <c r="A1580">
        <v>66407637</v>
      </c>
      <c r="B1580" s="2" t="s">
        <v>28507</v>
      </c>
      <c r="E1580" s="2" t="s">
        <v>12</v>
      </c>
      <c r="F1580" s="1">
        <v>44713</v>
      </c>
      <c r="G1580" s="2" t="s">
        <v>27114</v>
      </c>
      <c r="H1580" s="2" t="s">
        <v>28508</v>
      </c>
      <c r="I1580" s="2" t="s">
        <v>4</v>
      </c>
      <c r="J1580" s="2" t="s">
        <v>5</v>
      </c>
      <c r="K1580" s="2" t="s">
        <v>225</v>
      </c>
      <c r="L1580" s="2" t="s">
        <v>28305</v>
      </c>
      <c r="M1580" s="2" t="s">
        <v>24</v>
      </c>
      <c r="N1580">
        <v>1868165108</v>
      </c>
      <c r="O1580">
        <v>0</v>
      </c>
      <c r="P1580">
        <v>3429</v>
      </c>
      <c r="Q1580">
        <v>2195</v>
      </c>
      <c r="R1580">
        <v>1234</v>
      </c>
      <c r="S1580">
        <v>9</v>
      </c>
      <c r="T1580" s="2" t="s">
        <v>152</v>
      </c>
      <c r="U1580" s="2" t="s">
        <v>63</v>
      </c>
      <c r="V1580">
        <v>2022</v>
      </c>
      <c r="W1580" s="1">
        <v>44721</v>
      </c>
      <c r="X1580" s="1">
        <v>44722</v>
      </c>
      <c r="Y1580" s="1">
        <v>44722</v>
      </c>
      <c r="Z1580">
        <v>-1</v>
      </c>
      <c r="AA1580">
        <v>0</v>
      </c>
      <c r="AB1580" s="2" t="s">
        <v>18</v>
      </c>
    </row>
    <row r="1581" spans="1:28" x14ac:dyDescent="0.25">
      <c r="A1581">
        <v>66407637</v>
      </c>
      <c r="B1581" s="2" t="s">
        <v>28507</v>
      </c>
      <c r="E1581" s="2" t="s">
        <v>12</v>
      </c>
      <c r="F1581" s="1">
        <v>44713</v>
      </c>
      <c r="G1581" s="2" t="s">
        <v>27114</v>
      </c>
      <c r="H1581" s="2" t="s">
        <v>28508</v>
      </c>
      <c r="I1581" s="2" t="s">
        <v>4</v>
      </c>
      <c r="J1581" s="2" t="s">
        <v>5</v>
      </c>
      <c r="K1581" s="2" t="s">
        <v>146</v>
      </c>
      <c r="L1581" s="2" t="s">
        <v>28305</v>
      </c>
      <c r="M1581" s="2" t="s">
        <v>24</v>
      </c>
      <c r="N1581">
        <v>1868165108</v>
      </c>
      <c r="O1581">
        <v>0</v>
      </c>
      <c r="P1581">
        <v>4229</v>
      </c>
      <c r="Q1581">
        <v>2707</v>
      </c>
      <c r="R1581">
        <v>1522</v>
      </c>
      <c r="S1581">
        <v>9</v>
      </c>
      <c r="T1581" s="2" t="s">
        <v>152</v>
      </c>
      <c r="U1581" s="2" t="s">
        <v>63</v>
      </c>
      <c r="V1581">
        <v>2022</v>
      </c>
      <c r="W1581" s="1">
        <v>44721</v>
      </c>
      <c r="X1581" s="1">
        <v>44722</v>
      </c>
      <c r="Y1581" s="1">
        <v>44722</v>
      </c>
      <c r="Z1581">
        <v>-1</v>
      </c>
      <c r="AA1581">
        <v>0</v>
      </c>
      <c r="AB1581" s="2" t="s">
        <v>18</v>
      </c>
    </row>
    <row r="1582" spans="1:28" x14ac:dyDescent="0.25">
      <c r="A1582">
        <v>66413097</v>
      </c>
      <c r="B1582" s="2" t="s">
        <v>28509</v>
      </c>
      <c r="D1582">
        <v>16203640</v>
      </c>
      <c r="E1582" s="2" t="s">
        <v>12</v>
      </c>
      <c r="F1582" s="1">
        <v>44713</v>
      </c>
      <c r="G1582" s="2" t="s">
        <v>27114</v>
      </c>
      <c r="H1582" s="2" t="s">
        <v>28510</v>
      </c>
      <c r="I1582" s="2" t="s">
        <v>4</v>
      </c>
      <c r="J1582" s="2" t="s">
        <v>5</v>
      </c>
      <c r="K1582" s="2" t="s">
        <v>66</v>
      </c>
      <c r="L1582" s="2" t="s">
        <v>484</v>
      </c>
      <c r="M1582" s="2" t="s">
        <v>35</v>
      </c>
      <c r="N1582">
        <v>74012703153</v>
      </c>
      <c r="O1582">
        <v>0</v>
      </c>
      <c r="P1582">
        <v>1159</v>
      </c>
      <c r="Q1582">
        <v>0</v>
      </c>
      <c r="R1582">
        <v>1159</v>
      </c>
      <c r="S1582">
        <v>12</v>
      </c>
      <c r="T1582" s="2" t="s">
        <v>9</v>
      </c>
      <c r="U1582" s="2" t="s">
        <v>17</v>
      </c>
      <c r="V1582">
        <v>2022</v>
      </c>
      <c r="W1582" s="1">
        <v>44724</v>
      </c>
      <c r="X1582" s="1">
        <v>44720</v>
      </c>
      <c r="Y1582" s="1">
        <v>44724</v>
      </c>
      <c r="Z1582">
        <v>4</v>
      </c>
      <c r="AA1582">
        <v>0</v>
      </c>
      <c r="AB1582" s="2" t="s">
        <v>30</v>
      </c>
    </row>
    <row r="1583" spans="1:28" x14ac:dyDescent="0.25">
      <c r="A1583">
        <v>66413097</v>
      </c>
      <c r="B1583" s="2" t="s">
        <v>28509</v>
      </c>
      <c r="D1583">
        <v>16203640</v>
      </c>
      <c r="E1583" s="2" t="s">
        <v>12</v>
      </c>
      <c r="F1583" s="1">
        <v>44713</v>
      </c>
      <c r="G1583" s="2" t="s">
        <v>27114</v>
      </c>
      <c r="H1583" s="2" t="s">
        <v>28510</v>
      </c>
      <c r="I1583" s="2" t="s">
        <v>4</v>
      </c>
      <c r="J1583" s="2" t="s">
        <v>5</v>
      </c>
      <c r="K1583" s="2" t="s">
        <v>22</v>
      </c>
      <c r="L1583" s="2" t="s">
        <v>484</v>
      </c>
      <c r="M1583" s="2" t="s">
        <v>35</v>
      </c>
      <c r="N1583">
        <v>74012703153</v>
      </c>
      <c r="O1583">
        <v>0</v>
      </c>
      <c r="P1583">
        <v>3789</v>
      </c>
      <c r="Q1583">
        <v>2425</v>
      </c>
      <c r="R1583">
        <v>1364</v>
      </c>
      <c r="S1583">
        <v>12</v>
      </c>
      <c r="T1583" s="2" t="s">
        <v>9</v>
      </c>
      <c r="U1583" s="2" t="s">
        <v>17</v>
      </c>
      <c r="V1583">
        <v>2022</v>
      </c>
      <c r="W1583" s="1">
        <v>44724</v>
      </c>
      <c r="X1583" s="1">
        <v>44720</v>
      </c>
      <c r="Y1583" s="1">
        <v>44724</v>
      </c>
      <c r="Z1583">
        <v>4</v>
      </c>
      <c r="AA1583">
        <v>0</v>
      </c>
      <c r="AB1583" s="2" t="s">
        <v>30</v>
      </c>
    </row>
    <row r="1584" spans="1:28" x14ac:dyDescent="0.25">
      <c r="A1584">
        <v>66416343</v>
      </c>
      <c r="B1584" s="2" t="s">
        <v>28511</v>
      </c>
      <c r="D1584">
        <v>16172047</v>
      </c>
      <c r="E1584" s="2" t="s">
        <v>12</v>
      </c>
      <c r="F1584" s="1">
        <v>44713</v>
      </c>
      <c r="G1584" s="2" t="s">
        <v>27114</v>
      </c>
      <c r="H1584" s="2" t="s">
        <v>28512</v>
      </c>
      <c r="I1584" s="2" t="s">
        <v>4</v>
      </c>
      <c r="J1584" s="2" t="s">
        <v>5</v>
      </c>
      <c r="K1584" s="2" t="s">
        <v>66</v>
      </c>
      <c r="L1584" s="2" t="s">
        <v>484</v>
      </c>
      <c r="M1584" s="2" t="s">
        <v>35</v>
      </c>
      <c r="N1584">
        <v>74012703153</v>
      </c>
      <c r="O1584">
        <v>0</v>
      </c>
      <c r="P1584">
        <v>1159</v>
      </c>
      <c r="Q1584">
        <v>270</v>
      </c>
      <c r="R1584">
        <v>889</v>
      </c>
      <c r="S1584">
        <v>10</v>
      </c>
      <c r="T1584" s="2" t="s">
        <v>9</v>
      </c>
      <c r="U1584" s="2" t="s">
        <v>265</v>
      </c>
      <c r="V1584">
        <v>2022</v>
      </c>
      <c r="W1584" s="1">
        <v>44722</v>
      </c>
      <c r="X1584" s="1">
        <v>44722</v>
      </c>
      <c r="Y1584" s="1">
        <v>44722</v>
      </c>
      <c r="Z1584">
        <v>0</v>
      </c>
      <c r="AA1584">
        <v>0</v>
      </c>
      <c r="AB1584" s="2" t="s">
        <v>18</v>
      </c>
    </row>
    <row r="1585" spans="1:28" x14ac:dyDescent="0.25">
      <c r="A1585">
        <v>66416343</v>
      </c>
      <c r="B1585" s="2" t="s">
        <v>28511</v>
      </c>
      <c r="D1585">
        <v>16172047</v>
      </c>
      <c r="E1585" s="2" t="s">
        <v>12</v>
      </c>
      <c r="F1585" s="1">
        <v>44713</v>
      </c>
      <c r="G1585" s="2" t="s">
        <v>27114</v>
      </c>
      <c r="H1585" s="2" t="s">
        <v>28512</v>
      </c>
      <c r="I1585" s="2" t="s">
        <v>4</v>
      </c>
      <c r="J1585" s="2" t="s">
        <v>5</v>
      </c>
      <c r="K1585" s="2" t="s">
        <v>22</v>
      </c>
      <c r="L1585" s="2" t="s">
        <v>28305</v>
      </c>
      <c r="M1585" s="2" t="s">
        <v>24</v>
      </c>
      <c r="N1585">
        <v>1868165108</v>
      </c>
      <c r="O1585">
        <v>0</v>
      </c>
      <c r="P1585">
        <v>3789</v>
      </c>
      <c r="Q1585">
        <v>2425</v>
      </c>
      <c r="R1585">
        <v>1364</v>
      </c>
      <c r="S1585">
        <v>10</v>
      </c>
      <c r="T1585" s="2" t="s">
        <v>9</v>
      </c>
      <c r="U1585" s="2" t="s">
        <v>265</v>
      </c>
      <c r="V1585">
        <v>2022</v>
      </c>
      <c r="W1585" s="1">
        <v>44722</v>
      </c>
      <c r="X1585" s="1">
        <v>44722</v>
      </c>
      <c r="Y1585" s="1">
        <v>44722</v>
      </c>
      <c r="Z1585">
        <v>0</v>
      </c>
      <c r="AA1585">
        <v>0</v>
      </c>
      <c r="AB1585" s="2" t="s">
        <v>18</v>
      </c>
    </row>
    <row r="1586" spans="1:28" x14ac:dyDescent="0.25">
      <c r="A1586">
        <v>66417106</v>
      </c>
      <c r="B1586" s="2" t="s">
        <v>28513</v>
      </c>
      <c r="D1586">
        <v>16173630</v>
      </c>
      <c r="E1586" s="2" t="s">
        <v>12</v>
      </c>
      <c r="F1586" s="1">
        <v>44713</v>
      </c>
      <c r="G1586" s="2" t="s">
        <v>27114</v>
      </c>
      <c r="H1586" s="2" t="s">
        <v>28514</v>
      </c>
      <c r="I1586" s="2" t="s">
        <v>4</v>
      </c>
      <c r="J1586" s="2" t="s">
        <v>5</v>
      </c>
      <c r="K1586" s="2" t="s">
        <v>66</v>
      </c>
      <c r="L1586" s="2" t="s">
        <v>484</v>
      </c>
      <c r="M1586" s="2" t="s">
        <v>35</v>
      </c>
      <c r="N1586">
        <v>74012703153</v>
      </c>
      <c r="O1586">
        <v>0</v>
      </c>
      <c r="P1586">
        <v>1159</v>
      </c>
      <c r="Q1586">
        <v>742</v>
      </c>
      <c r="R1586">
        <v>417</v>
      </c>
      <c r="S1586">
        <v>10</v>
      </c>
      <c r="T1586" s="2" t="s">
        <v>9</v>
      </c>
      <c r="U1586" s="2" t="s">
        <v>17</v>
      </c>
      <c r="V1586">
        <v>2022</v>
      </c>
      <c r="W1586" s="1">
        <v>44722</v>
      </c>
      <c r="X1586" s="1">
        <v>44678</v>
      </c>
      <c r="Y1586" s="1">
        <v>44722</v>
      </c>
      <c r="Z1586">
        <v>44</v>
      </c>
      <c r="AA1586">
        <v>0</v>
      </c>
      <c r="AB1586" s="2" t="s">
        <v>30</v>
      </c>
    </row>
    <row r="1587" spans="1:28" x14ac:dyDescent="0.25">
      <c r="A1587">
        <v>66417106</v>
      </c>
      <c r="B1587" s="2" t="s">
        <v>28513</v>
      </c>
      <c r="D1587">
        <v>16173630</v>
      </c>
      <c r="E1587" s="2" t="s">
        <v>12</v>
      </c>
      <c r="F1587" s="1">
        <v>44713</v>
      </c>
      <c r="G1587" s="2" t="s">
        <v>27114</v>
      </c>
      <c r="H1587" s="2" t="s">
        <v>28514</v>
      </c>
      <c r="I1587" s="2" t="s">
        <v>4</v>
      </c>
      <c r="J1587" s="2" t="s">
        <v>5</v>
      </c>
      <c r="K1587" s="2" t="s">
        <v>22</v>
      </c>
      <c r="L1587" s="2" t="s">
        <v>27171</v>
      </c>
      <c r="M1587" s="2" t="s">
        <v>24</v>
      </c>
      <c r="N1587">
        <v>70387791175</v>
      </c>
      <c r="O1587">
        <v>0</v>
      </c>
      <c r="P1587">
        <v>3789</v>
      </c>
      <c r="Q1587">
        <v>2425</v>
      </c>
      <c r="R1587">
        <v>1364</v>
      </c>
      <c r="S1587">
        <v>10</v>
      </c>
      <c r="T1587" s="2" t="s">
        <v>9</v>
      </c>
      <c r="U1587" s="2" t="s">
        <v>17</v>
      </c>
      <c r="V1587">
        <v>2022</v>
      </c>
      <c r="W1587" s="1">
        <v>44722</v>
      </c>
      <c r="X1587" s="1">
        <v>44678</v>
      </c>
      <c r="Y1587" s="1">
        <v>44722</v>
      </c>
      <c r="Z1587">
        <v>44</v>
      </c>
      <c r="AA1587">
        <v>0</v>
      </c>
      <c r="AB1587" s="2" t="s">
        <v>30</v>
      </c>
    </row>
    <row r="1588" spans="1:28" x14ac:dyDescent="0.25">
      <c r="A1588">
        <v>66417106</v>
      </c>
      <c r="B1588" s="2" t="s">
        <v>28513</v>
      </c>
      <c r="D1588">
        <v>16173630</v>
      </c>
      <c r="E1588" s="2" t="s">
        <v>12</v>
      </c>
      <c r="F1588" s="1">
        <v>44713</v>
      </c>
      <c r="G1588" s="2" t="s">
        <v>27114</v>
      </c>
      <c r="H1588" s="2" t="s">
        <v>28514</v>
      </c>
      <c r="I1588" s="2" t="s">
        <v>4</v>
      </c>
      <c r="J1588" s="2" t="s">
        <v>5</v>
      </c>
      <c r="K1588" s="2" t="s">
        <v>6</v>
      </c>
      <c r="L1588" s="2" t="s">
        <v>28305</v>
      </c>
      <c r="M1588" s="2" t="s">
        <v>24</v>
      </c>
      <c r="N1588">
        <v>1868165108</v>
      </c>
      <c r="O1588">
        <v>0</v>
      </c>
      <c r="P1588">
        <v>4049</v>
      </c>
      <c r="Q1588">
        <v>2591</v>
      </c>
      <c r="R1588">
        <v>1458</v>
      </c>
      <c r="S1588">
        <v>10</v>
      </c>
      <c r="T1588" s="2" t="s">
        <v>9</v>
      </c>
      <c r="U1588" s="2" t="s">
        <v>17</v>
      </c>
      <c r="V1588">
        <v>2022</v>
      </c>
      <c r="W1588" s="1">
        <v>44722</v>
      </c>
      <c r="X1588" s="1">
        <v>44678</v>
      </c>
      <c r="Y1588" s="1">
        <v>44722</v>
      </c>
      <c r="Z1588">
        <v>44</v>
      </c>
      <c r="AA1588">
        <v>0</v>
      </c>
      <c r="AB1588" s="2" t="s">
        <v>30</v>
      </c>
    </row>
    <row r="1589" spans="1:28" x14ac:dyDescent="0.25">
      <c r="A1589">
        <v>66422618</v>
      </c>
      <c r="B1589" s="2" t="s">
        <v>28515</v>
      </c>
      <c r="D1589">
        <v>16179849</v>
      </c>
      <c r="E1589" s="2" t="s">
        <v>12</v>
      </c>
      <c r="F1589" s="1">
        <v>44713</v>
      </c>
      <c r="G1589" s="2" t="s">
        <v>27114</v>
      </c>
      <c r="H1589" s="2" t="s">
        <v>28516</v>
      </c>
      <c r="I1589" s="2" t="s">
        <v>4</v>
      </c>
      <c r="J1589" s="2" t="s">
        <v>5</v>
      </c>
      <c r="K1589" s="2" t="s">
        <v>66</v>
      </c>
      <c r="L1589" s="2" t="s">
        <v>28305</v>
      </c>
      <c r="M1589" s="2" t="s">
        <v>24</v>
      </c>
      <c r="N1589">
        <v>1868165108</v>
      </c>
      <c r="O1589">
        <v>0</v>
      </c>
      <c r="P1589">
        <v>1159</v>
      </c>
      <c r="Q1589">
        <v>455</v>
      </c>
      <c r="R1589">
        <v>704</v>
      </c>
      <c r="S1589">
        <v>10</v>
      </c>
      <c r="T1589" s="2" t="s">
        <v>9</v>
      </c>
      <c r="U1589" s="2" t="s">
        <v>10</v>
      </c>
      <c r="V1589">
        <v>2022</v>
      </c>
      <c r="W1589" s="1">
        <v>44722</v>
      </c>
      <c r="X1589" s="1">
        <v>44714</v>
      </c>
      <c r="Y1589" s="1">
        <v>44722</v>
      </c>
      <c r="Z1589">
        <v>8</v>
      </c>
      <c r="AA1589">
        <v>0</v>
      </c>
      <c r="AB1589" s="2" t="s">
        <v>30</v>
      </c>
    </row>
    <row r="1590" spans="1:28" x14ac:dyDescent="0.25">
      <c r="A1590">
        <v>66422618</v>
      </c>
      <c r="B1590" s="2" t="s">
        <v>28515</v>
      </c>
      <c r="D1590">
        <v>16179849</v>
      </c>
      <c r="E1590" s="2" t="s">
        <v>12</v>
      </c>
      <c r="F1590" s="1">
        <v>44713</v>
      </c>
      <c r="G1590" s="2" t="s">
        <v>27114</v>
      </c>
      <c r="H1590" s="2" t="s">
        <v>28516</v>
      </c>
      <c r="I1590" s="2" t="s">
        <v>4</v>
      </c>
      <c r="J1590" s="2" t="s">
        <v>5</v>
      </c>
      <c r="K1590" s="2" t="s">
        <v>22</v>
      </c>
      <c r="L1590" s="2" t="s">
        <v>28305</v>
      </c>
      <c r="M1590" s="2" t="s">
        <v>24</v>
      </c>
      <c r="N1590">
        <v>1868165108</v>
      </c>
      <c r="O1590">
        <v>0</v>
      </c>
      <c r="P1590">
        <v>3789</v>
      </c>
      <c r="Q1590">
        <v>2425</v>
      </c>
      <c r="R1590">
        <v>1364</v>
      </c>
      <c r="S1590">
        <v>10</v>
      </c>
      <c r="T1590" s="2" t="s">
        <v>9</v>
      </c>
      <c r="U1590" s="2" t="s">
        <v>10</v>
      </c>
      <c r="V1590">
        <v>2022</v>
      </c>
      <c r="W1590" s="1">
        <v>44722</v>
      </c>
      <c r="X1590" s="1">
        <v>44714</v>
      </c>
      <c r="Y1590" s="1">
        <v>44722</v>
      </c>
      <c r="Z1590">
        <v>8</v>
      </c>
      <c r="AA1590">
        <v>0</v>
      </c>
      <c r="AB1590" s="2" t="s">
        <v>30</v>
      </c>
    </row>
    <row r="1591" spans="1:28" x14ac:dyDescent="0.25">
      <c r="A1591">
        <v>66424225</v>
      </c>
      <c r="B1591" s="2" t="s">
        <v>28517</v>
      </c>
      <c r="D1591">
        <v>16181141</v>
      </c>
      <c r="E1591" s="2" t="s">
        <v>12</v>
      </c>
      <c r="F1591" s="1">
        <v>44713</v>
      </c>
      <c r="G1591" s="2" t="s">
        <v>27114</v>
      </c>
      <c r="H1591" s="2" t="s">
        <v>28518</v>
      </c>
      <c r="I1591" s="2" t="s">
        <v>4</v>
      </c>
      <c r="J1591" s="2" t="s">
        <v>5</v>
      </c>
      <c r="K1591" s="2" t="s">
        <v>14</v>
      </c>
      <c r="L1591" s="2" t="s">
        <v>28232</v>
      </c>
      <c r="M1591" s="2" t="s">
        <v>16</v>
      </c>
      <c r="N1591">
        <v>70619784148</v>
      </c>
      <c r="O1591">
        <v>0</v>
      </c>
      <c r="P1591">
        <v>2749</v>
      </c>
      <c r="Q1591">
        <v>1374</v>
      </c>
      <c r="R1591">
        <v>1375</v>
      </c>
      <c r="S1591">
        <v>10</v>
      </c>
      <c r="T1591" s="2" t="s">
        <v>9</v>
      </c>
      <c r="U1591" s="2" t="s">
        <v>17</v>
      </c>
      <c r="V1591">
        <v>2022</v>
      </c>
      <c r="W1591" s="1">
        <v>44722</v>
      </c>
      <c r="X1591" s="1">
        <v>44722</v>
      </c>
      <c r="Y1591" s="1">
        <v>44722</v>
      </c>
      <c r="Z1591">
        <v>0</v>
      </c>
      <c r="AA1591">
        <v>0</v>
      </c>
      <c r="AB1591" s="2" t="s">
        <v>18</v>
      </c>
    </row>
    <row r="1592" spans="1:28" x14ac:dyDescent="0.25">
      <c r="A1592">
        <v>66424225</v>
      </c>
      <c r="B1592" s="2" t="s">
        <v>28517</v>
      </c>
      <c r="D1592">
        <v>16181141</v>
      </c>
      <c r="E1592" s="2" t="s">
        <v>12</v>
      </c>
      <c r="F1592" s="1">
        <v>44713</v>
      </c>
      <c r="G1592" s="2" t="s">
        <v>27114</v>
      </c>
      <c r="H1592" s="2" t="s">
        <v>28518</v>
      </c>
      <c r="I1592" s="2" t="s">
        <v>4</v>
      </c>
      <c r="J1592" s="2" t="s">
        <v>5</v>
      </c>
      <c r="K1592" s="2" t="s">
        <v>19</v>
      </c>
      <c r="L1592" s="2" t="s">
        <v>28232</v>
      </c>
      <c r="M1592" s="2" t="s">
        <v>16</v>
      </c>
      <c r="N1592">
        <v>70619784148</v>
      </c>
      <c r="O1592">
        <v>0</v>
      </c>
      <c r="P1592">
        <v>2999</v>
      </c>
      <c r="Q1592">
        <v>1919</v>
      </c>
      <c r="R1592">
        <v>1080</v>
      </c>
      <c r="S1592">
        <v>10</v>
      </c>
      <c r="T1592" s="2" t="s">
        <v>9</v>
      </c>
      <c r="U1592" s="2" t="s">
        <v>17</v>
      </c>
      <c r="V1592">
        <v>2022</v>
      </c>
      <c r="W1592" s="1">
        <v>44722</v>
      </c>
      <c r="X1592" s="1">
        <v>44722</v>
      </c>
      <c r="Y1592" s="1">
        <v>44722</v>
      </c>
      <c r="Z1592">
        <v>0</v>
      </c>
      <c r="AA1592">
        <v>0</v>
      </c>
      <c r="AB1592" s="2" t="s">
        <v>18</v>
      </c>
    </row>
    <row r="1593" spans="1:28" x14ac:dyDescent="0.25">
      <c r="A1593">
        <v>66426026</v>
      </c>
      <c r="B1593" s="2" t="s">
        <v>28519</v>
      </c>
      <c r="D1593">
        <v>16183616</v>
      </c>
      <c r="E1593" s="2" t="s">
        <v>12</v>
      </c>
      <c r="F1593" s="1">
        <v>44713</v>
      </c>
      <c r="G1593" s="2" t="s">
        <v>27114</v>
      </c>
      <c r="H1593" s="2" t="s">
        <v>28520</v>
      </c>
      <c r="I1593" s="2" t="s">
        <v>4</v>
      </c>
      <c r="J1593" s="2" t="s">
        <v>5</v>
      </c>
      <c r="K1593" s="2" t="s">
        <v>66</v>
      </c>
      <c r="L1593" s="2" t="s">
        <v>28232</v>
      </c>
      <c r="M1593" s="2" t="s">
        <v>16</v>
      </c>
      <c r="N1593">
        <v>70619784148</v>
      </c>
      <c r="O1593">
        <v>0</v>
      </c>
      <c r="P1593">
        <v>1159</v>
      </c>
      <c r="Q1593">
        <v>695</v>
      </c>
      <c r="R1593">
        <v>464</v>
      </c>
      <c r="S1593">
        <v>10</v>
      </c>
      <c r="T1593" s="2" t="s">
        <v>9</v>
      </c>
      <c r="U1593" s="2" t="s">
        <v>10</v>
      </c>
      <c r="V1593">
        <v>2022</v>
      </c>
      <c r="W1593" s="1">
        <v>44722</v>
      </c>
      <c r="X1593" s="1">
        <v>44677</v>
      </c>
      <c r="Y1593" s="1">
        <v>44722</v>
      </c>
      <c r="Z1593">
        <v>45</v>
      </c>
      <c r="AA1593">
        <v>0</v>
      </c>
      <c r="AB1593" s="2" t="s">
        <v>30</v>
      </c>
    </row>
    <row r="1594" spans="1:28" x14ac:dyDescent="0.25">
      <c r="A1594">
        <v>66426026</v>
      </c>
      <c r="B1594" s="2" t="s">
        <v>28519</v>
      </c>
      <c r="D1594">
        <v>16183616</v>
      </c>
      <c r="E1594" s="2" t="s">
        <v>12</v>
      </c>
      <c r="F1594" s="1">
        <v>44713</v>
      </c>
      <c r="G1594" s="2" t="s">
        <v>27114</v>
      </c>
      <c r="H1594" s="2" t="s">
        <v>28520</v>
      </c>
      <c r="I1594" s="2" t="s">
        <v>4</v>
      </c>
      <c r="J1594" s="2" t="s">
        <v>5</v>
      </c>
      <c r="K1594" s="2" t="s">
        <v>22</v>
      </c>
      <c r="L1594" s="2" t="s">
        <v>28232</v>
      </c>
      <c r="M1594" s="2" t="s">
        <v>16</v>
      </c>
      <c r="N1594">
        <v>70619784148</v>
      </c>
      <c r="O1594">
        <v>0</v>
      </c>
      <c r="P1594">
        <v>3789</v>
      </c>
      <c r="Q1594">
        <v>2425</v>
      </c>
      <c r="R1594">
        <v>1364</v>
      </c>
      <c r="S1594">
        <v>10</v>
      </c>
      <c r="T1594" s="2" t="s">
        <v>9</v>
      </c>
      <c r="U1594" s="2" t="s">
        <v>10</v>
      </c>
      <c r="V1594">
        <v>2022</v>
      </c>
      <c r="W1594" s="1">
        <v>44722</v>
      </c>
      <c r="X1594" s="1">
        <v>44677</v>
      </c>
      <c r="Y1594" s="1">
        <v>44722</v>
      </c>
      <c r="Z1594">
        <v>45</v>
      </c>
      <c r="AA1594">
        <v>0</v>
      </c>
      <c r="AB1594" s="2" t="s">
        <v>30</v>
      </c>
    </row>
    <row r="1595" spans="1:28" x14ac:dyDescent="0.25">
      <c r="A1595">
        <v>66426697</v>
      </c>
      <c r="B1595" s="2" t="s">
        <v>28521</v>
      </c>
      <c r="D1595">
        <v>16251212</v>
      </c>
      <c r="E1595" s="2" t="s">
        <v>12</v>
      </c>
      <c r="F1595" s="1">
        <v>44713</v>
      </c>
      <c r="G1595" s="2" t="s">
        <v>27114</v>
      </c>
      <c r="H1595" s="2" t="s">
        <v>28508</v>
      </c>
      <c r="I1595" s="2" t="s">
        <v>4</v>
      </c>
      <c r="J1595" s="2" t="s">
        <v>5</v>
      </c>
      <c r="K1595" s="2" t="s">
        <v>14</v>
      </c>
      <c r="L1595" s="2" t="s">
        <v>27404</v>
      </c>
      <c r="M1595" s="2" t="s">
        <v>24</v>
      </c>
      <c r="N1595">
        <v>1970610107</v>
      </c>
      <c r="O1595">
        <v>0</v>
      </c>
      <c r="P1595">
        <v>2749</v>
      </c>
      <c r="Q1595">
        <v>1759</v>
      </c>
      <c r="R1595">
        <v>990</v>
      </c>
      <c r="S1595">
        <v>10</v>
      </c>
      <c r="T1595" s="2" t="s">
        <v>152</v>
      </c>
      <c r="U1595" s="2" t="s">
        <v>67</v>
      </c>
      <c r="V1595">
        <v>2022</v>
      </c>
      <c r="W1595" s="1">
        <v>44722</v>
      </c>
      <c r="X1595" s="1">
        <v>44722</v>
      </c>
      <c r="Y1595" s="1">
        <v>44722</v>
      </c>
      <c r="Z1595">
        <v>0</v>
      </c>
      <c r="AA1595">
        <v>0</v>
      </c>
      <c r="AB1595" s="2" t="s">
        <v>18</v>
      </c>
    </row>
    <row r="1596" spans="1:28" x14ac:dyDescent="0.25">
      <c r="A1596">
        <v>66426697</v>
      </c>
      <c r="B1596" s="2" t="s">
        <v>28521</v>
      </c>
      <c r="D1596">
        <v>16251212</v>
      </c>
      <c r="E1596" s="2" t="s">
        <v>12</v>
      </c>
      <c r="F1596" s="1">
        <v>44713</v>
      </c>
      <c r="G1596" s="2" t="s">
        <v>27114</v>
      </c>
      <c r="H1596" s="2" t="s">
        <v>28508</v>
      </c>
      <c r="I1596" s="2" t="s">
        <v>4</v>
      </c>
      <c r="J1596" s="2" t="s">
        <v>5</v>
      </c>
      <c r="K1596" s="2" t="s">
        <v>1922</v>
      </c>
      <c r="L1596" s="2" t="s">
        <v>27404</v>
      </c>
      <c r="M1596" s="2" t="s">
        <v>24</v>
      </c>
      <c r="N1596">
        <v>1970610107</v>
      </c>
      <c r="O1596">
        <v>0</v>
      </c>
      <c r="P1596">
        <v>1079</v>
      </c>
      <c r="Q1596">
        <v>691</v>
      </c>
      <c r="R1596">
        <v>388</v>
      </c>
      <c r="S1596">
        <v>10</v>
      </c>
      <c r="T1596" s="2" t="s">
        <v>152</v>
      </c>
      <c r="U1596" s="2" t="s">
        <v>67</v>
      </c>
      <c r="V1596">
        <v>2022</v>
      </c>
      <c r="W1596" s="1">
        <v>44722</v>
      </c>
      <c r="X1596" s="1">
        <v>44722</v>
      </c>
      <c r="Y1596" s="1">
        <v>44722</v>
      </c>
      <c r="Z1596">
        <v>0</v>
      </c>
      <c r="AA1596">
        <v>0</v>
      </c>
      <c r="AB1596" s="2" t="s">
        <v>18</v>
      </c>
    </row>
    <row r="1597" spans="1:28" x14ac:dyDescent="0.25">
      <c r="A1597">
        <v>66426697</v>
      </c>
      <c r="B1597" s="2" t="s">
        <v>28521</v>
      </c>
      <c r="D1597">
        <v>16251212</v>
      </c>
      <c r="E1597" s="2" t="s">
        <v>12</v>
      </c>
      <c r="F1597" s="1">
        <v>44713</v>
      </c>
      <c r="G1597" s="2" t="s">
        <v>27114</v>
      </c>
      <c r="H1597" s="2" t="s">
        <v>28508</v>
      </c>
      <c r="I1597" s="2" t="s">
        <v>4</v>
      </c>
      <c r="J1597" s="2" t="s">
        <v>5</v>
      </c>
      <c r="K1597" s="2" t="s">
        <v>19</v>
      </c>
      <c r="L1597" s="2" t="s">
        <v>27404</v>
      </c>
      <c r="M1597" s="2" t="s">
        <v>24</v>
      </c>
      <c r="N1597">
        <v>1970610107</v>
      </c>
      <c r="O1597">
        <v>0</v>
      </c>
      <c r="P1597">
        <v>2999</v>
      </c>
      <c r="Q1597">
        <v>1919</v>
      </c>
      <c r="R1597">
        <v>1080</v>
      </c>
      <c r="S1597">
        <v>10</v>
      </c>
      <c r="T1597" s="2" t="s">
        <v>152</v>
      </c>
      <c r="U1597" s="2" t="s">
        <v>67</v>
      </c>
      <c r="V1597">
        <v>2022</v>
      </c>
      <c r="W1597" s="1">
        <v>44722</v>
      </c>
      <c r="X1597" s="1">
        <v>44722</v>
      </c>
      <c r="Y1597" s="1">
        <v>44722</v>
      </c>
      <c r="Z1597">
        <v>0</v>
      </c>
      <c r="AA1597">
        <v>0</v>
      </c>
      <c r="AB1597" s="2" t="s">
        <v>18</v>
      </c>
    </row>
    <row r="1598" spans="1:28" x14ac:dyDescent="0.25">
      <c r="A1598">
        <v>66426697</v>
      </c>
      <c r="B1598" s="2" t="s">
        <v>28521</v>
      </c>
      <c r="D1598">
        <v>16251212</v>
      </c>
      <c r="E1598" s="2" t="s">
        <v>12</v>
      </c>
      <c r="F1598" s="1">
        <v>44713</v>
      </c>
      <c r="G1598" s="2" t="s">
        <v>27114</v>
      </c>
      <c r="H1598" s="2" t="s">
        <v>28508</v>
      </c>
      <c r="I1598" s="2" t="s">
        <v>4</v>
      </c>
      <c r="J1598" s="2" t="s">
        <v>5</v>
      </c>
      <c r="K1598" s="2" t="s">
        <v>225</v>
      </c>
      <c r="L1598" s="2" t="s">
        <v>27171</v>
      </c>
      <c r="M1598" s="2" t="s">
        <v>24</v>
      </c>
      <c r="N1598">
        <v>70387791175</v>
      </c>
      <c r="O1598">
        <v>0</v>
      </c>
      <c r="P1598">
        <v>3429</v>
      </c>
      <c r="Q1598">
        <v>2195</v>
      </c>
      <c r="R1598">
        <v>1234</v>
      </c>
      <c r="S1598">
        <v>10</v>
      </c>
      <c r="T1598" s="2" t="s">
        <v>152</v>
      </c>
      <c r="U1598" s="2" t="s">
        <v>67</v>
      </c>
      <c r="V1598">
        <v>2022</v>
      </c>
      <c r="W1598" s="1">
        <v>44722</v>
      </c>
      <c r="X1598" s="1">
        <v>44722</v>
      </c>
      <c r="Y1598" s="1">
        <v>44722</v>
      </c>
      <c r="Z1598">
        <v>0</v>
      </c>
      <c r="AA1598">
        <v>0</v>
      </c>
      <c r="AB1598" s="2" t="s">
        <v>18</v>
      </c>
    </row>
    <row r="1599" spans="1:28" x14ac:dyDescent="0.25">
      <c r="A1599">
        <v>66426697</v>
      </c>
      <c r="B1599" s="2" t="s">
        <v>28521</v>
      </c>
      <c r="D1599">
        <v>16251212</v>
      </c>
      <c r="E1599" s="2" t="s">
        <v>12</v>
      </c>
      <c r="F1599" s="1">
        <v>44713</v>
      </c>
      <c r="G1599" s="2" t="s">
        <v>27114</v>
      </c>
      <c r="H1599" s="2" t="s">
        <v>28508</v>
      </c>
      <c r="I1599" s="2" t="s">
        <v>4</v>
      </c>
      <c r="J1599" s="2" t="s">
        <v>5</v>
      </c>
      <c r="K1599" s="2" t="s">
        <v>173</v>
      </c>
      <c r="L1599" s="2" t="s">
        <v>27171</v>
      </c>
      <c r="M1599" s="2" t="s">
        <v>24</v>
      </c>
      <c r="N1599">
        <v>70387791175</v>
      </c>
      <c r="O1599">
        <v>0</v>
      </c>
      <c r="P1599">
        <v>759</v>
      </c>
      <c r="Q1599">
        <v>486</v>
      </c>
      <c r="R1599">
        <v>273</v>
      </c>
      <c r="S1599">
        <v>10</v>
      </c>
      <c r="T1599" s="2" t="s">
        <v>152</v>
      </c>
      <c r="U1599" s="2" t="s">
        <v>67</v>
      </c>
      <c r="V1599">
        <v>2022</v>
      </c>
      <c r="W1599" s="1">
        <v>44722</v>
      </c>
      <c r="X1599" s="1">
        <v>44722</v>
      </c>
      <c r="Y1599" s="1">
        <v>44722</v>
      </c>
      <c r="Z1599">
        <v>0</v>
      </c>
      <c r="AA1599">
        <v>0</v>
      </c>
      <c r="AB1599" s="2" t="s">
        <v>18</v>
      </c>
    </row>
    <row r="1600" spans="1:28" x14ac:dyDescent="0.25">
      <c r="A1600">
        <v>66426697</v>
      </c>
      <c r="B1600" s="2" t="s">
        <v>28521</v>
      </c>
      <c r="D1600">
        <v>16251212</v>
      </c>
      <c r="E1600" s="2" t="s">
        <v>12</v>
      </c>
      <c r="F1600" s="1">
        <v>44713</v>
      </c>
      <c r="G1600" s="2" t="s">
        <v>27114</v>
      </c>
      <c r="H1600" s="2" t="s">
        <v>28508</v>
      </c>
      <c r="I1600" s="2" t="s">
        <v>4</v>
      </c>
      <c r="J1600" s="2" t="s">
        <v>5</v>
      </c>
      <c r="K1600" s="2" t="s">
        <v>146</v>
      </c>
      <c r="L1600" s="2" t="s">
        <v>28305</v>
      </c>
      <c r="M1600" s="2" t="s">
        <v>24</v>
      </c>
      <c r="N1600">
        <v>1868165108</v>
      </c>
      <c r="O1600">
        <v>0</v>
      </c>
      <c r="P1600">
        <v>4229</v>
      </c>
      <c r="Q1600">
        <v>2707</v>
      </c>
      <c r="R1600">
        <v>1522</v>
      </c>
      <c r="S1600">
        <v>10</v>
      </c>
      <c r="T1600" s="2" t="s">
        <v>152</v>
      </c>
      <c r="U1600" s="2" t="s">
        <v>67</v>
      </c>
      <c r="V1600">
        <v>2022</v>
      </c>
      <c r="W1600" s="1">
        <v>44722</v>
      </c>
      <c r="X1600" s="1">
        <v>44722</v>
      </c>
      <c r="Y1600" s="1">
        <v>44722</v>
      </c>
      <c r="Z1600">
        <v>0</v>
      </c>
      <c r="AA1600">
        <v>0</v>
      </c>
      <c r="AB1600" s="2" t="s">
        <v>18</v>
      </c>
    </row>
    <row r="1601" spans="1:28" x14ac:dyDescent="0.25">
      <c r="A1601">
        <v>66426697</v>
      </c>
      <c r="B1601" s="2" t="s">
        <v>28521</v>
      </c>
      <c r="D1601">
        <v>16251212</v>
      </c>
      <c r="E1601" s="2" t="s">
        <v>12</v>
      </c>
      <c r="F1601" s="1">
        <v>44713</v>
      </c>
      <c r="G1601" s="2" t="s">
        <v>27114</v>
      </c>
      <c r="H1601" s="2" t="s">
        <v>28508</v>
      </c>
      <c r="I1601" s="2" t="s">
        <v>4</v>
      </c>
      <c r="J1601" s="2" t="s">
        <v>5</v>
      </c>
      <c r="K1601" s="2" t="s">
        <v>147</v>
      </c>
      <c r="L1601" s="2" t="s">
        <v>28305</v>
      </c>
      <c r="M1601" s="2" t="s">
        <v>24</v>
      </c>
      <c r="N1601">
        <v>1868165108</v>
      </c>
      <c r="O1601">
        <v>0</v>
      </c>
      <c r="P1601">
        <v>2529</v>
      </c>
      <c r="Q1601">
        <v>1619</v>
      </c>
      <c r="R1601">
        <v>910</v>
      </c>
      <c r="S1601">
        <v>10</v>
      </c>
      <c r="T1601" s="2" t="s">
        <v>152</v>
      </c>
      <c r="U1601" s="2" t="s">
        <v>67</v>
      </c>
      <c r="V1601">
        <v>2022</v>
      </c>
      <c r="W1601" s="1">
        <v>44722</v>
      </c>
      <c r="X1601" s="1">
        <v>44722</v>
      </c>
      <c r="Y1601" s="1">
        <v>44722</v>
      </c>
      <c r="Z1601">
        <v>0</v>
      </c>
      <c r="AA1601">
        <v>0</v>
      </c>
      <c r="AB1601" s="2" t="s">
        <v>18</v>
      </c>
    </row>
    <row r="1602" spans="1:28" x14ac:dyDescent="0.25">
      <c r="A1602">
        <v>66428770</v>
      </c>
      <c r="B1602" s="2" t="s">
        <v>28522</v>
      </c>
      <c r="D1602">
        <v>16290276</v>
      </c>
      <c r="E1602" s="2" t="s">
        <v>12</v>
      </c>
      <c r="F1602" s="1">
        <v>44713</v>
      </c>
      <c r="G1602" s="2" t="s">
        <v>27114</v>
      </c>
      <c r="H1602" s="2" t="s">
        <v>28523</v>
      </c>
      <c r="I1602" s="2" t="s">
        <v>4</v>
      </c>
      <c r="J1602" s="2" t="s">
        <v>5</v>
      </c>
      <c r="K1602" s="2" t="s">
        <v>168</v>
      </c>
      <c r="L1602" s="2" t="s">
        <v>27148</v>
      </c>
      <c r="M1602" s="2" t="s">
        <v>16</v>
      </c>
      <c r="N1602">
        <v>3967906159</v>
      </c>
      <c r="O1602">
        <v>0</v>
      </c>
      <c r="P1602">
        <v>3889</v>
      </c>
      <c r="Q1602">
        <v>2489</v>
      </c>
      <c r="R1602">
        <v>1400</v>
      </c>
      <c r="S1602">
        <v>10</v>
      </c>
      <c r="T1602" s="2" t="s">
        <v>9</v>
      </c>
      <c r="U1602" s="2" t="s">
        <v>92</v>
      </c>
      <c r="V1602">
        <v>2022</v>
      </c>
      <c r="W1602" s="1">
        <v>44722</v>
      </c>
      <c r="X1602" s="1">
        <v>44676</v>
      </c>
      <c r="Y1602" s="1">
        <v>44722</v>
      </c>
      <c r="Z1602">
        <v>46</v>
      </c>
      <c r="AA1602">
        <v>0</v>
      </c>
      <c r="AB1602" s="2" t="s">
        <v>30</v>
      </c>
    </row>
    <row r="1603" spans="1:28" x14ac:dyDescent="0.25">
      <c r="A1603">
        <v>66444526</v>
      </c>
      <c r="B1603" s="2" t="s">
        <v>28524</v>
      </c>
      <c r="D1603">
        <v>16285736</v>
      </c>
      <c r="E1603" s="2" t="s">
        <v>12</v>
      </c>
      <c r="F1603" s="1">
        <v>44713</v>
      </c>
      <c r="G1603" s="2" t="s">
        <v>27114</v>
      </c>
      <c r="H1603" s="2" t="s">
        <v>28525</v>
      </c>
      <c r="I1603" s="2" t="s">
        <v>4</v>
      </c>
      <c r="J1603" s="2" t="s">
        <v>5</v>
      </c>
      <c r="K1603" s="2" t="s">
        <v>70</v>
      </c>
      <c r="L1603" s="2" t="s">
        <v>484</v>
      </c>
      <c r="M1603" s="2" t="s">
        <v>35</v>
      </c>
      <c r="N1603">
        <v>74012703153</v>
      </c>
      <c r="O1603">
        <v>0</v>
      </c>
      <c r="P1603">
        <v>7609</v>
      </c>
      <c r="Q1603">
        <v>3804</v>
      </c>
      <c r="R1603">
        <v>3804</v>
      </c>
      <c r="S1603">
        <v>13</v>
      </c>
      <c r="T1603" s="2" t="s">
        <v>9</v>
      </c>
      <c r="U1603" s="2" t="s">
        <v>17</v>
      </c>
      <c r="V1603">
        <v>2022</v>
      </c>
      <c r="W1603" s="1">
        <v>44725</v>
      </c>
      <c r="X1603" s="1">
        <v>44725</v>
      </c>
      <c r="Y1603" s="1">
        <v>44725</v>
      </c>
      <c r="Z1603">
        <v>0</v>
      </c>
      <c r="AA1603">
        <v>0</v>
      </c>
      <c r="AB1603" s="2" t="s">
        <v>18</v>
      </c>
    </row>
    <row r="1604" spans="1:28" x14ac:dyDescent="0.25">
      <c r="A1604">
        <v>66451041</v>
      </c>
      <c r="B1604" s="2" t="s">
        <v>28526</v>
      </c>
      <c r="D1604">
        <v>16216703</v>
      </c>
      <c r="E1604" s="2" t="s">
        <v>12</v>
      </c>
      <c r="F1604" s="1">
        <v>44713</v>
      </c>
      <c r="G1604" s="2" t="s">
        <v>27114</v>
      </c>
      <c r="H1604" s="2" t="s">
        <v>28527</v>
      </c>
      <c r="I1604" s="2" t="s">
        <v>4</v>
      </c>
      <c r="J1604" s="2" t="s">
        <v>5</v>
      </c>
      <c r="K1604" s="2" t="s">
        <v>66</v>
      </c>
      <c r="L1604" s="2" t="s">
        <v>484</v>
      </c>
      <c r="M1604" s="2" t="s">
        <v>35</v>
      </c>
      <c r="N1604">
        <v>74012703153</v>
      </c>
      <c r="O1604">
        <v>0</v>
      </c>
      <c r="P1604">
        <v>1159</v>
      </c>
      <c r="Q1604">
        <v>363</v>
      </c>
      <c r="R1604">
        <v>796</v>
      </c>
      <c r="S1604">
        <v>13</v>
      </c>
      <c r="T1604" s="2" t="s">
        <v>9</v>
      </c>
      <c r="U1604" s="2" t="s">
        <v>17</v>
      </c>
      <c r="V1604">
        <v>2022</v>
      </c>
      <c r="W1604" s="1">
        <v>44725</v>
      </c>
      <c r="X1604" s="1">
        <v>44725</v>
      </c>
      <c r="Y1604" s="1">
        <v>44725</v>
      </c>
      <c r="Z1604">
        <v>0</v>
      </c>
      <c r="AA1604">
        <v>0</v>
      </c>
      <c r="AB1604" s="2" t="s">
        <v>18</v>
      </c>
    </row>
    <row r="1605" spans="1:28" x14ac:dyDescent="0.25">
      <c r="A1605">
        <v>66451041</v>
      </c>
      <c r="B1605" s="2" t="s">
        <v>28526</v>
      </c>
      <c r="D1605">
        <v>16216703</v>
      </c>
      <c r="E1605" s="2" t="s">
        <v>12</v>
      </c>
      <c r="F1605" s="1">
        <v>44713</v>
      </c>
      <c r="G1605" s="2" t="s">
        <v>27114</v>
      </c>
      <c r="H1605" s="2" t="s">
        <v>28527</v>
      </c>
      <c r="I1605" s="2" t="s">
        <v>4</v>
      </c>
      <c r="J1605" s="2" t="s">
        <v>5</v>
      </c>
      <c r="K1605" s="2" t="s">
        <v>22</v>
      </c>
      <c r="L1605" s="2" t="s">
        <v>484</v>
      </c>
      <c r="M1605" s="2" t="s">
        <v>35</v>
      </c>
      <c r="N1605">
        <v>74012703153</v>
      </c>
      <c r="O1605">
        <v>0</v>
      </c>
      <c r="P1605">
        <v>3789</v>
      </c>
      <c r="Q1605">
        <v>2425</v>
      </c>
      <c r="R1605">
        <v>1364</v>
      </c>
      <c r="S1605">
        <v>13</v>
      </c>
      <c r="T1605" s="2" t="s">
        <v>9</v>
      </c>
      <c r="U1605" s="2" t="s">
        <v>17</v>
      </c>
      <c r="V1605">
        <v>2022</v>
      </c>
      <c r="W1605" s="1">
        <v>44725</v>
      </c>
      <c r="X1605" s="1">
        <v>44725</v>
      </c>
      <c r="Y1605" s="1">
        <v>44725</v>
      </c>
      <c r="Z1605">
        <v>0</v>
      </c>
      <c r="AA1605">
        <v>0</v>
      </c>
      <c r="AB1605" s="2" t="s">
        <v>18</v>
      </c>
    </row>
    <row r="1606" spans="1:28" x14ac:dyDescent="0.25">
      <c r="A1606">
        <v>66452797</v>
      </c>
      <c r="B1606" s="2" t="s">
        <v>28528</v>
      </c>
      <c r="D1606">
        <v>16525960</v>
      </c>
      <c r="E1606" s="2" t="s">
        <v>12</v>
      </c>
      <c r="F1606" s="1">
        <v>44713</v>
      </c>
      <c r="G1606" s="2" t="s">
        <v>27114</v>
      </c>
      <c r="H1606" s="2" t="s">
        <v>28529</v>
      </c>
      <c r="I1606" s="2" t="s">
        <v>4</v>
      </c>
      <c r="J1606" s="2" t="s">
        <v>5</v>
      </c>
      <c r="K1606" s="2" t="s">
        <v>66</v>
      </c>
      <c r="L1606" s="2" t="s">
        <v>484</v>
      </c>
      <c r="M1606" s="2" t="s">
        <v>35</v>
      </c>
      <c r="N1606">
        <v>74012703153</v>
      </c>
      <c r="O1606">
        <v>0</v>
      </c>
      <c r="P1606">
        <v>1159</v>
      </c>
      <c r="Q1606">
        <v>742</v>
      </c>
      <c r="R1606">
        <v>417</v>
      </c>
      <c r="S1606">
        <v>16</v>
      </c>
      <c r="T1606" s="2" t="s">
        <v>9</v>
      </c>
      <c r="U1606" s="2" t="s">
        <v>520</v>
      </c>
      <c r="V1606">
        <v>2022</v>
      </c>
      <c r="W1606" s="1">
        <v>44728</v>
      </c>
      <c r="X1606" s="1">
        <v>44728</v>
      </c>
      <c r="Y1606" s="1">
        <v>44728</v>
      </c>
      <c r="Z1606">
        <v>0</v>
      </c>
      <c r="AA1606">
        <v>0</v>
      </c>
      <c r="AB1606" s="2" t="s">
        <v>18</v>
      </c>
    </row>
    <row r="1607" spans="1:28" x14ac:dyDescent="0.25">
      <c r="A1607">
        <v>66452797</v>
      </c>
      <c r="B1607" s="2" t="s">
        <v>28528</v>
      </c>
      <c r="D1607">
        <v>16525960</v>
      </c>
      <c r="E1607" s="2" t="s">
        <v>12</v>
      </c>
      <c r="F1607" s="1">
        <v>44713</v>
      </c>
      <c r="G1607" s="2" t="s">
        <v>27114</v>
      </c>
      <c r="H1607" s="2" t="s">
        <v>28529</v>
      </c>
      <c r="I1607" s="2" t="s">
        <v>4</v>
      </c>
      <c r="J1607" s="2" t="s">
        <v>5</v>
      </c>
      <c r="K1607" s="2" t="s">
        <v>22</v>
      </c>
      <c r="L1607" s="2" t="s">
        <v>484</v>
      </c>
      <c r="M1607" s="2" t="s">
        <v>35</v>
      </c>
      <c r="N1607">
        <v>74012703153</v>
      </c>
      <c r="O1607">
        <v>0</v>
      </c>
      <c r="P1607">
        <v>3789</v>
      </c>
      <c r="Q1607">
        <v>2425</v>
      </c>
      <c r="R1607">
        <v>1364</v>
      </c>
      <c r="S1607">
        <v>16</v>
      </c>
      <c r="T1607" s="2" t="s">
        <v>9</v>
      </c>
      <c r="U1607" s="2" t="s">
        <v>520</v>
      </c>
      <c r="V1607">
        <v>2022</v>
      </c>
      <c r="W1607" s="1">
        <v>44728</v>
      </c>
      <c r="X1607" s="1">
        <v>44728</v>
      </c>
      <c r="Y1607" s="1">
        <v>44728</v>
      </c>
      <c r="Z1607">
        <v>0</v>
      </c>
      <c r="AA1607">
        <v>0</v>
      </c>
      <c r="AB1607" s="2" t="s">
        <v>18</v>
      </c>
    </row>
    <row r="1608" spans="1:28" x14ac:dyDescent="0.25">
      <c r="A1608">
        <v>66456362</v>
      </c>
      <c r="B1608" s="2" t="s">
        <v>28530</v>
      </c>
      <c r="D1608">
        <v>16269474</v>
      </c>
      <c r="E1608" s="2" t="s">
        <v>12</v>
      </c>
      <c r="F1608" s="1">
        <v>44713</v>
      </c>
      <c r="G1608" s="2" t="s">
        <v>27114</v>
      </c>
      <c r="H1608" s="2" t="s">
        <v>28531</v>
      </c>
      <c r="I1608" s="2" t="s">
        <v>4</v>
      </c>
      <c r="J1608" s="2" t="s">
        <v>5</v>
      </c>
      <c r="K1608" s="2" t="s">
        <v>48</v>
      </c>
      <c r="L1608" s="2" t="s">
        <v>27404</v>
      </c>
      <c r="M1608" s="2" t="s">
        <v>24</v>
      </c>
      <c r="N1608">
        <v>1970610107</v>
      </c>
      <c r="O1608">
        <v>0</v>
      </c>
      <c r="P1608">
        <v>809</v>
      </c>
      <c r="Q1608">
        <v>324</v>
      </c>
      <c r="R1608">
        <v>485</v>
      </c>
      <c r="S1608">
        <v>17</v>
      </c>
      <c r="T1608" s="2" t="s">
        <v>9</v>
      </c>
      <c r="U1608" s="2" t="s">
        <v>25</v>
      </c>
      <c r="V1608">
        <v>2022</v>
      </c>
      <c r="W1608" s="1">
        <v>44729</v>
      </c>
      <c r="X1608" s="1">
        <v>44603</v>
      </c>
      <c r="Y1608" s="1">
        <v>44729</v>
      </c>
      <c r="Z1608">
        <v>126</v>
      </c>
      <c r="AA1608">
        <v>0</v>
      </c>
      <c r="AB1608" s="2" t="s">
        <v>30</v>
      </c>
    </row>
    <row r="1609" spans="1:28" x14ac:dyDescent="0.25">
      <c r="A1609">
        <v>66456362</v>
      </c>
      <c r="B1609" s="2" t="s">
        <v>28530</v>
      </c>
      <c r="D1609">
        <v>16269474</v>
      </c>
      <c r="E1609" s="2" t="s">
        <v>12</v>
      </c>
      <c r="F1609" s="1">
        <v>44713</v>
      </c>
      <c r="G1609" s="2" t="s">
        <v>27114</v>
      </c>
      <c r="H1609" s="2" t="s">
        <v>28531</v>
      </c>
      <c r="I1609" s="2" t="s">
        <v>4</v>
      </c>
      <c r="J1609" s="2" t="s">
        <v>5</v>
      </c>
      <c r="K1609" s="2" t="s">
        <v>118</v>
      </c>
      <c r="L1609" s="2" t="s">
        <v>27404</v>
      </c>
      <c r="M1609" s="2" t="s">
        <v>24</v>
      </c>
      <c r="N1609">
        <v>1970610107</v>
      </c>
      <c r="O1609">
        <v>0</v>
      </c>
      <c r="P1609">
        <v>1099</v>
      </c>
      <c r="Q1609">
        <v>440</v>
      </c>
      <c r="R1609">
        <v>659</v>
      </c>
      <c r="S1609">
        <v>17</v>
      </c>
      <c r="T1609" s="2" t="s">
        <v>9</v>
      </c>
      <c r="U1609" s="2" t="s">
        <v>25</v>
      </c>
      <c r="V1609">
        <v>2022</v>
      </c>
      <c r="W1609" s="1">
        <v>44729</v>
      </c>
      <c r="X1609" s="1">
        <v>44603</v>
      </c>
      <c r="Y1609" s="1">
        <v>44729</v>
      </c>
      <c r="Z1609">
        <v>126</v>
      </c>
      <c r="AA1609">
        <v>0</v>
      </c>
      <c r="AB1609" s="2" t="s">
        <v>30</v>
      </c>
    </row>
    <row r="1610" spans="1:28" x14ac:dyDescent="0.25">
      <c r="A1610">
        <v>66459266</v>
      </c>
      <c r="B1610" s="2" t="s">
        <v>28532</v>
      </c>
      <c r="D1610">
        <v>16226959</v>
      </c>
      <c r="E1610" s="2" t="s">
        <v>12</v>
      </c>
      <c r="F1610" s="1">
        <v>44713</v>
      </c>
      <c r="G1610" s="2" t="s">
        <v>27114</v>
      </c>
      <c r="H1610" s="2" t="s">
        <v>28533</v>
      </c>
      <c r="I1610" s="2" t="s">
        <v>4</v>
      </c>
      <c r="J1610" s="2" t="s">
        <v>5</v>
      </c>
      <c r="K1610" s="2" t="s">
        <v>6</v>
      </c>
      <c r="L1610" s="2" t="s">
        <v>27148</v>
      </c>
      <c r="M1610" s="2" t="s">
        <v>16</v>
      </c>
      <c r="N1610">
        <v>3967906159</v>
      </c>
      <c r="O1610">
        <v>0</v>
      </c>
      <c r="P1610">
        <v>4049</v>
      </c>
      <c r="Q1610">
        <v>2591</v>
      </c>
      <c r="R1610">
        <v>1458</v>
      </c>
      <c r="S1610">
        <v>14</v>
      </c>
      <c r="T1610" s="2" t="s">
        <v>9</v>
      </c>
      <c r="U1610" s="2" t="s">
        <v>17</v>
      </c>
      <c r="V1610">
        <v>2022</v>
      </c>
      <c r="W1610" s="1">
        <v>44726</v>
      </c>
      <c r="X1610" s="1">
        <v>44726</v>
      </c>
      <c r="Y1610" s="1">
        <v>44726</v>
      </c>
      <c r="Z1610">
        <v>0</v>
      </c>
      <c r="AA1610">
        <v>0</v>
      </c>
      <c r="AB1610" s="2" t="s">
        <v>18</v>
      </c>
    </row>
    <row r="1611" spans="1:28" x14ac:dyDescent="0.25">
      <c r="A1611">
        <v>66459266</v>
      </c>
      <c r="B1611" s="2" t="s">
        <v>28532</v>
      </c>
      <c r="D1611">
        <v>16226959</v>
      </c>
      <c r="E1611" s="2" t="s">
        <v>12</v>
      </c>
      <c r="F1611" s="1">
        <v>44713</v>
      </c>
      <c r="G1611" s="2" t="s">
        <v>27114</v>
      </c>
      <c r="H1611" s="2" t="s">
        <v>28533</v>
      </c>
      <c r="I1611" s="2" t="s">
        <v>4</v>
      </c>
      <c r="J1611" s="2" t="s">
        <v>5</v>
      </c>
      <c r="K1611" s="2" t="s">
        <v>66</v>
      </c>
      <c r="L1611" s="2" t="s">
        <v>27148</v>
      </c>
      <c r="M1611" s="2" t="s">
        <v>16</v>
      </c>
      <c r="N1611">
        <v>3967906159</v>
      </c>
      <c r="O1611">
        <v>0</v>
      </c>
      <c r="P1611">
        <v>1159</v>
      </c>
      <c r="Q1611">
        <v>742</v>
      </c>
      <c r="R1611">
        <v>417</v>
      </c>
      <c r="S1611">
        <v>14</v>
      </c>
      <c r="T1611" s="2" t="s">
        <v>9</v>
      </c>
      <c r="U1611" s="2" t="s">
        <v>17</v>
      </c>
      <c r="V1611">
        <v>2022</v>
      </c>
      <c r="W1611" s="1">
        <v>44726</v>
      </c>
      <c r="X1611" s="1">
        <v>44726</v>
      </c>
      <c r="Y1611" s="1">
        <v>44726</v>
      </c>
      <c r="Z1611">
        <v>0</v>
      </c>
      <c r="AA1611">
        <v>0</v>
      </c>
      <c r="AB1611" s="2" t="s">
        <v>18</v>
      </c>
    </row>
    <row r="1612" spans="1:28" x14ac:dyDescent="0.25">
      <c r="A1612">
        <v>66459266</v>
      </c>
      <c r="B1612" s="2" t="s">
        <v>28532</v>
      </c>
      <c r="D1612">
        <v>16226959</v>
      </c>
      <c r="E1612" s="2" t="s">
        <v>12</v>
      </c>
      <c r="F1612" s="1">
        <v>44713</v>
      </c>
      <c r="G1612" s="2" t="s">
        <v>27114</v>
      </c>
      <c r="H1612" s="2" t="s">
        <v>28533</v>
      </c>
      <c r="I1612" s="2" t="s">
        <v>4</v>
      </c>
      <c r="J1612" s="2" t="s">
        <v>5</v>
      </c>
      <c r="K1612" s="2" t="s">
        <v>22</v>
      </c>
      <c r="L1612" s="2" t="s">
        <v>27148</v>
      </c>
      <c r="M1612" s="2" t="s">
        <v>16</v>
      </c>
      <c r="N1612">
        <v>3967906159</v>
      </c>
      <c r="O1612">
        <v>0</v>
      </c>
      <c r="P1612">
        <v>3789</v>
      </c>
      <c r="Q1612">
        <v>2425</v>
      </c>
      <c r="R1612">
        <v>1364</v>
      </c>
      <c r="S1612">
        <v>14</v>
      </c>
      <c r="T1612" s="2" t="s">
        <v>9</v>
      </c>
      <c r="U1612" s="2" t="s">
        <v>17</v>
      </c>
      <c r="V1612">
        <v>2022</v>
      </c>
      <c r="W1612" s="1">
        <v>44726</v>
      </c>
      <c r="X1612" s="1">
        <v>44726</v>
      </c>
      <c r="Y1612" s="1">
        <v>44726</v>
      </c>
      <c r="Z1612">
        <v>0</v>
      </c>
      <c r="AA1612">
        <v>0</v>
      </c>
      <c r="AB1612" s="2" t="s">
        <v>18</v>
      </c>
    </row>
    <row r="1613" spans="1:28" x14ac:dyDescent="0.25">
      <c r="A1613">
        <v>66466687</v>
      </c>
      <c r="B1613" s="2" t="s">
        <v>28534</v>
      </c>
      <c r="D1613">
        <v>16249262</v>
      </c>
      <c r="E1613" s="2" t="s">
        <v>12</v>
      </c>
      <c r="F1613" s="1">
        <v>44713</v>
      </c>
      <c r="G1613" s="2" t="s">
        <v>27114</v>
      </c>
      <c r="H1613" s="2" t="s">
        <v>28535</v>
      </c>
      <c r="I1613" s="2" t="s">
        <v>4</v>
      </c>
      <c r="J1613" s="2" t="s">
        <v>5</v>
      </c>
      <c r="K1613" s="2" t="s">
        <v>257</v>
      </c>
      <c r="L1613" s="2" t="s">
        <v>27171</v>
      </c>
      <c r="M1613" s="2" t="s">
        <v>24</v>
      </c>
      <c r="N1613">
        <v>70387791175</v>
      </c>
      <c r="O1613">
        <v>0</v>
      </c>
      <c r="P1613">
        <v>1139</v>
      </c>
      <c r="Q1613">
        <v>729</v>
      </c>
      <c r="R1613">
        <v>410</v>
      </c>
      <c r="S1613">
        <v>16</v>
      </c>
      <c r="T1613" s="2" t="s">
        <v>9</v>
      </c>
      <c r="U1613" s="2" t="s">
        <v>17</v>
      </c>
      <c r="V1613">
        <v>2022</v>
      </c>
      <c r="W1613" s="1">
        <v>44728</v>
      </c>
      <c r="X1613" s="1">
        <v>44594</v>
      </c>
      <c r="Y1613" s="1">
        <v>44728</v>
      </c>
      <c r="Z1613">
        <v>134</v>
      </c>
      <c r="AA1613">
        <v>0</v>
      </c>
      <c r="AB1613" s="2" t="s">
        <v>30</v>
      </c>
    </row>
    <row r="1614" spans="1:28" x14ac:dyDescent="0.25">
      <c r="A1614">
        <v>66466687</v>
      </c>
      <c r="B1614" s="2" t="s">
        <v>28534</v>
      </c>
      <c r="D1614">
        <v>16249262</v>
      </c>
      <c r="E1614" s="2" t="s">
        <v>12</v>
      </c>
      <c r="F1614" s="1">
        <v>44713</v>
      </c>
      <c r="G1614" s="2" t="s">
        <v>27114</v>
      </c>
      <c r="H1614" s="2" t="s">
        <v>28535</v>
      </c>
      <c r="I1614" s="2" t="s">
        <v>4</v>
      </c>
      <c r="J1614" s="2" t="s">
        <v>5</v>
      </c>
      <c r="K1614" s="2" t="s">
        <v>211</v>
      </c>
      <c r="L1614" s="2" t="s">
        <v>27171</v>
      </c>
      <c r="M1614" s="2" t="s">
        <v>24</v>
      </c>
      <c r="N1614">
        <v>70387791175</v>
      </c>
      <c r="O1614">
        <v>0</v>
      </c>
      <c r="P1614">
        <v>1109</v>
      </c>
      <c r="Q1614">
        <v>710</v>
      </c>
      <c r="R1614">
        <v>399</v>
      </c>
      <c r="S1614">
        <v>16</v>
      </c>
      <c r="T1614" s="2" t="s">
        <v>9</v>
      </c>
      <c r="U1614" s="2" t="s">
        <v>17</v>
      </c>
      <c r="V1614">
        <v>2022</v>
      </c>
      <c r="W1614" s="1">
        <v>44728</v>
      </c>
      <c r="X1614" s="1">
        <v>44594</v>
      </c>
      <c r="Y1614" s="1">
        <v>44728</v>
      </c>
      <c r="Z1614">
        <v>134</v>
      </c>
      <c r="AA1614">
        <v>0</v>
      </c>
      <c r="AB1614" s="2" t="s">
        <v>30</v>
      </c>
    </row>
    <row r="1615" spans="1:28" x14ac:dyDescent="0.25">
      <c r="A1615">
        <v>66466687</v>
      </c>
      <c r="B1615" s="2" t="s">
        <v>28534</v>
      </c>
      <c r="D1615">
        <v>16249262</v>
      </c>
      <c r="E1615" s="2" t="s">
        <v>12</v>
      </c>
      <c r="F1615" s="1">
        <v>44713</v>
      </c>
      <c r="G1615" s="2" t="s">
        <v>27114</v>
      </c>
      <c r="H1615" s="2" t="s">
        <v>28535</v>
      </c>
      <c r="I1615" s="2" t="s">
        <v>4</v>
      </c>
      <c r="J1615" s="2" t="s">
        <v>5</v>
      </c>
      <c r="K1615" s="2" t="s">
        <v>214</v>
      </c>
      <c r="L1615" s="2" t="s">
        <v>27171</v>
      </c>
      <c r="M1615" s="2" t="s">
        <v>24</v>
      </c>
      <c r="N1615">
        <v>70387791175</v>
      </c>
      <c r="O1615">
        <v>0</v>
      </c>
      <c r="P1615">
        <v>2169</v>
      </c>
      <c r="Q1615">
        <v>1388</v>
      </c>
      <c r="R1615">
        <v>781</v>
      </c>
      <c r="S1615">
        <v>16</v>
      </c>
      <c r="T1615" s="2" t="s">
        <v>9</v>
      </c>
      <c r="U1615" s="2" t="s">
        <v>17</v>
      </c>
      <c r="V1615">
        <v>2022</v>
      </c>
      <c r="W1615" s="1">
        <v>44728</v>
      </c>
      <c r="X1615" s="1">
        <v>44594</v>
      </c>
      <c r="Y1615" s="1">
        <v>44728</v>
      </c>
      <c r="Z1615">
        <v>134</v>
      </c>
      <c r="AA1615">
        <v>0</v>
      </c>
      <c r="AB1615" s="2" t="s">
        <v>30</v>
      </c>
    </row>
    <row r="1616" spans="1:28" x14ac:dyDescent="0.25">
      <c r="A1616">
        <v>66478063</v>
      </c>
      <c r="B1616" s="2" t="s">
        <v>28536</v>
      </c>
      <c r="D1616">
        <v>16250808</v>
      </c>
      <c r="E1616" s="2" t="s">
        <v>12</v>
      </c>
      <c r="F1616" s="1">
        <v>44713</v>
      </c>
      <c r="G1616" s="2" t="s">
        <v>27114</v>
      </c>
      <c r="H1616" s="2" t="s">
        <v>28537</v>
      </c>
      <c r="I1616" s="2" t="s">
        <v>4</v>
      </c>
      <c r="J1616" s="2" t="s">
        <v>5</v>
      </c>
      <c r="K1616" s="2" t="s">
        <v>66</v>
      </c>
      <c r="L1616" s="2" t="s">
        <v>28232</v>
      </c>
      <c r="M1616" s="2" t="s">
        <v>16</v>
      </c>
      <c r="N1616">
        <v>70619784148</v>
      </c>
      <c r="O1616">
        <v>0</v>
      </c>
      <c r="P1616">
        <v>1159</v>
      </c>
      <c r="Q1616">
        <v>495</v>
      </c>
      <c r="R1616">
        <v>664</v>
      </c>
      <c r="S1616">
        <v>16</v>
      </c>
      <c r="T1616" s="2" t="s">
        <v>9</v>
      </c>
      <c r="U1616" s="2" t="s">
        <v>25</v>
      </c>
      <c r="V1616">
        <v>2022</v>
      </c>
      <c r="W1616" s="1">
        <v>44728</v>
      </c>
      <c r="X1616" s="1">
        <v>44728</v>
      </c>
      <c r="Y1616" s="1">
        <v>44728</v>
      </c>
      <c r="Z1616">
        <v>0</v>
      </c>
      <c r="AA1616">
        <v>0</v>
      </c>
      <c r="AB1616" s="2" t="s">
        <v>18</v>
      </c>
    </row>
    <row r="1617" spans="1:28" x14ac:dyDescent="0.25">
      <c r="A1617">
        <v>66478063</v>
      </c>
      <c r="B1617" s="2" t="s">
        <v>28536</v>
      </c>
      <c r="D1617">
        <v>16250808</v>
      </c>
      <c r="E1617" s="2" t="s">
        <v>12</v>
      </c>
      <c r="F1617" s="1">
        <v>44713</v>
      </c>
      <c r="G1617" s="2" t="s">
        <v>27114</v>
      </c>
      <c r="H1617" s="2" t="s">
        <v>28537</v>
      </c>
      <c r="I1617" s="2" t="s">
        <v>4</v>
      </c>
      <c r="J1617" s="2" t="s">
        <v>5</v>
      </c>
      <c r="K1617" s="2" t="s">
        <v>22</v>
      </c>
      <c r="L1617" s="2" t="s">
        <v>28232</v>
      </c>
      <c r="M1617" s="2" t="s">
        <v>16</v>
      </c>
      <c r="N1617">
        <v>70619784148</v>
      </c>
      <c r="O1617">
        <v>0</v>
      </c>
      <c r="P1617">
        <v>3789</v>
      </c>
      <c r="Q1617">
        <v>2425</v>
      </c>
      <c r="R1617">
        <v>1364</v>
      </c>
      <c r="S1617">
        <v>16</v>
      </c>
      <c r="T1617" s="2" t="s">
        <v>9</v>
      </c>
      <c r="U1617" s="2" t="s">
        <v>25</v>
      </c>
      <c r="V1617">
        <v>2022</v>
      </c>
      <c r="W1617" s="1">
        <v>44728</v>
      </c>
      <c r="X1617" s="1">
        <v>44728</v>
      </c>
      <c r="Y1617" s="1">
        <v>44728</v>
      </c>
      <c r="Z1617">
        <v>0</v>
      </c>
      <c r="AA1617">
        <v>0</v>
      </c>
      <c r="AB1617" s="2" t="s">
        <v>18</v>
      </c>
    </row>
    <row r="1618" spans="1:28" x14ac:dyDescent="0.25">
      <c r="A1618">
        <v>66479095</v>
      </c>
      <c r="B1618" s="2" t="s">
        <v>28538</v>
      </c>
      <c r="D1618">
        <v>16252601</v>
      </c>
      <c r="E1618" s="2" t="s">
        <v>12</v>
      </c>
      <c r="F1618" s="1">
        <v>44713</v>
      </c>
      <c r="G1618" s="2" t="s">
        <v>27114</v>
      </c>
      <c r="H1618" s="2" t="s">
        <v>28539</v>
      </c>
      <c r="I1618" s="2" t="s">
        <v>4</v>
      </c>
      <c r="J1618" s="2" t="s">
        <v>5</v>
      </c>
      <c r="K1618" s="2" t="s">
        <v>6</v>
      </c>
      <c r="L1618" s="2" t="s">
        <v>484</v>
      </c>
      <c r="M1618" s="2" t="s">
        <v>35</v>
      </c>
      <c r="N1618">
        <v>74012703153</v>
      </c>
      <c r="O1618">
        <v>0</v>
      </c>
      <c r="P1618">
        <v>4049</v>
      </c>
      <c r="Q1618">
        <v>2591</v>
      </c>
      <c r="R1618">
        <v>1458</v>
      </c>
      <c r="S1618">
        <v>16</v>
      </c>
      <c r="T1618" s="2" t="s">
        <v>9</v>
      </c>
      <c r="U1618" s="2" t="s">
        <v>17</v>
      </c>
      <c r="V1618">
        <v>2022</v>
      </c>
      <c r="W1618" s="1">
        <v>44728</v>
      </c>
      <c r="X1618" s="1">
        <v>44728</v>
      </c>
      <c r="Y1618" s="1">
        <v>44728</v>
      </c>
      <c r="Z1618">
        <v>0</v>
      </c>
      <c r="AA1618">
        <v>0</v>
      </c>
      <c r="AB1618" s="2" t="s">
        <v>18</v>
      </c>
    </row>
    <row r="1619" spans="1:28" x14ac:dyDescent="0.25">
      <c r="A1619">
        <v>66479095</v>
      </c>
      <c r="B1619" s="2" t="s">
        <v>28538</v>
      </c>
      <c r="D1619">
        <v>16252601</v>
      </c>
      <c r="E1619" s="2" t="s">
        <v>12</v>
      </c>
      <c r="F1619" s="1">
        <v>44713</v>
      </c>
      <c r="G1619" s="2" t="s">
        <v>27114</v>
      </c>
      <c r="H1619" s="2" t="s">
        <v>28539</v>
      </c>
      <c r="I1619" s="2" t="s">
        <v>4</v>
      </c>
      <c r="J1619" s="2" t="s">
        <v>5</v>
      </c>
      <c r="K1619" s="2" t="s">
        <v>66</v>
      </c>
      <c r="L1619" s="2" t="s">
        <v>484</v>
      </c>
      <c r="M1619" s="2" t="s">
        <v>35</v>
      </c>
      <c r="N1619">
        <v>74012703153</v>
      </c>
      <c r="O1619">
        <v>0</v>
      </c>
      <c r="P1619">
        <v>1159</v>
      </c>
      <c r="Q1619">
        <v>742</v>
      </c>
      <c r="R1619">
        <v>417</v>
      </c>
      <c r="S1619">
        <v>16</v>
      </c>
      <c r="T1619" s="2" t="s">
        <v>9</v>
      </c>
      <c r="U1619" s="2" t="s">
        <v>17</v>
      </c>
      <c r="V1619">
        <v>2022</v>
      </c>
      <c r="W1619" s="1">
        <v>44728</v>
      </c>
      <c r="X1619" s="1">
        <v>44728</v>
      </c>
      <c r="Y1619" s="1">
        <v>44728</v>
      </c>
      <c r="Z1619">
        <v>0</v>
      </c>
      <c r="AA1619">
        <v>0</v>
      </c>
      <c r="AB1619" s="2" t="s">
        <v>18</v>
      </c>
    </row>
    <row r="1620" spans="1:28" x14ac:dyDescent="0.25">
      <c r="A1620">
        <v>66479095</v>
      </c>
      <c r="B1620" s="2" t="s">
        <v>28538</v>
      </c>
      <c r="D1620">
        <v>16252601</v>
      </c>
      <c r="E1620" s="2" t="s">
        <v>12</v>
      </c>
      <c r="F1620" s="1">
        <v>44713</v>
      </c>
      <c r="G1620" s="2" t="s">
        <v>27114</v>
      </c>
      <c r="H1620" s="2" t="s">
        <v>28539</v>
      </c>
      <c r="I1620" s="2" t="s">
        <v>4</v>
      </c>
      <c r="J1620" s="2" t="s">
        <v>5</v>
      </c>
      <c r="K1620" s="2" t="s">
        <v>22</v>
      </c>
      <c r="L1620" s="2" t="s">
        <v>484</v>
      </c>
      <c r="M1620" s="2" t="s">
        <v>35</v>
      </c>
      <c r="N1620">
        <v>74012703153</v>
      </c>
      <c r="O1620">
        <v>0</v>
      </c>
      <c r="P1620">
        <v>3789</v>
      </c>
      <c r="Q1620">
        <v>2425</v>
      </c>
      <c r="R1620">
        <v>1364</v>
      </c>
      <c r="S1620">
        <v>16</v>
      </c>
      <c r="T1620" s="2" t="s">
        <v>9</v>
      </c>
      <c r="U1620" s="2" t="s">
        <v>17</v>
      </c>
      <c r="V1620">
        <v>2022</v>
      </c>
      <c r="W1620" s="1">
        <v>44728</v>
      </c>
      <c r="X1620" s="1">
        <v>44728</v>
      </c>
      <c r="Y1620" s="1">
        <v>44728</v>
      </c>
      <c r="Z1620">
        <v>0</v>
      </c>
      <c r="AA1620">
        <v>0</v>
      </c>
      <c r="AB1620" s="2" t="s">
        <v>18</v>
      </c>
    </row>
    <row r="1621" spans="1:28" x14ac:dyDescent="0.25">
      <c r="A1621">
        <v>66480638</v>
      </c>
      <c r="B1621" s="2" t="s">
        <v>28540</v>
      </c>
      <c r="D1621">
        <v>16254337</v>
      </c>
      <c r="E1621" s="2" t="s">
        <v>12</v>
      </c>
      <c r="F1621" s="1">
        <v>44713</v>
      </c>
      <c r="G1621" s="2" t="s">
        <v>27114</v>
      </c>
      <c r="H1621" s="2" t="s">
        <v>28541</v>
      </c>
      <c r="I1621" s="2" t="s">
        <v>4</v>
      </c>
      <c r="J1621" s="2" t="s">
        <v>5</v>
      </c>
      <c r="K1621" s="2" t="s">
        <v>66</v>
      </c>
      <c r="L1621" s="2" t="s">
        <v>484</v>
      </c>
      <c r="M1621" s="2" t="s">
        <v>35</v>
      </c>
      <c r="N1621">
        <v>74012703153</v>
      </c>
      <c r="O1621">
        <v>0</v>
      </c>
      <c r="P1621">
        <v>1159</v>
      </c>
      <c r="Q1621">
        <v>742</v>
      </c>
      <c r="R1621">
        <v>417</v>
      </c>
      <c r="S1621">
        <v>16</v>
      </c>
      <c r="T1621" s="2" t="s">
        <v>9</v>
      </c>
      <c r="U1621" s="2" t="s">
        <v>17</v>
      </c>
      <c r="V1621">
        <v>2022</v>
      </c>
      <c r="W1621" s="1">
        <v>44728</v>
      </c>
      <c r="X1621" s="1">
        <v>44728</v>
      </c>
      <c r="Y1621" s="1">
        <v>44728</v>
      </c>
      <c r="Z1621">
        <v>0</v>
      </c>
      <c r="AA1621">
        <v>0</v>
      </c>
      <c r="AB1621" s="2" t="s">
        <v>18</v>
      </c>
    </row>
    <row r="1622" spans="1:28" x14ac:dyDescent="0.25">
      <c r="A1622">
        <v>66480638</v>
      </c>
      <c r="B1622" s="2" t="s">
        <v>28540</v>
      </c>
      <c r="D1622">
        <v>16254337</v>
      </c>
      <c r="E1622" s="2" t="s">
        <v>12</v>
      </c>
      <c r="F1622" s="1">
        <v>44713</v>
      </c>
      <c r="G1622" s="2" t="s">
        <v>27114</v>
      </c>
      <c r="H1622" s="2" t="s">
        <v>28541</v>
      </c>
      <c r="I1622" s="2" t="s">
        <v>4</v>
      </c>
      <c r="J1622" s="2" t="s">
        <v>5</v>
      </c>
      <c r="K1622" s="2" t="s">
        <v>22</v>
      </c>
      <c r="L1622" s="2" t="s">
        <v>484</v>
      </c>
      <c r="M1622" s="2" t="s">
        <v>35</v>
      </c>
      <c r="N1622">
        <v>74012703153</v>
      </c>
      <c r="O1622">
        <v>0</v>
      </c>
      <c r="P1622">
        <v>3789</v>
      </c>
      <c r="Q1622">
        <v>2425</v>
      </c>
      <c r="R1622">
        <v>1364</v>
      </c>
      <c r="S1622">
        <v>16</v>
      </c>
      <c r="T1622" s="2" t="s">
        <v>9</v>
      </c>
      <c r="U1622" s="2" t="s">
        <v>17</v>
      </c>
      <c r="V1622">
        <v>2022</v>
      </c>
      <c r="W1622" s="1">
        <v>44728</v>
      </c>
      <c r="X1622" s="1">
        <v>44728</v>
      </c>
      <c r="Y1622" s="1">
        <v>44728</v>
      </c>
      <c r="Z1622">
        <v>0</v>
      </c>
      <c r="AA1622">
        <v>0</v>
      </c>
      <c r="AB1622" s="2" t="s">
        <v>18</v>
      </c>
    </row>
    <row r="1623" spans="1:28" x14ac:dyDescent="0.25">
      <c r="A1623">
        <v>66482692</v>
      </c>
      <c r="B1623" s="2" t="s">
        <v>28542</v>
      </c>
      <c r="D1623">
        <v>16513660</v>
      </c>
      <c r="E1623" s="2" t="s">
        <v>12</v>
      </c>
      <c r="F1623" s="1">
        <v>44713</v>
      </c>
      <c r="G1623" s="2" t="s">
        <v>27114</v>
      </c>
      <c r="H1623" s="2" t="s">
        <v>28543</v>
      </c>
      <c r="I1623" s="2" t="s">
        <v>4</v>
      </c>
      <c r="J1623" s="2" t="s">
        <v>5</v>
      </c>
      <c r="K1623" s="2" t="s">
        <v>66</v>
      </c>
      <c r="L1623" s="2" t="s">
        <v>27148</v>
      </c>
      <c r="M1623" s="2" t="s">
        <v>16</v>
      </c>
      <c r="N1623">
        <v>3967906159</v>
      </c>
      <c r="O1623">
        <v>0</v>
      </c>
      <c r="P1623">
        <v>1159</v>
      </c>
      <c r="Q1623">
        <v>495</v>
      </c>
      <c r="R1623">
        <v>664</v>
      </c>
      <c r="S1623">
        <v>17</v>
      </c>
      <c r="T1623" s="2" t="s">
        <v>9</v>
      </c>
      <c r="U1623" s="2" t="s">
        <v>17</v>
      </c>
      <c r="V1623">
        <v>2022</v>
      </c>
      <c r="W1623" s="1">
        <v>44729</v>
      </c>
      <c r="X1623" s="1">
        <v>44642</v>
      </c>
      <c r="Y1623" s="1">
        <v>44729</v>
      </c>
      <c r="Z1623">
        <v>87</v>
      </c>
      <c r="AA1623">
        <v>0</v>
      </c>
      <c r="AB1623" s="2" t="s">
        <v>30</v>
      </c>
    </row>
    <row r="1624" spans="1:28" x14ac:dyDescent="0.25">
      <c r="A1624">
        <v>66482692</v>
      </c>
      <c r="B1624" s="2" t="s">
        <v>28542</v>
      </c>
      <c r="D1624">
        <v>16513660</v>
      </c>
      <c r="E1624" s="2" t="s">
        <v>12</v>
      </c>
      <c r="F1624" s="1">
        <v>44713</v>
      </c>
      <c r="G1624" s="2" t="s">
        <v>27114</v>
      </c>
      <c r="H1624" s="2" t="s">
        <v>28543</v>
      </c>
      <c r="I1624" s="2" t="s">
        <v>4</v>
      </c>
      <c r="J1624" s="2" t="s">
        <v>5</v>
      </c>
      <c r="K1624" s="2" t="s">
        <v>22</v>
      </c>
      <c r="L1624" s="2" t="s">
        <v>27148</v>
      </c>
      <c r="M1624" s="2" t="s">
        <v>16</v>
      </c>
      <c r="N1624">
        <v>3967906159</v>
      </c>
      <c r="O1624">
        <v>0</v>
      </c>
      <c r="P1624">
        <v>3789</v>
      </c>
      <c r="Q1624">
        <v>2425</v>
      </c>
      <c r="R1624">
        <v>1364</v>
      </c>
      <c r="S1624">
        <v>17</v>
      </c>
      <c r="T1624" s="2" t="s">
        <v>9</v>
      </c>
      <c r="U1624" s="2" t="s">
        <v>17</v>
      </c>
      <c r="V1624">
        <v>2022</v>
      </c>
      <c r="W1624" s="1">
        <v>44729</v>
      </c>
      <c r="X1624" s="1">
        <v>44642</v>
      </c>
      <c r="Y1624" s="1">
        <v>44729</v>
      </c>
      <c r="Z1624">
        <v>87</v>
      </c>
      <c r="AA1624">
        <v>0</v>
      </c>
      <c r="AB1624" s="2" t="s">
        <v>30</v>
      </c>
    </row>
    <row r="1625" spans="1:28" x14ac:dyDescent="0.25">
      <c r="A1625">
        <v>66485042</v>
      </c>
      <c r="B1625" s="2" t="s">
        <v>27388</v>
      </c>
      <c r="D1625">
        <v>16260009</v>
      </c>
      <c r="E1625" s="2" t="s">
        <v>12</v>
      </c>
      <c r="F1625" s="1">
        <v>44713</v>
      </c>
      <c r="G1625" s="2" t="s">
        <v>27114</v>
      </c>
      <c r="H1625" s="2" t="s">
        <v>27389</v>
      </c>
      <c r="I1625" s="2" t="s">
        <v>4</v>
      </c>
      <c r="J1625" s="2" t="s">
        <v>5</v>
      </c>
      <c r="K1625" s="2" t="s">
        <v>712</v>
      </c>
      <c r="L1625" s="2" t="s">
        <v>484</v>
      </c>
      <c r="M1625" s="2" t="s">
        <v>35</v>
      </c>
      <c r="N1625">
        <v>74012703153</v>
      </c>
      <c r="O1625">
        <v>0</v>
      </c>
      <c r="P1625">
        <v>2469</v>
      </c>
      <c r="Q1625">
        <v>1230</v>
      </c>
      <c r="R1625">
        <v>1239</v>
      </c>
      <c r="S1625">
        <v>17</v>
      </c>
      <c r="T1625" s="2" t="s">
        <v>9</v>
      </c>
      <c r="U1625" s="2" t="s">
        <v>63</v>
      </c>
      <c r="V1625">
        <v>2022</v>
      </c>
      <c r="W1625" s="1">
        <v>44729</v>
      </c>
      <c r="X1625" s="1">
        <v>44729</v>
      </c>
      <c r="Y1625" s="1">
        <v>44957</v>
      </c>
      <c r="Z1625">
        <v>0</v>
      </c>
      <c r="AA1625">
        <v>0</v>
      </c>
      <c r="AB1625" s="2" t="s">
        <v>18</v>
      </c>
    </row>
    <row r="1626" spans="1:28" x14ac:dyDescent="0.25">
      <c r="A1626">
        <v>66485042</v>
      </c>
      <c r="B1626" s="2" t="s">
        <v>27388</v>
      </c>
      <c r="D1626">
        <v>16260009</v>
      </c>
      <c r="E1626" s="2" t="s">
        <v>12</v>
      </c>
      <c r="F1626" s="1">
        <v>44713</v>
      </c>
      <c r="G1626" s="2" t="s">
        <v>27114</v>
      </c>
      <c r="H1626" s="2" t="s">
        <v>27389</v>
      </c>
      <c r="I1626" s="2" t="s">
        <v>4</v>
      </c>
      <c r="J1626" s="2" t="s">
        <v>5</v>
      </c>
      <c r="K1626" s="2" t="s">
        <v>155</v>
      </c>
      <c r="L1626" s="2" t="s">
        <v>484</v>
      </c>
      <c r="M1626" s="2" t="s">
        <v>35</v>
      </c>
      <c r="N1626">
        <v>74012703153</v>
      </c>
      <c r="O1626">
        <v>0</v>
      </c>
      <c r="P1626">
        <v>799</v>
      </c>
      <c r="Q1626">
        <v>398</v>
      </c>
      <c r="R1626">
        <v>401</v>
      </c>
      <c r="S1626">
        <v>17</v>
      </c>
      <c r="T1626" s="2" t="s">
        <v>9</v>
      </c>
      <c r="U1626" s="2" t="s">
        <v>63</v>
      </c>
      <c r="V1626">
        <v>2022</v>
      </c>
      <c r="W1626" s="1">
        <v>44729</v>
      </c>
      <c r="X1626" s="1">
        <v>44729</v>
      </c>
      <c r="Y1626" s="1">
        <v>44957</v>
      </c>
      <c r="Z1626">
        <v>0</v>
      </c>
      <c r="AA1626">
        <v>0</v>
      </c>
      <c r="AB1626" s="2" t="s">
        <v>18</v>
      </c>
    </row>
    <row r="1627" spans="1:28" x14ac:dyDescent="0.25">
      <c r="A1627">
        <v>66490507</v>
      </c>
      <c r="B1627" s="2" t="s">
        <v>28544</v>
      </c>
      <c r="D1627">
        <v>16267865</v>
      </c>
      <c r="E1627" s="2" t="s">
        <v>12</v>
      </c>
      <c r="F1627" s="1">
        <v>44713</v>
      </c>
      <c r="G1627" s="2" t="s">
        <v>27114</v>
      </c>
      <c r="H1627" s="2" t="s">
        <v>28545</v>
      </c>
      <c r="I1627" s="2" t="s">
        <v>4</v>
      </c>
      <c r="J1627" s="2" t="s">
        <v>5</v>
      </c>
      <c r="K1627" s="2" t="s">
        <v>124</v>
      </c>
      <c r="L1627" s="2" t="s">
        <v>28232</v>
      </c>
      <c r="M1627" s="2" t="s">
        <v>16</v>
      </c>
      <c r="N1627">
        <v>70619784148</v>
      </c>
      <c r="O1627">
        <v>0</v>
      </c>
      <c r="P1627">
        <v>1719</v>
      </c>
      <c r="Q1627">
        <v>1620</v>
      </c>
      <c r="R1627">
        <v>99</v>
      </c>
      <c r="S1627">
        <v>17</v>
      </c>
      <c r="T1627" s="2" t="s">
        <v>1843</v>
      </c>
      <c r="U1627" s="2" t="s">
        <v>1409</v>
      </c>
      <c r="V1627">
        <v>2022</v>
      </c>
      <c r="W1627" s="1">
        <v>44729</v>
      </c>
      <c r="X1627" s="1">
        <v>44580</v>
      </c>
      <c r="Y1627" s="1">
        <v>44729</v>
      </c>
      <c r="Z1627">
        <v>149</v>
      </c>
      <c r="AA1627">
        <v>0</v>
      </c>
      <c r="AB1627" s="2" t="s">
        <v>30</v>
      </c>
    </row>
    <row r="1628" spans="1:28" x14ac:dyDescent="0.25">
      <c r="A1628">
        <v>66492013</v>
      </c>
      <c r="B1628" s="2" t="s">
        <v>28546</v>
      </c>
      <c r="D1628">
        <v>16269236</v>
      </c>
      <c r="E1628" s="2" t="s">
        <v>12</v>
      </c>
      <c r="F1628" s="1">
        <v>44713</v>
      </c>
      <c r="G1628" s="2" t="s">
        <v>27114</v>
      </c>
      <c r="H1628" s="2" t="s">
        <v>28547</v>
      </c>
      <c r="I1628" s="2" t="s">
        <v>4</v>
      </c>
      <c r="J1628" s="2" t="s">
        <v>5</v>
      </c>
      <c r="K1628" s="2" t="s">
        <v>66</v>
      </c>
      <c r="L1628" s="2" t="s">
        <v>484</v>
      </c>
      <c r="M1628" s="2" t="s">
        <v>35</v>
      </c>
      <c r="N1628">
        <v>74012703153</v>
      </c>
      <c r="O1628">
        <v>0</v>
      </c>
      <c r="P1628">
        <v>1159</v>
      </c>
      <c r="Q1628">
        <v>85</v>
      </c>
      <c r="R1628">
        <v>1074</v>
      </c>
      <c r="S1628">
        <v>17</v>
      </c>
      <c r="T1628" s="2" t="s">
        <v>9</v>
      </c>
      <c r="U1628" s="2" t="s">
        <v>17</v>
      </c>
      <c r="V1628">
        <v>2022</v>
      </c>
      <c r="W1628" s="1">
        <v>44729</v>
      </c>
      <c r="X1628" s="1">
        <v>44729</v>
      </c>
      <c r="Y1628" s="1">
        <v>44729</v>
      </c>
      <c r="Z1628">
        <v>0</v>
      </c>
      <c r="AA1628">
        <v>0</v>
      </c>
      <c r="AB1628" s="2" t="s">
        <v>18</v>
      </c>
    </row>
    <row r="1629" spans="1:28" x14ac:dyDescent="0.25">
      <c r="A1629">
        <v>66492013</v>
      </c>
      <c r="B1629" s="2" t="s">
        <v>28546</v>
      </c>
      <c r="D1629">
        <v>16269236</v>
      </c>
      <c r="E1629" s="2" t="s">
        <v>12</v>
      </c>
      <c r="F1629" s="1">
        <v>44713</v>
      </c>
      <c r="G1629" s="2" t="s">
        <v>27114</v>
      </c>
      <c r="H1629" s="2" t="s">
        <v>28547</v>
      </c>
      <c r="I1629" s="2" t="s">
        <v>4</v>
      </c>
      <c r="J1629" s="2" t="s">
        <v>5</v>
      </c>
      <c r="K1629" s="2" t="s">
        <v>22</v>
      </c>
      <c r="L1629" s="2" t="s">
        <v>484</v>
      </c>
      <c r="M1629" s="2" t="s">
        <v>35</v>
      </c>
      <c r="N1629">
        <v>74012703153</v>
      </c>
      <c r="O1629">
        <v>0</v>
      </c>
      <c r="P1629">
        <v>3789</v>
      </c>
      <c r="Q1629">
        <v>2425</v>
      </c>
      <c r="R1629">
        <v>1364</v>
      </c>
      <c r="S1629">
        <v>17</v>
      </c>
      <c r="T1629" s="2" t="s">
        <v>9</v>
      </c>
      <c r="U1629" s="2" t="s">
        <v>17</v>
      </c>
      <c r="V1629">
        <v>2022</v>
      </c>
      <c r="W1629" s="1">
        <v>44729</v>
      </c>
      <c r="X1629" s="1">
        <v>44729</v>
      </c>
      <c r="Y1629" s="1">
        <v>44729</v>
      </c>
      <c r="Z1629">
        <v>0</v>
      </c>
      <c r="AA1629">
        <v>0</v>
      </c>
      <c r="AB1629" s="2" t="s">
        <v>18</v>
      </c>
    </row>
    <row r="1630" spans="1:28" x14ac:dyDescent="0.25">
      <c r="A1630">
        <v>66492372</v>
      </c>
      <c r="B1630" s="2" t="s">
        <v>28548</v>
      </c>
      <c r="D1630">
        <v>16269743</v>
      </c>
      <c r="E1630" s="2" t="s">
        <v>12</v>
      </c>
      <c r="F1630" s="1">
        <v>44713</v>
      </c>
      <c r="G1630" s="2" t="s">
        <v>27114</v>
      </c>
      <c r="H1630" s="2" t="s">
        <v>28549</v>
      </c>
      <c r="I1630" s="2" t="s">
        <v>4</v>
      </c>
      <c r="J1630" s="2" t="s">
        <v>5</v>
      </c>
      <c r="K1630" s="2" t="s">
        <v>66</v>
      </c>
      <c r="L1630" s="2" t="s">
        <v>484</v>
      </c>
      <c r="M1630" s="2" t="s">
        <v>35</v>
      </c>
      <c r="N1630">
        <v>74012703153</v>
      </c>
      <c r="O1630">
        <v>0</v>
      </c>
      <c r="P1630">
        <v>1159</v>
      </c>
      <c r="Q1630">
        <v>356</v>
      </c>
      <c r="R1630">
        <v>803</v>
      </c>
      <c r="S1630">
        <v>17</v>
      </c>
      <c r="T1630" s="2" t="s">
        <v>9</v>
      </c>
      <c r="U1630" s="2" t="s">
        <v>265</v>
      </c>
      <c r="V1630">
        <v>2022</v>
      </c>
      <c r="W1630" s="1">
        <v>44729</v>
      </c>
      <c r="X1630" s="1">
        <v>44729</v>
      </c>
      <c r="Y1630" s="1">
        <v>44729</v>
      </c>
      <c r="Z1630">
        <v>0</v>
      </c>
      <c r="AA1630">
        <v>0</v>
      </c>
      <c r="AB1630" s="2" t="s">
        <v>18</v>
      </c>
    </row>
    <row r="1631" spans="1:28" x14ac:dyDescent="0.25">
      <c r="A1631">
        <v>66492372</v>
      </c>
      <c r="B1631" s="2" t="s">
        <v>28548</v>
      </c>
      <c r="D1631">
        <v>16269743</v>
      </c>
      <c r="E1631" s="2" t="s">
        <v>12</v>
      </c>
      <c r="F1631" s="1">
        <v>44713</v>
      </c>
      <c r="G1631" s="2" t="s">
        <v>27114</v>
      </c>
      <c r="H1631" s="2" t="s">
        <v>28549</v>
      </c>
      <c r="I1631" s="2" t="s">
        <v>4</v>
      </c>
      <c r="J1631" s="2" t="s">
        <v>5</v>
      </c>
      <c r="K1631" s="2" t="s">
        <v>22</v>
      </c>
      <c r="L1631" s="2" t="s">
        <v>484</v>
      </c>
      <c r="M1631" s="2" t="s">
        <v>35</v>
      </c>
      <c r="N1631">
        <v>74012703153</v>
      </c>
      <c r="O1631">
        <v>0</v>
      </c>
      <c r="P1631">
        <v>3789</v>
      </c>
      <c r="Q1631">
        <v>2425</v>
      </c>
      <c r="R1631">
        <v>1364</v>
      </c>
      <c r="S1631">
        <v>17</v>
      </c>
      <c r="T1631" s="2" t="s">
        <v>9</v>
      </c>
      <c r="U1631" s="2" t="s">
        <v>265</v>
      </c>
      <c r="V1631">
        <v>2022</v>
      </c>
      <c r="W1631" s="1">
        <v>44729</v>
      </c>
      <c r="X1631" s="1">
        <v>44729</v>
      </c>
      <c r="Y1631" s="1">
        <v>44729</v>
      </c>
      <c r="Z1631">
        <v>0</v>
      </c>
      <c r="AA1631">
        <v>0</v>
      </c>
      <c r="AB1631" s="2" t="s">
        <v>18</v>
      </c>
    </row>
    <row r="1632" spans="1:28" x14ac:dyDescent="0.25">
      <c r="A1632">
        <v>66494140</v>
      </c>
      <c r="B1632" s="2" t="s">
        <v>28550</v>
      </c>
      <c r="D1632">
        <v>16271919</v>
      </c>
      <c r="E1632" s="2" t="s">
        <v>12</v>
      </c>
      <c r="F1632" s="1">
        <v>44713</v>
      </c>
      <c r="G1632" s="2" t="s">
        <v>27114</v>
      </c>
      <c r="H1632" s="2" t="s">
        <v>28551</v>
      </c>
      <c r="I1632" s="2" t="s">
        <v>4</v>
      </c>
      <c r="J1632" s="2" t="s">
        <v>5</v>
      </c>
      <c r="K1632" s="2" t="s">
        <v>66</v>
      </c>
      <c r="L1632" s="2" t="s">
        <v>27148</v>
      </c>
      <c r="M1632" s="2" t="s">
        <v>16</v>
      </c>
      <c r="N1632">
        <v>3967906159</v>
      </c>
      <c r="O1632">
        <v>0</v>
      </c>
      <c r="P1632">
        <v>1159</v>
      </c>
      <c r="Q1632">
        <v>396</v>
      </c>
      <c r="R1632">
        <v>763</v>
      </c>
      <c r="S1632">
        <v>18</v>
      </c>
      <c r="T1632" s="2" t="s">
        <v>9</v>
      </c>
      <c r="U1632" s="2" t="s">
        <v>17</v>
      </c>
      <c r="V1632">
        <v>2022</v>
      </c>
      <c r="W1632" s="1">
        <v>44730</v>
      </c>
      <c r="X1632" s="1">
        <v>44730</v>
      </c>
      <c r="Y1632" s="1">
        <v>44730</v>
      </c>
      <c r="Z1632">
        <v>0</v>
      </c>
      <c r="AA1632">
        <v>0</v>
      </c>
      <c r="AB1632" s="2" t="s">
        <v>18</v>
      </c>
    </row>
    <row r="1633" spans="1:28" x14ac:dyDescent="0.25">
      <c r="A1633">
        <v>66494140</v>
      </c>
      <c r="B1633" s="2" t="s">
        <v>28550</v>
      </c>
      <c r="D1633">
        <v>16271919</v>
      </c>
      <c r="E1633" s="2" t="s">
        <v>12</v>
      </c>
      <c r="F1633" s="1">
        <v>44713</v>
      </c>
      <c r="G1633" s="2" t="s">
        <v>27114</v>
      </c>
      <c r="H1633" s="2" t="s">
        <v>28551</v>
      </c>
      <c r="I1633" s="2" t="s">
        <v>4</v>
      </c>
      <c r="J1633" s="2" t="s">
        <v>5</v>
      </c>
      <c r="K1633" s="2" t="s">
        <v>22</v>
      </c>
      <c r="L1633" s="2" t="s">
        <v>27148</v>
      </c>
      <c r="M1633" s="2" t="s">
        <v>16</v>
      </c>
      <c r="N1633">
        <v>3967906159</v>
      </c>
      <c r="O1633">
        <v>0</v>
      </c>
      <c r="P1633">
        <v>3789</v>
      </c>
      <c r="Q1633">
        <v>2425</v>
      </c>
      <c r="R1633">
        <v>1364</v>
      </c>
      <c r="S1633">
        <v>18</v>
      </c>
      <c r="T1633" s="2" t="s">
        <v>9</v>
      </c>
      <c r="U1633" s="2" t="s">
        <v>17</v>
      </c>
      <c r="V1633">
        <v>2022</v>
      </c>
      <c r="W1633" s="1">
        <v>44730</v>
      </c>
      <c r="X1633" s="1">
        <v>44730</v>
      </c>
      <c r="Y1633" s="1">
        <v>44730</v>
      </c>
      <c r="Z1633">
        <v>0</v>
      </c>
      <c r="AA1633">
        <v>0</v>
      </c>
      <c r="AB1633" s="2" t="s">
        <v>18</v>
      </c>
    </row>
    <row r="1634" spans="1:28" x14ac:dyDescent="0.25">
      <c r="A1634">
        <v>66494247</v>
      </c>
      <c r="B1634" s="2" t="s">
        <v>28552</v>
      </c>
      <c r="D1634">
        <v>16272051</v>
      </c>
      <c r="E1634" s="2" t="s">
        <v>12</v>
      </c>
      <c r="F1634" s="1">
        <v>44713</v>
      </c>
      <c r="G1634" s="2" t="s">
        <v>27114</v>
      </c>
      <c r="H1634" s="2" t="s">
        <v>28553</v>
      </c>
      <c r="I1634" s="2" t="s">
        <v>4</v>
      </c>
      <c r="J1634" s="2" t="s">
        <v>5</v>
      </c>
      <c r="K1634" s="2" t="s">
        <v>6</v>
      </c>
      <c r="L1634" s="2" t="s">
        <v>27148</v>
      </c>
      <c r="M1634" s="2" t="s">
        <v>16</v>
      </c>
      <c r="N1634">
        <v>3967906159</v>
      </c>
      <c r="O1634">
        <v>0</v>
      </c>
      <c r="P1634">
        <v>4049</v>
      </c>
      <c r="Q1634">
        <v>2591</v>
      </c>
      <c r="R1634">
        <v>1458</v>
      </c>
      <c r="S1634">
        <v>18</v>
      </c>
      <c r="T1634" s="2" t="s">
        <v>9</v>
      </c>
      <c r="U1634" s="2" t="s">
        <v>17</v>
      </c>
      <c r="V1634">
        <v>2022</v>
      </c>
      <c r="W1634" s="1">
        <v>44730</v>
      </c>
      <c r="X1634" s="1">
        <v>44730</v>
      </c>
      <c r="Y1634" s="1">
        <v>44730</v>
      </c>
      <c r="Z1634">
        <v>0</v>
      </c>
      <c r="AA1634">
        <v>0</v>
      </c>
      <c r="AB1634" s="2" t="s">
        <v>18</v>
      </c>
    </row>
    <row r="1635" spans="1:28" x14ac:dyDescent="0.25">
      <c r="A1635">
        <v>66494415</v>
      </c>
      <c r="B1635" s="2" t="s">
        <v>28554</v>
      </c>
      <c r="D1635">
        <v>16512389</v>
      </c>
      <c r="E1635" s="2" t="s">
        <v>12</v>
      </c>
      <c r="F1635" s="1">
        <v>44713</v>
      </c>
      <c r="G1635" s="2" t="s">
        <v>27114</v>
      </c>
      <c r="H1635" s="2" t="s">
        <v>28555</v>
      </c>
      <c r="I1635" s="2" t="s">
        <v>4</v>
      </c>
      <c r="J1635" s="2" t="s">
        <v>5</v>
      </c>
      <c r="K1635" s="2" t="s">
        <v>22</v>
      </c>
      <c r="L1635" s="2" t="s">
        <v>28305</v>
      </c>
      <c r="M1635" s="2" t="s">
        <v>24</v>
      </c>
      <c r="N1635">
        <v>1868165108</v>
      </c>
      <c r="O1635">
        <v>0</v>
      </c>
      <c r="P1635">
        <v>3789</v>
      </c>
      <c r="Q1635">
        <v>2425</v>
      </c>
      <c r="R1635">
        <v>1364</v>
      </c>
      <c r="S1635">
        <v>18</v>
      </c>
      <c r="T1635" s="2" t="s">
        <v>80</v>
      </c>
      <c r="U1635" s="2" t="s">
        <v>5940</v>
      </c>
      <c r="V1635">
        <v>2022</v>
      </c>
      <c r="W1635" s="1">
        <v>44730</v>
      </c>
      <c r="X1635" s="1">
        <v>44730</v>
      </c>
      <c r="Y1635" s="1">
        <v>44730</v>
      </c>
      <c r="Z1635">
        <v>0</v>
      </c>
      <c r="AA1635">
        <v>0</v>
      </c>
      <c r="AB1635" s="2" t="s">
        <v>18</v>
      </c>
    </row>
    <row r="1636" spans="1:28" x14ac:dyDescent="0.25">
      <c r="A1636">
        <v>66494444</v>
      </c>
      <c r="B1636" s="2" t="s">
        <v>28556</v>
      </c>
      <c r="D1636">
        <v>16272430</v>
      </c>
      <c r="E1636" s="2" t="s">
        <v>12</v>
      </c>
      <c r="F1636" s="1">
        <v>44713</v>
      </c>
      <c r="G1636" s="2" t="s">
        <v>27114</v>
      </c>
      <c r="H1636" s="2" t="s">
        <v>28557</v>
      </c>
      <c r="I1636" s="2" t="s">
        <v>4</v>
      </c>
      <c r="J1636" s="2" t="s">
        <v>5</v>
      </c>
      <c r="K1636" s="2" t="s">
        <v>66</v>
      </c>
      <c r="L1636" s="2" t="s">
        <v>27148</v>
      </c>
      <c r="M1636" s="2" t="s">
        <v>16</v>
      </c>
      <c r="N1636">
        <v>3967906159</v>
      </c>
      <c r="O1636">
        <v>0</v>
      </c>
      <c r="P1636">
        <v>1159</v>
      </c>
      <c r="Q1636">
        <v>742</v>
      </c>
      <c r="R1636">
        <v>417</v>
      </c>
      <c r="S1636">
        <v>18</v>
      </c>
      <c r="T1636" s="2" t="s">
        <v>9</v>
      </c>
      <c r="U1636" s="2" t="s">
        <v>17</v>
      </c>
      <c r="V1636">
        <v>2022</v>
      </c>
      <c r="W1636" s="1">
        <v>44730</v>
      </c>
      <c r="X1636" s="1">
        <v>44730</v>
      </c>
      <c r="Y1636" s="1">
        <v>44730</v>
      </c>
      <c r="Z1636">
        <v>0</v>
      </c>
      <c r="AA1636">
        <v>0</v>
      </c>
      <c r="AB1636" s="2" t="s">
        <v>18</v>
      </c>
    </row>
    <row r="1637" spans="1:28" x14ac:dyDescent="0.25">
      <c r="A1637">
        <v>66494444</v>
      </c>
      <c r="B1637" s="2" t="s">
        <v>28556</v>
      </c>
      <c r="D1637">
        <v>16272430</v>
      </c>
      <c r="E1637" s="2" t="s">
        <v>12</v>
      </c>
      <c r="F1637" s="1">
        <v>44713</v>
      </c>
      <c r="G1637" s="2" t="s">
        <v>27114</v>
      </c>
      <c r="H1637" s="2" t="s">
        <v>28557</v>
      </c>
      <c r="I1637" s="2" t="s">
        <v>4</v>
      </c>
      <c r="J1637" s="2" t="s">
        <v>5</v>
      </c>
      <c r="K1637" s="2" t="s">
        <v>70</v>
      </c>
      <c r="L1637" s="2" t="s">
        <v>27148</v>
      </c>
      <c r="M1637" s="2" t="s">
        <v>16</v>
      </c>
      <c r="N1637">
        <v>3967906159</v>
      </c>
      <c r="O1637">
        <v>0</v>
      </c>
      <c r="P1637">
        <v>7609</v>
      </c>
      <c r="Q1637">
        <v>4870</v>
      </c>
      <c r="R1637">
        <v>2739</v>
      </c>
      <c r="S1637">
        <v>18</v>
      </c>
      <c r="T1637" s="2" t="s">
        <v>9</v>
      </c>
      <c r="U1637" s="2" t="s">
        <v>17</v>
      </c>
      <c r="V1637">
        <v>2022</v>
      </c>
      <c r="W1637" s="1">
        <v>44730</v>
      </c>
      <c r="X1637" s="1">
        <v>44730</v>
      </c>
      <c r="Y1637" s="1">
        <v>44730</v>
      </c>
      <c r="Z1637">
        <v>0</v>
      </c>
      <c r="AA1637">
        <v>0</v>
      </c>
      <c r="AB1637" s="2" t="s">
        <v>18</v>
      </c>
    </row>
    <row r="1638" spans="1:28" x14ac:dyDescent="0.25">
      <c r="A1638">
        <v>66494444</v>
      </c>
      <c r="B1638" s="2" t="s">
        <v>28556</v>
      </c>
      <c r="D1638">
        <v>16272430</v>
      </c>
      <c r="E1638" s="2" t="s">
        <v>12</v>
      </c>
      <c r="F1638" s="1">
        <v>44713</v>
      </c>
      <c r="G1638" s="2" t="s">
        <v>27114</v>
      </c>
      <c r="H1638" s="2" t="s">
        <v>28557</v>
      </c>
      <c r="I1638" s="2" t="s">
        <v>4</v>
      </c>
      <c r="J1638" s="2" t="s">
        <v>5</v>
      </c>
      <c r="K1638" s="2" t="s">
        <v>22</v>
      </c>
      <c r="L1638" s="2" t="s">
        <v>27148</v>
      </c>
      <c r="M1638" s="2" t="s">
        <v>16</v>
      </c>
      <c r="N1638">
        <v>3967906159</v>
      </c>
      <c r="O1638">
        <v>0</v>
      </c>
      <c r="P1638">
        <v>3789</v>
      </c>
      <c r="Q1638">
        <v>2425</v>
      </c>
      <c r="R1638">
        <v>1364</v>
      </c>
      <c r="S1638">
        <v>18</v>
      </c>
      <c r="T1638" s="2" t="s">
        <v>9</v>
      </c>
      <c r="U1638" s="2" t="s">
        <v>17</v>
      </c>
      <c r="V1638">
        <v>2022</v>
      </c>
      <c r="W1638" s="1">
        <v>44730</v>
      </c>
      <c r="X1638" s="1">
        <v>44730</v>
      </c>
      <c r="Y1638" s="1">
        <v>44730</v>
      </c>
      <c r="Z1638">
        <v>0</v>
      </c>
      <c r="AA1638">
        <v>0</v>
      </c>
      <c r="AB1638" s="2" t="s">
        <v>18</v>
      </c>
    </row>
    <row r="1639" spans="1:28" x14ac:dyDescent="0.25">
      <c r="A1639">
        <v>66495379</v>
      </c>
      <c r="B1639" s="2" t="s">
        <v>28558</v>
      </c>
      <c r="D1639">
        <v>16285442</v>
      </c>
      <c r="E1639" s="2" t="s">
        <v>12</v>
      </c>
      <c r="F1639" s="1">
        <v>44713</v>
      </c>
      <c r="G1639" s="2" t="s">
        <v>27114</v>
      </c>
      <c r="H1639" s="2" t="s">
        <v>28559</v>
      </c>
      <c r="I1639" s="2" t="s">
        <v>4</v>
      </c>
      <c r="J1639" s="2" t="s">
        <v>5</v>
      </c>
      <c r="K1639" s="2" t="s">
        <v>6</v>
      </c>
      <c r="L1639" s="2" t="s">
        <v>484</v>
      </c>
      <c r="M1639" s="2" t="s">
        <v>35</v>
      </c>
      <c r="N1639">
        <v>74012703153</v>
      </c>
      <c r="O1639">
        <v>0</v>
      </c>
      <c r="P1639">
        <v>4049</v>
      </c>
      <c r="Q1639">
        <v>2591</v>
      </c>
      <c r="R1639">
        <v>1458</v>
      </c>
      <c r="S1639">
        <v>18</v>
      </c>
      <c r="T1639" s="2" t="s">
        <v>9478</v>
      </c>
      <c r="U1639" s="2" t="s">
        <v>9479</v>
      </c>
      <c r="V1639">
        <v>2022</v>
      </c>
      <c r="W1639" s="1">
        <v>44730</v>
      </c>
      <c r="X1639" s="1">
        <v>44730</v>
      </c>
      <c r="Y1639" s="1">
        <v>44730</v>
      </c>
      <c r="Z1639">
        <v>0</v>
      </c>
      <c r="AA1639">
        <v>0</v>
      </c>
      <c r="AB1639" s="2" t="s">
        <v>18</v>
      </c>
    </row>
    <row r="1640" spans="1:28" x14ac:dyDescent="0.25">
      <c r="A1640">
        <v>66495379</v>
      </c>
      <c r="B1640" s="2" t="s">
        <v>28558</v>
      </c>
      <c r="D1640">
        <v>16285442</v>
      </c>
      <c r="E1640" s="2" t="s">
        <v>12</v>
      </c>
      <c r="F1640" s="1">
        <v>44713</v>
      </c>
      <c r="G1640" s="2" t="s">
        <v>27114</v>
      </c>
      <c r="H1640" s="2" t="s">
        <v>28559</v>
      </c>
      <c r="I1640" s="2" t="s">
        <v>4</v>
      </c>
      <c r="J1640" s="2" t="s">
        <v>5</v>
      </c>
      <c r="K1640" s="2" t="s">
        <v>48</v>
      </c>
      <c r="L1640" s="2" t="s">
        <v>484</v>
      </c>
      <c r="M1640" s="2" t="s">
        <v>35</v>
      </c>
      <c r="N1640">
        <v>74012703153</v>
      </c>
      <c r="O1640">
        <v>0</v>
      </c>
      <c r="P1640">
        <v>809</v>
      </c>
      <c r="Q1640">
        <v>518</v>
      </c>
      <c r="R1640">
        <v>291</v>
      </c>
      <c r="S1640">
        <v>18</v>
      </c>
      <c r="T1640" s="2" t="s">
        <v>9478</v>
      </c>
      <c r="U1640" s="2" t="s">
        <v>9479</v>
      </c>
      <c r="V1640">
        <v>2022</v>
      </c>
      <c r="W1640" s="1">
        <v>44730</v>
      </c>
      <c r="X1640" s="1">
        <v>44730</v>
      </c>
      <c r="Y1640" s="1">
        <v>44730</v>
      </c>
      <c r="Z1640">
        <v>0</v>
      </c>
      <c r="AA1640">
        <v>0</v>
      </c>
      <c r="AB1640" s="2" t="s">
        <v>18</v>
      </c>
    </row>
    <row r="1641" spans="1:28" x14ac:dyDescent="0.25">
      <c r="A1641">
        <v>66495379</v>
      </c>
      <c r="B1641" s="2" t="s">
        <v>28558</v>
      </c>
      <c r="D1641">
        <v>16285442</v>
      </c>
      <c r="E1641" s="2" t="s">
        <v>12</v>
      </c>
      <c r="F1641" s="1">
        <v>44713</v>
      </c>
      <c r="G1641" s="2" t="s">
        <v>27114</v>
      </c>
      <c r="H1641" s="2" t="s">
        <v>28559</v>
      </c>
      <c r="I1641" s="2" t="s">
        <v>4</v>
      </c>
      <c r="J1641" s="2" t="s">
        <v>5</v>
      </c>
      <c r="K1641" s="2" t="s">
        <v>1251</v>
      </c>
      <c r="L1641" s="2" t="s">
        <v>484</v>
      </c>
      <c r="M1641" s="2" t="s">
        <v>35</v>
      </c>
      <c r="N1641">
        <v>74012703153</v>
      </c>
      <c r="O1641">
        <v>0</v>
      </c>
      <c r="P1641">
        <v>799</v>
      </c>
      <c r="Q1641">
        <v>511</v>
      </c>
      <c r="R1641">
        <v>288</v>
      </c>
      <c r="S1641">
        <v>18</v>
      </c>
      <c r="T1641" s="2" t="s">
        <v>9478</v>
      </c>
      <c r="U1641" s="2" t="s">
        <v>9479</v>
      </c>
      <c r="V1641">
        <v>2022</v>
      </c>
      <c r="W1641" s="1">
        <v>44730</v>
      </c>
      <c r="X1641" s="1">
        <v>44730</v>
      </c>
      <c r="Y1641" s="1">
        <v>44730</v>
      </c>
      <c r="Z1641">
        <v>0</v>
      </c>
      <c r="AA1641">
        <v>0</v>
      </c>
      <c r="AB1641" s="2" t="s">
        <v>18</v>
      </c>
    </row>
    <row r="1642" spans="1:28" x14ac:dyDescent="0.25">
      <c r="A1642">
        <v>66501204</v>
      </c>
      <c r="B1642" s="2" t="s">
        <v>28560</v>
      </c>
      <c r="D1642">
        <v>16282170</v>
      </c>
      <c r="E1642" s="2" t="s">
        <v>12</v>
      </c>
      <c r="F1642" s="1">
        <v>44713</v>
      </c>
      <c r="G1642" s="2" t="s">
        <v>27114</v>
      </c>
      <c r="H1642" s="2" t="s">
        <v>28561</v>
      </c>
      <c r="I1642" s="2" t="s">
        <v>4</v>
      </c>
      <c r="J1642" s="2" t="s">
        <v>5</v>
      </c>
      <c r="K1642" s="2" t="s">
        <v>66</v>
      </c>
      <c r="L1642" s="2" t="s">
        <v>27171</v>
      </c>
      <c r="M1642" s="2" t="s">
        <v>24</v>
      </c>
      <c r="N1642">
        <v>70387791175</v>
      </c>
      <c r="O1642">
        <v>0</v>
      </c>
      <c r="P1642">
        <v>1159</v>
      </c>
      <c r="Q1642">
        <v>579</v>
      </c>
      <c r="R1642">
        <v>580</v>
      </c>
      <c r="S1642">
        <v>18</v>
      </c>
      <c r="T1642" s="2" t="s">
        <v>9</v>
      </c>
      <c r="U1642" s="2" t="s">
        <v>17</v>
      </c>
      <c r="V1642">
        <v>2022</v>
      </c>
      <c r="W1642" s="1">
        <v>44730</v>
      </c>
      <c r="X1642" s="1">
        <v>44730</v>
      </c>
      <c r="Y1642" s="1">
        <v>44730</v>
      </c>
      <c r="Z1642">
        <v>0</v>
      </c>
      <c r="AA1642">
        <v>0</v>
      </c>
      <c r="AB1642" s="2" t="s">
        <v>18</v>
      </c>
    </row>
    <row r="1643" spans="1:28" x14ac:dyDescent="0.25">
      <c r="A1643">
        <v>66501204</v>
      </c>
      <c r="B1643" s="2" t="s">
        <v>28560</v>
      </c>
      <c r="D1643">
        <v>16282170</v>
      </c>
      <c r="E1643" s="2" t="s">
        <v>12</v>
      </c>
      <c r="F1643" s="1">
        <v>44713</v>
      </c>
      <c r="G1643" s="2" t="s">
        <v>27114</v>
      </c>
      <c r="H1643" s="2" t="s">
        <v>28561</v>
      </c>
      <c r="I1643" s="2" t="s">
        <v>4</v>
      </c>
      <c r="J1643" s="2" t="s">
        <v>5</v>
      </c>
      <c r="K1643" s="2" t="s">
        <v>22</v>
      </c>
      <c r="L1643" s="2" t="s">
        <v>27171</v>
      </c>
      <c r="M1643" s="2" t="s">
        <v>24</v>
      </c>
      <c r="N1643">
        <v>70387791175</v>
      </c>
      <c r="O1643">
        <v>0</v>
      </c>
      <c r="P1643">
        <v>3789</v>
      </c>
      <c r="Q1643">
        <v>2425</v>
      </c>
      <c r="R1643">
        <v>1364</v>
      </c>
      <c r="S1643">
        <v>18</v>
      </c>
      <c r="T1643" s="2" t="s">
        <v>9</v>
      </c>
      <c r="U1643" s="2" t="s">
        <v>17</v>
      </c>
      <c r="V1643">
        <v>2022</v>
      </c>
      <c r="W1643" s="1">
        <v>44730</v>
      </c>
      <c r="X1643" s="1">
        <v>44730</v>
      </c>
      <c r="Y1643" s="1">
        <v>44730</v>
      </c>
      <c r="Z1643">
        <v>0</v>
      </c>
      <c r="AA1643">
        <v>0</v>
      </c>
      <c r="AB1643" s="2" t="s">
        <v>18</v>
      </c>
    </row>
    <row r="1644" spans="1:28" x14ac:dyDescent="0.25">
      <c r="A1644">
        <v>66501577</v>
      </c>
      <c r="B1644" s="2" t="s">
        <v>28562</v>
      </c>
      <c r="D1644">
        <v>16282583</v>
      </c>
      <c r="E1644" s="2" t="s">
        <v>12</v>
      </c>
      <c r="F1644" s="1">
        <v>44713</v>
      </c>
      <c r="G1644" s="2" t="s">
        <v>27114</v>
      </c>
      <c r="H1644" s="2" t="s">
        <v>28563</v>
      </c>
      <c r="I1644" s="2" t="s">
        <v>4</v>
      </c>
      <c r="J1644" s="2" t="s">
        <v>5</v>
      </c>
      <c r="K1644" s="2" t="s">
        <v>70</v>
      </c>
      <c r="L1644" s="2" t="s">
        <v>28232</v>
      </c>
      <c r="M1644" s="2" t="s">
        <v>16</v>
      </c>
      <c r="N1644">
        <v>70619784148</v>
      </c>
      <c r="O1644">
        <v>0</v>
      </c>
      <c r="P1644">
        <v>7609</v>
      </c>
      <c r="Q1644">
        <v>4870</v>
      </c>
      <c r="R1644">
        <v>2739</v>
      </c>
      <c r="S1644">
        <v>18</v>
      </c>
      <c r="T1644" s="2" t="s">
        <v>9</v>
      </c>
      <c r="U1644" s="2" t="s">
        <v>17</v>
      </c>
      <c r="V1644">
        <v>2022</v>
      </c>
      <c r="W1644" s="1">
        <v>44730</v>
      </c>
      <c r="X1644" s="1">
        <v>44760</v>
      </c>
      <c r="Y1644" s="1">
        <v>44730</v>
      </c>
      <c r="Z1644">
        <v>-30</v>
      </c>
      <c r="AA1644">
        <v>0</v>
      </c>
      <c r="AB1644" s="2" t="s">
        <v>18</v>
      </c>
    </row>
    <row r="1645" spans="1:28" x14ac:dyDescent="0.25">
      <c r="A1645">
        <v>66504604</v>
      </c>
      <c r="B1645" s="2" t="s">
        <v>28564</v>
      </c>
      <c r="D1645">
        <v>16518905</v>
      </c>
      <c r="E1645" s="2" t="s">
        <v>12</v>
      </c>
      <c r="F1645" s="1">
        <v>44713</v>
      </c>
      <c r="G1645" s="2" t="s">
        <v>27114</v>
      </c>
      <c r="H1645" s="2" t="s">
        <v>28565</v>
      </c>
      <c r="I1645" s="2" t="s">
        <v>4</v>
      </c>
      <c r="J1645" s="2" t="s">
        <v>5</v>
      </c>
      <c r="K1645" s="2" t="s">
        <v>66</v>
      </c>
      <c r="L1645" s="2" t="s">
        <v>27148</v>
      </c>
      <c r="M1645" s="2" t="s">
        <v>16</v>
      </c>
      <c r="N1645">
        <v>3967906159</v>
      </c>
      <c r="O1645">
        <v>0</v>
      </c>
      <c r="P1645">
        <v>1159</v>
      </c>
      <c r="Q1645">
        <v>523</v>
      </c>
      <c r="R1645">
        <v>636</v>
      </c>
      <c r="S1645">
        <v>21</v>
      </c>
      <c r="T1645" s="2" t="s">
        <v>9</v>
      </c>
      <c r="U1645" s="2" t="s">
        <v>63</v>
      </c>
      <c r="V1645">
        <v>2022</v>
      </c>
      <c r="W1645" s="1">
        <v>44733</v>
      </c>
      <c r="X1645" s="1">
        <v>44617</v>
      </c>
      <c r="Y1645" s="1">
        <v>44733</v>
      </c>
      <c r="Z1645">
        <v>116</v>
      </c>
      <c r="AA1645">
        <v>0</v>
      </c>
      <c r="AB1645" s="2" t="s">
        <v>30</v>
      </c>
    </row>
    <row r="1646" spans="1:28" x14ac:dyDescent="0.25">
      <c r="A1646">
        <v>66504604</v>
      </c>
      <c r="B1646" s="2" t="s">
        <v>28564</v>
      </c>
      <c r="D1646">
        <v>16518905</v>
      </c>
      <c r="E1646" s="2" t="s">
        <v>12</v>
      </c>
      <c r="F1646" s="1">
        <v>44713</v>
      </c>
      <c r="G1646" s="2" t="s">
        <v>27114</v>
      </c>
      <c r="H1646" s="2" t="s">
        <v>28565</v>
      </c>
      <c r="I1646" s="2" t="s">
        <v>4</v>
      </c>
      <c r="J1646" s="2" t="s">
        <v>5</v>
      </c>
      <c r="K1646" s="2" t="s">
        <v>22</v>
      </c>
      <c r="L1646" s="2" t="s">
        <v>27148</v>
      </c>
      <c r="M1646" s="2" t="s">
        <v>16</v>
      </c>
      <c r="N1646">
        <v>3967906159</v>
      </c>
      <c r="O1646">
        <v>0</v>
      </c>
      <c r="P1646">
        <v>3789</v>
      </c>
      <c r="Q1646">
        <v>2425</v>
      </c>
      <c r="R1646">
        <v>1364</v>
      </c>
      <c r="S1646">
        <v>21</v>
      </c>
      <c r="T1646" s="2" t="s">
        <v>9</v>
      </c>
      <c r="U1646" s="2" t="s">
        <v>63</v>
      </c>
      <c r="V1646">
        <v>2022</v>
      </c>
      <c r="W1646" s="1">
        <v>44733</v>
      </c>
      <c r="X1646" s="1">
        <v>44617</v>
      </c>
      <c r="Y1646" s="1">
        <v>44733</v>
      </c>
      <c r="Z1646">
        <v>116</v>
      </c>
      <c r="AA1646">
        <v>0</v>
      </c>
      <c r="AB1646" s="2" t="s">
        <v>30</v>
      </c>
    </row>
    <row r="1647" spans="1:28" x14ac:dyDescent="0.25">
      <c r="A1647">
        <v>66512105</v>
      </c>
      <c r="B1647" s="2" t="s">
        <v>28566</v>
      </c>
      <c r="D1647">
        <v>16294571</v>
      </c>
      <c r="E1647" s="2" t="s">
        <v>12</v>
      </c>
      <c r="F1647" s="1">
        <v>44713</v>
      </c>
      <c r="G1647" s="2" t="s">
        <v>27114</v>
      </c>
      <c r="H1647" s="2" t="s">
        <v>28567</v>
      </c>
      <c r="I1647" s="2" t="s">
        <v>4</v>
      </c>
      <c r="J1647" s="2" t="s">
        <v>5</v>
      </c>
      <c r="K1647" s="2" t="s">
        <v>66</v>
      </c>
      <c r="L1647" s="2" t="s">
        <v>484</v>
      </c>
      <c r="M1647" s="2" t="s">
        <v>35</v>
      </c>
      <c r="N1647">
        <v>74012703153</v>
      </c>
      <c r="O1647">
        <v>0</v>
      </c>
      <c r="P1647">
        <v>1159</v>
      </c>
      <c r="Q1647">
        <v>445</v>
      </c>
      <c r="R1647">
        <v>714</v>
      </c>
      <c r="S1647">
        <v>20</v>
      </c>
      <c r="T1647" s="2" t="s">
        <v>9</v>
      </c>
      <c r="U1647" s="2" t="s">
        <v>265</v>
      </c>
      <c r="V1647">
        <v>2022</v>
      </c>
      <c r="W1647" s="1">
        <v>44732</v>
      </c>
      <c r="X1647" s="1">
        <v>44732</v>
      </c>
      <c r="Y1647" s="1">
        <v>44732</v>
      </c>
      <c r="Z1647">
        <v>0</v>
      </c>
      <c r="AA1647">
        <v>0</v>
      </c>
      <c r="AB1647" s="2" t="s">
        <v>18</v>
      </c>
    </row>
    <row r="1648" spans="1:28" x14ac:dyDescent="0.25">
      <c r="A1648">
        <v>66512105</v>
      </c>
      <c r="B1648" s="2" t="s">
        <v>28566</v>
      </c>
      <c r="D1648">
        <v>16294571</v>
      </c>
      <c r="E1648" s="2" t="s">
        <v>12</v>
      </c>
      <c r="F1648" s="1">
        <v>44713</v>
      </c>
      <c r="G1648" s="2" t="s">
        <v>27114</v>
      </c>
      <c r="H1648" s="2" t="s">
        <v>28567</v>
      </c>
      <c r="I1648" s="2" t="s">
        <v>4</v>
      </c>
      <c r="J1648" s="2" t="s">
        <v>5</v>
      </c>
      <c r="K1648" s="2" t="s">
        <v>22</v>
      </c>
      <c r="L1648" s="2" t="s">
        <v>28232</v>
      </c>
      <c r="M1648" s="2" t="s">
        <v>16</v>
      </c>
      <c r="N1648">
        <v>70619784148</v>
      </c>
      <c r="O1648">
        <v>0</v>
      </c>
      <c r="P1648">
        <v>3789</v>
      </c>
      <c r="Q1648">
        <v>2425</v>
      </c>
      <c r="R1648">
        <v>1364</v>
      </c>
      <c r="S1648">
        <v>20</v>
      </c>
      <c r="T1648" s="2" t="s">
        <v>9</v>
      </c>
      <c r="U1648" s="2" t="s">
        <v>265</v>
      </c>
      <c r="V1648">
        <v>2022</v>
      </c>
      <c r="W1648" s="1">
        <v>44732</v>
      </c>
      <c r="X1648" s="1">
        <v>44732</v>
      </c>
      <c r="Y1648" s="1">
        <v>44732</v>
      </c>
      <c r="Z1648">
        <v>0</v>
      </c>
      <c r="AA1648">
        <v>0</v>
      </c>
      <c r="AB1648" s="2" t="s">
        <v>18</v>
      </c>
    </row>
    <row r="1649" spans="1:28" x14ac:dyDescent="0.25">
      <c r="A1649">
        <v>66518813</v>
      </c>
      <c r="B1649" s="2" t="s">
        <v>28568</v>
      </c>
      <c r="D1649">
        <v>16302925</v>
      </c>
      <c r="E1649" s="2" t="s">
        <v>12</v>
      </c>
      <c r="F1649" s="1">
        <v>44713</v>
      </c>
      <c r="G1649" s="2" t="s">
        <v>27114</v>
      </c>
      <c r="H1649" s="2" t="s">
        <v>28569</v>
      </c>
      <c r="I1649" s="2" t="s">
        <v>4</v>
      </c>
      <c r="J1649" s="2" t="s">
        <v>5</v>
      </c>
      <c r="K1649" s="2" t="s">
        <v>48</v>
      </c>
      <c r="L1649" s="2" t="s">
        <v>484</v>
      </c>
      <c r="M1649" s="2" t="s">
        <v>35</v>
      </c>
      <c r="N1649">
        <v>74012703153</v>
      </c>
      <c r="O1649">
        <v>0</v>
      </c>
      <c r="P1649">
        <v>809</v>
      </c>
      <c r="Q1649">
        <v>518</v>
      </c>
      <c r="R1649">
        <v>291</v>
      </c>
      <c r="S1649">
        <v>20</v>
      </c>
      <c r="T1649" s="2" t="s">
        <v>296</v>
      </c>
      <c r="U1649" s="2" t="s">
        <v>1399</v>
      </c>
      <c r="V1649">
        <v>2022</v>
      </c>
      <c r="W1649" s="1">
        <v>44732</v>
      </c>
      <c r="X1649" s="1">
        <v>44732</v>
      </c>
      <c r="Y1649" s="1">
        <v>44732</v>
      </c>
      <c r="Z1649">
        <v>0</v>
      </c>
      <c r="AA1649">
        <v>0</v>
      </c>
      <c r="AB1649" s="2" t="s">
        <v>18</v>
      </c>
    </row>
    <row r="1650" spans="1:28" x14ac:dyDescent="0.25">
      <c r="A1650">
        <v>66518813</v>
      </c>
      <c r="B1650" s="2" t="s">
        <v>28568</v>
      </c>
      <c r="D1650">
        <v>16302925</v>
      </c>
      <c r="E1650" s="2" t="s">
        <v>12</v>
      </c>
      <c r="F1650" s="1">
        <v>44713</v>
      </c>
      <c r="G1650" s="2" t="s">
        <v>27114</v>
      </c>
      <c r="H1650" s="2" t="s">
        <v>28569</v>
      </c>
      <c r="I1650" s="2" t="s">
        <v>4</v>
      </c>
      <c r="J1650" s="2" t="s">
        <v>5</v>
      </c>
      <c r="K1650" s="2" t="s">
        <v>66</v>
      </c>
      <c r="L1650" s="2" t="s">
        <v>28232</v>
      </c>
      <c r="M1650" s="2" t="s">
        <v>16</v>
      </c>
      <c r="N1650">
        <v>70619784148</v>
      </c>
      <c r="O1650">
        <v>0</v>
      </c>
      <c r="P1650">
        <v>1159</v>
      </c>
      <c r="Q1650">
        <v>742</v>
      </c>
      <c r="R1650">
        <v>417</v>
      </c>
      <c r="S1650">
        <v>20</v>
      </c>
      <c r="T1650" s="2" t="s">
        <v>296</v>
      </c>
      <c r="U1650" s="2" t="s">
        <v>1399</v>
      </c>
      <c r="V1650">
        <v>2022</v>
      </c>
      <c r="W1650" s="1">
        <v>44732</v>
      </c>
      <c r="X1650" s="1">
        <v>44732</v>
      </c>
      <c r="Y1650" s="1">
        <v>44732</v>
      </c>
      <c r="Z1650">
        <v>0</v>
      </c>
      <c r="AA1650">
        <v>0</v>
      </c>
      <c r="AB1650" s="2" t="s">
        <v>18</v>
      </c>
    </row>
    <row r="1651" spans="1:28" x14ac:dyDescent="0.25">
      <c r="A1651">
        <v>66518813</v>
      </c>
      <c r="B1651" s="2" t="s">
        <v>28568</v>
      </c>
      <c r="D1651">
        <v>16302925</v>
      </c>
      <c r="E1651" s="2" t="s">
        <v>12</v>
      </c>
      <c r="F1651" s="1">
        <v>44713</v>
      </c>
      <c r="G1651" s="2" t="s">
        <v>27114</v>
      </c>
      <c r="H1651" s="2" t="s">
        <v>28569</v>
      </c>
      <c r="I1651" s="2" t="s">
        <v>4</v>
      </c>
      <c r="J1651" s="2" t="s">
        <v>5</v>
      </c>
      <c r="K1651" s="2" t="s">
        <v>22</v>
      </c>
      <c r="L1651" s="2" t="s">
        <v>28232</v>
      </c>
      <c r="M1651" s="2" t="s">
        <v>16</v>
      </c>
      <c r="N1651">
        <v>70619784148</v>
      </c>
      <c r="O1651">
        <v>0</v>
      </c>
      <c r="P1651">
        <v>3789</v>
      </c>
      <c r="Q1651">
        <v>2425</v>
      </c>
      <c r="R1651">
        <v>1364</v>
      </c>
      <c r="S1651">
        <v>20</v>
      </c>
      <c r="T1651" s="2" t="s">
        <v>296</v>
      </c>
      <c r="U1651" s="2" t="s">
        <v>1399</v>
      </c>
      <c r="V1651">
        <v>2022</v>
      </c>
      <c r="W1651" s="1">
        <v>44732</v>
      </c>
      <c r="X1651" s="1">
        <v>44732</v>
      </c>
      <c r="Y1651" s="1">
        <v>44732</v>
      </c>
      <c r="Z1651">
        <v>0</v>
      </c>
      <c r="AA1651">
        <v>0</v>
      </c>
      <c r="AB1651" s="2" t="s">
        <v>18</v>
      </c>
    </row>
    <row r="1652" spans="1:28" x14ac:dyDescent="0.25">
      <c r="A1652">
        <v>66521152</v>
      </c>
      <c r="B1652" s="2" t="s">
        <v>28570</v>
      </c>
      <c r="D1652">
        <v>16305771</v>
      </c>
      <c r="E1652" s="2" t="s">
        <v>12</v>
      </c>
      <c r="F1652" s="1">
        <v>44713</v>
      </c>
      <c r="G1652" s="2" t="s">
        <v>27114</v>
      </c>
      <c r="H1652" s="2" t="s">
        <v>28571</v>
      </c>
      <c r="I1652" s="2" t="s">
        <v>4</v>
      </c>
      <c r="J1652" s="2" t="s">
        <v>5</v>
      </c>
      <c r="K1652" s="2" t="s">
        <v>124</v>
      </c>
      <c r="L1652" s="2" t="s">
        <v>28232</v>
      </c>
      <c r="M1652" s="2" t="s">
        <v>16</v>
      </c>
      <c r="N1652">
        <v>70619784148</v>
      </c>
      <c r="O1652">
        <v>0</v>
      </c>
      <c r="P1652">
        <v>1719</v>
      </c>
      <c r="Q1652">
        <v>1239</v>
      </c>
      <c r="R1652">
        <v>480</v>
      </c>
      <c r="S1652">
        <v>21</v>
      </c>
      <c r="T1652" s="2" t="s">
        <v>9</v>
      </c>
      <c r="U1652" s="2" t="s">
        <v>17</v>
      </c>
      <c r="V1652">
        <v>2022</v>
      </c>
      <c r="W1652" s="1">
        <v>44733</v>
      </c>
      <c r="X1652" s="1">
        <v>44733</v>
      </c>
      <c r="Y1652" s="1">
        <v>44733</v>
      </c>
      <c r="Z1652">
        <v>0</v>
      </c>
      <c r="AA1652">
        <v>0</v>
      </c>
      <c r="AB1652" s="2" t="s">
        <v>18</v>
      </c>
    </row>
    <row r="1653" spans="1:28" x14ac:dyDescent="0.25">
      <c r="A1653">
        <v>66521152</v>
      </c>
      <c r="B1653" s="2" t="s">
        <v>28570</v>
      </c>
      <c r="D1653">
        <v>16305771</v>
      </c>
      <c r="E1653" s="2" t="s">
        <v>12</v>
      </c>
      <c r="F1653" s="1">
        <v>44713</v>
      </c>
      <c r="G1653" s="2" t="s">
        <v>27114</v>
      </c>
      <c r="H1653" s="2" t="s">
        <v>28571</v>
      </c>
      <c r="I1653" s="2" t="s">
        <v>4</v>
      </c>
      <c r="J1653" s="2" t="s">
        <v>5</v>
      </c>
      <c r="K1653" s="2" t="s">
        <v>155</v>
      </c>
      <c r="L1653" s="2" t="s">
        <v>28232</v>
      </c>
      <c r="M1653" s="2" t="s">
        <v>16</v>
      </c>
      <c r="N1653">
        <v>70619784148</v>
      </c>
      <c r="O1653">
        <v>0</v>
      </c>
      <c r="P1653">
        <v>799</v>
      </c>
      <c r="Q1653">
        <v>0</v>
      </c>
      <c r="R1653">
        <v>799</v>
      </c>
      <c r="S1653">
        <v>21</v>
      </c>
      <c r="T1653" s="2" t="s">
        <v>9</v>
      </c>
      <c r="U1653" s="2" t="s">
        <v>17</v>
      </c>
      <c r="V1653">
        <v>2022</v>
      </c>
      <c r="W1653" s="1">
        <v>44733</v>
      </c>
      <c r="X1653" s="1">
        <v>44733</v>
      </c>
      <c r="Y1653" s="1">
        <v>44733</v>
      </c>
      <c r="Z1653">
        <v>0</v>
      </c>
      <c r="AA1653">
        <v>0</v>
      </c>
      <c r="AB1653" s="2" t="s">
        <v>18</v>
      </c>
    </row>
    <row r="1654" spans="1:28" x14ac:dyDescent="0.25">
      <c r="A1654">
        <v>66529928</v>
      </c>
      <c r="B1654" s="2" t="s">
        <v>28572</v>
      </c>
      <c r="D1654">
        <v>16329237</v>
      </c>
      <c r="E1654" s="2" t="s">
        <v>12</v>
      </c>
      <c r="F1654" s="1">
        <v>44713</v>
      </c>
      <c r="G1654" s="2" t="s">
        <v>27114</v>
      </c>
      <c r="H1654" s="2" t="s">
        <v>28573</v>
      </c>
      <c r="I1654" s="2" t="s">
        <v>4</v>
      </c>
      <c r="J1654" s="2" t="s">
        <v>5</v>
      </c>
      <c r="K1654" s="2" t="s">
        <v>214</v>
      </c>
      <c r="L1654" s="2" t="s">
        <v>484</v>
      </c>
      <c r="M1654" s="2" t="s">
        <v>35</v>
      </c>
      <c r="N1654">
        <v>74012703153</v>
      </c>
      <c r="O1654">
        <v>0</v>
      </c>
      <c r="P1654">
        <v>2169</v>
      </c>
      <c r="Q1654">
        <v>1299</v>
      </c>
      <c r="R1654">
        <v>870</v>
      </c>
      <c r="S1654">
        <v>21</v>
      </c>
      <c r="T1654" s="2" t="s">
        <v>9</v>
      </c>
      <c r="U1654" s="2" t="s">
        <v>10</v>
      </c>
      <c r="V1654">
        <v>2022</v>
      </c>
      <c r="W1654" s="1">
        <v>44733</v>
      </c>
      <c r="X1654" s="1">
        <v>44733</v>
      </c>
      <c r="Y1654" s="1">
        <v>44733</v>
      </c>
      <c r="Z1654">
        <v>0</v>
      </c>
      <c r="AA1654">
        <v>0</v>
      </c>
      <c r="AB1654" s="2" t="s">
        <v>18</v>
      </c>
    </row>
    <row r="1655" spans="1:28" x14ac:dyDescent="0.25">
      <c r="A1655">
        <v>66529928</v>
      </c>
      <c r="B1655" s="2" t="s">
        <v>28572</v>
      </c>
      <c r="D1655">
        <v>16329237</v>
      </c>
      <c r="E1655" s="2" t="s">
        <v>12</v>
      </c>
      <c r="F1655" s="1">
        <v>44713</v>
      </c>
      <c r="G1655" s="2" t="s">
        <v>27114</v>
      </c>
      <c r="H1655" s="2" t="s">
        <v>28573</v>
      </c>
      <c r="I1655" s="2" t="s">
        <v>4</v>
      </c>
      <c r="J1655" s="2" t="s">
        <v>5</v>
      </c>
      <c r="K1655" s="2" t="s">
        <v>28</v>
      </c>
      <c r="L1655" s="2" t="s">
        <v>484</v>
      </c>
      <c r="M1655" s="2" t="s">
        <v>35</v>
      </c>
      <c r="N1655">
        <v>74012703153</v>
      </c>
      <c r="O1655">
        <v>0</v>
      </c>
      <c r="P1655">
        <v>3359</v>
      </c>
      <c r="Q1655">
        <v>2012</v>
      </c>
      <c r="R1655">
        <v>1347</v>
      </c>
      <c r="S1655">
        <v>21</v>
      </c>
      <c r="T1655" s="2" t="s">
        <v>9</v>
      </c>
      <c r="U1655" s="2" t="s">
        <v>10</v>
      </c>
      <c r="V1655">
        <v>2022</v>
      </c>
      <c r="W1655" s="1">
        <v>44733</v>
      </c>
      <c r="X1655" s="1">
        <v>44733</v>
      </c>
      <c r="Y1655" s="1">
        <v>44733</v>
      </c>
      <c r="Z1655">
        <v>0</v>
      </c>
      <c r="AA1655">
        <v>0</v>
      </c>
      <c r="AB1655" s="2" t="s">
        <v>18</v>
      </c>
    </row>
    <row r="1656" spans="1:28" x14ac:dyDescent="0.25">
      <c r="A1656">
        <v>66533988</v>
      </c>
      <c r="B1656" s="2" t="s">
        <v>28574</v>
      </c>
      <c r="D1656">
        <v>16519373</v>
      </c>
      <c r="E1656" s="2" t="s">
        <v>12</v>
      </c>
      <c r="F1656" s="1">
        <v>44713</v>
      </c>
      <c r="G1656" s="2" t="s">
        <v>27114</v>
      </c>
      <c r="H1656" s="2" t="s">
        <v>27117</v>
      </c>
      <c r="I1656" s="2" t="s">
        <v>4</v>
      </c>
      <c r="J1656" s="2" t="s">
        <v>5</v>
      </c>
      <c r="K1656" s="2" t="s">
        <v>845</v>
      </c>
      <c r="L1656" s="2" t="s">
        <v>28232</v>
      </c>
      <c r="M1656" s="2" t="s">
        <v>16</v>
      </c>
      <c r="N1656">
        <v>70619784148</v>
      </c>
      <c r="O1656">
        <v>0</v>
      </c>
      <c r="P1656">
        <v>1145</v>
      </c>
      <c r="Q1656">
        <v>687</v>
      </c>
      <c r="R1656">
        <v>458</v>
      </c>
      <c r="S1656">
        <v>22</v>
      </c>
      <c r="T1656" s="2" t="s">
        <v>9</v>
      </c>
      <c r="U1656" s="2" t="s">
        <v>63</v>
      </c>
      <c r="V1656">
        <v>2022</v>
      </c>
      <c r="W1656" s="1">
        <v>44734</v>
      </c>
      <c r="X1656" s="1">
        <v>44627</v>
      </c>
      <c r="Y1656" s="1">
        <v>44866</v>
      </c>
      <c r="Z1656">
        <v>107</v>
      </c>
      <c r="AA1656">
        <v>0</v>
      </c>
      <c r="AB1656" s="2" t="s">
        <v>30</v>
      </c>
    </row>
    <row r="1657" spans="1:28" x14ac:dyDescent="0.25">
      <c r="A1657">
        <v>66533988</v>
      </c>
      <c r="B1657" s="2" t="s">
        <v>28574</v>
      </c>
      <c r="D1657">
        <v>16519373</v>
      </c>
      <c r="E1657" s="2" t="s">
        <v>12</v>
      </c>
      <c r="F1657" s="1">
        <v>44713</v>
      </c>
      <c r="G1657" s="2" t="s">
        <v>27114</v>
      </c>
      <c r="H1657" s="2" t="s">
        <v>27117</v>
      </c>
      <c r="I1657" s="2" t="s">
        <v>4</v>
      </c>
      <c r="J1657" s="2" t="s">
        <v>5</v>
      </c>
      <c r="K1657" s="2" t="s">
        <v>173</v>
      </c>
      <c r="L1657" s="2" t="s">
        <v>28232</v>
      </c>
      <c r="M1657" s="2" t="s">
        <v>16</v>
      </c>
      <c r="N1657">
        <v>70619784148</v>
      </c>
      <c r="O1657">
        <v>0</v>
      </c>
      <c r="P1657">
        <v>1518</v>
      </c>
      <c r="Q1657">
        <v>911</v>
      </c>
      <c r="R1657">
        <v>607</v>
      </c>
      <c r="S1657">
        <v>22</v>
      </c>
      <c r="T1657" s="2" t="s">
        <v>9</v>
      </c>
      <c r="U1657" s="2" t="s">
        <v>63</v>
      </c>
      <c r="V1657">
        <v>2022</v>
      </c>
      <c r="W1657" s="1">
        <v>44734</v>
      </c>
      <c r="X1657" s="1">
        <v>44627</v>
      </c>
      <c r="Y1657" s="1">
        <v>44866</v>
      </c>
      <c r="Z1657">
        <v>107</v>
      </c>
      <c r="AA1657">
        <v>0</v>
      </c>
      <c r="AB1657" s="2" t="s">
        <v>30</v>
      </c>
    </row>
    <row r="1658" spans="1:28" x14ac:dyDescent="0.25">
      <c r="A1658">
        <v>66537395</v>
      </c>
      <c r="B1658" s="2" t="s">
        <v>28575</v>
      </c>
      <c r="D1658">
        <v>16336152</v>
      </c>
      <c r="E1658" s="2" t="s">
        <v>12</v>
      </c>
      <c r="F1658" s="1">
        <v>44713</v>
      </c>
      <c r="G1658" s="2" t="s">
        <v>27114</v>
      </c>
      <c r="H1658" s="2" t="s">
        <v>28576</v>
      </c>
      <c r="I1658" s="2" t="s">
        <v>4</v>
      </c>
      <c r="J1658" s="2" t="s">
        <v>5</v>
      </c>
      <c r="K1658" s="2" t="s">
        <v>66</v>
      </c>
      <c r="L1658" s="2" t="s">
        <v>27404</v>
      </c>
      <c r="M1658" s="2" t="s">
        <v>24</v>
      </c>
      <c r="N1658">
        <v>1970610107</v>
      </c>
      <c r="O1658">
        <v>0</v>
      </c>
      <c r="P1658">
        <v>1159</v>
      </c>
      <c r="Q1658">
        <v>490</v>
      </c>
      <c r="R1658">
        <v>669</v>
      </c>
      <c r="S1658">
        <v>23</v>
      </c>
      <c r="T1658" s="2" t="s">
        <v>9</v>
      </c>
      <c r="U1658" s="2" t="s">
        <v>17</v>
      </c>
      <c r="V1658">
        <v>2022</v>
      </c>
      <c r="W1658" s="1">
        <v>44735</v>
      </c>
      <c r="X1658" s="1">
        <v>44735</v>
      </c>
      <c r="Y1658" s="1">
        <v>44735</v>
      </c>
      <c r="Z1658">
        <v>0</v>
      </c>
      <c r="AA1658">
        <v>0</v>
      </c>
      <c r="AB1658" s="2" t="s">
        <v>18</v>
      </c>
    </row>
    <row r="1659" spans="1:28" x14ac:dyDescent="0.25">
      <c r="A1659">
        <v>66537395</v>
      </c>
      <c r="B1659" s="2" t="s">
        <v>28575</v>
      </c>
      <c r="D1659">
        <v>16336152</v>
      </c>
      <c r="E1659" s="2" t="s">
        <v>12</v>
      </c>
      <c r="F1659" s="1">
        <v>44713</v>
      </c>
      <c r="G1659" s="2" t="s">
        <v>27114</v>
      </c>
      <c r="H1659" s="2" t="s">
        <v>28576</v>
      </c>
      <c r="I1659" s="2" t="s">
        <v>4</v>
      </c>
      <c r="J1659" s="2" t="s">
        <v>5</v>
      </c>
      <c r="K1659" s="2" t="s">
        <v>22</v>
      </c>
      <c r="L1659" s="2" t="s">
        <v>27404</v>
      </c>
      <c r="M1659" s="2" t="s">
        <v>24</v>
      </c>
      <c r="N1659">
        <v>1970610107</v>
      </c>
      <c r="O1659">
        <v>0</v>
      </c>
      <c r="P1659">
        <v>3789</v>
      </c>
      <c r="Q1659">
        <v>2425</v>
      </c>
      <c r="R1659">
        <v>1364</v>
      </c>
      <c r="S1659">
        <v>23</v>
      </c>
      <c r="T1659" s="2" t="s">
        <v>9</v>
      </c>
      <c r="U1659" s="2" t="s">
        <v>17</v>
      </c>
      <c r="V1659">
        <v>2022</v>
      </c>
      <c r="W1659" s="1">
        <v>44735</v>
      </c>
      <c r="X1659" s="1">
        <v>44735</v>
      </c>
      <c r="Y1659" s="1">
        <v>44735</v>
      </c>
      <c r="Z1659">
        <v>0</v>
      </c>
      <c r="AA1659">
        <v>0</v>
      </c>
      <c r="AB1659" s="2" t="s">
        <v>18</v>
      </c>
    </row>
    <row r="1660" spans="1:28" x14ac:dyDescent="0.25">
      <c r="A1660">
        <v>66538834</v>
      </c>
      <c r="B1660" s="2" t="s">
        <v>28577</v>
      </c>
      <c r="D1660">
        <v>16327268</v>
      </c>
      <c r="E1660" s="2" t="s">
        <v>12</v>
      </c>
      <c r="F1660" s="1">
        <v>44713</v>
      </c>
      <c r="G1660" s="2" t="s">
        <v>27114</v>
      </c>
      <c r="H1660" s="2" t="s">
        <v>28578</v>
      </c>
      <c r="I1660" s="2" t="s">
        <v>4</v>
      </c>
      <c r="J1660" s="2" t="s">
        <v>5</v>
      </c>
      <c r="K1660" s="2" t="s">
        <v>22</v>
      </c>
      <c r="L1660" s="2" t="s">
        <v>27404</v>
      </c>
      <c r="M1660" s="2" t="s">
        <v>24</v>
      </c>
      <c r="N1660">
        <v>1970610107</v>
      </c>
      <c r="O1660">
        <v>0</v>
      </c>
      <c r="P1660">
        <v>3789</v>
      </c>
      <c r="Q1660">
        <v>2425</v>
      </c>
      <c r="R1660">
        <v>1364</v>
      </c>
      <c r="S1660">
        <v>22</v>
      </c>
      <c r="T1660" s="2" t="s">
        <v>9</v>
      </c>
      <c r="U1660" s="2" t="s">
        <v>17</v>
      </c>
      <c r="V1660">
        <v>2022</v>
      </c>
      <c r="W1660" s="1">
        <v>44734</v>
      </c>
      <c r="X1660" s="1">
        <v>44557</v>
      </c>
      <c r="Y1660" s="1">
        <v>44734</v>
      </c>
      <c r="Z1660">
        <v>177</v>
      </c>
      <c r="AA1660">
        <v>0</v>
      </c>
      <c r="AB1660" s="2" t="s">
        <v>30</v>
      </c>
    </row>
    <row r="1661" spans="1:28" x14ac:dyDescent="0.25">
      <c r="A1661">
        <v>66540132</v>
      </c>
      <c r="B1661" s="2" t="s">
        <v>28579</v>
      </c>
      <c r="D1661">
        <v>16328864</v>
      </c>
      <c r="E1661" s="2" t="s">
        <v>12</v>
      </c>
      <c r="F1661" s="1">
        <v>44713</v>
      </c>
      <c r="G1661" s="2" t="s">
        <v>27114</v>
      </c>
      <c r="H1661" s="2" t="s">
        <v>28038</v>
      </c>
      <c r="I1661" s="2" t="s">
        <v>4</v>
      </c>
      <c r="J1661" s="2" t="s">
        <v>5</v>
      </c>
      <c r="K1661" s="2" t="s">
        <v>70</v>
      </c>
      <c r="L1661" s="2" t="s">
        <v>27148</v>
      </c>
      <c r="M1661" s="2" t="s">
        <v>16</v>
      </c>
      <c r="N1661">
        <v>3967906159</v>
      </c>
      <c r="O1661">
        <v>0</v>
      </c>
      <c r="P1661">
        <v>7609</v>
      </c>
      <c r="Q1661">
        <v>4870</v>
      </c>
      <c r="R1661">
        <v>2739</v>
      </c>
      <c r="S1661">
        <v>22</v>
      </c>
      <c r="T1661" s="2" t="s">
        <v>9</v>
      </c>
      <c r="U1661" s="2" t="s">
        <v>17</v>
      </c>
      <c r="V1661">
        <v>2022</v>
      </c>
      <c r="W1661" s="1">
        <v>44734</v>
      </c>
      <c r="X1661" s="1">
        <v>44853</v>
      </c>
      <c r="Y1661" s="1">
        <v>44853</v>
      </c>
      <c r="Z1661">
        <v>-119</v>
      </c>
      <c r="AA1661">
        <v>0</v>
      </c>
      <c r="AB1661" s="2" t="s">
        <v>18</v>
      </c>
    </row>
    <row r="1662" spans="1:28" x14ac:dyDescent="0.25">
      <c r="A1662">
        <v>66540461</v>
      </c>
      <c r="B1662" s="2" t="s">
        <v>28580</v>
      </c>
      <c r="D1662">
        <v>16340161</v>
      </c>
      <c r="E1662" s="2" t="s">
        <v>12</v>
      </c>
      <c r="F1662" s="1">
        <v>44713</v>
      </c>
      <c r="G1662" s="2" t="s">
        <v>27114</v>
      </c>
      <c r="H1662" s="2" t="s">
        <v>28581</v>
      </c>
      <c r="I1662" s="2" t="s">
        <v>4</v>
      </c>
      <c r="J1662" s="2" t="s">
        <v>5</v>
      </c>
      <c r="K1662" s="2" t="s">
        <v>118</v>
      </c>
      <c r="L1662" s="2" t="s">
        <v>484</v>
      </c>
      <c r="M1662" s="2" t="s">
        <v>35</v>
      </c>
      <c r="N1662">
        <v>74012703153</v>
      </c>
      <c r="O1662">
        <v>0</v>
      </c>
      <c r="P1662">
        <v>779</v>
      </c>
      <c r="Q1662">
        <v>390</v>
      </c>
      <c r="R1662">
        <v>390</v>
      </c>
      <c r="S1662">
        <v>22</v>
      </c>
      <c r="T1662" s="2" t="s">
        <v>9</v>
      </c>
      <c r="U1662" s="2" t="s">
        <v>256</v>
      </c>
      <c r="V1662">
        <v>2022</v>
      </c>
      <c r="W1662" s="1">
        <v>44734</v>
      </c>
      <c r="X1662" s="1">
        <v>44734</v>
      </c>
      <c r="Y1662" s="1">
        <v>44734</v>
      </c>
      <c r="Z1662">
        <v>0</v>
      </c>
      <c r="AA1662">
        <v>0</v>
      </c>
      <c r="AB1662" s="2" t="s">
        <v>18</v>
      </c>
    </row>
    <row r="1663" spans="1:28" x14ac:dyDescent="0.25">
      <c r="A1663">
        <v>66543557</v>
      </c>
      <c r="B1663" s="2" t="s">
        <v>28582</v>
      </c>
      <c r="D1663">
        <v>16378793</v>
      </c>
      <c r="E1663" s="2" t="s">
        <v>12</v>
      </c>
      <c r="F1663" s="1">
        <v>44713</v>
      </c>
      <c r="G1663" s="2" t="s">
        <v>27114</v>
      </c>
      <c r="H1663" s="2" t="s">
        <v>28583</v>
      </c>
      <c r="I1663" s="2" t="s">
        <v>4</v>
      </c>
      <c r="J1663" s="2" t="s">
        <v>5</v>
      </c>
      <c r="K1663" s="2" t="s">
        <v>66</v>
      </c>
      <c r="L1663" s="2" t="s">
        <v>27148</v>
      </c>
      <c r="M1663" s="2" t="s">
        <v>16</v>
      </c>
      <c r="N1663">
        <v>3967906159</v>
      </c>
      <c r="O1663">
        <v>0</v>
      </c>
      <c r="P1663">
        <v>1159</v>
      </c>
      <c r="Q1663">
        <v>742</v>
      </c>
      <c r="R1663">
        <v>417</v>
      </c>
      <c r="S1663">
        <v>23</v>
      </c>
      <c r="T1663" s="2" t="s">
        <v>80</v>
      </c>
      <c r="U1663" s="2" t="s">
        <v>19918</v>
      </c>
      <c r="V1663">
        <v>2022</v>
      </c>
      <c r="W1663" s="1">
        <v>44735</v>
      </c>
      <c r="X1663" s="1">
        <v>44735</v>
      </c>
      <c r="Y1663" s="1">
        <v>44735</v>
      </c>
      <c r="Z1663">
        <v>0</v>
      </c>
      <c r="AA1663">
        <v>0</v>
      </c>
      <c r="AB1663" s="2" t="s">
        <v>18</v>
      </c>
    </row>
    <row r="1664" spans="1:28" x14ac:dyDescent="0.25">
      <c r="A1664">
        <v>66543557</v>
      </c>
      <c r="B1664" s="2" t="s">
        <v>28582</v>
      </c>
      <c r="D1664">
        <v>16378793</v>
      </c>
      <c r="E1664" s="2" t="s">
        <v>12</v>
      </c>
      <c r="F1664" s="1">
        <v>44713</v>
      </c>
      <c r="G1664" s="2" t="s">
        <v>27114</v>
      </c>
      <c r="H1664" s="2" t="s">
        <v>28583</v>
      </c>
      <c r="I1664" s="2" t="s">
        <v>4</v>
      </c>
      <c r="J1664" s="2" t="s">
        <v>5</v>
      </c>
      <c r="K1664" s="2" t="s">
        <v>22</v>
      </c>
      <c r="L1664" s="2" t="s">
        <v>28232</v>
      </c>
      <c r="M1664" s="2" t="s">
        <v>16</v>
      </c>
      <c r="N1664">
        <v>70619784148</v>
      </c>
      <c r="O1664">
        <v>0</v>
      </c>
      <c r="P1664">
        <v>3789</v>
      </c>
      <c r="Q1664">
        <v>2425</v>
      </c>
      <c r="R1664">
        <v>1364</v>
      </c>
      <c r="S1664">
        <v>23</v>
      </c>
      <c r="T1664" s="2" t="s">
        <v>80</v>
      </c>
      <c r="U1664" s="2" t="s">
        <v>19918</v>
      </c>
      <c r="V1664">
        <v>2022</v>
      </c>
      <c r="W1664" s="1">
        <v>44735</v>
      </c>
      <c r="X1664" s="1">
        <v>44735</v>
      </c>
      <c r="Y1664" s="1">
        <v>44735</v>
      </c>
      <c r="Z1664">
        <v>0</v>
      </c>
      <c r="AA1664">
        <v>0</v>
      </c>
      <c r="AB1664" s="2" t="s">
        <v>18</v>
      </c>
    </row>
    <row r="1665" spans="1:28" x14ac:dyDescent="0.25">
      <c r="A1665">
        <v>66547279</v>
      </c>
      <c r="B1665" s="2" t="s">
        <v>28584</v>
      </c>
      <c r="D1665">
        <v>16337470</v>
      </c>
      <c r="E1665" s="2" t="s">
        <v>12</v>
      </c>
      <c r="F1665" s="1">
        <v>44713</v>
      </c>
      <c r="G1665" s="2" t="s">
        <v>27114</v>
      </c>
      <c r="H1665" s="2" t="s">
        <v>28585</v>
      </c>
      <c r="I1665" s="2" t="s">
        <v>4</v>
      </c>
      <c r="J1665" s="2" t="s">
        <v>5</v>
      </c>
      <c r="K1665" s="2" t="s">
        <v>211</v>
      </c>
      <c r="L1665" s="2" t="s">
        <v>484</v>
      </c>
      <c r="M1665" s="2" t="s">
        <v>35</v>
      </c>
      <c r="N1665">
        <v>74012703153</v>
      </c>
      <c r="O1665">
        <v>0</v>
      </c>
      <c r="P1665">
        <v>1109</v>
      </c>
      <c r="Q1665">
        <v>610</v>
      </c>
      <c r="R1665">
        <v>499</v>
      </c>
      <c r="S1665">
        <v>23</v>
      </c>
      <c r="T1665" s="2" t="s">
        <v>9</v>
      </c>
      <c r="U1665" s="2" t="s">
        <v>104</v>
      </c>
      <c r="V1665">
        <v>2022</v>
      </c>
      <c r="W1665" s="1">
        <v>44735</v>
      </c>
      <c r="X1665" s="1">
        <v>44783</v>
      </c>
      <c r="Y1665" s="1">
        <v>44735</v>
      </c>
      <c r="Z1665">
        <v>-48</v>
      </c>
      <c r="AA1665">
        <v>0</v>
      </c>
      <c r="AB1665" s="2" t="s">
        <v>18</v>
      </c>
    </row>
    <row r="1666" spans="1:28" x14ac:dyDescent="0.25">
      <c r="A1666">
        <v>66549004</v>
      </c>
      <c r="B1666" s="2" t="s">
        <v>28586</v>
      </c>
      <c r="D1666">
        <v>16381296</v>
      </c>
      <c r="E1666" s="2" t="s">
        <v>12</v>
      </c>
      <c r="F1666" s="1">
        <v>44713</v>
      </c>
      <c r="G1666" s="2" t="s">
        <v>27114</v>
      </c>
      <c r="H1666" s="2" t="s">
        <v>28587</v>
      </c>
      <c r="I1666" s="2" t="s">
        <v>4</v>
      </c>
      <c r="J1666" s="2" t="s">
        <v>5</v>
      </c>
      <c r="K1666" s="2" t="s">
        <v>66</v>
      </c>
      <c r="L1666" s="2" t="s">
        <v>27148</v>
      </c>
      <c r="M1666" s="2" t="s">
        <v>16</v>
      </c>
      <c r="N1666">
        <v>3967906159</v>
      </c>
      <c r="O1666">
        <v>0</v>
      </c>
      <c r="P1666">
        <v>1159</v>
      </c>
      <c r="Q1666">
        <v>495</v>
      </c>
      <c r="R1666">
        <v>664</v>
      </c>
      <c r="S1666">
        <v>23</v>
      </c>
      <c r="T1666" s="2" t="s">
        <v>9</v>
      </c>
      <c r="U1666" s="2" t="s">
        <v>17</v>
      </c>
      <c r="V1666">
        <v>2022</v>
      </c>
      <c r="W1666" s="1">
        <v>44735</v>
      </c>
      <c r="X1666" s="1">
        <v>44572</v>
      </c>
      <c r="Y1666" s="1">
        <v>44735</v>
      </c>
      <c r="Z1666">
        <v>163</v>
      </c>
      <c r="AA1666">
        <v>0</v>
      </c>
      <c r="AB1666" s="2" t="s">
        <v>30</v>
      </c>
    </row>
    <row r="1667" spans="1:28" x14ac:dyDescent="0.25">
      <c r="A1667">
        <v>66549004</v>
      </c>
      <c r="B1667" s="2" t="s">
        <v>28586</v>
      </c>
      <c r="D1667">
        <v>16381296</v>
      </c>
      <c r="E1667" s="2" t="s">
        <v>12</v>
      </c>
      <c r="F1667" s="1">
        <v>44713</v>
      </c>
      <c r="G1667" s="2" t="s">
        <v>27114</v>
      </c>
      <c r="H1667" s="2" t="s">
        <v>28587</v>
      </c>
      <c r="I1667" s="2" t="s">
        <v>4</v>
      </c>
      <c r="J1667" s="2" t="s">
        <v>5</v>
      </c>
      <c r="K1667" s="2" t="s">
        <v>22</v>
      </c>
      <c r="L1667" s="2" t="s">
        <v>27148</v>
      </c>
      <c r="M1667" s="2" t="s">
        <v>16</v>
      </c>
      <c r="N1667">
        <v>3967906159</v>
      </c>
      <c r="O1667">
        <v>0</v>
      </c>
      <c r="P1667">
        <v>3789</v>
      </c>
      <c r="Q1667">
        <v>2425</v>
      </c>
      <c r="R1667">
        <v>1364</v>
      </c>
      <c r="S1667">
        <v>23</v>
      </c>
      <c r="T1667" s="2" t="s">
        <v>9</v>
      </c>
      <c r="U1667" s="2" t="s">
        <v>17</v>
      </c>
      <c r="V1667">
        <v>2022</v>
      </c>
      <c r="W1667" s="1">
        <v>44735</v>
      </c>
      <c r="X1667" s="1">
        <v>44572</v>
      </c>
      <c r="Y1667" s="1">
        <v>44735</v>
      </c>
      <c r="Z1667">
        <v>163</v>
      </c>
      <c r="AA1667">
        <v>0</v>
      </c>
      <c r="AB1667" s="2" t="s">
        <v>30</v>
      </c>
    </row>
    <row r="1668" spans="1:28" x14ac:dyDescent="0.25">
      <c r="A1668">
        <v>66550822</v>
      </c>
      <c r="B1668" s="2" t="s">
        <v>28588</v>
      </c>
      <c r="D1668">
        <v>16341989</v>
      </c>
      <c r="E1668" s="2" t="s">
        <v>12</v>
      </c>
      <c r="F1668" s="1">
        <v>44713</v>
      </c>
      <c r="G1668" s="2" t="s">
        <v>27114</v>
      </c>
      <c r="H1668" s="2" t="s">
        <v>28589</v>
      </c>
      <c r="I1668" s="2" t="s">
        <v>4</v>
      </c>
      <c r="J1668" s="2" t="s">
        <v>5</v>
      </c>
      <c r="K1668" s="2" t="s">
        <v>66</v>
      </c>
      <c r="L1668" s="2" t="s">
        <v>28232</v>
      </c>
      <c r="M1668" s="2" t="s">
        <v>16</v>
      </c>
      <c r="N1668">
        <v>70619784148</v>
      </c>
      <c r="O1668">
        <v>0</v>
      </c>
      <c r="P1668">
        <v>1159</v>
      </c>
      <c r="Q1668">
        <v>742</v>
      </c>
      <c r="R1668">
        <v>417</v>
      </c>
      <c r="S1668">
        <v>23</v>
      </c>
      <c r="T1668" s="2" t="s">
        <v>9</v>
      </c>
      <c r="U1668" s="2" t="s">
        <v>17</v>
      </c>
      <c r="V1668">
        <v>2022</v>
      </c>
      <c r="W1668" s="1">
        <v>44735</v>
      </c>
      <c r="X1668" s="1">
        <v>44735</v>
      </c>
      <c r="Y1668" s="1">
        <v>44735</v>
      </c>
      <c r="Z1668">
        <v>0</v>
      </c>
      <c r="AA1668">
        <v>0</v>
      </c>
      <c r="AB1668" s="2" t="s">
        <v>18</v>
      </c>
    </row>
    <row r="1669" spans="1:28" x14ac:dyDescent="0.25">
      <c r="A1669">
        <v>66550822</v>
      </c>
      <c r="B1669" s="2" t="s">
        <v>28588</v>
      </c>
      <c r="D1669">
        <v>16341989</v>
      </c>
      <c r="E1669" s="2" t="s">
        <v>12</v>
      </c>
      <c r="F1669" s="1">
        <v>44713</v>
      </c>
      <c r="G1669" s="2" t="s">
        <v>27114</v>
      </c>
      <c r="H1669" s="2" t="s">
        <v>28589</v>
      </c>
      <c r="I1669" s="2" t="s">
        <v>4</v>
      </c>
      <c r="J1669" s="2" t="s">
        <v>5</v>
      </c>
      <c r="K1669" s="2" t="s">
        <v>36</v>
      </c>
      <c r="L1669" s="2" t="s">
        <v>28232</v>
      </c>
      <c r="M1669" s="2" t="s">
        <v>16</v>
      </c>
      <c r="N1669">
        <v>70619784148</v>
      </c>
      <c r="O1669">
        <v>0</v>
      </c>
      <c r="P1669">
        <v>3469</v>
      </c>
      <c r="Q1669">
        <v>2220</v>
      </c>
      <c r="R1669">
        <v>1249</v>
      </c>
      <c r="S1669">
        <v>23</v>
      </c>
      <c r="T1669" s="2" t="s">
        <v>9</v>
      </c>
      <c r="U1669" s="2" t="s">
        <v>17</v>
      </c>
      <c r="V1669">
        <v>2022</v>
      </c>
      <c r="W1669" s="1">
        <v>44735</v>
      </c>
      <c r="X1669" s="1">
        <v>44735</v>
      </c>
      <c r="Y1669" s="1">
        <v>44735</v>
      </c>
      <c r="Z1669">
        <v>0</v>
      </c>
      <c r="AA1669">
        <v>0</v>
      </c>
      <c r="AB1669" s="2" t="s">
        <v>18</v>
      </c>
    </row>
    <row r="1670" spans="1:28" x14ac:dyDescent="0.25">
      <c r="A1670">
        <v>66550822</v>
      </c>
      <c r="B1670" s="2" t="s">
        <v>28588</v>
      </c>
      <c r="D1670">
        <v>16341989</v>
      </c>
      <c r="E1670" s="2" t="s">
        <v>12</v>
      </c>
      <c r="F1670" s="1">
        <v>44713</v>
      </c>
      <c r="G1670" s="2" t="s">
        <v>27114</v>
      </c>
      <c r="H1670" s="2" t="s">
        <v>28589</v>
      </c>
      <c r="I1670" s="2" t="s">
        <v>4</v>
      </c>
      <c r="J1670" s="2" t="s">
        <v>5</v>
      </c>
      <c r="K1670" s="2" t="s">
        <v>22</v>
      </c>
      <c r="L1670" s="2" t="s">
        <v>28232</v>
      </c>
      <c r="M1670" s="2" t="s">
        <v>16</v>
      </c>
      <c r="N1670">
        <v>70619784148</v>
      </c>
      <c r="O1670">
        <v>0</v>
      </c>
      <c r="P1670">
        <v>3789</v>
      </c>
      <c r="Q1670">
        <v>2425</v>
      </c>
      <c r="R1670">
        <v>1364</v>
      </c>
      <c r="S1670">
        <v>23</v>
      </c>
      <c r="T1670" s="2" t="s">
        <v>9</v>
      </c>
      <c r="U1670" s="2" t="s">
        <v>17</v>
      </c>
      <c r="V1670">
        <v>2022</v>
      </c>
      <c r="W1670" s="1">
        <v>44735</v>
      </c>
      <c r="X1670" s="1">
        <v>44735</v>
      </c>
      <c r="Y1670" s="1">
        <v>44735</v>
      </c>
      <c r="Z1670">
        <v>0</v>
      </c>
      <c r="AA1670">
        <v>0</v>
      </c>
      <c r="AB1670" s="2" t="s">
        <v>18</v>
      </c>
    </row>
    <row r="1671" spans="1:28" x14ac:dyDescent="0.25">
      <c r="A1671">
        <v>66551233</v>
      </c>
      <c r="B1671" s="2" t="s">
        <v>28590</v>
      </c>
      <c r="D1671">
        <v>16342878</v>
      </c>
      <c r="E1671" s="2" t="s">
        <v>12</v>
      </c>
      <c r="F1671" s="1">
        <v>44713</v>
      </c>
      <c r="G1671" s="2" t="s">
        <v>27114</v>
      </c>
      <c r="H1671" s="2" t="s">
        <v>28591</v>
      </c>
      <c r="I1671" s="2" t="s">
        <v>4</v>
      </c>
      <c r="J1671" s="2" t="s">
        <v>5</v>
      </c>
      <c r="K1671" s="2" t="s">
        <v>6</v>
      </c>
      <c r="L1671" s="2" t="s">
        <v>484</v>
      </c>
      <c r="M1671" s="2" t="s">
        <v>35</v>
      </c>
      <c r="N1671">
        <v>74012703153</v>
      </c>
      <c r="O1671">
        <v>0</v>
      </c>
      <c r="P1671">
        <v>4049</v>
      </c>
      <c r="Q1671">
        <v>2591</v>
      </c>
      <c r="R1671">
        <v>1458</v>
      </c>
      <c r="S1671">
        <v>23</v>
      </c>
      <c r="T1671" s="2" t="s">
        <v>9</v>
      </c>
      <c r="U1671" s="2" t="s">
        <v>265</v>
      </c>
      <c r="V1671">
        <v>2022</v>
      </c>
      <c r="W1671" s="1">
        <v>44735</v>
      </c>
      <c r="X1671" s="1">
        <v>44735</v>
      </c>
      <c r="Y1671" s="1">
        <v>44735</v>
      </c>
      <c r="Z1671">
        <v>0</v>
      </c>
      <c r="AA1671">
        <v>0</v>
      </c>
      <c r="AB1671" s="2" t="s">
        <v>18</v>
      </c>
    </row>
    <row r="1672" spans="1:28" x14ac:dyDescent="0.25">
      <c r="A1672">
        <v>66551233</v>
      </c>
      <c r="B1672" s="2" t="s">
        <v>28590</v>
      </c>
      <c r="D1672">
        <v>16342878</v>
      </c>
      <c r="E1672" s="2" t="s">
        <v>12</v>
      </c>
      <c r="F1672" s="1">
        <v>44713</v>
      </c>
      <c r="G1672" s="2" t="s">
        <v>27114</v>
      </c>
      <c r="H1672" s="2" t="s">
        <v>28591</v>
      </c>
      <c r="I1672" s="2" t="s">
        <v>4</v>
      </c>
      <c r="J1672" s="2" t="s">
        <v>5</v>
      </c>
      <c r="K1672" s="2" t="s">
        <v>36</v>
      </c>
      <c r="L1672" s="2" t="s">
        <v>484</v>
      </c>
      <c r="M1672" s="2" t="s">
        <v>35</v>
      </c>
      <c r="N1672">
        <v>74012703153</v>
      </c>
      <c r="O1672">
        <v>0</v>
      </c>
      <c r="P1672">
        <v>3469</v>
      </c>
      <c r="Q1672">
        <v>2220</v>
      </c>
      <c r="R1672">
        <v>1249</v>
      </c>
      <c r="S1672">
        <v>23</v>
      </c>
      <c r="T1672" s="2" t="s">
        <v>9</v>
      </c>
      <c r="U1672" s="2" t="s">
        <v>265</v>
      </c>
      <c r="V1672">
        <v>2022</v>
      </c>
      <c r="W1672" s="1">
        <v>44735</v>
      </c>
      <c r="X1672" s="1">
        <v>44735</v>
      </c>
      <c r="Y1672" s="1">
        <v>44735</v>
      </c>
      <c r="Z1672">
        <v>0</v>
      </c>
      <c r="AA1672">
        <v>0</v>
      </c>
      <c r="AB1672" s="2" t="s">
        <v>18</v>
      </c>
    </row>
    <row r="1673" spans="1:28" x14ac:dyDescent="0.25">
      <c r="A1673">
        <v>66551233</v>
      </c>
      <c r="B1673" s="2" t="s">
        <v>28590</v>
      </c>
      <c r="D1673">
        <v>16342878</v>
      </c>
      <c r="E1673" s="2" t="s">
        <v>12</v>
      </c>
      <c r="F1673" s="1">
        <v>44713</v>
      </c>
      <c r="G1673" s="2" t="s">
        <v>27114</v>
      </c>
      <c r="H1673" s="2" t="s">
        <v>28591</v>
      </c>
      <c r="I1673" s="2" t="s">
        <v>4</v>
      </c>
      <c r="J1673" s="2" t="s">
        <v>5</v>
      </c>
      <c r="K1673" s="2" t="s">
        <v>1251</v>
      </c>
      <c r="L1673" s="2" t="s">
        <v>484</v>
      </c>
      <c r="M1673" s="2" t="s">
        <v>35</v>
      </c>
      <c r="N1673">
        <v>74012703153</v>
      </c>
      <c r="O1673">
        <v>0</v>
      </c>
      <c r="P1673">
        <v>799</v>
      </c>
      <c r="Q1673">
        <v>511</v>
      </c>
      <c r="R1673">
        <v>288</v>
      </c>
      <c r="S1673">
        <v>23</v>
      </c>
      <c r="T1673" s="2" t="s">
        <v>9</v>
      </c>
      <c r="U1673" s="2" t="s">
        <v>265</v>
      </c>
      <c r="V1673">
        <v>2022</v>
      </c>
      <c r="W1673" s="1">
        <v>44735</v>
      </c>
      <c r="X1673" s="1">
        <v>44735</v>
      </c>
      <c r="Y1673" s="1">
        <v>44735</v>
      </c>
      <c r="Z1673">
        <v>0</v>
      </c>
      <c r="AA1673">
        <v>0</v>
      </c>
      <c r="AB1673" s="2" t="s">
        <v>18</v>
      </c>
    </row>
    <row r="1674" spans="1:28" x14ac:dyDescent="0.25">
      <c r="A1674">
        <v>66555000</v>
      </c>
      <c r="B1674" s="2" t="s">
        <v>28592</v>
      </c>
      <c r="D1674">
        <v>16349921</v>
      </c>
      <c r="E1674" s="2" t="s">
        <v>12</v>
      </c>
      <c r="F1674" s="1">
        <v>44713</v>
      </c>
      <c r="G1674" s="2" t="s">
        <v>27114</v>
      </c>
      <c r="H1674" s="2" t="s">
        <v>28593</v>
      </c>
      <c r="I1674" s="2" t="s">
        <v>4</v>
      </c>
      <c r="J1674" s="2" t="s">
        <v>5</v>
      </c>
      <c r="K1674" s="2" t="s">
        <v>124</v>
      </c>
      <c r="L1674" s="2" t="s">
        <v>484</v>
      </c>
      <c r="M1674" s="2" t="s">
        <v>35</v>
      </c>
      <c r="N1674">
        <v>74012703153</v>
      </c>
      <c r="O1674">
        <v>0</v>
      </c>
      <c r="P1674">
        <v>1719</v>
      </c>
      <c r="Q1674">
        <v>1239</v>
      </c>
      <c r="R1674">
        <v>480</v>
      </c>
      <c r="S1674">
        <v>24</v>
      </c>
      <c r="T1674" s="2" t="s">
        <v>9</v>
      </c>
      <c r="U1674" s="2" t="s">
        <v>17</v>
      </c>
      <c r="V1674">
        <v>2022</v>
      </c>
      <c r="W1674" s="1">
        <v>44736</v>
      </c>
      <c r="X1674" s="1">
        <v>44736</v>
      </c>
      <c r="Y1674" s="1">
        <v>44736</v>
      </c>
      <c r="Z1674">
        <v>0</v>
      </c>
      <c r="AA1674">
        <v>0</v>
      </c>
      <c r="AB1674" s="2" t="s">
        <v>18</v>
      </c>
    </row>
    <row r="1675" spans="1:28" x14ac:dyDescent="0.25">
      <c r="A1675">
        <v>66555000</v>
      </c>
      <c r="B1675" s="2" t="s">
        <v>28592</v>
      </c>
      <c r="D1675">
        <v>16349921</v>
      </c>
      <c r="E1675" s="2" t="s">
        <v>12</v>
      </c>
      <c r="F1675" s="1">
        <v>44713</v>
      </c>
      <c r="G1675" s="2" t="s">
        <v>27114</v>
      </c>
      <c r="H1675" s="2" t="s">
        <v>28593</v>
      </c>
      <c r="I1675" s="2" t="s">
        <v>4</v>
      </c>
      <c r="J1675" s="2" t="s">
        <v>5</v>
      </c>
      <c r="K1675" s="2" t="s">
        <v>345</v>
      </c>
      <c r="L1675" s="2" t="s">
        <v>484</v>
      </c>
      <c r="M1675" s="2" t="s">
        <v>35</v>
      </c>
      <c r="N1675">
        <v>74012703153</v>
      </c>
      <c r="O1675">
        <v>0</v>
      </c>
      <c r="P1675">
        <v>7869</v>
      </c>
      <c r="Q1675">
        <v>5036</v>
      </c>
      <c r="R1675">
        <v>2833</v>
      </c>
      <c r="S1675">
        <v>24</v>
      </c>
      <c r="T1675" s="2" t="s">
        <v>9</v>
      </c>
      <c r="U1675" s="2" t="s">
        <v>17</v>
      </c>
      <c r="V1675">
        <v>2022</v>
      </c>
      <c r="W1675" s="1">
        <v>44736</v>
      </c>
      <c r="X1675" s="1">
        <v>44736</v>
      </c>
      <c r="Y1675" s="1">
        <v>44736</v>
      </c>
      <c r="Z1675">
        <v>0</v>
      </c>
      <c r="AA1675">
        <v>0</v>
      </c>
      <c r="AB1675" s="2" t="s">
        <v>18</v>
      </c>
    </row>
    <row r="1676" spans="1:28" x14ac:dyDescent="0.25">
      <c r="A1676">
        <v>66558050</v>
      </c>
      <c r="B1676" s="2" t="s">
        <v>28594</v>
      </c>
      <c r="D1676">
        <v>16351604</v>
      </c>
      <c r="E1676" s="2" t="s">
        <v>12</v>
      </c>
      <c r="F1676" s="1">
        <v>44713</v>
      </c>
      <c r="G1676" s="2" t="s">
        <v>27114</v>
      </c>
      <c r="H1676" s="2" t="s">
        <v>28595</v>
      </c>
      <c r="I1676" s="2" t="s">
        <v>4</v>
      </c>
      <c r="J1676" s="2" t="s">
        <v>5</v>
      </c>
      <c r="K1676" s="2" t="s">
        <v>66</v>
      </c>
      <c r="L1676" s="2" t="s">
        <v>484</v>
      </c>
      <c r="M1676" s="2" t="s">
        <v>35</v>
      </c>
      <c r="N1676">
        <v>74012703153</v>
      </c>
      <c r="O1676">
        <v>0</v>
      </c>
      <c r="P1676">
        <v>1159</v>
      </c>
      <c r="Q1676">
        <v>321</v>
      </c>
      <c r="R1676">
        <v>838</v>
      </c>
      <c r="S1676">
        <v>24</v>
      </c>
      <c r="T1676" s="2" t="s">
        <v>9</v>
      </c>
      <c r="U1676" s="2" t="s">
        <v>265</v>
      </c>
      <c r="V1676">
        <v>2022</v>
      </c>
      <c r="W1676" s="1">
        <v>44736</v>
      </c>
      <c r="X1676" s="1">
        <v>44736</v>
      </c>
      <c r="Y1676" s="1">
        <v>44736</v>
      </c>
      <c r="Z1676">
        <v>0</v>
      </c>
      <c r="AA1676">
        <v>0</v>
      </c>
      <c r="AB1676" s="2" t="s">
        <v>18</v>
      </c>
    </row>
    <row r="1677" spans="1:28" x14ac:dyDescent="0.25">
      <c r="A1677">
        <v>66558050</v>
      </c>
      <c r="B1677" s="2" t="s">
        <v>28594</v>
      </c>
      <c r="D1677">
        <v>16351604</v>
      </c>
      <c r="E1677" s="2" t="s">
        <v>12</v>
      </c>
      <c r="F1677" s="1">
        <v>44713</v>
      </c>
      <c r="G1677" s="2" t="s">
        <v>27114</v>
      </c>
      <c r="H1677" s="2" t="s">
        <v>28595</v>
      </c>
      <c r="I1677" s="2" t="s">
        <v>4</v>
      </c>
      <c r="J1677" s="2" t="s">
        <v>5</v>
      </c>
      <c r="K1677" s="2" t="s">
        <v>22</v>
      </c>
      <c r="L1677" s="2" t="s">
        <v>484</v>
      </c>
      <c r="M1677" s="2" t="s">
        <v>35</v>
      </c>
      <c r="N1677">
        <v>74012703153</v>
      </c>
      <c r="O1677">
        <v>0</v>
      </c>
      <c r="P1677">
        <v>3789</v>
      </c>
      <c r="Q1677">
        <v>2425</v>
      </c>
      <c r="R1677">
        <v>1364</v>
      </c>
      <c r="S1677">
        <v>24</v>
      </c>
      <c r="T1677" s="2" t="s">
        <v>9</v>
      </c>
      <c r="U1677" s="2" t="s">
        <v>265</v>
      </c>
      <c r="V1677">
        <v>2022</v>
      </c>
      <c r="W1677" s="1">
        <v>44736</v>
      </c>
      <c r="X1677" s="1">
        <v>44736</v>
      </c>
      <c r="Y1677" s="1">
        <v>44736</v>
      </c>
      <c r="Z1677">
        <v>0</v>
      </c>
      <c r="AA1677">
        <v>0</v>
      </c>
      <c r="AB1677" s="2" t="s">
        <v>18</v>
      </c>
    </row>
    <row r="1678" spans="1:28" x14ac:dyDescent="0.25">
      <c r="A1678">
        <v>66563261</v>
      </c>
      <c r="B1678" s="2" t="s">
        <v>28596</v>
      </c>
      <c r="D1678">
        <v>16368687</v>
      </c>
      <c r="E1678" s="2" t="s">
        <v>12</v>
      </c>
      <c r="F1678" s="1">
        <v>44713</v>
      </c>
      <c r="G1678" s="2" t="s">
        <v>27114</v>
      </c>
      <c r="H1678" s="2" t="s">
        <v>28597</v>
      </c>
      <c r="I1678" s="2" t="s">
        <v>4</v>
      </c>
      <c r="J1678" s="2" t="s">
        <v>5</v>
      </c>
      <c r="K1678" s="2" t="s">
        <v>66</v>
      </c>
      <c r="L1678" s="2" t="s">
        <v>27148</v>
      </c>
      <c r="M1678" s="2" t="s">
        <v>16</v>
      </c>
      <c r="N1678">
        <v>3967906159</v>
      </c>
      <c r="O1678">
        <v>0</v>
      </c>
      <c r="P1678">
        <v>1159</v>
      </c>
      <c r="Q1678">
        <v>495</v>
      </c>
      <c r="R1678">
        <v>664</v>
      </c>
      <c r="S1678">
        <v>25</v>
      </c>
      <c r="T1678" s="2" t="s">
        <v>9</v>
      </c>
      <c r="U1678" s="2" t="s">
        <v>17</v>
      </c>
      <c r="V1678">
        <v>2022</v>
      </c>
      <c r="W1678" s="1">
        <v>44737</v>
      </c>
      <c r="X1678" s="1">
        <v>44736</v>
      </c>
      <c r="Y1678" s="1">
        <v>44737</v>
      </c>
      <c r="Z1678">
        <v>1</v>
      </c>
      <c r="AA1678">
        <v>0</v>
      </c>
      <c r="AB1678" s="2" t="s">
        <v>30</v>
      </c>
    </row>
    <row r="1679" spans="1:28" x14ac:dyDescent="0.25">
      <c r="A1679">
        <v>66563261</v>
      </c>
      <c r="B1679" s="2" t="s">
        <v>28596</v>
      </c>
      <c r="D1679">
        <v>16368687</v>
      </c>
      <c r="E1679" s="2" t="s">
        <v>12</v>
      </c>
      <c r="F1679" s="1">
        <v>44713</v>
      </c>
      <c r="G1679" s="2" t="s">
        <v>27114</v>
      </c>
      <c r="H1679" s="2" t="s">
        <v>28597</v>
      </c>
      <c r="I1679" s="2" t="s">
        <v>4</v>
      </c>
      <c r="J1679" s="2" t="s">
        <v>5</v>
      </c>
      <c r="K1679" s="2" t="s">
        <v>22</v>
      </c>
      <c r="L1679" s="2" t="s">
        <v>27148</v>
      </c>
      <c r="M1679" s="2" t="s">
        <v>16</v>
      </c>
      <c r="N1679">
        <v>3967906159</v>
      </c>
      <c r="O1679">
        <v>0</v>
      </c>
      <c r="P1679">
        <v>3789</v>
      </c>
      <c r="Q1679">
        <v>2425</v>
      </c>
      <c r="R1679">
        <v>1364</v>
      </c>
      <c r="S1679">
        <v>25</v>
      </c>
      <c r="T1679" s="2" t="s">
        <v>9</v>
      </c>
      <c r="U1679" s="2" t="s">
        <v>17</v>
      </c>
      <c r="V1679">
        <v>2022</v>
      </c>
      <c r="W1679" s="1">
        <v>44737</v>
      </c>
      <c r="X1679" s="1">
        <v>44736</v>
      </c>
      <c r="Y1679" s="1">
        <v>44737</v>
      </c>
      <c r="Z1679">
        <v>1</v>
      </c>
      <c r="AA1679">
        <v>0</v>
      </c>
      <c r="AB1679" s="2" t="s">
        <v>30</v>
      </c>
    </row>
    <row r="1680" spans="1:28" x14ac:dyDescent="0.25">
      <c r="A1680">
        <v>66565831</v>
      </c>
      <c r="B1680" s="2" t="s">
        <v>28598</v>
      </c>
      <c r="D1680">
        <v>16368981</v>
      </c>
      <c r="E1680" s="2" t="s">
        <v>12</v>
      </c>
      <c r="F1680" s="1">
        <v>44713</v>
      </c>
      <c r="G1680" s="2" t="s">
        <v>27114</v>
      </c>
      <c r="H1680" s="2" t="s">
        <v>28430</v>
      </c>
      <c r="I1680" s="2" t="s">
        <v>4</v>
      </c>
      <c r="J1680" s="2" t="s">
        <v>5</v>
      </c>
      <c r="K1680" s="2" t="s">
        <v>48</v>
      </c>
      <c r="L1680" s="2" t="s">
        <v>484</v>
      </c>
      <c r="M1680" s="2" t="s">
        <v>35</v>
      </c>
      <c r="N1680">
        <v>74012703153</v>
      </c>
      <c r="O1680">
        <v>0</v>
      </c>
      <c r="P1680">
        <v>809</v>
      </c>
      <c r="Q1680">
        <v>307</v>
      </c>
      <c r="R1680">
        <v>502</v>
      </c>
      <c r="S1680">
        <v>25</v>
      </c>
      <c r="T1680" s="2" t="s">
        <v>9</v>
      </c>
      <c r="U1680" s="2" t="s">
        <v>520</v>
      </c>
      <c r="V1680">
        <v>2022</v>
      </c>
      <c r="W1680" s="1">
        <v>44737</v>
      </c>
      <c r="X1680" s="1">
        <v>44737</v>
      </c>
      <c r="Y1680" s="1">
        <v>44831</v>
      </c>
      <c r="Z1680">
        <v>0</v>
      </c>
      <c r="AA1680">
        <v>0</v>
      </c>
      <c r="AB1680" s="2" t="s">
        <v>18</v>
      </c>
    </row>
    <row r="1681" spans="1:28" x14ac:dyDescent="0.25">
      <c r="A1681">
        <v>66566516</v>
      </c>
      <c r="B1681" s="2" t="s">
        <v>28599</v>
      </c>
      <c r="D1681">
        <v>16363146</v>
      </c>
      <c r="E1681" s="2" t="s">
        <v>12</v>
      </c>
      <c r="F1681" s="1">
        <v>44713</v>
      </c>
      <c r="G1681" s="2" t="s">
        <v>27114</v>
      </c>
      <c r="H1681" s="2" t="s">
        <v>28600</v>
      </c>
      <c r="I1681" s="2" t="s">
        <v>4</v>
      </c>
      <c r="J1681" s="2" t="s">
        <v>5</v>
      </c>
      <c r="K1681" s="2" t="s">
        <v>118</v>
      </c>
      <c r="L1681" s="2" t="s">
        <v>484</v>
      </c>
      <c r="M1681" s="2" t="s">
        <v>35</v>
      </c>
      <c r="N1681">
        <v>74012703153</v>
      </c>
      <c r="O1681">
        <v>0</v>
      </c>
      <c r="P1681">
        <v>779</v>
      </c>
      <c r="Q1681">
        <v>499</v>
      </c>
      <c r="R1681">
        <v>280</v>
      </c>
      <c r="S1681">
        <v>25</v>
      </c>
      <c r="T1681" s="2" t="s">
        <v>9</v>
      </c>
      <c r="U1681" s="2" t="s">
        <v>63</v>
      </c>
      <c r="V1681">
        <v>2022</v>
      </c>
      <c r="W1681" s="1">
        <v>44737</v>
      </c>
      <c r="X1681" s="1">
        <v>44737</v>
      </c>
      <c r="Y1681" s="1">
        <v>44737</v>
      </c>
      <c r="Z1681">
        <v>0</v>
      </c>
      <c r="AA1681">
        <v>0</v>
      </c>
      <c r="AB1681" s="2" t="s">
        <v>18</v>
      </c>
    </row>
    <row r="1682" spans="1:28" x14ac:dyDescent="0.25">
      <c r="A1682">
        <v>66566516</v>
      </c>
      <c r="B1682" s="2" t="s">
        <v>28599</v>
      </c>
      <c r="D1682">
        <v>16363146</v>
      </c>
      <c r="E1682" s="2" t="s">
        <v>12</v>
      </c>
      <c r="F1682" s="1">
        <v>44713</v>
      </c>
      <c r="G1682" s="2" t="s">
        <v>27114</v>
      </c>
      <c r="H1682" s="2" t="s">
        <v>28600</v>
      </c>
      <c r="I1682" s="2" t="s">
        <v>4</v>
      </c>
      <c r="J1682" s="2" t="s">
        <v>5</v>
      </c>
      <c r="K1682" s="2" t="s">
        <v>211</v>
      </c>
      <c r="L1682" s="2" t="s">
        <v>484</v>
      </c>
      <c r="M1682" s="2" t="s">
        <v>35</v>
      </c>
      <c r="N1682">
        <v>74012703153</v>
      </c>
      <c r="O1682">
        <v>0</v>
      </c>
      <c r="P1682">
        <v>438</v>
      </c>
      <c r="Q1682">
        <v>280</v>
      </c>
      <c r="R1682">
        <v>158</v>
      </c>
      <c r="S1682">
        <v>25</v>
      </c>
      <c r="T1682" s="2" t="s">
        <v>9</v>
      </c>
      <c r="U1682" s="2" t="s">
        <v>63</v>
      </c>
      <c r="V1682">
        <v>2022</v>
      </c>
      <c r="W1682" s="1">
        <v>44737</v>
      </c>
      <c r="X1682" s="1">
        <v>44737</v>
      </c>
      <c r="Y1682" s="1">
        <v>44737</v>
      </c>
      <c r="Z1682">
        <v>0</v>
      </c>
      <c r="AA1682">
        <v>0</v>
      </c>
      <c r="AB1682" s="2" t="s">
        <v>18</v>
      </c>
    </row>
    <row r="1683" spans="1:28" x14ac:dyDescent="0.25">
      <c r="A1683">
        <v>66566516</v>
      </c>
      <c r="B1683" s="2" t="s">
        <v>28599</v>
      </c>
      <c r="D1683">
        <v>16363146</v>
      </c>
      <c r="E1683" s="2" t="s">
        <v>12</v>
      </c>
      <c r="F1683" s="1">
        <v>44713</v>
      </c>
      <c r="G1683" s="2" t="s">
        <v>27114</v>
      </c>
      <c r="H1683" s="2" t="s">
        <v>28600</v>
      </c>
      <c r="I1683" s="2" t="s">
        <v>4</v>
      </c>
      <c r="J1683" s="2" t="s">
        <v>5</v>
      </c>
      <c r="K1683" s="2" t="s">
        <v>214</v>
      </c>
      <c r="L1683" s="2" t="s">
        <v>484</v>
      </c>
      <c r="M1683" s="2" t="s">
        <v>35</v>
      </c>
      <c r="N1683">
        <v>74012703153</v>
      </c>
      <c r="O1683">
        <v>0</v>
      </c>
      <c r="P1683">
        <v>2169</v>
      </c>
      <c r="Q1683">
        <v>1388</v>
      </c>
      <c r="R1683">
        <v>781</v>
      </c>
      <c r="S1683">
        <v>25</v>
      </c>
      <c r="T1683" s="2" t="s">
        <v>9</v>
      </c>
      <c r="U1683" s="2" t="s">
        <v>63</v>
      </c>
      <c r="V1683">
        <v>2022</v>
      </c>
      <c r="W1683" s="1">
        <v>44737</v>
      </c>
      <c r="X1683" s="1">
        <v>44737</v>
      </c>
      <c r="Y1683" s="1">
        <v>44737</v>
      </c>
      <c r="Z1683">
        <v>0</v>
      </c>
      <c r="AA1683">
        <v>0</v>
      </c>
      <c r="AB1683" s="2" t="s">
        <v>18</v>
      </c>
    </row>
    <row r="1684" spans="1:28" x14ac:dyDescent="0.25">
      <c r="A1684">
        <v>66566863</v>
      </c>
      <c r="B1684" s="2" t="s">
        <v>28601</v>
      </c>
      <c r="D1684">
        <v>16363822</v>
      </c>
      <c r="E1684" s="2" t="s">
        <v>12</v>
      </c>
      <c r="F1684" s="1">
        <v>44713</v>
      </c>
      <c r="G1684" s="2" t="s">
        <v>27114</v>
      </c>
      <c r="H1684" s="2" t="s">
        <v>28602</v>
      </c>
      <c r="I1684" s="2" t="s">
        <v>4</v>
      </c>
      <c r="J1684" s="2" t="s">
        <v>5</v>
      </c>
      <c r="K1684" s="2" t="s">
        <v>6</v>
      </c>
      <c r="L1684" s="2" t="s">
        <v>484</v>
      </c>
      <c r="M1684" s="2" t="s">
        <v>35</v>
      </c>
      <c r="N1684">
        <v>74012703153</v>
      </c>
      <c r="O1684">
        <v>0</v>
      </c>
      <c r="P1684">
        <v>4049</v>
      </c>
      <c r="Q1684">
        <v>2591</v>
      </c>
      <c r="R1684">
        <v>1458</v>
      </c>
      <c r="S1684">
        <v>25</v>
      </c>
      <c r="T1684" s="2" t="s">
        <v>9</v>
      </c>
      <c r="U1684" s="2" t="s">
        <v>265</v>
      </c>
      <c r="V1684">
        <v>2022</v>
      </c>
      <c r="W1684" s="1">
        <v>44737</v>
      </c>
      <c r="X1684" s="1">
        <v>44737</v>
      </c>
      <c r="Y1684" s="1">
        <v>44737</v>
      </c>
      <c r="Z1684">
        <v>0</v>
      </c>
      <c r="AA1684">
        <v>0</v>
      </c>
      <c r="AB1684" s="2" t="s">
        <v>18</v>
      </c>
    </row>
    <row r="1685" spans="1:28" x14ac:dyDescent="0.25">
      <c r="A1685">
        <v>66566863</v>
      </c>
      <c r="B1685" s="2" t="s">
        <v>28601</v>
      </c>
      <c r="D1685">
        <v>16363822</v>
      </c>
      <c r="E1685" s="2" t="s">
        <v>12</v>
      </c>
      <c r="F1685" s="1">
        <v>44713</v>
      </c>
      <c r="G1685" s="2" t="s">
        <v>27114</v>
      </c>
      <c r="H1685" s="2" t="s">
        <v>28602</v>
      </c>
      <c r="I1685" s="2" t="s">
        <v>4</v>
      </c>
      <c r="J1685" s="2" t="s">
        <v>5</v>
      </c>
      <c r="K1685" s="2" t="s">
        <v>22</v>
      </c>
      <c r="L1685" s="2" t="s">
        <v>484</v>
      </c>
      <c r="M1685" s="2" t="s">
        <v>35</v>
      </c>
      <c r="N1685">
        <v>74012703153</v>
      </c>
      <c r="O1685">
        <v>0</v>
      </c>
      <c r="P1685">
        <v>3789</v>
      </c>
      <c r="Q1685">
        <v>2425</v>
      </c>
      <c r="R1685">
        <v>1364</v>
      </c>
      <c r="S1685">
        <v>25</v>
      </c>
      <c r="T1685" s="2" t="s">
        <v>9</v>
      </c>
      <c r="U1685" s="2" t="s">
        <v>265</v>
      </c>
      <c r="V1685">
        <v>2022</v>
      </c>
      <c r="W1685" s="1">
        <v>44737</v>
      </c>
      <c r="X1685" s="1">
        <v>44737</v>
      </c>
      <c r="Y1685" s="1">
        <v>44737</v>
      </c>
      <c r="Z1685">
        <v>0</v>
      </c>
      <c r="AA1685">
        <v>0</v>
      </c>
      <c r="AB1685" s="2" t="s">
        <v>18</v>
      </c>
    </row>
    <row r="1686" spans="1:28" x14ac:dyDescent="0.25">
      <c r="A1686">
        <v>66586588</v>
      </c>
      <c r="B1686" s="2" t="s">
        <v>28603</v>
      </c>
      <c r="D1686">
        <v>16388501</v>
      </c>
      <c r="E1686" s="2" t="s">
        <v>12</v>
      </c>
      <c r="F1686" s="1">
        <v>44713</v>
      </c>
      <c r="G1686" s="2" t="s">
        <v>27114</v>
      </c>
      <c r="H1686" s="2" t="s">
        <v>28604</v>
      </c>
      <c r="I1686" s="2" t="s">
        <v>4</v>
      </c>
      <c r="J1686" s="2" t="s">
        <v>5</v>
      </c>
      <c r="K1686" s="2" t="s">
        <v>66</v>
      </c>
      <c r="L1686" s="2" t="s">
        <v>484</v>
      </c>
      <c r="M1686" s="2" t="s">
        <v>35</v>
      </c>
      <c r="N1686">
        <v>74012703153</v>
      </c>
      <c r="O1686">
        <v>0</v>
      </c>
      <c r="P1686">
        <v>1159</v>
      </c>
      <c r="Q1686">
        <v>742</v>
      </c>
      <c r="R1686">
        <v>417</v>
      </c>
      <c r="S1686">
        <v>27</v>
      </c>
      <c r="T1686" s="2" t="s">
        <v>9</v>
      </c>
      <c r="U1686" s="2" t="s">
        <v>17</v>
      </c>
      <c r="V1686">
        <v>2022</v>
      </c>
      <c r="W1686" s="1">
        <v>44739</v>
      </c>
      <c r="X1686" s="1">
        <v>44739</v>
      </c>
      <c r="Y1686" s="1">
        <v>44739</v>
      </c>
      <c r="Z1686">
        <v>0</v>
      </c>
      <c r="AA1686">
        <v>0</v>
      </c>
      <c r="AB1686" s="2" t="s">
        <v>18</v>
      </c>
    </row>
    <row r="1687" spans="1:28" x14ac:dyDescent="0.25">
      <c r="A1687">
        <v>66586588</v>
      </c>
      <c r="B1687" s="2" t="s">
        <v>28603</v>
      </c>
      <c r="D1687">
        <v>16388501</v>
      </c>
      <c r="E1687" s="2" t="s">
        <v>12</v>
      </c>
      <c r="F1687" s="1">
        <v>44713</v>
      </c>
      <c r="G1687" s="2" t="s">
        <v>27114</v>
      </c>
      <c r="H1687" s="2" t="s">
        <v>28604</v>
      </c>
      <c r="I1687" s="2" t="s">
        <v>4</v>
      </c>
      <c r="J1687" s="2" t="s">
        <v>5</v>
      </c>
      <c r="K1687" s="2" t="s">
        <v>36</v>
      </c>
      <c r="L1687" s="2" t="s">
        <v>484</v>
      </c>
      <c r="M1687" s="2" t="s">
        <v>35</v>
      </c>
      <c r="N1687">
        <v>74012703153</v>
      </c>
      <c r="O1687">
        <v>0</v>
      </c>
      <c r="P1687">
        <v>3469</v>
      </c>
      <c r="Q1687">
        <v>2220</v>
      </c>
      <c r="R1687">
        <v>1249</v>
      </c>
      <c r="S1687">
        <v>27</v>
      </c>
      <c r="T1687" s="2" t="s">
        <v>9</v>
      </c>
      <c r="U1687" s="2" t="s">
        <v>17</v>
      </c>
      <c r="V1687">
        <v>2022</v>
      </c>
      <c r="W1687" s="1">
        <v>44739</v>
      </c>
      <c r="X1687" s="1">
        <v>44739</v>
      </c>
      <c r="Y1687" s="1">
        <v>44739</v>
      </c>
      <c r="Z1687">
        <v>0</v>
      </c>
      <c r="AA1687">
        <v>0</v>
      </c>
      <c r="AB1687" s="2" t="s">
        <v>18</v>
      </c>
    </row>
    <row r="1688" spans="1:28" x14ac:dyDescent="0.25">
      <c r="A1688">
        <v>66586588</v>
      </c>
      <c r="B1688" s="2" t="s">
        <v>28603</v>
      </c>
      <c r="D1688">
        <v>16388501</v>
      </c>
      <c r="E1688" s="2" t="s">
        <v>12</v>
      </c>
      <c r="F1688" s="1">
        <v>44713</v>
      </c>
      <c r="G1688" s="2" t="s">
        <v>27114</v>
      </c>
      <c r="H1688" s="2" t="s">
        <v>28604</v>
      </c>
      <c r="I1688" s="2" t="s">
        <v>4</v>
      </c>
      <c r="J1688" s="2" t="s">
        <v>5</v>
      </c>
      <c r="K1688" s="2" t="s">
        <v>118</v>
      </c>
      <c r="L1688" s="2" t="s">
        <v>484</v>
      </c>
      <c r="M1688" s="2" t="s">
        <v>35</v>
      </c>
      <c r="N1688">
        <v>74012703153</v>
      </c>
      <c r="O1688">
        <v>0</v>
      </c>
      <c r="P1688">
        <v>779</v>
      </c>
      <c r="Q1688">
        <v>499</v>
      </c>
      <c r="R1688">
        <v>280</v>
      </c>
      <c r="S1688">
        <v>27</v>
      </c>
      <c r="T1688" s="2" t="s">
        <v>9</v>
      </c>
      <c r="U1688" s="2" t="s">
        <v>17</v>
      </c>
      <c r="V1688">
        <v>2022</v>
      </c>
      <c r="W1688" s="1">
        <v>44739</v>
      </c>
      <c r="X1688" s="1">
        <v>44739</v>
      </c>
      <c r="Y1688" s="1">
        <v>44739</v>
      </c>
      <c r="Z1688">
        <v>0</v>
      </c>
      <c r="AA1688">
        <v>0</v>
      </c>
      <c r="AB1688" s="2" t="s">
        <v>18</v>
      </c>
    </row>
    <row r="1689" spans="1:28" x14ac:dyDescent="0.25">
      <c r="A1689">
        <v>66586588</v>
      </c>
      <c r="B1689" s="2" t="s">
        <v>28603</v>
      </c>
      <c r="D1689">
        <v>16388501</v>
      </c>
      <c r="E1689" s="2" t="s">
        <v>12</v>
      </c>
      <c r="F1689" s="1">
        <v>44713</v>
      </c>
      <c r="G1689" s="2" t="s">
        <v>27114</v>
      </c>
      <c r="H1689" s="2" t="s">
        <v>28604</v>
      </c>
      <c r="I1689" s="2" t="s">
        <v>4</v>
      </c>
      <c r="J1689" s="2" t="s">
        <v>5</v>
      </c>
      <c r="K1689" s="2" t="s">
        <v>257</v>
      </c>
      <c r="L1689" s="2" t="s">
        <v>484</v>
      </c>
      <c r="M1689" s="2" t="s">
        <v>35</v>
      </c>
      <c r="N1689">
        <v>74012703153</v>
      </c>
      <c r="O1689">
        <v>0</v>
      </c>
      <c r="P1689">
        <v>1139</v>
      </c>
      <c r="Q1689">
        <v>729</v>
      </c>
      <c r="R1689">
        <v>410</v>
      </c>
      <c r="S1689">
        <v>27</v>
      </c>
      <c r="T1689" s="2" t="s">
        <v>9</v>
      </c>
      <c r="U1689" s="2" t="s">
        <v>17</v>
      </c>
      <c r="V1689">
        <v>2022</v>
      </c>
      <c r="W1689" s="1">
        <v>44739</v>
      </c>
      <c r="X1689" s="1">
        <v>44739</v>
      </c>
      <c r="Y1689" s="1">
        <v>44739</v>
      </c>
      <c r="Z1689">
        <v>0</v>
      </c>
      <c r="AA1689">
        <v>0</v>
      </c>
      <c r="AB1689" s="2" t="s">
        <v>18</v>
      </c>
    </row>
    <row r="1690" spans="1:28" x14ac:dyDescent="0.25">
      <c r="A1690">
        <v>66586588</v>
      </c>
      <c r="B1690" s="2" t="s">
        <v>28603</v>
      </c>
      <c r="D1690">
        <v>16388501</v>
      </c>
      <c r="E1690" s="2" t="s">
        <v>12</v>
      </c>
      <c r="F1690" s="1">
        <v>44713</v>
      </c>
      <c r="G1690" s="2" t="s">
        <v>27114</v>
      </c>
      <c r="H1690" s="2" t="s">
        <v>28604</v>
      </c>
      <c r="I1690" s="2" t="s">
        <v>4</v>
      </c>
      <c r="J1690" s="2" t="s">
        <v>5</v>
      </c>
      <c r="K1690" s="2" t="s">
        <v>386</v>
      </c>
      <c r="L1690" s="2" t="s">
        <v>484</v>
      </c>
      <c r="M1690" s="2" t="s">
        <v>35</v>
      </c>
      <c r="N1690">
        <v>74012703153</v>
      </c>
      <c r="O1690">
        <v>0</v>
      </c>
      <c r="P1690">
        <v>2299</v>
      </c>
      <c r="Q1690">
        <v>1471</v>
      </c>
      <c r="R1690">
        <v>828</v>
      </c>
      <c r="S1690">
        <v>27</v>
      </c>
      <c r="T1690" s="2" t="s">
        <v>9</v>
      </c>
      <c r="U1690" s="2" t="s">
        <v>17</v>
      </c>
      <c r="V1690">
        <v>2022</v>
      </c>
      <c r="W1690" s="1">
        <v>44739</v>
      </c>
      <c r="X1690" s="1">
        <v>44739</v>
      </c>
      <c r="Y1690" s="1">
        <v>44739</v>
      </c>
      <c r="Z1690">
        <v>0</v>
      </c>
      <c r="AA1690">
        <v>0</v>
      </c>
      <c r="AB1690" s="2" t="s">
        <v>18</v>
      </c>
    </row>
    <row r="1691" spans="1:28" x14ac:dyDescent="0.25">
      <c r="A1691">
        <v>66586588</v>
      </c>
      <c r="B1691" s="2" t="s">
        <v>28603</v>
      </c>
      <c r="D1691">
        <v>16388501</v>
      </c>
      <c r="E1691" s="2" t="s">
        <v>12</v>
      </c>
      <c r="F1691" s="1">
        <v>44713</v>
      </c>
      <c r="G1691" s="2" t="s">
        <v>27114</v>
      </c>
      <c r="H1691" s="2" t="s">
        <v>28604</v>
      </c>
      <c r="I1691" s="2" t="s">
        <v>4</v>
      </c>
      <c r="J1691" s="2" t="s">
        <v>5</v>
      </c>
      <c r="K1691" s="2" t="s">
        <v>70</v>
      </c>
      <c r="L1691" s="2" t="s">
        <v>484</v>
      </c>
      <c r="M1691" s="2" t="s">
        <v>35</v>
      </c>
      <c r="N1691">
        <v>74012703153</v>
      </c>
      <c r="O1691">
        <v>0</v>
      </c>
      <c r="P1691">
        <v>7609</v>
      </c>
      <c r="Q1691">
        <v>4870</v>
      </c>
      <c r="R1691">
        <v>2739</v>
      </c>
      <c r="S1691">
        <v>27</v>
      </c>
      <c r="T1691" s="2" t="s">
        <v>9</v>
      </c>
      <c r="U1691" s="2" t="s">
        <v>17</v>
      </c>
      <c r="V1691">
        <v>2022</v>
      </c>
      <c r="W1691" s="1">
        <v>44739</v>
      </c>
      <c r="X1691" s="1">
        <v>44739</v>
      </c>
      <c r="Y1691" s="1">
        <v>44739</v>
      </c>
      <c r="Z1691">
        <v>0</v>
      </c>
      <c r="AA1691">
        <v>0</v>
      </c>
      <c r="AB1691" s="2" t="s">
        <v>18</v>
      </c>
    </row>
    <row r="1692" spans="1:28" x14ac:dyDescent="0.25">
      <c r="A1692">
        <v>66586588</v>
      </c>
      <c r="B1692" s="2" t="s">
        <v>28603</v>
      </c>
      <c r="D1692">
        <v>16388501</v>
      </c>
      <c r="E1692" s="2" t="s">
        <v>12</v>
      </c>
      <c r="F1692" s="1">
        <v>44713</v>
      </c>
      <c r="G1692" s="2" t="s">
        <v>27114</v>
      </c>
      <c r="H1692" s="2" t="s">
        <v>28604</v>
      </c>
      <c r="I1692" s="2" t="s">
        <v>4</v>
      </c>
      <c r="J1692" s="2" t="s">
        <v>5</v>
      </c>
      <c r="K1692" s="2" t="s">
        <v>214</v>
      </c>
      <c r="L1692" s="2" t="s">
        <v>484</v>
      </c>
      <c r="M1692" s="2" t="s">
        <v>35</v>
      </c>
      <c r="N1692">
        <v>74012703153</v>
      </c>
      <c r="O1692">
        <v>0</v>
      </c>
      <c r="P1692">
        <v>2169</v>
      </c>
      <c r="Q1692">
        <v>1388</v>
      </c>
      <c r="R1692">
        <v>781</v>
      </c>
      <c r="S1692">
        <v>27</v>
      </c>
      <c r="T1692" s="2" t="s">
        <v>9</v>
      </c>
      <c r="U1692" s="2" t="s">
        <v>17</v>
      </c>
      <c r="V1692">
        <v>2022</v>
      </c>
      <c r="W1692" s="1">
        <v>44739</v>
      </c>
      <c r="X1692" s="1">
        <v>44739</v>
      </c>
      <c r="Y1692" s="1">
        <v>44739</v>
      </c>
      <c r="Z1692">
        <v>0</v>
      </c>
      <c r="AA1692">
        <v>0</v>
      </c>
      <c r="AB1692" s="2" t="s">
        <v>18</v>
      </c>
    </row>
    <row r="1693" spans="1:28" x14ac:dyDescent="0.25">
      <c r="A1693">
        <v>66586588</v>
      </c>
      <c r="B1693" s="2" t="s">
        <v>28603</v>
      </c>
      <c r="D1693">
        <v>16388501</v>
      </c>
      <c r="E1693" s="2" t="s">
        <v>12</v>
      </c>
      <c r="F1693" s="1">
        <v>44713</v>
      </c>
      <c r="G1693" s="2" t="s">
        <v>27114</v>
      </c>
      <c r="H1693" s="2" t="s">
        <v>28604</v>
      </c>
      <c r="I1693" s="2" t="s">
        <v>4</v>
      </c>
      <c r="J1693" s="2" t="s">
        <v>5</v>
      </c>
      <c r="K1693" s="2" t="s">
        <v>22</v>
      </c>
      <c r="L1693" s="2" t="s">
        <v>484</v>
      </c>
      <c r="M1693" s="2" t="s">
        <v>35</v>
      </c>
      <c r="N1693">
        <v>74012703153</v>
      </c>
      <c r="O1693">
        <v>0</v>
      </c>
      <c r="P1693">
        <v>3789</v>
      </c>
      <c r="Q1693">
        <v>2425</v>
      </c>
      <c r="R1693">
        <v>1364</v>
      </c>
      <c r="S1693">
        <v>27</v>
      </c>
      <c r="T1693" s="2" t="s">
        <v>9</v>
      </c>
      <c r="U1693" s="2" t="s">
        <v>17</v>
      </c>
      <c r="V1693">
        <v>2022</v>
      </c>
      <c r="W1693" s="1">
        <v>44739</v>
      </c>
      <c r="X1693" s="1">
        <v>44739</v>
      </c>
      <c r="Y1693" s="1">
        <v>44739</v>
      </c>
      <c r="Z1693">
        <v>0</v>
      </c>
      <c r="AA1693">
        <v>0</v>
      </c>
      <c r="AB1693" s="2" t="s">
        <v>18</v>
      </c>
    </row>
    <row r="1694" spans="1:28" x14ac:dyDescent="0.25">
      <c r="A1694">
        <v>66586929</v>
      </c>
      <c r="B1694" s="2" t="s">
        <v>28605</v>
      </c>
      <c r="D1694">
        <v>16540275</v>
      </c>
      <c r="E1694" s="2" t="s">
        <v>12</v>
      </c>
      <c r="F1694" s="1">
        <v>44713</v>
      </c>
      <c r="G1694" s="2" t="s">
        <v>27114</v>
      </c>
      <c r="H1694" s="2" t="s">
        <v>28606</v>
      </c>
      <c r="I1694" s="2" t="s">
        <v>4</v>
      </c>
      <c r="J1694" s="2" t="s">
        <v>5</v>
      </c>
      <c r="K1694" s="2" t="s">
        <v>6</v>
      </c>
      <c r="L1694" s="2" t="s">
        <v>28232</v>
      </c>
      <c r="M1694" s="2" t="s">
        <v>16</v>
      </c>
      <c r="N1694">
        <v>70619784148</v>
      </c>
      <c r="O1694">
        <v>0</v>
      </c>
      <c r="P1694">
        <v>4049</v>
      </c>
      <c r="Q1694">
        <v>2591</v>
      </c>
      <c r="R1694">
        <v>1458</v>
      </c>
      <c r="S1694">
        <v>27</v>
      </c>
      <c r="T1694" s="2" t="s">
        <v>9</v>
      </c>
      <c r="U1694" s="2" t="s">
        <v>17</v>
      </c>
      <c r="V1694">
        <v>2022</v>
      </c>
      <c r="W1694" s="1">
        <v>44739</v>
      </c>
      <c r="X1694" s="1">
        <v>44648</v>
      </c>
      <c r="Y1694" s="1">
        <v>44739</v>
      </c>
      <c r="Z1694">
        <v>91</v>
      </c>
      <c r="AA1694">
        <v>0</v>
      </c>
      <c r="AB1694" s="2" t="s">
        <v>30</v>
      </c>
    </row>
    <row r="1695" spans="1:28" x14ac:dyDescent="0.25">
      <c r="A1695">
        <v>66586929</v>
      </c>
      <c r="B1695" s="2" t="s">
        <v>28605</v>
      </c>
      <c r="D1695">
        <v>16540275</v>
      </c>
      <c r="E1695" s="2" t="s">
        <v>12</v>
      </c>
      <c r="F1695" s="1">
        <v>44713</v>
      </c>
      <c r="G1695" s="2" t="s">
        <v>27114</v>
      </c>
      <c r="H1695" s="2" t="s">
        <v>28606</v>
      </c>
      <c r="I1695" s="2" t="s">
        <v>4</v>
      </c>
      <c r="J1695" s="2" t="s">
        <v>5</v>
      </c>
      <c r="K1695" s="2" t="s">
        <v>66</v>
      </c>
      <c r="L1695" s="2" t="s">
        <v>28232</v>
      </c>
      <c r="M1695" s="2" t="s">
        <v>16</v>
      </c>
      <c r="N1695">
        <v>70619784148</v>
      </c>
      <c r="O1695">
        <v>0</v>
      </c>
      <c r="P1695">
        <v>1159</v>
      </c>
      <c r="Q1695">
        <v>742</v>
      </c>
      <c r="R1695">
        <v>417</v>
      </c>
      <c r="S1695">
        <v>27</v>
      </c>
      <c r="T1695" s="2" t="s">
        <v>9</v>
      </c>
      <c r="U1695" s="2" t="s">
        <v>17</v>
      </c>
      <c r="V1695">
        <v>2022</v>
      </c>
      <c r="W1695" s="1">
        <v>44739</v>
      </c>
      <c r="X1695" s="1">
        <v>44648</v>
      </c>
      <c r="Y1695" s="1">
        <v>44739</v>
      </c>
      <c r="Z1695">
        <v>91</v>
      </c>
      <c r="AA1695">
        <v>0</v>
      </c>
      <c r="AB1695" s="2" t="s">
        <v>30</v>
      </c>
    </row>
    <row r="1696" spans="1:28" x14ac:dyDescent="0.25">
      <c r="A1696">
        <v>66586929</v>
      </c>
      <c r="B1696" s="2" t="s">
        <v>28605</v>
      </c>
      <c r="D1696">
        <v>16540275</v>
      </c>
      <c r="E1696" s="2" t="s">
        <v>12</v>
      </c>
      <c r="F1696" s="1">
        <v>44713</v>
      </c>
      <c r="G1696" s="2" t="s">
        <v>27114</v>
      </c>
      <c r="H1696" s="2" t="s">
        <v>28606</v>
      </c>
      <c r="I1696" s="2" t="s">
        <v>4</v>
      </c>
      <c r="J1696" s="2" t="s">
        <v>5</v>
      </c>
      <c r="K1696" s="2" t="s">
        <v>22</v>
      </c>
      <c r="L1696" s="2" t="s">
        <v>28232</v>
      </c>
      <c r="M1696" s="2" t="s">
        <v>16</v>
      </c>
      <c r="N1696">
        <v>70619784148</v>
      </c>
      <c r="O1696">
        <v>0</v>
      </c>
      <c r="P1696">
        <v>3789</v>
      </c>
      <c r="Q1696">
        <v>2425</v>
      </c>
      <c r="R1696">
        <v>1364</v>
      </c>
      <c r="S1696">
        <v>27</v>
      </c>
      <c r="T1696" s="2" t="s">
        <v>9</v>
      </c>
      <c r="U1696" s="2" t="s">
        <v>17</v>
      </c>
      <c r="V1696">
        <v>2022</v>
      </c>
      <c r="W1696" s="1">
        <v>44739</v>
      </c>
      <c r="X1696" s="1">
        <v>44648</v>
      </c>
      <c r="Y1696" s="1">
        <v>44739</v>
      </c>
      <c r="Z1696">
        <v>91</v>
      </c>
      <c r="AA1696">
        <v>0</v>
      </c>
      <c r="AB1696" s="2" t="s">
        <v>30</v>
      </c>
    </row>
    <row r="1697" spans="1:28" x14ac:dyDescent="0.25">
      <c r="A1697">
        <v>66587244</v>
      </c>
      <c r="B1697" s="2" t="s">
        <v>28607</v>
      </c>
      <c r="D1697">
        <v>16390198</v>
      </c>
      <c r="E1697" s="2" t="s">
        <v>12</v>
      </c>
      <c r="F1697" s="1">
        <v>44713</v>
      </c>
      <c r="G1697" s="2" t="s">
        <v>27114</v>
      </c>
      <c r="H1697" s="2" t="s">
        <v>28608</v>
      </c>
      <c r="I1697" s="2" t="s">
        <v>4</v>
      </c>
      <c r="J1697" s="2" t="s">
        <v>5</v>
      </c>
      <c r="K1697" s="2" t="s">
        <v>22</v>
      </c>
      <c r="L1697" s="2" t="s">
        <v>484</v>
      </c>
      <c r="M1697" s="2" t="s">
        <v>35</v>
      </c>
      <c r="N1697">
        <v>74012703153</v>
      </c>
      <c r="O1697">
        <v>0</v>
      </c>
      <c r="P1697">
        <v>3789</v>
      </c>
      <c r="Q1697">
        <v>2425</v>
      </c>
      <c r="R1697">
        <v>1364</v>
      </c>
      <c r="S1697">
        <v>27</v>
      </c>
      <c r="T1697" s="2" t="s">
        <v>9</v>
      </c>
      <c r="U1697" s="2" t="s">
        <v>10</v>
      </c>
      <c r="V1697">
        <v>2022</v>
      </c>
      <c r="W1697" s="1">
        <v>44739</v>
      </c>
      <c r="X1697" s="1">
        <v>44739</v>
      </c>
      <c r="Y1697" s="1">
        <v>44739</v>
      </c>
      <c r="Z1697">
        <v>0</v>
      </c>
      <c r="AA1697">
        <v>0</v>
      </c>
      <c r="AB1697" s="2" t="s">
        <v>18</v>
      </c>
    </row>
    <row r="1698" spans="1:28" x14ac:dyDescent="0.25">
      <c r="A1698">
        <v>66587573</v>
      </c>
      <c r="B1698" s="2" t="s">
        <v>28609</v>
      </c>
      <c r="D1698">
        <v>16518800</v>
      </c>
      <c r="E1698" s="2" t="s">
        <v>12</v>
      </c>
      <c r="F1698" s="1">
        <v>44713</v>
      </c>
      <c r="G1698" s="2" t="s">
        <v>27114</v>
      </c>
      <c r="H1698" s="2" t="s">
        <v>28610</v>
      </c>
      <c r="I1698" s="2" t="s">
        <v>4</v>
      </c>
      <c r="J1698" s="2" t="s">
        <v>5</v>
      </c>
      <c r="K1698" s="2" t="s">
        <v>272</v>
      </c>
      <c r="L1698" s="2" t="s">
        <v>28232</v>
      </c>
      <c r="M1698" s="2" t="s">
        <v>16</v>
      </c>
      <c r="N1698">
        <v>70619784148</v>
      </c>
      <c r="O1698">
        <v>0</v>
      </c>
      <c r="P1698">
        <v>3469</v>
      </c>
      <c r="Q1698">
        <v>2220</v>
      </c>
      <c r="R1698">
        <v>1249</v>
      </c>
      <c r="S1698">
        <v>27</v>
      </c>
      <c r="T1698" s="2" t="s">
        <v>9</v>
      </c>
      <c r="U1698" s="2" t="s">
        <v>63</v>
      </c>
      <c r="V1698">
        <v>2022</v>
      </c>
      <c r="W1698" s="1">
        <v>44739</v>
      </c>
      <c r="X1698" s="1">
        <v>44534</v>
      </c>
      <c r="Y1698" s="1">
        <v>44739</v>
      </c>
      <c r="Z1698">
        <v>205</v>
      </c>
      <c r="AA1698">
        <v>0</v>
      </c>
      <c r="AB1698" s="2" t="s">
        <v>30</v>
      </c>
    </row>
    <row r="1699" spans="1:28" x14ac:dyDescent="0.25">
      <c r="A1699">
        <v>66587573</v>
      </c>
      <c r="B1699" s="2" t="s">
        <v>28609</v>
      </c>
      <c r="D1699">
        <v>16518800</v>
      </c>
      <c r="E1699" s="2" t="s">
        <v>12</v>
      </c>
      <c r="F1699" s="1">
        <v>44713</v>
      </c>
      <c r="G1699" s="2" t="s">
        <v>27114</v>
      </c>
      <c r="H1699" s="2" t="s">
        <v>28610</v>
      </c>
      <c r="I1699" s="2" t="s">
        <v>4</v>
      </c>
      <c r="J1699" s="2" t="s">
        <v>5</v>
      </c>
      <c r="K1699" s="2" t="s">
        <v>1428</v>
      </c>
      <c r="L1699" s="2" t="s">
        <v>28232</v>
      </c>
      <c r="M1699" s="2" t="s">
        <v>16</v>
      </c>
      <c r="N1699">
        <v>70619784148</v>
      </c>
      <c r="O1699">
        <v>0</v>
      </c>
      <c r="P1699">
        <v>1139</v>
      </c>
      <c r="Q1699">
        <v>729</v>
      </c>
      <c r="R1699">
        <v>410</v>
      </c>
      <c r="S1699">
        <v>27</v>
      </c>
      <c r="T1699" s="2" t="s">
        <v>9</v>
      </c>
      <c r="U1699" s="2" t="s">
        <v>63</v>
      </c>
      <c r="V1699">
        <v>2022</v>
      </c>
      <c r="W1699" s="1">
        <v>44739</v>
      </c>
      <c r="X1699" s="1">
        <v>44534</v>
      </c>
      <c r="Y1699" s="1">
        <v>44739</v>
      </c>
      <c r="Z1699">
        <v>205</v>
      </c>
      <c r="AA1699">
        <v>0</v>
      </c>
      <c r="AB1699" s="2" t="s">
        <v>30</v>
      </c>
    </row>
    <row r="1700" spans="1:28" x14ac:dyDescent="0.25">
      <c r="A1700">
        <v>66588593</v>
      </c>
      <c r="B1700" s="2" t="s">
        <v>28611</v>
      </c>
      <c r="D1700">
        <v>16391091</v>
      </c>
      <c r="E1700" s="2" t="s">
        <v>12</v>
      </c>
      <c r="F1700" s="1">
        <v>44713</v>
      </c>
      <c r="G1700" s="2" t="s">
        <v>27114</v>
      </c>
      <c r="H1700" s="2" t="s">
        <v>28612</v>
      </c>
      <c r="I1700" s="2" t="s">
        <v>4</v>
      </c>
      <c r="J1700" s="2" t="s">
        <v>5</v>
      </c>
      <c r="K1700" s="2" t="s">
        <v>6</v>
      </c>
      <c r="L1700" s="2" t="s">
        <v>27171</v>
      </c>
      <c r="M1700" s="2" t="s">
        <v>24</v>
      </c>
      <c r="N1700">
        <v>70387791175</v>
      </c>
      <c r="O1700">
        <v>0</v>
      </c>
      <c r="P1700">
        <v>4049</v>
      </c>
      <c r="Q1700">
        <v>2591</v>
      </c>
      <c r="R1700">
        <v>1458</v>
      </c>
      <c r="S1700">
        <v>27</v>
      </c>
      <c r="T1700" s="2" t="s">
        <v>9</v>
      </c>
      <c r="U1700" s="2" t="s">
        <v>17</v>
      </c>
      <c r="V1700">
        <v>2022</v>
      </c>
      <c r="W1700" s="1">
        <v>44739</v>
      </c>
      <c r="X1700" s="1">
        <v>44559</v>
      </c>
      <c r="Y1700" s="1">
        <v>44739</v>
      </c>
      <c r="Z1700">
        <v>180</v>
      </c>
      <c r="AA1700">
        <v>0</v>
      </c>
      <c r="AB1700" s="2" t="s">
        <v>30</v>
      </c>
    </row>
    <row r="1701" spans="1:28" x14ac:dyDescent="0.25">
      <c r="A1701">
        <v>66588593</v>
      </c>
      <c r="B1701" s="2" t="s">
        <v>28611</v>
      </c>
      <c r="D1701">
        <v>16391091</v>
      </c>
      <c r="E1701" s="2" t="s">
        <v>12</v>
      </c>
      <c r="F1701" s="1">
        <v>44713</v>
      </c>
      <c r="G1701" s="2" t="s">
        <v>27114</v>
      </c>
      <c r="H1701" s="2" t="s">
        <v>28612</v>
      </c>
      <c r="I1701" s="2" t="s">
        <v>4</v>
      </c>
      <c r="J1701" s="2" t="s">
        <v>5</v>
      </c>
      <c r="K1701" s="2" t="s">
        <v>99</v>
      </c>
      <c r="L1701" s="2" t="s">
        <v>27171</v>
      </c>
      <c r="M1701" s="2" t="s">
        <v>24</v>
      </c>
      <c r="N1701">
        <v>70387791175</v>
      </c>
      <c r="O1701">
        <v>0</v>
      </c>
      <c r="P1701">
        <v>2519</v>
      </c>
      <c r="Q1701">
        <v>1612</v>
      </c>
      <c r="R1701">
        <v>907</v>
      </c>
      <c r="S1701">
        <v>27</v>
      </c>
      <c r="T1701" s="2" t="s">
        <v>9</v>
      </c>
      <c r="U1701" s="2" t="s">
        <v>17</v>
      </c>
      <c r="V1701">
        <v>2022</v>
      </c>
      <c r="W1701" s="1">
        <v>44739</v>
      </c>
      <c r="X1701" s="1">
        <v>44559</v>
      </c>
      <c r="Y1701" s="1">
        <v>44739</v>
      </c>
      <c r="Z1701">
        <v>180</v>
      </c>
      <c r="AA1701">
        <v>0</v>
      </c>
      <c r="AB1701" s="2" t="s">
        <v>30</v>
      </c>
    </row>
    <row r="1702" spans="1:28" x14ac:dyDescent="0.25">
      <c r="A1702">
        <v>66593006</v>
      </c>
      <c r="B1702" s="2" t="s">
        <v>28613</v>
      </c>
      <c r="D1702">
        <v>16416950</v>
      </c>
      <c r="E1702" s="2" t="s">
        <v>12</v>
      </c>
      <c r="F1702" s="1">
        <v>44713</v>
      </c>
      <c r="G1702" s="2" t="s">
        <v>27114</v>
      </c>
      <c r="H1702" s="2" t="s">
        <v>28614</v>
      </c>
      <c r="I1702" s="2" t="s">
        <v>4</v>
      </c>
      <c r="J1702" s="2" t="s">
        <v>5</v>
      </c>
      <c r="K1702" s="2" t="s">
        <v>22</v>
      </c>
      <c r="L1702" s="2" t="s">
        <v>484</v>
      </c>
      <c r="M1702" s="2" t="s">
        <v>35</v>
      </c>
      <c r="N1702">
        <v>74012703153</v>
      </c>
      <c r="O1702">
        <v>0</v>
      </c>
      <c r="P1702">
        <v>3789</v>
      </c>
      <c r="Q1702">
        <v>2425</v>
      </c>
      <c r="R1702">
        <v>1364</v>
      </c>
      <c r="S1702">
        <v>29</v>
      </c>
      <c r="T1702" s="2" t="s">
        <v>9</v>
      </c>
      <c r="U1702" s="2" t="s">
        <v>17</v>
      </c>
      <c r="V1702">
        <v>2022</v>
      </c>
      <c r="W1702" s="1">
        <v>44741</v>
      </c>
      <c r="X1702" s="1">
        <v>44736</v>
      </c>
      <c r="Y1702" s="1">
        <v>44741</v>
      </c>
      <c r="Z1702">
        <v>5</v>
      </c>
      <c r="AA1702">
        <v>0</v>
      </c>
      <c r="AB1702" s="2" t="s">
        <v>30</v>
      </c>
    </row>
    <row r="1703" spans="1:28" x14ac:dyDescent="0.25">
      <c r="A1703">
        <v>66593997</v>
      </c>
      <c r="B1703" s="2" t="s">
        <v>28615</v>
      </c>
      <c r="D1703">
        <v>16397407</v>
      </c>
      <c r="E1703" s="2" t="s">
        <v>12</v>
      </c>
      <c r="F1703" s="1">
        <v>44713</v>
      </c>
      <c r="G1703" s="2" t="s">
        <v>27114</v>
      </c>
      <c r="H1703" s="2" t="s">
        <v>28616</v>
      </c>
      <c r="I1703" s="2" t="s">
        <v>4</v>
      </c>
      <c r="J1703" s="2" t="s">
        <v>5</v>
      </c>
      <c r="K1703" s="2" t="s">
        <v>200</v>
      </c>
      <c r="L1703" s="2" t="s">
        <v>27404</v>
      </c>
      <c r="M1703" s="2" t="s">
        <v>24</v>
      </c>
      <c r="N1703">
        <v>1970610107</v>
      </c>
      <c r="O1703">
        <v>0</v>
      </c>
      <c r="P1703">
        <v>819</v>
      </c>
      <c r="Q1703">
        <v>369</v>
      </c>
      <c r="R1703">
        <v>450</v>
      </c>
      <c r="S1703">
        <v>28</v>
      </c>
      <c r="T1703" s="2" t="s">
        <v>86</v>
      </c>
      <c r="U1703" s="2" t="s">
        <v>87</v>
      </c>
      <c r="V1703">
        <v>2022</v>
      </c>
      <c r="W1703" s="1">
        <v>44740</v>
      </c>
      <c r="X1703" s="1">
        <v>44740</v>
      </c>
      <c r="Y1703" s="1">
        <v>44740</v>
      </c>
      <c r="Z1703">
        <v>0</v>
      </c>
      <c r="AA1703">
        <v>0</v>
      </c>
      <c r="AB1703" s="2" t="s">
        <v>18</v>
      </c>
    </row>
    <row r="1704" spans="1:28" x14ac:dyDescent="0.25">
      <c r="A1704">
        <v>66596505</v>
      </c>
      <c r="B1704" s="2" t="s">
        <v>28617</v>
      </c>
      <c r="D1704">
        <v>16430683</v>
      </c>
      <c r="E1704" s="2" t="s">
        <v>12</v>
      </c>
      <c r="F1704" s="1">
        <v>44713</v>
      </c>
      <c r="G1704" s="2" t="s">
        <v>27114</v>
      </c>
      <c r="H1704" s="2" t="s">
        <v>28618</v>
      </c>
      <c r="I1704" s="2" t="s">
        <v>4</v>
      </c>
      <c r="J1704" s="2" t="s">
        <v>5</v>
      </c>
      <c r="K1704" s="2" t="s">
        <v>66</v>
      </c>
      <c r="L1704" s="2" t="s">
        <v>27148</v>
      </c>
      <c r="M1704" s="2" t="s">
        <v>16</v>
      </c>
      <c r="N1704">
        <v>3967906159</v>
      </c>
      <c r="O1704">
        <v>0</v>
      </c>
      <c r="P1704">
        <v>1159</v>
      </c>
      <c r="Q1704">
        <v>742</v>
      </c>
      <c r="R1704">
        <v>417</v>
      </c>
      <c r="S1704">
        <v>28</v>
      </c>
      <c r="T1704" s="2" t="s">
        <v>9</v>
      </c>
      <c r="U1704" s="2" t="s">
        <v>17</v>
      </c>
      <c r="V1704">
        <v>2022</v>
      </c>
      <c r="W1704" s="1">
        <v>44740</v>
      </c>
      <c r="X1704" s="1">
        <v>44740</v>
      </c>
      <c r="Y1704" s="1">
        <v>44740</v>
      </c>
      <c r="Z1704">
        <v>0</v>
      </c>
      <c r="AA1704">
        <v>0</v>
      </c>
      <c r="AB1704" s="2" t="s">
        <v>18</v>
      </c>
    </row>
    <row r="1705" spans="1:28" x14ac:dyDescent="0.25">
      <c r="A1705">
        <v>66596505</v>
      </c>
      <c r="B1705" s="2" t="s">
        <v>28617</v>
      </c>
      <c r="D1705">
        <v>16430683</v>
      </c>
      <c r="E1705" s="2" t="s">
        <v>12</v>
      </c>
      <c r="F1705" s="1">
        <v>44713</v>
      </c>
      <c r="G1705" s="2" t="s">
        <v>27114</v>
      </c>
      <c r="H1705" s="2" t="s">
        <v>28618</v>
      </c>
      <c r="I1705" s="2" t="s">
        <v>4</v>
      </c>
      <c r="J1705" s="2" t="s">
        <v>5</v>
      </c>
      <c r="K1705" s="2" t="s">
        <v>22</v>
      </c>
      <c r="L1705" s="2" t="s">
        <v>27148</v>
      </c>
      <c r="M1705" s="2" t="s">
        <v>16</v>
      </c>
      <c r="N1705">
        <v>3967906159</v>
      </c>
      <c r="O1705">
        <v>0</v>
      </c>
      <c r="P1705">
        <v>3789</v>
      </c>
      <c r="Q1705">
        <v>2425</v>
      </c>
      <c r="R1705">
        <v>1364</v>
      </c>
      <c r="S1705">
        <v>28</v>
      </c>
      <c r="T1705" s="2" t="s">
        <v>9</v>
      </c>
      <c r="U1705" s="2" t="s">
        <v>17</v>
      </c>
      <c r="V1705">
        <v>2022</v>
      </c>
      <c r="W1705" s="1">
        <v>44740</v>
      </c>
      <c r="X1705" s="1">
        <v>44740</v>
      </c>
      <c r="Y1705" s="1">
        <v>44740</v>
      </c>
      <c r="Z1705">
        <v>0</v>
      </c>
      <c r="AA1705">
        <v>0</v>
      </c>
      <c r="AB1705" s="2" t="s">
        <v>18</v>
      </c>
    </row>
    <row r="1706" spans="1:28" x14ac:dyDescent="0.25">
      <c r="A1706">
        <v>66596871</v>
      </c>
      <c r="B1706" s="2" t="s">
        <v>28619</v>
      </c>
      <c r="D1706">
        <v>16430589</v>
      </c>
      <c r="E1706" s="2" t="s">
        <v>12</v>
      </c>
      <c r="F1706" s="1">
        <v>44713</v>
      </c>
      <c r="G1706" s="2" t="s">
        <v>27114</v>
      </c>
      <c r="H1706" s="2" t="s">
        <v>28620</v>
      </c>
      <c r="I1706" s="2" t="s">
        <v>4</v>
      </c>
      <c r="J1706" s="2" t="s">
        <v>5</v>
      </c>
      <c r="K1706" s="2" t="s">
        <v>66</v>
      </c>
      <c r="L1706" s="2" t="s">
        <v>27148</v>
      </c>
      <c r="M1706" s="2" t="s">
        <v>16</v>
      </c>
      <c r="N1706">
        <v>3967906159</v>
      </c>
      <c r="O1706">
        <v>0</v>
      </c>
      <c r="P1706">
        <v>1159</v>
      </c>
      <c r="Q1706">
        <v>742</v>
      </c>
      <c r="R1706">
        <v>417</v>
      </c>
      <c r="S1706">
        <v>28</v>
      </c>
      <c r="T1706" s="2" t="s">
        <v>9</v>
      </c>
      <c r="U1706" s="2" t="s">
        <v>17</v>
      </c>
      <c r="V1706">
        <v>2022</v>
      </c>
      <c r="W1706" s="1">
        <v>44740</v>
      </c>
      <c r="X1706" s="1">
        <v>44740</v>
      </c>
      <c r="Y1706" s="1">
        <v>44740</v>
      </c>
      <c r="Z1706">
        <v>0</v>
      </c>
      <c r="AA1706">
        <v>0</v>
      </c>
      <c r="AB1706" s="2" t="s">
        <v>18</v>
      </c>
    </row>
    <row r="1707" spans="1:28" x14ac:dyDescent="0.25">
      <c r="A1707">
        <v>66596871</v>
      </c>
      <c r="B1707" s="2" t="s">
        <v>28619</v>
      </c>
      <c r="D1707">
        <v>16430589</v>
      </c>
      <c r="E1707" s="2" t="s">
        <v>12</v>
      </c>
      <c r="F1707" s="1">
        <v>44713</v>
      </c>
      <c r="G1707" s="2" t="s">
        <v>27114</v>
      </c>
      <c r="H1707" s="2" t="s">
        <v>28620</v>
      </c>
      <c r="I1707" s="2" t="s">
        <v>4</v>
      </c>
      <c r="J1707" s="2" t="s">
        <v>5</v>
      </c>
      <c r="K1707" s="2" t="s">
        <v>22</v>
      </c>
      <c r="L1707" s="2" t="s">
        <v>27148</v>
      </c>
      <c r="M1707" s="2" t="s">
        <v>16</v>
      </c>
      <c r="N1707">
        <v>3967906159</v>
      </c>
      <c r="O1707">
        <v>0</v>
      </c>
      <c r="P1707">
        <v>3789</v>
      </c>
      <c r="Q1707">
        <v>2425</v>
      </c>
      <c r="R1707">
        <v>1364</v>
      </c>
      <c r="S1707">
        <v>28</v>
      </c>
      <c r="T1707" s="2" t="s">
        <v>9</v>
      </c>
      <c r="U1707" s="2" t="s">
        <v>17</v>
      </c>
      <c r="V1707">
        <v>2022</v>
      </c>
      <c r="W1707" s="1">
        <v>44740</v>
      </c>
      <c r="X1707" s="1">
        <v>44740</v>
      </c>
      <c r="Y1707" s="1">
        <v>44740</v>
      </c>
      <c r="Z1707">
        <v>0</v>
      </c>
      <c r="AA1707">
        <v>0</v>
      </c>
      <c r="AB1707" s="2" t="s">
        <v>18</v>
      </c>
    </row>
    <row r="1708" spans="1:28" x14ac:dyDescent="0.25">
      <c r="A1708">
        <v>66598325</v>
      </c>
      <c r="B1708" s="2" t="s">
        <v>28621</v>
      </c>
      <c r="D1708">
        <v>16402440</v>
      </c>
      <c r="E1708" s="2" t="s">
        <v>12</v>
      </c>
      <c r="F1708" s="1">
        <v>44713</v>
      </c>
      <c r="G1708" s="2" t="s">
        <v>27114</v>
      </c>
      <c r="H1708" s="2" t="s">
        <v>28622</v>
      </c>
      <c r="I1708" s="2" t="s">
        <v>4</v>
      </c>
      <c r="J1708" s="2" t="s">
        <v>5</v>
      </c>
      <c r="K1708" s="2" t="s">
        <v>626</v>
      </c>
      <c r="L1708" s="2" t="s">
        <v>27171</v>
      </c>
      <c r="M1708" s="2" t="s">
        <v>24</v>
      </c>
      <c r="N1708">
        <v>70387791175</v>
      </c>
      <c r="O1708">
        <v>0</v>
      </c>
      <c r="P1708">
        <v>1159</v>
      </c>
      <c r="Q1708">
        <v>742</v>
      </c>
      <c r="R1708">
        <v>417</v>
      </c>
      <c r="S1708">
        <v>28</v>
      </c>
      <c r="T1708" s="2" t="s">
        <v>9</v>
      </c>
      <c r="U1708" s="2" t="s">
        <v>17</v>
      </c>
      <c r="V1708">
        <v>2022</v>
      </c>
      <c r="W1708" s="1">
        <v>44740</v>
      </c>
      <c r="X1708" s="1">
        <v>44588</v>
      </c>
      <c r="Y1708" s="1">
        <v>44740</v>
      </c>
      <c r="Z1708">
        <v>152</v>
      </c>
      <c r="AA1708">
        <v>0</v>
      </c>
      <c r="AB1708" s="2" t="s">
        <v>30</v>
      </c>
    </row>
    <row r="1709" spans="1:28" x14ac:dyDescent="0.25">
      <c r="A1709">
        <v>66598325</v>
      </c>
      <c r="B1709" s="2" t="s">
        <v>28621</v>
      </c>
      <c r="D1709">
        <v>16402440</v>
      </c>
      <c r="E1709" s="2" t="s">
        <v>12</v>
      </c>
      <c r="F1709" s="1">
        <v>44713</v>
      </c>
      <c r="G1709" s="2" t="s">
        <v>27114</v>
      </c>
      <c r="H1709" s="2" t="s">
        <v>28622</v>
      </c>
      <c r="I1709" s="2" t="s">
        <v>4</v>
      </c>
      <c r="J1709" s="2" t="s">
        <v>5</v>
      </c>
      <c r="K1709" s="2" t="s">
        <v>22</v>
      </c>
      <c r="L1709" s="2" t="s">
        <v>27171</v>
      </c>
      <c r="M1709" s="2" t="s">
        <v>24</v>
      </c>
      <c r="N1709">
        <v>70387791175</v>
      </c>
      <c r="O1709">
        <v>0</v>
      </c>
      <c r="P1709">
        <v>3789</v>
      </c>
      <c r="Q1709">
        <v>2425</v>
      </c>
      <c r="R1709">
        <v>1364</v>
      </c>
      <c r="S1709">
        <v>28</v>
      </c>
      <c r="T1709" s="2" t="s">
        <v>9</v>
      </c>
      <c r="U1709" s="2" t="s">
        <v>17</v>
      </c>
      <c r="V1709">
        <v>2022</v>
      </c>
      <c r="W1709" s="1">
        <v>44740</v>
      </c>
      <c r="X1709" s="1">
        <v>44588</v>
      </c>
      <c r="Y1709" s="1">
        <v>44740</v>
      </c>
      <c r="Z1709">
        <v>152</v>
      </c>
      <c r="AA1709">
        <v>0</v>
      </c>
      <c r="AB1709" s="2" t="s">
        <v>30</v>
      </c>
    </row>
    <row r="1710" spans="1:28" x14ac:dyDescent="0.25">
      <c r="A1710">
        <v>66603908</v>
      </c>
      <c r="B1710" s="2" t="s">
        <v>28623</v>
      </c>
      <c r="D1710">
        <v>16409601</v>
      </c>
      <c r="E1710" s="2" t="s">
        <v>12</v>
      </c>
      <c r="F1710" s="1">
        <v>44713</v>
      </c>
      <c r="G1710" s="2" t="s">
        <v>27114</v>
      </c>
      <c r="H1710" s="2" t="s">
        <v>28624</v>
      </c>
      <c r="I1710" s="2" t="s">
        <v>4</v>
      </c>
      <c r="J1710" s="2" t="s">
        <v>5</v>
      </c>
      <c r="K1710" s="2" t="s">
        <v>66</v>
      </c>
      <c r="L1710" s="2" t="s">
        <v>484</v>
      </c>
      <c r="M1710" s="2" t="s">
        <v>35</v>
      </c>
      <c r="N1710">
        <v>74012703153</v>
      </c>
      <c r="O1710">
        <v>0</v>
      </c>
      <c r="P1710">
        <v>1159</v>
      </c>
      <c r="Q1710">
        <v>272</v>
      </c>
      <c r="R1710">
        <v>887</v>
      </c>
      <c r="S1710">
        <v>29</v>
      </c>
      <c r="T1710" s="2" t="s">
        <v>9</v>
      </c>
      <c r="U1710" s="2" t="s">
        <v>265</v>
      </c>
      <c r="V1710">
        <v>2022</v>
      </c>
      <c r="W1710" s="1">
        <v>44741</v>
      </c>
      <c r="X1710" s="1">
        <v>44741</v>
      </c>
      <c r="Y1710" s="1">
        <v>44741</v>
      </c>
      <c r="Z1710">
        <v>0</v>
      </c>
      <c r="AA1710">
        <v>0</v>
      </c>
      <c r="AB1710" s="2" t="s">
        <v>18</v>
      </c>
    </row>
    <row r="1711" spans="1:28" x14ac:dyDescent="0.25">
      <c r="A1711">
        <v>66603908</v>
      </c>
      <c r="B1711" s="2" t="s">
        <v>28623</v>
      </c>
      <c r="D1711">
        <v>16409601</v>
      </c>
      <c r="E1711" s="2" t="s">
        <v>12</v>
      </c>
      <c r="F1711" s="1">
        <v>44713</v>
      </c>
      <c r="G1711" s="2" t="s">
        <v>27114</v>
      </c>
      <c r="H1711" s="2" t="s">
        <v>28624</v>
      </c>
      <c r="I1711" s="2" t="s">
        <v>4</v>
      </c>
      <c r="J1711" s="2" t="s">
        <v>5</v>
      </c>
      <c r="K1711" s="2" t="s">
        <v>22</v>
      </c>
      <c r="L1711" s="2" t="s">
        <v>484</v>
      </c>
      <c r="M1711" s="2" t="s">
        <v>35</v>
      </c>
      <c r="N1711">
        <v>74012703153</v>
      </c>
      <c r="O1711">
        <v>0</v>
      </c>
      <c r="P1711">
        <v>3789</v>
      </c>
      <c r="Q1711">
        <v>2425</v>
      </c>
      <c r="R1711">
        <v>1364</v>
      </c>
      <c r="S1711">
        <v>29</v>
      </c>
      <c r="T1711" s="2" t="s">
        <v>9</v>
      </c>
      <c r="U1711" s="2" t="s">
        <v>265</v>
      </c>
      <c r="V1711">
        <v>2022</v>
      </c>
      <c r="W1711" s="1">
        <v>44741</v>
      </c>
      <c r="X1711" s="1">
        <v>44741</v>
      </c>
      <c r="Y1711" s="1">
        <v>44741</v>
      </c>
      <c r="Z1711">
        <v>0</v>
      </c>
      <c r="AA1711">
        <v>0</v>
      </c>
      <c r="AB1711" s="2" t="s">
        <v>18</v>
      </c>
    </row>
    <row r="1712" spans="1:28" x14ac:dyDescent="0.25">
      <c r="A1712">
        <v>66610066</v>
      </c>
      <c r="B1712" s="2" t="s">
        <v>28625</v>
      </c>
      <c r="D1712">
        <v>16416538</v>
      </c>
      <c r="E1712" s="2" t="s">
        <v>12</v>
      </c>
      <c r="F1712" s="1">
        <v>44713</v>
      </c>
      <c r="G1712" s="2" t="s">
        <v>27114</v>
      </c>
      <c r="H1712" s="2" t="s">
        <v>28626</v>
      </c>
      <c r="I1712" s="2" t="s">
        <v>4</v>
      </c>
      <c r="J1712" s="2" t="s">
        <v>5</v>
      </c>
      <c r="K1712" s="2" t="s">
        <v>146</v>
      </c>
      <c r="L1712" s="2" t="s">
        <v>27171</v>
      </c>
      <c r="M1712" s="2" t="s">
        <v>24</v>
      </c>
      <c r="N1712">
        <v>70387791175</v>
      </c>
      <c r="O1712">
        <v>0</v>
      </c>
      <c r="P1712">
        <v>4229</v>
      </c>
      <c r="Q1712">
        <v>2707</v>
      </c>
      <c r="R1712">
        <v>1522</v>
      </c>
      <c r="S1712">
        <v>29</v>
      </c>
      <c r="T1712" s="2" t="s">
        <v>9</v>
      </c>
      <c r="U1712" s="2" t="s">
        <v>17</v>
      </c>
      <c r="V1712">
        <v>2022</v>
      </c>
      <c r="W1712" s="1">
        <v>44741</v>
      </c>
      <c r="X1712" s="1">
        <v>44741</v>
      </c>
      <c r="Y1712" s="1">
        <v>44741</v>
      </c>
      <c r="Z1712">
        <v>0</v>
      </c>
      <c r="AA1712">
        <v>0</v>
      </c>
      <c r="AB1712" s="2" t="s">
        <v>18</v>
      </c>
    </row>
    <row r="1713" spans="1:28" x14ac:dyDescent="0.25">
      <c r="A1713">
        <v>66610066</v>
      </c>
      <c r="B1713" s="2" t="s">
        <v>28625</v>
      </c>
      <c r="D1713">
        <v>16416538</v>
      </c>
      <c r="E1713" s="2" t="s">
        <v>12</v>
      </c>
      <c r="F1713" s="1">
        <v>44713</v>
      </c>
      <c r="G1713" s="2" t="s">
        <v>27114</v>
      </c>
      <c r="H1713" s="2" t="s">
        <v>28626</v>
      </c>
      <c r="I1713" s="2" t="s">
        <v>4</v>
      </c>
      <c r="J1713" s="2" t="s">
        <v>5</v>
      </c>
      <c r="K1713" s="2" t="s">
        <v>712</v>
      </c>
      <c r="L1713" s="2" t="s">
        <v>27171</v>
      </c>
      <c r="M1713" s="2" t="s">
        <v>24</v>
      </c>
      <c r="N1713">
        <v>70387791175</v>
      </c>
      <c r="O1713">
        <v>0</v>
      </c>
      <c r="P1713">
        <v>2469</v>
      </c>
      <c r="Q1713">
        <v>1580</v>
      </c>
      <c r="R1713">
        <v>889</v>
      </c>
      <c r="S1713">
        <v>29</v>
      </c>
      <c r="T1713" s="2" t="s">
        <v>9</v>
      </c>
      <c r="U1713" s="2" t="s">
        <v>17</v>
      </c>
      <c r="V1713">
        <v>2022</v>
      </c>
      <c r="W1713" s="1">
        <v>44741</v>
      </c>
      <c r="X1713" s="1">
        <v>44741</v>
      </c>
      <c r="Y1713" s="1">
        <v>44741</v>
      </c>
      <c r="Z1713">
        <v>0</v>
      </c>
      <c r="AA1713">
        <v>0</v>
      </c>
      <c r="AB1713" s="2" t="s">
        <v>18</v>
      </c>
    </row>
    <row r="1714" spans="1:28" x14ac:dyDescent="0.25">
      <c r="A1714">
        <v>66610066</v>
      </c>
      <c r="B1714" s="2" t="s">
        <v>28625</v>
      </c>
      <c r="D1714">
        <v>16416538</v>
      </c>
      <c r="E1714" s="2" t="s">
        <v>12</v>
      </c>
      <c r="F1714" s="1">
        <v>44713</v>
      </c>
      <c r="G1714" s="2" t="s">
        <v>27114</v>
      </c>
      <c r="H1714" s="2" t="s">
        <v>28626</v>
      </c>
      <c r="I1714" s="2" t="s">
        <v>4</v>
      </c>
      <c r="J1714" s="2" t="s">
        <v>5</v>
      </c>
      <c r="K1714" s="2" t="s">
        <v>147</v>
      </c>
      <c r="L1714" s="2" t="s">
        <v>27171</v>
      </c>
      <c r="M1714" s="2" t="s">
        <v>24</v>
      </c>
      <c r="N1714">
        <v>70387791175</v>
      </c>
      <c r="O1714">
        <v>0</v>
      </c>
      <c r="P1714">
        <v>2529</v>
      </c>
      <c r="Q1714">
        <v>1619</v>
      </c>
      <c r="R1714">
        <v>910</v>
      </c>
      <c r="S1714">
        <v>29</v>
      </c>
      <c r="T1714" s="2" t="s">
        <v>9</v>
      </c>
      <c r="U1714" s="2" t="s">
        <v>17</v>
      </c>
      <c r="V1714">
        <v>2022</v>
      </c>
      <c r="W1714" s="1">
        <v>44741</v>
      </c>
      <c r="X1714" s="1">
        <v>44741</v>
      </c>
      <c r="Y1714" s="1">
        <v>44741</v>
      </c>
      <c r="Z1714">
        <v>0</v>
      </c>
      <c r="AA1714">
        <v>0</v>
      </c>
      <c r="AB1714" s="2" t="s">
        <v>18</v>
      </c>
    </row>
    <row r="1715" spans="1:28" x14ac:dyDescent="0.25">
      <c r="A1715">
        <v>66610653</v>
      </c>
      <c r="B1715" s="2" t="s">
        <v>28627</v>
      </c>
      <c r="E1715" s="2" t="s">
        <v>12</v>
      </c>
      <c r="F1715" s="1">
        <v>44713</v>
      </c>
      <c r="G1715" s="2" t="s">
        <v>27114</v>
      </c>
      <c r="H1715" s="2" t="s">
        <v>28628</v>
      </c>
      <c r="I1715" s="2" t="s">
        <v>4</v>
      </c>
      <c r="J1715" s="2" t="s">
        <v>5</v>
      </c>
      <c r="K1715" s="2" t="s">
        <v>48</v>
      </c>
      <c r="L1715" s="2" t="s">
        <v>28232</v>
      </c>
      <c r="M1715" s="2" t="s">
        <v>16</v>
      </c>
      <c r="N1715">
        <v>70619784148</v>
      </c>
      <c r="O1715">
        <v>0</v>
      </c>
      <c r="P1715">
        <v>809</v>
      </c>
      <c r="Q1715">
        <v>710</v>
      </c>
      <c r="R1715">
        <v>99</v>
      </c>
      <c r="S1715">
        <v>29</v>
      </c>
      <c r="T1715" s="2" t="s">
        <v>598</v>
      </c>
      <c r="U1715" s="2" t="s">
        <v>41</v>
      </c>
      <c r="V1715">
        <v>2022</v>
      </c>
      <c r="W1715" s="1">
        <v>44741</v>
      </c>
      <c r="X1715" s="1">
        <v>44569</v>
      </c>
      <c r="Y1715" s="1">
        <v>44741</v>
      </c>
      <c r="Z1715">
        <v>172</v>
      </c>
      <c r="AA1715">
        <v>0</v>
      </c>
      <c r="AB1715" s="2" t="s">
        <v>30</v>
      </c>
    </row>
    <row r="1716" spans="1:28" x14ac:dyDescent="0.25">
      <c r="A1716">
        <v>66612462</v>
      </c>
      <c r="B1716" s="2" t="s">
        <v>28629</v>
      </c>
      <c r="D1716">
        <v>16461766</v>
      </c>
      <c r="E1716" s="2" t="s">
        <v>12</v>
      </c>
      <c r="F1716" s="1">
        <v>44713</v>
      </c>
      <c r="G1716" s="2" t="s">
        <v>27114</v>
      </c>
      <c r="H1716" s="2" t="s">
        <v>28630</v>
      </c>
      <c r="I1716" s="2" t="s">
        <v>4</v>
      </c>
      <c r="J1716" s="2" t="s">
        <v>5</v>
      </c>
      <c r="K1716" s="2" t="s">
        <v>48</v>
      </c>
      <c r="L1716" s="2" t="s">
        <v>28232</v>
      </c>
      <c r="M1716" s="2" t="s">
        <v>16</v>
      </c>
      <c r="N1716">
        <v>70619784148</v>
      </c>
      <c r="O1716">
        <v>0</v>
      </c>
      <c r="P1716">
        <v>809</v>
      </c>
      <c r="Q1716">
        <v>710</v>
      </c>
      <c r="R1716">
        <v>99</v>
      </c>
      <c r="S1716">
        <v>29</v>
      </c>
      <c r="T1716" s="2" t="s">
        <v>100</v>
      </c>
      <c r="U1716" s="2" t="s">
        <v>477</v>
      </c>
      <c r="V1716">
        <v>2022</v>
      </c>
      <c r="W1716" s="1">
        <v>44741</v>
      </c>
      <c r="X1716" s="1">
        <v>44741</v>
      </c>
      <c r="Y1716" s="1">
        <v>44741</v>
      </c>
      <c r="Z1716">
        <v>0</v>
      </c>
      <c r="AA1716">
        <v>0</v>
      </c>
      <c r="AB1716" s="2" t="s">
        <v>18</v>
      </c>
    </row>
    <row r="1717" spans="1:28" x14ac:dyDescent="0.25">
      <c r="A1717">
        <v>66613141</v>
      </c>
      <c r="B1717" s="2" t="s">
        <v>28631</v>
      </c>
      <c r="D1717">
        <v>16657165</v>
      </c>
      <c r="E1717" s="2" t="s">
        <v>12</v>
      </c>
      <c r="F1717" s="1">
        <v>44713</v>
      </c>
      <c r="G1717" s="2" t="s">
        <v>27114</v>
      </c>
      <c r="H1717" s="2" t="s">
        <v>28632</v>
      </c>
      <c r="I1717" s="2" t="s">
        <v>4</v>
      </c>
      <c r="J1717" s="2" t="s">
        <v>5</v>
      </c>
      <c r="K1717" s="2" t="s">
        <v>48</v>
      </c>
      <c r="L1717" s="2" t="s">
        <v>28232</v>
      </c>
      <c r="M1717" s="2" t="s">
        <v>16</v>
      </c>
      <c r="N1717">
        <v>70619784148</v>
      </c>
      <c r="O1717">
        <v>0</v>
      </c>
      <c r="P1717">
        <v>809</v>
      </c>
      <c r="Q1717">
        <v>710</v>
      </c>
      <c r="R1717">
        <v>99</v>
      </c>
      <c r="S1717">
        <v>29</v>
      </c>
      <c r="T1717" s="2" t="s">
        <v>100</v>
      </c>
      <c r="U1717" s="2" t="s">
        <v>477</v>
      </c>
      <c r="V1717">
        <v>2022</v>
      </c>
      <c r="W1717" s="1">
        <v>44741</v>
      </c>
      <c r="X1717" s="1">
        <v>44622</v>
      </c>
      <c r="Y1717" s="1">
        <v>44741</v>
      </c>
      <c r="Z1717">
        <v>119</v>
      </c>
      <c r="AA1717">
        <v>0</v>
      </c>
      <c r="AB1717" s="2" t="s">
        <v>30</v>
      </c>
    </row>
    <row r="1718" spans="1:28" x14ac:dyDescent="0.25">
      <c r="A1718">
        <v>66616602</v>
      </c>
      <c r="B1718" s="2" t="s">
        <v>28633</v>
      </c>
      <c r="D1718">
        <v>16424771</v>
      </c>
      <c r="E1718" s="2" t="s">
        <v>12</v>
      </c>
      <c r="F1718" s="1">
        <v>44713</v>
      </c>
      <c r="G1718" s="2" t="s">
        <v>27114</v>
      </c>
      <c r="H1718" s="2" t="s">
        <v>28634</v>
      </c>
      <c r="I1718" s="2" t="s">
        <v>4</v>
      </c>
      <c r="J1718" s="2" t="s">
        <v>5</v>
      </c>
      <c r="K1718" s="2" t="s">
        <v>66</v>
      </c>
      <c r="L1718" s="2" t="s">
        <v>484</v>
      </c>
      <c r="M1718" s="2" t="s">
        <v>35</v>
      </c>
      <c r="N1718">
        <v>74012703153</v>
      </c>
      <c r="O1718">
        <v>0</v>
      </c>
      <c r="P1718">
        <v>1159</v>
      </c>
      <c r="Q1718">
        <v>285</v>
      </c>
      <c r="R1718">
        <v>874</v>
      </c>
      <c r="S1718">
        <v>30</v>
      </c>
      <c r="T1718" s="2" t="s">
        <v>9</v>
      </c>
      <c r="U1718" s="2" t="s">
        <v>265</v>
      </c>
      <c r="V1718">
        <v>2022</v>
      </c>
      <c r="W1718" s="1">
        <v>44742</v>
      </c>
      <c r="X1718" s="1">
        <v>44742</v>
      </c>
      <c r="Y1718" s="1">
        <v>44742</v>
      </c>
      <c r="Z1718">
        <v>0</v>
      </c>
      <c r="AA1718">
        <v>0</v>
      </c>
      <c r="AB1718" s="2" t="s">
        <v>18</v>
      </c>
    </row>
    <row r="1719" spans="1:28" x14ac:dyDescent="0.25">
      <c r="A1719">
        <v>66616602</v>
      </c>
      <c r="B1719" s="2" t="s">
        <v>28633</v>
      </c>
      <c r="D1719">
        <v>16424771</v>
      </c>
      <c r="E1719" s="2" t="s">
        <v>12</v>
      </c>
      <c r="F1719" s="1">
        <v>44713</v>
      </c>
      <c r="G1719" s="2" t="s">
        <v>27114</v>
      </c>
      <c r="H1719" s="2" t="s">
        <v>28634</v>
      </c>
      <c r="I1719" s="2" t="s">
        <v>4</v>
      </c>
      <c r="J1719" s="2" t="s">
        <v>5</v>
      </c>
      <c r="K1719" s="2" t="s">
        <v>22</v>
      </c>
      <c r="L1719" s="2" t="s">
        <v>27171</v>
      </c>
      <c r="M1719" s="2" t="s">
        <v>24</v>
      </c>
      <c r="N1719">
        <v>70387791175</v>
      </c>
      <c r="O1719">
        <v>0</v>
      </c>
      <c r="P1719">
        <v>3789</v>
      </c>
      <c r="Q1719">
        <v>2425</v>
      </c>
      <c r="R1719">
        <v>1364</v>
      </c>
      <c r="S1719">
        <v>30</v>
      </c>
      <c r="T1719" s="2" t="s">
        <v>9</v>
      </c>
      <c r="U1719" s="2" t="s">
        <v>265</v>
      </c>
      <c r="V1719">
        <v>2022</v>
      </c>
      <c r="W1719" s="1">
        <v>44742</v>
      </c>
      <c r="X1719" s="1">
        <v>44742</v>
      </c>
      <c r="Y1719" s="1">
        <v>44742</v>
      </c>
      <c r="Z1719">
        <v>0</v>
      </c>
      <c r="AA1719">
        <v>0</v>
      </c>
      <c r="AB1719" s="2" t="s">
        <v>18</v>
      </c>
    </row>
    <row r="1720" spans="1:28" x14ac:dyDescent="0.25">
      <c r="A1720">
        <v>66617383</v>
      </c>
      <c r="B1720" s="2" t="s">
        <v>28635</v>
      </c>
      <c r="D1720">
        <v>16530538</v>
      </c>
      <c r="E1720" s="2" t="s">
        <v>12</v>
      </c>
      <c r="F1720" s="1">
        <v>44713</v>
      </c>
      <c r="G1720" s="2" t="s">
        <v>27114</v>
      </c>
      <c r="H1720" s="2" t="s">
        <v>28636</v>
      </c>
      <c r="I1720" s="2" t="s">
        <v>4</v>
      </c>
      <c r="J1720" s="2" t="s">
        <v>5</v>
      </c>
      <c r="K1720" s="2" t="s">
        <v>48</v>
      </c>
      <c r="L1720" s="2" t="s">
        <v>484</v>
      </c>
      <c r="M1720" s="2" t="s">
        <v>35</v>
      </c>
      <c r="N1720">
        <v>74012703153</v>
      </c>
      <c r="O1720">
        <v>0</v>
      </c>
      <c r="P1720">
        <v>809</v>
      </c>
      <c r="Q1720">
        <v>276</v>
      </c>
      <c r="R1720">
        <v>533</v>
      </c>
      <c r="S1720">
        <v>30</v>
      </c>
      <c r="T1720" s="2" t="s">
        <v>9</v>
      </c>
      <c r="U1720" s="2" t="s">
        <v>10</v>
      </c>
      <c r="V1720">
        <v>2022</v>
      </c>
      <c r="W1720" s="1">
        <v>44742</v>
      </c>
      <c r="X1720" s="1">
        <v>44742</v>
      </c>
      <c r="Y1720" s="1">
        <v>44742</v>
      </c>
      <c r="Z1720">
        <v>0</v>
      </c>
      <c r="AA1720">
        <v>0</v>
      </c>
      <c r="AB1720" s="2" t="s">
        <v>18</v>
      </c>
    </row>
    <row r="1721" spans="1:28" x14ac:dyDescent="0.25">
      <c r="A1721">
        <v>66617383</v>
      </c>
      <c r="B1721" s="2" t="s">
        <v>28635</v>
      </c>
      <c r="D1721">
        <v>16530538</v>
      </c>
      <c r="E1721" s="2" t="s">
        <v>12</v>
      </c>
      <c r="F1721" s="1">
        <v>44713</v>
      </c>
      <c r="G1721" s="2" t="s">
        <v>27114</v>
      </c>
      <c r="H1721" s="2" t="s">
        <v>28636</v>
      </c>
      <c r="I1721" s="2" t="s">
        <v>4</v>
      </c>
      <c r="J1721" s="2" t="s">
        <v>5</v>
      </c>
      <c r="K1721" s="2" t="s">
        <v>22</v>
      </c>
      <c r="L1721" s="2" t="s">
        <v>484</v>
      </c>
      <c r="M1721" s="2" t="s">
        <v>35</v>
      </c>
      <c r="N1721">
        <v>74012703153</v>
      </c>
      <c r="O1721">
        <v>0</v>
      </c>
      <c r="P1721">
        <v>3789</v>
      </c>
      <c r="Q1721">
        <v>2425</v>
      </c>
      <c r="R1721">
        <v>1364</v>
      </c>
      <c r="S1721">
        <v>30</v>
      </c>
      <c r="T1721" s="2" t="s">
        <v>9</v>
      </c>
      <c r="U1721" s="2" t="s">
        <v>10</v>
      </c>
      <c r="V1721">
        <v>2022</v>
      </c>
      <c r="W1721" s="1">
        <v>44742</v>
      </c>
      <c r="X1721" s="1">
        <v>44742</v>
      </c>
      <c r="Y1721" s="1">
        <v>44742</v>
      </c>
      <c r="Z1721">
        <v>0</v>
      </c>
      <c r="AA1721">
        <v>0</v>
      </c>
      <c r="AB1721" s="2" t="s">
        <v>18</v>
      </c>
    </row>
    <row r="1722" spans="1:28" x14ac:dyDescent="0.25">
      <c r="A1722">
        <v>66618617</v>
      </c>
      <c r="B1722" s="2" t="s">
        <v>28637</v>
      </c>
      <c r="D1722">
        <v>16429307</v>
      </c>
      <c r="E1722" s="2" t="s">
        <v>12</v>
      </c>
      <c r="F1722" s="1">
        <v>44713</v>
      </c>
      <c r="G1722" s="2" t="s">
        <v>27114</v>
      </c>
      <c r="H1722" s="2" t="s">
        <v>28638</v>
      </c>
      <c r="I1722" s="2" t="s">
        <v>4</v>
      </c>
      <c r="J1722" s="2" t="s">
        <v>5</v>
      </c>
      <c r="K1722" s="2" t="s">
        <v>66</v>
      </c>
      <c r="L1722" s="2" t="s">
        <v>27148</v>
      </c>
      <c r="M1722" s="2" t="s">
        <v>16</v>
      </c>
      <c r="N1722">
        <v>3967906159</v>
      </c>
      <c r="O1722">
        <v>0</v>
      </c>
      <c r="P1722">
        <v>1159</v>
      </c>
      <c r="Q1722">
        <v>742</v>
      </c>
      <c r="R1722">
        <v>417</v>
      </c>
      <c r="S1722">
        <v>30</v>
      </c>
      <c r="T1722" s="2" t="s">
        <v>9</v>
      </c>
      <c r="U1722" s="2" t="s">
        <v>17</v>
      </c>
      <c r="V1722">
        <v>2022</v>
      </c>
      <c r="W1722" s="1">
        <v>44742</v>
      </c>
      <c r="X1722" s="1">
        <v>44742</v>
      </c>
      <c r="Y1722" s="1">
        <v>44742</v>
      </c>
      <c r="Z1722">
        <v>0</v>
      </c>
      <c r="AA1722">
        <v>0</v>
      </c>
      <c r="AB1722" s="2" t="s">
        <v>18</v>
      </c>
    </row>
    <row r="1723" spans="1:28" x14ac:dyDescent="0.25">
      <c r="A1723">
        <v>66618617</v>
      </c>
      <c r="B1723" s="2" t="s">
        <v>28637</v>
      </c>
      <c r="D1723">
        <v>16429307</v>
      </c>
      <c r="E1723" s="2" t="s">
        <v>12</v>
      </c>
      <c r="F1723" s="1">
        <v>44713</v>
      </c>
      <c r="G1723" s="2" t="s">
        <v>27114</v>
      </c>
      <c r="H1723" s="2" t="s">
        <v>28638</v>
      </c>
      <c r="I1723" s="2" t="s">
        <v>4</v>
      </c>
      <c r="J1723" s="2" t="s">
        <v>5</v>
      </c>
      <c r="K1723" s="2" t="s">
        <v>118</v>
      </c>
      <c r="L1723" s="2" t="s">
        <v>27148</v>
      </c>
      <c r="M1723" s="2" t="s">
        <v>16</v>
      </c>
      <c r="N1723">
        <v>3967906159</v>
      </c>
      <c r="O1723">
        <v>0</v>
      </c>
      <c r="P1723">
        <v>779</v>
      </c>
      <c r="Q1723">
        <v>499</v>
      </c>
      <c r="R1723">
        <v>280</v>
      </c>
      <c r="S1723">
        <v>30</v>
      </c>
      <c r="T1723" s="2" t="s">
        <v>9</v>
      </c>
      <c r="U1723" s="2" t="s">
        <v>17</v>
      </c>
      <c r="V1723">
        <v>2022</v>
      </c>
      <c r="W1723" s="1">
        <v>44742</v>
      </c>
      <c r="X1723" s="1">
        <v>44742</v>
      </c>
      <c r="Y1723" s="1">
        <v>44742</v>
      </c>
      <c r="Z1723">
        <v>0</v>
      </c>
      <c r="AA1723">
        <v>0</v>
      </c>
      <c r="AB1723" s="2" t="s">
        <v>18</v>
      </c>
    </row>
    <row r="1724" spans="1:28" x14ac:dyDescent="0.25">
      <c r="A1724">
        <v>66618617</v>
      </c>
      <c r="B1724" s="2" t="s">
        <v>28637</v>
      </c>
      <c r="D1724">
        <v>16429307</v>
      </c>
      <c r="E1724" s="2" t="s">
        <v>12</v>
      </c>
      <c r="F1724" s="1">
        <v>44713</v>
      </c>
      <c r="G1724" s="2" t="s">
        <v>27114</v>
      </c>
      <c r="H1724" s="2" t="s">
        <v>28638</v>
      </c>
      <c r="I1724" s="2" t="s">
        <v>4</v>
      </c>
      <c r="J1724" s="2" t="s">
        <v>5</v>
      </c>
      <c r="K1724" s="2" t="s">
        <v>257</v>
      </c>
      <c r="L1724" s="2" t="s">
        <v>27148</v>
      </c>
      <c r="M1724" s="2" t="s">
        <v>16</v>
      </c>
      <c r="N1724">
        <v>3967906159</v>
      </c>
      <c r="O1724">
        <v>0</v>
      </c>
      <c r="P1724">
        <v>1139</v>
      </c>
      <c r="Q1724">
        <v>729</v>
      </c>
      <c r="R1724">
        <v>410</v>
      </c>
      <c r="S1724">
        <v>30</v>
      </c>
      <c r="T1724" s="2" t="s">
        <v>9</v>
      </c>
      <c r="U1724" s="2" t="s">
        <v>17</v>
      </c>
      <c r="V1724">
        <v>2022</v>
      </c>
      <c r="W1724" s="1">
        <v>44742</v>
      </c>
      <c r="X1724" s="1">
        <v>44742</v>
      </c>
      <c r="Y1724" s="1">
        <v>44742</v>
      </c>
      <c r="Z1724">
        <v>0</v>
      </c>
      <c r="AA1724">
        <v>0</v>
      </c>
      <c r="AB1724" s="2" t="s">
        <v>18</v>
      </c>
    </row>
    <row r="1725" spans="1:28" x14ac:dyDescent="0.25">
      <c r="A1725">
        <v>66618617</v>
      </c>
      <c r="B1725" s="2" t="s">
        <v>28637</v>
      </c>
      <c r="D1725">
        <v>16429307</v>
      </c>
      <c r="E1725" s="2" t="s">
        <v>12</v>
      </c>
      <c r="F1725" s="1">
        <v>44713</v>
      </c>
      <c r="G1725" s="2" t="s">
        <v>27114</v>
      </c>
      <c r="H1725" s="2" t="s">
        <v>28638</v>
      </c>
      <c r="I1725" s="2" t="s">
        <v>4</v>
      </c>
      <c r="J1725" s="2" t="s">
        <v>5</v>
      </c>
      <c r="K1725" s="2" t="s">
        <v>211</v>
      </c>
      <c r="L1725" s="2" t="s">
        <v>27148</v>
      </c>
      <c r="M1725" s="2" t="s">
        <v>16</v>
      </c>
      <c r="N1725">
        <v>3967906159</v>
      </c>
      <c r="O1725">
        <v>0</v>
      </c>
      <c r="P1725">
        <v>1109</v>
      </c>
      <c r="Q1725">
        <v>710</v>
      </c>
      <c r="R1725">
        <v>399</v>
      </c>
      <c r="S1725">
        <v>30</v>
      </c>
      <c r="T1725" s="2" t="s">
        <v>9</v>
      </c>
      <c r="U1725" s="2" t="s">
        <v>17</v>
      </c>
      <c r="V1725">
        <v>2022</v>
      </c>
      <c r="W1725" s="1">
        <v>44742</v>
      </c>
      <c r="X1725" s="1">
        <v>44742</v>
      </c>
      <c r="Y1725" s="1">
        <v>44742</v>
      </c>
      <c r="Z1725">
        <v>0</v>
      </c>
      <c r="AA1725">
        <v>0</v>
      </c>
      <c r="AB1725" s="2" t="s">
        <v>18</v>
      </c>
    </row>
    <row r="1726" spans="1:28" x14ac:dyDescent="0.25">
      <c r="A1726">
        <v>66618617</v>
      </c>
      <c r="B1726" s="2" t="s">
        <v>28637</v>
      </c>
      <c r="D1726">
        <v>16429307</v>
      </c>
      <c r="E1726" s="2" t="s">
        <v>12</v>
      </c>
      <c r="F1726" s="1">
        <v>44713</v>
      </c>
      <c r="G1726" s="2" t="s">
        <v>27114</v>
      </c>
      <c r="H1726" s="2" t="s">
        <v>28638</v>
      </c>
      <c r="I1726" s="2" t="s">
        <v>4</v>
      </c>
      <c r="J1726" s="2" t="s">
        <v>5</v>
      </c>
      <c r="K1726" s="2" t="s">
        <v>214</v>
      </c>
      <c r="L1726" s="2" t="s">
        <v>27148</v>
      </c>
      <c r="M1726" s="2" t="s">
        <v>16</v>
      </c>
      <c r="N1726">
        <v>3967906159</v>
      </c>
      <c r="O1726">
        <v>0</v>
      </c>
      <c r="P1726">
        <v>2169</v>
      </c>
      <c r="Q1726">
        <v>1388</v>
      </c>
      <c r="R1726">
        <v>781</v>
      </c>
      <c r="S1726">
        <v>30</v>
      </c>
      <c r="T1726" s="2" t="s">
        <v>9</v>
      </c>
      <c r="U1726" s="2" t="s">
        <v>17</v>
      </c>
      <c r="V1726">
        <v>2022</v>
      </c>
      <c r="W1726" s="1">
        <v>44742</v>
      </c>
      <c r="X1726" s="1">
        <v>44742</v>
      </c>
      <c r="Y1726" s="1">
        <v>44742</v>
      </c>
      <c r="Z1726">
        <v>0</v>
      </c>
      <c r="AA1726">
        <v>0</v>
      </c>
      <c r="AB1726" s="2" t="s">
        <v>18</v>
      </c>
    </row>
    <row r="1727" spans="1:28" x14ac:dyDescent="0.25">
      <c r="A1727">
        <v>66618617</v>
      </c>
      <c r="B1727" s="2" t="s">
        <v>28637</v>
      </c>
      <c r="D1727">
        <v>16429307</v>
      </c>
      <c r="E1727" s="2" t="s">
        <v>12</v>
      </c>
      <c r="F1727" s="1">
        <v>44713</v>
      </c>
      <c r="G1727" s="2" t="s">
        <v>27114</v>
      </c>
      <c r="H1727" s="2" t="s">
        <v>28638</v>
      </c>
      <c r="I1727" s="2" t="s">
        <v>4</v>
      </c>
      <c r="J1727" s="2" t="s">
        <v>5</v>
      </c>
      <c r="K1727" s="2" t="s">
        <v>22</v>
      </c>
      <c r="L1727" s="2" t="s">
        <v>27148</v>
      </c>
      <c r="M1727" s="2" t="s">
        <v>16</v>
      </c>
      <c r="N1727">
        <v>3967906159</v>
      </c>
      <c r="O1727">
        <v>0</v>
      </c>
      <c r="P1727">
        <v>3789</v>
      </c>
      <c r="Q1727">
        <v>2425</v>
      </c>
      <c r="R1727">
        <v>1364</v>
      </c>
      <c r="S1727">
        <v>30</v>
      </c>
      <c r="T1727" s="2" t="s">
        <v>9</v>
      </c>
      <c r="U1727" s="2" t="s">
        <v>17</v>
      </c>
      <c r="V1727">
        <v>2022</v>
      </c>
      <c r="W1727" s="1">
        <v>44742</v>
      </c>
      <c r="X1727" s="1">
        <v>44742</v>
      </c>
      <c r="Y1727" s="1">
        <v>44742</v>
      </c>
      <c r="Z1727">
        <v>0</v>
      </c>
      <c r="AA1727">
        <v>0</v>
      </c>
      <c r="AB1727" s="2" t="s">
        <v>18</v>
      </c>
    </row>
    <row r="1728" spans="1:28" x14ac:dyDescent="0.25">
      <c r="A1728">
        <v>66620164</v>
      </c>
      <c r="B1728" s="2" t="s">
        <v>28639</v>
      </c>
      <c r="D1728">
        <v>16515730</v>
      </c>
      <c r="E1728" s="2" t="s">
        <v>12</v>
      </c>
      <c r="F1728" s="1">
        <v>44713</v>
      </c>
      <c r="G1728" s="2" t="s">
        <v>27114</v>
      </c>
      <c r="H1728" s="2" t="s">
        <v>28640</v>
      </c>
      <c r="I1728" s="2" t="s">
        <v>4</v>
      </c>
      <c r="J1728" s="2" t="s">
        <v>5</v>
      </c>
      <c r="K1728" s="2" t="s">
        <v>66</v>
      </c>
      <c r="L1728" s="2" t="s">
        <v>28305</v>
      </c>
      <c r="M1728" s="2" t="s">
        <v>24</v>
      </c>
      <c r="N1728">
        <v>1868165108</v>
      </c>
      <c r="O1728">
        <v>0</v>
      </c>
      <c r="P1728">
        <v>1159</v>
      </c>
      <c r="Q1728">
        <v>742</v>
      </c>
      <c r="R1728">
        <v>417</v>
      </c>
      <c r="S1728">
        <v>30</v>
      </c>
      <c r="T1728" s="2" t="s">
        <v>9</v>
      </c>
      <c r="U1728" s="2" t="s">
        <v>17</v>
      </c>
      <c r="V1728">
        <v>2022</v>
      </c>
      <c r="W1728" s="1">
        <v>44742</v>
      </c>
      <c r="X1728" s="1">
        <v>44576</v>
      </c>
      <c r="Y1728" s="1">
        <v>44742</v>
      </c>
      <c r="Z1728">
        <v>166</v>
      </c>
      <c r="AA1728">
        <v>0</v>
      </c>
      <c r="AB1728" s="2" t="s">
        <v>30</v>
      </c>
    </row>
    <row r="1729" spans="1:28" x14ac:dyDescent="0.25">
      <c r="A1729">
        <v>66620164</v>
      </c>
      <c r="B1729" s="2" t="s">
        <v>28639</v>
      </c>
      <c r="D1729">
        <v>16515730</v>
      </c>
      <c r="E1729" s="2" t="s">
        <v>12</v>
      </c>
      <c r="F1729" s="1">
        <v>44713</v>
      </c>
      <c r="G1729" s="2" t="s">
        <v>27114</v>
      </c>
      <c r="H1729" s="2" t="s">
        <v>28640</v>
      </c>
      <c r="I1729" s="2" t="s">
        <v>4</v>
      </c>
      <c r="J1729" s="2" t="s">
        <v>5</v>
      </c>
      <c r="K1729" s="2" t="s">
        <v>386</v>
      </c>
      <c r="L1729" s="2" t="s">
        <v>28305</v>
      </c>
      <c r="M1729" s="2" t="s">
        <v>24</v>
      </c>
      <c r="N1729">
        <v>1868165108</v>
      </c>
      <c r="O1729">
        <v>0</v>
      </c>
      <c r="P1729">
        <v>2299</v>
      </c>
      <c r="Q1729">
        <v>1471</v>
      </c>
      <c r="R1729">
        <v>828</v>
      </c>
      <c r="S1729">
        <v>30</v>
      </c>
      <c r="T1729" s="2" t="s">
        <v>9</v>
      </c>
      <c r="U1729" s="2" t="s">
        <v>17</v>
      </c>
      <c r="V1729">
        <v>2022</v>
      </c>
      <c r="W1729" s="1">
        <v>44742</v>
      </c>
      <c r="X1729" s="1">
        <v>44576</v>
      </c>
      <c r="Y1729" s="1">
        <v>44742</v>
      </c>
      <c r="Z1729">
        <v>166</v>
      </c>
      <c r="AA1729">
        <v>0</v>
      </c>
      <c r="AB1729" s="2" t="s">
        <v>30</v>
      </c>
    </row>
    <row r="1730" spans="1:28" x14ac:dyDescent="0.25">
      <c r="A1730">
        <v>66620164</v>
      </c>
      <c r="B1730" s="2" t="s">
        <v>28639</v>
      </c>
      <c r="D1730">
        <v>16515730</v>
      </c>
      <c r="E1730" s="2" t="s">
        <v>12</v>
      </c>
      <c r="F1730" s="1">
        <v>44713</v>
      </c>
      <c r="G1730" s="2" t="s">
        <v>27114</v>
      </c>
      <c r="H1730" s="2" t="s">
        <v>28640</v>
      </c>
      <c r="I1730" s="2" t="s">
        <v>4</v>
      </c>
      <c r="J1730" s="2" t="s">
        <v>5</v>
      </c>
      <c r="K1730" s="2" t="s">
        <v>22</v>
      </c>
      <c r="L1730" s="2" t="s">
        <v>28305</v>
      </c>
      <c r="M1730" s="2" t="s">
        <v>24</v>
      </c>
      <c r="N1730">
        <v>1868165108</v>
      </c>
      <c r="O1730">
        <v>0</v>
      </c>
      <c r="P1730">
        <v>3789</v>
      </c>
      <c r="Q1730">
        <v>2425</v>
      </c>
      <c r="R1730">
        <v>1364</v>
      </c>
      <c r="S1730">
        <v>30</v>
      </c>
      <c r="T1730" s="2" t="s">
        <v>9</v>
      </c>
      <c r="U1730" s="2" t="s">
        <v>17</v>
      </c>
      <c r="V1730">
        <v>2022</v>
      </c>
      <c r="W1730" s="1">
        <v>44742</v>
      </c>
      <c r="X1730" s="1">
        <v>44576</v>
      </c>
      <c r="Y1730" s="1">
        <v>44742</v>
      </c>
      <c r="Z1730">
        <v>166</v>
      </c>
      <c r="AA1730">
        <v>0</v>
      </c>
      <c r="AB1730" s="2" t="s">
        <v>30</v>
      </c>
    </row>
    <row r="1731" spans="1:28" x14ac:dyDescent="0.25">
      <c r="A1731">
        <v>66621469</v>
      </c>
      <c r="B1731" s="2" t="s">
        <v>28641</v>
      </c>
      <c r="D1731">
        <v>16517157</v>
      </c>
      <c r="E1731" s="2" t="s">
        <v>12</v>
      </c>
      <c r="F1731" s="1">
        <v>44713</v>
      </c>
      <c r="G1731" s="2" t="s">
        <v>27114</v>
      </c>
      <c r="H1731" s="2" t="s">
        <v>28642</v>
      </c>
      <c r="I1731" s="2" t="s">
        <v>4</v>
      </c>
      <c r="J1731" s="2" t="s">
        <v>5</v>
      </c>
      <c r="K1731" s="2" t="s">
        <v>6</v>
      </c>
      <c r="L1731" s="2" t="s">
        <v>484</v>
      </c>
      <c r="M1731" s="2" t="s">
        <v>35</v>
      </c>
      <c r="N1731">
        <v>74012703153</v>
      </c>
      <c r="O1731">
        <v>0</v>
      </c>
      <c r="P1731">
        <v>4049</v>
      </c>
      <c r="Q1731">
        <v>2591</v>
      </c>
      <c r="R1731">
        <v>1458</v>
      </c>
      <c r="S1731">
        <v>30</v>
      </c>
      <c r="T1731" s="2" t="s">
        <v>9</v>
      </c>
      <c r="U1731" s="2" t="s">
        <v>265</v>
      </c>
      <c r="V1731">
        <v>2022</v>
      </c>
      <c r="W1731" s="1">
        <v>44742</v>
      </c>
      <c r="X1731" s="1">
        <v>44742</v>
      </c>
      <c r="Y1731" s="1">
        <v>44742</v>
      </c>
      <c r="Z1731">
        <v>0</v>
      </c>
      <c r="AA1731">
        <v>0</v>
      </c>
      <c r="AB1731" s="2" t="s">
        <v>18</v>
      </c>
    </row>
    <row r="1732" spans="1:28" x14ac:dyDescent="0.25">
      <c r="A1732">
        <v>66621469</v>
      </c>
      <c r="B1732" s="2" t="s">
        <v>28641</v>
      </c>
      <c r="D1732">
        <v>16517157</v>
      </c>
      <c r="E1732" s="2" t="s">
        <v>12</v>
      </c>
      <c r="F1732" s="1">
        <v>44713</v>
      </c>
      <c r="G1732" s="2" t="s">
        <v>27114</v>
      </c>
      <c r="H1732" s="2" t="s">
        <v>28642</v>
      </c>
      <c r="I1732" s="2" t="s">
        <v>4</v>
      </c>
      <c r="J1732" s="2" t="s">
        <v>5</v>
      </c>
      <c r="K1732" s="2" t="s">
        <v>778</v>
      </c>
      <c r="L1732" s="2" t="s">
        <v>484</v>
      </c>
      <c r="M1732" s="2" t="s">
        <v>35</v>
      </c>
      <c r="N1732">
        <v>74012703153</v>
      </c>
      <c r="O1732">
        <v>0</v>
      </c>
      <c r="P1732">
        <v>1159</v>
      </c>
      <c r="Q1732">
        <v>742</v>
      </c>
      <c r="R1732">
        <v>417</v>
      </c>
      <c r="S1732">
        <v>30</v>
      </c>
      <c r="T1732" s="2" t="s">
        <v>9</v>
      </c>
      <c r="U1732" s="2" t="s">
        <v>265</v>
      </c>
      <c r="V1732">
        <v>2022</v>
      </c>
      <c r="W1732" s="1">
        <v>44742</v>
      </c>
      <c r="X1732" s="1">
        <v>44742</v>
      </c>
      <c r="Y1732" s="1">
        <v>44742</v>
      </c>
      <c r="Z1732">
        <v>0</v>
      </c>
      <c r="AA1732">
        <v>0</v>
      </c>
      <c r="AB1732" s="2" t="s">
        <v>18</v>
      </c>
    </row>
    <row r="1733" spans="1:28" x14ac:dyDescent="0.25">
      <c r="A1733">
        <v>66621469</v>
      </c>
      <c r="B1733" s="2" t="s">
        <v>28641</v>
      </c>
      <c r="D1733">
        <v>16517157</v>
      </c>
      <c r="E1733" s="2" t="s">
        <v>12</v>
      </c>
      <c r="F1733" s="1">
        <v>44713</v>
      </c>
      <c r="G1733" s="2" t="s">
        <v>27114</v>
      </c>
      <c r="H1733" s="2" t="s">
        <v>28642</v>
      </c>
      <c r="I1733" s="2" t="s">
        <v>4</v>
      </c>
      <c r="J1733" s="2" t="s">
        <v>5</v>
      </c>
      <c r="K1733" s="2" t="s">
        <v>118</v>
      </c>
      <c r="L1733" s="2" t="s">
        <v>484</v>
      </c>
      <c r="M1733" s="2" t="s">
        <v>35</v>
      </c>
      <c r="N1733">
        <v>74012703153</v>
      </c>
      <c r="O1733">
        <v>0</v>
      </c>
      <c r="P1733">
        <v>779</v>
      </c>
      <c r="Q1733">
        <v>499</v>
      </c>
      <c r="R1733">
        <v>280</v>
      </c>
      <c r="S1733">
        <v>30</v>
      </c>
      <c r="T1733" s="2" t="s">
        <v>9</v>
      </c>
      <c r="U1733" s="2" t="s">
        <v>265</v>
      </c>
      <c r="V1733">
        <v>2022</v>
      </c>
      <c r="W1733" s="1">
        <v>44742</v>
      </c>
      <c r="X1733" s="1">
        <v>44742</v>
      </c>
      <c r="Y1733" s="1">
        <v>44742</v>
      </c>
      <c r="Z1733">
        <v>0</v>
      </c>
      <c r="AA1733">
        <v>0</v>
      </c>
      <c r="AB1733" s="2" t="s">
        <v>18</v>
      </c>
    </row>
    <row r="1734" spans="1:28" x14ac:dyDescent="0.25">
      <c r="A1734">
        <v>66626883</v>
      </c>
      <c r="B1734" s="2" t="s">
        <v>28643</v>
      </c>
      <c r="D1734">
        <v>16518813</v>
      </c>
      <c r="E1734" s="2" t="s">
        <v>12</v>
      </c>
      <c r="F1734" s="1">
        <v>44713</v>
      </c>
      <c r="G1734" s="2" t="s">
        <v>27114</v>
      </c>
      <c r="H1734" s="2" t="s">
        <v>28610</v>
      </c>
      <c r="I1734" s="2" t="s">
        <v>4</v>
      </c>
      <c r="J1734" s="2" t="s">
        <v>5</v>
      </c>
      <c r="K1734" s="2" t="s">
        <v>70</v>
      </c>
      <c r="L1734" s="2" t="s">
        <v>484</v>
      </c>
      <c r="M1734" s="2" t="s">
        <v>35</v>
      </c>
      <c r="N1734">
        <v>74012703153</v>
      </c>
      <c r="O1734">
        <v>0</v>
      </c>
      <c r="P1734">
        <v>7609</v>
      </c>
      <c r="Q1734">
        <v>4565</v>
      </c>
      <c r="R1734">
        <v>3044</v>
      </c>
      <c r="S1734">
        <v>30</v>
      </c>
      <c r="T1734" s="2" t="s">
        <v>9</v>
      </c>
      <c r="U1734" s="2" t="s">
        <v>63</v>
      </c>
      <c r="V1734">
        <v>2022</v>
      </c>
      <c r="W1734" s="1">
        <v>44742</v>
      </c>
      <c r="X1734" s="1">
        <v>44534</v>
      </c>
      <c r="Y1734" s="1">
        <v>44739</v>
      </c>
      <c r="Z1734">
        <v>208</v>
      </c>
      <c r="AA1734">
        <v>3</v>
      </c>
      <c r="AB1734" s="2" t="s">
        <v>130</v>
      </c>
    </row>
    <row r="1735" spans="1:28" x14ac:dyDescent="0.25">
      <c r="A1735">
        <v>66627730</v>
      </c>
      <c r="B1735" s="2" t="s">
        <v>28644</v>
      </c>
      <c r="D1735">
        <v>16438320</v>
      </c>
      <c r="E1735" s="2" t="s">
        <v>12</v>
      </c>
      <c r="F1735" s="1">
        <v>44713</v>
      </c>
      <c r="G1735" s="2" t="s">
        <v>27114</v>
      </c>
      <c r="H1735" s="2" t="s">
        <v>28645</v>
      </c>
      <c r="I1735" s="2" t="s">
        <v>4</v>
      </c>
      <c r="J1735" s="2" t="s">
        <v>5</v>
      </c>
      <c r="K1735" s="2" t="s">
        <v>118</v>
      </c>
      <c r="L1735" s="2" t="s">
        <v>27171</v>
      </c>
      <c r="M1735" s="2" t="s">
        <v>24</v>
      </c>
      <c r="N1735">
        <v>70387791175</v>
      </c>
      <c r="O1735">
        <v>0</v>
      </c>
      <c r="P1735">
        <v>779</v>
      </c>
      <c r="Q1735">
        <v>428</v>
      </c>
      <c r="R1735">
        <v>351</v>
      </c>
      <c r="S1735">
        <v>30</v>
      </c>
      <c r="T1735" s="2" t="s">
        <v>9</v>
      </c>
      <c r="U1735" s="2" t="s">
        <v>63</v>
      </c>
      <c r="V1735">
        <v>2022</v>
      </c>
      <c r="W1735" s="1">
        <v>44742</v>
      </c>
      <c r="X1735" s="1">
        <v>44550</v>
      </c>
      <c r="Y1735" s="1">
        <v>44742</v>
      </c>
      <c r="Z1735">
        <v>192</v>
      </c>
      <c r="AA1735">
        <v>0</v>
      </c>
      <c r="AB1735" s="2" t="s">
        <v>30</v>
      </c>
    </row>
    <row r="1736" spans="1:28" x14ac:dyDescent="0.25">
      <c r="A1736">
        <v>66627730</v>
      </c>
      <c r="B1736" s="2" t="s">
        <v>28644</v>
      </c>
      <c r="D1736">
        <v>16438320</v>
      </c>
      <c r="E1736" s="2" t="s">
        <v>12</v>
      </c>
      <c r="F1736" s="1">
        <v>44713</v>
      </c>
      <c r="G1736" s="2" t="s">
        <v>27114</v>
      </c>
      <c r="H1736" s="2" t="s">
        <v>28645</v>
      </c>
      <c r="I1736" s="2" t="s">
        <v>4</v>
      </c>
      <c r="J1736" s="2" t="s">
        <v>5</v>
      </c>
      <c r="K1736" s="2" t="s">
        <v>211</v>
      </c>
      <c r="L1736" s="2" t="s">
        <v>27171</v>
      </c>
      <c r="M1736" s="2" t="s">
        <v>24</v>
      </c>
      <c r="N1736">
        <v>70387791175</v>
      </c>
      <c r="O1736">
        <v>0</v>
      </c>
      <c r="P1736">
        <v>1109</v>
      </c>
      <c r="Q1736">
        <v>610</v>
      </c>
      <c r="R1736">
        <v>499</v>
      </c>
      <c r="S1736">
        <v>30</v>
      </c>
      <c r="T1736" s="2" t="s">
        <v>9</v>
      </c>
      <c r="U1736" s="2" t="s">
        <v>63</v>
      </c>
      <c r="V1736">
        <v>2022</v>
      </c>
      <c r="W1736" s="1">
        <v>44742</v>
      </c>
      <c r="X1736" s="1">
        <v>44550</v>
      </c>
      <c r="Y1736" s="1">
        <v>44742</v>
      </c>
      <c r="Z1736">
        <v>192</v>
      </c>
      <c r="AA1736">
        <v>0</v>
      </c>
      <c r="AB1736" s="2" t="s">
        <v>30</v>
      </c>
    </row>
    <row r="1737" spans="1:28" x14ac:dyDescent="0.25">
      <c r="A1737">
        <v>66628109</v>
      </c>
      <c r="B1737" s="2" t="s">
        <v>28646</v>
      </c>
      <c r="D1737">
        <v>16515429</v>
      </c>
      <c r="E1737" s="2" t="s">
        <v>12</v>
      </c>
      <c r="F1737" s="1">
        <v>44713</v>
      </c>
      <c r="G1737" s="2" t="s">
        <v>27114</v>
      </c>
      <c r="H1737" s="2" t="s">
        <v>28647</v>
      </c>
      <c r="I1737" s="2" t="s">
        <v>4</v>
      </c>
      <c r="J1737" s="2" t="s">
        <v>5</v>
      </c>
      <c r="K1737" s="2" t="s">
        <v>118</v>
      </c>
      <c r="L1737" s="2" t="s">
        <v>27171</v>
      </c>
      <c r="M1737" s="2" t="s">
        <v>24</v>
      </c>
      <c r="N1737">
        <v>70387791175</v>
      </c>
      <c r="O1737">
        <v>0</v>
      </c>
      <c r="P1737">
        <v>779</v>
      </c>
      <c r="Q1737">
        <v>284</v>
      </c>
      <c r="R1737">
        <v>495</v>
      </c>
      <c r="S1737">
        <v>30</v>
      </c>
      <c r="T1737" s="2" t="s">
        <v>9</v>
      </c>
      <c r="U1737" s="2" t="s">
        <v>92</v>
      </c>
      <c r="V1737">
        <v>2022</v>
      </c>
      <c r="W1737" s="1">
        <v>44742</v>
      </c>
      <c r="X1737" s="1">
        <v>44553</v>
      </c>
      <c r="Y1737" s="1">
        <v>44742</v>
      </c>
      <c r="Z1737">
        <v>189</v>
      </c>
      <c r="AA1737">
        <v>0</v>
      </c>
      <c r="AB1737" s="2" t="s">
        <v>30</v>
      </c>
    </row>
    <row r="1738" spans="1:28" x14ac:dyDescent="0.25">
      <c r="A1738">
        <v>66628109</v>
      </c>
      <c r="B1738" s="2" t="s">
        <v>28646</v>
      </c>
      <c r="D1738">
        <v>16515429</v>
      </c>
      <c r="E1738" s="2" t="s">
        <v>12</v>
      </c>
      <c r="F1738" s="1">
        <v>44713</v>
      </c>
      <c r="G1738" s="2" t="s">
        <v>27114</v>
      </c>
      <c r="H1738" s="2" t="s">
        <v>28647</v>
      </c>
      <c r="I1738" s="2" t="s">
        <v>4</v>
      </c>
      <c r="J1738" s="2" t="s">
        <v>5</v>
      </c>
      <c r="K1738" s="2" t="s">
        <v>257</v>
      </c>
      <c r="L1738" s="2" t="s">
        <v>27171</v>
      </c>
      <c r="M1738" s="2" t="s">
        <v>24</v>
      </c>
      <c r="N1738">
        <v>70387791175</v>
      </c>
      <c r="O1738">
        <v>0</v>
      </c>
      <c r="P1738">
        <v>1139</v>
      </c>
      <c r="Q1738">
        <v>416</v>
      </c>
      <c r="R1738">
        <v>723</v>
      </c>
      <c r="S1738">
        <v>30</v>
      </c>
      <c r="T1738" s="2" t="s">
        <v>9</v>
      </c>
      <c r="U1738" s="2" t="s">
        <v>92</v>
      </c>
      <c r="V1738">
        <v>2022</v>
      </c>
      <c r="W1738" s="1">
        <v>44742</v>
      </c>
      <c r="X1738" s="1">
        <v>44553</v>
      </c>
      <c r="Y1738" s="1">
        <v>44742</v>
      </c>
      <c r="Z1738">
        <v>189</v>
      </c>
      <c r="AA1738">
        <v>0</v>
      </c>
      <c r="AB1738" s="2" t="s">
        <v>30</v>
      </c>
    </row>
    <row r="1739" spans="1:28" x14ac:dyDescent="0.25">
      <c r="A1739">
        <v>64647373</v>
      </c>
      <c r="B1739" s="2" t="s">
        <v>28648</v>
      </c>
      <c r="D1739">
        <v>14193836</v>
      </c>
      <c r="E1739" s="2" t="s">
        <v>12</v>
      </c>
      <c r="F1739" s="1">
        <v>44562</v>
      </c>
      <c r="G1739" s="2" t="s">
        <v>27114</v>
      </c>
      <c r="H1739" s="2" t="s">
        <v>28649</v>
      </c>
      <c r="I1739" s="2" t="s">
        <v>4</v>
      </c>
      <c r="J1739" s="2" t="s">
        <v>5</v>
      </c>
      <c r="K1739" s="2" t="s">
        <v>845</v>
      </c>
      <c r="L1739" s="2" t="s">
        <v>28305</v>
      </c>
      <c r="M1739" s="2" t="s">
        <v>24</v>
      </c>
      <c r="N1739">
        <v>1868165108</v>
      </c>
      <c r="O1739">
        <v>0</v>
      </c>
      <c r="P1739">
        <v>1099</v>
      </c>
      <c r="Q1739">
        <v>769</v>
      </c>
      <c r="R1739">
        <v>330</v>
      </c>
      <c r="S1739">
        <v>3</v>
      </c>
      <c r="T1739" s="2" t="s">
        <v>86</v>
      </c>
      <c r="U1739" s="2" t="s">
        <v>87</v>
      </c>
      <c r="V1739">
        <v>2022</v>
      </c>
      <c r="W1739" s="1">
        <v>44564</v>
      </c>
      <c r="X1739" s="1">
        <v>44564</v>
      </c>
      <c r="Y1739" s="1">
        <v>44564</v>
      </c>
      <c r="Z1739">
        <v>0</v>
      </c>
      <c r="AA1739">
        <v>0</v>
      </c>
      <c r="AB1739" s="2" t="s">
        <v>18</v>
      </c>
    </row>
    <row r="1740" spans="1:28" x14ac:dyDescent="0.25">
      <c r="A1740">
        <v>64649885</v>
      </c>
      <c r="B1740" s="2" t="s">
        <v>28650</v>
      </c>
      <c r="D1740">
        <v>14159844</v>
      </c>
      <c r="E1740" s="2" t="s">
        <v>12</v>
      </c>
      <c r="F1740" s="1">
        <v>44562</v>
      </c>
      <c r="G1740" s="2" t="s">
        <v>27114</v>
      </c>
      <c r="H1740" s="2" t="s">
        <v>28651</v>
      </c>
      <c r="I1740" s="2" t="s">
        <v>4</v>
      </c>
      <c r="J1740" s="2" t="s">
        <v>5</v>
      </c>
      <c r="K1740" s="2" t="s">
        <v>66</v>
      </c>
      <c r="L1740" s="2" t="s">
        <v>484</v>
      </c>
      <c r="M1740" s="2" t="s">
        <v>35</v>
      </c>
      <c r="N1740">
        <v>74012703153</v>
      </c>
      <c r="O1740">
        <v>0</v>
      </c>
      <c r="P1740">
        <v>1099</v>
      </c>
      <c r="Q1740">
        <v>769</v>
      </c>
      <c r="R1740">
        <v>330</v>
      </c>
      <c r="S1740">
        <v>3</v>
      </c>
      <c r="T1740" s="2" t="s">
        <v>40</v>
      </c>
      <c r="U1740" s="2" t="s">
        <v>41</v>
      </c>
      <c r="V1740">
        <v>2022</v>
      </c>
      <c r="W1740" s="1">
        <v>44564</v>
      </c>
      <c r="X1740" s="1">
        <v>44564</v>
      </c>
      <c r="Y1740" s="1">
        <v>44564</v>
      </c>
      <c r="Z1740">
        <v>0</v>
      </c>
      <c r="AA1740">
        <v>0</v>
      </c>
      <c r="AB1740" s="2" t="s">
        <v>18</v>
      </c>
    </row>
    <row r="1741" spans="1:28" x14ac:dyDescent="0.25">
      <c r="A1741">
        <v>64649885</v>
      </c>
      <c r="B1741" s="2" t="s">
        <v>28650</v>
      </c>
      <c r="D1741">
        <v>14159844</v>
      </c>
      <c r="E1741" s="2" t="s">
        <v>12</v>
      </c>
      <c r="F1741" s="1">
        <v>44562</v>
      </c>
      <c r="G1741" s="2" t="s">
        <v>27114</v>
      </c>
      <c r="H1741" s="2" t="s">
        <v>28651</v>
      </c>
      <c r="I1741" s="2" t="s">
        <v>4</v>
      </c>
      <c r="J1741" s="2" t="s">
        <v>5</v>
      </c>
      <c r="K1741" s="2" t="s">
        <v>22</v>
      </c>
      <c r="L1741" s="2" t="s">
        <v>484</v>
      </c>
      <c r="M1741" s="2" t="s">
        <v>35</v>
      </c>
      <c r="N1741">
        <v>74012703153</v>
      </c>
      <c r="O1741">
        <v>0</v>
      </c>
      <c r="P1741">
        <v>3609</v>
      </c>
      <c r="Q1741">
        <v>2526</v>
      </c>
      <c r="R1741">
        <v>1083</v>
      </c>
      <c r="S1741">
        <v>3</v>
      </c>
      <c r="T1741" s="2" t="s">
        <v>40</v>
      </c>
      <c r="U1741" s="2" t="s">
        <v>41</v>
      </c>
      <c r="V1741">
        <v>2022</v>
      </c>
      <c r="W1741" s="1">
        <v>44564</v>
      </c>
      <c r="X1741" s="1">
        <v>44564</v>
      </c>
      <c r="Y1741" s="1">
        <v>44564</v>
      </c>
      <c r="Z1741">
        <v>0</v>
      </c>
      <c r="AA1741">
        <v>0</v>
      </c>
      <c r="AB1741" s="2" t="s">
        <v>18</v>
      </c>
    </row>
    <row r="1742" spans="1:28" x14ac:dyDescent="0.25">
      <c r="A1742">
        <v>64654507</v>
      </c>
      <c r="B1742" s="2" t="s">
        <v>28652</v>
      </c>
      <c r="D1742">
        <v>14160019</v>
      </c>
      <c r="E1742" s="2" t="s">
        <v>12</v>
      </c>
      <c r="F1742" s="1">
        <v>44562</v>
      </c>
      <c r="G1742" s="2" t="s">
        <v>27114</v>
      </c>
      <c r="H1742" s="2" t="s">
        <v>28651</v>
      </c>
      <c r="I1742" s="2" t="s">
        <v>4</v>
      </c>
      <c r="J1742" s="2" t="s">
        <v>5</v>
      </c>
      <c r="K1742" s="2" t="s">
        <v>6</v>
      </c>
      <c r="L1742" s="2" t="s">
        <v>484</v>
      </c>
      <c r="M1742" s="2" t="s">
        <v>35</v>
      </c>
      <c r="N1742">
        <v>74012703153</v>
      </c>
      <c r="O1742">
        <v>0</v>
      </c>
      <c r="P1742">
        <v>3859</v>
      </c>
      <c r="Q1742">
        <v>2701</v>
      </c>
      <c r="R1742">
        <v>1158</v>
      </c>
      <c r="S1742">
        <v>4</v>
      </c>
      <c r="T1742" s="2" t="s">
        <v>40</v>
      </c>
      <c r="U1742" s="2" t="s">
        <v>41</v>
      </c>
      <c r="V1742">
        <v>2022</v>
      </c>
      <c r="W1742" s="1">
        <v>44565</v>
      </c>
      <c r="X1742" s="1">
        <v>44564</v>
      </c>
      <c r="Y1742" s="1">
        <v>44564</v>
      </c>
      <c r="Z1742">
        <v>1</v>
      </c>
      <c r="AA1742">
        <v>1</v>
      </c>
      <c r="AB1742" s="2" t="s">
        <v>130</v>
      </c>
    </row>
    <row r="1743" spans="1:28" x14ac:dyDescent="0.25">
      <c r="A1743">
        <v>64655999</v>
      </c>
      <c r="B1743" s="2" t="s">
        <v>28653</v>
      </c>
      <c r="D1743">
        <v>14161725</v>
      </c>
      <c r="E1743" s="2" t="s">
        <v>12</v>
      </c>
      <c r="F1743" s="1">
        <v>44562</v>
      </c>
      <c r="G1743" s="2" t="s">
        <v>27114</v>
      </c>
      <c r="H1743" s="2" t="s">
        <v>28654</v>
      </c>
      <c r="I1743" s="2" t="s">
        <v>4</v>
      </c>
      <c r="J1743" s="2" t="s">
        <v>5</v>
      </c>
      <c r="K1743" s="2" t="s">
        <v>6</v>
      </c>
      <c r="L1743" s="2" t="s">
        <v>484</v>
      </c>
      <c r="M1743" s="2" t="s">
        <v>35</v>
      </c>
      <c r="N1743">
        <v>74012703153</v>
      </c>
      <c r="O1743">
        <v>0</v>
      </c>
      <c r="P1743">
        <v>3859</v>
      </c>
      <c r="Q1743">
        <v>2508</v>
      </c>
      <c r="R1743">
        <v>1351</v>
      </c>
      <c r="S1743">
        <v>4</v>
      </c>
      <c r="T1743" s="2" t="s">
        <v>9</v>
      </c>
      <c r="U1743" s="2" t="s">
        <v>17</v>
      </c>
      <c r="V1743">
        <v>2022</v>
      </c>
      <c r="W1743" s="1">
        <v>44565</v>
      </c>
      <c r="X1743" s="1">
        <v>44565</v>
      </c>
      <c r="Y1743" s="1">
        <v>44565</v>
      </c>
      <c r="Z1743">
        <v>0</v>
      </c>
      <c r="AA1743">
        <v>0</v>
      </c>
      <c r="AB1743" s="2" t="s">
        <v>18</v>
      </c>
    </row>
    <row r="1744" spans="1:28" x14ac:dyDescent="0.25">
      <c r="A1744">
        <v>64655999</v>
      </c>
      <c r="B1744" s="2" t="s">
        <v>28653</v>
      </c>
      <c r="D1744">
        <v>14161725</v>
      </c>
      <c r="E1744" s="2" t="s">
        <v>12</v>
      </c>
      <c r="F1744" s="1">
        <v>44562</v>
      </c>
      <c r="G1744" s="2" t="s">
        <v>27114</v>
      </c>
      <c r="H1744" s="2" t="s">
        <v>28654</v>
      </c>
      <c r="I1744" s="2" t="s">
        <v>4</v>
      </c>
      <c r="J1744" s="2" t="s">
        <v>5</v>
      </c>
      <c r="K1744" s="2" t="s">
        <v>66</v>
      </c>
      <c r="L1744" s="2" t="s">
        <v>484</v>
      </c>
      <c r="M1744" s="2" t="s">
        <v>35</v>
      </c>
      <c r="N1744">
        <v>74012703153</v>
      </c>
      <c r="O1744">
        <v>0</v>
      </c>
      <c r="P1744">
        <v>1099</v>
      </c>
      <c r="Q1744">
        <v>714</v>
      </c>
      <c r="R1744">
        <v>385</v>
      </c>
      <c r="S1744">
        <v>4</v>
      </c>
      <c r="T1744" s="2" t="s">
        <v>9</v>
      </c>
      <c r="U1744" s="2" t="s">
        <v>17</v>
      </c>
      <c r="V1744">
        <v>2022</v>
      </c>
      <c r="W1744" s="1">
        <v>44565</v>
      </c>
      <c r="X1744" s="1">
        <v>44565</v>
      </c>
      <c r="Y1744" s="1">
        <v>44565</v>
      </c>
      <c r="Z1744">
        <v>0</v>
      </c>
      <c r="AA1744">
        <v>0</v>
      </c>
      <c r="AB1744" s="2" t="s">
        <v>18</v>
      </c>
    </row>
    <row r="1745" spans="1:28" x14ac:dyDescent="0.25">
      <c r="A1745">
        <v>64655999</v>
      </c>
      <c r="B1745" s="2" t="s">
        <v>28653</v>
      </c>
      <c r="D1745">
        <v>14161725</v>
      </c>
      <c r="E1745" s="2" t="s">
        <v>12</v>
      </c>
      <c r="F1745" s="1">
        <v>44562</v>
      </c>
      <c r="G1745" s="2" t="s">
        <v>27114</v>
      </c>
      <c r="H1745" s="2" t="s">
        <v>28654</v>
      </c>
      <c r="I1745" s="2" t="s">
        <v>4</v>
      </c>
      <c r="J1745" s="2" t="s">
        <v>5</v>
      </c>
      <c r="K1745" s="2" t="s">
        <v>118</v>
      </c>
      <c r="L1745" s="2" t="s">
        <v>484</v>
      </c>
      <c r="M1745" s="2" t="s">
        <v>35</v>
      </c>
      <c r="N1745">
        <v>74012703153</v>
      </c>
      <c r="O1745">
        <v>0</v>
      </c>
      <c r="P1745">
        <v>1049</v>
      </c>
      <c r="Q1745">
        <v>682</v>
      </c>
      <c r="R1745">
        <v>367</v>
      </c>
      <c r="S1745">
        <v>4</v>
      </c>
      <c r="T1745" s="2" t="s">
        <v>9</v>
      </c>
      <c r="U1745" s="2" t="s">
        <v>17</v>
      </c>
      <c r="V1745">
        <v>2022</v>
      </c>
      <c r="W1745" s="1">
        <v>44565</v>
      </c>
      <c r="X1745" s="1">
        <v>44565</v>
      </c>
      <c r="Y1745" s="1">
        <v>44565</v>
      </c>
      <c r="Z1745">
        <v>0</v>
      </c>
      <c r="AA1745">
        <v>0</v>
      </c>
      <c r="AB1745" s="2" t="s">
        <v>18</v>
      </c>
    </row>
    <row r="1746" spans="1:28" x14ac:dyDescent="0.25">
      <c r="A1746">
        <v>64655999</v>
      </c>
      <c r="B1746" s="2" t="s">
        <v>28653</v>
      </c>
      <c r="D1746">
        <v>14161725</v>
      </c>
      <c r="E1746" s="2" t="s">
        <v>12</v>
      </c>
      <c r="F1746" s="1">
        <v>44562</v>
      </c>
      <c r="G1746" s="2" t="s">
        <v>27114</v>
      </c>
      <c r="H1746" s="2" t="s">
        <v>28654</v>
      </c>
      <c r="I1746" s="2" t="s">
        <v>4</v>
      </c>
      <c r="J1746" s="2" t="s">
        <v>5</v>
      </c>
      <c r="K1746" s="2" t="s">
        <v>22</v>
      </c>
      <c r="L1746" s="2" t="s">
        <v>484</v>
      </c>
      <c r="M1746" s="2" t="s">
        <v>35</v>
      </c>
      <c r="N1746">
        <v>74012703153</v>
      </c>
      <c r="O1746">
        <v>0</v>
      </c>
      <c r="P1746">
        <v>3609</v>
      </c>
      <c r="Q1746">
        <v>2346</v>
      </c>
      <c r="R1746">
        <v>1263</v>
      </c>
      <c r="S1746">
        <v>4</v>
      </c>
      <c r="T1746" s="2" t="s">
        <v>9</v>
      </c>
      <c r="U1746" s="2" t="s">
        <v>17</v>
      </c>
      <c r="V1746">
        <v>2022</v>
      </c>
      <c r="W1746" s="1">
        <v>44565</v>
      </c>
      <c r="X1746" s="1">
        <v>44565</v>
      </c>
      <c r="Y1746" s="1">
        <v>44565</v>
      </c>
      <c r="Z1746">
        <v>0</v>
      </c>
      <c r="AA1746">
        <v>0</v>
      </c>
      <c r="AB1746" s="2" t="s">
        <v>18</v>
      </c>
    </row>
    <row r="1747" spans="1:28" x14ac:dyDescent="0.25">
      <c r="A1747">
        <v>64657066</v>
      </c>
      <c r="B1747" s="2" t="s">
        <v>28655</v>
      </c>
      <c r="D1747">
        <v>14162623</v>
      </c>
      <c r="E1747" s="2" t="s">
        <v>12</v>
      </c>
      <c r="F1747" s="1">
        <v>44562</v>
      </c>
      <c r="G1747" s="2" t="s">
        <v>27114</v>
      </c>
      <c r="H1747" s="2" t="s">
        <v>28656</v>
      </c>
      <c r="I1747" s="2" t="s">
        <v>4</v>
      </c>
      <c r="J1747" s="2" t="s">
        <v>5</v>
      </c>
      <c r="K1747" s="2" t="s">
        <v>6</v>
      </c>
      <c r="L1747" s="2" t="s">
        <v>484</v>
      </c>
      <c r="M1747" s="2" t="s">
        <v>35</v>
      </c>
      <c r="N1747">
        <v>74012703153</v>
      </c>
      <c r="O1747">
        <v>0</v>
      </c>
      <c r="P1747">
        <v>769</v>
      </c>
      <c r="Q1747">
        <v>500</v>
      </c>
      <c r="R1747">
        <v>269</v>
      </c>
      <c r="S1747">
        <v>4</v>
      </c>
      <c r="T1747" s="2" t="s">
        <v>9</v>
      </c>
      <c r="U1747" s="2" t="s">
        <v>17</v>
      </c>
      <c r="V1747">
        <v>2022</v>
      </c>
      <c r="W1747" s="1">
        <v>44565</v>
      </c>
      <c r="X1747" s="1">
        <v>44565</v>
      </c>
      <c r="Y1747" s="1">
        <v>44565</v>
      </c>
      <c r="Z1747">
        <v>0</v>
      </c>
      <c r="AA1747">
        <v>0</v>
      </c>
      <c r="AB1747" s="2" t="s">
        <v>18</v>
      </c>
    </row>
    <row r="1748" spans="1:28" x14ac:dyDescent="0.25">
      <c r="A1748">
        <v>64657066</v>
      </c>
      <c r="B1748" s="2" t="s">
        <v>28655</v>
      </c>
      <c r="D1748">
        <v>14162623</v>
      </c>
      <c r="E1748" s="2" t="s">
        <v>12</v>
      </c>
      <c r="F1748" s="1">
        <v>44562</v>
      </c>
      <c r="G1748" s="2" t="s">
        <v>27114</v>
      </c>
      <c r="H1748" s="2" t="s">
        <v>28656</v>
      </c>
      <c r="I1748" s="2" t="s">
        <v>4</v>
      </c>
      <c r="J1748" s="2" t="s">
        <v>5</v>
      </c>
      <c r="K1748" s="2" t="s">
        <v>66</v>
      </c>
      <c r="L1748" s="2" t="s">
        <v>484</v>
      </c>
      <c r="M1748" s="2" t="s">
        <v>35</v>
      </c>
      <c r="N1748">
        <v>74012703153</v>
      </c>
      <c r="O1748">
        <v>0</v>
      </c>
      <c r="P1748">
        <v>1099</v>
      </c>
      <c r="Q1748">
        <v>714</v>
      </c>
      <c r="R1748">
        <v>385</v>
      </c>
      <c r="S1748">
        <v>4</v>
      </c>
      <c r="T1748" s="2" t="s">
        <v>9</v>
      </c>
      <c r="U1748" s="2" t="s">
        <v>17</v>
      </c>
      <c r="V1748">
        <v>2022</v>
      </c>
      <c r="W1748" s="1">
        <v>44565</v>
      </c>
      <c r="X1748" s="1">
        <v>44565</v>
      </c>
      <c r="Y1748" s="1">
        <v>44565</v>
      </c>
      <c r="Z1748">
        <v>0</v>
      </c>
      <c r="AA1748">
        <v>0</v>
      </c>
      <c r="AB1748" s="2" t="s">
        <v>18</v>
      </c>
    </row>
    <row r="1749" spans="1:28" x14ac:dyDescent="0.25">
      <c r="A1749">
        <v>64657066</v>
      </c>
      <c r="B1749" s="2" t="s">
        <v>28655</v>
      </c>
      <c r="D1749">
        <v>14162623</v>
      </c>
      <c r="E1749" s="2" t="s">
        <v>12</v>
      </c>
      <c r="F1749" s="1">
        <v>44562</v>
      </c>
      <c r="G1749" s="2" t="s">
        <v>27114</v>
      </c>
      <c r="H1749" s="2" t="s">
        <v>28656</v>
      </c>
      <c r="I1749" s="2" t="s">
        <v>4</v>
      </c>
      <c r="J1749" s="2" t="s">
        <v>5</v>
      </c>
      <c r="K1749" s="2" t="s">
        <v>22</v>
      </c>
      <c r="L1749" s="2" t="s">
        <v>484</v>
      </c>
      <c r="M1749" s="2" t="s">
        <v>35</v>
      </c>
      <c r="N1749">
        <v>74012703153</v>
      </c>
      <c r="O1749">
        <v>0</v>
      </c>
      <c r="P1749">
        <v>3609</v>
      </c>
      <c r="Q1749">
        <v>2346</v>
      </c>
      <c r="R1749">
        <v>1263</v>
      </c>
      <c r="S1749">
        <v>4</v>
      </c>
      <c r="T1749" s="2" t="s">
        <v>9</v>
      </c>
      <c r="U1749" s="2" t="s">
        <v>17</v>
      </c>
      <c r="V1749">
        <v>2022</v>
      </c>
      <c r="W1749" s="1">
        <v>44565</v>
      </c>
      <c r="X1749" s="1">
        <v>44565</v>
      </c>
      <c r="Y1749" s="1">
        <v>44565</v>
      </c>
      <c r="Z1749">
        <v>0</v>
      </c>
      <c r="AA1749">
        <v>0</v>
      </c>
      <c r="AB1749" s="2" t="s">
        <v>18</v>
      </c>
    </row>
    <row r="1750" spans="1:28" x14ac:dyDescent="0.25">
      <c r="A1750">
        <v>64657404</v>
      </c>
      <c r="B1750" s="2" t="s">
        <v>28657</v>
      </c>
      <c r="D1750">
        <v>14162991</v>
      </c>
      <c r="E1750" s="2" t="s">
        <v>12</v>
      </c>
      <c r="F1750" s="1">
        <v>44562</v>
      </c>
      <c r="G1750" s="2" t="s">
        <v>27114</v>
      </c>
      <c r="H1750" s="2" t="s">
        <v>28658</v>
      </c>
      <c r="I1750" s="2" t="s">
        <v>4</v>
      </c>
      <c r="J1750" s="2" t="s">
        <v>5</v>
      </c>
      <c r="K1750" s="2" t="s">
        <v>66</v>
      </c>
      <c r="L1750" s="2" t="s">
        <v>484</v>
      </c>
      <c r="M1750" s="2" t="s">
        <v>35</v>
      </c>
      <c r="N1750">
        <v>74012703153</v>
      </c>
      <c r="O1750">
        <v>0</v>
      </c>
      <c r="P1750">
        <v>1099</v>
      </c>
      <c r="Q1750">
        <v>714</v>
      </c>
      <c r="R1750">
        <v>385</v>
      </c>
      <c r="S1750">
        <v>4</v>
      </c>
      <c r="T1750" s="2" t="s">
        <v>9</v>
      </c>
      <c r="U1750" s="2" t="s">
        <v>17</v>
      </c>
      <c r="V1750">
        <v>2022</v>
      </c>
      <c r="W1750" s="1">
        <v>44565</v>
      </c>
      <c r="X1750" s="1">
        <v>44565</v>
      </c>
      <c r="Y1750" s="1">
        <v>44565</v>
      </c>
      <c r="Z1750">
        <v>0</v>
      </c>
      <c r="AA1750">
        <v>0</v>
      </c>
      <c r="AB1750" s="2" t="s">
        <v>18</v>
      </c>
    </row>
    <row r="1751" spans="1:28" x14ac:dyDescent="0.25">
      <c r="A1751">
        <v>64657404</v>
      </c>
      <c r="B1751" s="2" t="s">
        <v>28657</v>
      </c>
      <c r="D1751">
        <v>14162991</v>
      </c>
      <c r="E1751" s="2" t="s">
        <v>12</v>
      </c>
      <c r="F1751" s="1">
        <v>44562</v>
      </c>
      <c r="G1751" s="2" t="s">
        <v>27114</v>
      </c>
      <c r="H1751" s="2" t="s">
        <v>28658</v>
      </c>
      <c r="I1751" s="2" t="s">
        <v>4</v>
      </c>
      <c r="J1751" s="2" t="s">
        <v>5</v>
      </c>
      <c r="K1751" s="2" t="s">
        <v>118</v>
      </c>
      <c r="L1751" s="2" t="s">
        <v>484</v>
      </c>
      <c r="M1751" s="2" t="s">
        <v>35</v>
      </c>
      <c r="N1751">
        <v>74012703153</v>
      </c>
      <c r="O1751">
        <v>0</v>
      </c>
      <c r="P1751">
        <v>1049</v>
      </c>
      <c r="Q1751">
        <v>682</v>
      </c>
      <c r="R1751">
        <v>367</v>
      </c>
      <c r="S1751">
        <v>4</v>
      </c>
      <c r="T1751" s="2" t="s">
        <v>9</v>
      </c>
      <c r="U1751" s="2" t="s">
        <v>17</v>
      </c>
      <c r="V1751">
        <v>2022</v>
      </c>
      <c r="W1751" s="1">
        <v>44565</v>
      </c>
      <c r="X1751" s="1">
        <v>44565</v>
      </c>
      <c r="Y1751" s="1">
        <v>44565</v>
      </c>
      <c r="Z1751">
        <v>0</v>
      </c>
      <c r="AA1751">
        <v>0</v>
      </c>
      <c r="AB1751" s="2" t="s">
        <v>18</v>
      </c>
    </row>
    <row r="1752" spans="1:28" x14ac:dyDescent="0.25">
      <c r="A1752">
        <v>64657404</v>
      </c>
      <c r="B1752" s="2" t="s">
        <v>28657</v>
      </c>
      <c r="D1752">
        <v>14162991</v>
      </c>
      <c r="E1752" s="2" t="s">
        <v>12</v>
      </c>
      <c r="F1752" s="1">
        <v>44562</v>
      </c>
      <c r="G1752" s="2" t="s">
        <v>27114</v>
      </c>
      <c r="H1752" s="2" t="s">
        <v>28658</v>
      </c>
      <c r="I1752" s="2" t="s">
        <v>4</v>
      </c>
      <c r="J1752" s="2" t="s">
        <v>5</v>
      </c>
      <c r="K1752" s="2" t="s">
        <v>22</v>
      </c>
      <c r="L1752" s="2" t="s">
        <v>484</v>
      </c>
      <c r="M1752" s="2" t="s">
        <v>35</v>
      </c>
      <c r="N1752">
        <v>74012703153</v>
      </c>
      <c r="O1752">
        <v>0</v>
      </c>
      <c r="P1752">
        <v>3609</v>
      </c>
      <c r="Q1752">
        <v>2346</v>
      </c>
      <c r="R1752">
        <v>1263</v>
      </c>
      <c r="S1752">
        <v>4</v>
      </c>
      <c r="T1752" s="2" t="s">
        <v>9</v>
      </c>
      <c r="U1752" s="2" t="s">
        <v>17</v>
      </c>
      <c r="V1752">
        <v>2022</v>
      </c>
      <c r="W1752" s="1">
        <v>44565</v>
      </c>
      <c r="X1752" s="1">
        <v>44565</v>
      </c>
      <c r="Y1752" s="1">
        <v>44565</v>
      </c>
      <c r="Z1752">
        <v>0</v>
      </c>
      <c r="AA1752">
        <v>0</v>
      </c>
      <c r="AB1752" s="2" t="s">
        <v>18</v>
      </c>
    </row>
    <row r="1753" spans="1:28" x14ac:dyDescent="0.25">
      <c r="A1753">
        <v>64658157</v>
      </c>
      <c r="B1753" s="2" t="s">
        <v>28659</v>
      </c>
      <c r="D1753">
        <v>14163649</v>
      </c>
      <c r="E1753" s="2" t="s">
        <v>12</v>
      </c>
      <c r="F1753" s="1">
        <v>44562</v>
      </c>
      <c r="G1753" s="2" t="s">
        <v>27114</v>
      </c>
      <c r="H1753" s="2" t="s">
        <v>28660</v>
      </c>
      <c r="I1753" s="2" t="s">
        <v>4</v>
      </c>
      <c r="J1753" s="2" t="s">
        <v>5</v>
      </c>
      <c r="K1753" s="2" t="s">
        <v>66</v>
      </c>
      <c r="L1753" s="2" t="s">
        <v>28221</v>
      </c>
      <c r="M1753" s="2" t="s">
        <v>16</v>
      </c>
      <c r="N1753">
        <v>37019262805</v>
      </c>
      <c r="O1753">
        <v>0</v>
      </c>
      <c r="P1753">
        <v>1099</v>
      </c>
      <c r="Q1753">
        <v>714</v>
      </c>
      <c r="R1753">
        <v>385</v>
      </c>
      <c r="S1753">
        <v>4</v>
      </c>
      <c r="T1753" s="2" t="s">
        <v>9</v>
      </c>
      <c r="U1753" s="2" t="s">
        <v>10</v>
      </c>
      <c r="V1753">
        <v>2022</v>
      </c>
      <c r="W1753" s="1">
        <v>44565</v>
      </c>
      <c r="X1753" s="1">
        <v>44559</v>
      </c>
      <c r="Y1753" s="1">
        <v>44565</v>
      </c>
      <c r="Z1753">
        <v>6</v>
      </c>
      <c r="AA1753">
        <v>0</v>
      </c>
      <c r="AB1753" s="2" t="s">
        <v>30</v>
      </c>
    </row>
    <row r="1754" spans="1:28" x14ac:dyDescent="0.25">
      <c r="A1754">
        <v>64658157</v>
      </c>
      <c r="B1754" s="2" t="s">
        <v>28659</v>
      </c>
      <c r="D1754">
        <v>14163649</v>
      </c>
      <c r="E1754" s="2" t="s">
        <v>12</v>
      </c>
      <c r="F1754" s="1">
        <v>44562</v>
      </c>
      <c r="G1754" s="2" t="s">
        <v>27114</v>
      </c>
      <c r="H1754" s="2" t="s">
        <v>28660</v>
      </c>
      <c r="I1754" s="2" t="s">
        <v>4</v>
      </c>
      <c r="J1754" s="2" t="s">
        <v>5</v>
      </c>
      <c r="K1754" s="2" t="s">
        <v>22</v>
      </c>
      <c r="L1754" s="2" t="s">
        <v>28221</v>
      </c>
      <c r="M1754" s="2" t="s">
        <v>16</v>
      </c>
      <c r="N1754">
        <v>37019262805</v>
      </c>
      <c r="O1754">
        <v>0</v>
      </c>
      <c r="P1754">
        <v>3609</v>
      </c>
      <c r="Q1754">
        <v>2346</v>
      </c>
      <c r="R1754">
        <v>1263</v>
      </c>
      <c r="S1754">
        <v>4</v>
      </c>
      <c r="T1754" s="2" t="s">
        <v>9</v>
      </c>
      <c r="U1754" s="2" t="s">
        <v>10</v>
      </c>
      <c r="V1754">
        <v>2022</v>
      </c>
      <c r="W1754" s="1">
        <v>44565</v>
      </c>
      <c r="X1754" s="1">
        <v>44559</v>
      </c>
      <c r="Y1754" s="1">
        <v>44565</v>
      </c>
      <c r="Z1754">
        <v>6</v>
      </c>
      <c r="AA1754">
        <v>0</v>
      </c>
      <c r="AB1754" s="2" t="s">
        <v>30</v>
      </c>
    </row>
    <row r="1755" spans="1:28" x14ac:dyDescent="0.25">
      <c r="A1755">
        <v>64659362</v>
      </c>
      <c r="B1755" s="2" t="s">
        <v>28661</v>
      </c>
      <c r="D1755">
        <v>14165117</v>
      </c>
      <c r="E1755" s="2" t="s">
        <v>12</v>
      </c>
      <c r="F1755" s="1">
        <v>44562</v>
      </c>
      <c r="G1755" s="2" t="s">
        <v>27114</v>
      </c>
      <c r="H1755" s="2" t="s">
        <v>28662</v>
      </c>
      <c r="I1755" s="2" t="s">
        <v>4</v>
      </c>
      <c r="J1755" s="2" t="s">
        <v>5</v>
      </c>
      <c r="K1755" s="2" t="s">
        <v>66</v>
      </c>
      <c r="L1755" s="2" t="s">
        <v>484</v>
      </c>
      <c r="M1755" s="2" t="s">
        <v>35</v>
      </c>
      <c r="N1755">
        <v>74012703153</v>
      </c>
      <c r="O1755">
        <v>0</v>
      </c>
      <c r="P1755">
        <v>1099</v>
      </c>
      <c r="Q1755">
        <v>659</v>
      </c>
      <c r="R1755">
        <v>440</v>
      </c>
      <c r="S1755">
        <v>4</v>
      </c>
      <c r="T1755" s="2" t="s">
        <v>9</v>
      </c>
      <c r="U1755" s="2" t="s">
        <v>17</v>
      </c>
      <c r="V1755">
        <v>2022</v>
      </c>
      <c r="W1755" s="1">
        <v>44565</v>
      </c>
      <c r="X1755" s="1">
        <v>44565</v>
      </c>
      <c r="Y1755" s="1">
        <v>44565</v>
      </c>
      <c r="Z1755">
        <v>0</v>
      </c>
      <c r="AA1755">
        <v>0</v>
      </c>
      <c r="AB1755" s="2" t="s">
        <v>18</v>
      </c>
    </row>
    <row r="1756" spans="1:28" x14ac:dyDescent="0.25">
      <c r="A1756">
        <v>64659362</v>
      </c>
      <c r="B1756" s="2" t="s">
        <v>28661</v>
      </c>
      <c r="D1756">
        <v>14165117</v>
      </c>
      <c r="E1756" s="2" t="s">
        <v>12</v>
      </c>
      <c r="F1756" s="1">
        <v>44562</v>
      </c>
      <c r="G1756" s="2" t="s">
        <v>27114</v>
      </c>
      <c r="H1756" s="2" t="s">
        <v>28662</v>
      </c>
      <c r="I1756" s="2" t="s">
        <v>4</v>
      </c>
      <c r="J1756" s="2" t="s">
        <v>5</v>
      </c>
      <c r="K1756" s="2" t="s">
        <v>22</v>
      </c>
      <c r="L1756" s="2" t="s">
        <v>484</v>
      </c>
      <c r="M1756" s="2" t="s">
        <v>35</v>
      </c>
      <c r="N1756">
        <v>74012703153</v>
      </c>
      <c r="O1756">
        <v>0</v>
      </c>
      <c r="P1756">
        <v>3609</v>
      </c>
      <c r="Q1756">
        <v>2165</v>
      </c>
      <c r="R1756">
        <v>1444</v>
      </c>
      <c r="S1756">
        <v>4</v>
      </c>
      <c r="T1756" s="2" t="s">
        <v>9</v>
      </c>
      <c r="U1756" s="2" t="s">
        <v>17</v>
      </c>
      <c r="V1756">
        <v>2022</v>
      </c>
      <c r="W1756" s="1">
        <v>44565</v>
      </c>
      <c r="X1756" s="1">
        <v>44565</v>
      </c>
      <c r="Y1756" s="1">
        <v>44565</v>
      </c>
      <c r="Z1756">
        <v>0</v>
      </c>
      <c r="AA1756">
        <v>0</v>
      </c>
      <c r="AB1756" s="2" t="s">
        <v>18</v>
      </c>
    </row>
    <row r="1757" spans="1:28" x14ac:dyDescent="0.25">
      <c r="A1757">
        <v>64660694</v>
      </c>
      <c r="B1757" s="2" t="s">
        <v>28663</v>
      </c>
      <c r="D1757">
        <v>14178295</v>
      </c>
      <c r="E1757" s="2" t="s">
        <v>12</v>
      </c>
      <c r="F1757" s="1">
        <v>44562</v>
      </c>
      <c r="G1757" s="2" t="s">
        <v>27114</v>
      </c>
      <c r="H1757" s="2" t="s">
        <v>28664</v>
      </c>
      <c r="I1757" s="2" t="s">
        <v>4</v>
      </c>
      <c r="J1757" s="2" t="s">
        <v>5</v>
      </c>
      <c r="K1757" s="2" t="s">
        <v>51</v>
      </c>
      <c r="L1757" s="2" t="s">
        <v>484</v>
      </c>
      <c r="M1757" s="2" t="s">
        <v>35</v>
      </c>
      <c r="N1757">
        <v>74012703153</v>
      </c>
      <c r="O1757">
        <v>0</v>
      </c>
      <c r="P1757">
        <v>2129</v>
      </c>
      <c r="Q1757">
        <v>1064</v>
      </c>
      <c r="R1757">
        <v>1064</v>
      </c>
      <c r="S1757">
        <v>4</v>
      </c>
      <c r="T1757" s="2" t="s">
        <v>9</v>
      </c>
      <c r="U1757" s="2" t="s">
        <v>104</v>
      </c>
      <c r="V1757">
        <v>2022</v>
      </c>
      <c r="W1757" s="1">
        <v>44565</v>
      </c>
      <c r="X1757" s="1">
        <v>44565</v>
      </c>
      <c r="Y1757" s="1">
        <v>44565</v>
      </c>
      <c r="Z1757">
        <v>0</v>
      </c>
      <c r="AA1757">
        <v>0</v>
      </c>
      <c r="AB1757" s="2" t="s">
        <v>18</v>
      </c>
    </row>
    <row r="1758" spans="1:28" x14ac:dyDescent="0.25">
      <c r="A1758">
        <v>64660694</v>
      </c>
      <c r="B1758" s="2" t="s">
        <v>28663</v>
      </c>
      <c r="D1758">
        <v>14178295</v>
      </c>
      <c r="E1758" s="2" t="s">
        <v>12</v>
      </c>
      <c r="F1758" s="1">
        <v>44562</v>
      </c>
      <c r="G1758" s="2" t="s">
        <v>27114</v>
      </c>
      <c r="H1758" s="2" t="s">
        <v>28664</v>
      </c>
      <c r="I1758" s="2" t="s">
        <v>4</v>
      </c>
      <c r="J1758" s="2" t="s">
        <v>5</v>
      </c>
      <c r="K1758" s="2" t="s">
        <v>735</v>
      </c>
      <c r="L1758" s="2" t="s">
        <v>484</v>
      </c>
      <c r="M1758" s="2" t="s">
        <v>35</v>
      </c>
      <c r="N1758">
        <v>74012703153</v>
      </c>
      <c r="O1758">
        <v>0</v>
      </c>
      <c r="P1758">
        <v>869</v>
      </c>
      <c r="Q1758">
        <v>434</v>
      </c>
      <c r="R1758">
        <v>434</v>
      </c>
      <c r="S1758">
        <v>4</v>
      </c>
      <c r="T1758" s="2" t="s">
        <v>9</v>
      </c>
      <c r="U1758" s="2" t="s">
        <v>104</v>
      </c>
      <c r="V1758">
        <v>2022</v>
      </c>
      <c r="W1758" s="1">
        <v>44565</v>
      </c>
      <c r="X1758" s="1">
        <v>44565</v>
      </c>
      <c r="Y1758" s="1">
        <v>44565</v>
      </c>
      <c r="Z1758">
        <v>0</v>
      </c>
      <c r="AA1758">
        <v>0</v>
      </c>
      <c r="AB1758" s="2" t="s">
        <v>18</v>
      </c>
    </row>
    <row r="1759" spans="1:28" x14ac:dyDescent="0.25">
      <c r="A1759">
        <v>64662995</v>
      </c>
      <c r="B1759" s="2" t="s">
        <v>28665</v>
      </c>
      <c r="D1759">
        <v>14168770</v>
      </c>
      <c r="E1759" s="2" t="s">
        <v>12</v>
      </c>
      <c r="F1759" s="1">
        <v>44562</v>
      </c>
      <c r="G1759" s="2" t="s">
        <v>27114</v>
      </c>
      <c r="H1759" s="2" t="s">
        <v>28666</v>
      </c>
      <c r="I1759" s="2" t="s">
        <v>4</v>
      </c>
      <c r="J1759" s="2" t="s">
        <v>5</v>
      </c>
      <c r="K1759" s="2" t="s">
        <v>48</v>
      </c>
      <c r="L1759" s="2" t="s">
        <v>28221</v>
      </c>
      <c r="M1759" s="2" t="s">
        <v>16</v>
      </c>
      <c r="N1759">
        <v>37019262805</v>
      </c>
      <c r="O1759">
        <v>0</v>
      </c>
      <c r="P1759">
        <v>769</v>
      </c>
      <c r="Q1759">
        <v>500</v>
      </c>
      <c r="R1759">
        <v>269</v>
      </c>
      <c r="S1759">
        <v>4</v>
      </c>
      <c r="T1759" s="2" t="s">
        <v>9</v>
      </c>
      <c r="U1759" s="2" t="s">
        <v>17</v>
      </c>
      <c r="V1759">
        <v>2022</v>
      </c>
      <c r="W1759" s="1">
        <v>44565</v>
      </c>
      <c r="X1759" s="1">
        <v>44565</v>
      </c>
      <c r="Y1759" s="1">
        <v>44565</v>
      </c>
      <c r="Z1759">
        <v>0</v>
      </c>
      <c r="AA1759">
        <v>0</v>
      </c>
      <c r="AB1759" s="2" t="s">
        <v>18</v>
      </c>
    </row>
    <row r="1760" spans="1:28" x14ac:dyDescent="0.25">
      <c r="A1760">
        <v>64662995</v>
      </c>
      <c r="B1760" s="2" t="s">
        <v>28665</v>
      </c>
      <c r="D1760">
        <v>14168770</v>
      </c>
      <c r="E1760" s="2" t="s">
        <v>12</v>
      </c>
      <c r="F1760" s="1">
        <v>44562</v>
      </c>
      <c r="G1760" s="2" t="s">
        <v>27114</v>
      </c>
      <c r="H1760" s="2" t="s">
        <v>28666</v>
      </c>
      <c r="I1760" s="2" t="s">
        <v>4</v>
      </c>
      <c r="J1760" s="2" t="s">
        <v>5</v>
      </c>
      <c r="K1760" s="2" t="s">
        <v>118</v>
      </c>
      <c r="L1760" s="2" t="s">
        <v>28221</v>
      </c>
      <c r="M1760" s="2" t="s">
        <v>16</v>
      </c>
      <c r="N1760">
        <v>37019262805</v>
      </c>
      <c r="O1760">
        <v>0</v>
      </c>
      <c r="P1760">
        <v>1049</v>
      </c>
      <c r="Q1760">
        <v>682</v>
      </c>
      <c r="R1760">
        <v>367</v>
      </c>
      <c r="S1760">
        <v>4</v>
      </c>
      <c r="T1760" s="2" t="s">
        <v>9</v>
      </c>
      <c r="U1760" s="2" t="s">
        <v>17</v>
      </c>
      <c r="V1760">
        <v>2022</v>
      </c>
      <c r="W1760" s="1">
        <v>44565</v>
      </c>
      <c r="X1760" s="1">
        <v>44565</v>
      </c>
      <c r="Y1760" s="1">
        <v>44565</v>
      </c>
      <c r="Z1760">
        <v>0</v>
      </c>
      <c r="AA1760">
        <v>0</v>
      </c>
      <c r="AB1760" s="2" t="s">
        <v>18</v>
      </c>
    </row>
    <row r="1761" spans="1:28" x14ac:dyDescent="0.25">
      <c r="A1761">
        <v>64662995</v>
      </c>
      <c r="B1761" s="2" t="s">
        <v>28665</v>
      </c>
      <c r="D1761">
        <v>14168770</v>
      </c>
      <c r="E1761" s="2" t="s">
        <v>12</v>
      </c>
      <c r="F1761" s="1">
        <v>44562</v>
      </c>
      <c r="G1761" s="2" t="s">
        <v>27114</v>
      </c>
      <c r="H1761" s="2" t="s">
        <v>28666</v>
      </c>
      <c r="I1761" s="2" t="s">
        <v>4</v>
      </c>
      <c r="J1761" s="2" t="s">
        <v>5</v>
      </c>
      <c r="K1761" s="2" t="s">
        <v>66</v>
      </c>
      <c r="L1761" s="2" t="s">
        <v>484</v>
      </c>
      <c r="M1761" s="2" t="s">
        <v>35</v>
      </c>
      <c r="N1761">
        <v>74012703153</v>
      </c>
      <c r="O1761">
        <v>0</v>
      </c>
      <c r="P1761">
        <v>1099</v>
      </c>
      <c r="Q1761">
        <v>714</v>
      </c>
      <c r="R1761">
        <v>385</v>
      </c>
      <c r="S1761">
        <v>4</v>
      </c>
      <c r="T1761" s="2" t="s">
        <v>9</v>
      </c>
      <c r="U1761" s="2" t="s">
        <v>17</v>
      </c>
      <c r="V1761">
        <v>2022</v>
      </c>
      <c r="W1761" s="1">
        <v>44565</v>
      </c>
      <c r="X1761" s="1">
        <v>44565</v>
      </c>
      <c r="Y1761" s="1">
        <v>44565</v>
      </c>
      <c r="Z1761">
        <v>0</v>
      </c>
      <c r="AA1761">
        <v>0</v>
      </c>
      <c r="AB1761" s="2" t="s">
        <v>18</v>
      </c>
    </row>
    <row r="1762" spans="1:28" x14ac:dyDescent="0.25">
      <c r="A1762">
        <v>64662995</v>
      </c>
      <c r="B1762" s="2" t="s">
        <v>28665</v>
      </c>
      <c r="D1762">
        <v>14168770</v>
      </c>
      <c r="E1762" s="2" t="s">
        <v>12</v>
      </c>
      <c r="F1762" s="1">
        <v>44562</v>
      </c>
      <c r="G1762" s="2" t="s">
        <v>27114</v>
      </c>
      <c r="H1762" s="2" t="s">
        <v>28666</v>
      </c>
      <c r="I1762" s="2" t="s">
        <v>4</v>
      </c>
      <c r="J1762" s="2" t="s">
        <v>5</v>
      </c>
      <c r="K1762" s="2" t="s">
        <v>22</v>
      </c>
      <c r="L1762" s="2" t="s">
        <v>484</v>
      </c>
      <c r="M1762" s="2" t="s">
        <v>35</v>
      </c>
      <c r="N1762">
        <v>74012703153</v>
      </c>
      <c r="O1762">
        <v>0</v>
      </c>
      <c r="P1762">
        <v>3609</v>
      </c>
      <c r="Q1762">
        <v>2346</v>
      </c>
      <c r="R1762">
        <v>1263</v>
      </c>
      <c r="S1762">
        <v>4</v>
      </c>
      <c r="T1762" s="2" t="s">
        <v>9</v>
      </c>
      <c r="U1762" s="2" t="s">
        <v>17</v>
      </c>
      <c r="V1762">
        <v>2022</v>
      </c>
      <c r="W1762" s="1">
        <v>44565</v>
      </c>
      <c r="X1762" s="1">
        <v>44565</v>
      </c>
      <c r="Y1762" s="1">
        <v>44565</v>
      </c>
      <c r="Z1762">
        <v>0</v>
      </c>
      <c r="AA1762">
        <v>0</v>
      </c>
      <c r="AB1762" s="2" t="s">
        <v>18</v>
      </c>
    </row>
    <row r="1763" spans="1:28" x14ac:dyDescent="0.25">
      <c r="A1763">
        <v>64665203</v>
      </c>
      <c r="B1763" s="2" t="s">
        <v>28667</v>
      </c>
      <c r="D1763">
        <v>14171586</v>
      </c>
      <c r="E1763" s="2" t="s">
        <v>12</v>
      </c>
      <c r="F1763" s="1">
        <v>44562</v>
      </c>
      <c r="G1763" s="2" t="s">
        <v>27114</v>
      </c>
      <c r="H1763" s="2" t="s">
        <v>28668</v>
      </c>
      <c r="I1763" s="2" t="s">
        <v>4</v>
      </c>
      <c r="J1763" s="2" t="s">
        <v>5</v>
      </c>
      <c r="K1763" s="2" t="s">
        <v>118</v>
      </c>
      <c r="L1763" s="2" t="s">
        <v>484</v>
      </c>
      <c r="M1763" s="2" t="s">
        <v>35</v>
      </c>
      <c r="N1763">
        <v>74012703153</v>
      </c>
      <c r="O1763">
        <v>0</v>
      </c>
      <c r="P1763">
        <v>1049</v>
      </c>
      <c r="Q1763">
        <v>682</v>
      </c>
      <c r="R1763">
        <v>367</v>
      </c>
      <c r="S1763">
        <v>4</v>
      </c>
      <c r="T1763" s="2" t="s">
        <v>80</v>
      </c>
      <c r="U1763" s="2" t="s">
        <v>28669</v>
      </c>
      <c r="V1763">
        <v>2022</v>
      </c>
      <c r="W1763" s="1">
        <v>44565</v>
      </c>
      <c r="X1763" s="1">
        <v>44565</v>
      </c>
      <c r="Y1763" s="1">
        <v>44565</v>
      </c>
      <c r="Z1763">
        <v>0</v>
      </c>
      <c r="AA1763">
        <v>0</v>
      </c>
      <c r="AB1763" s="2" t="s">
        <v>18</v>
      </c>
    </row>
    <row r="1764" spans="1:28" x14ac:dyDescent="0.25">
      <c r="A1764">
        <v>64665203</v>
      </c>
      <c r="B1764" s="2" t="s">
        <v>28667</v>
      </c>
      <c r="D1764">
        <v>14171586</v>
      </c>
      <c r="E1764" s="2" t="s">
        <v>12</v>
      </c>
      <c r="F1764" s="1">
        <v>44562</v>
      </c>
      <c r="G1764" s="2" t="s">
        <v>27114</v>
      </c>
      <c r="H1764" s="2" t="s">
        <v>28668</v>
      </c>
      <c r="I1764" s="2" t="s">
        <v>4</v>
      </c>
      <c r="J1764" s="2" t="s">
        <v>5</v>
      </c>
      <c r="K1764" s="2" t="s">
        <v>70</v>
      </c>
      <c r="L1764" s="2" t="s">
        <v>484</v>
      </c>
      <c r="M1764" s="2" t="s">
        <v>35</v>
      </c>
      <c r="N1764">
        <v>74012703153</v>
      </c>
      <c r="O1764">
        <v>0</v>
      </c>
      <c r="P1764">
        <v>7249</v>
      </c>
      <c r="Q1764">
        <v>4712</v>
      </c>
      <c r="R1764">
        <v>2537</v>
      </c>
      <c r="S1764">
        <v>4</v>
      </c>
      <c r="T1764" s="2" t="s">
        <v>80</v>
      </c>
      <c r="U1764" s="2" t="s">
        <v>28669</v>
      </c>
      <c r="V1764">
        <v>2022</v>
      </c>
      <c r="W1764" s="1">
        <v>44565</v>
      </c>
      <c r="X1764" s="1">
        <v>44565</v>
      </c>
      <c r="Y1764" s="1">
        <v>44565</v>
      </c>
      <c r="Z1764">
        <v>0</v>
      </c>
      <c r="AA1764">
        <v>0</v>
      </c>
      <c r="AB1764" s="2" t="s">
        <v>18</v>
      </c>
    </row>
    <row r="1765" spans="1:28" x14ac:dyDescent="0.25">
      <c r="A1765">
        <v>64665203</v>
      </c>
      <c r="B1765" s="2" t="s">
        <v>28667</v>
      </c>
      <c r="D1765">
        <v>14171586</v>
      </c>
      <c r="E1765" s="2" t="s">
        <v>12</v>
      </c>
      <c r="F1765" s="1">
        <v>44562</v>
      </c>
      <c r="G1765" s="2" t="s">
        <v>27114</v>
      </c>
      <c r="H1765" s="2" t="s">
        <v>28668</v>
      </c>
      <c r="I1765" s="2" t="s">
        <v>4</v>
      </c>
      <c r="J1765" s="2" t="s">
        <v>5</v>
      </c>
      <c r="K1765" s="2" t="s">
        <v>22</v>
      </c>
      <c r="L1765" s="2" t="s">
        <v>484</v>
      </c>
      <c r="M1765" s="2" t="s">
        <v>35</v>
      </c>
      <c r="N1765">
        <v>74012703153</v>
      </c>
      <c r="O1765">
        <v>0</v>
      </c>
      <c r="P1765">
        <v>3609</v>
      </c>
      <c r="Q1765">
        <v>2346</v>
      </c>
      <c r="R1765">
        <v>1263</v>
      </c>
      <c r="S1765">
        <v>4</v>
      </c>
      <c r="T1765" s="2" t="s">
        <v>80</v>
      </c>
      <c r="U1765" s="2" t="s">
        <v>28669</v>
      </c>
      <c r="V1765">
        <v>2022</v>
      </c>
      <c r="W1765" s="1">
        <v>44565</v>
      </c>
      <c r="X1765" s="1">
        <v>44565</v>
      </c>
      <c r="Y1765" s="1">
        <v>44565</v>
      </c>
      <c r="Z1765">
        <v>0</v>
      </c>
      <c r="AA1765">
        <v>0</v>
      </c>
      <c r="AB1765" s="2" t="s">
        <v>18</v>
      </c>
    </row>
    <row r="1766" spans="1:28" x14ac:dyDescent="0.25">
      <c r="A1766">
        <v>64665599</v>
      </c>
      <c r="B1766" s="2" t="s">
        <v>28670</v>
      </c>
      <c r="D1766">
        <v>14171653</v>
      </c>
      <c r="E1766" s="2" t="s">
        <v>12</v>
      </c>
      <c r="F1766" s="1">
        <v>44562</v>
      </c>
      <c r="G1766" s="2" t="s">
        <v>27114</v>
      </c>
      <c r="H1766" s="2" t="s">
        <v>28671</v>
      </c>
      <c r="I1766" s="2" t="s">
        <v>4</v>
      </c>
      <c r="J1766" s="2" t="s">
        <v>5</v>
      </c>
      <c r="K1766" s="2" t="s">
        <v>118</v>
      </c>
      <c r="L1766" s="2" t="s">
        <v>28232</v>
      </c>
      <c r="M1766" s="2" t="s">
        <v>16</v>
      </c>
      <c r="N1766">
        <v>70619784148</v>
      </c>
      <c r="O1766">
        <v>0</v>
      </c>
      <c r="P1766">
        <v>1049</v>
      </c>
      <c r="Q1766">
        <v>682</v>
      </c>
      <c r="R1766">
        <v>367</v>
      </c>
      <c r="S1766">
        <v>4</v>
      </c>
      <c r="T1766" s="2" t="s">
        <v>9</v>
      </c>
      <c r="U1766" s="2" t="s">
        <v>197</v>
      </c>
      <c r="V1766">
        <v>2022</v>
      </c>
      <c r="W1766" s="1">
        <v>44565</v>
      </c>
      <c r="X1766" s="1">
        <v>44565</v>
      </c>
      <c r="Y1766" s="1">
        <v>44565</v>
      </c>
      <c r="Z1766">
        <v>0</v>
      </c>
      <c r="AA1766">
        <v>0</v>
      </c>
      <c r="AB1766" s="2" t="s">
        <v>18</v>
      </c>
    </row>
    <row r="1767" spans="1:28" x14ac:dyDescent="0.25">
      <c r="A1767">
        <v>64665599</v>
      </c>
      <c r="B1767" s="2" t="s">
        <v>28670</v>
      </c>
      <c r="D1767">
        <v>14171653</v>
      </c>
      <c r="E1767" s="2" t="s">
        <v>12</v>
      </c>
      <c r="F1767" s="1">
        <v>44562</v>
      </c>
      <c r="G1767" s="2" t="s">
        <v>27114</v>
      </c>
      <c r="H1767" s="2" t="s">
        <v>28671</v>
      </c>
      <c r="I1767" s="2" t="s">
        <v>4</v>
      </c>
      <c r="J1767" s="2" t="s">
        <v>5</v>
      </c>
      <c r="K1767" s="2" t="s">
        <v>22</v>
      </c>
      <c r="L1767" s="2" t="s">
        <v>28232</v>
      </c>
      <c r="M1767" s="2" t="s">
        <v>16</v>
      </c>
      <c r="N1767">
        <v>70619784148</v>
      </c>
      <c r="O1767">
        <v>0</v>
      </c>
      <c r="P1767">
        <v>3609</v>
      </c>
      <c r="Q1767">
        <v>2346</v>
      </c>
      <c r="R1767">
        <v>1263</v>
      </c>
      <c r="S1767">
        <v>4</v>
      </c>
      <c r="T1767" s="2" t="s">
        <v>9</v>
      </c>
      <c r="U1767" s="2" t="s">
        <v>197</v>
      </c>
      <c r="V1767">
        <v>2022</v>
      </c>
      <c r="W1767" s="1">
        <v>44565</v>
      </c>
      <c r="X1767" s="1">
        <v>44565</v>
      </c>
      <c r="Y1767" s="1">
        <v>44565</v>
      </c>
      <c r="Z1767">
        <v>0</v>
      </c>
      <c r="AA1767">
        <v>0</v>
      </c>
      <c r="AB1767" s="2" t="s">
        <v>18</v>
      </c>
    </row>
    <row r="1768" spans="1:28" x14ac:dyDescent="0.25">
      <c r="A1768">
        <v>64668788</v>
      </c>
      <c r="B1768" s="2" t="s">
        <v>28672</v>
      </c>
      <c r="D1768">
        <v>14175455</v>
      </c>
      <c r="E1768" s="2" t="s">
        <v>12</v>
      </c>
      <c r="F1768" s="1">
        <v>44562</v>
      </c>
      <c r="G1768" s="2" t="s">
        <v>27114</v>
      </c>
      <c r="H1768" s="2" t="s">
        <v>28673</v>
      </c>
      <c r="I1768" s="2" t="s">
        <v>4</v>
      </c>
      <c r="J1768" s="2" t="s">
        <v>5</v>
      </c>
      <c r="K1768" s="2" t="s">
        <v>66</v>
      </c>
      <c r="L1768" s="2" t="s">
        <v>484</v>
      </c>
      <c r="M1768" s="2" t="s">
        <v>35</v>
      </c>
      <c r="N1768">
        <v>74012703153</v>
      </c>
      <c r="O1768">
        <v>0</v>
      </c>
      <c r="P1768">
        <v>1099</v>
      </c>
      <c r="Q1768">
        <v>604</v>
      </c>
      <c r="R1768">
        <v>495</v>
      </c>
      <c r="S1768">
        <v>5</v>
      </c>
      <c r="T1768" s="2" t="s">
        <v>9</v>
      </c>
      <c r="U1768" s="2" t="s">
        <v>10</v>
      </c>
      <c r="V1768">
        <v>2022</v>
      </c>
      <c r="W1768" s="1">
        <v>44566</v>
      </c>
      <c r="X1768" s="1">
        <v>44566</v>
      </c>
      <c r="Y1768" s="1">
        <v>44566</v>
      </c>
      <c r="Z1768">
        <v>0</v>
      </c>
      <c r="AA1768">
        <v>0</v>
      </c>
      <c r="AB1768" s="2" t="s">
        <v>18</v>
      </c>
    </row>
    <row r="1769" spans="1:28" x14ac:dyDescent="0.25">
      <c r="A1769">
        <v>64668788</v>
      </c>
      <c r="B1769" s="2" t="s">
        <v>28672</v>
      </c>
      <c r="D1769">
        <v>14175455</v>
      </c>
      <c r="E1769" s="2" t="s">
        <v>12</v>
      </c>
      <c r="F1769" s="1">
        <v>44562</v>
      </c>
      <c r="G1769" s="2" t="s">
        <v>27114</v>
      </c>
      <c r="H1769" s="2" t="s">
        <v>28673</v>
      </c>
      <c r="I1769" s="2" t="s">
        <v>4</v>
      </c>
      <c r="J1769" s="2" t="s">
        <v>5</v>
      </c>
      <c r="K1769" s="2" t="s">
        <v>22</v>
      </c>
      <c r="L1769" s="2" t="s">
        <v>484</v>
      </c>
      <c r="M1769" s="2" t="s">
        <v>35</v>
      </c>
      <c r="N1769">
        <v>74012703153</v>
      </c>
      <c r="O1769">
        <v>0</v>
      </c>
      <c r="P1769">
        <v>3609</v>
      </c>
      <c r="Q1769">
        <v>1985</v>
      </c>
      <c r="R1769">
        <v>1624</v>
      </c>
      <c r="S1769">
        <v>5</v>
      </c>
      <c r="T1769" s="2" t="s">
        <v>9</v>
      </c>
      <c r="U1769" s="2" t="s">
        <v>10</v>
      </c>
      <c r="V1769">
        <v>2022</v>
      </c>
      <c r="W1769" s="1">
        <v>44566</v>
      </c>
      <c r="X1769" s="1">
        <v>44566</v>
      </c>
      <c r="Y1769" s="1">
        <v>44566</v>
      </c>
      <c r="Z1769">
        <v>0</v>
      </c>
      <c r="AA1769">
        <v>0</v>
      </c>
      <c r="AB1769" s="2" t="s">
        <v>18</v>
      </c>
    </row>
    <row r="1770" spans="1:28" x14ac:dyDescent="0.25">
      <c r="A1770">
        <v>64668907</v>
      </c>
      <c r="B1770" s="2" t="s">
        <v>28674</v>
      </c>
      <c r="D1770">
        <v>14175507</v>
      </c>
      <c r="E1770" s="2" t="s">
        <v>12</v>
      </c>
      <c r="F1770" s="1">
        <v>44562</v>
      </c>
      <c r="G1770" s="2" t="s">
        <v>27114</v>
      </c>
      <c r="H1770" s="2" t="s">
        <v>28675</v>
      </c>
      <c r="I1770" s="2" t="s">
        <v>4</v>
      </c>
      <c r="J1770" s="2" t="s">
        <v>5</v>
      </c>
      <c r="K1770" s="2" t="s">
        <v>14</v>
      </c>
      <c r="L1770" s="2" t="s">
        <v>484</v>
      </c>
      <c r="M1770" s="2" t="s">
        <v>35</v>
      </c>
      <c r="N1770">
        <v>74012703153</v>
      </c>
      <c r="O1770">
        <v>0</v>
      </c>
      <c r="P1770">
        <v>2619</v>
      </c>
      <c r="Q1770">
        <v>1440</v>
      </c>
      <c r="R1770">
        <v>1179</v>
      </c>
      <c r="S1770">
        <v>5</v>
      </c>
      <c r="T1770" s="2" t="s">
        <v>9</v>
      </c>
      <c r="U1770" s="2" t="s">
        <v>10</v>
      </c>
      <c r="V1770">
        <v>2022</v>
      </c>
      <c r="W1770" s="1">
        <v>44566</v>
      </c>
      <c r="X1770" s="1">
        <v>44566</v>
      </c>
      <c r="Y1770" s="1">
        <v>44566</v>
      </c>
      <c r="Z1770">
        <v>0</v>
      </c>
      <c r="AA1770">
        <v>0</v>
      </c>
      <c r="AB1770" s="2" t="s">
        <v>18</v>
      </c>
    </row>
    <row r="1771" spans="1:28" x14ac:dyDescent="0.25">
      <c r="A1771">
        <v>64668907</v>
      </c>
      <c r="B1771" s="2" t="s">
        <v>28674</v>
      </c>
      <c r="D1771">
        <v>14175507</v>
      </c>
      <c r="E1771" s="2" t="s">
        <v>12</v>
      </c>
      <c r="F1771" s="1">
        <v>44562</v>
      </c>
      <c r="G1771" s="2" t="s">
        <v>27114</v>
      </c>
      <c r="H1771" s="2" t="s">
        <v>28675</v>
      </c>
      <c r="I1771" s="2" t="s">
        <v>4</v>
      </c>
      <c r="J1771" s="2" t="s">
        <v>5</v>
      </c>
      <c r="K1771" s="2" t="s">
        <v>155</v>
      </c>
      <c r="L1771" s="2" t="s">
        <v>484</v>
      </c>
      <c r="M1771" s="2" t="s">
        <v>35</v>
      </c>
      <c r="N1771">
        <v>74012703153</v>
      </c>
      <c r="O1771">
        <v>0</v>
      </c>
      <c r="P1771">
        <v>298</v>
      </c>
      <c r="Q1771">
        <v>164</v>
      </c>
      <c r="R1771">
        <v>134</v>
      </c>
      <c r="S1771">
        <v>5</v>
      </c>
      <c r="T1771" s="2" t="s">
        <v>9</v>
      </c>
      <c r="U1771" s="2" t="s">
        <v>10</v>
      </c>
      <c r="V1771">
        <v>2022</v>
      </c>
      <c r="W1771" s="1">
        <v>44566</v>
      </c>
      <c r="X1771" s="1">
        <v>44566</v>
      </c>
      <c r="Y1771" s="1">
        <v>44566</v>
      </c>
      <c r="Z1771">
        <v>0</v>
      </c>
      <c r="AA1771">
        <v>0</v>
      </c>
      <c r="AB1771" s="2" t="s">
        <v>18</v>
      </c>
    </row>
    <row r="1772" spans="1:28" x14ac:dyDescent="0.25">
      <c r="A1772">
        <v>64668907</v>
      </c>
      <c r="B1772" s="2" t="s">
        <v>28674</v>
      </c>
      <c r="D1772">
        <v>14175507</v>
      </c>
      <c r="E1772" s="2" t="s">
        <v>12</v>
      </c>
      <c r="F1772" s="1">
        <v>44562</v>
      </c>
      <c r="G1772" s="2" t="s">
        <v>27114</v>
      </c>
      <c r="H1772" s="2" t="s">
        <v>28675</v>
      </c>
      <c r="I1772" s="2" t="s">
        <v>4</v>
      </c>
      <c r="J1772" s="2" t="s">
        <v>5</v>
      </c>
      <c r="K1772" s="2" t="s">
        <v>19</v>
      </c>
      <c r="L1772" s="2" t="s">
        <v>484</v>
      </c>
      <c r="M1772" s="2" t="s">
        <v>35</v>
      </c>
      <c r="N1772">
        <v>74012703153</v>
      </c>
      <c r="O1772">
        <v>0</v>
      </c>
      <c r="P1772">
        <v>2859</v>
      </c>
      <c r="Q1772">
        <v>1572</v>
      </c>
      <c r="R1772">
        <v>1287</v>
      </c>
      <c r="S1772">
        <v>5</v>
      </c>
      <c r="T1772" s="2" t="s">
        <v>9</v>
      </c>
      <c r="U1772" s="2" t="s">
        <v>10</v>
      </c>
      <c r="V1772">
        <v>2022</v>
      </c>
      <c r="W1772" s="1">
        <v>44566</v>
      </c>
      <c r="X1772" s="1">
        <v>44566</v>
      </c>
      <c r="Y1772" s="1">
        <v>44566</v>
      </c>
      <c r="Z1772">
        <v>0</v>
      </c>
      <c r="AA1772">
        <v>0</v>
      </c>
      <c r="AB1772" s="2" t="s">
        <v>18</v>
      </c>
    </row>
    <row r="1773" spans="1:28" x14ac:dyDescent="0.25">
      <c r="A1773">
        <v>64669004</v>
      </c>
      <c r="B1773" s="2" t="s">
        <v>28676</v>
      </c>
      <c r="D1773">
        <v>14175548</v>
      </c>
      <c r="E1773" s="2" t="s">
        <v>12</v>
      </c>
      <c r="F1773" s="1">
        <v>44562</v>
      </c>
      <c r="G1773" s="2" t="s">
        <v>27114</v>
      </c>
      <c r="H1773" s="2" t="s">
        <v>28677</v>
      </c>
      <c r="I1773" s="2" t="s">
        <v>4</v>
      </c>
      <c r="J1773" s="2" t="s">
        <v>5</v>
      </c>
      <c r="K1773" s="2" t="s">
        <v>48</v>
      </c>
      <c r="L1773" s="2" t="s">
        <v>28221</v>
      </c>
      <c r="M1773" s="2" t="s">
        <v>16</v>
      </c>
      <c r="N1773">
        <v>37019262805</v>
      </c>
      <c r="O1773">
        <v>0</v>
      </c>
      <c r="P1773">
        <v>769</v>
      </c>
      <c r="Q1773">
        <v>500</v>
      </c>
      <c r="R1773">
        <v>269</v>
      </c>
      <c r="S1773">
        <v>5</v>
      </c>
      <c r="T1773" s="2" t="s">
        <v>100</v>
      </c>
      <c r="U1773" s="2" t="s">
        <v>101</v>
      </c>
      <c r="V1773">
        <v>2022</v>
      </c>
      <c r="W1773" s="1">
        <v>44566</v>
      </c>
      <c r="X1773" s="1">
        <v>44566</v>
      </c>
      <c r="Y1773" s="1">
        <v>44566</v>
      </c>
      <c r="Z1773">
        <v>0</v>
      </c>
      <c r="AA1773">
        <v>0</v>
      </c>
      <c r="AB1773" s="2" t="s">
        <v>18</v>
      </c>
    </row>
    <row r="1774" spans="1:28" x14ac:dyDescent="0.25">
      <c r="A1774">
        <v>64672353</v>
      </c>
      <c r="B1774" s="2" t="s">
        <v>28678</v>
      </c>
      <c r="D1774">
        <v>14180539</v>
      </c>
      <c r="E1774" s="2" t="s">
        <v>12</v>
      </c>
      <c r="F1774" s="1">
        <v>44562</v>
      </c>
      <c r="G1774" s="2" t="s">
        <v>27114</v>
      </c>
      <c r="H1774" s="2" t="s">
        <v>28679</v>
      </c>
      <c r="I1774" s="2" t="s">
        <v>4</v>
      </c>
      <c r="J1774" s="2" t="s">
        <v>5</v>
      </c>
      <c r="K1774" s="2" t="s">
        <v>66</v>
      </c>
      <c r="L1774" s="2" t="s">
        <v>484</v>
      </c>
      <c r="M1774" s="2" t="s">
        <v>35</v>
      </c>
      <c r="N1774">
        <v>74012703153</v>
      </c>
      <c r="O1774">
        <v>0</v>
      </c>
      <c r="P1774">
        <v>1099</v>
      </c>
      <c r="Q1774">
        <v>659</v>
      </c>
      <c r="R1774">
        <v>440</v>
      </c>
      <c r="S1774">
        <v>5</v>
      </c>
      <c r="T1774" s="2" t="s">
        <v>9</v>
      </c>
      <c r="U1774" s="2" t="s">
        <v>520</v>
      </c>
      <c r="V1774">
        <v>2022</v>
      </c>
      <c r="W1774" s="1">
        <v>44566</v>
      </c>
      <c r="X1774" s="1">
        <v>44566</v>
      </c>
      <c r="Y1774" s="1">
        <v>44566</v>
      </c>
      <c r="Z1774">
        <v>0</v>
      </c>
      <c r="AA1774">
        <v>0</v>
      </c>
      <c r="AB1774" s="2" t="s">
        <v>18</v>
      </c>
    </row>
    <row r="1775" spans="1:28" x14ac:dyDescent="0.25">
      <c r="A1775">
        <v>64672353</v>
      </c>
      <c r="B1775" s="2" t="s">
        <v>28678</v>
      </c>
      <c r="D1775">
        <v>14180539</v>
      </c>
      <c r="E1775" s="2" t="s">
        <v>12</v>
      </c>
      <c r="F1775" s="1">
        <v>44562</v>
      </c>
      <c r="G1775" s="2" t="s">
        <v>27114</v>
      </c>
      <c r="H1775" s="2" t="s">
        <v>28679</v>
      </c>
      <c r="I1775" s="2" t="s">
        <v>4</v>
      </c>
      <c r="J1775" s="2" t="s">
        <v>5</v>
      </c>
      <c r="K1775" s="2" t="s">
        <v>22</v>
      </c>
      <c r="L1775" s="2" t="s">
        <v>484</v>
      </c>
      <c r="M1775" s="2" t="s">
        <v>35</v>
      </c>
      <c r="N1775">
        <v>74012703153</v>
      </c>
      <c r="O1775">
        <v>0</v>
      </c>
      <c r="P1775">
        <v>3609</v>
      </c>
      <c r="Q1775">
        <v>2165</v>
      </c>
      <c r="R1775">
        <v>1444</v>
      </c>
      <c r="S1775">
        <v>5</v>
      </c>
      <c r="T1775" s="2" t="s">
        <v>9</v>
      </c>
      <c r="U1775" s="2" t="s">
        <v>520</v>
      </c>
      <c r="V1775">
        <v>2022</v>
      </c>
      <c r="W1775" s="1">
        <v>44566</v>
      </c>
      <c r="X1775" s="1">
        <v>44566</v>
      </c>
      <c r="Y1775" s="1">
        <v>44566</v>
      </c>
      <c r="Z1775">
        <v>0</v>
      </c>
      <c r="AA1775">
        <v>0</v>
      </c>
      <c r="AB1775" s="2" t="s">
        <v>18</v>
      </c>
    </row>
    <row r="1776" spans="1:28" x14ac:dyDescent="0.25">
      <c r="A1776">
        <v>64672698</v>
      </c>
      <c r="B1776" s="2" t="s">
        <v>28680</v>
      </c>
      <c r="D1776">
        <v>14181167</v>
      </c>
      <c r="E1776" s="2" t="s">
        <v>12</v>
      </c>
      <c r="F1776" s="1">
        <v>44562</v>
      </c>
      <c r="G1776" s="2" t="s">
        <v>27114</v>
      </c>
      <c r="H1776" s="2" t="s">
        <v>28440</v>
      </c>
      <c r="I1776" s="2" t="s">
        <v>4</v>
      </c>
      <c r="J1776" s="2" t="s">
        <v>5</v>
      </c>
      <c r="K1776" s="2" t="s">
        <v>22</v>
      </c>
      <c r="L1776" s="2" t="s">
        <v>28221</v>
      </c>
      <c r="M1776" s="2" t="s">
        <v>16</v>
      </c>
      <c r="N1776">
        <v>37019262805</v>
      </c>
      <c r="O1776">
        <v>0</v>
      </c>
      <c r="P1776">
        <v>3609</v>
      </c>
      <c r="Q1776">
        <v>1985</v>
      </c>
      <c r="R1776">
        <v>1624</v>
      </c>
      <c r="S1776">
        <v>5</v>
      </c>
      <c r="T1776" s="2" t="s">
        <v>9</v>
      </c>
      <c r="U1776" s="2" t="s">
        <v>10</v>
      </c>
      <c r="V1776">
        <v>2022</v>
      </c>
      <c r="W1776" s="1">
        <v>44566</v>
      </c>
      <c r="X1776" s="1">
        <v>44566</v>
      </c>
      <c r="Y1776" s="1">
        <v>44834</v>
      </c>
      <c r="Z1776">
        <v>0</v>
      </c>
      <c r="AA1776">
        <v>0</v>
      </c>
      <c r="AB1776" s="2" t="s">
        <v>18</v>
      </c>
    </row>
    <row r="1777" spans="1:28" x14ac:dyDescent="0.25">
      <c r="A1777">
        <v>64672765</v>
      </c>
      <c r="B1777" s="2" t="s">
        <v>28681</v>
      </c>
      <c r="D1777">
        <v>14181102</v>
      </c>
      <c r="E1777" s="2" t="s">
        <v>12</v>
      </c>
      <c r="F1777" s="1">
        <v>44562</v>
      </c>
      <c r="G1777" s="2" t="s">
        <v>27114</v>
      </c>
      <c r="H1777" s="2" t="s">
        <v>28442</v>
      </c>
      <c r="I1777" s="2" t="s">
        <v>4</v>
      </c>
      <c r="J1777" s="2" t="s">
        <v>5</v>
      </c>
      <c r="K1777" s="2" t="s">
        <v>22</v>
      </c>
      <c r="L1777" s="2" t="s">
        <v>27148</v>
      </c>
      <c r="M1777" s="2" t="s">
        <v>16</v>
      </c>
      <c r="N1777">
        <v>3967906159</v>
      </c>
      <c r="O1777">
        <v>0</v>
      </c>
      <c r="P1777">
        <v>3609</v>
      </c>
      <c r="Q1777">
        <v>1985</v>
      </c>
      <c r="R1777">
        <v>1624</v>
      </c>
      <c r="S1777">
        <v>5</v>
      </c>
      <c r="T1777" s="2" t="s">
        <v>9</v>
      </c>
      <c r="U1777" s="2" t="s">
        <v>10</v>
      </c>
      <c r="V1777">
        <v>2022</v>
      </c>
      <c r="W1777" s="1">
        <v>44566</v>
      </c>
      <c r="X1777" s="1">
        <v>44566</v>
      </c>
      <c r="Y1777" s="1">
        <v>44834</v>
      </c>
      <c r="Z1777">
        <v>0</v>
      </c>
      <c r="AA1777">
        <v>0</v>
      </c>
      <c r="AB1777" s="2" t="s">
        <v>18</v>
      </c>
    </row>
    <row r="1778" spans="1:28" x14ac:dyDescent="0.25">
      <c r="A1778">
        <v>64674212</v>
      </c>
      <c r="B1778" s="2" t="s">
        <v>28682</v>
      </c>
      <c r="D1778">
        <v>14183796</v>
      </c>
      <c r="E1778" s="2" t="s">
        <v>12</v>
      </c>
      <c r="F1778" s="1">
        <v>44562</v>
      </c>
      <c r="G1778" s="2" t="s">
        <v>27114</v>
      </c>
      <c r="H1778" s="2" t="s">
        <v>28683</v>
      </c>
      <c r="I1778" s="2" t="s">
        <v>4</v>
      </c>
      <c r="J1778" s="2" t="s">
        <v>5</v>
      </c>
      <c r="K1778" s="2" t="s">
        <v>14</v>
      </c>
      <c r="L1778" s="2" t="s">
        <v>27148</v>
      </c>
      <c r="M1778" s="2" t="s">
        <v>16</v>
      </c>
      <c r="N1778">
        <v>3967906159</v>
      </c>
      <c r="O1778">
        <v>0</v>
      </c>
      <c r="P1778">
        <v>2619</v>
      </c>
      <c r="Q1778">
        <v>1440</v>
      </c>
      <c r="R1778">
        <v>1179</v>
      </c>
      <c r="S1778">
        <v>6</v>
      </c>
      <c r="T1778" s="2" t="s">
        <v>9</v>
      </c>
      <c r="U1778" s="2" t="s">
        <v>10</v>
      </c>
      <c r="V1778">
        <v>2022</v>
      </c>
      <c r="W1778" s="1">
        <v>44567</v>
      </c>
      <c r="X1778" s="1">
        <v>44567</v>
      </c>
      <c r="Y1778" s="1">
        <v>44567</v>
      </c>
      <c r="Z1778">
        <v>0</v>
      </c>
      <c r="AA1778">
        <v>0</v>
      </c>
      <c r="AB1778" s="2" t="s">
        <v>18</v>
      </c>
    </row>
    <row r="1779" spans="1:28" x14ac:dyDescent="0.25">
      <c r="A1779">
        <v>64674212</v>
      </c>
      <c r="B1779" s="2" t="s">
        <v>28682</v>
      </c>
      <c r="D1779">
        <v>14183796</v>
      </c>
      <c r="E1779" s="2" t="s">
        <v>12</v>
      </c>
      <c r="F1779" s="1">
        <v>44562</v>
      </c>
      <c r="G1779" s="2" t="s">
        <v>27114</v>
      </c>
      <c r="H1779" s="2" t="s">
        <v>28683</v>
      </c>
      <c r="I1779" s="2" t="s">
        <v>4</v>
      </c>
      <c r="J1779" s="2" t="s">
        <v>5</v>
      </c>
      <c r="K1779" s="2" t="s">
        <v>19</v>
      </c>
      <c r="L1779" s="2" t="s">
        <v>27148</v>
      </c>
      <c r="M1779" s="2" t="s">
        <v>16</v>
      </c>
      <c r="N1779">
        <v>3967906159</v>
      </c>
      <c r="O1779">
        <v>0</v>
      </c>
      <c r="P1779">
        <v>2859</v>
      </c>
      <c r="Q1779">
        <v>1572</v>
      </c>
      <c r="R1779">
        <v>1287</v>
      </c>
      <c r="S1779">
        <v>6</v>
      </c>
      <c r="T1779" s="2" t="s">
        <v>9</v>
      </c>
      <c r="U1779" s="2" t="s">
        <v>10</v>
      </c>
      <c r="V1779">
        <v>2022</v>
      </c>
      <c r="W1779" s="1">
        <v>44567</v>
      </c>
      <c r="X1779" s="1">
        <v>44567</v>
      </c>
      <c r="Y1779" s="1">
        <v>44567</v>
      </c>
      <c r="Z1779">
        <v>0</v>
      </c>
      <c r="AA1779">
        <v>0</v>
      </c>
      <c r="AB1779" s="2" t="s">
        <v>18</v>
      </c>
    </row>
    <row r="1780" spans="1:28" x14ac:dyDescent="0.25">
      <c r="A1780">
        <v>64679588</v>
      </c>
      <c r="B1780" s="2" t="s">
        <v>28684</v>
      </c>
      <c r="D1780">
        <v>14191147</v>
      </c>
      <c r="E1780" s="2" t="s">
        <v>12</v>
      </c>
      <c r="F1780" s="1">
        <v>44562</v>
      </c>
      <c r="G1780" s="2" t="s">
        <v>27114</v>
      </c>
      <c r="H1780" s="2" t="s">
        <v>27939</v>
      </c>
      <c r="I1780" s="2" t="s">
        <v>4</v>
      </c>
      <c r="J1780" s="2" t="s">
        <v>5</v>
      </c>
      <c r="K1780" s="2" t="s">
        <v>66</v>
      </c>
      <c r="L1780" s="2" t="s">
        <v>28232</v>
      </c>
      <c r="M1780" s="2" t="s">
        <v>16</v>
      </c>
      <c r="N1780">
        <v>70619784148</v>
      </c>
      <c r="O1780">
        <v>0</v>
      </c>
      <c r="P1780">
        <v>1099</v>
      </c>
      <c r="Q1780">
        <v>604</v>
      </c>
      <c r="R1780">
        <v>495</v>
      </c>
      <c r="S1780">
        <v>6</v>
      </c>
      <c r="T1780" s="2" t="s">
        <v>9</v>
      </c>
      <c r="U1780" s="2" t="s">
        <v>10</v>
      </c>
      <c r="V1780">
        <v>2022</v>
      </c>
      <c r="W1780" s="1">
        <v>44567</v>
      </c>
      <c r="X1780" s="1">
        <v>44567</v>
      </c>
      <c r="Y1780" s="1">
        <v>44842</v>
      </c>
      <c r="Z1780">
        <v>0</v>
      </c>
      <c r="AA1780">
        <v>0</v>
      </c>
      <c r="AB1780" s="2" t="s">
        <v>18</v>
      </c>
    </row>
    <row r="1781" spans="1:28" x14ac:dyDescent="0.25">
      <c r="A1781">
        <v>64679588</v>
      </c>
      <c r="B1781" s="2" t="s">
        <v>28684</v>
      </c>
      <c r="D1781">
        <v>14191147</v>
      </c>
      <c r="E1781" s="2" t="s">
        <v>12</v>
      </c>
      <c r="F1781" s="1">
        <v>44562</v>
      </c>
      <c r="G1781" s="2" t="s">
        <v>27114</v>
      </c>
      <c r="H1781" s="2" t="s">
        <v>27939</v>
      </c>
      <c r="I1781" s="2" t="s">
        <v>4</v>
      </c>
      <c r="J1781" s="2" t="s">
        <v>5</v>
      </c>
      <c r="K1781" s="2" t="s">
        <v>48</v>
      </c>
      <c r="L1781" s="2" t="s">
        <v>28232</v>
      </c>
      <c r="M1781" s="2" t="s">
        <v>16</v>
      </c>
      <c r="N1781">
        <v>70619784148</v>
      </c>
      <c r="O1781">
        <v>0</v>
      </c>
      <c r="P1781">
        <v>769</v>
      </c>
      <c r="Q1781">
        <v>423</v>
      </c>
      <c r="R1781">
        <v>346</v>
      </c>
      <c r="S1781">
        <v>6</v>
      </c>
      <c r="T1781" s="2" t="s">
        <v>9</v>
      </c>
      <c r="U1781" s="2" t="s">
        <v>10</v>
      </c>
      <c r="V1781">
        <v>2022</v>
      </c>
      <c r="W1781" s="1">
        <v>44567</v>
      </c>
      <c r="X1781" s="1">
        <v>44567</v>
      </c>
      <c r="Y1781" s="1">
        <v>44842</v>
      </c>
      <c r="Z1781">
        <v>0</v>
      </c>
      <c r="AA1781">
        <v>0</v>
      </c>
      <c r="AB1781" s="2" t="s">
        <v>18</v>
      </c>
    </row>
    <row r="1782" spans="1:28" x14ac:dyDescent="0.25">
      <c r="A1782">
        <v>64679588</v>
      </c>
      <c r="B1782" s="2" t="s">
        <v>28684</v>
      </c>
      <c r="D1782">
        <v>14191147</v>
      </c>
      <c r="E1782" s="2" t="s">
        <v>12</v>
      </c>
      <c r="F1782" s="1">
        <v>44562</v>
      </c>
      <c r="G1782" s="2" t="s">
        <v>27114</v>
      </c>
      <c r="H1782" s="2" t="s">
        <v>27939</v>
      </c>
      <c r="I1782" s="2" t="s">
        <v>4</v>
      </c>
      <c r="J1782" s="2" t="s">
        <v>5</v>
      </c>
      <c r="K1782" s="2" t="s">
        <v>22</v>
      </c>
      <c r="L1782" s="2" t="s">
        <v>28232</v>
      </c>
      <c r="M1782" s="2" t="s">
        <v>16</v>
      </c>
      <c r="N1782">
        <v>70619784148</v>
      </c>
      <c r="O1782">
        <v>0</v>
      </c>
      <c r="P1782">
        <v>3609</v>
      </c>
      <c r="Q1782">
        <v>1985</v>
      </c>
      <c r="R1782">
        <v>1624</v>
      </c>
      <c r="S1782">
        <v>6</v>
      </c>
      <c r="T1782" s="2" t="s">
        <v>9</v>
      </c>
      <c r="U1782" s="2" t="s">
        <v>10</v>
      </c>
      <c r="V1782">
        <v>2022</v>
      </c>
      <c r="W1782" s="1">
        <v>44567</v>
      </c>
      <c r="X1782" s="1">
        <v>44567</v>
      </c>
      <c r="Y1782" s="1">
        <v>44842</v>
      </c>
      <c r="Z1782">
        <v>0</v>
      </c>
      <c r="AA1782">
        <v>0</v>
      </c>
      <c r="AB1782" s="2" t="s">
        <v>18</v>
      </c>
    </row>
    <row r="1783" spans="1:28" x14ac:dyDescent="0.25">
      <c r="A1783">
        <v>64683911</v>
      </c>
      <c r="B1783" s="2" t="s">
        <v>28685</v>
      </c>
      <c r="D1783">
        <v>14197824</v>
      </c>
      <c r="E1783" s="2" t="s">
        <v>12</v>
      </c>
      <c r="F1783" s="1">
        <v>44562</v>
      </c>
      <c r="G1783" s="2" t="s">
        <v>27114</v>
      </c>
      <c r="H1783" s="2" t="s">
        <v>27550</v>
      </c>
      <c r="I1783" s="2" t="s">
        <v>4</v>
      </c>
      <c r="J1783" s="2" t="s">
        <v>5</v>
      </c>
      <c r="K1783" s="2" t="s">
        <v>6</v>
      </c>
      <c r="L1783" s="2" t="s">
        <v>484</v>
      </c>
      <c r="M1783" s="2" t="s">
        <v>35</v>
      </c>
      <c r="N1783">
        <v>74012703153</v>
      </c>
      <c r="O1783">
        <v>0</v>
      </c>
      <c r="P1783">
        <v>3859</v>
      </c>
      <c r="Q1783">
        <v>2122</v>
      </c>
      <c r="R1783">
        <v>1737</v>
      </c>
      <c r="S1783">
        <v>7</v>
      </c>
      <c r="T1783" s="2" t="s">
        <v>80</v>
      </c>
      <c r="U1783" s="2" t="s">
        <v>8513</v>
      </c>
      <c r="V1783">
        <v>2022</v>
      </c>
      <c r="W1783" s="1">
        <v>44568</v>
      </c>
      <c r="X1783" s="1">
        <v>44568</v>
      </c>
      <c r="Y1783" s="1">
        <v>44950</v>
      </c>
      <c r="Z1783">
        <v>0</v>
      </c>
      <c r="AA1783">
        <v>0</v>
      </c>
      <c r="AB1783" s="2" t="s">
        <v>18</v>
      </c>
    </row>
    <row r="1784" spans="1:28" x14ac:dyDescent="0.25">
      <c r="A1784">
        <v>64683911</v>
      </c>
      <c r="B1784" s="2" t="s">
        <v>28685</v>
      </c>
      <c r="D1784">
        <v>14197824</v>
      </c>
      <c r="E1784" s="2" t="s">
        <v>12</v>
      </c>
      <c r="F1784" s="1">
        <v>44562</v>
      </c>
      <c r="G1784" s="2" t="s">
        <v>27114</v>
      </c>
      <c r="H1784" s="2" t="s">
        <v>27550</v>
      </c>
      <c r="I1784" s="2" t="s">
        <v>4</v>
      </c>
      <c r="J1784" s="2" t="s">
        <v>5</v>
      </c>
      <c r="K1784" s="2" t="s">
        <v>48</v>
      </c>
      <c r="L1784" s="2" t="s">
        <v>484</v>
      </c>
      <c r="M1784" s="2" t="s">
        <v>35</v>
      </c>
      <c r="N1784">
        <v>74012703153</v>
      </c>
      <c r="O1784">
        <v>0</v>
      </c>
      <c r="P1784">
        <v>769</v>
      </c>
      <c r="Q1784">
        <v>423</v>
      </c>
      <c r="R1784">
        <v>346</v>
      </c>
      <c r="S1784">
        <v>7</v>
      </c>
      <c r="T1784" s="2" t="s">
        <v>80</v>
      </c>
      <c r="U1784" s="2" t="s">
        <v>8513</v>
      </c>
      <c r="V1784">
        <v>2022</v>
      </c>
      <c r="W1784" s="1">
        <v>44568</v>
      </c>
      <c r="X1784" s="1">
        <v>44568</v>
      </c>
      <c r="Y1784" s="1">
        <v>44950</v>
      </c>
      <c r="Z1784">
        <v>0</v>
      </c>
      <c r="AA1784">
        <v>0</v>
      </c>
      <c r="AB1784" s="2" t="s">
        <v>18</v>
      </c>
    </row>
    <row r="1785" spans="1:28" x14ac:dyDescent="0.25">
      <c r="A1785">
        <v>64683911</v>
      </c>
      <c r="B1785" s="2" t="s">
        <v>28685</v>
      </c>
      <c r="D1785">
        <v>14197824</v>
      </c>
      <c r="E1785" s="2" t="s">
        <v>12</v>
      </c>
      <c r="F1785" s="1">
        <v>44562</v>
      </c>
      <c r="G1785" s="2" t="s">
        <v>27114</v>
      </c>
      <c r="H1785" s="2" t="s">
        <v>27550</v>
      </c>
      <c r="I1785" s="2" t="s">
        <v>4</v>
      </c>
      <c r="J1785" s="2" t="s">
        <v>5</v>
      </c>
      <c r="K1785" s="2" t="s">
        <v>118</v>
      </c>
      <c r="L1785" s="2" t="s">
        <v>484</v>
      </c>
      <c r="M1785" s="2" t="s">
        <v>35</v>
      </c>
      <c r="N1785">
        <v>74012703153</v>
      </c>
      <c r="O1785">
        <v>0</v>
      </c>
      <c r="P1785">
        <v>1049</v>
      </c>
      <c r="Q1785">
        <v>577</v>
      </c>
      <c r="R1785">
        <v>472</v>
      </c>
      <c r="S1785">
        <v>7</v>
      </c>
      <c r="T1785" s="2" t="s">
        <v>80</v>
      </c>
      <c r="U1785" s="2" t="s">
        <v>8513</v>
      </c>
      <c r="V1785">
        <v>2022</v>
      </c>
      <c r="W1785" s="1">
        <v>44568</v>
      </c>
      <c r="X1785" s="1">
        <v>44568</v>
      </c>
      <c r="Y1785" s="1">
        <v>44950</v>
      </c>
      <c r="Z1785">
        <v>0</v>
      </c>
      <c r="AA1785">
        <v>0</v>
      </c>
      <c r="AB1785" s="2" t="s">
        <v>18</v>
      </c>
    </row>
    <row r="1786" spans="1:28" x14ac:dyDescent="0.25">
      <c r="A1786">
        <v>64683911</v>
      </c>
      <c r="B1786" s="2" t="s">
        <v>28685</v>
      </c>
      <c r="D1786">
        <v>14197824</v>
      </c>
      <c r="E1786" s="2" t="s">
        <v>12</v>
      </c>
      <c r="F1786" s="1">
        <v>44562</v>
      </c>
      <c r="G1786" s="2" t="s">
        <v>27114</v>
      </c>
      <c r="H1786" s="2" t="s">
        <v>27550</v>
      </c>
      <c r="I1786" s="2" t="s">
        <v>4</v>
      </c>
      <c r="J1786" s="2" t="s">
        <v>5</v>
      </c>
      <c r="K1786" s="2" t="s">
        <v>211</v>
      </c>
      <c r="L1786" s="2" t="s">
        <v>484</v>
      </c>
      <c r="M1786" s="2" t="s">
        <v>35</v>
      </c>
      <c r="N1786">
        <v>74012703153</v>
      </c>
      <c r="O1786">
        <v>0</v>
      </c>
      <c r="P1786">
        <v>1059</v>
      </c>
      <c r="Q1786">
        <v>582</v>
      </c>
      <c r="R1786">
        <v>477</v>
      </c>
      <c r="S1786">
        <v>7</v>
      </c>
      <c r="T1786" s="2" t="s">
        <v>80</v>
      </c>
      <c r="U1786" s="2" t="s">
        <v>8513</v>
      </c>
      <c r="V1786">
        <v>2022</v>
      </c>
      <c r="W1786" s="1">
        <v>44568</v>
      </c>
      <c r="X1786" s="1">
        <v>44568</v>
      </c>
      <c r="Y1786" s="1">
        <v>44950</v>
      </c>
      <c r="Z1786">
        <v>0</v>
      </c>
      <c r="AA1786">
        <v>0</v>
      </c>
      <c r="AB1786" s="2" t="s">
        <v>18</v>
      </c>
    </row>
    <row r="1787" spans="1:28" x14ac:dyDescent="0.25">
      <c r="A1787">
        <v>64686246</v>
      </c>
      <c r="B1787" s="2" t="s">
        <v>28686</v>
      </c>
      <c r="D1787">
        <v>14201588</v>
      </c>
      <c r="E1787" s="2" t="s">
        <v>12</v>
      </c>
      <c r="F1787" s="1">
        <v>44562</v>
      </c>
      <c r="G1787" s="2" t="s">
        <v>27114</v>
      </c>
      <c r="H1787" s="2" t="s">
        <v>28687</v>
      </c>
      <c r="I1787" s="2" t="s">
        <v>4</v>
      </c>
      <c r="J1787" s="2" t="s">
        <v>5</v>
      </c>
      <c r="K1787" s="2" t="s">
        <v>66</v>
      </c>
      <c r="L1787" s="2" t="s">
        <v>27404</v>
      </c>
      <c r="M1787" s="2" t="s">
        <v>24</v>
      </c>
      <c r="N1787">
        <v>1970610107</v>
      </c>
      <c r="O1787">
        <v>0</v>
      </c>
      <c r="P1787">
        <v>1099</v>
      </c>
      <c r="Q1787">
        <v>550</v>
      </c>
      <c r="R1787">
        <v>550</v>
      </c>
      <c r="S1787">
        <v>7</v>
      </c>
      <c r="T1787" s="2" t="s">
        <v>9</v>
      </c>
      <c r="U1787" s="2" t="s">
        <v>10</v>
      </c>
      <c r="V1787">
        <v>2022</v>
      </c>
      <c r="W1787" s="1">
        <v>44568</v>
      </c>
      <c r="X1787" s="1">
        <v>44568</v>
      </c>
      <c r="Y1787" s="1">
        <v>44568</v>
      </c>
      <c r="Z1787">
        <v>0</v>
      </c>
      <c r="AA1787">
        <v>0</v>
      </c>
      <c r="AB1787" s="2" t="s">
        <v>18</v>
      </c>
    </row>
    <row r="1788" spans="1:28" x14ac:dyDescent="0.25">
      <c r="A1788">
        <v>64686246</v>
      </c>
      <c r="B1788" s="2" t="s">
        <v>28686</v>
      </c>
      <c r="D1788">
        <v>14201588</v>
      </c>
      <c r="E1788" s="2" t="s">
        <v>12</v>
      </c>
      <c r="F1788" s="1">
        <v>44562</v>
      </c>
      <c r="G1788" s="2" t="s">
        <v>27114</v>
      </c>
      <c r="H1788" s="2" t="s">
        <v>28687</v>
      </c>
      <c r="I1788" s="2" t="s">
        <v>4</v>
      </c>
      <c r="J1788" s="2" t="s">
        <v>5</v>
      </c>
      <c r="K1788" s="2" t="s">
        <v>48</v>
      </c>
      <c r="L1788" s="2" t="s">
        <v>27404</v>
      </c>
      <c r="M1788" s="2" t="s">
        <v>24</v>
      </c>
      <c r="N1788">
        <v>1970610107</v>
      </c>
      <c r="O1788">
        <v>0</v>
      </c>
      <c r="P1788">
        <v>769</v>
      </c>
      <c r="Q1788">
        <v>384</v>
      </c>
      <c r="R1788">
        <v>384</v>
      </c>
      <c r="S1788">
        <v>7</v>
      </c>
      <c r="T1788" s="2" t="s">
        <v>9</v>
      </c>
      <c r="U1788" s="2" t="s">
        <v>10</v>
      </c>
      <c r="V1788">
        <v>2022</v>
      </c>
      <c r="W1788" s="1">
        <v>44568</v>
      </c>
      <c r="X1788" s="1">
        <v>44568</v>
      </c>
      <c r="Y1788" s="1">
        <v>44568</v>
      </c>
      <c r="Z1788">
        <v>0</v>
      </c>
      <c r="AA1788">
        <v>0</v>
      </c>
      <c r="AB1788" s="2" t="s">
        <v>18</v>
      </c>
    </row>
    <row r="1789" spans="1:28" x14ac:dyDescent="0.25">
      <c r="A1789">
        <v>64686246</v>
      </c>
      <c r="B1789" s="2" t="s">
        <v>28686</v>
      </c>
      <c r="D1789">
        <v>14201588</v>
      </c>
      <c r="E1789" s="2" t="s">
        <v>12</v>
      </c>
      <c r="F1789" s="1">
        <v>44562</v>
      </c>
      <c r="G1789" s="2" t="s">
        <v>27114</v>
      </c>
      <c r="H1789" s="2" t="s">
        <v>28687</v>
      </c>
      <c r="I1789" s="2" t="s">
        <v>4</v>
      </c>
      <c r="J1789" s="2" t="s">
        <v>5</v>
      </c>
      <c r="K1789" s="2" t="s">
        <v>22</v>
      </c>
      <c r="L1789" s="2" t="s">
        <v>27404</v>
      </c>
      <c r="M1789" s="2" t="s">
        <v>24</v>
      </c>
      <c r="N1789">
        <v>1970610107</v>
      </c>
      <c r="O1789">
        <v>0</v>
      </c>
      <c r="P1789">
        <v>3609</v>
      </c>
      <c r="Q1789">
        <v>1804</v>
      </c>
      <c r="R1789">
        <v>1804</v>
      </c>
      <c r="S1789">
        <v>7</v>
      </c>
      <c r="T1789" s="2" t="s">
        <v>9</v>
      </c>
      <c r="U1789" s="2" t="s">
        <v>10</v>
      </c>
      <c r="V1789">
        <v>2022</v>
      </c>
      <c r="W1789" s="1">
        <v>44568</v>
      </c>
      <c r="X1789" s="1">
        <v>44568</v>
      </c>
      <c r="Y1789" s="1">
        <v>44568</v>
      </c>
      <c r="Z1789">
        <v>0</v>
      </c>
      <c r="AA1789">
        <v>0</v>
      </c>
      <c r="AB1789" s="2" t="s">
        <v>18</v>
      </c>
    </row>
    <row r="1790" spans="1:28" x14ac:dyDescent="0.25">
      <c r="A1790">
        <v>64688451</v>
      </c>
      <c r="B1790" s="2" t="s">
        <v>28688</v>
      </c>
      <c r="D1790">
        <v>14204871</v>
      </c>
      <c r="E1790" s="2" t="s">
        <v>12</v>
      </c>
      <c r="F1790" s="1">
        <v>44562</v>
      </c>
      <c r="G1790" s="2" t="s">
        <v>27114</v>
      </c>
      <c r="H1790" s="2" t="s">
        <v>28689</v>
      </c>
      <c r="I1790" s="2" t="s">
        <v>4</v>
      </c>
      <c r="J1790" s="2" t="s">
        <v>5</v>
      </c>
      <c r="K1790" s="2" t="s">
        <v>48</v>
      </c>
      <c r="L1790" s="2" t="s">
        <v>28221</v>
      </c>
      <c r="M1790" s="2" t="s">
        <v>16</v>
      </c>
      <c r="N1790">
        <v>37019262805</v>
      </c>
      <c r="O1790">
        <v>0</v>
      </c>
      <c r="P1790">
        <v>769</v>
      </c>
      <c r="Q1790">
        <v>384</v>
      </c>
      <c r="R1790">
        <v>384</v>
      </c>
      <c r="S1790">
        <v>8</v>
      </c>
      <c r="T1790" s="2" t="s">
        <v>9</v>
      </c>
      <c r="U1790" s="2" t="s">
        <v>256</v>
      </c>
      <c r="V1790">
        <v>2022</v>
      </c>
      <c r="W1790" s="1">
        <v>44569</v>
      </c>
      <c r="X1790" s="1">
        <v>44569</v>
      </c>
      <c r="Y1790" s="1">
        <v>44569</v>
      </c>
      <c r="Z1790">
        <v>0</v>
      </c>
      <c r="AA1790">
        <v>0</v>
      </c>
      <c r="AB1790" s="2" t="s">
        <v>18</v>
      </c>
    </row>
    <row r="1791" spans="1:28" x14ac:dyDescent="0.25">
      <c r="A1791">
        <v>64702468</v>
      </c>
      <c r="B1791" s="2" t="s">
        <v>28690</v>
      </c>
      <c r="D1791">
        <v>14692663</v>
      </c>
      <c r="E1791" s="2" t="s">
        <v>12</v>
      </c>
      <c r="F1791" s="1">
        <v>44562</v>
      </c>
      <c r="G1791" s="2" t="s">
        <v>27114</v>
      </c>
      <c r="H1791" s="2" t="s">
        <v>28691</v>
      </c>
      <c r="I1791" s="2" t="s">
        <v>4</v>
      </c>
      <c r="J1791" s="2" t="s">
        <v>5</v>
      </c>
      <c r="K1791" s="2" t="s">
        <v>200</v>
      </c>
      <c r="L1791" s="2" t="s">
        <v>27171</v>
      </c>
      <c r="M1791" s="2" t="s">
        <v>24</v>
      </c>
      <c r="N1791">
        <v>70387791175</v>
      </c>
      <c r="O1791">
        <v>0</v>
      </c>
      <c r="P1791">
        <v>779</v>
      </c>
      <c r="Q1791">
        <v>366</v>
      </c>
      <c r="R1791">
        <v>413</v>
      </c>
      <c r="S1791">
        <v>10</v>
      </c>
      <c r="T1791" s="2" t="s">
        <v>40</v>
      </c>
      <c r="U1791" s="2" t="s">
        <v>41</v>
      </c>
      <c r="V1791">
        <v>2022</v>
      </c>
      <c r="W1791" s="1">
        <v>44571</v>
      </c>
      <c r="X1791" s="1">
        <v>44554</v>
      </c>
      <c r="Y1791" s="1">
        <v>44571</v>
      </c>
      <c r="Z1791">
        <v>17</v>
      </c>
      <c r="AA1791">
        <v>0</v>
      </c>
      <c r="AB1791" s="2" t="s">
        <v>30</v>
      </c>
    </row>
    <row r="1792" spans="1:28" x14ac:dyDescent="0.25">
      <c r="A1792">
        <v>64704685</v>
      </c>
      <c r="B1792" s="2" t="s">
        <v>28692</v>
      </c>
      <c r="D1792">
        <v>14778678</v>
      </c>
      <c r="E1792" s="2" t="s">
        <v>12</v>
      </c>
      <c r="F1792" s="1">
        <v>44562</v>
      </c>
      <c r="G1792" s="2" t="s">
        <v>27114</v>
      </c>
      <c r="H1792" s="2" t="s">
        <v>28693</v>
      </c>
      <c r="I1792" s="2" t="s">
        <v>4</v>
      </c>
      <c r="J1792" s="2" t="s">
        <v>5</v>
      </c>
      <c r="K1792" s="2" t="s">
        <v>66</v>
      </c>
      <c r="L1792" s="2" t="s">
        <v>27148</v>
      </c>
      <c r="M1792" s="2" t="s">
        <v>16</v>
      </c>
      <c r="N1792">
        <v>3967906159</v>
      </c>
      <c r="O1792">
        <v>0</v>
      </c>
      <c r="P1792">
        <v>1099</v>
      </c>
      <c r="Q1792">
        <v>604</v>
      </c>
      <c r="R1792">
        <v>495</v>
      </c>
      <c r="S1792">
        <v>10</v>
      </c>
      <c r="T1792" s="2" t="s">
        <v>80</v>
      </c>
      <c r="U1792" s="2" t="s">
        <v>8333</v>
      </c>
      <c r="V1792">
        <v>2022</v>
      </c>
      <c r="W1792" s="1">
        <v>44571</v>
      </c>
      <c r="X1792" s="1">
        <v>44571</v>
      </c>
      <c r="Y1792" s="1">
        <v>44571</v>
      </c>
      <c r="Z1792">
        <v>0</v>
      </c>
      <c r="AA1792">
        <v>0</v>
      </c>
      <c r="AB1792" s="2" t="s">
        <v>18</v>
      </c>
    </row>
    <row r="1793" spans="1:28" x14ac:dyDescent="0.25">
      <c r="A1793">
        <v>64704685</v>
      </c>
      <c r="B1793" s="2" t="s">
        <v>28692</v>
      </c>
      <c r="D1793">
        <v>14778678</v>
      </c>
      <c r="E1793" s="2" t="s">
        <v>12</v>
      </c>
      <c r="F1793" s="1">
        <v>44562</v>
      </c>
      <c r="G1793" s="2" t="s">
        <v>27114</v>
      </c>
      <c r="H1793" s="2" t="s">
        <v>28693</v>
      </c>
      <c r="I1793" s="2" t="s">
        <v>4</v>
      </c>
      <c r="J1793" s="2" t="s">
        <v>5</v>
      </c>
      <c r="K1793" s="2" t="s">
        <v>200</v>
      </c>
      <c r="L1793" s="2" t="s">
        <v>27148</v>
      </c>
      <c r="M1793" s="2" t="s">
        <v>16</v>
      </c>
      <c r="N1793">
        <v>3967906159</v>
      </c>
      <c r="O1793">
        <v>0</v>
      </c>
      <c r="P1793">
        <v>779</v>
      </c>
      <c r="Q1793">
        <v>428</v>
      </c>
      <c r="R1793">
        <v>351</v>
      </c>
      <c r="S1793">
        <v>10</v>
      </c>
      <c r="T1793" s="2" t="s">
        <v>80</v>
      </c>
      <c r="U1793" s="2" t="s">
        <v>8333</v>
      </c>
      <c r="V1793">
        <v>2022</v>
      </c>
      <c r="W1793" s="1">
        <v>44571</v>
      </c>
      <c r="X1793" s="1">
        <v>44571</v>
      </c>
      <c r="Y1793" s="1">
        <v>44571</v>
      </c>
      <c r="Z1793">
        <v>0</v>
      </c>
      <c r="AA1793">
        <v>0</v>
      </c>
      <c r="AB1793" s="2" t="s">
        <v>18</v>
      </c>
    </row>
    <row r="1794" spans="1:28" x14ac:dyDescent="0.25">
      <c r="A1794">
        <v>64704685</v>
      </c>
      <c r="B1794" s="2" t="s">
        <v>28692</v>
      </c>
      <c r="D1794">
        <v>14778678</v>
      </c>
      <c r="E1794" s="2" t="s">
        <v>12</v>
      </c>
      <c r="F1794" s="1">
        <v>44562</v>
      </c>
      <c r="G1794" s="2" t="s">
        <v>27114</v>
      </c>
      <c r="H1794" s="2" t="s">
        <v>28693</v>
      </c>
      <c r="I1794" s="2" t="s">
        <v>4</v>
      </c>
      <c r="J1794" s="2" t="s">
        <v>5</v>
      </c>
      <c r="K1794" s="2" t="s">
        <v>22</v>
      </c>
      <c r="L1794" s="2" t="s">
        <v>28232</v>
      </c>
      <c r="M1794" s="2" t="s">
        <v>16</v>
      </c>
      <c r="N1794">
        <v>70619784148</v>
      </c>
      <c r="O1794">
        <v>0</v>
      </c>
      <c r="P1794">
        <v>3609</v>
      </c>
      <c r="Q1794">
        <v>1985</v>
      </c>
      <c r="R1794">
        <v>1624</v>
      </c>
      <c r="S1794">
        <v>10</v>
      </c>
      <c r="T1794" s="2" t="s">
        <v>80</v>
      </c>
      <c r="U1794" s="2" t="s">
        <v>8333</v>
      </c>
      <c r="V1794">
        <v>2022</v>
      </c>
      <c r="W1794" s="1">
        <v>44571</v>
      </c>
      <c r="X1794" s="1">
        <v>44571</v>
      </c>
      <c r="Y1794" s="1">
        <v>44571</v>
      </c>
      <c r="Z1794">
        <v>0</v>
      </c>
      <c r="AA1794">
        <v>0</v>
      </c>
      <c r="AB1794" s="2" t="s">
        <v>18</v>
      </c>
    </row>
    <row r="1795" spans="1:28" x14ac:dyDescent="0.25">
      <c r="A1795">
        <v>64704838</v>
      </c>
      <c r="B1795" s="2" t="s">
        <v>28694</v>
      </c>
      <c r="D1795">
        <v>15991074</v>
      </c>
      <c r="E1795" s="2" t="s">
        <v>12</v>
      </c>
      <c r="F1795" s="1">
        <v>44562</v>
      </c>
      <c r="G1795" s="2" t="s">
        <v>27114</v>
      </c>
      <c r="H1795" s="2" t="s">
        <v>28695</v>
      </c>
      <c r="I1795" s="2" t="s">
        <v>4</v>
      </c>
      <c r="J1795" s="2" t="s">
        <v>5</v>
      </c>
      <c r="K1795" s="2" t="s">
        <v>48</v>
      </c>
      <c r="L1795" s="2" t="s">
        <v>28221</v>
      </c>
      <c r="M1795" s="2" t="s">
        <v>16</v>
      </c>
      <c r="N1795">
        <v>37019262805</v>
      </c>
      <c r="O1795">
        <v>0</v>
      </c>
      <c r="P1795">
        <v>769</v>
      </c>
      <c r="Q1795">
        <v>423</v>
      </c>
      <c r="R1795">
        <v>346</v>
      </c>
      <c r="S1795">
        <v>10</v>
      </c>
      <c r="T1795" s="2" t="s">
        <v>9</v>
      </c>
      <c r="U1795" s="2" t="s">
        <v>104</v>
      </c>
      <c r="V1795">
        <v>2022</v>
      </c>
      <c r="W1795" s="1">
        <v>44571</v>
      </c>
      <c r="X1795" s="1">
        <v>44571</v>
      </c>
      <c r="Y1795" s="1">
        <v>44571</v>
      </c>
      <c r="Z1795">
        <v>0</v>
      </c>
      <c r="AA1795">
        <v>0</v>
      </c>
      <c r="AB1795" s="2" t="s">
        <v>18</v>
      </c>
    </row>
    <row r="1796" spans="1:28" x14ac:dyDescent="0.25">
      <c r="A1796">
        <v>64708484</v>
      </c>
      <c r="B1796" s="2" t="s">
        <v>28696</v>
      </c>
      <c r="D1796">
        <v>15455439</v>
      </c>
      <c r="E1796" s="2" t="s">
        <v>12</v>
      </c>
      <c r="F1796" s="1">
        <v>44562</v>
      </c>
      <c r="G1796" s="2" t="s">
        <v>27114</v>
      </c>
      <c r="H1796" s="2" t="s">
        <v>28697</v>
      </c>
      <c r="I1796" s="2" t="s">
        <v>4</v>
      </c>
      <c r="J1796" s="2" t="s">
        <v>5</v>
      </c>
      <c r="K1796" s="2" t="s">
        <v>48</v>
      </c>
      <c r="L1796" s="2" t="s">
        <v>27148</v>
      </c>
      <c r="M1796" s="2" t="s">
        <v>16</v>
      </c>
      <c r="N1796">
        <v>3967906159</v>
      </c>
      <c r="O1796">
        <v>0</v>
      </c>
      <c r="P1796">
        <v>769</v>
      </c>
      <c r="Q1796">
        <v>423</v>
      </c>
      <c r="R1796">
        <v>346</v>
      </c>
      <c r="S1796">
        <v>11</v>
      </c>
      <c r="T1796" s="2" t="s">
        <v>9</v>
      </c>
      <c r="U1796" s="2" t="s">
        <v>104</v>
      </c>
      <c r="V1796">
        <v>2022</v>
      </c>
      <c r="W1796" s="1">
        <v>44572</v>
      </c>
      <c r="X1796" s="1">
        <v>44526</v>
      </c>
      <c r="Y1796" s="1">
        <v>44572</v>
      </c>
      <c r="Z1796">
        <v>46</v>
      </c>
      <c r="AA1796">
        <v>0</v>
      </c>
      <c r="AB1796" s="2" t="s">
        <v>30</v>
      </c>
    </row>
    <row r="1797" spans="1:28" x14ac:dyDescent="0.25">
      <c r="A1797">
        <v>64709037</v>
      </c>
      <c r="B1797" s="2" t="s">
        <v>28698</v>
      </c>
      <c r="D1797">
        <v>14235442</v>
      </c>
      <c r="E1797" s="2" t="s">
        <v>12</v>
      </c>
      <c r="F1797" s="1">
        <v>44562</v>
      </c>
      <c r="G1797" s="2" t="s">
        <v>27114</v>
      </c>
      <c r="H1797" s="2" t="s">
        <v>28699</v>
      </c>
      <c r="I1797" s="2" t="s">
        <v>4</v>
      </c>
      <c r="J1797" s="2" t="s">
        <v>5</v>
      </c>
      <c r="K1797" s="2" t="s">
        <v>22</v>
      </c>
      <c r="L1797" s="2" t="s">
        <v>27148</v>
      </c>
      <c r="M1797" s="2" t="s">
        <v>16</v>
      </c>
      <c r="N1797">
        <v>3967906159</v>
      </c>
      <c r="O1797">
        <v>0</v>
      </c>
      <c r="P1797">
        <v>3609</v>
      </c>
      <c r="Q1797">
        <v>2346</v>
      </c>
      <c r="R1797">
        <v>1263</v>
      </c>
      <c r="S1797">
        <v>11</v>
      </c>
      <c r="T1797" s="2" t="s">
        <v>9</v>
      </c>
      <c r="U1797" s="2" t="s">
        <v>520</v>
      </c>
      <c r="V1797">
        <v>2022</v>
      </c>
      <c r="W1797" s="1">
        <v>44572</v>
      </c>
      <c r="X1797" s="1">
        <v>44572</v>
      </c>
      <c r="Y1797" s="1">
        <v>44572</v>
      </c>
      <c r="Z1797">
        <v>0</v>
      </c>
      <c r="AA1797">
        <v>0</v>
      </c>
      <c r="AB1797" s="2" t="s">
        <v>18</v>
      </c>
    </row>
    <row r="1798" spans="1:28" x14ac:dyDescent="0.25">
      <c r="A1798">
        <v>64711247</v>
      </c>
      <c r="B1798" s="2" t="s">
        <v>28700</v>
      </c>
      <c r="D1798">
        <v>14238615</v>
      </c>
      <c r="E1798" s="2" t="s">
        <v>12</v>
      </c>
      <c r="F1798" s="1">
        <v>44562</v>
      </c>
      <c r="G1798" s="2" t="s">
        <v>27114</v>
      </c>
      <c r="H1798" s="2" t="s">
        <v>28701</v>
      </c>
      <c r="I1798" s="2" t="s">
        <v>4</v>
      </c>
      <c r="J1798" s="2" t="s">
        <v>5</v>
      </c>
      <c r="K1798" s="2" t="s">
        <v>225</v>
      </c>
      <c r="L1798" s="2" t="s">
        <v>28232</v>
      </c>
      <c r="M1798" s="2" t="s">
        <v>16</v>
      </c>
      <c r="N1798">
        <v>70619784148</v>
      </c>
      <c r="O1798">
        <v>0</v>
      </c>
      <c r="P1798">
        <v>3269</v>
      </c>
      <c r="Q1798">
        <v>1634</v>
      </c>
      <c r="R1798">
        <v>1634</v>
      </c>
      <c r="S1798">
        <v>11</v>
      </c>
      <c r="T1798" s="2" t="s">
        <v>9</v>
      </c>
      <c r="U1798" s="2" t="s">
        <v>10</v>
      </c>
      <c r="V1798">
        <v>2022</v>
      </c>
      <c r="W1798" s="1">
        <v>44572</v>
      </c>
      <c r="X1798" s="1">
        <v>44572</v>
      </c>
      <c r="Y1798" s="1">
        <v>44572</v>
      </c>
      <c r="Z1798">
        <v>0</v>
      </c>
      <c r="AA1798">
        <v>0</v>
      </c>
      <c r="AB1798" s="2" t="s">
        <v>18</v>
      </c>
    </row>
    <row r="1799" spans="1:28" x14ac:dyDescent="0.25">
      <c r="A1799">
        <v>64712146</v>
      </c>
      <c r="B1799" s="2" t="s">
        <v>28702</v>
      </c>
      <c r="D1799">
        <v>14277531</v>
      </c>
      <c r="E1799" s="2" t="s">
        <v>12</v>
      </c>
      <c r="F1799" s="1">
        <v>44562</v>
      </c>
      <c r="G1799" s="2" t="s">
        <v>27114</v>
      </c>
      <c r="H1799" s="2" t="s">
        <v>28703</v>
      </c>
      <c r="I1799" s="2" t="s">
        <v>4</v>
      </c>
      <c r="J1799" s="2" t="s">
        <v>5</v>
      </c>
      <c r="K1799" s="2" t="s">
        <v>48</v>
      </c>
      <c r="L1799" s="2" t="s">
        <v>484</v>
      </c>
      <c r="M1799" s="2" t="s">
        <v>35</v>
      </c>
      <c r="N1799">
        <v>74012703153</v>
      </c>
      <c r="O1799">
        <v>0</v>
      </c>
      <c r="P1799">
        <v>769</v>
      </c>
      <c r="Q1799">
        <v>384</v>
      </c>
      <c r="R1799">
        <v>384</v>
      </c>
      <c r="S1799">
        <v>11</v>
      </c>
      <c r="T1799" s="2" t="s">
        <v>9</v>
      </c>
      <c r="U1799" s="2" t="s">
        <v>256</v>
      </c>
      <c r="V1799">
        <v>2022</v>
      </c>
      <c r="W1799" s="1">
        <v>44572</v>
      </c>
      <c r="X1799" s="1">
        <v>44572</v>
      </c>
      <c r="Y1799" s="1">
        <v>44572</v>
      </c>
      <c r="Z1799">
        <v>0</v>
      </c>
      <c r="AA1799">
        <v>0</v>
      </c>
      <c r="AB1799" s="2" t="s">
        <v>18</v>
      </c>
    </row>
    <row r="1800" spans="1:28" x14ac:dyDescent="0.25">
      <c r="A1800">
        <v>64718146</v>
      </c>
      <c r="B1800" s="2" t="s">
        <v>28704</v>
      </c>
      <c r="D1800">
        <v>14248209</v>
      </c>
      <c r="E1800" s="2" t="s">
        <v>12</v>
      </c>
      <c r="F1800" s="1">
        <v>44562</v>
      </c>
      <c r="G1800" s="2" t="s">
        <v>27114</v>
      </c>
      <c r="H1800" s="2" t="s">
        <v>28705</v>
      </c>
      <c r="I1800" s="2" t="s">
        <v>4</v>
      </c>
      <c r="J1800" s="2" t="s">
        <v>5</v>
      </c>
      <c r="K1800" s="2" t="s">
        <v>66</v>
      </c>
      <c r="L1800" s="2" t="s">
        <v>28221</v>
      </c>
      <c r="M1800" s="2" t="s">
        <v>16</v>
      </c>
      <c r="N1800">
        <v>37019262805</v>
      </c>
      <c r="O1800">
        <v>0</v>
      </c>
      <c r="P1800">
        <v>1099</v>
      </c>
      <c r="Q1800">
        <v>604</v>
      </c>
      <c r="R1800">
        <v>495</v>
      </c>
      <c r="S1800">
        <v>12</v>
      </c>
      <c r="T1800" s="2" t="s">
        <v>9</v>
      </c>
      <c r="U1800" s="2" t="s">
        <v>17</v>
      </c>
      <c r="V1800">
        <v>2022</v>
      </c>
      <c r="W1800" s="1">
        <v>44573</v>
      </c>
      <c r="X1800" s="1">
        <v>44573</v>
      </c>
      <c r="Y1800" s="1">
        <v>44573</v>
      </c>
      <c r="Z1800">
        <v>0</v>
      </c>
      <c r="AA1800">
        <v>0</v>
      </c>
      <c r="AB1800" s="2" t="s">
        <v>18</v>
      </c>
    </row>
    <row r="1801" spans="1:28" x14ac:dyDescent="0.25">
      <c r="A1801">
        <v>64718146</v>
      </c>
      <c r="B1801" s="2" t="s">
        <v>28704</v>
      </c>
      <c r="D1801">
        <v>14248209</v>
      </c>
      <c r="E1801" s="2" t="s">
        <v>12</v>
      </c>
      <c r="F1801" s="1">
        <v>44562</v>
      </c>
      <c r="G1801" s="2" t="s">
        <v>27114</v>
      </c>
      <c r="H1801" s="2" t="s">
        <v>28705</v>
      </c>
      <c r="I1801" s="2" t="s">
        <v>4</v>
      </c>
      <c r="J1801" s="2" t="s">
        <v>5</v>
      </c>
      <c r="K1801" s="2" t="s">
        <v>22</v>
      </c>
      <c r="L1801" s="2" t="s">
        <v>28221</v>
      </c>
      <c r="M1801" s="2" t="s">
        <v>16</v>
      </c>
      <c r="N1801">
        <v>37019262805</v>
      </c>
      <c r="O1801">
        <v>0</v>
      </c>
      <c r="P1801">
        <v>3609</v>
      </c>
      <c r="Q1801">
        <v>1985</v>
      </c>
      <c r="R1801">
        <v>1624</v>
      </c>
      <c r="S1801">
        <v>12</v>
      </c>
      <c r="T1801" s="2" t="s">
        <v>9</v>
      </c>
      <c r="U1801" s="2" t="s">
        <v>17</v>
      </c>
      <c r="V1801">
        <v>2022</v>
      </c>
      <c r="W1801" s="1">
        <v>44573</v>
      </c>
      <c r="X1801" s="1">
        <v>44573</v>
      </c>
      <c r="Y1801" s="1">
        <v>44573</v>
      </c>
      <c r="Z1801">
        <v>0</v>
      </c>
      <c r="AA1801">
        <v>0</v>
      </c>
      <c r="AB1801" s="2" t="s">
        <v>18</v>
      </c>
    </row>
    <row r="1802" spans="1:28" x14ac:dyDescent="0.25">
      <c r="A1802">
        <v>64718648</v>
      </c>
      <c r="B1802" s="2" t="s">
        <v>28706</v>
      </c>
      <c r="D1802">
        <v>14250844</v>
      </c>
      <c r="E1802" s="2" t="s">
        <v>12</v>
      </c>
      <c r="F1802" s="1">
        <v>44562</v>
      </c>
      <c r="G1802" s="2" t="s">
        <v>27114</v>
      </c>
      <c r="H1802" s="2" t="s">
        <v>28707</v>
      </c>
      <c r="I1802" s="2" t="s">
        <v>4</v>
      </c>
      <c r="J1802" s="2" t="s">
        <v>5</v>
      </c>
      <c r="K1802" s="2" t="s">
        <v>22</v>
      </c>
      <c r="L1802" s="2" t="s">
        <v>484</v>
      </c>
      <c r="M1802" s="2" t="s">
        <v>35</v>
      </c>
      <c r="N1802">
        <v>74012703153</v>
      </c>
      <c r="O1802">
        <v>0</v>
      </c>
      <c r="P1802">
        <v>3609</v>
      </c>
      <c r="Q1802">
        <v>2165</v>
      </c>
      <c r="R1802">
        <v>1444</v>
      </c>
      <c r="S1802">
        <v>12</v>
      </c>
      <c r="T1802" s="2" t="s">
        <v>9</v>
      </c>
      <c r="U1802" s="2" t="s">
        <v>10</v>
      </c>
      <c r="V1802">
        <v>2022</v>
      </c>
      <c r="W1802" s="1">
        <v>44573</v>
      </c>
      <c r="X1802" s="1">
        <v>44573</v>
      </c>
      <c r="Y1802" s="1">
        <v>44573</v>
      </c>
      <c r="Z1802">
        <v>0</v>
      </c>
      <c r="AA1802">
        <v>0</v>
      </c>
      <c r="AB1802" s="2" t="s">
        <v>18</v>
      </c>
    </row>
    <row r="1803" spans="1:28" x14ac:dyDescent="0.25">
      <c r="A1803">
        <v>64721357</v>
      </c>
      <c r="B1803" s="2" t="s">
        <v>28708</v>
      </c>
      <c r="D1803">
        <v>14252115</v>
      </c>
      <c r="E1803" s="2" t="s">
        <v>12</v>
      </c>
      <c r="F1803" s="1">
        <v>44562</v>
      </c>
      <c r="G1803" s="2" t="s">
        <v>27114</v>
      </c>
      <c r="H1803" s="2" t="s">
        <v>28709</v>
      </c>
      <c r="I1803" s="2" t="s">
        <v>4</v>
      </c>
      <c r="J1803" s="2" t="s">
        <v>5</v>
      </c>
      <c r="K1803" s="2" t="s">
        <v>48</v>
      </c>
      <c r="L1803" s="2" t="s">
        <v>27148</v>
      </c>
      <c r="M1803" s="2" t="s">
        <v>16</v>
      </c>
      <c r="N1803">
        <v>3967906159</v>
      </c>
      <c r="O1803">
        <v>0</v>
      </c>
      <c r="P1803">
        <v>769</v>
      </c>
      <c r="Q1803">
        <v>415</v>
      </c>
      <c r="R1803">
        <v>354</v>
      </c>
      <c r="S1803">
        <v>12</v>
      </c>
      <c r="T1803" s="2" t="s">
        <v>9</v>
      </c>
      <c r="U1803" s="2" t="s">
        <v>104</v>
      </c>
      <c r="V1803">
        <v>2022</v>
      </c>
      <c r="W1803" s="1">
        <v>44573</v>
      </c>
      <c r="X1803" s="1">
        <v>44573</v>
      </c>
      <c r="Y1803" s="1">
        <v>44573</v>
      </c>
      <c r="Z1803">
        <v>0</v>
      </c>
      <c r="AA1803">
        <v>0</v>
      </c>
      <c r="AB1803" s="2" t="s">
        <v>18</v>
      </c>
    </row>
    <row r="1804" spans="1:28" x14ac:dyDescent="0.25">
      <c r="A1804">
        <v>64722892</v>
      </c>
      <c r="B1804" s="2" t="s">
        <v>28710</v>
      </c>
      <c r="D1804">
        <v>14254568</v>
      </c>
      <c r="E1804" s="2" t="s">
        <v>12</v>
      </c>
      <c r="F1804" s="1">
        <v>44562</v>
      </c>
      <c r="G1804" s="2" t="s">
        <v>27114</v>
      </c>
      <c r="H1804" s="2" t="s">
        <v>28711</v>
      </c>
      <c r="I1804" s="2" t="s">
        <v>4</v>
      </c>
      <c r="J1804" s="2" t="s">
        <v>5</v>
      </c>
      <c r="K1804" s="2" t="s">
        <v>66</v>
      </c>
      <c r="L1804" s="2" t="s">
        <v>484</v>
      </c>
      <c r="M1804" s="2" t="s">
        <v>35</v>
      </c>
      <c r="N1804">
        <v>74012703153</v>
      </c>
      <c r="O1804">
        <v>0</v>
      </c>
      <c r="P1804">
        <v>1099</v>
      </c>
      <c r="Q1804">
        <v>637</v>
      </c>
      <c r="R1804">
        <v>462</v>
      </c>
      <c r="S1804">
        <v>12</v>
      </c>
      <c r="T1804" s="2" t="s">
        <v>9</v>
      </c>
      <c r="U1804" s="2" t="s">
        <v>10</v>
      </c>
      <c r="V1804">
        <v>2022</v>
      </c>
      <c r="W1804" s="1">
        <v>44573</v>
      </c>
      <c r="X1804" s="1">
        <v>44573</v>
      </c>
      <c r="Y1804" s="1">
        <v>44573</v>
      </c>
      <c r="Z1804">
        <v>0</v>
      </c>
      <c r="AA1804">
        <v>0</v>
      </c>
      <c r="AB1804" s="2" t="s">
        <v>18</v>
      </c>
    </row>
    <row r="1805" spans="1:28" x14ac:dyDescent="0.25">
      <c r="A1805">
        <v>64722892</v>
      </c>
      <c r="B1805" s="2" t="s">
        <v>28710</v>
      </c>
      <c r="D1805">
        <v>14254568</v>
      </c>
      <c r="E1805" s="2" t="s">
        <v>12</v>
      </c>
      <c r="F1805" s="1">
        <v>44562</v>
      </c>
      <c r="G1805" s="2" t="s">
        <v>27114</v>
      </c>
      <c r="H1805" s="2" t="s">
        <v>28711</v>
      </c>
      <c r="I1805" s="2" t="s">
        <v>4</v>
      </c>
      <c r="J1805" s="2" t="s">
        <v>5</v>
      </c>
      <c r="K1805" s="2" t="s">
        <v>22</v>
      </c>
      <c r="L1805" s="2" t="s">
        <v>484</v>
      </c>
      <c r="M1805" s="2" t="s">
        <v>35</v>
      </c>
      <c r="N1805">
        <v>74012703153</v>
      </c>
      <c r="O1805">
        <v>0</v>
      </c>
      <c r="P1805">
        <v>3609</v>
      </c>
      <c r="Q1805">
        <v>2093</v>
      </c>
      <c r="R1805">
        <v>1516</v>
      </c>
      <c r="S1805">
        <v>12</v>
      </c>
      <c r="T1805" s="2" t="s">
        <v>9</v>
      </c>
      <c r="U1805" s="2" t="s">
        <v>10</v>
      </c>
      <c r="V1805">
        <v>2022</v>
      </c>
      <c r="W1805" s="1">
        <v>44573</v>
      </c>
      <c r="X1805" s="1">
        <v>44573</v>
      </c>
      <c r="Y1805" s="1">
        <v>44573</v>
      </c>
      <c r="Z1805">
        <v>0</v>
      </c>
      <c r="AA1805">
        <v>0</v>
      </c>
      <c r="AB1805" s="2" t="s">
        <v>18</v>
      </c>
    </row>
    <row r="1806" spans="1:28" x14ac:dyDescent="0.25">
      <c r="A1806">
        <v>64724041</v>
      </c>
      <c r="B1806" s="2" t="s">
        <v>28712</v>
      </c>
      <c r="D1806">
        <v>14255903</v>
      </c>
      <c r="E1806" s="2" t="s">
        <v>12</v>
      </c>
      <c r="F1806" s="1">
        <v>44562</v>
      </c>
      <c r="G1806" s="2" t="s">
        <v>27114</v>
      </c>
      <c r="H1806" s="2" t="s">
        <v>28713</v>
      </c>
      <c r="I1806" s="2" t="s">
        <v>4</v>
      </c>
      <c r="J1806" s="2" t="s">
        <v>5</v>
      </c>
      <c r="K1806" s="2" t="s">
        <v>66</v>
      </c>
      <c r="L1806" s="2" t="s">
        <v>484</v>
      </c>
      <c r="M1806" s="2" t="s">
        <v>35</v>
      </c>
      <c r="N1806">
        <v>74012703153</v>
      </c>
      <c r="O1806">
        <v>0</v>
      </c>
      <c r="P1806">
        <v>1099</v>
      </c>
      <c r="Q1806">
        <v>659</v>
      </c>
      <c r="R1806">
        <v>440</v>
      </c>
      <c r="S1806">
        <v>12</v>
      </c>
      <c r="T1806" s="2" t="s">
        <v>9</v>
      </c>
      <c r="U1806" s="2" t="s">
        <v>10</v>
      </c>
      <c r="V1806">
        <v>2022</v>
      </c>
      <c r="W1806" s="1">
        <v>44573</v>
      </c>
      <c r="X1806" s="1">
        <v>44571</v>
      </c>
      <c r="Y1806" s="1">
        <v>44573</v>
      </c>
      <c r="Z1806">
        <v>2</v>
      </c>
      <c r="AA1806">
        <v>0</v>
      </c>
      <c r="AB1806" s="2" t="s">
        <v>30</v>
      </c>
    </row>
    <row r="1807" spans="1:28" x14ac:dyDescent="0.25">
      <c r="A1807">
        <v>64724041</v>
      </c>
      <c r="B1807" s="2" t="s">
        <v>28712</v>
      </c>
      <c r="D1807">
        <v>14255903</v>
      </c>
      <c r="E1807" s="2" t="s">
        <v>12</v>
      </c>
      <c r="F1807" s="1">
        <v>44562</v>
      </c>
      <c r="G1807" s="2" t="s">
        <v>27114</v>
      </c>
      <c r="H1807" s="2" t="s">
        <v>28713</v>
      </c>
      <c r="I1807" s="2" t="s">
        <v>4</v>
      </c>
      <c r="J1807" s="2" t="s">
        <v>5</v>
      </c>
      <c r="K1807" s="2" t="s">
        <v>22</v>
      </c>
      <c r="L1807" s="2" t="s">
        <v>484</v>
      </c>
      <c r="M1807" s="2" t="s">
        <v>35</v>
      </c>
      <c r="N1807">
        <v>74012703153</v>
      </c>
      <c r="O1807">
        <v>0</v>
      </c>
      <c r="P1807">
        <v>3609</v>
      </c>
      <c r="Q1807">
        <v>2165</v>
      </c>
      <c r="R1807">
        <v>1444</v>
      </c>
      <c r="S1807">
        <v>12</v>
      </c>
      <c r="T1807" s="2" t="s">
        <v>9</v>
      </c>
      <c r="U1807" s="2" t="s">
        <v>10</v>
      </c>
      <c r="V1807">
        <v>2022</v>
      </c>
      <c r="W1807" s="1">
        <v>44573</v>
      </c>
      <c r="X1807" s="1">
        <v>44571</v>
      </c>
      <c r="Y1807" s="1">
        <v>44573</v>
      </c>
      <c r="Z1807">
        <v>2</v>
      </c>
      <c r="AA1807">
        <v>0</v>
      </c>
      <c r="AB1807" s="2" t="s">
        <v>30</v>
      </c>
    </row>
    <row r="1808" spans="1:28" x14ac:dyDescent="0.25">
      <c r="A1808">
        <v>64724510</v>
      </c>
      <c r="B1808" s="2" t="s">
        <v>28714</v>
      </c>
      <c r="D1808">
        <v>14256372</v>
      </c>
      <c r="E1808" s="2" t="s">
        <v>12</v>
      </c>
      <c r="F1808" s="1">
        <v>44562</v>
      </c>
      <c r="G1808" s="2" t="s">
        <v>27114</v>
      </c>
      <c r="H1808" s="2" t="s">
        <v>28715</v>
      </c>
      <c r="I1808" s="2" t="s">
        <v>4</v>
      </c>
      <c r="J1808" s="2" t="s">
        <v>5</v>
      </c>
      <c r="K1808" s="2" t="s">
        <v>66</v>
      </c>
      <c r="L1808" s="2" t="s">
        <v>28221</v>
      </c>
      <c r="M1808" s="2" t="s">
        <v>16</v>
      </c>
      <c r="N1808">
        <v>37019262805</v>
      </c>
      <c r="O1808">
        <v>0</v>
      </c>
      <c r="P1808">
        <v>1099</v>
      </c>
      <c r="Q1808">
        <v>604</v>
      </c>
      <c r="R1808">
        <v>495</v>
      </c>
      <c r="S1808">
        <v>12</v>
      </c>
      <c r="T1808" s="2" t="s">
        <v>9</v>
      </c>
      <c r="U1808" s="2" t="s">
        <v>17</v>
      </c>
      <c r="V1808">
        <v>2022</v>
      </c>
      <c r="W1808" s="1">
        <v>44573</v>
      </c>
      <c r="X1808" s="1">
        <v>44573</v>
      </c>
      <c r="Y1808" s="1">
        <v>44573</v>
      </c>
      <c r="Z1808">
        <v>0</v>
      </c>
      <c r="AA1808">
        <v>0</v>
      </c>
      <c r="AB1808" s="2" t="s">
        <v>18</v>
      </c>
    </row>
    <row r="1809" spans="1:28" x14ac:dyDescent="0.25">
      <c r="A1809">
        <v>64724510</v>
      </c>
      <c r="B1809" s="2" t="s">
        <v>28714</v>
      </c>
      <c r="D1809">
        <v>14256372</v>
      </c>
      <c r="E1809" s="2" t="s">
        <v>12</v>
      </c>
      <c r="F1809" s="1">
        <v>44562</v>
      </c>
      <c r="G1809" s="2" t="s">
        <v>27114</v>
      </c>
      <c r="H1809" s="2" t="s">
        <v>28715</v>
      </c>
      <c r="I1809" s="2" t="s">
        <v>4</v>
      </c>
      <c r="J1809" s="2" t="s">
        <v>5</v>
      </c>
      <c r="K1809" s="2" t="s">
        <v>118</v>
      </c>
      <c r="L1809" s="2" t="s">
        <v>28221</v>
      </c>
      <c r="M1809" s="2" t="s">
        <v>16</v>
      </c>
      <c r="N1809">
        <v>37019262805</v>
      </c>
      <c r="O1809">
        <v>0</v>
      </c>
      <c r="P1809">
        <v>1049</v>
      </c>
      <c r="Q1809">
        <v>577</v>
      </c>
      <c r="R1809">
        <v>472</v>
      </c>
      <c r="S1809">
        <v>12</v>
      </c>
      <c r="T1809" s="2" t="s">
        <v>9</v>
      </c>
      <c r="U1809" s="2" t="s">
        <v>17</v>
      </c>
      <c r="V1809">
        <v>2022</v>
      </c>
      <c r="W1809" s="1">
        <v>44573</v>
      </c>
      <c r="X1809" s="1">
        <v>44573</v>
      </c>
      <c r="Y1809" s="1">
        <v>44573</v>
      </c>
      <c r="Z1809">
        <v>0</v>
      </c>
      <c r="AA1809">
        <v>0</v>
      </c>
      <c r="AB1809" s="2" t="s">
        <v>18</v>
      </c>
    </row>
    <row r="1810" spans="1:28" x14ac:dyDescent="0.25">
      <c r="A1810">
        <v>64724510</v>
      </c>
      <c r="B1810" s="2" t="s">
        <v>28714</v>
      </c>
      <c r="D1810">
        <v>14256372</v>
      </c>
      <c r="E1810" s="2" t="s">
        <v>12</v>
      </c>
      <c r="F1810" s="1">
        <v>44562</v>
      </c>
      <c r="G1810" s="2" t="s">
        <v>27114</v>
      </c>
      <c r="H1810" s="2" t="s">
        <v>28715</v>
      </c>
      <c r="I1810" s="2" t="s">
        <v>4</v>
      </c>
      <c r="J1810" s="2" t="s">
        <v>5</v>
      </c>
      <c r="K1810" s="2" t="s">
        <v>22</v>
      </c>
      <c r="L1810" s="2" t="s">
        <v>28221</v>
      </c>
      <c r="M1810" s="2" t="s">
        <v>16</v>
      </c>
      <c r="N1810">
        <v>37019262805</v>
      </c>
      <c r="O1810">
        <v>0</v>
      </c>
      <c r="P1810">
        <v>3609</v>
      </c>
      <c r="Q1810">
        <v>1985</v>
      </c>
      <c r="R1810">
        <v>1624</v>
      </c>
      <c r="S1810">
        <v>12</v>
      </c>
      <c r="T1810" s="2" t="s">
        <v>9</v>
      </c>
      <c r="U1810" s="2" t="s">
        <v>17</v>
      </c>
      <c r="V1810">
        <v>2022</v>
      </c>
      <c r="W1810" s="1">
        <v>44573</v>
      </c>
      <c r="X1810" s="1">
        <v>44573</v>
      </c>
      <c r="Y1810" s="1">
        <v>44573</v>
      </c>
      <c r="Z1810">
        <v>0</v>
      </c>
      <c r="AA1810">
        <v>0</v>
      </c>
      <c r="AB1810" s="2" t="s">
        <v>18</v>
      </c>
    </row>
    <row r="1811" spans="1:28" x14ac:dyDescent="0.25">
      <c r="A1811">
        <v>64729422</v>
      </c>
      <c r="B1811" s="2" t="s">
        <v>28716</v>
      </c>
      <c r="D1811">
        <v>14262652</v>
      </c>
      <c r="E1811" s="2" t="s">
        <v>12</v>
      </c>
      <c r="F1811" s="1">
        <v>44562</v>
      </c>
      <c r="G1811" s="2" t="s">
        <v>27114</v>
      </c>
      <c r="H1811" s="2" t="s">
        <v>28717</v>
      </c>
      <c r="I1811" s="2" t="s">
        <v>4</v>
      </c>
      <c r="J1811" s="2" t="s">
        <v>5</v>
      </c>
      <c r="K1811" s="2" t="s">
        <v>48</v>
      </c>
      <c r="L1811" s="2" t="s">
        <v>484</v>
      </c>
      <c r="M1811" s="2" t="s">
        <v>35</v>
      </c>
      <c r="N1811">
        <v>74012703153</v>
      </c>
      <c r="O1811">
        <v>0</v>
      </c>
      <c r="P1811">
        <v>769</v>
      </c>
      <c r="Q1811">
        <v>397</v>
      </c>
      <c r="R1811">
        <v>372</v>
      </c>
      <c r="S1811">
        <v>13</v>
      </c>
      <c r="T1811" s="2" t="s">
        <v>86</v>
      </c>
      <c r="U1811" s="2" t="s">
        <v>87</v>
      </c>
      <c r="V1811">
        <v>2022</v>
      </c>
      <c r="W1811" s="1">
        <v>44574</v>
      </c>
      <c r="X1811" s="1">
        <v>44574</v>
      </c>
      <c r="Y1811" s="1">
        <v>44574</v>
      </c>
      <c r="Z1811">
        <v>0</v>
      </c>
      <c r="AA1811">
        <v>0</v>
      </c>
      <c r="AB1811" s="2" t="s">
        <v>18</v>
      </c>
    </row>
    <row r="1812" spans="1:28" x14ac:dyDescent="0.25">
      <c r="A1812">
        <v>64730361</v>
      </c>
      <c r="B1812" s="2" t="s">
        <v>28718</v>
      </c>
      <c r="D1812">
        <v>14705621</v>
      </c>
      <c r="E1812" s="2" t="s">
        <v>12</v>
      </c>
      <c r="F1812" s="1">
        <v>44562</v>
      </c>
      <c r="G1812" s="2" t="s">
        <v>27114</v>
      </c>
      <c r="H1812" s="2" t="s">
        <v>28719</v>
      </c>
      <c r="I1812" s="2" t="s">
        <v>4</v>
      </c>
      <c r="J1812" s="2" t="s">
        <v>5</v>
      </c>
      <c r="K1812" s="2" t="s">
        <v>48</v>
      </c>
      <c r="L1812" s="2" t="s">
        <v>28232</v>
      </c>
      <c r="M1812" s="2" t="s">
        <v>16</v>
      </c>
      <c r="N1812">
        <v>70619784148</v>
      </c>
      <c r="O1812">
        <v>0</v>
      </c>
      <c r="P1812">
        <v>769</v>
      </c>
      <c r="Q1812">
        <v>423</v>
      </c>
      <c r="R1812">
        <v>346</v>
      </c>
      <c r="S1812">
        <v>13</v>
      </c>
      <c r="T1812" s="2" t="s">
        <v>323</v>
      </c>
      <c r="U1812" s="2" t="s">
        <v>4846</v>
      </c>
      <c r="V1812">
        <v>2022</v>
      </c>
      <c r="W1812" s="1">
        <v>44574</v>
      </c>
      <c r="X1812" s="1">
        <v>44574</v>
      </c>
      <c r="Y1812" s="1">
        <v>44574</v>
      </c>
      <c r="Z1812">
        <v>0</v>
      </c>
      <c r="AA1812">
        <v>0</v>
      </c>
      <c r="AB1812" s="2" t="s">
        <v>18</v>
      </c>
    </row>
    <row r="1813" spans="1:28" x14ac:dyDescent="0.25">
      <c r="A1813">
        <v>64732533</v>
      </c>
      <c r="B1813" s="2" t="s">
        <v>28720</v>
      </c>
      <c r="D1813">
        <v>14266724</v>
      </c>
      <c r="E1813" s="2" t="s">
        <v>12</v>
      </c>
      <c r="F1813" s="1">
        <v>44562</v>
      </c>
      <c r="G1813" s="2" t="s">
        <v>27114</v>
      </c>
      <c r="H1813" s="2" t="s">
        <v>28721</v>
      </c>
      <c r="I1813" s="2" t="s">
        <v>4</v>
      </c>
      <c r="J1813" s="2" t="s">
        <v>5</v>
      </c>
      <c r="K1813" s="2" t="s">
        <v>48</v>
      </c>
      <c r="L1813" s="2" t="s">
        <v>484</v>
      </c>
      <c r="M1813" s="2" t="s">
        <v>35</v>
      </c>
      <c r="N1813">
        <v>74012703153</v>
      </c>
      <c r="O1813">
        <v>0</v>
      </c>
      <c r="P1813">
        <v>769</v>
      </c>
      <c r="Q1813">
        <v>423</v>
      </c>
      <c r="R1813">
        <v>346</v>
      </c>
      <c r="S1813">
        <v>13</v>
      </c>
      <c r="T1813" s="2" t="s">
        <v>9</v>
      </c>
      <c r="U1813" s="2" t="s">
        <v>17</v>
      </c>
      <c r="V1813">
        <v>2022</v>
      </c>
      <c r="W1813" s="1">
        <v>44574</v>
      </c>
      <c r="X1813" s="1">
        <v>44574</v>
      </c>
      <c r="Y1813" s="1">
        <v>44574</v>
      </c>
      <c r="Z1813">
        <v>0</v>
      </c>
      <c r="AA1813">
        <v>0</v>
      </c>
      <c r="AB1813" s="2" t="s">
        <v>18</v>
      </c>
    </row>
    <row r="1814" spans="1:28" x14ac:dyDescent="0.25">
      <c r="A1814">
        <v>64732533</v>
      </c>
      <c r="B1814" s="2" t="s">
        <v>28720</v>
      </c>
      <c r="D1814">
        <v>14266724</v>
      </c>
      <c r="E1814" s="2" t="s">
        <v>12</v>
      </c>
      <c r="F1814" s="1">
        <v>44562</v>
      </c>
      <c r="G1814" s="2" t="s">
        <v>27114</v>
      </c>
      <c r="H1814" s="2" t="s">
        <v>28721</v>
      </c>
      <c r="I1814" s="2" t="s">
        <v>4</v>
      </c>
      <c r="J1814" s="2" t="s">
        <v>5</v>
      </c>
      <c r="K1814" s="2" t="s">
        <v>70</v>
      </c>
      <c r="L1814" s="2" t="s">
        <v>484</v>
      </c>
      <c r="M1814" s="2" t="s">
        <v>35</v>
      </c>
      <c r="N1814">
        <v>74012703153</v>
      </c>
      <c r="O1814">
        <v>0</v>
      </c>
      <c r="P1814">
        <v>7249</v>
      </c>
      <c r="Q1814">
        <v>3987</v>
      </c>
      <c r="R1814">
        <v>3262</v>
      </c>
      <c r="S1814">
        <v>13</v>
      </c>
      <c r="T1814" s="2" t="s">
        <v>9</v>
      </c>
      <c r="U1814" s="2" t="s">
        <v>17</v>
      </c>
      <c r="V1814">
        <v>2022</v>
      </c>
      <c r="W1814" s="1">
        <v>44574</v>
      </c>
      <c r="X1814" s="1">
        <v>44574</v>
      </c>
      <c r="Y1814" s="1">
        <v>44574</v>
      </c>
      <c r="Z1814">
        <v>0</v>
      </c>
      <c r="AA1814">
        <v>0</v>
      </c>
      <c r="AB1814" s="2" t="s">
        <v>18</v>
      </c>
    </row>
    <row r="1815" spans="1:28" x14ac:dyDescent="0.25">
      <c r="A1815">
        <v>64733544</v>
      </c>
      <c r="B1815" s="2" t="s">
        <v>28722</v>
      </c>
      <c r="D1815">
        <v>14267885</v>
      </c>
      <c r="E1815" s="2" t="s">
        <v>12</v>
      </c>
      <c r="F1815" s="1">
        <v>44562</v>
      </c>
      <c r="G1815" s="2" t="s">
        <v>27114</v>
      </c>
      <c r="H1815" s="2" t="s">
        <v>28723</v>
      </c>
      <c r="I1815" s="2" t="s">
        <v>4</v>
      </c>
      <c r="J1815" s="2" t="s">
        <v>5</v>
      </c>
      <c r="K1815" s="2" t="s">
        <v>48</v>
      </c>
      <c r="L1815" s="2" t="s">
        <v>28221</v>
      </c>
      <c r="M1815" s="2" t="s">
        <v>16</v>
      </c>
      <c r="N1815">
        <v>37019262805</v>
      </c>
      <c r="O1815">
        <v>0</v>
      </c>
      <c r="P1815">
        <v>769</v>
      </c>
      <c r="Q1815">
        <v>423</v>
      </c>
      <c r="R1815">
        <v>346</v>
      </c>
      <c r="S1815">
        <v>13</v>
      </c>
      <c r="T1815" s="2" t="s">
        <v>9</v>
      </c>
      <c r="U1815" s="2" t="s">
        <v>63</v>
      </c>
      <c r="V1815">
        <v>2022</v>
      </c>
      <c r="W1815" s="1">
        <v>44574</v>
      </c>
      <c r="X1815" s="1">
        <v>44574</v>
      </c>
      <c r="Y1815" s="1">
        <v>44574</v>
      </c>
      <c r="Z1815">
        <v>0</v>
      </c>
      <c r="AA1815">
        <v>0</v>
      </c>
      <c r="AB1815" s="2" t="s">
        <v>18</v>
      </c>
    </row>
    <row r="1816" spans="1:28" x14ac:dyDescent="0.25">
      <c r="A1816">
        <v>64733544</v>
      </c>
      <c r="B1816" s="2" t="s">
        <v>28722</v>
      </c>
      <c r="D1816">
        <v>14267885</v>
      </c>
      <c r="E1816" s="2" t="s">
        <v>12</v>
      </c>
      <c r="F1816" s="1">
        <v>44562</v>
      </c>
      <c r="G1816" s="2" t="s">
        <v>27114</v>
      </c>
      <c r="H1816" s="2" t="s">
        <v>28723</v>
      </c>
      <c r="I1816" s="2" t="s">
        <v>4</v>
      </c>
      <c r="J1816" s="2" t="s">
        <v>5</v>
      </c>
      <c r="K1816" s="2" t="s">
        <v>118</v>
      </c>
      <c r="L1816" s="2" t="s">
        <v>28221</v>
      </c>
      <c r="M1816" s="2" t="s">
        <v>16</v>
      </c>
      <c r="N1816">
        <v>37019262805</v>
      </c>
      <c r="O1816">
        <v>0</v>
      </c>
      <c r="P1816">
        <v>1049</v>
      </c>
      <c r="Q1816">
        <v>577</v>
      </c>
      <c r="R1816">
        <v>472</v>
      </c>
      <c r="S1816">
        <v>13</v>
      </c>
      <c r="T1816" s="2" t="s">
        <v>9</v>
      </c>
      <c r="U1816" s="2" t="s">
        <v>63</v>
      </c>
      <c r="V1816">
        <v>2022</v>
      </c>
      <c r="W1816" s="1">
        <v>44574</v>
      </c>
      <c r="X1816" s="1">
        <v>44574</v>
      </c>
      <c r="Y1816" s="1">
        <v>44574</v>
      </c>
      <c r="Z1816">
        <v>0</v>
      </c>
      <c r="AA1816">
        <v>0</v>
      </c>
      <c r="AB1816" s="2" t="s">
        <v>18</v>
      </c>
    </row>
    <row r="1817" spans="1:28" x14ac:dyDescent="0.25">
      <c r="A1817">
        <v>64735106</v>
      </c>
      <c r="B1817" s="2" t="s">
        <v>28724</v>
      </c>
      <c r="D1817">
        <v>14269992</v>
      </c>
      <c r="E1817" s="2" t="s">
        <v>12</v>
      </c>
      <c r="F1817" s="1">
        <v>44562</v>
      </c>
      <c r="G1817" s="2" t="s">
        <v>27114</v>
      </c>
      <c r="H1817" s="2" t="s">
        <v>28725</v>
      </c>
      <c r="I1817" s="2" t="s">
        <v>4</v>
      </c>
      <c r="J1817" s="2" t="s">
        <v>5</v>
      </c>
      <c r="K1817" s="2" t="s">
        <v>48</v>
      </c>
      <c r="L1817" s="2" t="s">
        <v>484</v>
      </c>
      <c r="M1817" s="2" t="s">
        <v>35</v>
      </c>
      <c r="N1817">
        <v>74012703153</v>
      </c>
      <c r="O1817">
        <v>0</v>
      </c>
      <c r="P1817">
        <v>769</v>
      </c>
      <c r="Q1817">
        <v>346</v>
      </c>
      <c r="R1817">
        <v>423</v>
      </c>
      <c r="S1817">
        <v>14</v>
      </c>
      <c r="T1817" s="2" t="s">
        <v>100</v>
      </c>
      <c r="U1817" s="2" t="s">
        <v>256</v>
      </c>
      <c r="V1817">
        <v>2022</v>
      </c>
      <c r="W1817" s="1">
        <v>44575</v>
      </c>
      <c r="X1817" s="1">
        <v>44575</v>
      </c>
      <c r="Y1817" s="1">
        <v>44575</v>
      </c>
      <c r="Z1817">
        <v>0</v>
      </c>
      <c r="AA1817">
        <v>0</v>
      </c>
      <c r="AB1817" s="2" t="s">
        <v>18</v>
      </c>
    </row>
    <row r="1818" spans="1:28" x14ac:dyDescent="0.25">
      <c r="A1818">
        <v>64736106</v>
      </c>
      <c r="B1818" s="2" t="s">
        <v>28726</v>
      </c>
      <c r="D1818">
        <v>14271016</v>
      </c>
      <c r="E1818" s="2" t="s">
        <v>12</v>
      </c>
      <c r="F1818" s="1">
        <v>44562</v>
      </c>
      <c r="G1818" s="2" t="s">
        <v>27114</v>
      </c>
      <c r="H1818" s="2" t="s">
        <v>28727</v>
      </c>
      <c r="I1818" s="2" t="s">
        <v>4</v>
      </c>
      <c r="J1818" s="2" t="s">
        <v>5</v>
      </c>
      <c r="K1818" s="2" t="s">
        <v>48</v>
      </c>
      <c r="L1818" s="2" t="s">
        <v>27148</v>
      </c>
      <c r="M1818" s="2" t="s">
        <v>16</v>
      </c>
      <c r="N1818">
        <v>3967906159</v>
      </c>
      <c r="O1818">
        <v>0</v>
      </c>
      <c r="P1818">
        <v>769</v>
      </c>
      <c r="Q1818">
        <v>384</v>
      </c>
      <c r="R1818">
        <v>384</v>
      </c>
      <c r="S1818">
        <v>14</v>
      </c>
      <c r="T1818" s="2" t="s">
        <v>9</v>
      </c>
      <c r="U1818" s="2" t="s">
        <v>63</v>
      </c>
      <c r="V1818">
        <v>2022</v>
      </c>
      <c r="W1818" s="1">
        <v>44575</v>
      </c>
      <c r="X1818" s="1">
        <v>44574</v>
      </c>
      <c r="Y1818" s="1">
        <v>44575</v>
      </c>
      <c r="Z1818">
        <v>1</v>
      </c>
      <c r="AA1818">
        <v>0</v>
      </c>
      <c r="AB1818" s="2" t="s">
        <v>30</v>
      </c>
    </row>
    <row r="1819" spans="1:28" x14ac:dyDescent="0.25">
      <c r="A1819">
        <v>64736106</v>
      </c>
      <c r="B1819" s="2" t="s">
        <v>28726</v>
      </c>
      <c r="D1819">
        <v>14271016</v>
      </c>
      <c r="E1819" s="2" t="s">
        <v>12</v>
      </c>
      <c r="F1819" s="1">
        <v>44562</v>
      </c>
      <c r="G1819" s="2" t="s">
        <v>27114</v>
      </c>
      <c r="H1819" s="2" t="s">
        <v>28727</v>
      </c>
      <c r="I1819" s="2" t="s">
        <v>4</v>
      </c>
      <c r="J1819" s="2" t="s">
        <v>5</v>
      </c>
      <c r="K1819" s="2" t="s">
        <v>118</v>
      </c>
      <c r="L1819" s="2" t="s">
        <v>27148</v>
      </c>
      <c r="M1819" s="2" t="s">
        <v>16</v>
      </c>
      <c r="N1819">
        <v>3967906159</v>
      </c>
      <c r="O1819">
        <v>0</v>
      </c>
      <c r="P1819">
        <v>1049</v>
      </c>
      <c r="Q1819">
        <v>524</v>
      </c>
      <c r="R1819">
        <v>524</v>
      </c>
      <c r="S1819">
        <v>14</v>
      </c>
      <c r="T1819" s="2" t="s">
        <v>9</v>
      </c>
      <c r="U1819" s="2" t="s">
        <v>63</v>
      </c>
      <c r="V1819">
        <v>2022</v>
      </c>
      <c r="W1819" s="1">
        <v>44575</v>
      </c>
      <c r="X1819" s="1">
        <v>44574</v>
      </c>
      <c r="Y1819" s="1">
        <v>44575</v>
      </c>
      <c r="Z1819">
        <v>1</v>
      </c>
      <c r="AA1819">
        <v>0</v>
      </c>
      <c r="AB1819" s="2" t="s">
        <v>30</v>
      </c>
    </row>
    <row r="1820" spans="1:28" x14ac:dyDescent="0.25">
      <c r="A1820">
        <v>64737455</v>
      </c>
      <c r="B1820" s="2" t="s">
        <v>28728</v>
      </c>
      <c r="D1820">
        <v>14273835</v>
      </c>
      <c r="E1820" s="2" t="s">
        <v>12</v>
      </c>
      <c r="F1820" s="1">
        <v>44562</v>
      </c>
      <c r="G1820" s="2" t="s">
        <v>27114</v>
      </c>
      <c r="H1820" s="2" t="s">
        <v>28729</v>
      </c>
      <c r="I1820" s="2" t="s">
        <v>4</v>
      </c>
      <c r="J1820" s="2" t="s">
        <v>5</v>
      </c>
      <c r="K1820" s="2" t="s">
        <v>19</v>
      </c>
      <c r="L1820" s="2" t="s">
        <v>27148</v>
      </c>
      <c r="M1820" s="2" t="s">
        <v>16</v>
      </c>
      <c r="N1820">
        <v>3967906159</v>
      </c>
      <c r="O1820">
        <v>0</v>
      </c>
      <c r="P1820">
        <v>2859</v>
      </c>
      <c r="Q1820">
        <v>1572</v>
      </c>
      <c r="R1820">
        <v>1287</v>
      </c>
      <c r="S1820">
        <v>14</v>
      </c>
      <c r="T1820" s="2" t="s">
        <v>28730</v>
      </c>
      <c r="U1820" s="2" t="s">
        <v>28731</v>
      </c>
      <c r="V1820">
        <v>2022</v>
      </c>
      <c r="W1820" s="1">
        <v>44575</v>
      </c>
      <c r="X1820" s="1">
        <v>44575</v>
      </c>
      <c r="Y1820" s="1">
        <v>44575</v>
      </c>
      <c r="Z1820">
        <v>0</v>
      </c>
      <c r="AA1820">
        <v>0</v>
      </c>
      <c r="AB1820" s="2" t="s">
        <v>18</v>
      </c>
    </row>
    <row r="1821" spans="1:28" x14ac:dyDescent="0.25">
      <c r="A1821">
        <v>64737455</v>
      </c>
      <c r="B1821" s="2" t="s">
        <v>28728</v>
      </c>
      <c r="D1821">
        <v>14273835</v>
      </c>
      <c r="E1821" s="2" t="s">
        <v>12</v>
      </c>
      <c r="F1821" s="1">
        <v>44562</v>
      </c>
      <c r="G1821" s="2" t="s">
        <v>27114</v>
      </c>
      <c r="H1821" s="2" t="s">
        <v>28729</v>
      </c>
      <c r="I1821" s="2" t="s">
        <v>4</v>
      </c>
      <c r="J1821" s="2" t="s">
        <v>5</v>
      </c>
      <c r="K1821" s="2" t="s">
        <v>14</v>
      </c>
      <c r="L1821" s="2" t="s">
        <v>28232</v>
      </c>
      <c r="M1821" s="2" t="s">
        <v>16</v>
      </c>
      <c r="N1821">
        <v>70619784148</v>
      </c>
      <c r="O1821">
        <v>0</v>
      </c>
      <c r="P1821">
        <v>2619</v>
      </c>
      <c r="Q1821">
        <v>1440</v>
      </c>
      <c r="R1821">
        <v>1179</v>
      </c>
      <c r="S1821">
        <v>14</v>
      </c>
      <c r="T1821" s="2" t="s">
        <v>28730</v>
      </c>
      <c r="U1821" s="2" t="s">
        <v>28731</v>
      </c>
      <c r="V1821">
        <v>2022</v>
      </c>
      <c r="W1821" s="1">
        <v>44575</v>
      </c>
      <c r="X1821" s="1">
        <v>44575</v>
      </c>
      <c r="Y1821" s="1">
        <v>44575</v>
      </c>
      <c r="Z1821">
        <v>0</v>
      </c>
      <c r="AA1821">
        <v>0</v>
      </c>
      <c r="AB1821" s="2" t="s">
        <v>18</v>
      </c>
    </row>
    <row r="1822" spans="1:28" x14ac:dyDescent="0.25">
      <c r="A1822">
        <v>64737483</v>
      </c>
      <c r="B1822" s="2" t="s">
        <v>28732</v>
      </c>
      <c r="D1822">
        <v>14273823</v>
      </c>
      <c r="E1822" s="2" t="s">
        <v>12</v>
      </c>
      <c r="F1822" s="1">
        <v>44562</v>
      </c>
      <c r="G1822" s="2" t="s">
        <v>27114</v>
      </c>
      <c r="H1822" s="2" t="s">
        <v>28729</v>
      </c>
      <c r="I1822" s="2" t="s">
        <v>4</v>
      </c>
      <c r="J1822" s="2" t="s">
        <v>5</v>
      </c>
      <c r="K1822" s="2" t="s">
        <v>225</v>
      </c>
      <c r="L1822" s="2" t="s">
        <v>28232</v>
      </c>
      <c r="M1822" s="2" t="s">
        <v>16</v>
      </c>
      <c r="N1822">
        <v>70619784148</v>
      </c>
      <c r="O1822">
        <v>0</v>
      </c>
      <c r="P1822">
        <v>3269</v>
      </c>
      <c r="Q1822">
        <v>1869</v>
      </c>
      <c r="R1822">
        <v>1400</v>
      </c>
      <c r="S1822">
        <v>14</v>
      </c>
      <c r="T1822" s="2" t="s">
        <v>86</v>
      </c>
      <c r="U1822" s="2" t="s">
        <v>87</v>
      </c>
      <c r="V1822">
        <v>2022</v>
      </c>
      <c r="W1822" s="1">
        <v>44575</v>
      </c>
      <c r="X1822" s="1">
        <v>44575</v>
      </c>
      <c r="Y1822" s="1">
        <v>44575</v>
      </c>
      <c r="Z1822">
        <v>0</v>
      </c>
      <c r="AA1822">
        <v>0</v>
      </c>
      <c r="AB1822" s="2" t="s">
        <v>18</v>
      </c>
    </row>
    <row r="1823" spans="1:28" x14ac:dyDescent="0.25">
      <c r="A1823">
        <v>64743656</v>
      </c>
      <c r="B1823" s="2" t="s">
        <v>28733</v>
      </c>
      <c r="D1823">
        <v>14281529</v>
      </c>
      <c r="E1823" s="2" t="s">
        <v>12</v>
      </c>
      <c r="F1823" s="1">
        <v>44562</v>
      </c>
      <c r="G1823" s="2" t="s">
        <v>27114</v>
      </c>
      <c r="H1823" s="2" t="s">
        <v>28734</v>
      </c>
      <c r="I1823" s="2" t="s">
        <v>4</v>
      </c>
      <c r="J1823" s="2" t="s">
        <v>5</v>
      </c>
      <c r="K1823" s="2" t="s">
        <v>66</v>
      </c>
      <c r="L1823" s="2" t="s">
        <v>27148</v>
      </c>
      <c r="M1823" s="2" t="s">
        <v>16</v>
      </c>
      <c r="N1823">
        <v>3967906159</v>
      </c>
      <c r="O1823">
        <v>0</v>
      </c>
      <c r="P1823">
        <v>1099</v>
      </c>
      <c r="Q1823">
        <v>648</v>
      </c>
      <c r="R1823">
        <v>451</v>
      </c>
      <c r="S1823">
        <v>15</v>
      </c>
      <c r="T1823" s="2" t="s">
        <v>9</v>
      </c>
      <c r="U1823" s="2" t="s">
        <v>10</v>
      </c>
      <c r="V1823">
        <v>2022</v>
      </c>
      <c r="W1823" s="1">
        <v>44576</v>
      </c>
      <c r="X1823" s="1">
        <v>44576</v>
      </c>
      <c r="Y1823" s="1">
        <v>44576</v>
      </c>
      <c r="Z1823">
        <v>0</v>
      </c>
      <c r="AA1823">
        <v>0</v>
      </c>
      <c r="AB1823" s="2" t="s">
        <v>18</v>
      </c>
    </row>
    <row r="1824" spans="1:28" x14ac:dyDescent="0.25">
      <c r="A1824">
        <v>64743656</v>
      </c>
      <c r="B1824" s="2" t="s">
        <v>28733</v>
      </c>
      <c r="D1824">
        <v>14281529</v>
      </c>
      <c r="E1824" s="2" t="s">
        <v>12</v>
      </c>
      <c r="F1824" s="1">
        <v>44562</v>
      </c>
      <c r="G1824" s="2" t="s">
        <v>27114</v>
      </c>
      <c r="H1824" s="2" t="s">
        <v>28734</v>
      </c>
      <c r="I1824" s="2" t="s">
        <v>4</v>
      </c>
      <c r="J1824" s="2" t="s">
        <v>5</v>
      </c>
      <c r="K1824" s="2" t="s">
        <v>22</v>
      </c>
      <c r="L1824" s="2" t="s">
        <v>28232</v>
      </c>
      <c r="M1824" s="2" t="s">
        <v>16</v>
      </c>
      <c r="N1824">
        <v>70619784148</v>
      </c>
      <c r="O1824">
        <v>0</v>
      </c>
      <c r="P1824">
        <v>3609</v>
      </c>
      <c r="Q1824">
        <v>2129</v>
      </c>
      <c r="R1824">
        <v>1480</v>
      </c>
      <c r="S1824">
        <v>15</v>
      </c>
      <c r="T1824" s="2" t="s">
        <v>9</v>
      </c>
      <c r="U1824" s="2" t="s">
        <v>10</v>
      </c>
      <c r="V1824">
        <v>2022</v>
      </c>
      <c r="W1824" s="1">
        <v>44576</v>
      </c>
      <c r="X1824" s="1">
        <v>44576</v>
      </c>
      <c r="Y1824" s="1">
        <v>44576</v>
      </c>
      <c r="Z1824">
        <v>0</v>
      </c>
      <c r="AA1824">
        <v>0</v>
      </c>
      <c r="AB1824" s="2" t="s">
        <v>18</v>
      </c>
    </row>
    <row r="1825" spans="1:28" x14ac:dyDescent="0.25">
      <c r="A1825">
        <v>64745392</v>
      </c>
      <c r="B1825" s="2" t="s">
        <v>28735</v>
      </c>
      <c r="D1825">
        <v>14285044</v>
      </c>
      <c r="E1825" s="2" t="s">
        <v>12</v>
      </c>
      <c r="F1825" s="1">
        <v>44562</v>
      </c>
      <c r="G1825" s="2" t="s">
        <v>27114</v>
      </c>
      <c r="H1825" s="2" t="s">
        <v>28736</v>
      </c>
      <c r="I1825" s="2" t="s">
        <v>4</v>
      </c>
      <c r="J1825" s="2" t="s">
        <v>5</v>
      </c>
      <c r="K1825" s="2" t="s">
        <v>66</v>
      </c>
      <c r="L1825" s="2" t="s">
        <v>484</v>
      </c>
      <c r="M1825" s="2" t="s">
        <v>35</v>
      </c>
      <c r="N1825">
        <v>74012703153</v>
      </c>
      <c r="O1825">
        <v>0</v>
      </c>
      <c r="P1825">
        <v>1099</v>
      </c>
      <c r="Q1825">
        <v>654</v>
      </c>
      <c r="R1825">
        <v>445</v>
      </c>
      <c r="S1825">
        <v>15</v>
      </c>
      <c r="T1825" s="2" t="s">
        <v>9</v>
      </c>
      <c r="U1825" s="2" t="s">
        <v>10</v>
      </c>
      <c r="V1825">
        <v>2022</v>
      </c>
      <c r="W1825" s="1">
        <v>44576</v>
      </c>
      <c r="X1825" s="1">
        <v>44576</v>
      </c>
      <c r="Y1825" s="1">
        <v>44576</v>
      </c>
      <c r="Z1825">
        <v>0</v>
      </c>
      <c r="AA1825">
        <v>0</v>
      </c>
      <c r="AB1825" s="2" t="s">
        <v>18</v>
      </c>
    </row>
    <row r="1826" spans="1:28" x14ac:dyDescent="0.25">
      <c r="A1826">
        <v>64745392</v>
      </c>
      <c r="B1826" s="2" t="s">
        <v>28735</v>
      </c>
      <c r="D1826">
        <v>14285044</v>
      </c>
      <c r="E1826" s="2" t="s">
        <v>12</v>
      </c>
      <c r="F1826" s="1">
        <v>44562</v>
      </c>
      <c r="G1826" s="2" t="s">
        <v>27114</v>
      </c>
      <c r="H1826" s="2" t="s">
        <v>28736</v>
      </c>
      <c r="I1826" s="2" t="s">
        <v>4</v>
      </c>
      <c r="J1826" s="2" t="s">
        <v>5</v>
      </c>
      <c r="K1826" s="2" t="s">
        <v>22</v>
      </c>
      <c r="L1826" s="2" t="s">
        <v>484</v>
      </c>
      <c r="M1826" s="2" t="s">
        <v>35</v>
      </c>
      <c r="N1826">
        <v>74012703153</v>
      </c>
      <c r="O1826">
        <v>0</v>
      </c>
      <c r="P1826">
        <v>3609</v>
      </c>
      <c r="Q1826">
        <v>2147</v>
      </c>
      <c r="R1826">
        <v>1462</v>
      </c>
      <c r="S1826">
        <v>15</v>
      </c>
      <c r="T1826" s="2" t="s">
        <v>9</v>
      </c>
      <c r="U1826" s="2" t="s">
        <v>10</v>
      </c>
      <c r="V1826">
        <v>2022</v>
      </c>
      <c r="W1826" s="1">
        <v>44576</v>
      </c>
      <c r="X1826" s="1">
        <v>44576</v>
      </c>
      <c r="Y1826" s="1">
        <v>44576</v>
      </c>
      <c r="Z1826">
        <v>0</v>
      </c>
      <c r="AA1826">
        <v>0</v>
      </c>
      <c r="AB1826" s="2" t="s">
        <v>18</v>
      </c>
    </row>
    <row r="1827" spans="1:28" x14ac:dyDescent="0.25">
      <c r="A1827">
        <v>64745754</v>
      </c>
      <c r="B1827" s="2" t="s">
        <v>28737</v>
      </c>
      <c r="D1827">
        <v>14284237</v>
      </c>
      <c r="E1827" s="2" t="s">
        <v>12</v>
      </c>
      <c r="F1827" s="1">
        <v>44562</v>
      </c>
      <c r="G1827" s="2" t="s">
        <v>27114</v>
      </c>
      <c r="H1827" s="2" t="s">
        <v>28738</v>
      </c>
      <c r="I1827" s="2" t="s">
        <v>4</v>
      </c>
      <c r="J1827" s="2" t="s">
        <v>5</v>
      </c>
      <c r="K1827" s="2" t="s">
        <v>22</v>
      </c>
      <c r="L1827" s="2" t="s">
        <v>27148</v>
      </c>
      <c r="M1827" s="2" t="s">
        <v>16</v>
      </c>
      <c r="N1827">
        <v>3967906159</v>
      </c>
      <c r="O1827">
        <v>0</v>
      </c>
      <c r="P1827">
        <v>3609</v>
      </c>
      <c r="Q1827">
        <v>2165</v>
      </c>
      <c r="R1827">
        <v>1444</v>
      </c>
      <c r="S1827">
        <v>15</v>
      </c>
      <c r="T1827" s="2" t="s">
        <v>9</v>
      </c>
      <c r="U1827" s="2" t="s">
        <v>10</v>
      </c>
      <c r="V1827">
        <v>2022</v>
      </c>
      <c r="W1827" s="1">
        <v>44576</v>
      </c>
      <c r="X1827" s="1">
        <v>44576</v>
      </c>
      <c r="Y1827" s="1">
        <v>44576</v>
      </c>
      <c r="Z1827">
        <v>0</v>
      </c>
      <c r="AA1827">
        <v>0</v>
      </c>
      <c r="AB1827" s="2" t="s">
        <v>18</v>
      </c>
    </row>
    <row r="1828" spans="1:28" x14ac:dyDescent="0.25">
      <c r="A1828">
        <v>64745754</v>
      </c>
      <c r="B1828" s="2" t="s">
        <v>28737</v>
      </c>
      <c r="D1828">
        <v>14284237</v>
      </c>
      <c r="E1828" s="2" t="s">
        <v>12</v>
      </c>
      <c r="F1828" s="1">
        <v>44562</v>
      </c>
      <c r="G1828" s="2" t="s">
        <v>27114</v>
      </c>
      <c r="H1828" s="2" t="s">
        <v>28738</v>
      </c>
      <c r="I1828" s="2" t="s">
        <v>4</v>
      </c>
      <c r="J1828" s="2" t="s">
        <v>5</v>
      </c>
      <c r="K1828" s="2" t="s">
        <v>66</v>
      </c>
      <c r="L1828" s="2" t="s">
        <v>484</v>
      </c>
      <c r="M1828" s="2" t="s">
        <v>35</v>
      </c>
      <c r="N1828">
        <v>74012703153</v>
      </c>
      <c r="O1828">
        <v>0</v>
      </c>
      <c r="P1828">
        <v>1099</v>
      </c>
      <c r="Q1828">
        <v>659</v>
      </c>
      <c r="R1828">
        <v>440</v>
      </c>
      <c r="S1828">
        <v>15</v>
      </c>
      <c r="T1828" s="2" t="s">
        <v>9</v>
      </c>
      <c r="U1828" s="2" t="s">
        <v>10</v>
      </c>
      <c r="V1828">
        <v>2022</v>
      </c>
      <c r="W1828" s="1">
        <v>44576</v>
      </c>
      <c r="X1828" s="1">
        <v>44576</v>
      </c>
      <c r="Y1828" s="1">
        <v>44576</v>
      </c>
      <c r="Z1828">
        <v>0</v>
      </c>
      <c r="AA1828">
        <v>0</v>
      </c>
      <c r="AB1828" s="2" t="s">
        <v>18</v>
      </c>
    </row>
    <row r="1829" spans="1:28" x14ac:dyDescent="0.25">
      <c r="A1829">
        <v>64746107</v>
      </c>
      <c r="B1829" s="2" t="s">
        <v>28739</v>
      </c>
      <c r="D1829">
        <v>14284783</v>
      </c>
      <c r="E1829" s="2" t="s">
        <v>12</v>
      </c>
      <c r="F1829" s="1">
        <v>44562</v>
      </c>
      <c r="G1829" s="2" t="s">
        <v>27114</v>
      </c>
      <c r="H1829" s="2" t="s">
        <v>28740</v>
      </c>
      <c r="I1829" s="2" t="s">
        <v>4</v>
      </c>
      <c r="J1829" s="2" t="s">
        <v>5</v>
      </c>
      <c r="K1829" s="2" t="s">
        <v>118</v>
      </c>
      <c r="L1829" s="2" t="s">
        <v>28221</v>
      </c>
      <c r="M1829" s="2" t="s">
        <v>16</v>
      </c>
      <c r="N1829">
        <v>37019262805</v>
      </c>
      <c r="O1829">
        <v>0</v>
      </c>
      <c r="P1829">
        <v>1049</v>
      </c>
      <c r="Q1829">
        <v>629</v>
      </c>
      <c r="R1829">
        <v>420</v>
      </c>
      <c r="S1829">
        <v>15</v>
      </c>
      <c r="T1829" s="2" t="s">
        <v>9</v>
      </c>
      <c r="U1829" s="2" t="s">
        <v>10</v>
      </c>
      <c r="V1829">
        <v>2022</v>
      </c>
      <c r="W1829" s="1">
        <v>44576</v>
      </c>
      <c r="X1829" s="1">
        <v>44576</v>
      </c>
      <c r="Y1829" s="1">
        <v>44576</v>
      </c>
      <c r="Z1829">
        <v>0</v>
      </c>
      <c r="AA1829">
        <v>0</v>
      </c>
      <c r="AB1829" s="2" t="s">
        <v>18</v>
      </c>
    </row>
    <row r="1830" spans="1:28" x14ac:dyDescent="0.25">
      <c r="A1830">
        <v>64746107</v>
      </c>
      <c r="B1830" s="2" t="s">
        <v>28739</v>
      </c>
      <c r="D1830">
        <v>14284783</v>
      </c>
      <c r="E1830" s="2" t="s">
        <v>12</v>
      </c>
      <c r="F1830" s="1">
        <v>44562</v>
      </c>
      <c r="G1830" s="2" t="s">
        <v>27114</v>
      </c>
      <c r="H1830" s="2" t="s">
        <v>28740</v>
      </c>
      <c r="I1830" s="2" t="s">
        <v>4</v>
      </c>
      <c r="J1830" s="2" t="s">
        <v>5</v>
      </c>
      <c r="K1830" s="2" t="s">
        <v>22</v>
      </c>
      <c r="L1830" s="2" t="s">
        <v>27148</v>
      </c>
      <c r="M1830" s="2" t="s">
        <v>16</v>
      </c>
      <c r="N1830">
        <v>3967906159</v>
      </c>
      <c r="O1830">
        <v>0</v>
      </c>
      <c r="P1830">
        <v>3609</v>
      </c>
      <c r="Q1830">
        <v>2165</v>
      </c>
      <c r="R1830">
        <v>1444</v>
      </c>
      <c r="S1830">
        <v>15</v>
      </c>
      <c r="T1830" s="2" t="s">
        <v>9</v>
      </c>
      <c r="U1830" s="2" t="s">
        <v>10</v>
      </c>
      <c r="V1830">
        <v>2022</v>
      </c>
      <c r="W1830" s="1">
        <v>44576</v>
      </c>
      <c r="X1830" s="1">
        <v>44576</v>
      </c>
      <c r="Y1830" s="1">
        <v>44576</v>
      </c>
      <c r="Z1830">
        <v>0</v>
      </c>
      <c r="AA1830">
        <v>0</v>
      </c>
      <c r="AB1830" s="2" t="s">
        <v>18</v>
      </c>
    </row>
    <row r="1831" spans="1:28" x14ac:dyDescent="0.25">
      <c r="A1831">
        <v>64747029</v>
      </c>
      <c r="B1831" s="2" t="s">
        <v>28741</v>
      </c>
      <c r="D1831">
        <v>14286250</v>
      </c>
      <c r="E1831" s="2" t="s">
        <v>12</v>
      </c>
      <c r="F1831" s="1">
        <v>44562</v>
      </c>
      <c r="G1831" s="2" t="s">
        <v>27114</v>
      </c>
      <c r="H1831" s="2" t="s">
        <v>28640</v>
      </c>
      <c r="I1831" s="2" t="s">
        <v>4</v>
      </c>
      <c r="J1831" s="2" t="s">
        <v>5</v>
      </c>
      <c r="K1831" s="2" t="s">
        <v>70</v>
      </c>
      <c r="L1831" s="2" t="s">
        <v>484</v>
      </c>
      <c r="M1831" s="2" t="s">
        <v>35</v>
      </c>
      <c r="N1831">
        <v>74012703153</v>
      </c>
      <c r="O1831">
        <v>0</v>
      </c>
      <c r="P1831">
        <v>7249</v>
      </c>
      <c r="Q1831">
        <v>3987</v>
      </c>
      <c r="R1831">
        <v>3262</v>
      </c>
      <c r="S1831">
        <v>15</v>
      </c>
      <c r="T1831" s="2" t="s">
        <v>9</v>
      </c>
      <c r="U1831" s="2" t="s">
        <v>17</v>
      </c>
      <c r="V1831">
        <v>2022</v>
      </c>
      <c r="W1831" s="1">
        <v>44576</v>
      </c>
      <c r="X1831" s="1">
        <v>44576</v>
      </c>
      <c r="Y1831" s="1">
        <v>44742</v>
      </c>
      <c r="Z1831">
        <v>0</v>
      </c>
      <c r="AA1831">
        <v>0</v>
      </c>
      <c r="AB1831" s="2" t="s">
        <v>18</v>
      </c>
    </row>
    <row r="1832" spans="1:28" x14ac:dyDescent="0.25">
      <c r="A1832">
        <v>64748112</v>
      </c>
      <c r="B1832" s="2" t="s">
        <v>28742</v>
      </c>
      <c r="D1832">
        <v>14337087</v>
      </c>
      <c r="E1832" s="2" t="s">
        <v>12</v>
      </c>
      <c r="F1832" s="1">
        <v>44562</v>
      </c>
      <c r="G1832" s="2" t="s">
        <v>27114</v>
      </c>
      <c r="H1832" s="2" t="s">
        <v>28743</v>
      </c>
      <c r="I1832" s="2" t="s">
        <v>4</v>
      </c>
      <c r="J1832" s="2" t="s">
        <v>5</v>
      </c>
      <c r="K1832" s="2" t="s">
        <v>66</v>
      </c>
      <c r="L1832" s="2" t="s">
        <v>28221</v>
      </c>
      <c r="M1832" s="2" t="s">
        <v>16</v>
      </c>
      <c r="N1832">
        <v>37019262805</v>
      </c>
      <c r="O1832">
        <v>0</v>
      </c>
      <c r="P1832">
        <v>1099</v>
      </c>
      <c r="Q1832">
        <v>604</v>
      </c>
      <c r="R1832">
        <v>495</v>
      </c>
      <c r="S1832">
        <v>15</v>
      </c>
      <c r="T1832" s="2" t="s">
        <v>9</v>
      </c>
      <c r="U1832" s="2" t="s">
        <v>17</v>
      </c>
      <c r="V1832">
        <v>2022</v>
      </c>
      <c r="W1832" s="1">
        <v>44576</v>
      </c>
      <c r="X1832" s="1">
        <v>44575</v>
      </c>
      <c r="Y1832" s="1">
        <v>44576</v>
      </c>
      <c r="Z1832">
        <v>1</v>
      </c>
      <c r="AA1832">
        <v>0</v>
      </c>
      <c r="AB1832" s="2" t="s">
        <v>30</v>
      </c>
    </row>
    <row r="1833" spans="1:28" x14ac:dyDescent="0.25">
      <c r="A1833">
        <v>64748112</v>
      </c>
      <c r="B1833" s="2" t="s">
        <v>28742</v>
      </c>
      <c r="D1833">
        <v>14337087</v>
      </c>
      <c r="E1833" s="2" t="s">
        <v>12</v>
      </c>
      <c r="F1833" s="1">
        <v>44562</v>
      </c>
      <c r="G1833" s="2" t="s">
        <v>27114</v>
      </c>
      <c r="H1833" s="2" t="s">
        <v>28743</v>
      </c>
      <c r="I1833" s="2" t="s">
        <v>4</v>
      </c>
      <c r="J1833" s="2" t="s">
        <v>5</v>
      </c>
      <c r="K1833" s="2" t="s">
        <v>118</v>
      </c>
      <c r="L1833" s="2" t="s">
        <v>28221</v>
      </c>
      <c r="M1833" s="2" t="s">
        <v>16</v>
      </c>
      <c r="N1833">
        <v>37019262805</v>
      </c>
      <c r="O1833">
        <v>0</v>
      </c>
      <c r="P1833">
        <v>1049</v>
      </c>
      <c r="Q1833">
        <v>577</v>
      </c>
      <c r="R1833">
        <v>472</v>
      </c>
      <c r="S1833">
        <v>15</v>
      </c>
      <c r="T1833" s="2" t="s">
        <v>9</v>
      </c>
      <c r="U1833" s="2" t="s">
        <v>17</v>
      </c>
      <c r="V1833">
        <v>2022</v>
      </c>
      <c r="W1833" s="1">
        <v>44576</v>
      </c>
      <c r="X1833" s="1">
        <v>44575</v>
      </c>
      <c r="Y1833" s="1">
        <v>44576</v>
      </c>
      <c r="Z1833">
        <v>1</v>
      </c>
      <c r="AA1833">
        <v>0</v>
      </c>
      <c r="AB1833" s="2" t="s">
        <v>30</v>
      </c>
    </row>
    <row r="1834" spans="1:28" x14ac:dyDescent="0.25">
      <c r="A1834">
        <v>64748112</v>
      </c>
      <c r="B1834" s="2" t="s">
        <v>28742</v>
      </c>
      <c r="D1834">
        <v>14337087</v>
      </c>
      <c r="E1834" s="2" t="s">
        <v>12</v>
      </c>
      <c r="F1834" s="1">
        <v>44562</v>
      </c>
      <c r="G1834" s="2" t="s">
        <v>27114</v>
      </c>
      <c r="H1834" s="2" t="s">
        <v>28743</v>
      </c>
      <c r="I1834" s="2" t="s">
        <v>4</v>
      </c>
      <c r="J1834" s="2" t="s">
        <v>5</v>
      </c>
      <c r="K1834" s="2" t="s">
        <v>22</v>
      </c>
      <c r="L1834" s="2" t="s">
        <v>28221</v>
      </c>
      <c r="M1834" s="2" t="s">
        <v>16</v>
      </c>
      <c r="N1834">
        <v>37019262805</v>
      </c>
      <c r="O1834">
        <v>0</v>
      </c>
      <c r="P1834">
        <v>3609</v>
      </c>
      <c r="Q1834">
        <v>1985</v>
      </c>
      <c r="R1834">
        <v>1624</v>
      </c>
      <c r="S1834">
        <v>15</v>
      </c>
      <c r="T1834" s="2" t="s">
        <v>9</v>
      </c>
      <c r="U1834" s="2" t="s">
        <v>17</v>
      </c>
      <c r="V1834">
        <v>2022</v>
      </c>
      <c r="W1834" s="1">
        <v>44576</v>
      </c>
      <c r="X1834" s="1">
        <v>44575</v>
      </c>
      <c r="Y1834" s="1">
        <v>44576</v>
      </c>
      <c r="Z1834">
        <v>1</v>
      </c>
      <c r="AA1834">
        <v>0</v>
      </c>
      <c r="AB1834" s="2" t="s">
        <v>30</v>
      </c>
    </row>
    <row r="1835" spans="1:28" x14ac:dyDescent="0.25">
      <c r="A1835">
        <v>64753438</v>
      </c>
      <c r="B1835" s="2" t="s">
        <v>28744</v>
      </c>
      <c r="D1835">
        <v>14294005</v>
      </c>
      <c r="E1835" s="2" t="s">
        <v>12</v>
      </c>
      <c r="F1835" s="1">
        <v>44562</v>
      </c>
      <c r="G1835" s="2" t="s">
        <v>27114</v>
      </c>
      <c r="H1835" s="2" t="s">
        <v>28745</v>
      </c>
      <c r="I1835" s="2" t="s">
        <v>4</v>
      </c>
      <c r="J1835" s="2" t="s">
        <v>5</v>
      </c>
      <c r="K1835" s="2" t="s">
        <v>48</v>
      </c>
      <c r="L1835" s="2" t="s">
        <v>484</v>
      </c>
      <c r="M1835" s="2" t="s">
        <v>35</v>
      </c>
      <c r="N1835">
        <v>74012703153</v>
      </c>
      <c r="O1835">
        <v>0</v>
      </c>
      <c r="P1835">
        <v>769</v>
      </c>
      <c r="Q1835">
        <v>423</v>
      </c>
      <c r="R1835">
        <v>346</v>
      </c>
      <c r="S1835">
        <v>17</v>
      </c>
      <c r="T1835" s="2" t="s">
        <v>9</v>
      </c>
      <c r="U1835" s="2" t="s">
        <v>63</v>
      </c>
      <c r="V1835">
        <v>2022</v>
      </c>
      <c r="W1835" s="1">
        <v>44578</v>
      </c>
      <c r="X1835" s="1">
        <v>44576</v>
      </c>
      <c r="Y1835" s="1">
        <v>44578</v>
      </c>
      <c r="Z1835">
        <v>2</v>
      </c>
      <c r="AA1835">
        <v>0</v>
      </c>
      <c r="AB1835" s="2" t="s">
        <v>30</v>
      </c>
    </row>
    <row r="1836" spans="1:28" x14ac:dyDescent="0.25">
      <c r="A1836">
        <v>64753438</v>
      </c>
      <c r="B1836" s="2" t="s">
        <v>28744</v>
      </c>
      <c r="D1836">
        <v>14294005</v>
      </c>
      <c r="E1836" s="2" t="s">
        <v>12</v>
      </c>
      <c r="F1836" s="1">
        <v>44562</v>
      </c>
      <c r="G1836" s="2" t="s">
        <v>27114</v>
      </c>
      <c r="H1836" s="2" t="s">
        <v>28745</v>
      </c>
      <c r="I1836" s="2" t="s">
        <v>4</v>
      </c>
      <c r="J1836" s="2" t="s">
        <v>5</v>
      </c>
      <c r="K1836" s="2" t="s">
        <v>118</v>
      </c>
      <c r="L1836" s="2" t="s">
        <v>484</v>
      </c>
      <c r="M1836" s="2" t="s">
        <v>35</v>
      </c>
      <c r="N1836">
        <v>74012703153</v>
      </c>
      <c r="O1836">
        <v>0</v>
      </c>
      <c r="P1836">
        <v>1049</v>
      </c>
      <c r="Q1836">
        <v>577</v>
      </c>
      <c r="R1836">
        <v>472</v>
      </c>
      <c r="S1836">
        <v>17</v>
      </c>
      <c r="T1836" s="2" t="s">
        <v>9</v>
      </c>
      <c r="U1836" s="2" t="s">
        <v>63</v>
      </c>
      <c r="V1836">
        <v>2022</v>
      </c>
      <c r="W1836" s="1">
        <v>44578</v>
      </c>
      <c r="X1836" s="1">
        <v>44576</v>
      </c>
      <c r="Y1836" s="1">
        <v>44578</v>
      </c>
      <c r="Z1836">
        <v>2</v>
      </c>
      <c r="AA1836">
        <v>0</v>
      </c>
      <c r="AB1836" s="2" t="s">
        <v>30</v>
      </c>
    </row>
    <row r="1837" spans="1:28" x14ac:dyDescent="0.25">
      <c r="A1837">
        <v>64755132</v>
      </c>
      <c r="B1837" s="2" t="s">
        <v>28746</v>
      </c>
      <c r="D1837">
        <v>14295861</v>
      </c>
      <c r="E1837" s="2" t="s">
        <v>12</v>
      </c>
      <c r="F1837" s="1">
        <v>44562</v>
      </c>
      <c r="G1837" s="2" t="s">
        <v>27114</v>
      </c>
      <c r="H1837" s="2" t="s">
        <v>28747</v>
      </c>
      <c r="I1837" s="2" t="s">
        <v>4</v>
      </c>
      <c r="J1837" s="2" t="s">
        <v>5</v>
      </c>
      <c r="K1837" s="2" t="s">
        <v>66</v>
      </c>
      <c r="L1837" s="2" t="s">
        <v>484</v>
      </c>
      <c r="M1837" s="2" t="s">
        <v>35</v>
      </c>
      <c r="N1837">
        <v>74012703153</v>
      </c>
      <c r="O1837">
        <v>0</v>
      </c>
      <c r="P1837">
        <v>1099</v>
      </c>
      <c r="Q1837">
        <v>604</v>
      </c>
      <c r="R1837">
        <v>495</v>
      </c>
      <c r="S1837">
        <v>17</v>
      </c>
      <c r="T1837" s="2" t="s">
        <v>9</v>
      </c>
      <c r="U1837" s="2" t="s">
        <v>17</v>
      </c>
      <c r="V1837">
        <v>2022</v>
      </c>
      <c r="W1837" s="1">
        <v>44578</v>
      </c>
      <c r="X1837" s="1">
        <v>44578</v>
      </c>
      <c r="Y1837" s="1">
        <v>44578</v>
      </c>
      <c r="Z1837">
        <v>0</v>
      </c>
      <c r="AA1837">
        <v>0</v>
      </c>
      <c r="AB1837" s="2" t="s">
        <v>18</v>
      </c>
    </row>
    <row r="1838" spans="1:28" x14ac:dyDescent="0.25">
      <c r="A1838">
        <v>64755132</v>
      </c>
      <c r="B1838" s="2" t="s">
        <v>28746</v>
      </c>
      <c r="D1838">
        <v>14295861</v>
      </c>
      <c r="E1838" s="2" t="s">
        <v>12</v>
      </c>
      <c r="F1838" s="1">
        <v>44562</v>
      </c>
      <c r="G1838" s="2" t="s">
        <v>27114</v>
      </c>
      <c r="H1838" s="2" t="s">
        <v>28747</v>
      </c>
      <c r="I1838" s="2" t="s">
        <v>4</v>
      </c>
      <c r="J1838" s="2" t="s">
        <v>5</v>
      </c>
      <c r="K1838" s="2" t="s">
        <v>22</v>
      </c>
      <c r="L1838" s="2" t="s">
        <v>484</v>
      </c>
      <c r="M1838" s="2" t="s">
        <v>35</v>
      </c>
      <c r="N1838">
        <v>74012703153</v>
      </c>
      <c r="O1838">
        <v>0</v>
      </c>
      <c r="P1838">
        <v>3609</v>
      </c>
      <c r="Q1838">
        <v>1985</v>
      </c>
      <c r="R1838">
        <v>1624</v>
      </c>
      <c r="S1838">
        <v>17</v>
      </c>
      <c r="T1838" s="2" t="s">
        <v>9</v>
      </c>
      <c r="U1838" s="2" t="s">
        <v>17</v>
      </c>
      <c r="V1838">
        <v>2022</v>
      </c>
      <c r="W1838" s="1">
        <v>44578</v>
      </c>
      <c r="X1838" s="1">
        <v>44578</v>
      </c>
      <c r="Y1838" s="1">
        <v>44578</v>
      </c>
      <c r="Z1838">
        <v>0</v>
      </c>
      <c r="AA1838">
        <v>0</v>
      </c>
      <c r="AB1838" s="2" t="s">
        <v>18</v>
      </c>
    </row>
    <row r="1839" spans="1:28" x14ac:dyDescent="0.25">
      <c r="A1839">
        <v>64755765</v>
      </c>
      <c r="B1839" s="2" t="s">
        <v>28748</v>
      </c>
      <c r="D1839">
        <v>14344501</v>
      </c>
      <c r="E1839" s="2" t="s">
        <v>12</v>
      </c>
      <c r="F1839" s="1">
        <v>44562</v>
      </c>
      <c r="G1839" s="2" t="s">
        <v>27114</v>
      </c>
      <c r="H1839" s="2" t="s">
        <v>28749</v>
      </c>
      <c r="I1839" s="2" t="s">
        <v>4</v>
      </c>
      <c r="J1839" s="2" t="s">
        <v>5</v>
      </c>
      <c r="K1839" s="2" t="s">
        <v>66</v>
      </c>
      <c r="L1839" s="2" t="s">
        <v>27148</v>
      </c>
      <c r="M1839" s="2" t="s">
        <v>16</v>
      </c>
      <c r="N1839">
        <v>3967906159</v>
      </c>
      <c r="O1839">
        <v>0</v>
      </c>
      <c r="P1839">
        <v>1099</v>
      </c>
      <c r="Q1839">
        <v>659</v>
      </c>
      <c r="R1839">
        <v>440</v>
      </c>
      <c r="S1839">
        <v>17</v>
      </c>
      <c r="T1839" s="2" t="s">
        <v>9</v>
      </c>
      <c r="U1839" s="2" t="s">
        <v>10</v>
      </c>
      <c r="V1839">
        <v>2022</v>
      </c>
      <c r="W1839" s="1">
        <v>44578</v>
      </c>
      <c r="X1839" s="1">
        <v>44578</v>
      </c>
      <c r="Y1839" s="1">
        <v>44578</v>
      </c>
      <c r="Z1839">
        <v>0</v>
      </c>
      <c r="AA1839">
        <v>0</v>
      </c>
      <c r="AB1839" s="2" t="s">
        <v>18</v>
      </c>
    </row>
    <row r="1840" spans="1:28" x14ac:dyDescent="0.25">
      <c r="A1840">
        <v>64755765</v>
      </c>
      <c r="B1840" s="2" t="s">
        <v>28748</v>
      </c>
      <c r="D1840">
        <v>14344501</v>
      </c>
      <c r="E1840" s="2" t="s">
        <v>12</v>
      </c>
      <c r="F1840" s="1">
        <v>44562</v>
      </c>
      <c r="G1840" s="2" t="s">
        <v>27114</v>
      </c>
      <c r="H1840" s="2" t="s">
        <v>28749</v>
      </c>
      <c r="I1840" s="2" t="s">
        <v>4</v>
      </c>
      <c r="J1840" s="2" t="s">
        <v>5</v>
      </c>
      <c r="K1840" s="2" t="s">
        <v>22</v>
      </c>
      <c r="L1840" s="2" t="s">
        <v>27148</v>
      </c>
      <c r="M1840" s="2" t="s">
        <v>16</v>
      </c>
      <c r="N1840">
        <v>3967906159</v>
      </c>
      <c r="O1840">
        <v>0</v>
      </c>
      <c r="P1840">
        <v>3609</v>
      </c>
      <c r="Q1840">
        <v>2165</v>
      </c>
      <c r="R1840">
        <v>1444</v>
      </c>
      <c r="S1840">
        <v>17</v>
      </c>
      <c r="T1840" s="2" t="s">
        <v>9</v>
      </c>
      <c r="U1840" s="2" t="s">
        <v>10</v>
      </c>
      <c r="V1840">
        <v>2022</v>
      </c>
      <c r="W1840" s="1">
        <v>44578</v>
      </c>
      <c r="X1840" s="1">
        <v>44578</v>
      </c>
      <c r="Y1840" s="1">
        <v>44578</v>
      </c>
      <c r="Z1840">
        <v>0</v>
      </c>
      <c r="AA1840">
        <v>0</v>
      </c>
      <c r="AB1840" s="2" t="s">
        <v>18</v>
      </c>
    </row>
    <row r="1841" spans="1:28" x14ac:dyDescent="0.25">
      <c r="A1841">
        <v>64758372</v>
      </c>
      <c r="B1841" s="2" t="s">
        <v>28750</v>
      </c>
      <c r="D1841">
        <v>14300081</v>
      </c>
      <c r="E1841" s="2" t="s">
        <v>12</v>
      </c>
      <c r="F1841" s="1">
        <v>44562</v>
      </c>
      <c r="G1841" s="2" t="s">
        <v>27114</v>
      </c>
      <c r="H1841" s="2" t="s">
        <v>28751</v>
      </c>
      <c r="I1841" s="2" t="s">
        <v>4</v>
      </c>
      <c r="J1841" s="2" t="s">
        <v>5</v>
      </c>
      <c r="K1841" s="2" t="s">
        <v>48</v>
      </c>
      <c r="L1841" s="2" t="s">
        <v>27148</v>
      </c>
      <c r="M1841" s="2" t="s">
        <v>16</v>
      </c>
      <c r="N1841">
        <v>3967906159</v>
      </c>
      <c r="O1841">
        <v>0</v>
      </c>
      <c r="P1841">
        <v>769</v>
      </c>
      <c r="Q1841">
        <v>423</v>
      </c>
      <c r="R1841">
        <v>346</v>
      </c>
      <c r="S1841">
        <v>17</v>
      </c>
      <c r="T1841" s="2" t="s">
        <v>9</v>
      </c>
      <c r="U1841" s="2" t="s">
        <v>104</v>
      </c>
      <c r="V1841">
        <v>2022</v>
      </c>
      <c r="W1841" s="1">
        <v>44578</v>
      </c>
      <c r="X1841" s="1">
        <v>44578</v>
      </c>
      <c r="Y1841" s="1">
        <v>44578</v>
      </c>
      <c r="Z1841">
        <v>0</v>
      </c>
      <c r="AA1841">
        <v>0</v>
      </c>
      <c r="AB1841" s="2" t="s">
        <v>18</v>
      </c>
    </row>
    <row r="1842" spans="1:28" x14ac:dyDescent="0.25">
      <c r="A1842">
        <v>64761674</v>
      </c>
      <c r="B1842" s="2" t="s">
        <v>28752</v>
      </c>
      <c r="D1842">
        <v>14304131</v>
      </c>
      <c r="E1842" s="2" t="s">
        <v>12</v>
      </c>
      <c r="F1842" s="1">
        <v>44562</v>
      </c>
      <c r="G1842" s="2" t="s">
        <v>27114</v>
      </c>
      <c r="H1842" s="2" t="s">
        <v>28753</v>
      </c>
      <c r="I1842" s="2" t="s">
        <v>4</v>
      </c>
      <c r="J1842" s="2" t="s">
        <v>5</v>
      </c>
      <c r="K1842" s="2" t="s">
        <v>22</v>
      </c>
      <c r="L1842" s="2" t="s">
        <v>484</v>
      </c>
      <c r="M1842" s="2" t="s">
        <v>35</v>
      </c>
      <c r="N1842">
        <v>74012703153</v>
      </c>
      <c r="O1842">
        <v>0</v>
      </c>
      <c r="P1842">
        <v>3609</v>
      </c>
      <c r="Q1842">
        <v>1985</v>
      </c>
      <c r="R1842">
        <v>1624</v>
      </c>
      <c r="S1842">
        <v>18</v>
      </c>
      <c r="T1842" s="2" t="s">
        <v>9</v>
      </c>
      <c r="U1842" s="2" t="s">
        <v>10</v>
      </c>
      <c r="V1842">
        <v>2022</v>
      </c>
      <c r="W1842" s="1">
        <v>44579</v>
      </c>
      <c r="X1842" s="1">
        <v>44579</v>
      </c>
      <c r="Y1842" s="1">
        <v>44579</v>
      </c>
      <c r="Z1842">
        <v>0</v>
      </c>
      <c r="AA1842">
        <v>0</v>
      </c>
      <c r="AB1842" s="2" t="s">
        <v>18</v>
      </c>
    </row>
    <row r="1843" spans="1:28" x14ac:dyDescent="0.25">
      <c r="A1843">
        <v>64763178</v>
      </c>
      <c r="B1843" s="2" t="s">
        <v>28754</v>
      </c>
      <c r="D1843">
        <v>14306981</v>
      </c>
      <c r="E1843" s="2" t="s">
        <v>12</v>
      </c>
      <c r="F1843" s="1">
        <v>44562</v>
      </c>
      <c r="G1843" s="2" t="s">
        <v>27114</v>
      </c>
      <c r="H1843" s="2" t="s">
        <v>28755</v>
      </c>
      <c r="I1843" s="2" t="s">
        <v>4</v>
      </c>
      <c r="J1843" s="2" t="s">
        <v>5</v>
      </c>
      <c r="K1843" s="2" t="s">
        <v>66</v>
      </c>
      <c r="L1843" s="2" t="s">
        <v>27171</v>
      </c>
      <c r="M1843" s="2" t="s">
        <v>24</v>
      </c>
      <c r="N1843">
        <v>70387791175</v>
      </c>
      <c r="O1843">
        <v>0</v>
      </c>
      <c r="P1843">
        <v>1099</v>
      </c>
      <c r="Q1843">
        <v>565</v>
      </c>
      <c r="R1843">
        <v>534</v>
      </c>
      <c r="S1843">
        <v>18</v>
      </c>
      <c r="T1843" s="2" t="s">
        <v>9</v>
      </c>
      <c r="U1843" s="2" t="s">
        <v>10</v>
      </c>
      <c r="V1843">
        <v>2022</v>
      </c>
      <c r="W1843" s="1">
        <v>44579</v>
      </c>
      <c r="X1843" s="1">
        <v>44545</v>
      </c>
      <c r="Y1843" s="1">
        <v>44579</v>
      </c>
      <c r="Z1843">
        <v>34</v>
      </c>
      <c r="AA1843">
        <v>0</v>
      </c>
      <c r="AB1843" s="2" t="s">
        <v>30</v>
      </c>
    </row>
    <row r="1844" spans="1:28" x14ac:dyDescent="0.25">
      <c r="A1844">
        <v>64763178</v>
      </c>
      <c r="B1844" s="2" t="s">
        <v>28754</v>
      </c>
      <c r="D1844">
        <v>14306981</v>
      </c>
      <c r="E1844" s="2" t="s">
        <v>12</v>
      </c>
      <c r="F1844" s="1">
        <v>44562</v>
      </c>
      <c r="G1844" s="2" t="s">
        <v>27114</v>
      </c>
      <c r="H1844" s="2" t="s">
        <v>28755</v>
      </c>
      <c r="I1844" s="2" t="s">
        <v>4</v>
      </c>
      <c r="J1844" s="2" t="s">
        <v>5</v>
      </c>
      <c r="K1844" s="2" t="s">
        <v>22</v>
      </c>
      <c r="L1844" s="2" t="s">
        <v>27171</v>
      </c>
      <c r="M1844" s="2" t="s">
        <v>24</v>
      </c>
      <c r="N1844">
        <v>70387791175</v>
      </c>
      <c r="O1844">
        <v>0</v>
      </c>
      <c r="P1844">
        <v>3609</v>
      </c>
      <c r="Q1844">
        <v>2489</v>
      </c>
      <c r="R1844">
        <v>1120</v>
      </c>
      <c r="S1844">
        <v>18</v>
      </c>
      <c r="T1844" s="2" t="s">
        <v>9</v>
      </c>
      <c r="U1844" s="2" t="s">
        <v>10</v>
      </c>
      <c r="V1844">
        <v>2022</v>
      </c>
      <c r="W1844" s="1">
        <v>44579</v>
      </c>
      <c r="X1844" s="1">
        <v>44545</v>
      </c>
      <c r="Y1844" s="1">
        <v>44579</v>
      </c>
      <c r="Z1844">
        <v>34</v>
      </c>
      <c r="AA1844">
        <v>0</v>
      </c>
      <c r="AB1844" s="2" t="s">
        <v>30</v>
      </c>
    </row>
    <row r="1845" spans="1:28" x14ac:dyDescent="0.25">
      <c r="A1845">
        <v>64763844</v>
      </c>
      <c r="B1845" s="2" t="s">
        <v>28756</v>
      </c>
      <c r="D1845">
        <v>14378123</v>
      </c>
      <c r="E1845" s="2" t="s">
        <v>12</v>
      </c>
      <c r="F1845" s="1">
        <v>44562</v>
      </c>
      <c r="G1845" s="2" t="s">
        <v>27114</v>
      </c>
      <c r="H1845" s="2" t="s">
        <v>28757</v>
      </c>
      <c r="I1845" s="2" t="s">
        <v>4</v>
      </c>
      <c r="J1845" s="2" t="s">
        <v>5</v>
      </c>
      <c r="K1845" s="2" t="s">
        <v>22</v>
      </c>
      <c r="L1845" s="2" t="s">
        <v>28232</v>
      </c>
      <c r="M1845" s="2" t="s">
        <v>16</v>
      </c>
      <c r="N1845">
        <v>70619784148</v>
      </c>
      <c r="O1845">
        <v>0</v>
      </c>
      <c r="P1845">
        <v>3609</v>
      </c>
      <c r="Q1845">
        <v>2489</v>
      </c>
      <c r="R1845">
        <v>1120</v>
      </c>
      <c r="S1845">
        <v>18</v>
      </c>
      <c r="T1845" s="2" t="s">
        <v>9</v>
      </c>
      <c r="U1845" s="2" t="s">
        <v>63</v>
      </c>
      <c r="V1845">
        <v>2022</v>
      </c>
      <c r="W1845" s="1">
        <v>44579</v>
      </c>
      <c r="X1845" s="1">
        <v>44550</v>
      </c>
      <c r="Y1845" s="1">
        <v>44579</v>
      </c>
      <c r="Z1845">
        <v>29</v>
      </c>
      <c r="AA1845">
        <v>0</v>
      </c>
      <c r="AB1845" s="2" t="s">
        <v>30</v>
      </c>
    </row>
    <row r="1846" spans="1:28" x14ac:dyDescent="0.25">
      <c r="A1846">
        <v>64764209</v>
      </c>
      <c r="B1846" s="2" t="s">
        <v>28758</v>
      </c>
      <c r="D1846">
        <v>14331282</v>
      </c>
      <c r="E1846" s="2" t="s">
        <v>12</v>
      </c>
      <c r="F1846" s="1">
        <v>44562</v>
      </c>
      <c r="G1846" s="2" t="s">
        <v>27114</v>
      </c>
      <c r="H1846" s="2" t="s">
        <v>28759</v>
      </c>
      <c r="I1846" s="2" t="s">
        <v>4</v>
      </c>
      <c r="J1846" s="2" t="s">
        <v>5</v>
      </c>
      <c r="K1846" s="2" t="s">
        <v>66</v>
      </c>
      <c r="L1846" s="2" t="s">
        <v>28221</v>
      </c>
      <c r="M1846" s="2" t="s">
        <v>16</v>
      </c>
      <c r="N1846">
        <v>37019262805</v>
      </c>
      <c r="O1846">
        <v>0</v>
      </c>
      <c r="P1846">
        <v>1099</v>
      </c>
      <c r="Q1846">
        <v>659</v>
      </c>
      <c r="R1846">
        <v>440</v>
      </c>
      <c r="S1846">
        <v>18</v>
      </c>
      <c r="T1846" s="2" t="s">
        <v>9</v>
      </c>
      <c r="U1846" s="2" t="s">
        <v>10</v>
      </c>
      <c r="V1846">
        <v>2022</v>
      </c>
      <c r="W1846" s="1">
        <v>44579</v>
      </c>
      <c r="X1846" s="1">
        <v>44579</v>
      </c>
      <c r="Y1846" s="1">
        <v>44579</v>
      </c>
      <c r="Z1846">
        <v>0</v>
      </c>
      <c r="AA1846">
        <v>0</v>
      </c>
      <c r="AB1846" s="2" t="s">
        <v>18</v>
      </c>
    </row>
    <row r="1847" spans="1:28" x14ac:dyDescent="0.25">
      <c r="A1847">
        <v>64764209</v>
      </c>
      <c r="B1847" s="2" t="s">
        <v>28758</v>
      </c>
      <c r="D1847">
        <v>14331282</v>
      </c>
      <c r="E1847" s="2" t="s">
        <v>12</v>
      </c>
      <c r="F1847" s="1">
        <v>44562</v>
      </c>
      <c r="G1847" s="2" t="s">
        <v>27114</v>
      </c>
      <c r="H1847" s="2" t="s">
        <v>28759</v>
      </c>
      <c r="I1847" s="2" t="s">
        <v>4</v>
      </c>
      <c r="J1847" s="2" t="s">
        <v>5</v>
      </c>
      <c r="K1847" s="2" t="s">
        <v>22</v>
      </c>
      <c r="L1847" s="2" t="s">
        <v>28221</v>
      </c>
      <c r="M1847" s="2" t="s">
        <v>16</v>
      </c>
      <c r="N1847">
        <v>37019262805</v>
      </c>
      <c r="O1847">
        <v>0</v>
      </c>
      <c r="P1847">
        <v>3609</v>
      </c>
      <c r="Q1847">
        <v>2165</v>
      </c>
      <c r="R1847">
        <v>1444</v>
      </c>
      <c r="S1847">
        <v>18</v>
      </c>
      <c r="T1847" s="2" t="s">
        <v>9</v>
      </c>
      <c r="U1847" s="2" t="s">
        <v>10</v>
      </c>
      <c r="V1847">
        <v>2022</v>
      </c>
      <c r="W1847" s="1">
        <v>44579</v>
      </c>
      <c r="X1847" s="1">
        <v>44579</v>
      </c>
      <c r="Y1847" s="1">
        <v>44579</v>
      </c>
      <c r="Z1847">
        <v>0</v>
      </c>
      <c r="AA1847">
        <v>0</v>
      </c>
      <c r="AB1847" s="2" t="s">
        <v>18</v>
      </c>
    </row>
    <row r="1848" spans="1:28" x14ac:dyDescent="0.25">
      <c r="A1848">
        <v>64765039</v>
      </c>
      <c r="B1848" s="2" t="s">
        <v>28760</v>
      </c>
      <c r="D1848">
        <v>14351536</v>
      </c>
      <c r="E1848" s="2" t="s">
        <v>12</v>
      </c>
      <c r="F1848" s="1">
        <v>44562</v>
      </c>
      <c r="G1848" s="2" t="s">
        <v>27114</v>
      </c>
      <c r="H1848" s="2" t="s">
        <v>27956</v>
      </c>
      <c r="I1848" s="2" t="s">
        <v>4</v>
      </c>
      <c r="J1848" s="2" t="s">
        <v>5</v>
      </c>
      <c r="K1848" s="2" t="s">
        <v>66</v>
      </c>
      <c r="L1848" s="2" t="s">
        <v>484</v>
      </c>
      <c r="M1848" s="2" t="s">
        <v>35</v>
      </c>
      <c r="N1848">
        <v>74012703153</v>
      </c>
      <c r="O1848">
        <v>0</v>
      </c>
      <c r="P1848">
        <v>1099</v>
      </c>
      <c r="Q1848">
        <v>604</v>
      </c>
      <c r="R1848">
        <v>495</v>
      </c>
      <c r="S1848">
        <v>18</v>
      </c>
      <c r="T1848" s="2" t="s">
        <v>9</v>
      </c>
      <c r="U1848" s="2" t="s">
        <v>17</v>
      </c>
      <c r="V1848">
        <v>2022</v>
      </c>
      <c r="W1848" s="1">
        <v>44579</v>
      </c>
      <c r="X1848" s="1">
        <v>44558</v>
      </c>
      <c r="Y1848" s="1">
        <v>44840</v>
      </c>
      <c r="Z1848">
        <v>21</v>
      </c>
      <c r="AA1848">
        <v>0</v>
      </c>
      <c r="AB1848" s="2" t="s">
        <v>30</v>
      </c>
    </row>
    <row r="1849" spans="1:28" x14ac:dyDescent="0.25">
      <c r="A1849">
        <v>64765039</v>
      </c>
      <c r="B1849" s="2" t="s">
        <v>28760</v>
      </c>
      <c r="D1849">
        <v>14351536</v>
      </c>
      <c r="E1849" s="2" t="s">
        <v>12</v>
      </c>
      <c r="F1849" s="1">
        <v>44562</v>
      </c>
      <c r="G1849" s="2" t="s">
        <v>27114</v>
      </c>
      <c r="H1849" s="2" t="s">
        <v>27956</v>
      </c>
      <c r="I1849" s="2" t="s">
        <v>4</v>
      </c>
      <c r="J1849" s="2" t="s">
        <v>5</v>
      </c>
      <c r="K1849" s="2" t="s">
        <v>22</v>
      </c>
      <c r="L1849" s="2" t="s">
        <v>484</v>
      </c>
      <c r="M1849" s="2" t="s">
        <v>35</v>
      </c>
      <c r="N1849">
        <v>74012703153</v>
      </c>
      <c r="O1849">
        <v>0</v>
      </c>
      <c r="P1849">
        <v>3609</v>
      </c>
      <c r="Q1849">
        <v>2489</v>
      </c>
      <c r="R1849">
        <v>1120</v>
      </c>
      <c r="S1849">
        <v>18</v>
      </c>
      <c r="T1849" s="2" t="s">
        <v>9</v>
      </c>
      <c r="U1849" s="2" t="s">
        <v>17</v>
      </c>
      <c r="V1849">
        <v>2022</v>
      </c>
      <c r="W1849" s="1">
        <v>44579</v>
      </c>
      <c r="X1849" s="1">
        <v>44558</v>
      </c>
      <c r="Y1849" s="1">
        <v>44840</v>
      </c>
      <c r="Z1849">
        <v>21</v>
      </c>
      <c r="AA1849">
        <v>0</v>
      </c>
      <c r="AB1849" s="2" t="s">
        <v>30</v>
      </c>
    </row>
    <row r="1850" spans="1:28" x14ac:dyDescent="0.25">
      <c r="A1850">
        <v>64766762</v>
      </c>
      <c r="B1850" s="2" t="s">
        <v>28761</v>
      </c>
      <c r="D1850">
        <v>14308561</v>
      </c>
      <c r="E1850" s="2" t="s">
        <v>12</v>
      </c>
      <c r="F1850" s="1">
        <v>44562</v>
      </c>
      <c r="G1850" s="2" t="s">
        <v>27114</v>
      </c>
      <c r="H1850" s="2" t="s">
        <v>28610</v>
      </c>
      <c r="I1850" s="2" t="s">
        <v>4</v>
      </c>
      <c r="J1850" s="2" t="s">
        <v>5</v>
      </c>
      <c r="K1850" s="2" t="s">
        <v>66</v>
      </c>
      <c r="L1850" s="2" t="s">
        <v>27148</v>
      </c>
      <c r="M1850" s="2" t="s">
        <v>16</v>
      </c>
      <c r="N1850">
        <v>3967906159</v>
      </c>
      <c r="O1850">
        <v>0</v>
      </c>
      <c r="P1850">
        <v>1099</v>
      </c>
      <c r="Q1850">
        <v>604</v>
      </c>
      <c r="R1850">
        <v>495</v>
      </c>
      <c r="S1850">
        <v>18</v>
      </c>
      <c r="T1850" s="2" t="s">
        <v>9</v>
      </c>
      <c r="U1850" s="2" t="s">
        <v>63</v>
      </c>
      <c r="V1850">
        <v>2022</v>
      </c>
      <c r="W1850" s="1">
        <v>44579</v>
      </c>
      <c r="X1850" s="1">
        <v>44534</v>
      </c>
      <c r="Y1850" s="1">
        <v>44739</v>
      </c>
      <c r="Z1850">
        <v>45</v>
      </c>
      <c r="AA1850">
        <v>0</v>
      </c>
      <c r="AB1850" s="2" t="s">
        <v>30</v>
      </c>
    </row>
    <row r="1851" spans="1:28" x14ac:dyDescent="0.25">
      <c r="A1851">
        <v>64766762</v>
      </c>
      <c r="B1851" s="2" t="s">
        <v>28761</v>
      </c>
      <c r="D1851">
        <v>14308561</v>
      </c>
      <c r="E1851" s="2" t="s">
        <v>12</v>
      </c>
      <c r="F1851" s="1">
        <v>44562</v>
      </c>
      <c r="G1851" s="2" t="s">
        <v>27114</v>
      </c>
      <c r="H1851" s="2" t="s">
        <v>28610</v>
      </c>
      <c r="I1851" s="2" t="s">
        <v>4</v>
      </c>
      <c r="J1851" s="2" t="s">
        <v>5</v>
      </c>
      <c r="K1851" s="2" t="s">
        <v>118</v>
      </c>
      <c r="L1851" s="2" t="s">
        <v>27148</v>
      </c>
      <c r="M1851" s="2" t="s">
        <v>16</v>
      </c>
      <c r="N1851">
        <v>3967906159</v>
      </c>
      <c r="O1851">
        <v>0</v>
      </c>
      <c r="P1851">
        <v>1049</v>
      </c>
      <c r="Q1851">
        <v>577</v>
      </c>
      <c r="R1851">
        <v>472</v>
      </c>
      <c r="S1851">
        <v>18</v>
      </c>
      <c r="T1851" s="2" t="s">
        <v>9</v>
      </c>
      <c r="U1851" s="2" t="s">
        <v>63</v>
      </c>
      <c r="V1851">
        <v>2022</v>
      </c>
      <c r="W1851" s="1">
        <v>44579</v>
      </c>
      <c r="X1851" s="1">
        <v>44534</v>
      </c>
      <c r="Y1851" s="1">
        <v>44739</v>
      </c>
      <c r="Z1851">
        <v>45</v>
      </c>
      <c r="AA1851">
        <v>0</v>
      </c>
      <c r="AB1851" s="2" t="s">
        <v>30</v>
      </c>
    </row>
    <row r="1852" spans="1:28" x14ac:dyDescent="0.25">
      <c r="A1852">
        <v>64766762</v>
      </c>
      <c r="B1852" s="2" t="s">
        <v>28761</v>
      </c>
      <c r="D1852">
        <v>14308561</v>
      </c>
      <c r="E1852" s="2" t="s">
        <v>12</v>
      </c>
      <c r="F1852" s="1">
        <v>44562</v>
      </c>
      <c r="G1852" s="2" t="s">
        <v>27114</v>
      </c>
      <c r="H1852" s="2" t="s">
        <v>28610</v>
      </c>
      <c r="I1852" s="2" t="s">
        <v>4</v>
      </c>
      <c r="J1852" s="2" t="s">
        <v>5</v>
      </c>
      <c r="K1852" s="2" t="s">
        <v>22</v>
      </c>
      <c r="L1852" s="2" t="s">
        <v>27148</v>
      </c>
      <c r="M1852" s="2" t="s">
        <v>16</v>
      </c>
      <c r="N1852">
        <v>3967906159</v>
      </c>
      <c r="O1852">
        <v>0</v>
      </c>
      <c r="P1852">
        <v>3609</v>
      </c>
      <c r="Q1852">
        <v>2489</v>
      </c>
      <c r="R1852">
        <v>1120</v>
      </c>
      <c r="S1852">
        <v>18</v>
      </c>
      <c r="T1852" s="2" t="s">
        <v>9</v>
      </c>
      <c r="U1852" s="2" t="s">
        <v>63</v>
      </c>
      <c r="V1852">
        <v>2022</v>
      </c>
      <c r="W1852" s="1">
        <v>44579</v>
      </c>
      <c r="X1852" s="1">
        <v>44534</v>
      </c>
      <c r="Y1852" s="1">
        <v>44739</v>
      </c>
      <c r="Z1852">
        <v>45</v>
      </c>
      <c r="AA1852">
        <v>0</v>
      </c>
      <c r="AB1852" s="2" t="s">
        <v>30</v>
      </c>
    </row>
    <row r="1853" spans="1:28" x14ac:dyDescent="0.25">
      <c r="A1853">
        <v>64767419</v>
      </c>
      <c r="B1853" s="2" t="s">
        <v>28762</v>
      </c>
      <c r="D1853">
        <v>14791015</v>
      </c>
      <c r="E1853" s="2" t="s">
        <v>12</v>
      </c>
      <c r="F1853" s="1">
        <v>44562</v>
      </c>
      <c r="G1853" s="2" t="s">
        <v>27114</v>
      </c>
      <c r="H1853" s="2" t="s">
        <v>28763</v>
      </c>
      <c r="I1853" s="2" t="s">
        <v>4</v>
      </c>
      <c r="J1853" s="2" t="s">
        <v>5</v>
      </c>
      <c r="K1853" s="2" t="s">
        <v>173</v>
      </c>
      <c r="L1853" s="2" t="s">
        <v>27148</v>
      </c>
      <c r="M1853" s="2" t="s">
        <v>16</v>
      </c>
      <c r="N1853">
        <v>3967906159</v>
      </c>
      <c r="O1853">
        <v>0</v>
      </c>
      <c r="P1853">
        <v>3609</v>
      </c>
      <c r="Q1853">
        <v>2489</v>
      </c>
      <c r="R1853">
        <v>1120</v>
      </c>
      <c r="S1853">
        <v>18</v>
      </c>
      <c r="T1853" s="2" t="s">
        <v>9</v>
      </c>
      <c r="U1853" s="2" t="s">
        <v>265</v>
      </c>
      <c r="V1853">
        <v>2022</v>
      </c>
      <c r="W1853" s="1">
        <v>44579</v>
      </c>
      <c r="X1853" s="1">
        <v>44579</v>
      </c>
      <c r="Y1853" s="1">
        <v>44579</v>
      </c>
      <c r="Z1853">
        <v>0</v>
      </c>
      <c r="AA1853">
        <v>0</v>
      </c>
      <c r="AB1853" s="2" t="s">
        <v>18</v>
      </c>
    </row>
    <row r="1854" spans="1:28" x14ac:dyDescent="0.25">
      <c r="A1854">
        <v>64769167</v>
      </c>
      <c r="B1854" s="2" t="s">
        <v>28764</v>
      </c>
      <c r="D1854">
        <v>14541617</v>
      </c>
      <c r="E1854" s="2" t="s">
        <v>12</v>
      </c>
      <c r="F1854" s="1">
        <v>44562</v>
      </c>
      <c r="G1854" s="2" t="s">
        <v>27114</v>
      </c>
      <c r="H1854" s="2" t="s">
        <v>28765</v>
      </c>
      <c r="I1854" s="2" t="s">
        <v>4</v>
      </c>
      <c r="J1854" s="2" t="s">
        <v>5</v>
      </c>
      <c r="K1854" s="2" t="s">
        <v>66</v>
      </c>
      <c r="L1854" s="2" t="s">
        <v>27148</v>
      </c>
      <c r="M1854" s="2" t="s">
        <v>16</v>
      </c>
      <c r="N1854">
        <v>3967906159</v>
      </c>
      <c r="O1854">
        <v>0</v>
      </c>
      <c r="P1854">
        <v>1099</v>
      </c>
      <c r="Q1854">
        <v>605</v>
      </c>
      <c r="R1854">
        <v>494</v>
      </c>
      <c r="S1854">
        <v>18</v>
      </c>
      <c r="T1854" s="2" t="s">
        <v>9</v>
      </c>
      <c r="U1854" s="2" t="s">
        <v>17</v>
      </c>
      <c r="V1854">
        <v>2022</v>
      </c>
      <c r="W1854" s="1">
        <v>44579</v>
      </c>
      <c r="X1854" s="1">
        <v>44550</v>
      </c>
      <c r="Y1854" s="1">
        <v>44579</v>
      </c>
      <c r="Z1854">
        <v>29</v>
      </c>
      <c r="AA1854">
        <v>0</v>
      </c>
      <c r="AB1854" s="2" t="s">
        <v>30</v>
      </c>
    </row>
    <row r="1855" spans="1:28" x14ac:dyDescent="0.25">
      <c r="A1855">
        <v>64769167</v>
      </c>
      <c r="B1855" s="2" t="s">
        <v>28764</v>
      </c>
      <c r="D1855">
        <v>14541617</v>
      </c>
      <c r="E1855" s="2" t="s">
        <v>12</v>
      </c>
      <c r="F1855" s="1">
        <v>44562</v>
      </c>
      <c r="G1855" s="2" t="s">
        <v>27114</v>
      </c>
      <c r="H1855" s="2" t="s">
        <v>28765</v>
      </c>
      <c r="I1855" s="2" t="s">
        <v>4</v>
      </c>
      <c r="J1855" s="2" t="s">
        <v>5</v>
      </c>
      <c r="K1855" s="2" t="s">
        <v>22</v>
      </c>
      <c r="L1855" s="2" t="s">
        <v>27148</v>
      </c>
      <c r="M1855" s="2" t="s">
        <v>16</v>
      </c>
      <c r="N1855">
        <v>3967906159</v>
      </c>
      <c r="O1855">
        <v>0</v>
      </c>
      <c r="P1855">
        <v>3609</v>
      </c>
      <c r="Q1855">
        <v>2489</v>
      </c>
      <c r="R1855">
        <v>1120</v>
      </c>
      <c r="S1855">
        <v>18</v>
      </c>
      <c r="T1855" s="2" t="s">
        <v>9</v>
      </c>
      <c r="U1855" s="2" t="s">
        <v>17</v>
      </c>
      <c r="V1855">
        <v>2022</v>
      </c>
      <c r="W1855" s="1">
        <v>44579</v>
      </c>
      <c r="X1855" s="1">
        <v>44550</v>
      </c>
      <c r="Y1855" s="1">
        <v>44579</v>
      </c>
      <c r="Z1855">
        <v>29</v>
      </c>
      <c r="AA1855">
        <v>0</v>
      </c>
      <c r="AB1855" s="2" t="s">
        <v>30</v>
      </c>
    </row>
    <row r="1856" spans="1:28" x14ac:dyDescent="0.25">
      <c r="A1856">
        <v>64771321</v>
      </c>
      <c r="B1856" s="2" t="s">
        <v>28766</v>
      </c>
      <c r="D1856">
        <v>14313592</v>
      </c>
      <c r="E1856" s="2" t="s">
        <v>12</v>
      </c>
      <c r="F1856" s="1">
        <v>44562</v>
      </c>
      <c r="G1856" s="2" t="s">
        <v>27114</v>
      </c>
      <c r="H1856" s="2" t="s">
        <v>28767</v>
      </c>
      <c r="I1856" s="2" t="s">
        <v>4</v>
      </c>
      <c r="J1856" s="2" t="s">
        <v>5</v>
      </c>
      <c r="K1856" s="2" t="s">
        <v>118</v>
      </c>
      <c r="L1856" s="2" t="s">
        <v>484</v>
      </c>
      <c r="M1856" s="2" t="s">
        <v>35</v>
      </c>
      <c r="N1856">
        <v>74012703153</v>
      </c>
      <c r="O1856">
        <v>0</v>
      </c>
      <c r="P1856">
        <v>1049</v>
      </c>
      <c r="Q1856">
        <v>562</v>
      </c>
      <c r="R1856">
        <v>487</v>
      </c>
      <c r="S1856">
        <v>18</v>
      </c>
      <c r="T1856" s="2" t="s">
        <v>9</v>
      </c>
      <c r="U1856" s="2" t="s">
        <v>10</v>
      </c>
      <c r="V1856">
        <v>2022</v>
      </c>
      <c r="W1856" s="1">
        <v>44579</v>
      </c>
      <c r="X1856" s="1">
        <v>44579</v>
      </c>
      <c r="Y1856" s="1">
        <v>44579</v>
      </c>
      <c r="Z1856">
        <v>0</v>
      </c>
      <c r="AA1856">
        <v>0</v>
      </c>
      <c r="AB1856" s="2" t="s">
        <v>18</v>
      </c>
    </row>
    <row r="1857" spans="1:28" x14ac:dyDescent="0.25">
      <c r="A1857">
        <v>64771321</v>
      </c>
      <c r="B1857" s="2" t="s">
        <v>28766</v>
      </c>
      <c r="D1857">
        <v>14313592</v>
      </c>
      <c r="E1857" s="2" t="s">
        <v>12</v>
      </c>
      <c r="F1857" s="1">
        <v>44562</v>
      </c>
      <c r="G1857" s="2" t="s">
        <v>27114</v>
      </c>
      <c r="H1857" s="2" t="s">
        <v>28767</v>
      </c>
      <c r="I1857" s="2" t="s">
        <v>4</v>
      </c>
      <c r="J1857" s="2" t="s">
        <v>5</v>
      </c>
      <c r="K1857" s="2" t="s">
        <v>66</v>
      </c>
      <c r="L1857" s="2" t="s">
        <v>28232</v>
      </c>
      <c r="M1857" s="2" t="s">
        <v>16</v>
      </c>
      <c r="N1857">
        <v>70619784148</v>
      </c>
      <c r="O1857">
        <v>0</v>
      </c>
      <c r="P1857">
        <v>1099</v>
      </c>
      <c r="Q1857">
        <v>589</v>
      </c>
      <c r="R1857">
        <v>510</v>
      </c>
      <c r="S1857">
        <v>18</v>
      </c>
      <c r="T1857" s="2" t="s">
        <v>9</v>
      </c>
      <c r="U1857" s="2" t="s">
        <v>10</v>
      </c>
      <c r="V1857">
        <v>2022</v>
      </c>
      <c r="W1857" s="1">
        <v>44579</v>
      </c>
      <c r="X1857" s="1">
        <v>44579</v>
      </c>
      <c r="Y1857" s="1">
        <v>44579</v>
      </c>
      <c r="Z1857">
        <v>0</v>
      </c>
      <c r="AA1857">
        <v>0</v>
      </c>
      <c r="AB1857" s="2" t="s">
        <v>18</v>
      </c>
    </row>
    <row r="1858" spans="1:28" x14ac:dyDescent="0.25">
      <c r="A1858">
        <v>64771321</v>
      </c>
      <c r="B1858" s="2" t="s">
        <v>28766</v>
      </c>
      <c r="D1858">
        <v>14313592</v>
      </c>
      <c r="E1858" s="2" t="s">
        <v>12</v>
      </c>
      <c r="F1858" s="1">
        <v>44562</v>
      </c>
      <c r="G1858" s="2" t="s">
        <v>27114</v>
      </c>
      <c r="H1858" s="2" t="s">
        <v>28767</v>
      </c>
      <c r="I1858" s="2" t="s">
        <v>4</v>
      </c>
      <c r="J1858" s="2" t="s">
        <v>5</v>
      </c>
      <c r="K1858" s="2" t="s">
        <v>22</v>
      </c>
      <c r="L1858" s="2" t="s">
        <v>28232</v>
      </c>
      <c r="M1858" s="2" t="s">
        <v>16</v>
      </c>
      <c r="N1858">
        <v>70619784148</v>
      </c>
      <c r="O1858">
        <v>0</v>
      </c>
      <c r="P1858">
        <v>3609</v>
      </c>
      <c r="Q1858">
        <v>2489</v>
      </c>
      <c r="R1858">
        <v>1120</v>
      </c>
      <c r="S1858">
        <v>18</v>
      </c>
      <c r="T1858" s="2" t="s">
        <v>9</v>
      </c>
      <c r="U1858" s="2" t="s">
        <v>10</v>
      </c>
      <c r="V1858">
        <v>2022</v>
      </c>
      <c r="W1858" s="1">
        <v>44579</v>
      </c>
      <c r="X1858" s="1">
        <v>44579</v>
      </c>
      <c r="Y1858" s="1">
        <v>44579</v>
      </c>
      <c r="Z1858">
        <v>0</v>
      </c>
      <c r="AA1858">
        <v>0</v>
      </c>
      <c r="AB1858" s="2" t="s">
        <v>18</v>
      </c>
    </row>
    <row r="1859" spans="1:28" x14ac:dyDescent="0.25">
      <c r="A1859">
        <v>64772971</v>
      </c>
      <c r="B1859" s="2" t="s">
        <v>28768</v>
      </c>
      <c r="D1859">
        <v>14501986</v>
      </c>
      <c r="E1859" s="2" t="s">
        <v>12</v>
      </c>
      <c r="F1859" s="1">
        <v>44562</v>
      </c>
      <c r="G1859" s="2" t="s">
        <v>27114</v>
      </c>
      <c r="H1859" s="2" t="s">
        <v>28769</v>
      </c>
      <c r="I1859" s="2" t="s">
        <v>4</v>
      </c>
      <c r="J1859" s="2" t="s">
        <v>5</v>
      </c>
      <c r="K1859" s="2" t="s">
        <v>22</v>
      </c>
      <c r="L1859" s="2" t="s">
        <v>27148</v>
      </c>
      <c r="M1859" s="2" t="s">
        <v>16</v>
      </c>
      <c r="N1859">
        <v>3967906159</v>
      </c>
      <c r="O1859">
        <v>0</v>
      </c>
      <c r="P1859">
        <v>3609</v>
      </c>
      <c r="Q1859">
        <v>2489</v>
      </c>
      <c r="R1859">
        <v>1120</v>
      </c>
      <c r="S1859">
        <v>19</v>
      </c>
      <c r="T1859" s="2" t="s">
        <v>9</v>
      </c>
      <c r="U1859" s="2" t="s">
        <v>265</v>
      </c>
      <c r="V1859">
        <v>2022</v>
      </c>
      <c r="W1859" s="1">
        <v>44580</v>
      </c>
      <c r="X1859" s="1">
        <v>44550</v>
      </c>
      <c r="Y1859" s="1">
        <v>44580</v>
      </c>
      <c r="Z1859">
        <v>30</v>
      </c>
      <c r="AA1859">
        <v>0</v>
      </c>
      <c r="AB1859" s="2" t="s">
        <v>30</v>
      </c>
    </row>
    <row r="1860" spans="1:28" x14ac:dyDescent="0.25">
      <c r="A1860">
        <v>64778225</v>
      </c>
      <c r="B1860" s="2" t="s">
        <v>28770</v>
      </c>
      <c r="D1860">
        <v>14321088</v>
      </c>
      <c r="E1860" s="2" t="s">
        <v>12</v>
      </c>
      <c r="F1860" s="1">
        <v>44562</v>
      </c>
      <c r="G1860" s="2" t="s">
        <v>27114</v>
      </c>
      <c r="H1860" s="2" t="s">
        <v>28771</v>
      </c>
      <c r="I1860" s="2" t="s">
        <v>4</v>
      </c>
      <c r="J1860" s="2" t="s">
        <v>5</v>
      </c>
      <c r="K1860" s="2" t="s">
        <v>48</v>
      </c>
      <c r="L1860" s="2" t="s">
        <v>28221</v>
      </c>
      <c r="M1860" s="2" t="s">
        <v>16</v>
      </c>
      <c r="N1860">
        <v>37019262805</v>
      </c>
      <c r="O1860">
        <v>0</v>
      </c>
      <c r="P1860">
        <v>769</v>
      </c>
      <c r="Q1860">
        <v>346</v>
      </c>
      <c r="R1860">
        <v>423</v>
      </c>
      <c r="S1860">
        <v>19</v>
      </c>
      <c r="T1860" s="2" t="s">
        <v>100</v>
      </c>
      <c r="U1860" s="2" t="s">
        <v>520</v>
      </c>
      <c r="V1860">
        <v>2022</v>
      </c>
      <c r="W1860" s="1">
        <v>44580</v>
      </c>
      <c r="X1860" s="1">
        <v>44580</v>
      </c>
      <c r="Y1860" s="1">
        <v>44580</v>
      </c>
      <c r="Z1860">
        <v>0</v>
      </c>
      <c r="AA1860">
        <v>0</v>
      </c>
      <c r="AB1860" s="2" t="s">
        <v>18</v>
      </c>
    </row>
    <row r="1861" spans="1:28" x14ac:dyDescent="0.25">
      <c r="A1861">
        <v>64780060</v>
      </c>
      <c r="B1861" s="2" t="s">
        <v>28772</v>
      </c>
      <c r="D1861">
        <v>14322381</v>
      </c>
      <c r="E1861" s="2" t="s">
        <v>12</v>
      </c>
      <c r="F1861" s="1">
        <v>44562</v>
      </c>
      <c r="G1861" s="2" t="s">
        <v>27114</v>
      </c>
      <c r="H1861" s="2" t="s">
        <v>27219</v>
      </c>
      <c r="I1861" s="2" t="s">
        <v>4</v>
      </c>
      <c r="J1861" s="2" t="s">
        <v>5</v>
      </c>
      <c r="K1861" s="2" t="s">
        <v>48</v>
      </c>
      <c r="L1861" s="2" t="s">
        <v>484</v>
      </c>
      <c r="M1861" s="2" t="s">
        <v>35</v>
      </c>
      <c r="N1861">
        <v>74012703153</v>
      </c>
      <c r="O1861">
        <v>0</v>
      </c>
      <c r="P1861">
        <v>769</v>
      </c>
      <c r="Q1861">
        <v>400</v>
      </c>
      <c r="R1861">
        <v>369</v>
      </c>
      <c r="S1861">
        <v>19</v>
      </c>
      <c r="T1861" s="2" t="s">
        <v>9</v>
      </c>
      <c r="U1861" s="2" t="s">
        <v>256</v>
      </c>
      <c r="V1861">
        <v>2022</v>
      </c>
      <c r="W1861" s="1">
        <v>44580</v>
      </c>
      <c r="X1861" s="1">
        <v>44580</v>
      </c>
      <c r="Y1861" s="1">
        <v>44879</v>
      </c>
      <c r="Z1861">
        <v>0</v>
      </c>
      <c r="AA1861">
        <v>0</v>
      </c>
      <c r="AB1861" s="2" t="s">
        <v>18</v>
      </c>
    </row>
    <row r="1862" spans="1:28" x14ac:dyDescent="0.25">
      <c r="A1862">
        <v>64781445</v>
      </c>
      <c r="B1862" s="2" t="s">
        <v>28773</v>
      </c>
      <c r="D1862">
        <v>14807176</v>
      </c>
      <c r="E1862" s="2" t="s">
        <v>12</v>
      </c>
      <c r="F1862" s="1">
        <v>44562</v>
      </c>
      <c r="G1862" s="2" t="s">
        <v>27114</v>
      </c>
      <c r="H1862" s="2" t="s">
        <v>28774</v>
      </c>
      <c r="I1862" s="2" t="s">
        <v>4</v>
      </c>
      <c r="J1862" s="2" t="s">
        <v>5</v>
      </c>
      <c r="K1862" s="2" t="s">
        <v>48</v>
      </c>
      <c r="L1862" s="2" t="s">
        <v>27148</v>
      </c>
      <c r="M1862" s="2" t="s">
        <v>16</v>
      </c>
      <c r="N1862">
        <v>3967906159</v>
      </c>
      <c r="O1862">
        <v>0</v>
      </c>
      <c r="P1862">
        <v>769</v>
      </c>
      <c r="Q1862">
        <v>423</v>
      </c>
      <c r="R1862">
        <v>346</v>
      </c>
      <c r="S1862">
        <v>19</v>
      </c>
      <c r="T1862" s="2" t="s">
        <v>9</v>
      </c>
      <c r="U1862" s="2" t="s">
        <v>104</v>
      </c>
      <c r="V1862">
        <v>2022</v>
      </c>
      <c r="W1862" s="1">
        <v>44580</v>
      </c>
      <c r="X1862" s="1">
        <v>44580</v>
      </c>
      <c r="Y1862" s="1">
        <v>44580</v>
      </c>
      <c r="Z1862">
        <v>0</v>
      </c>
      <c r="AA1862">
        <v>0</v>
      </c>
      <c r="AB1862" s="2" t="s">
        <v>18</v>
      </c>
    </row>
    <row r="1863" spans="1:28" x14ac:dyDescent="0.25">
      <c r="A1863">
        <v>64782336</v>
      </c>
      <c r="B1863" s="2" t="s">
        <v>28775</v>
      </c>
      <c r="D1863">
        <v>14325008</v>
      </c>
      <c r="E1863" s="2" t="s">
        <v>12</v>
      </c>
      <c r="F1863" s="1">
        <v>44562</v>
      </c>
      <c r="G1863" s="2" t="s">
        <v>27114</v>
      </c>
      <c r="H1863" s="2" t="s">
        <v>28776</v>
      </c>
      <c r="I1863" s="2" t="s">
        <v>4</v>
      </c>
      <c r="J1863" s="2" t="s">
        <v>5</v>
      </c>
      <c r="K1863" s="2" t="s">
        <v>66</v>
      </c>
      <c r="L1863" s="2" t="s">
        <v>27171</v>
      </c>
      <c r="M1863" s="2" t="s">
        <v>24</v>
      </c>
      <c r="N1863">
        <v>70387791175</v>
      </c>
      <c r="O1863">
        <v>0</v>
      </c>
      <c r="P1863">
        <v>1099</v>
      </c>
      <c r="Q1863">
        <v>660</v>
      </c>
      <c r="R1863">
        <v>440</v>
      </c>
      <c r="S1863">
        <v>19</v>
      </c>
      <c r="T1863" s="2" t="s">
        <v>152</v>
      </c>
      <c r="U1863" s="2" t="s">
        <v>63</v>
      </c>
      <c r="V1863">
        <v>2022</v>
      </c>
      <c r="W1863" s="1">
        <v>44580</v>
      </c>
      <c r="X1863" s="1">
        <v>44567</v>
      </c>
      <c r="Y1863" s="1">
        <v>44580</v>
      </c>
      <c r="Z1863">
        <v>13</v>
      </c>
      <c r="AA1863">
        <v>0</v>
      </c>
      <c r="AB1863" s="2" t="s">
        <v>30</v>
      </c>
    </row>
    <row r="1864" spans="1:28" x14ac:dyDescent="0.25">
      <c r="A1864">
        <v>64782336</v>
      </c>
      <c r="B1864" s="2" t="s">
        <v>28775</v>
      </c>
      <c r="D1864">
        <v>14325008</v>
      </c>
      <c r="E1864" s="2" t="s">
        <v>12</v>
      </c>
      <c r="F1864" s="1">
        <v>44562</v>
      </c>
      <c r="G1864" s="2" t="s">
        <v>27114</v>
      </c>
      <c r="H1864" s="2" t="s">
        <v>28776</v>
      </c>
      <c r="I1864" s="2" t="s">
        <v>4</v>
      </c>
      <c r="J1864" s="2" t="s">
        <v>5</v>
      </c>
      <c r="K1864" s="2" t="s">
        <v>118</v>
      </c>
      <c r="L1864" s="2" t="s">
        <v>27171</v>
      </c>
      <c r="M1864" s="2" t="s">
        <v>24</v>
      </c>
      <c r="N1864">
        <v>70387791175</v>
      </c>
      <c r="O1864">
        <v>0</v>
      </c>
      <c r="P1864">
        <v>1049</v>
      </c>
      <c r="Q1864">
        <v>629</v>
      </c>
      <c r="R1864">
        <v>420</v>
      </c>
      <c r="S1864">
        <v>19</v>
      </c>
      <c r="T1864" s="2" t="s">
        <v>152</v>
      </c>
      <c r="U1864" s="2" t="s">
        <v>63</v>
      </c>
      <c r="V1864">
        <v>2022</v>
      </c>
      <c r="W1864" s="1">
        <v>44580</v>
      </c>
      <c r="X1864" s="1">
        <v>44567</v>
      </c>
      <c r="Y1864" s="1">
        <v>44580</v>
      </c>
      <c r="Z1864">
        <v>13</v>
      </c>
      <c r="AA1864">
        <v>0</v>
      </c>
      <c r="AB1864" s="2" t="s">
        <v>30</v>
      </c>
    </row>
    <row r="1865" spans="1:28" x14ac:dyDescent="0.25">
      <c r="A1865">
        <v>64782336</v>
      </c>
      <c r="B1865" s="2" t="s">
        <v>28775</v>
      </c>
      <c r="D1865">
        <v>14325008</v>
      </c>
      <c r="E1865" s="2" t="s">
        <v>12</v>
      </c>
      <c r="F1865" s="1">
        <v>44562</v>
      </c>
      <c r="G1865" s="2" t="s">
        <v>27114</v>
      </c>
      <c r="H1865" s="2" t="s">
        <v>28776</v>
      </c>
      <c r="I1865" s="2" t="s">
        <v>4</v>
      </c>
      <c r="J1865" s="2" t="s">
        <v>5</v>
      </c>
      <c r="K1865" s="2" t="s">
        <v>22</v>
      </c>
      <c r="L1865" s="2" t="s">
        <v>27171</v>
      </c>
      <c r="M1865" s="2" t="s">
        <v>24</v>
      </c>
      <c r="N1865">
        <v>70387791175</v>
      </c>
      <c r="O1865">
        <v>0</v>
      </c>
      <c r="P1865">
        <v>3609</v>
      </c>
      <c r="Q1865">
        <v>2489</v>
      </c>
      <c r="R1865">
        <v>1120</v>
      </c>
      <c r="S1865">
        <v>19</v>
      </c>
      <c r="T1865" s="2" t="s">
        <v>152</v>
      </c>
      <c r="U1865" s="2" t="s">
        <v>63</v>
      </c>
      <c r="V1865">
        <v>2022</v>
      </c>
      <c r="W1865" s="1">
        <v>44580</v>
      </c>
      <c r="X1865" s="1">
        <v>44567</v>
      </c>
      <c r="Y1865" s="1">
        <v>44580</v>
      </c>
      <c r="Z1865">
        <v>13</v>
      </c>
      <c r="AA1865">
        <v>0</v>
      </c>
      <c r="AB1865" s="2" t="s">
        <v>30</v>
      </c>
    </row>
    <row r="1866" spans="1:28" x14ac:dyDescent="0.25">
      <c r="A1866">
        <v>64782556</v>
      </c>
      <c r="B1866" s="2" t="s">
        <v>28777</v>
      </c>
      <c r="D1866">
        <v>14325184</v>
      </c>
      <c r="E1866" s="2" t="s">
        <v>12</v>
      </c>
      <c r="F1866" s="1">
        <v>44562</v>
      </c>
      <c r="G1866" s="2" t="s">
        <v>27114</v>
      </c>
      <c r="H1866" s="2" t="s">
        <v>28778</v>
      </c>
      <c r="I1866" s="2" t="s">
        <v>4</v>
      </c>
      <c r="J1866" s="2" t="s">
        <v>5</v>
      </c>
      <c r="K1866" s="2" t="s">
        <v>66</v>
      </c>
      <c r="L1866" s="2" t="s">
        <v>27148</v>
      </c>
      <c r="M1866" s="2" t="s">
        <v>16</v>
      </c>
      <c r="N1866">
        <v>3967906159</v>
      </c>
      <c r="O1866">
        <v>0</v>
      </c>
      <c r="P1866">
        <v>1099</v>
      </c>
      <c r="Q1866">
        <v>141</v>
      </c>
      <c r="R1866">
        <v>958</v>
      </c>
      <c r="S1866">
        <v>19</v>
      </c>
      <c r="T1866" s="2" t="s">
        <v>9</v>
      </c>
      <c r="U1866" s="2" t="s">
        <v>17</v>
      </c>
      <c r="V1866">
        <v>2022</v>
      </c>
      <c r="W1866" s="1">
        <v>44580</v>
      </c>
      <c r="X1866" s="1">
        <v>44580</v>
      </c>
      <c r="Y1866" s="1">
        <v>44580</v>
      </c>
      <c r="Z1866">
        <v>0</v>
      </c>
      <c r="AA1866">
        <v>0</v>
      </c>
      <c r="AB1866" s="2" t="s">
        <v>18</v>
      </c>
    </row>
    <row r="1867" spans="1:28" x14ac:dyDescent="0.25">
      <c r="A1867">
        <v>64782556</v>
      </c>
      <c r="B1867" s="2" t="s">
        <v>28777</v>
      </c>
      <c r="D1867">
        <v>14325184</v>
      </c>
      <c r="E1867" s="2" t="s">
        <v>12</v>
      </c>
      <c r="F1867" s="1">
        <v>44562</v>
      </c>
      <c r="G1867" s="2" t="s">
        <v>27114</v>
      </c>
      <c r="H1867" s="2" t="s">
        <v>28778</v>
      </c>
      <c r="I1867" s="2" t="s">
        <v>4</v>
      </c>
      <c r="J1867" s="2" t="s">
        <v>5</v>
      </c>
      <c r="K1867" s="2" t="s">
        <v>22</v>
      </c>
      <c r="L1867" s="2" t="s">
        <v>27148</v>
      </c>
      <c r="M1867" s="2" t="s">
        <v>16</v>
      </c>
      <c r="N1867">
        <v>3967906159</v>
      </c>
      <c r="O1867">
        <v>0</v>
      </c>
      <c r="P1867">
        <v>3609</v>
      </c>
      <c r="Q1867">
        <v>2489</v>
      </c>
      <c r="R1867">
        <v>1120</v>
      </c>
      <c r="S1867">
        <v>19</v>
      </c>
      <c r="T1867" s="2" t="s">
        <v>9</v>
      </c>
      <c r="U1867" s="2" t="s">
        <v>17</v>
      </c>
      <c r="V1867">
        <v>2022</v>
      </c>
      <c r="W1867" s="1">
        <v>44580</v>
      </c>
      <c r="X1867" s="1">
        <v>44580</v>
      </c>
      <c r="Y1867" s="1">
        <v>44580</v>
      </c>
      <c r="Z1867">
        <v>0</v>
      </c>
      <c r="AA1867">
        <v>0</v>
      </c>
      <c r="AB1867" s="2" t="s">
        <v>18</v>
      </c>
    </row>
    <row r="1868" spans="1:28" x14ac:dyDescent="0.25">
      <c r="A1868">
        <v>64782941</v>
      </c>
      <c r="B1868" s="2" t="s">
        <v>28779</v>
      </c>
      <c r="D1868">
        <v>14325935</v>
      </c>
      <c r="E1868" s="2" t="s">
        <v>12</v>
      </c>
      <c r="F1868" s="1">
        <v>44562</v>
      </c>
      <c r="G1868" s="2" t="s">
        <v>27114</v>
      </c>
      <c r="H1868" s="2" t="s">
        <v>28780</v>
      </c>
      <c r="I1868" s="2" t="s">
        <v>4</v>
      </c>
      <c r="J1868" s="2" t="s">
        <v>5</v>
      </c>
      <c r="K1868" s="2" t="s">
        <v>66</v>
      </c>
      <c r="L1868" s="2" t="s">
        <v>27148</v>
      </c>
      <c r="M1868" s="2" t="s">
        <v>16</v>
      </c>
      <c r="N1868">
        <v>3967906159</v>
      </c>
      <c r="O1868">
        <v>0</v>
      </c>
      <c r="P1868">
        <v>1099</v>
      </c>
      <c r="Q1868">
        <v>0</v>
      </c>
      <c r="R1868">
        <v>1099</v>
      </c>
      <c r="S1868">
        <v>19</v>
      </c>
      <c r="T1868" s="2" t="s">
        <v>9</v>
      </c>
      <c r="U1868" s="2" t="s">
        <v>17</v>
      </c>
      <c r="V1868">
        <v>2022</v>
      </c>
      <c r="W1868" s="1">
        <v>44580</v>
      </c>
      <c r="X1868" s="1">
        <v>44530</v>
      </c>
      <c r="Y1868" s="1">
        <v>44580</v>
      </c>
      <c r="Z1868">
        <v>50</v>
      </c>
      <c r="AA1868">
        <v>0</v>
      </c>
      <c r="AB1868" s="2" t="s">
        <v>30</v>
      </c>
    </row>
    <row r="1869" spans="1:28" x14ac:dyDescent="0.25">
      <c r="A1869">
        <v>64782941</v>
      </c>
      <c r="B1869" s="2" t="s">
        <v>28779</v>
      </c>
      <c r="D1869">
        <v>14325935</v>
      </c>
      <c r="E1869" s="2" t="s">
        <v>12</v>
      </c>
      <c r="F1869" s="1">
        <v>44562</v>
      </c>
      <c r="G1869" s="2" t="s">
        <v>27114</v>
      </c>
      <c r="H1869" s="2" t="s">
        <v>28780</v>
      </c>
      <c r="I1869" s="2" t="s">
        <v>4</v>
      </c>
      <c r="J1869" s="2" t="s">
        <v>5</v>
      </c>
      <c r="K1869" s="2" t="s">
        <v>22</v>
      </c>
      <c r="L1869" s="2" t="s">
        <v>27148</v>
      </c>
      <c r="M1869" s="2" t="s">
        <v>16</v>
      </c>
      <c r="N1869">
        <v>3967906159</v>
      </c>
      <c r="O1869">
        <v>0</v>
      </c>
      <c r="P1869">
        <v>3609</v>
      </c>
      <c r="Q1869">
        <v>2489</v>
      </c>
      <c r="R1869">
        <v>1120</v>
      </c>
      <c r="S1869">
        <v>19</v>
      </c>
      <c r="T1869" s="2" t="s">
        <v>9</v>
      </c>
      <c r="U1869" s="2" t="s">
        <v>17</v>
      </c>
      <c r="V1869">
        <v>2022</v>
      </c>
      <c r="W1869" s="1">
        <v>44580</v>
      </c>
      <c r="X1869" s="1">
        <v>44530</v>
      </c>
      <c r="Y1869" s="1">
        <v>44580</v>
      </c>
      <c r="Z1869">
        <v>50</v>
      </c>
      <c r="AA1869">
        <v>0</v>
      </c>
      <c r="AB1869" s="2" t="s">
        <v>30</v>
      </c>
    </row>
    <row r="1870" spans="1:28" x14ac:dyDescent="0.25">
      <c r="A1870">
        <v>64782985</v>
      </c>
      <c r="B1870" s="2" t="s">
        <v>28781</v>
      </c>
      <c r="D1870">
        <v>14325741</v>
      </c>
      <c r="E1870" s="2" t="s">
        <v>12</v>
      </c>
      <c r="F1870" s="1">
        <v>44562</v>
      </c>
      <c r="G1870" s="2" t="s">
        <v>27114</v>
      </c>
      <c r="H1870" s="2" t="s">
        <v>28782</v>
      </c>
      <c r="I1870" s="2" t="s">
        <v>4</v>
      </c>
      <c r="J1870" s="2" t="s">
        <v>5</v>
      </c>
      <c r="K1870" s="2" t="s">
        <v>6</v>
      </c>
      <c r="L1870" s="2" t="s">
        <v>484</v>
      </c>
      <c r="M1870" s="2" t="s">
        <v>35</v>
      </c>
      <c r="N1870">
        <v>74012703153</v>
      </c>
      <c r="O1870">
        <v>0</v>
      </c>
      <c r="P1870">
        <v>3859</v>
      </c>
      <c r="Q1870">
        <v>2122</v>
      </c>
      <c r="R1870">
        <v>1737</v>
      </c>
      <c r="S1870">
        <v>19</v>
      </c>
      <c r="T1870" s="2" t="s">
        <v>9</v>
      </c>
      <c r="U1870" s="2" t="s">
        <v>17</v>
      </c>
      <c r="V1870">
        <v>2022</v>
      </c>
      <c r="W1870" s="1">
        <v>44580</v>
      </c>
      <c r="X1870" s="1">
        <v>44580</v>
      </c>
      <c r="Y1870" s="1">
        <v>44580</v>
      </c>
      <c r="Z1870">
        <v>0</v>
      </c>
      <c r="AA1870">
        <v>0</v>
      </c>
      <c r="AB1870" s="2" t="s">
        <v>18</v>
      </c>
    </row>
    <row r="1871" spans="1:28" x14ac:dyDescent="0.25">
      <c r="A1871">
        <v>64782985</v>
      </c>
      <c r="B1871" s="2" t="s">
        <v>28781</v>
      </c>
      <c r="D1871">
        <v>14325741</v>
      </c>
      <c r="E1871" s="2" t="s">
        <v>12</v>
      </c>
      <c r="F1871" s="1">
        <v>44562</v>
      </c>
      <c r="G1871" s="2" t="s">
        <v>27114</v>
      </c>
      <c r="H1871" s="2" t="s">
        <v>28782</v>
      </c>
      <c r="I1871" s="2" t="s">
        <v>4</v>
      </c>
      <c r="J1871" s="2" t="s">
        <v>5</v>
      </c>
      <c r="K1871" s="2" t="s">
        <v>22</v>
      </c>
      <c r="L1871" s="2" t="s">
        <v>484</v>
      </c>
      <c r="M1871" s="2" t="s">
        <v>35</v>
      </c>
      <c r="N1871">
        <v>74012703153</v>
      </c>
      <c r="O1871">
        <v>0</v>
      </c>
      <c r="P1871">
        <v>3609</v>
      </c>
      <c r="Q1871">
        <v>2489</v>
      </c>
      <c r="R1871">
        <v>1120</v>
      </c>
      <c r="S1871">
        <v>19</v>
      </c>
      <c r="T1871" s="2" t="s">
        <v>9</v>
      </c>
      <c r="U1871" s="2" t="s">
        <v>17</v>
      </c>
      <c r="V1871">
        <v>2022</v>
      </c>
      <c r="W1871" s="1">
        <v>44580</v>
      </c>
      <c r="X1871" s="1">
        <v>44580</v>
      </c>
      <c r="Y1871" s="1">
        <v>44580</v>
      </c>
      <c r="Z1871">
        <v>0</v>
      </c>
      <c r="AA1871">
        <v>0</v>
      </c>
      <c r="AB1871" s="2" t="s">
        <v>18</v>
      </c>
    </row>
    <row r="1872" spans="1:28" x14ac:dyDescent="0.25">
      <c r="A1872">
        <v>64783343</v>
      </c>
      <c r="B1872" s="2" t="s">
        <v>28783</v>
      </c>
      <c r="D1872">
        <v>14326260</v>
      </c>
      <c r="E1872" s="2" t="s">
        <v>12</v>
      </c>
      <c r="F1872" s="1">
        <v>44562</v>
      </c>
      <c r="G1872" s="2" t="s">
        <v>27114</v>
      </c>
      <c r="H1872" s="2" t="s">
        <v>28784</v>
      </c>
      <c r="I1872" s="2" t="s">
        <v>4</v>
      </c>
      <c r="J1872" s="2" t="s">
        <v>5</v>
      </c>
      <c r="K1872" s="2" t="s">
        <v>124</v>
      </c>
      <c r="L1872" s="2" t="s">
        <v>27148</v>
      </c>
      <c r="M1872" s="2" t="s">
        <v>16</v>
      </c>
      <c r="N1872">
        <v>3967906159</v>
      </c>
      <c r="O1872">
        <v>0</v>
      </c>
      <c r="P1872">
        <v>1639</v>
      </c>
      <c r="Q1872">
        <v>901</v>
      </c>
      <c r="R1872">
        <v>738</v>
      </c>
      <c r="S1872">
        <v>19</v>
      </c>
      <c r="T1872" s="2" t="s">
        <v>9</v>
      </c>
      <c r="U1872" s="2" t="s">
        <v>10</v>
      </c>
      <c r="V1872">
        <v>2022</v>
      </c>
      <c r="W1872" s="1">
        <v>44580</v>
      </c>
      <c r="X1872" s="1">
        <v>44580</v>
      </c>
      <c r="Y1872" s="1">
        <v>44580</v>
      </c>
      <c r="Z1872">
        <v>0</v>
      </c>
      <c r="AA1872">
        <v>0</v>
      </c>
      <c r="AB1872" s="2" t="s">
        <v>18</v>
      </c>
    </row>
    <row r="1873" spans="1:28" x14ac:dyDescent="0.25">
      <c r="A1873">
        <v>64783343</v>
      </c>
      <c r="B1873" s="2" t="s">
        <v>28783</v>
      </c>
      <c r="D1873">
        <v>14326260</v>
      </c>
      <c r="E1873" s="2" t="s">
        <v>12</v>
      </c>
      <c r="F1873" s="1">
        <v>44562</v>
      </c>
      <c r="G1873" s="2" t="s">
        <v>27114</v>
      </c>
      <c r="H1873" s="2" t="s">
        <v>28784</v>
      </c>
      <c r="I1873" s="2" t="s">
        <v>4</v>
      </c>
      <c r="J1873" s="2" t="s">
        <v>5</v>
      </c>
      <c r="K1873" s="2" t="s">
        <v>155</v>
      </c>
      <c r="L1873" s="2" t="s">
        <v>27148</v>
      </c>
      <c r="M1873" s="2" t="s">
        <v>16</v>
      </c>
      <c r="N1873">
        <v>3967906159</v>
      </c>
      <c r="O1873">
        <v>0</v>
      </c>
      <c r="P1873">
        <v>759</v>
      </c>
      <c r="Q1873">
        <v>417</v>
      </c>
      <c r="R1873">
        <v>342</v>
      </c>
      <c r="S1873">
        <v>19</v>
      </c>
      <c r="T1873" s="2" t="s">
        <v>9</v>
      </c>
      <c r="U1873" s="2" t="s">
        <v>10</v>
      </c>
      <c r="V1873">
        <v>2022</v>
      </c>
      <c r="W1873" s="1">
        <v>44580</v>
      </c>
      <c r="X1873" s="1">
        <v>44580</v>
      </c>
      <c r="Y1873" s="1">
        <v>44580</v>
      </c>
      <c r="Z1873">
        <v>0</v>
      </c>
      <c r="AA1873">
        <v>0</v>
      </c>
      <c r="AB1873" s="2" t="s">
        <v>18</v>
      </c>
    </row>
    <row r="1874" spans="1:28" x14ac:dyDescent="0.25">
      <c r="A1874">
        <v>64788549</v>
      </c>
      <c r="B1874" s="2" t="s">
        <v>28785</v>
      </c>
      <c r="D1874">
        <v>14331736</v>
      </c>
      <c r="E1874" s="2" t="s">
        <v>12</v>
      </c>
      <c r="F1874" s="1">
        <v>44562</v>
      </c>
      <c r="G1874" s="2" t="s">
        <v>27114</v>
      </c>
      <c r="H1874" s="2" t="s">
        <v>28786</v>
      </c>
      <c r="I1874" s="2" t="s">
        <v>4</v>
      </c>
      <c r="J1874" s="2" t="s">
        <v>5</v>
      </c>
      <c r="K1874" s="2" t="s">
        <v>22</v>
      </c>
      <c r="L1874" s="2" t="s">
        <v>27148</v>
      </c>
      <c r="M1874" s="2" t="s">
        <v>16</v>
      </c>
      <c r="N1874">
        <v>3967906159</v>
      </c>
      <c r="O1874">
        <v>0</v>
      </c>
      <c r="P1874">
        <v>3609</v>
      </c>
      <c r="Q1874">
        <v>2489</v>
      </c>
      <c r="R1874">
        <v>1120</v>
      </c>
      <c r="S1874">
        <v>20</v>
      </c>
      <c r="T1874" s="2" t="s">
        <v>9</v>
      </c>
      <c r="U1874" s="2" t="s">
        <v>265</v>
      </c>
      <c r="V1874">
        <v>2022</v>
      </c>
      <c r="W1874" s="1">
        <v>44581</v>
      </c>
      <c r="X1874" s="1">
        <v>44536</v>
      </c>
      <c r="Y1874" s="1">
        <v>44581</v>
      </c>
      <c r="Z1874">
        <v>45</v>
      </c>
      <c r="AA1874">
        <v>0</v>
      </c>
      <c r="AB1874" s="2" t="s">
        <v>30</v>
      </c>
    </row>
    <row r="1875" spans="1:28" x14ac:dyDescent="0.25">
      <c r="A1875">
        <v>64789040</v>
      </c>
      <c r="B1875" s="2" t="s">
        <v>28787</v>
      </c>
      <c r="D1875">
        <v>14332273</v>
      </c>
      <c r="E1875" s="2" t="s">
        <v>12</v>
      </c>
      <c r="F1875" s="1">
        <v>44562</v>
      </c>
      <c r="G1875" s="2" t="s">
        <v>27114</v>
      </c>
      <c r="H1875" s="2" t="s">
        <v>28788</v>
      </c>
      <c r="I1875" s="2" t="s">
        <v>4</v>
      </c>
      <c r="J1875" s="2" t="s">
        <v>5</v>
      </c>
      <c r="K1875" s="2" t="s">
        <v>22</v>
      </c>
      <c r="L1875" s="2" t="s">
        <v>484</v>
      </c>
      <c r="M1875" s="2" t="s">
        <v>35</v>
      </c>
      <c r="N1875">
        <v>74012703153</v>
      </c>
      <c r="O1875">
        <v>0</v>
      </c>
      <c r="P1875">
        <v>3609</v>
      </c>
      <c r="Q1875">
        <v>2489</v>
      </c>
      <c r="R1875">
        <v>1120</v>
      </c>
      <c r="S1875">
        <v>20</v>
      </c>
      <c r="T1875" s="2" t="s">
        <v>9</v>
      </c>
      <c r="U1875" s="2" t="s">
        <v>17</v>
      </c>
      <c r="V1875">
        <v>2022</v>
      </c>
      <c r="W1875" s="1">
        <v>44581</v>
      </c>
      <c r="X1875" s="1">
        <v>44581</v>
      </c>
      <c r="Y1875" s="1">
        <v>44581</v>
      </c>
      <c r="Z1875">
        <v>0</v>
      </c>
      <c r="AA1875">
        <v>0</v>
      </c>
      <c r="AB1875" s="2" t="s">
        <v>18</v>
      </c>
    </row>
    <row r="1876" spans="1:28" x14ac:dyDescent="0.25">
      <c r="A1876">
        <v>64789040</v>
      </c>
      <c r="B1876" s="2" t="s">
        <v>28787</v>
      </c>
      <c r="D1876">
        <v>14332273</v>
      </c>
      <c r="E1876" s="2" t="s">
        <v>12</v>
      </c>
      <c r="F1876" s="1">
        <v>44562</v>
      </c>
      <c r="G1876" s="2" t="s">
        <v>27114</v>
      </c>
      <c r="H1876" s="2" t="s">
        <v>28788</v>
      </c>
      <c r="I1876" s="2" t="s">
        <v>4</v>
      </c>
      <c r="J1876" s="2" t="s">
        <v>5</v>
      </c>
      <c r="K1876" s="2" t="s">
        <v>6</v>
      </c>
      <c r="L1876" s="2" t="s">
        <v>27171</v>
      </c>
      <c r="M1876" s="2" t="s">
        <v>24</v>
      </c>
      <c r="N1876">
        <v>70387791175</v>
      </c>
      <c r="O1876">
        <v>0</v>
      </c>
      <c r="P1876">
        <v>3859</v>
      </c>
      <c r="Q1876">
        <v>2067</v>
      </c>
      <c r="R1876">
        <v>1792</v>
      </c>
      <c r="S1876">
        <v>20</v>
      </c>
      <c r="T1876" s="2" t="s">
        <v>9</v>
      </c>
      <c r="U1876" s="2" t="s">
        <v>17</v>
      </c>
      <c r="V1876">
        <v>2022</v>
      </c>
      <c r="W1876" s="1">
        <v>44581</v>
      </c>
      <c r="X1876" s="1">
        <v>44581</v>
      </c>
      <c r="Y1876" s="1">
        <v>44581</v>
      </c>
      <c r="Z1876">
        <v>0</v>
      </c>
      <c r="AA1876">
        <v>0</v>
      </c>
      <c r="AB1876" s="2" t="s">
        <v>18</v>
      </c>
    </row>
    <row r="1877" spans="1:28" x14ac:dyDescent="0.25">
      <c r="A1877">
        <v>64789040</v>
      </c>
      <c r="B1877" s="2" t="s">
        <v>28787</v>
      </c>
      <c r="D1877">
        <v>14332273</v>
      </c>
      <c r="E1877" s="2" t="s">
        <v>12</v>
      </c>
      <c r="F1877" s="1">
        <v>44562</v>
      </c>
      <c r="G1877" s="2" t="s">
        <v>27114</v>
      </c>
      <c r="H1877" s="2" t="s">
        <v>28788</v>
      </c>
      <c r="I1877" s="2" t="s">
        <v>4</v>
      </c>
      <c r="J1877" s="2" t="s">
        <v>5</v>
      </c>
      <c r="K1877" s="2" t="s">
        <v>66</v>
      </c>
      <c r="L1877" s="2" t="s">
        <v>27171</v>
      </c>
      <c r="M1877" s="2" t="s">
        <v>24</v>
      </c>
      <c r="N1877">
        <v>70387791175</v>
      </c>
      <c r="O1877">
        <v>0</v>
      </c>
      <c r="P1877">
        <v>1099</v>
      </c>
      <c r="Q1877">
        <v>589</v>
      </c>
      <c r="R1877">
        <v>510</v>
      </c>
      <c r="S1877">
        <v>20</v>
      </c>
      <c r="T1877" s="2" t="s">
        <v>9</v>
      </c>
      <c r="U1877" s="2" t="s">
        <v>17</v>
      </c>
      <c r="V1877">
        <v>2022</v>
      </c>
      <c r="W1877" s="1">
        <v>44581</v>
      </c>
      <c r="X1877" s="1">
        <v>44581</v>
      </c>
      <c r="Y1877" s="1">
        <v>44581</v>
      </c>
      <c r="Z1877">
        <v>0</v>
      </c>
      <c r="AA1877">
        <v>0</v>
      </c>
      <c r="AB1877" s="2" t="s">
        <v>18</v>
      </c>
    </row>
    <row r="1878" spans="1:28" x14ac:dyDescent="0.25">
      <c r="A1878">
        <v>64790492</v>
      </c>
      <c r="B1878" s="2" t="s">
        <v>28789</v>
      </c>
      <c r="D1878">
        <v>14333910</v>
      </c>
      <c r="E1878" s="2" t="s">
        <v>12</v>
      </c>
      <c r="F1878" s="1">
        <v>44562</v>
      </c>
      <c r="G1878" s="2" t="s">
        <v>27114</v>
      </c>
      <c r="H1878" s="2" t="s">
        <v>28790</v>
      </c>
      <c r="I1878" s="2" t="s">
        <v>4</v>
      </c>
      <c r="J1878" s="2" t="s">
        <v>5</v>
      </c>
      <c r="K1878" s="2" t="s">
        <v>48</v>
      </c>
      <c r="L1878" s="2" t="s">
        <v>27404</v>
      </c>
      <c r="M1878" s="2" t="s">
        <v>24</v>
      </c>
      <c r="N1878">
        <v>1970610107</v>
      </c>
      <c r="O1878">
        <v>0</v>
      </c>
      <c r="P1878">
        <v>769</v>
      </c>
      <c r="Q1878">
        <v>350</v>
      </c>
      <c r="R1878">
        <v>419</v>
      </c>
      <c r="S1878">
        <v>20</v>
      </c>
      <c r="T1878" s="2" t="s">
        <v>9</v>
      </c>
      <c r="U1878" s="2" t="s">
        <v>17</v>
      </c>
      <c r="V1878">
        <v>2022</v>
      </c>
      <c r="W1878" s="1">
        <v>44581</v>
      </c>
      <c r="X1878" s="1">
        <v>44581</v>
      </c>
      <c r="Y1878" s="1">
        <v>44581</v>
      </c>
      <c r="Z1878">
        <v>0</v>
      </c>
      <c r="AA1878">
        <v>0</v>
      </c>
      <c r="AB1878" s="2" t="s">
        <v>18</v>
      </c>
    </row>
    <row r="1879" spans="1:28" x14ac:dyDescent="0.25">
      <c r="A1879">
        <v>64790492</v>
      </c>
      <c r="B1879" s="2" t="s">
        <v>28789</v>
      </c>
      <c r="D1879">
        <v>14333910</v>
      </c>
      <c r="E1879" s="2" t="s">
        <v>12</v>
      </c>
      <c r="F1879" s="1">
        <v>44562</v>
      </c>
      <c r="G1879" s="2" t="s">
        <v>27114</v>
      </c>
      <c r="H1879" s="2" t="s">
        <v>28790</v>
      </c>
      <c r="I1879" s="2" t="s">
        <v>4</v>
      </c>
      <c r="J1879" s="2" t="s">
        <v>5</v>
      </c>
      <c r="K1879" s="2" t="s">
        <v>22</v>
      </c>
      <c r="L1879" s="2" t="s">
        <v>27404</v>
      </c>
      <c r="M1879" s="2" t="s">
        <v>24</v>
      </c>
      <c r="N1879">
        <v>1970610107</v>
      </c>
      <c r="O1879">
        <v>0</v>
      </c>
      <c r="P1879">
        <v>3609</v>
      </c>
      <c r="Q1879">
        <v>2489</v>
      </c>
      <c r="R1879">
        <v>1120</v>
      </c>
      <c r="S1879">
        <v>20</v>
      </c>
      <c r="T1879" s="2" t="s">
        <v>9</v>
      </c>
      <c r="U1879" s="2" t="s">
        <v>17</v>
      </c>
      <c r="V1879">
        <v>2022</v>
      </c>
      <c r="W1879" s="1">
        <v>44581</v>
      </c>
      <c r="X1879" s="1">
        <v>44581</v>
      </c>
      <c r="Y1879" s="1">
        <v>44581</v>
      </c>
      <c r="Z1879">
        <v>0</v>
      </c>
      <c r="AA1879">
        <v>0</v>
      </c>
      <c r="AB1879" s="2" t="s">
        <v>18</v>
      </c>
    </row>
    <row r="1880" spans="1:28" x14ac:dyDescent="0.25">
      <c r="A1880">
        <v>64793492</v>
      </c>
      <c r="B1880" s="2" t="s">
        <v>28791</v>
      </c>
      <c r="D1880">
        <v>14336932</v>
      </c>
      <c r="E1880" s="2" t="s">
        <v>12</v>
      </c>
      <c r="F1880" s="1">
        <v>44562</v>
      </c>
      <c r="G1880" s="2" t="s">
        <v>27114</v>
      </c>
      <c r="H1880" s="2" t="s">
        <v>28792</v>
      </c>
      <c r="I1880" s="2" t="s">
        <v>4</v>
      </c>
      <c r="J1880" s="2" t="s">
        <v>5</v>
      </c>
      <c r="K1880" s="2" t="s">
        <v>66</v>
      </c>
      <c r="L1880" s="2" t="s">
        <v>27404</v>
      </c>
      <c r="M1880" s="2" t="s">
        <v>24</v>
      </c>
      <c r="N1880">
        <v>1970610107</v>
      </c>
      <c r="O1880">
        <v>0</v>
      </c>
      <c r="P1880">
        <v>1099</v>
      </c>
      <c r="Q1880">
        <v>604</v>
      </c>
      <c r="R1880">
        <v>495</v>
      </c>
      <c r="S1880">
        <v>20</v>
      </c>
      <c r="T1880" s="2" t="s">
        <v>9</v>
      </c>
      <c r="U1880" s="2" t="s">
        <v>265</v>
      </c>
      <c r="V1880">
        <v>2022</v>
      </c>
      <c r="W1880" s="1">
        <v>44581</v>
      </c>
      <c r="X1880" s="1">
        <v>44537</v>
      </c>
      <c r="Y1880" s="1">
        <v>44581</v>
      </c>
      <c r="Z1880">
        <v>44</v>
      </c>
      <c r="AA1880">
        <v>0</v>
      </c>
      <c r="AB1880" s="2" t="s">
        <v>30</v>
      </c>
    </row>
    <row r="1881" spans="1:28" x14ac:dyDescent="0.25">
      <c r="A1881">
        <v>64793492</v>
      </c>
      <c r="B1881" s="2" t="s">
        <v>28791</v>
      </c>
      <c r="D1881">
        <v>14336932</v>
      </c>
      <c r="E1881" s="2" t="s">
        <v>12</v>
      </c>
      <c r="F1881" s="1">
        <v>44562</v>
      </c>
      <c r="G1881" s="2" t="s">
        <v>27114</v>
      </c>
      <c r="H1881" s="2" t="s">
        <v>28792</v>
      </c>
      <c r="I1881" s="2" t="s">
        <v>4</v>
      </c>
      <c r="J1881" s="2" t="s">
        <v>5</v>
      </c>
      <c r="K1881" s="2" t="s">
        <v>48</v>
      </c>
      <c r="L1881" s="2" t="s">
        <v>27404</v>
      </c>
      <c r="M1881" s="2" t="s">
        <v>24</v>
      </c>
      <c r="N1881">
        <v>1970610107</v>
      </c>
      <c r="O1881">
        <v>0</v>
      </c>
      <c r="P1881">
        <v>769</v>
      </c>
      <c r="Q1881">
        <v>423</v>
      </c>
      <c r="R1881">
        <v>346</v>
      </c>
      <c r="S1881">
        <v>20</v>
      </c>
      <c r="T1881" s="2" t="s">
        <v>9</v>
      </c>
      <c r="U1881" s="2" t="s">
        <v>265</v>
      </c>
      <c r="V1881">
        <v>2022</v>
      </c>
      <c r="W1881" s="1">
        <v>44581</v>
      </c>
      <c r="X1881" s="1">
        <v>44537</v>
      </c>
      <c r="Y1881" s="1">
        <v>44581</v>
      </c>
      <c r="Z1881">
        <v>44</v>
      </c>
      <c r="AA1881">
        <v>0</v>
      </c>
      <c r="AB1881" s="2" t="s">
        <v>30</v>
      </c>
    </row>
    <row r="1882" spans="1:28" x14ac:dyDescent="0.25">
      <c r="A1882">
        <v>64793492</v>
      </c>
      <c r="B1882" s="2" t="s">
        <v>28791</v>
      </c>
      <c r="D1882">
        <v>14336932</v>
      </c>
      <c r="E1882" s="2" t="s">
        <v>12</v>
      </c>
      <c r="F1882" s="1">
        <v>44562</v>
      </c>
      <c r="G1882" s="2" t="s">
        <v>27114</v>
      </c>
      <c r="H1882" s="2" t="s">
        <v>28792</v>
      </c>
      <c r="I1882" s="2" t="s">
        <v>4</v>
      </c>
      <c r="J1882" s="2" t="s">
        <v>5</v>
      </c>
      <c r="K1882" s="2" t="s">
        <v>22</v>
      </c>
      <c r="L1882" s="2" t="s">
        <v>27404</v>
      </c>
      <c r="M1882" s="2" t="s">
        <v>24</v>
      </c>
      <c r="N1882">
        <v>1970610107</v>
      </c>
      <c r="O1882">
        <v>0</v>
      </c>
      <c r="P1882">
        <v>3609</v>
      </c>
      <c r="Q1882">
        <v>2489</v>
      </c>
      <c r="R1882">
        <v>1120</v>
      </c>
      <c r="S1882">
        <v>20</v>
      </c>
      <c r="T1882" s="2" t="s">
        <v>9</v>
      </c>
      <c r="U1882" s="2" t="s">
        <v>265</v>
      </c>
      <c r="V1882">
        <v>2022</v>
      </c>
      <c r="W1882" s="1">
        <v>44581</v>
      </c>
      <c r="X1882" s="1">
        <v>44537</v>
      </c>
      <c r="Y1882" s="1">
        <v>44581</v>
      </c>
      <c r="Z1882">
        <v>44</v>
      </c>
      <c r="AA1882">
        <v>0</v>
      </c>
      <c r="AB1882" s="2" t="s">
        <v>30</v>
      </c>
    </row>
    <row r="1883" spans="1:28" x14ac:dyDescent="0.25">
      <c r="A1883">
        <v>64798556</v>
      </c>
      <c r="B1883" s="2" t="s">
        <v>28793</v>
      </c>
      <c r="D1883">
        <v>14363277</v>
      </c>
      <c r="E1883" s="2" t="s">
        <v>12</v>
      </c>
      <c r="F1883" s="1">
        <v>44562</v>
      </c>
      <c r="G1883" s="2" t="s">
        <v>27114</v>
      </c>
      <c r="H1883" s="2" t="s">
        <v>28794</v>
      </c>
      <c r="I1883" s="2" t="s">
        <v>4</v>
      </c>
      <c r="J1883" s="2" t="s">
        <v>5</v>
      </c>
      <c r="K1883" s="2" t="s">
        <v>48</v>
      </c>
      <c r="L1883" s="2" t="s">
        <v>28221</v>
      </c>
      <c r="M1883" s="2" t="s">
        <v>16</v>
      </c>
      <c r="N1883">
        <v>37019262805</v>
      </c>
      <c r="O1883">
        <v>0</v>
      </c>
      <c r="P1883">
        <v>769</v>
      </c>
      <c r="Q1883">
        <v>420</v>
      </c>
      <c r="R1883">
        <v>349</v>
      </c>
      <c r="S1883">
        <v>21</v>
      </c>
      <c r="T1883" s="2" t="s">
        <v>9</v>
      </c>
      <c r="U1883" s="2" t="s">
        <v>265</v>
      </c>
      <c r="V1883">
        <v>2022</v>
      </c>
      <c r="W1883" s="1">
        <v>44582</v>
      </c>
      <c r="X1883" s="1">
        <v>44537</v>
      </c>
      <c r="Y1883" s="1">
        <v>44582</v>
      </c>
      <c r="Z1883">
        <v>45</v>
      </c>
      <c r="AA1883">
        <v>0</v>
      </c>
      <c r="AB1883" s="2" t="s">
        <v>30</v>
      </c>
    </row>
    <row r="1884" spans="1:28" x14ac:dyDescent="0.25">
      <c r="A1884">
        <v>64798556</v>
      </c>
      <c r="B1884" s="2" t="s">
        <v>28793</v>
      </c>
      <c r="D1884">
        <v>14363277</v>
      </c>
      <c r="E1884" s="2" t="s">
        <v>12</v>
      </c>
      <c r="F1884" s="1">
        <v>44562</v>
      </c>
      <c r="G1884" s="2" t="s">
        <v>27114</v>
      </c>
      <c r="H1884" s="2" t="s">
        <v>28794</v>
      </c>
      <c r="I1884" s="2" t="s">
        <v>4</v>
      </c>
      <c r="J1884" s="2" t="s">
        <v>5</v>
      </c>
      <c r="K1884" s="2" t="s">
        <v>22</v>
      </c>
      <c r="L1884" s="2" t="s">
        <v>28221</v>
      </c>
      <c r="M1884" s="2" t="s">
        <v>16</v>
      </c>
      <c r="N1884">
        <v>37019262805</v>
      </c>
      <c r="O1884">
        <v>0</v>
      </c>
      <c r="P1884">
        <v>3609</v>
      </c>
      <c r="Q1884">
        <v>2489</v>
      </c>
      <c r="R1884">
        <v>1120</v>
      </c>
      <c r="S1884">
        <v>21</v>
      </c>
      <c r="T1884" s="2" t="s">
        <v>9</v>
      </c>
      <c r="U1884" s="2" t="s">
        <v>265</v>
      </c>
      <c r="V1884">
        <v>2022</v>
      </c>
      <c r="W1884" s="1">
        <v>44582</v>
      </c>
      <c r="X1884" s="1">
        <v>44537</v>
      </c>
      <c r="Y1884" s="1">
        <v>44582</v>
      </c>
      <c r="Z1884">
        <v>45</v>
      </c>
      <c r="AA1884">
        <v>0</v>
      </c>
      <c r="AB1884" s="2" t="s">
        <v>30</v>
      </c>
    </row>
    <row r="1885" spans="1:28" x14ac:dyDescent="0.25">
      <c r="A1885">
        <v>64799029</v>
      </c>
      <c r="B1885" s="2" t="s">
        <v>28795</v>
      </c>
      <c r="D1885">
        <v>14343265</v>
      </c>
      <c r="E1885" s="2" t="s">
        <v>12</v>
      </c>
      <c r="F1885" s="1">
        <v>44562</v>
      </c>
      <c r="G1885" s="2" t="s">
        <v>27114</v>
      </c>
      <c r="H1885" s="2" t="s">
        <v>28796</v>
      </c>
      <c r="I1885" s="2" t="s">
        <v>4</v>
      </c>
      <c r="J1885" s="2" t="s">
        <v>5</v>
      </c>
      <c r="K1885" s="2" t="s">
        <v>48</v>
      </c>
      <c r="L1885" s="2" t="s">
        <v>484</v>
      </c>
      <c r="M1885" s="2" t="s">
        <v>35</v>
      </c>
      <c r="N1885">
        <v>74012703153</v>
      </c>
      <c r="O1885">
        <v>0</v>
      </c>
      <c r="P1885">
        <v>769</v>
      </c>
      <c r="Q1885">
        <v>346</v>
      </c>
      <c r="R1885">
        <v>423</v>
      </c>
      <c r="S1885">
        <v>21</v>
      </c>
      <c r="T1885" s="2" t="s">
        <v>9</v>
      </c>
      <c r="U1885" s="2" t="s">
        <v>520</v>
      </c>
      <c r="V1885">
        <v>2022</v>
      </c>
      <c r="W1885" s="1">
        <v>44582</v>
      </c>
      <c r="X1885" s="1">
        <v>44582</v>
      </c>
      <c r="Y1885" s="1">
        <v>44582</v>
      </c>
      <c r="Z1885">
        <v>0</v>
      </c>
      <c r="AA1885">
        <v>0</v>
      </c>
      <c r="AB1885" s="2" t="s">
        <v>18</v>
      </c>
    </row>
    <row r="1886" spans="1:28" x14ac:dyDescent="0.25">
      <c r="A1886">
        <v>64799685</v>
      </c>
      <c r="B1886" s="2" t="s">
        <v>28797</v>
      </c>
      <c r="D1886">
        <v>14344060</v>
      </c>
      <c r="E1886" s="2" t="s">
        <v>12</v>
      </c>
      <c r="F1886" s="1">
        <v>44562</v>
      </c>
      <c r="G1886" s="2" t="s">
        <v>27114</v>
      </c>
      <c r="H1886" s="2" t="s">
        <v>28798</v>
      </c>
      <c r="I1886" s="2" t="s">
        <v>4</v>
      </c>
      <c r="J1886" s="2" t="s">
        <v>5</v>
      </c>
      <c r="K1886" s="2" t="s">
        <v>70</v>
      </c>
      <c r="L1886" s="2" t="s">
        <v>484</v>
      </c>
      <c r="M1886" s="2" t="s">
        <v>35</v>
      </c>
      <c r="N1886">
        <v>74012703153</v>
      </c>
      <c r="O1886">
        <v>0</v>
      </c>
      <c r="P1886">
        <v>7249</v>
      </c>
      <c r="Q1886">
        <v>3987</v>
      </c>
      <c r="R1886">
        <v>3262</v>
      </c>
      <c r="S1886">
        <v>21</v>
      </c>
      <c r="T1886" s="2" t="s">
        <v>9</v>
      </c>
      <c r="U1886" s="2" t="s">
        <v>17</v>
      </c>
      <c r="V1886">
        <v>2022</v>
      </c>
      <c r="W1886" s="1">
        <v>44582</v>
      </c>
      <c r="X1886" s="1">
        <v>44582</v>
      </c>
      <c r="Y1886" s="1">
        <v>44582</v>
      </c>
      <c r="Z1886">
        <v>0</v>
      </c>
      <c r="AA1886">
        <v>0</v>
      </c>
      <c r="AB1886" s="2" t="s">
        <v>18</v>
      </c>
    </row>
    <row r="1887" spans="1:28" x14ac:dyDescent="0.25">
      <c r="A1887">
        <v>64799685</v>
      </c>
      <c r="B1887" s="2" t="s">
        <v>28797</v>
      </c>
      <c r="D1887">
        <v>14344060</v>
      </c>
      <c r="E1887" s="2" t="s">
        <v>12</v>
      </c>
      <c r="F1887" s="1">
        <v>44562</v>
      </c>
      <c r="G1887" s="2" t="s">
        <v>27114</v>
      </c>
      <c r="H1887" s="2" t="s">
        <v>28798</v>
      </c>
      <c r="I1887" s="2" t="s">
        <v>4</v>
      </c>
      <c r="J1887" s="2" t="s">
        <v>5</v>
      </c>
      <c r="K1887" s="2" t="s">
        <v>22</v>
      </c>
      <c r="L1887" s="2" t="s">
        <v>484</v>
      </c>
      <c r="M1887" s="2" t="s">
        <v>35</v>
      </c>
      <c r="N1887">
        <v>74012703153</v>
      </c>
      <c r="O1887">
        <v>0</v>
      </c>
      <c r="P1887">
        <v>3609</v>
      </c>
      <c r="Q1887">
        <v>2489</v>
      </c>
      <c r="R1887">
        <v>1120</v>
      </c>
      <c r="S1887">
        <v>21</v>
      </c>
      <c r="T1887" s="2" t="s">
        <v>9</v>
      </c>
      <c r="U1887" s="2" t="s">
        <v>17</v>
      </c>
      <c r="V1887">
        <v>2022</v>
      </c>
      <c r="W1887" s="1">
        <v>44582</v>
      </c>
      <c r="X1887" s="1">
        <v>44582</v>
      </c>
      <c r="Y1887" s="1">
        <v>44582</v>
      </c>
      <c r="Z1887">
        <v>0</v>
      </c>
      <c r="AA1887">
        <v>0</v>
      </c>
      <c r="AB1887" s="2" t="s">
        <v>18</v>
      </c>
    </row>
    <row r="1888" spans="1:28" x14ac:dyDescent="0.25">
      <c r="A1888">
        <v>64803002</v>
      </c>
      <c r="B1888" s="2" t="s">
        <v>28799</v>
      </c>
      <c r="D1888">
        <v>14347486</v>
      </c>
      <c r="E1888" s="2" t="s">
        <v>12</v>
      </c>
      <c r="F1888" s="1">
        <v>44562</v>
      </c>
      <c r="G1888" s="2" t="s">
        <v>27114</v>
      </c>
      <c r="H1888" s="2" t="s">
        <v>28800</v>
      </c>
      <c r="I1888" s="2" t="s">
        <v>4</v>
      </c>
      <c r="J1888" s="2" t="s">
        <v>5</v>
      </c>
      <c r="K1888" s="2" t="s">
        <v>48</v>
      </c>
      <c r="L1888" s="2" t="s">
        <v>484</v>
      </c>
      <c r="M1888" s="2" t="s">
        <v>35</v>
      </c>
      <c r="N1888">
        <v>74012703153</v>
      </c>
      <c r="O1888">
        <v>0</v>
      </c>
      <c r="P1888">
        <v>769</v>
      </c>
      <c r="Q1888">
        <v>346</v>
      </c>
      <c r="R1888">
        <v>423</v>
      </c>
      <c r="S1888">
        <v>21</v>
      </c>
      <c r="T1888" s="2" t="s">
        <v>9</v>
      </c>
      <c r="U1888" s="2" t="s">
        <v>520</v>
      </c>
      <c r="V1888">
        <v>2022</v>
      </c>
      <c r="W1888" s="1">
        <v>44582</v>
      </c>
      <c r="X1888" s="1">
        <v>44582</v>
      </c>
      <c r="Y1888" s="1">
        <v>44582</v>
      </c>
      <c r="Z1888">
        <v>0</v>
      </c>
      <c r="AA1888">
        <v>0</v>
      </c>
      <c r="AB1888" s="2" t="s">
        <v>18</v>
      </c>
    </row>
    <row r="1889" spans="1:28" x14ac:dyDescent="0.25">
      <c r="A1889">
        <v>64804078</v>
      </c>
      <c r="B1889" s="2" t="s">
        <v>28801</v>
      </c>
      <c r="D1889">
        <v>14348534</v>
      </c>
      <c r="E1889" s="2" t="s">
        <v>12</v>
      </c>
      <c r="F1889" s="1">
        <v>44562</v>
      </c>
      <c r="G1889" s="2" t="s">
        <v>27114</v>
      </c>
      <c r="H1889" s="2" t="s">
        <v>28802</v>
      </c>
      <c r="I1889" s="2" t="s">
        <v>4</v>
      </c>
      <c r="J1889" s="2" t="s">
        <v>5</v>
      </c>
      <c r="K1889" s="2" t="s">
        <v>6</v>
      </c>
      <c r="L1889" s="2" t="s">
        <v>27404</v>
      </c>
      <c r="M1889" s="2" t="s">
        <v>24</v>
      </c>
      <c r="N1889">
        <v>1970610107</v>
      </c>
      <c r="O1889">
        <v>0</v>
      </c>
      <c r="P1889">
        <v>3859</v>
      </c>
      <c r="Q1889">
        <v>2122</v>
      </c>
      <c r="R1889">
        <v>1737</v>
      </c>
      <c r="S1889">
        <v>21</v>
      </c>
      <c r="T1889" s="2" t="s">
        <v>9</v>
      </c>
      <c r="U1889" s="2" t="s">
        <v>17</v>
      </c>
      <c r="V1889">
        <v>2022</v>
      </c>
      <c r="W1889" s="1">
        <v>44582</v>
      </c>
      <c r="X1889" s="1">
        <v>44582</v>
      </c>
      <c r="Y1889" s="1">
        <v>44582</v>
      </c>
      <c r="Z1889">
        <v>0</v>
      </c>
      <c r="AA1889">
        <v>0</v>
      </c>
      <c r="AB1889" s="2" t="s">
        <v>18</v>
      </c>
    </row>
    <row r="1890" spans="1:28" x14ac:dyDescent="0.25">
      <c r="A1890">
        <v>64804078</v>
      </c>
      <c r="B1890" s="2" t="s">
        <v>28801</v>
      </c>
      <c r="D1890">
        <v>14348534</v>
      </c>
      <c r="E1890" s="2" t="s">
        <v>12</v>
      </c>
      <c r="F1890" s="1">
        <v>44562</v>
      </c>
      <c r="G1890" s="2" t="s">
        <v>27114</v>
      </c>
      <c r="H1890" s="2" t="s">
        <v>28802</v>
      </c>
      <c r="I1890" s="2" t="s">
        <v>4</v>
      </c>
      <c r="J1890" s="2" t="s">
        <v>5</v>
      </c>
      <c r="K1890" s="2" t="s">
        <v>48</v>
      </c>
      <c r="L1890" s="2" t="s">
        <v>27404</v>
      </c>
      <c r="M1890" s="2" t="s">
        <v>24</v>
      </c>
      <c r="N1890">
        <v>1970610107</v>
      </c>
      <c r="O1890">
        <v>0</v>
      </c>
      <c r="P1890">
        <v>769</v>
      </c>
      <c r="Q1890">
        <v>423</v>
      </c>
      <c r="R1890">
        <v>346</v>
      </c>
      <c r="S1890">
        <v>21</v>
      </c>
      <c r="T1890" s="2" t="s">
        <v>9</v>
      </c>
      <c r="U1890" s="2" t="s">
        <v>17</v>
      </c>
      <c r="V1890">
        <v>2022</v>
      </c>
      <c r="W1890" s="1">
        <v>44582</v>
      </c>
      <c r="X1890" s="1">
        <v>44582</v>
      </c>
      <c r="Y1890" s="1">
        <v>44582</v>
      </c>
      <c r="Z1890">
        <v>0</v>
      </c>
      <c r="AA1890">
        <v>0</v>
      </c>
      <c r="AB1890" s="2" t="s">
        <v>18</v>
      </c>
    </row>
    <row r="1891" spans="1:28" x14ac:dyDescent="0.25">
      <c r="A1891">
        <v>64804965</v>
      </c>
      <c r="B1891" s="2" t="s">
        <v>28803</v>
      </c>
      <c r="D1891">
        <v>14349501</v>
      </c>
      <c r="E1891" s="2" t="s">
        <v>12</v>
      </c>
      <c r="F1891" s="1">
        <v>44562</v>
      </c>
      <c r="G1891" s="2" t="s">
        <v>27114</v>
      </c>
      <c r="H1891" s="2" t="s">
        <v>28804</v>
      </c>
      <c r="I1891" s="2" t="s">
        <v>4</v>
      </c>
      <c r="J1891" s="2" t="s">
        <v>5</v>
      </c>
      <c r="K1891" s="2" t="s">
        <v>66</v>
      </c>
      <c r="L1891" s="2" t="s">
        <v>27404</v>
      </c>
      <c r="M1891" s="2" t="s">
        <v>24</v>
      </c>
      <c r="N1891">
        <v>1970610107</v>
      </c>
      <c r="O1891">
        <v>0</v>
      </c>
      <c r="P1891">
        <v>1099</v>
      </c>
      <c r="Q1891">
        <v>596</v>
      </c>
      <c r="R1891">
        <v>503</v>
      </c>
      <c r="S1891">
        <v>21</v>
      </c>
      <c r="T1891" s="2" t="s">
        <v>9</v>
      </c>
      <c r="U1891" s="2" t="s">
        <v>10</v>
      </c>
      <c r="V1891">
        <v>2022</v>
      </c>
      <c r="W1891" s="1">
        <v>44582</v>
      </c>
      <c r="X1891" s="1">
        <v>44582</v>
      </c>
      <c r="Y1891" s="1">
        <v>44582</v>
      </c>
      <c r="Z1891">
        <v>0</v>
      </c>
      <c r="AA1891">
        <v>0</v>
      </c>
      <c r="AB1891" s="2" t="s">
        <v>18</v>
      </c>
    </row>
    <row r="1892" spans="1:28" x14ac:dyDescent="0.25">
      <c r="A1892">
        <v>64804965</v>
      </c>
      <c r="B1892" s="2" t="s">
        <v>28803</v>
      </c>
      <c r="D1892">
        <v>14349501</v>
      </c>
      <c r="E1892" s="2" t="s">
        <v>12</v>
      </c>
      <c r="F1892" s="1">
        <v>44562</v>
      </c>
      <c r="G1892" s="2" t="s">
        <v>27114</v>
      </c>
      <c r="H1892" s="2" t="s">
        <v>28804</v>
      </c>
      <c r="I1892" s="2" t="s">
        <v>4</v>
      </c>
      <c r="J1892" s="2" t="s">
        <v>5</v>
      </c>
      <c r="K1892" s="2" t="s">
        <v>48</v>
      </c>
      <c r="L1892" s="2" t="s">
        <v>27404</v>
      </c>
      <c r="M1892" s="2" t="s">
        <v>24</v>
      </c>
      <c r="N1892">
        <v>1970610107</v>
      </c>
      <c r="O1892">
        <v>0</v>
      </c>
      <c r="P1892">
        <v>769</v>
      </c>
      <c r="Q1892">
        <v>417</v>
      </c>
      <c r="R1892">
        <v>352</v>
      </c>
      <c r="S1892">
        <v>21</v>
      </c>
      <c r="T1892" s="2" t="s">
        <v>9</v>
      </c>
      <c r="U1892" s="2" t="s">
        <v>10</v>
      </c>
      <c r="V1892">
        <v>2022</v>
      </c>
      <c r="W1892" s="1">
        <v>44582</v>
      </c>
      <c r="X1892" s="1">
        <v>44582</v>
      </c>
      <c r="Y1892" s="1">
        <v>44582</v>
      </c>
      <c r="Z1892">
        <v>0</v>
      </c>
      <c r="AA1892">
        <v>0</v>
      </c>
      <c r="AB1892" s="2" t="s">
        <v>18</v>
      </c>
    </row>
    <row r="1893" spans="1:28" x14ac:dyDescent="0.25">
      <c r="A1893">
        <v>64804965</v>
      </c>
      <c r="B1893" s="2" t="s">
        <v>28803</v>
      </c>
      <c r="D1893">
        <v>14349501</v>
      </c>
      <c r="E1893" s="2" t="s">
        <v>12</v>
      </c>
      <c r="F1893" s="1">
        <v>44562</v>
      </c>
      <c r="G1893" s="2" t="s">
        <v>27114</v>
      </c>
      <c r="H1893" s="2" t="s">
        <v>28804</v>
      </c>
      <c r="I1893" s="2" t="s">
        <v>4</v>
      </c>
      <c r="J1893" s="2" t="s">
        <v>5</v>
      </c>
      <c r="K1893" s="2" t="s">
        <v>22</v>
      </c>
      <c r="L1893" s="2" t="s">
        <v>27404</v>
      </c>
      <c r="M1893" s="2" t="s">
        <v>24</v>
      </c>
      <c r="N1893">
        <v>1970610107</v>
      </c>
      <c r="O1893">
        <v>0</v>
      </c>
      <c r="P1893">
        <v>3609</v>
      </c>
      <c r="Q1893">
        <v>2489</v>
      </c>
      <c r="R1893">
        <v>1120</v>
      </c>
      <c r="S1893">
        <v>21</v>
      </c>
      <c r="T1893" s="2" t="s">
        <v>9</v>
      </c>
      <c r="U1893" s="2" t="s">
        <v>10</v>
      </c>
      <c r="V1893">
        <v>2022</v>
      </c>
      <c r="W1893" s="1">
        <v>44582</v>
      </c>
      <c r="X1893" s="1">
        <v>44582</v>
      </c>
      <c r="Y1893" s="1">
        <v>44582</v>
      </c>
      <c r="Z1893">
        <v>0</v>
      </c>
      <c r="AA1893">
        <v>0</v>
      </c>
      <c r="AB1893" s="2" t="s">
        <v>18</v>
      </c>
    </row>
    <row r="1894" spans="1:28" x14ac:dyDescent="0.25">
      <c r="A1894">
        <v>64805273</v>
      </c>
      <c r="B1894" s="2" t="s">
        <v>28805</v>
      </c>
      <c r="D1894">
        <v>14371425</v>
      </c>
      <c r="E1894" s="2" t="s">
        <v>12</v>
      </c>
      <c r="F1894" s="1">
        <v>44562</v>
      </c>
      <c r="G1894" s="2" t="s">
        <v>27114</v>
      </c>
      <c r="H1894" s="2" t="s">
        <v>28216</v>
      </c>
      <c r="I1894" s="2" t="s">
        <v>4</v>
      </c>
      <c r="J1894" s="2" t="s">
        <v>5</v>
      </c>
      <c r="K1894" s="2" t="s">
        <v>272</v>
      </c>
      <c r="L1894" s="2" t="s">
        <v>484</v>
      </c>
      <c r="M1894" s="2" t="s">
        <v>35</v>
      </c>
      <c r="N1894">
        <v>74012703153</v>
      </c>
      <c r="O1894">
        <v>0</v>
      </c>
      <c r="P1894">
        <v>3309</v>
      </c>
      <c r="Q1894">
        <v>1820</v>
      </c>
      <c r="R1894">
        <v>1489</v>
      </c>
      <c r="S1894">
        <v>21</v>
      </c>
      <c r="T1894" s="2" t="s">
        <v>9</v>
      </c>
      <c r="U1894" s="2" t="s">
        <v>17</v>
      </c>
      <c r="V1894">
        <v>2022</v>
      </c>
      <c r="W1894" s="1">
        <v>44582</v>
      </c>
      <c r="X1894" s="1">
        <v>44526</v>
      </c>
      <c r="Y1894" s="1">
        <v>44526</v>
      </c>
      <c r="Z1894">
        <v>56</v>
      </c>
      <c r="AA1894">
        <v>56</v>
      </c>
      <c r="AB1894" s="2" t="s">
        <v>130</v>
      </c>
    </row>
    <row r="1895" spans="1:28" x14ac:dyDescent="0.25">
      <c r="A1895">
        <v>64805839</v>
      </c>
      <c r="B1895" s="2" t="s">
        <v>28806</v>
      </c>
      <c r="D1895">
        <v>14350539</v>
      </c>
      <c r="E1895" s="2" t="s">
        <v>12</v>
      </c>
      <c r="F1895" s="1">
        <v>44562</v>
      </c>
      <c r="G1895" s="2" t="s">
        <v>27114</v>
      </c>
      <c r="H1895" s="2" t="s">
        <v>28807</v>
      </c>
      <c r="I1895" s="2" t="s">
        <v>4</v>
      </c>
      <c r="J1895" s="2" t="s">
        <v>5</v>
      </c>
      <c r="K1895" s="2" t="s">
        <v>66</v>
      </c>
      <c r="L1895" s="2" t="s">
        <v>484</v>
      </c>
      <c r="M1895" s="2" t="s">
        <v>35</v>
      </c>
      <c r="N1895">
        <v>74012703153</v>
      </c>
      <c r="O1895">
        <v>0</v>
      </c>
      <c r="P1895">
        <v>1099</v>
      </c>
      <c r="Q1895">
        <v>94</v>
      </c>
      <c r="R1895">
        <v>1005</v>
      </c>
      <c r="S1895">
        <v>21</v>
      </c>
      <c r="T1895" s="2" t="s">
        <v>9</v>
      </c>
      <c r="U1895" s="2" t="s">
        <v>17</v>
      </c>
      <c r="V1895">
        <v>2022</v>
      </c>
      <c r="W1895" s="1">
        <v>44582</v>
      </c>
      <c r="X1895" s="1">
        <v>44582</v>
      </c>
      <c r="Y1895" s="1">
        <v>44582</v>
      </c>
      <c r="Z1895">
        <v>0</v>
      </c>
      <c r="AA1895">
        <v>0</v>
      </c>
      <c r="AB1895" s="2" t="s">
        <v>18</v>
      </c>
    </row>
    <row r="1896" spans="1:28" x14ac:dyDescent="0.25">
      <c r="A1896">
        <v>64805839</v>
      </c>
      <c r="B1896" s="2" t="s">
        <v>28806</v>
      </c>
      <c r="D1896">
        <v>14350539</v>
      </c>
      <c r="E1896" s="2" t="s">
        <v>12</v>
      </c>
      <c r="F1896" s="1">
        <v>44562</v>
      </c>
      <c r="G1896" s="2" t="s">
        <v>27114</v>
      </c>
      <c r="H1896" s="2" t="s">
        <v>28807</v>
      </c>
      <c r="I1896" s="2" t="s">
        <v>4</v>
      </c>
      <c r="J1896" s="2" t="s">
        <v>5</v>
      </c>
      <c r="K1896" s="2" t="s">
        <v>22</v>
      </c>
      <c r="L1896" s="2" t="s">
        <v>484</v>
      </c>
      <c r="M1896" s="2" t="s">
        <v>35</v>
      </c>
      <c r="N1896">
        <v>74012703153</v>
      </c>
      <c r="O1896">
        <v>0</v>
      </c>
      <c r="P1896">
        <v>3609</v>
      </c>
      <c r="Q1896">
        <v>2489</v>
      </c>
      <c r="R1896">
        <v>1120</v>
      </c>
      <c r="S1896">
        <v>21</v>
      </c>
      <c r="T1896" s="2" t="s">
        <v>9</v>
      </c>
      <c r="U1896" s="2" t="s">
        <v>17</v>
      </c>
      <c r="V1896">
        <v>2022</v>
      </c>
      <c r="W1896" s="1">
        <v>44582</v>
      </c>
      <c r="X1896" s="1">
        <v>44582</v>
      </c>
      <c r="Y1896" s="1">
        <v>44582</v>
      </c>
      <c r="Z1896">
        <v>0</v>
      </c>
      <c r="AA1896">
        <v>0</v>
      </c>
      <c r="AB1896" s="2" t="s">
        <v>18</v>
      </c>
    </row>
    <row r="1897" spans="1:28" x14ac:dyDescent="0.25">
      <c r="A1897">
        <v>64805944</v>
      </c>
      <c r="B1897" s="2" t="s">
        <v>28808</v>
      </c>
      <c r="D1897">
        <v>14350656</v>
      </c>
      <c r="E1897" s="2" t="s">
        <v>12</v>
      </c>
      <c r="F1897" s="1">
        <v>44562</v>
      </c>
      <c r="G1897" s="2" t="s">
        <v>27114</v>
      </c>
      <c r="H1897" s="2" t="s">
        <v>28809</v>
      </c>
      <c r="I1897" s="2" t="s">
        <v>4</v>
      </c>
      <c r="J1897" s="2" t="s">
        <v>5</v>
      </c>
      <c r="K1897" s="2" t="s">
        <v>124</v>
      </c>
      <c r="L1897" s="2" t="s">
        <v>27404</v>
      </c>
      <c r="M1897" s="2" t="s">
        <v>24</v>
      </c>
      <c r="N1897">
        <v>1970610107</v>
      </c>
      <c r="O1897">
        <v>0</v>
      </c>
      <c r="P1897">
        <v>1639</v>
      </c>
      <c r="Q1897">
        <v>820</v>
      </c>
      <c r="R1897">
        <v>820</v>
      </c>
      <c r="S1897">
        <v>21</v>
      </c>
      <c r="T1897" s="2" t="s">
        <v>9</v>
      </c>
      <c r="U1897" s="2" t="s">
        <v>63</v>
      </c>
      <c r="V1897">
        <v>2022</v>
      </c>
      <c r="W1897" s="1">
        <v>44582</v>
      </c>
      <c r="X1897" s="1">
        <v>44582</v>
      </c>
      <c r="Y1897" s="1">
        <v>44582</v>
      </c>
      <c r="Z1897">
        <v>0</v>
      </c>
      <c r="AA1897">
        <v>0</v>
      </c>
      <c r="AB1897" s="2" t="s">
        <v>18</v>
      </c>
    </row>
    <row r="1898" spans="1:28" x14ac:dyDescent="0.25">
      <c r="A1898">
        <v>64806126</v>
      </c>
      <c r="B1898" s="2" t="s">
        <v>28810</v>
      </c>
      <c r="D1898">
        <v>14350859</v>
      </c>
      <c r="E1898" s="2" t="s">
        <v>12</v>
      </c>
      <c r="F1898" s="1">
        <v>44562</v>
      </c>
      <c r="G1898" s="2" t="s">
        <v>27114</v>
      </c>
      <c r="H1898" s="2" t="s">
        <v>28811</v>
      </c>
      <c r="I1898" s="2" t="s">
        <v>4</v>
      </c>
      <c r="J1898" s="2" t="s">
        <v>5</v>
      </c>
      <c r="K1898" s="2" t="s">
        <v>22</v>
      </c>
      <c r="L1898" s="2" t="s">
        <v>484</v>
      </c>
      <c r="M1898" s="2" t="s">
        <v>35</v>
      </c>
      <c r="N1898">
        <v>74012703153</v>
      </c>
      <c r="O1898">
        <v>0</v>
      </c>
      <c r="P1898">
        <v>3609</v>
      </c>
      <c r="Q1898">
        <v>2489</v>
      </c>
      <c r="R1898">
        <v>1120</v>
      </c>
      <c r="S1898">
        <v>21</v>
      </c>
      <c r="T1898" s="2" t="s">
        <v>9</v>
      </c>
      <c r="U1898" s="2" t="s">
        <v>265</v>
      </c>
      <c r="V1898">
        <v>2022</v>
      </c>
      <c r="W1898" s="1">
        <v>44582</v>
      </c>
      <c r="X1898" s="1">
        <v>44582</v>
      </c>
      <c r="Y1898" s="1">
        <v>44582</v>
      </c>
      <c r="Z1898">
        <v>0</v>
      </c>
      <c r="AA1898">
        <v>0</v>
      </c>
      <c r="AB1898" s="2" t="s">
        <v>18</v>
      </c>
    </row>
    <row r="1899" spans="1:28" x14ac:dyDescent="0.25">
      <c r="A1899">
        <v>64806471</v>
      </c>
      <c r="B1899" s="2" t="s">
        <v>28812</v>
      </c>
      <c r="D1899">
        <v>14351311</v>
      </c>
      <c r="E1899" s="2" t="s">
        <v>12</v>
      </c>
      <c r="F1899" s="1">
        <v>44562</v>
      </c>
      <c r="G1899" s="2" t="s">
        <v>27114</v>
      </c>
      <c r="H1899" s="2" t="s">
        <v>28813</v>
      </c>
      <c r="I1899" s="2" t="s">
        <v>4</v>
      </c>
      <c r="J1899" s="2" t="s">
        <v>5</v>
      </c>
      <c r="K1899" s="2" t="s">
        <v>66</v>
      </c>
      <c r="L1899" s="2" t="s">
        <v>27148</v>
      </c>
      <c r="M1899" s="2" t="s">
        <v>16</v>
      </c>
      <c r="N1899">
        <v>3967906159</v>
      </c>
      <c r="O1899">
        <v>0</v>
      </c>
      <c r="P1899">
        <v>1099</v>
      </c>
      <c r="Q1899">
        <v>659</v>
      </c>
      <c r="R1899">
        <v>440</v>
      </c>
      <c r="S1899">
        <v>21</v>
      </c>
      <c r="T1899" s="2" t="s">
        <v>9</v>
      </c>
      <c r="U1899" s="2" t="s">
        <v>10</v>
      </c>
      <c r="V1899">
        <v>2022</v>
      </c>
      <c r="W1899" s="1">
        <v>44582</v>
      </c>
      <c r="X1899" s="1">
        <v>44582</v>
      </c>
      <c r="Y1899" s="1">
        <v>44582</v>
      </c>
      <c r="Z1899">
        <v>0</v>
      </c>
      <c r="AA1899">
        <v>0</v>
      </c>
      <c r="AB1899" s="2" t="s">
        <v>18</v>
      </c>
    </row>
    <row r="1900" spans="1:28" x14ac:dyDescent="0.25">
      <c r="A1900">
        <v>64806471</v>
      </c>
      <c r="B1900" s="2" t="s">
        <v>28812</v>
      </c>
      <c r="D1900">
        <v>14351311</v>
      </c>
      <c r="E1900" s="2" t="s">
        <v>12</v>
      </c>
      <c r="F1900" s="1">
        <v>44562</v>
      </c>
      <c r="G1900" s="2" t="s">
        <v>27114</v>
      </c>
      <c r="H1900" s="2" t="s">
        <v>28813</v>
      </c>
      <c r="I1900" s="2" t="s">
        <v>4</v>
      </c>
      <c r="J1900" s="2" t="s">
        <v>5</v>
      </c>
      <c r="K1900" s="2" t="s">
        <v>22</v>
      </c>
      <c r="L1900" s="2" t="s">
        <v>27148</v>
      </c>
      <c r="M1900" s="2" t="s">
        <v>16</v>
      </c>
      <c r="N1900">
        <v>3967906159</v>
      </c>
      <c r="O1900">
        <v>0</v>
      </c>
      <c r="P1900">
        <v>3609</v>
      </c>
      <c r="Q1900">
        <v>2489</v>
      </c>
      <c r="R1900">
        <v>1120</v>
      </c>
      <c r="S1900">
        <v>21</v>
      </c>
      <c r="T1900" s="2" t="s">
        <v>9</v>
      </c>
      <c r="U1900" s="2" t="s">
        <v>10</v>
      </c>
      <c r="V1900">
        <v>2022</v>
      </c>
      <c r="W1900" s="1">
        <v>44582</v>
      </c>
      <c r="X1900" s="1">
        <v>44582</v>
      </c>
      <c r="Y1900" s="1">
        <v>44582</v>
      </c>
      <c r="Z1900">
        <v>0</v>
      </c>
      <c r="AA1900">
        <v>0</v>
      </c>
      <c r="AB1900" s="2" t="s">
        <v>18</v>
      </c>
    </row>
    <row r="1901" spans="1:28" x14ac:dyDescent="0.25">
      <c r="A1901">
        <v>64810384</v>
      </c>
      <c r="B1901" s="2" t="s">
        <v>28814</v>
      </c>
      <c r="D1901">
        <v>14356281</v>
      </c>
      <c r="E1901" s="2" t="s">
        <v>12</v>
      </c>
      <c r="F1901" s="1">
        <v>44562</v>
      </c>
      <c r="G1901" s="2" t="s">
        <v>27114</v>
      </c>
      <c r="H1901" s="2" t="s">
        <v>28815</v>
      </c>
      <c r="I1901" s="2" t="s">
        <v>4</v>
      </c>
      <c r="J1901" s="2" t="s">
        <v>5</v>
      </c>
      <c r="K1901" s="2" t="s">
        <v>66</v>
      </c>
      <c r="L1901" s="2" t="s">
        <v>28232</v>
      </c>
      <c r="M1901" s="2" t="s">
        <v>16</v>
      </c>
      <c r="N1901">
        <v>70619784148</v>
      </c>
      <c r="O1901">
        <v>0</v>
      </c>
      <c r="P1901">
        <v>1099</v>
      </c>
      <c r="Q1901">
        <v>599</v>
      </c>
      <c r="R1901">
        <v>500</v>
      </c>
      <c r="S1901">
        <v>22</v>
      </c>
      <c r="T1901" s="2" t="s">
        <v>9</v>
      </c>
      <c r="U1901" s="2" t="s">
        <v>17</v>
      </c>
      <c r="V1901">
        <v>2022</v>
      </c>
      <c r="W1901" s="1">
        <v>44583</v>
      </c>
      <c r="X1901" s="1">
        <v>44583</v>
      </c>
      <c r="Y1901" s="1">
        <v>44583</v>
      </c>
      <c r="Z1901">
        <v>0</v>
      </c>
      <c r="AA1901">
        <v>0</v>
      </c>
      <c r="AB1901" s="2" t="s">
        <v>18</v>
      </c>
    </row>
    <row r="1902" spans="1:28" x14ac:dyDescent="0.25">
      <c r="A1902">
        <v>64810384</v>
      </c>
      <c r="B1902" s="2" t="s">
        <v>28814</v>
      </c>
      <c r="D1902">
        <v>14356281</v>
      </c>
      <c r="E1902" s="2" t="s">
        <v>12</v>
      </c>
      <c r="F1902" s="1">
        <v>44562</v>
      </c>
      <c r="G1902" s="2" t="s">
        <v>27114</v>
      </c>
      <c r="H1902" s="2" t="s">
        <v>28815</v>
      </c>
      <c r="I1902" s="2" t="s">
        <v>4</v>
      </c>
      <c r="J1902" s="2" t="s">
        <v>5</v>
      </c>
      <c r="K1902" s="2" t="s">
        <v>22</v>
      </c>
      <c r="L1902" s="2" t="s">
        <v>28232</v>
      </c>
      <c r="M1902" s="2" t="s">
        <v>16</v>
      </c>
      <c r="N1902">
        <v>70619784148</v>
      </c>
      <c r="O1902">
        <v>0</v>
      </c>
      <c r="P1902">
        <v>3609</v>
      </c>
      <c r="Q1902">
        <v>2489</v>
      </c>
      <c r="R1902">
        <v>1120</v>
      </c>
      <c r="S1902">
        <v>22</v>
      </c>
      <c r="T1902" s="2" t="s">
        <v>9</v>
      </c>
      <c r="U1902" s="2" t="s">
        <v>17</v>
      </c>
      <c r="V1902">
        <v>2022</v>
      </c>
      <c r="W1902" s="1">
        <v>44583</v>
      </c>
      <c r="X1902" s="1">
        <v>44583</v>
      </c>
      <c r="Y1902" s="1">
        <v>44583</v>
      </c>
      <c r="Z1902">
        <v>0</v>
      </c>
      <c r="AA1902">
        <v>0</v>
      </c>
      <c r="AB1902" s="2" t="s">
        <v>18</v>
      </c>
    </row>
    <row r="1903" spans="1:28" x14ac:dyDescent="0.25">
      <c r="A1903">
        <v>64812222</v>
      </c>
      <c r="B1903" s="2" t="s">
        <v>28816</v>
      </c>
      <c r="D1903">
        <v>14376027</v>
      </c>
      <c r="E1903" s="2" t="s">
        <v>12</v>
      </c>
      <c r="F1903" s="1">
        <v>44562</v>
      </c>
      <c r="G1903" s="2" t="s">
        <v>27114</v>
      </c>
      <c r="H1903" s="2" t="s">
        <v>28817</v>
      </c>
      <c r="I1903" s="2" t="s">
        <v>4</v>
      </c>
      <c r="J1903" s="2" t="s">
        <v>5</v>
      </c>
      <c r="K1903" s="2" t="s">
        <v>66</v>
      </c>
      <c r="L1903" s="2" t="s">
        <v>28221</v>
      </c>
      <c r="M1903" s="2" t="s">
        <v>16</v>
      </c>
      <c r="N1903">
        <v>37019262805</v>
      </c>
      <c r="O1903">
        <v>0</v>
      </c>
      <c r="P1903">
        <v>1099</v>
      </c>
      <c r="Q1903">
        <v>556</v>
      </c>
      <c r="R1903">
        <v>543</v>
      </c>
      <c r="S1903">
        <v>24</v>
      </c>
      <c r="T1903" s="2" t="s">
        <v>9089</v>
      </c>
      <c r="U1903" s="2" t="s">
        <v>682</v>
      </c>
      <c r="V1903">
        <v>2022</v>
      </c>
      <c r="W1903" s="1">
        <v>44585</v>
      </c>
      <c r="X1903" s="1">
        <v>44578</v>
      </c>
      <c r="Y1903" s="1">
        <v>44585</v>
      </c>
      <c r="Z1903">
        <v>7</v>
      </c>
      <c r="AA1903">
        <v>0</v>
      </c>
      <c r="AB1903" s="2" t="s">
        <v>30</v>
      </c>
    </row>
    <row r="1904" spans="1:28" x14ac:dyDescent="0.25">
      <c r="A1904">
        <v>64812222</v>
      </c>
      <c r="B1904" s="2" t="s">
        <v>28816</v>
      </c>
      <c r="D1904">
        <v>14376027</v>
      </c>
      <c r="E1904" s="2" t="s">
        <v>12</v>
      </c>
      <c r="F1904" s="1">
        <v>44562</v>
      </c>
      <c r="G1904" s="2" t="s">
        <v>27114</v>
      </c>
      <c r="H1904" s="2" t="s">
        <v>28817</v>
      </c>
      <c r="I1904" s="2" t="s">
        <v>4</v>
      </c>
      <c r="J1904" s="2" t="s">
        <v>5</v>
      </c>
      <c r="K1904" s="2" t="s">
        <v>22</v>
      </c>
      <c r="L1904" s="2" t="s">
        <v>28221</v>
      </c>
      <c r="M1904" s="2" t="s">
        <v>16</v>
      </c>
      <c r="N1904">
        <v>37019262805</v>
      </c>
      <c r="O1904">
        <v>0</v>
      </c>
      <c r="P1904">
        <v>3609</v>
      </c>
      <c r="Q1904">
        <v>2489</v>
      </c>
      <c r="R1904">
        <v>1120</v>
      </c>
      <c r="S1904">
        <v>24</v>
      </c>
      <c r="T1904" s="2" t="s">
        <v>9089</v>
      </c>
      <c r="U1904" s="2" t="s">
        <v>682</v>
      </c>
      <c r="V1904">
        <v>2022</v>
      </c>
      <c r="W1904" s="1">
        <v>44585</v>
      </c>
      <c r="X1904" s="1">
        <v>44578</v>
      </c>
      <c r="Y1904" s="1">
        <v>44585</v>
      </c>
      <c r="Z1904">
        <v>7</v>
      </c>
      <c r="AA1904">
        <v>0</v>
      </c>
      <c r="AB1904" s="2" t="s">
        <v>30</v>
      </c>
    </row>
    <row r="1905" spans="1:28" x14ac:dyDescent="0.25">
      <c r="A1905">
        <v>64815598</v>
      </c>
      <c r="B1905" s="2" t="s">
        <v>28818</v>
      </c>
      <c r="D1905">
        <v>14388842</v>
      </c>
      <c r="E1905" s="2" t="s">
        <v>12</v>
      </c>
      <c r="F1905" s="1">
        <v>44562</v>
      </c>
      <c r="G1905" s="2" t="s">
        <v>27114</v>
      </c>
      <c r="H1905" s="2" t="s">
        <v>28819</v>
      </c>
      <c r="I1905" s="2" t="s">
        <v>4</v>
      </c>
      <c r="J1905" s="2" t="s">
        <v>5</v>
      </c>
      <c r="K1905" s="2" t="s">
        <v>66</v>
      </c>
      <c r="L1905" s="2" t="s">
        <v>27404</v>
      </c>
      <c r="M1905" s="2" t="s">
        <v>24</v>
      </c>
      <c r="N1905">
        <v>1970610107</v>
      </c>
      <c r="O1905">
        <v>0</v>
      </c>
      <c r="P1905">
        <v>1099</v>
      </c>
      <c r="Q1905">
        <v>714</v>
      </c>
      <c r="R1905">
        <v>385</v>
      </c>
      <c r="S1905">
        <v>22</v>
      </c>
      <c r="T1905" s="2" t="s">
        <v>9089</v>
      </c>
      <c r="U1905" s="2" t="s">
        <v>10728</v>
      </c>
      <c r="V1905">
        <v>2022</v>
      </c>
      <c r="W1905" s="1">
        <v>44583</v>
      </c>
      <c r="X1905" s="1">
        <v>44583</v>
      </c>
      <c r="Y1905" s="1">
        <v>44583</v>
      </c>
      <c r="Z1905">
        <v>0</v>
      </c>
      <c r="AA1905">
        <v>0</v>
      </c>
      <c r="AB1905" s="2" t="s">
        <v>18</v>
      </c>
    </row>
    <row r="1906" spans="1:28" x14ac:dyDescent="0.25">
      <c r="A1906">
        <v>64815598</v>
      </c>
      <c r="B1906" s="2" t="s">
        <v>28818</v>
      </c>
      <c r="D1906">
        <v>14388842</v>
      </c>
      <c r="E1906" s="2" t="s">
        <v>12</v>
      </c>
      <c r="F1906" s="1">
        <v>44562</v>
      </c>
      <c r="G1906" s="2" t="s">
        <v>27114</v>
      </c>
      <c r="H1906" s="2" t="s">
        <v>28819</v>
      </c>
      <c r="I1906" s="2" t="s">
        <v>4</v>
      </c>
      <c r="J1906" s="2" t="s">
        <v>5</v>
      </c>
      <c r="K1906" s="2" t="s">
        <v>22</v>
      </c>
      <c r="L1906" s="2" t="s">
        <v>27404</v>
      </c>
      <c r="M1906" s="2" t="s">
        <v>24</v>
      </c>
      <c r="N1906">
        <v>1970610107</v>
      </c>
      <c r="O1906">
        <v>0</v>
      </c>
      <c r="P1906">
        <v>3609</v>
      </c>
      <c r="Q1906">
        <v>2346</v>
      </c>
      <c r="R1906">
        <v>1263</v>
      </c>
      <c r="S1906">
        <v>22</v>
      </c>
      <c r="T1906" s="2" t="s">
        <v>9089</v>
      </c>
      <c r="U1906" s="2" t="s">
        <v>10728</v>
      </c>
      <c r="V1906">
        <v>2022</v>
      </c>
      <c r="W1906" s="1">
        <v>44583</v>
      </c>
      <c r="X1906" s="1">
        <v>44583</v>
      </c>
      <c r="Y1906" s="1">
        <v>44583</v>
      </c>
      <c r="Z1906">
        <v>0</v>
      </c>
      <c r="AA1906">
        <v>0</v>
      </c>
      <c r="AB1906" s="2" t="s">
        <v>18</v>
      </c>
    </row>
    <row r="1907" spans="1:28" x14ac:dyDescent="0.25">
      <c r="A1907">
        <v>64815691</v>
      </c>
      <c r="B1907" s="2" t="s">
        <v>28820</v>
      </c>
      <c r="D1907">
        <v>14362583</v>
      </c>
      <c r="E1907" s="2" t="s">
        <v>12</v>
      </c>
      <c r="F1907" s="1">
        <v>44562</v>
      </c>
      <c r="G1907" s="2" t="s">
        <v>27114</v>
      </c>
      <c r="H1907" s="2" t="s">
        <v>28821</v>
      </c>
      <c r="I1907" s="2" t="s">
        <v>4</v>
      </c>
      <c r="J1907" s="2" t="s">
        <v>5</v>
      </c>
      <c r="K1907" s="2" t="s">
        <v>48</v>
      </c>
      <c r="L1907" s="2" t="s">
        <v>27404</v>
      </c>
      <c r="M1907" s="2" t="s">
        <v>24</v>
      </c>
      <c r="N1907">
        <v>1970610107</v>
      </c>
      <c r="O1907">
        <v>0</v>
      </c>
      <c r="P1907">
        <v>769</v>
      </c>
      <c r="Q1907">
        <v>438</v>
      </c>
      <c r="R1907">
        <v>331</v>
      </c>
      <c r="S1907">
        <v>22</v>
      </c>
      <c r="T1907" s="2" t="s">
        <v>323</v>
      </c>
      <c r="U1907" s="2" t="s">
        <v>10728</v>
      </c>
      <c r="V1907">
        <v>2022</v>
      </c>
      <c r="W1907" s="1">
        <v>44583</v>
      </c>
      <c r="X1907" s="1">
        <v>44583</v>
      </c>
      <c r="Y1907" s="1">
        <v>44583</v>
      </c>
      <c r="Z1907">
        <v>0</v>
      </c>
      <c r="AA1907">
        <v>0</v>
      </c>
      <c r="AB1907" s="2" t="s">
        <v>18</v>
      </c>
    </row>
    <row r="1908" spans="1:28" x14ac:dyDescent="0.25">
      <c r="A1908">
        <v>64815691</v>
      </c>
      <c r="B1908" s="2" t="s">
        <v>28820</v>
      </c>
      <c r="D1908">
        <v>14362583</v>
      </c>
      <c r="E1908" s="2" t="s">
        <v>12</v>
      </c>
      <c r="F1908" s="1">
        <v>44562</v>
      </c>
      <c r="G1908" s="2" t="s">
        <v>27114</v>
      </c>
      <c r="H1908" s="2" t="s">
        <v>28821</v>
      </c>
      <c r="I1908" s="2" t="s">
        <v>4</v>
      </c>
      <c r="J1908" s="2" t="s">
        <v>5</v>
      </c>
      <c r="K1908" s="2" t="s">
        <v>22</v>
      </c>
      <c r="L1908" s="2" t="s">
        <v>27404</v>
      </c>
      <c r="M1908" s="2" t="s">
        <v>24</v>
      </c>
      <c r="N1908">
        <v>1970610107</v>
      </c>
      <c r="O1908">
        <v>0</v>
      </c>
      <c r="P1908">
        <v>3609</v>
      </c>
      <c r="Q1908">
        <v>2489</v>
      </c>
      <c r="R1908">
        <v>1120</v>
      </c>
      <c r="S1908">
        <v>22</v>
      </c>
      <c r="T1908" s="2" t="s">
        <v>323</v>
      </c>
      <c r="U1908" s="2" t="s">
        <v>10728</v>
      </c>
      <c r="V1908">
        <v>2022</v>
      </c>
      <c r="W1908" s="1">
        <v>44583</v>
      </c>
      <c r="X1908" s="1">
        <v>44583</v>
      </c>
      <c r="Y1908" s="1">
        <v>44583</v>
      </c>
      <c r="Z1908">
        <v>0</v>
      </c>
      <c r="AA1908">
        <v>0</v>
      </c>
      <c r="AB1908" s="2" t="s">
        <v>18</v>
      </c>
    </row>
    <row r="1909" spans="1:28" x14ac:dyDescent="0.25">
      <c r="A1909">
        <v>64818908</v>
      </c>
      <c r="B1909" s="2" t="s">
        <v>28822</v>
      </c>
      <c r="D1909">
        <v>14391089</v>
      </c>
      <c r="E1909" s="2" t="s">
        <v>12</v>
      </c>
      <c r="F1909" s="1">
        <v>44562</v>
      </c>
      <c r="G1909" s="2" t="s">
        <v>27114</v>
      </c>
      <c r="H1909" s="2" t="s">
        <v>28823</v>
      </c>
      <c r="I1909" s="2" t="s">
        <v>4</v>
      </c>
      <c r="J1909" s="2" t="s">
        <v>5</v>
      </c>
      <c r="K1909" s="2" t="s">
        <v>118</v>
      </c>
      <c r="L1909" s="2" t="s">
        <v>484</v>
      </c>
      <c r="M1909" s="2" t="s">
        <v>35</v>
      </c>
      <c r="N1909">
        <v>74012703153</v>
      </c>
      <c r="O1909">
        <v>0</v>
      </c>
      <c r="P1909">
        <v>1049</v>
      </c>
      <c r="Q1909">
        <v>570</v>
      </c>
      <c r="R1909">
        <v>479</v>
      </c>
      <c r="S1909">
        <v>24</v>
      </c>
      <c r="T1909" s="2" t="s">
        <v>9</v>
      </c>
      <c r="U1909" s="2" t="s">
        <v>17</v>
      </c>
      <c r="V1909">
        <v>2022</v>
      </c>
      <c r="W1909" s="1">
        <v>44585</v>
      </c>
      <c r="X1909" s="1">
        <v>44585</v>
      </c>
      <c r="Y1909" s="1">
        <v>44585</v>
      </c>
      <c r="Z1909">
        <v>0</v>
      </c>
      <c r="AA1909">
        <v>0</v>
      </c>
      <c r="AB1909" s="2" t="s">
        <v>18</v>
      </c>
    </row>
    <row r="1910" spans="1:28" x14ac:dyDescent="0.25">
      <c r="A1910">
        <v>64818908</v>
      </c>
      <c r="B1910" s="2" t="s">
        <v>28822</v>
      </c>
      <c r="D1910">
        <v>14391089</v>
      </c>
      <c r="E1910" s="2" t="s">
        <v>12</v>
      </c>
      <c r="F1910" s="1">
        <v>44562</v>
      </c>
      <c r="G1910" s="2" t="s">
        <v>27114</v>
      </c>
      <c r="H1910" s="2" t="s">
        <v>28823</v>
      </c>
      <c r="I1910" s="2" t="s">
        <v>4</v>
      </c>
      <c r="J1910" s="2" t="s">
        <v>5</v>
      </c>
      <c r="K1910" s="2" t="s">
        <v>48</v>
      </c>
      <c r="L1910" s="2" t="s">
        <v>27404</v>
      </c>
      <c r="M1910" s="2" t="s">
        <v>24</v>
      </c>
      <c r="N1910">
        <v>1970610107</v>
      </c>
      <c r="O1910">
        <v>0</v>
      </c>
      <c r="P1910">
        <v>769</v>
      </c>
      <c r="Q1910">
        <v>418</v>
      </c>
      <c r="R1910">
        <v>351</v>
      </c>
      <c r="S1910">
        <v>24</v>
      </c>
      <c r="T1910" s="2" t="s">
        <v>9</v>
      </c>
      <c r="U1910" s="2" t="s">
        <v>17</v>
      </c>
      <c r="V1910">
        <v>2022</v>
      </c>
      <c r="W1910" s="1">
        <v>44585</v>
      </c>
      <c r="X1910" s="1">
        <v>44585</v>
      </c>
      <c r="Y1910" s="1">
        <v>44585</v>
      </c>
      <c r="Z1910">
        <v>0</v>
      </c>
      <c r="AA1910">
        <v>0</v>
      </c>
      <c r="AB1910" s="2" t="s">
        <v>18</v>
      </c>
    </row>
    <row r="1911" spans="1:28" x14ac:dyDescent="0.25">
      <c r="A1911">
        <v>64818908</v>
      </c>
      <c r="B1911" s="2" t="s">
        <v>28822</v>
      </c>
      <c r="D1911">
        <v>14391089</v>
      </c>
      <c r="E1911" s="2" t="s">
        <v>12</v>
      </c>
      <c r="F1911" s="1">
        <v>44562</v>
      </c>
      <c r="G1911" s="2" t="s">
        <v>27114</v>
      </c>
      <c r="H1911" s="2" t="s">
        <v>28823</v>
      </c>
      <c r="I1911" s="2" t="s">
        <v>4</v>
      </c>
      <c r="J1911" s="2" t="s">
        <v>5</v>
      </c>
      <c r="K1911" s="2" t="s">
        <v>257</v>
      </c>
      <c r="L1911" s="2" t="s">
        <v>27404</v>
      </c>
      <c r="M1911" s="2" t="s">
        <v>24</v>
      </c>
      <c r="N1911">
        <v>1970610107</v>
      </c>
      <c r="O1911">
        <v>0</v>
      </c>
      <c r="P1911">
        <v>1089</v>
      </c>
      <c r="Q1911">
        <v>591</v>
      </c>
      <c r="R1911">
        <v>498</v>
      </c>
      <c r="S1911">
        <v>24</v>
      </c>
      <c r="T1911" s="2" t="s">
        <v>9</v>
      </c>
      <c r="U1911" s="2" t="s">
        <v>17</v>
      </c>
      <c r="V1911">
        <v>2022</v>
      </c>
      <c r="W1911" s="1">
        <v>44585</v>
      </c>
      <c r="X1911" s="1">
        <v>44585</v>
      </c>
      <c r="Y1911" s="1">
        <v>44585</v>
      </c>
      <c r="Z1911">
        <v>0</v>
      </c>
      <c r="AA1911">
        <v>0</v>
      </c>
      <c r="AB1911" s="2" t="s">
        <v>18</v>
      </c>
    </row>
    <row r="1912" spans="1:28" x14ac:dyDescent="0.25">
      <c r="A1912">
        <v>64818908</v>
      </c>
      <c r="B1912" s="2" t="s">
        <v>28822</v>
      </c>
      <c r="D1912">
        <v>14391089</v>
      </c>
      <c r="E1912" s="2" t="s">
        <v>12</v>
      </c>
      <c r="F1912" s="1">
        <v>44562</v>
      </c>
      <c r="G1912" s="2" t="s">
        <v>27114</v>
      </c>
      <c r="H1912" s="2" t="s">
        <v>28823</v>
      </c>
      <c r="I1912" s="2" t="s">
        <v>4</v>
      </c>
      <c r="J1912" s="2" t="s">
        <v>5</v>
      </c>
      <c r="K1912" s="2" t="s">
        <v>22</v>
      </c>
      <c r="L1912" s="2" t="s">
        <v>27404</v>
      </c>
      <c r="M1912" s="2" t="s">
        <v>24</v>
      </c>
      <c r="N1912">
        <v>1970610107</v>
      </c>
      <c r="O1912">
        <v>0</v>
      </c>
      <c r="P1912">
        <v>3609</v>
      </c>
      <c r="Q1912">
        <v>1960</v>
      </c>
      <c r="R1912">
        <v>1649</v>
      </c>
      <c r="S1912">
        <v>24</v>
      </c>
      <c r="T1912" s="2" t="s">
        <v>9</v>
      </c>
      <c r="U1912" s="2" t="s">
        <v>17</v>
      </c>
      <c r="V1912">
        <v>2022</v>
      </c>
      <c r="W1912" s="1">
        <v>44585</v>
      </c>
      <c r="X1912" s="1">
        <v>44585</v>
      </c>
      <c r="Y1912" s="1">
        <v>44585</v>
      </c>
      <c r="Z1912">
        <v>0</v>
      </c>
      <c r="AA1912">
        <v>0</v>
      </c>
      <c r="AB1912" s="2" t="s">
        <v>18</v>
      </c>
    </row>
    <row r="1913" spans="1:28" x14ac:dyDescent="0.25">
      <c r="A1913">
        <v>64819069</v>
      </c>
      <c r="B1913" s="2" t="s">
        <v>28824</v>
      </c>
      <c r="D1913">
        <v>14366596</v>
      </c>
      <c r="E1913" s="2" t="s">
        <v>12</v>
      </c>
      <c r="F1913" s="1">
        <v>44562</v>
      </c>
      <c r="G1913" s="2" t="s">
        <v>27114</v>
      </c>
      <c r="H1913" s="2" t="s">
        <v>28825</v>
      </c>
      <c r="I1913" s="2" t="s">
        <v>4</v>
      </c>
      <c r="J1913" s="2" t="s">
        <v>5</v>
      </c>
      <c r="K1913" s="2" t="s">
        <v>66</v>
      </c>
      <c r="L1913" s="2" t="s">
        <v>484</v>
      </c>
      <c r="M1913" s="2" t="s">
        <v>35</v>
      </c>
      <c r="N1913">
        <v>74012703153</v>
      </c>
      <c r="O1913">
        <v>0</v>
      </c>
      <c r="P1913">
        <v>1099</v>
      </c>
      <c r="Q1913">
        <v>188</v>
      </c>
      <c r="R1913">
        <v>911</v>
      </c>
      <c r="S1913">
        <v>24</v>
      </c>
      <c r="T1913" s="2" t="s">
        <v>9</v>
      </c>
      <c r="U1913" s="2" t="s">
        <v>17</v>
      </c>
      <c r="V1913">
        <v>2022</v>
      </c>
      <c r="W1913" s="1">
        <v>44585</v>
      </c>
      <c r="X1913" s="1">
        <v>44585</v>
      </c>
      <c r="Y1913" s="1">
        <v>44585</v>
      </c>
      <c r="Z1913">
        <v>0</v>
      </c>
      <c r="AA1913">
        <v>0</v>
      </c>
      <c r="AB1913" s="2" t="s">
        <v>18</v>
      </c>
    </row>
    <row r="1914" spans="1:28" x14ac:dyDescent="0.25">
      <c r="A1914">
        <v>64819069</v>
      </c>
      <c r="B1914" s="2" t="s">
        <v>28824</v>
      </c>
      <c r="D1914">
        <v>14366596</v>
      </c>
      <c r="E1914" s="2" t="s">
        <v>12</v>
      </c>
      <c r="F1914" s="1">
        <v>44562</v>
      </c>
      <c r="G1914" s="2" t="s">
        <v>27114</v>
      </c>
      <c r="H1914" s="2" t="s">
        <v>28825</v>
      </c>
      <c r="I1914" s="2" t="s">
        <v>4</v>
      </c>
      <c r="J1914" s="2" t="s">
        <v>5</v>
      </c>
      <c r="K1914" s="2" t="s">
        <v>22</v>
      </c>
      <c r="L1914" s="2" t="s">
        <v>484</v>
      </c>
      <c r="M1914" s="2" t="s">
        <v>35</v>
      </c>
      <c r="N1914">
        <v>74012703153</v>
      </c>
      <c r="O1914">
        <v>0</v>
      </c>
      <c r="P1914">
        <v>3609</v>
      </c>
      <c r="Q1914">
        <v>2489</v>
      </c>
      <c r="R1914">
        <v>1120</v>
      </c>
      <c r="S1914">
        <v>24</v>
      </c>
      <c r="T1914" s="2" t="s">
        <v>9</v>
      </c>
      <c r="U1914" s="2" t="s">
        <v>17</v>
      </c>
      <c r="V1914">
        <v>2022</v>
      </c>
      <c r="W1914" s="1">
        <v>44585</v>
      </c>
      <c r="X1914" s="1">
        <v>44585</v>
      </c>
      <c r="Y1914" s="1">
        <v>44585</v>
      </c>
      <c r="Z1914">
        <v>0</v>
      </c>
      <c r="AA1914">
        <v>0</v>
      </c>
      <c r="AB1914" s="2" t="s">
        <v>18</v>
      </c>
    </row>
    <row r="1915" spans="1:28" x14ac:dyDescent="0.25">
      <c r="A1915">
        <v>64821257</v>
      </c>
      <c r="B1915" s="2" t="s">
        <v>28826</v>
      </c>
      <c r="D1915">
        <v>14368860</v>
      </c>
      <c r="E1915" s="2" t="s">
        <v>12</v>
      </c>
      <c r="F1915" s="1">
        <v>44562</v>
      </c>
      <c r="G1915" s="2" t="s">
        <v>27114</v>
      </c>
      <c r="H1915" s="2" t="s">
        <v>27406</v>
      </c>
      <c r="I1915" s="2" t="s">
        <v>4</v>
      </c>
      <c r="J1915" s="2" t="s">
        <v>5</v>
      </c>
      <c r="K1915" s="2" t="s">
        <v>118</v>
      </c>
      <c r="L1915" s="2" t="s">
        <v>484</v>
      </c>
      <c r="M1915" s="2" t="s">
        <v>35</v>
      </c>
      <c r="N1915">
        <v>74012703153</v>
      </c>
      <c r="O1915">
        <v>0</v>
      </c>
      <c r="P1915">
        <v>1049</v>
      </c>
      <c r="Q1915">
        <v>467</v>
      </c>
      <c r="R1915">
        <v>582</v>
      </c>
      <c r="S1915">
        <v>24</v>
      </c>
      <c r="T1915" s="2" t="s">
        <v>40</v>
      </c>
      <c r="U1915" s="2" t="s">
        <v>41</v>
      </c>
      <c r="V1915">
        <v>2022</v>
      </c>
      <c r="W1915" s="1">
        <v>44585</v>
      </c>
      <c r="X1915" s="1">
        <v>44930</v>
      </c>
      <c r="Y1915" s="1">
        <v>44930</v>
      </c>
      <c r="Z1915">
        <v>-345</v>
      </c>
      <c r="AA1915">
        <v>0</v>
      </c>
      <c r="AB1915" s="2" t="s">
        <v>18</v>
      </c>
    </row>
    <row r="1916" spans="1:28" x14ac:dyDescent="0.25">
      <c r="A1916">
        <v>64822210</v>
      </c>
      <c r="B1916" s="2" t="s">
        <v>28827</v>
      </c>
      <c r="D1916">
        <v>14370057</v>
      </c>
      <c r="E1916" s="2" t="s">
        <v>12</v>
      </c>
      <c r="F1916" s="1">
        <v>44562</v>
      </c>
      <c r="G1916" s="2" t="s">
        <v>27114</v>
      </c>
      <c r="H1916" s="2" t="s">
        <v>28828</v>
      </c>
      <c r="I1916" s="2" t="s">
        <v>4</v>
      </c>
      <c r="J1916" s="2" t="s">
        <v>5</v>
      </c>
      <c r="K1916" s="2" t="s">
        <v>124</v>
      </c>
      <c r="L1916" s="2" t="s">
        <v>28232</v>
      </c>
      <c r="M1916" s="2" t="s">
        <v>16</v>
      </c>
      <c r="N1916">
        <v>70619784148</v>
      </c>
      <c r="O1916">
        <v>0</v>
      </c>
      <c r="P1916">
        <v>1639</v>
      </c>
      <c r="Q1916">
        <v>787</v>
      </c>
      <c r="R1916">
        <v>852</v>
      </c>
      <c r="S1916">
        <v>24</v>
      </c>
      <c r="T1916" s="2" t="s">
        <v>9</v>
      </c>
      <c r="U1916" s="2" t="s">
        <v>265</v>
      </c>
      <c r="V1916">
        <v>2022</v>
      </c>
      <c r="W1916" s="1">
        <v>44585</v>
      </c>
      <c r="X1916" s="1">
        <v>44585</v>
      </c>
      <c r="Y1916" s="1">
        <v>44585</v>
      </c>
      <c r="Z1916">
        <v>0</v>
      </c>
      <c r="AA1916">
        <v>0</v>
      </c>
      <c r="AB1916" s="2" t="s">
        <v>18</v>
      </c>
    </row>
    <row r="1917" spans="1:28" x14ac:dyDescent="0.25">
      <c r="A1917">
        <v>64822210</v>
      </c>
      <c r="B1917" s="2" t="s">
        <v>28827</v>
      </c>
      <c r="D1917">
        <v>14370057</v>
      </c>
      <c r="E1917" s="2" t="s">
        <v>12</v>
      </c>
      <c r="F1917" s="1">
        <v>44562</v>
      </c>
      <c r="G1917" s="2" t="s">
        <v>27114</v>
      </c>
      <c r="H1917" s="2" t="s">
        <v>28828</v>
      </c>
      <c r="I1917" s="2" t="s">
        <v>4</v>
      </c>
      <c r="J1917" s="2" t="s">
        <v>5</v>
      </c>
      <c r="K1917" s="2" t="s">
        <v>173</v>
      </c>
      <c r="L1917" s="2" t="s">
        <v>28232</v>
      </c>
      <c r="M1917" s="2" t="s">
        <v>16</v>
      </c>
      <c r="N1917">
        <v>70619784148</v>
      </c>
      <c r="O1917">
        <v>0</v>
      </c>
      <c r="P1917">
        <v>3609</v>
      </c>
      <c r="Q1917">
        <v>2489</v>
      </c>
      <c r="R1917">
        <v>1120</v>
      </c>
      <c r="S1917">
        <v>24</v>
      </c>
      <c r="T1917" s="2" t="s">
        <v>9</v>
      </c>
      <c r="U1917" s="2" t="s">
        <v>265</v>
      </c>
      <c r="V1917">
        <v>2022</v>
      </c>
      <c r="W1917" s="1">
        <v>44585</v>
      </c>
      <c r="X1917" s="1">
        <v>44585</v>
      </c>
      <c r="Y1917" s="1">
        <v>44585</v>
      </c>
      <c r="Z1917">
        <v>0</v>
      </c>
      <c r="AA1917">
        <v>0</v>
      </c>
      <c r="AB1917" s="2" t="s">
        <v>18</v>
      </c>
    </row>
    <row r="1918" spans="1:28" x14ac:dyDescent="0.25">
      <c r="A1918">
        <v>64822905</v>
      </c>
      <c r="B1918" s="2" t="s">
        <v>28829</v>
      </c>
      <c r="D1918">
        <v>14370432</v>
      </c>
      <c r="E1918" s="2" t="s">
        <v>12</v>
      </c>
      <c r="F1918" s="1">
        <v>44562</v>
      </c>
      <c r="G1918" s="2" t="s">
        <v>27114</v>
      </c>
      <c r="H1918" s="2" t="s">
        <v>7068</v>
      </c>
      <c r="I1918" s="2" t="s">
        <v>4</v>
      </c>
      <c r="J1918" s="2" t="s">
        <v>5</v>
      </c>
      <c r="K1918" s="2" t="s">
        <v>37</v>
      </c>
      <c r="L1918" s="2" t="s">
        <v>484</v>
      </c>
      <c r="M1918" s="2" t="s">
        <v>35</v>
      </c>
      <c r="N1918">
        <v>74012703153</v>
      </c>
      <c r="O1918">
        <v>0</v>
      </c>
      <c r="P1918">
        <v>849</v>
      </c>
      <c r="Q1918">
        <v>424</v>
      </c>
      <c r="R1918">
        <v>424</v>
      </c>
      <c r="S1918">
        <v>24</v>
      </c>
      <c r="T1918" s="2" t="s">
        <v>9089</v>
      </c>
      <c r="U1918" s="2" t="s">
        <v>9417</v>
      </c>
      <c r="V1918">
        <v>2022</v>
      </c>
      <c r="W1918" s="1">
        <v>44585</v>
      </c>
      <c r="X1918" s="1">
        <v>44585</v>
      </c>
      <c r="Y1918" s="1">
        <v>44585</v>
      </c>
      <c r="Z1918">
        <v>0</v>
      </c>
      <c r="AA1918">
        <v>0</v>
      </c>
      <c r="AB1918" s="2" t="s">
        <v>18</v>
      </c>
    </row>
    <row r="1919" spans="1:28" x14ac:dyDescent="0.25">
      <c r="A1919">
        <v>64824325</v>
      </c>
      <c r="B1919" s="2" t="s">
        <v>28830</v>
      </c>
      <c r="D1919">
        <v>14483464</v>
      </c>
      <c r="E1919" s="2" t="s">
        <v>12</v>
      </c>
      <c r="F1919" s="1">
        <v>44562</v>
      </c>
      <c r="G1919" s="2" t="s">
        <v>27114</v>
      </c>
      <c r="H1919" s="2" t="s">
        <v>28831</v>
      </c>
      <c r="I1919" s="2" t="s">
        <v>4</v>
      </c>
      <c r="J1919" s="2" t="s">
        <v>5</v>
      </c>
      <c r="K1919" s="2" t="s">
        <v>173</v>
      </c>
      <c r="L1919" s="2" t="s">
        <v>28232</v>
      </c>
      <c r="M1919" s="2" t="s">
        <v>16</v>
      </c>
      <c r="N1919">
        <v>70619784148</v>
      </c>
      <c r="O1919">
        <v>0</v>
      </c>
      <c r="P1919">
        <v>3609</v>
      </c>
      <c r="Q1919">
        <v>2489</v>
      </c>
      <c r="R1919">
        <v>1120</v>
      </c>
      <c r="S1919">
        <v>24</v>
      </c>
      <c r="T1919" s="2" t="s">
        <v>9</v>
      </c>
      <c r="U1919" s="2" t="s">
        <v>10</v>
      </c>
      <c r="V1919">
        <v>2022</v>
      </c>
      <c r="W1919" s="1">
        <v>44585</v>
      </c>
      <c r="X1919" s="1">
        <v>44552</v>
      </c>
      <c r="Y1919" s="1">
        <v>44585</v>
      </c>
      <c r="Z1919">
        <v>33</v>
      </c>
      <c r="AA1919">
        <v>0</v>
      </c>
      <c r="AB1919" s="2" t="s">
        <v>30</v>
      </c>
    </row>
    <row r="1920" spans="1:28" x14ac:dyDescent="0.25">
      <c r="A1920">
        <v>64827931</v>
      </c>
      <c r="B1920" s="2" t="s">
        <v>28832</v>
      </c>
      <c r="D1920">
        <v>14421661</v>
      </c>
      <c r="E1920" s="2" t="s">
        <v>12</v>
      </c>
      <c r="F1920" s="1">
        <v>44562</v>
      </c>
      <c r="G1920" s="2" t="s">
        <v>27114</v>
      </c>
      <c r="H1920" s="2" t="s">
        <v>28833</v>
      </c>
      <c r="I1920" s="2" t="s">
        <v>4</v>
      </c>
      <c r="J1920" s="2" t="s">
        <v>5</v>
      </c>
      <c r="K1920" s="2" t="s">
        <v>66</v>
      </c>
      <c r="L1920" s="2" t="s">
        <v>484</v>
      </c>
      <c r="M1920" s="2" t="s">
        <v>35</v>
      </c>
      <c r="N1920">
        <v>74012703153</v>
      </c>
      <c r="O1920">
        <v>0</v>
      </c>
      <c r="P1920">
        <v>1099</v>
      </c>
      <c r="Q1920">
        <v>604</v>
      </c>
      <c r="R1920">
        <v>495</v>
      </c>
      <c r="S1920">
        <v>24</v>
      </c>
      <c r="T1920" s="2" t="s">
        <v>9</v>
      </c>
      <c r="U1920" s="2" t="s">
        <v>17</v>
      </c>
      <c r="V1920">
        <v>2022</v>
      </c>
      <c r="W1920" s="1">
        <v>44585</v>
      </c>
      <c r="X1920" s="1">
        <v>44585</v>
      </c>
      <c r="Y1920" s="1">
        <v>44585</v>
      </c>
      <c r="Z1920">
        <v>0</v>
      </c>
      <c r="AA1920">
        <v>0</v>
      </c>
      <c r="AB1920" s="2" t="s">
        <v>18</v>
      </c>
    </row>
    <row r="1921" spans="1:28" x14ac:dyDescent="0.25">
      <c r="A1921">
        <v>64827931</v>
      </c>
      <c r="B1921" s="2" t="s">
        <v>28832</v>
      </c>
      <c r="D1921">
        <v>14421661</v>
      </c>
      <c r="E1921" s="2" t="s">
        <v>12</v>
      </c>
      <c r="F1921" s="1">
        <v>44562</v>
      </c>
      <c r="G1921" s="2" t="s">
        <v>27114</v>
      </c>
      <c r="H1921" s="2" t="s">
        <v>28833</v>
      </c>
      <c r="I1921" s="2" t="s">
        <v>4</v>
      </c>
      <c r="J1921" s="2" t="s">
        <v>5</v>
      </c>
      <c r="K1921" s="2" t="s">
        <v>22</v>
      </c>
      <c r="L1921" s="2" t="s">
        <v>484</v>
      </c>
      <c r="M1921" s="2" t="s">
        <v>35</v>
      </c>
      <c r="N1921">
        <v>74012703153</v>
      </c>
      <c r="O1921">
        <v>0</v>
      </c>
      <c r="P1921">
        <v>3609</v>
      </c>
      <c r="Q1921">
        <v>1985</v>
      </c>
      <c r="R1921">
        <v>1624</v>
      </c>
      <c r="S1921">
        <v>24</v>
      </c>
      <c r="T1921" s="2" t="s">
        <v>9</v>
      </c>
      <c r="U1921" s="2" t="s">
        <v>17</v>
      </c>
      <c r="V1921">
        <v>2022</v>
      </c>
      <c r="W1921" s="1">
        <v>44585</v>
      </c>
      <c r="X1921" s="1">
        <v>44585</v>
      </c>
      <c r="Y1921" s="1">
        <v>44585</v>
      </c>
      <c r="Z1921">
        <v>0</v>
      </c>
      <c r="AA1921">
        <v>0</v>
      </c>
      <c r="AB1921" s="2" t="s">
        <v>18</v>
      </c>
    </row>
    <row r="1922" spans="1:28" x14ac:dyDescent="0.25">
      <c r="A1922">
        <v>64828212</v>
      </c>
      <c r="B1922" s="2" t="s">
        <v>28834</v>
      </c>
      <c r="D1922">
        <v>14376482</v>
      </c>
      <c r="E1922" s="2" t="s">
        <v>12</v>
      </c>
      <c r="F1922" s="1">
        <v>44562</v>
      </c>
      <c r="G1922" s="2" t="s">
        <v>27114</v>
      </c>
      <c r="H1922" s="2" t="s">
        <v>28835</v>
      </c>
      <c r="I1922" s="2" t="s">
        <v>4</v>
      </c>
      <c r="J1922" s="2" t="s">
        <v>5</v>
      </c>
      <c r="K1922" s="2" t="s">
        <v>48</v>
      </c>
      <c r="L1922" s="2" t="s">
        <v>484</v>
      </c>
      <c r="M1922" s="2" t="s">
        <v>35</v>
      </c>
      <c r="N1922">
        <v>74012703153</v>
      </c>
      <c r="O1922">
        <v>0</v>
      </c>
      <c r="P1922">
        <v>769</v>
      </c>
      <c r="Q1922">
        <v>369</v>
      </c>
      <c r="R1922">
        <v>400</v>
      </c>
      <c r="S1922">
        <v>24</v>
      </c>
      <c r="T1922" s="2" t="s">
        <v>8208</v>
      </c>
      <c r="U1922" s="2" t="s">
        <v>3730</v>
      </c>
      <c r="V1922">
        <v>2022</v>
      </c>
      <c r="W1922" s="1">
        <v>44585</v>
      </c>
      <c r="X1922" s="1">
        <v>44585</v>
      </c>
      <c r="Y1922" s="1">
        <v>44585</v>
      </c>
      <c r="Z1922">
        <v>0</v>
      </c>
      <c r="AA1922">
        <v>0</v>
      </c>
      <c r="AB1922" s="2" t="s">
        <v>18</v>
      </c>
    </row>
    <row r="1923" spans="1:28" x14ac:dyDescent="0.25">
      <c r="A1923">
        <v>64830025</v>
      </c>
      <c r="B1923" s="2" t="s">
        <v>28836</v>
      </c>
      <c r="D1923">
        <v>14379401</v>
      </c>
      <c r="E1923" s="2" t="s">
        <v>12</v>
      </c>
      <c r="F1923" s="1">
        <v>44562</v>
      </c>
      <c r="G1923" s="2" t="s">
        <v>27114</v>
      </c>
      <c r="H1923" s="2" t="s">
        <v>28763</v>
      </c>
      <c r="I1923" s="2" t="s">
        <v>4</v>
      </c>
      <c r="J1923" s="2" t="s">
        <v>5</v>
      </c>
      <c r="K1923" s="2" t="s">
        <v>14</v>
      </c>
      <c r="L1923" s="2" t="s">
        <v>27148</v>
      </c>
      <c r="M1923" s="2" t="s">
        <v>16</v>
      </c>
      <c r="N1923">
        <v>3967906159</v>
      </c>
      <c r="O1923">
        <v>0</v>
      </c>
      <c r="P1923">
        <v>2619</v>
      </c>
      <c r="Q1923">
        <v>1430</v>
      </c>
      <c r="R1923">
        <v>1189</v>
      </c>
      <c r="S1923">
        <v>25</v>
      </c>
      <c r="T1923" s="2" t="s">
        <v>9</v>
      </c>
      <c r="U1923" s="2" t="s">
        <v>17</v>
      </c>
      <c r="V1923">
        <v>2022</v>
      </c>
      <c r="W1923" s="1">
        <v>44586</v>
      </c>
      <c r="X1923" s="1">
        <v>44579</v>
      </c>
      <c r="Y1923" s="1">
        <v>44579</v>
      </c>
      <c r="Z1923">
        <v>7</v>
      </c>
      <c r="AA1923">
        <v>7</v>
      </c>
      <c r="AB1923" s="2" t="s">
        <v>130</v>
      </c>
    </row>
    <row r="1924" spans="1:28" x14ac:dyDescent="0.25">
      <c r="A1924">
        <v>64830025</v>
      </c>
      <c r="B1924" s="2" t="s">
        <v>28836</v>
      </c>
      <c r="D1924">
        <v>14379401</v>
      </c>
      <c r="E1924" s="2" t="s">
        <v>12</v>
      </c>
      <c r="F1924" s="1">
        <v>44562</v>
      </c>
      <c r="G1924" s="2" t="s">
        <v>27114</v>
      </c>
      <c r="H1924" s="2" t="s">
        <v>28763</v>
      </c>
      <c r="I1924" s="2" t="s">
        <v>4</v>
      </c>
      <c r="J1924" s="2" t="s">
        <v>5</v>
      </c>
      <c r="K1924" s="2" t="s">
        <v>147</v>
      </c>
      <c r="L1924" s="2" t="s">
        <v>27148</v>
      </c>
      <c r="M1924" s="2" t="s">
        <v>16</v>
      </c>
      <c r="N1924">
        <v>3967906159</v>
      </c>
      <c r="O1924">
        <v>0</v>
      </c>
      <c r="P1924">
        <v>2409</v>
      </c>
      <c r="Q1924">
        <v>1315</v>
      </c>
      <c r="R1924">
        <v>1094</v>
      </c>
      <c r="S1924">
        <v>25</v>
      </c>
      <c r="T1924" s="2" t="s">
        <v>9</v>
      </c>
      <c r="U1924" s="2" t="s">
        <v>17</v>
      </c>
      <c r="V1924">
        <v>2022</v>
      </c>
      <c r="W1924" s="1">
        <v>44586</v>
      </c>
      <c r="X1924" s="1">
        <v>44579</v>
      </c>
      <c r="Y1924" s="1">
        <v>44579</v>
      </c>
      <c r="Z1924">
        <v>7</v>
      </c>
      <c r="AA1924">
        <v>7</v>
      </c>
      <c r="AB1924" s="2" t="s">
        <v>130</v>
      </c>
    </row>
    <row r="1925" spans="1:28" x14ac:dyDescent="0.25">
      <c r="A1925">
        <v>64830025</v>
      </c>
      <c r="B1925" s="2" t="s">
        <v>28836</v>
      </c>
      <c r="D1925">
        <v>14379401</v>
      </c>
      <c r="E1925" s="2" t="s">
        <v>12</v>
      </c>
      <c r="F1925" s="1">
        <v>44562</v>
      </c>
      <c r="G1925" s="2" t="s">
        <v>27114</v>
      </c>
      <c r="H1925" s="2" t="s">
        <v>28763</v>
      </c>
      <c r="I1925" s="2" t="s">
        <v>4</v>
      </c>
      <c r="J1925" s="2" t="s">
        <v>5</v>
      </c>
      <c r="K1925" s="2" t="s">
        <v>19</v>
      </c>
      <c r="L1925" s="2" t="s">
        <v>27148</v>
      </c>
      <c r="M1925" s="2" t="s">
        <v>16</v>
      </c>
      <c r="N1925">
        <v>3967906159</v>
      </c>
      <c r="O1925">
        <v>0</v>
      </c>
      <c r="P1925">
        <v>2859</v>
      </c>
      <c r="Q1925">
        <v>1949</v>
      </c>
      <c r="R1925">
        <v>910</v>
      </c>
      <c r="S1925">
        <v>25</v>
      </c>
      <c r="T1925" s="2" t="s">
        <v>9</v>
      </c>
      <c r="U1925" s="2" t="s">
        <v>17</v>
      </c>
      <c r="V1925">
        <v>2022</v>
      </c>
      <c r="W1925" s="1">
        <v>44586</v>
      </c>
      <c r="X1925" s="1">
        <v>44579</v>
      </c>
      <c r="Y1925" s="1">
        <v>44579</v>
      </c>
      <c r="Z1925">
        <v>7</v>
      </c>
      <c r="AA1925">
        <v>7</v>
      </c>
      <c r="AB1925" s="2" t="s">
        <v>130</v>
      </c>
    </row>
    <row r="1926" spans="1:28" x14ac:dyDescent="0.25">
      <c r="A1926">
        <v>64830025</v>
      </c>
      <c r="B1926" s="2" t="s">
        <v>28836</v>
      </c>
      <c r="D1926">
        <v>14379401</v>
      </c>
      <c r="E1926" s="2" t="s">
        <v>12</v>
      </c>
      <c r="F1926" s="1">
        <v>44562</v>
      </c>
      <c r="G1926" s="2" t="s">
        <v>27114</v>
      </c>
      <c r="H1926" s="2" t="s">
        <v>28763</v>
      </c>
      <c r="I1926" s="2" t="s">
        <v>4</v>
      </c>
      <c r="J1926" s="2" t="s">
        <v>5</v>
      </c>
      <c r="K1926" s="2" t="s">
        <v>146</v>
      </c>
      <c r="L1926" s="2" t="s">
        <v>484</v>
      </c>
      <c r="M1926" s="2" t="s">
        <v>35</v>
      </c>
      <c r="N1926">
        <v>74012703153</v>
      </c>
      <c r="O1926">
        <v>0</v>
      </c>
      <c r="P1926">
        <v>4029</v>
      </c>
      <c r="Q1926">
        <v>2200</v>
      </c>
      <c r="R1926">
        <v>1829</v>
      </c>
      <c r="S1926">
        <v>25</v>
      </c>
      <c r="T1926" s="2" t="s">
        <v>9</v>
      </c>
      <c r="U1926" s="2" t="s">
        <v>17</v>
      </c>
      <c r="V1926">
        <v>2022</v>
      </c>
      <c r="W1926" s="1">
        <v>44586</v>
      </c>
      <c r="X1926" s="1">
        <v>44579</v>
      </c>
      <c r="Y1926" s="1">
        <v>44579</v>
      </c>
      <c r="Z1926">
        <v>7</v>
      </c>
      <c r="AA1926">
        <v>7</v>
      </c>
      <c r="AB1926" s="2" t="s">
        <v>130</v>
      </c>
    </row>
    <row r="1927" spans="1:28" x14ac:dyDescent="0.25">
      <c r="A1927">
        <v>64831378</v>
      </c>
      <c r="B1927" s="2" t="s">
        <v>28837</v>
      </c>
      <c r="D1927">
        <v>14380284</v>
      </c>
      <c r="E1927" s="2" t="s">
        <v>12</v>
      </c>
      <c r="F1927" s="1">
        <v>44562</v>
      </c>
      <c r="G1927" s="2" t="s">
        <v>27114</v>
      </c>
      <c r="H1927" s="2" t="s">
        <v>28838</v>
      </c>
      <c r="I1927" s="2" t="s">
        <v>4</v>
      </c>
      <c r="J1927" s="2" t="s">
        <v>5</v>
      </c>
      <c r="K1927" s="2" t="s">
        <v>48</v>
      </c>
      <c r="L1927" s="2" t="s">
        <v>484</v>
      </c>
      <c r="M1927" s="2" t="s">
        <v>35</v>
      </c>
      <c r="N1927">
        <v>74012703153</v>
      </c>
      <c r="O1927">
        <v>0</v>
      </c>
      <c r="P1927">
        <v>769</v>
      </c>
      <c r="Q1927">
        <v>363</v>
      </c>
      <c r="R1927">
        <v>406</v>
      </c>
      <c r="S1927">
        <v>25</v>
      </c>
      <c r="T1927" s="2" t="s">
        <v>9</v>
      </c>
      <c r="U1927" s="2" t="s">
        <v>17</v>
      </c>
      <c r="V1927">
        <v>2022</v>
      </c>
      <c r="W1927" s="1">
        <v>44586</v>
      </c>
      <c r="X1927" s="1">
        <v>44586</v>
      </c>
      <c r="Y1927" s="1">
        <v>44586</v>
      </c>
      <c r="Z1927">
        <v>0</v>
      </c>
      <c r="AA1927">
        <v>0</v>
      </c>
      <c r="AB1927" s="2" t="s">
        <v>18</v>
      </c>
    </row>
    <row r="1928" spans="1:28" x14ac:dyDescent="0.25">
      <c r="A1928">
        <v>64831378</v>
      </c>
      <c r="B1928" s="2" t="s">
        <v>28837</v>
      </c>
      <c r="D1928">
        <v>14380284</v>
      </c>
      <c r="E1928" s="2" t="s">
        <v>12</v>
      </c>
      <c r="F1928" s="1">
        <v>44562</v>
      </c>
      <c r="G1928" s="2" t="s">
        <v>27114</v>
      </c>
      <c r="H1928" s="2" t="s">
        <v>28838</v>
      </c>
      <c r="I1928" s="2" t="s">
        <v>4</v>
      </c>
      <c r="J1928" s="2" t="s">
        <v>5</v>
      </c>
      <c r="K1928" s="2" t="s">
        <v>22</v>
      </c>
      <c r="L1928" s="2" t="s">
        <v>484</v>
      </c>
      <c r="M1928" s="2" t="s">
        <v>35</v>
      </c>
      <c r="N1928">
        <v>74012703153</v>
      </c>
      <c r="O1928">
        <v>0</v>
      </c>
      <c r="P1928">
        <v>3609</v>
      </c>
      <c r="Q1928">
        <v>2489</v>
      </c>
      <c r="R1928">
        <v>1120</v>
      </c>
      <c r="S1928">
        <v>25</v>
      </c>
      <c r="T1928" s="2" t="s">
        <v>9</v>
      </c>
      <c r="U1928" s="2" t="s">
        <v>17</v>
      </c>
      <c r="V1928">
        <v>2022</v>
      </c>
      <c r="W1928" s="1">
        <v>44586</v>
      </c>
      <c r="X1928" s="1">
        <v>44586</v>
      </c>
      <c r="Y1928" s="1">
        <v>44586</v>
      </c>
      <c r="Z1928">
        <v>0</v>
      </c>
      <c r="AA1928">
        <v>0</v>
      </c>
      <c r="AB1928" s="2" t="s">
        <v>18</v>
      </c>
    </row>
    <row r="1929" spans="1:28" x14ac:dyDescent="0.25">
      <c r="A1929">
        <v>64836994</v>
      </c>
      <c r="B1929" s="2" t="s">
        <v>28839</v>
      </c>
      <c r="D1929">
        <v>14385810</v>
      </c>
      <c r="E1929" s="2" t="s">
        <v>12</v>
      </c>
      <c r="F1929" s="1">
        <v>44562</v>
      </c>
      <c r="G1929" s="2" t="s">
        <v>27114</v>
      </c>
      <c r="H1929" s="2" t="s">
        <v>28840</v>
      </c>
      <c r="I1929" s="2" t="s">
        <v>4</v>
      </c>
      <c r="J1929" s="2" t="s">
        <v>5</v>
      </c>
      <c r="K1929" s="2" t="s">
        <v>22</v>
      </c>
      <c r="L1929" s="2" t="s">
        <v>28221</v>
      </c>
      <c r="M1929" s="2" t="s">
        <v>16</v>
      </c>
      <c r="N1929">
        <v>37019262805</v>
      </c>
      <c r="O1929">
        <v>0</v>
      </c>
      <c r="P1929">
        <v>3609</v>
      </c>
      <c r="Q1929">
        <v>2489</v>
      </c>
      <c r="R1929">
        <v>1120</v>
      </c>
      <c r="S1929">
        <v>25</v>
      </c>
      <c r="T1929" s="2" t="s">
        <v>9</v>
      </c>
      <c r="U1929" s="2" t="s">
        <v>17</v>
      </c>
      <c r="V1929">
        <v>2022</v>
      </c>
      <c r="W1929" s="1">
        <v>44586</v>
      </c>
      <c r="X1929" s="1">
        <v>44586</v>
      </c>
      <c r="Y1929" s="1">
        <v>44586</v>
      </c>
      <c r="Z1929">
        <v>0</v>
      </c>
      <c r="AA1929">
        <v>0</v>
      </c>
      <c r="AB1929" s="2" t="s">
        <v>18</v>
      </c>
    </row>
    <row r="1930" spans="1:28" x14ac:dyDescent="0.25">
      <c r="A1930">
        <v>64836994</v>
      </c>
      <c r="B1930" s="2" t="s">
        <v>28839</v>
      </c>
      <c r="D1930">
        <v>14385810</v>
      </c>
      <c r="E1930" s="2" t="s">
        <v>12</v>
      </c>
      <c r="F1930" s="1">
        <v>44562</v>
      </c>
      <c r="G1930" s="2" t="s">
        <v>27114</v>
      </c>
      <c r="H1930" s="2" t="s">
        <v>28840</v>
      </c>
      <c r="I1930" s="2" t="s">
        <v>4</v>
      </c>
      <c r="J1930" s="2" t="s">
        <v>5</v>
      </c>
      <c r="K1930" s="2" t="s">
        <v>66</v>
      </c>
      <c r="L1930" s="2" t="s">
        <v>484</v>
      </c>
      <c r="M1930" s="2" t="s">
        <v>35</v>
      </c>
      <c r="N1930">
        <v>74012703153</v>
      </c>
      <c r="O1930">
        <v>0</v>
      </c>
      <c r="P1930">
        <v>1099</v>
      </c>
      <c r="Q1930">
        <v>118</v>
      </c>
      <c r="R1930">
        <v>981</v>
      </c>
      <c r="S1930">
        <v>25</v>
      </c>
      <c r="T1930" s="2" t="s">
        <v>9</v>
      </c>
      <c r="U1930" s="2" t="s">
        <v>17</v>
      </c>
      <c r="V1930">
        <v>2022</v>
      </c>
      <c r="W1930" s="1">
        <v>44586</v>
      </c>
      <c r="X1930" s="1">
        <v>44586</v>
      </c>
      <c r="Y1930" s="1">
        <v>44586</v>
      </c>
      <c r="Z1930">
        <v>0</v>
      </c>
      <c r="AA1930">
        <v>0</v>
      </c>
      <c r="AB1930" s="2" t="s">
        <v>18</v>
      </c>
    </row>
    <row r="1931" spans="1:28" x14ac:dyDescent="0.25">
      <c r="A1931">
        <v>64837754</v>
      </c>
      <c r="B1931" s="2" t="s">
        <v>28841</v>
      </c>
      <c r="D1931">
        <v>14386632</v>
      </c>
      <c r="E1931" s="2" t="s">
        <v>12</v>
      </c>
      <c r="F1931" s="1">
        <v>44562</v>
      </c>
      <c r="G1931" s="2" t="s">
        <v>27114</v>
      </c>
      <c r="H1931" s="2" t="s">
        <v>28842</v>
      </c>
      <c r="I1931" s="2" t="s">
        <v>4</v>
      </c>
      <c r="J1931" s="2" t="s">
        <v>5</v>
      </c>
      <c r="K1931" s="2" t="s">
        <v>22</v>
      </c>
      <c r="L1931" s="2" t="s">
        <v>28221</v>
      </c>
      <c r="M1931" s="2" t="s">
        <v>16</v>
      </c>
      <c r="N1931">
        <v>37019262805</v>
      </c>
      <c r="O1931">
        <v>0</v>
      </c>
      <c r="P1931">
        <v>3609</v>
      </c>
      <c r="Q1931">
        <v>1985</v>
      </c>
      <c r="R1931">
        <v>1624</v>
      </c>
      <c r="S1931">
        <v>25</v>
      </c>
      <c r="T1931" s="2" t="s">
        <v>9</v>
      </c>
      <c r="U1931" s="2" t="s">
        <v>17</v>
      </c>
      <c r="V1931">
        <v>2022</v>
      </c>
      <c r="W1931" s="1">
        <v>44586</v>
      </c>
      <c r="X1931" s="1">
        <v>44586</v>
      </c>
      <c r="Y1931" s="1">
        <v>44586</v>
      </c>
      <c r="Z1931">
        <v>0</v>
      </c>
      <c r="AA1931">
        <v>0</v>
      </c>
      <c r="AB1931" s="2" t="s">
        <v>18</v>
      </c>
    </row>
    <row r="1932" spans="1:28" x14ac:dyDescent="0.25">
      <c r="A1932">
        <v>64838076</v>
      </c>
      <c r="B1932" s="2" t="s">
        <v>28843</v>
      </c>
      <c r="D1932">
        <v>14387220</v>
      </c>
      <c r="E1932" s="2" t="s">
        <v>12</v>
      </c>
      <c r="F1932" s="1">
        <v>44562</v>
      </c>
      <c r="G1932" s="2" t="s">
        <v>27114</v>
      </c>
      <c r="H1932" s="2" t="s">
        <v>28844</v>
      </c>
      <c r="I1932" s="2" t="s">
        <v>4</v>
      </c>
      <c r="J1932" s="2" t="s">
        <v>5</v>
      </c>
      <c r="K1932" s="2" t="s">
        <v>22</v>
      </c>
      <c r="L1932" s="2" t="s">
        <v>28221</v>
      </c>
      <c r="M1932" s="2" t="s">
        <v>16</v>
      </c>
      <c r="N1932">
        <v>37019262805</v>
      </c>
      <c r="O1932">
        <v>0</v>
      </c>
      <c r="P1932">
        <v>3609</v>
      </c>
      <c r="Q1932">
        <v>2489</v>
      </c>
      <c r="R1932">
        <v>1120</v>
      </c>
      <c r="S1932">
        <v>25</v>
      </c>
      <c r="T1932" s="2" t="s">
        <v>9</v>
      </c>
      <c r="U1932" s="2" t="s">
        <v>265</v>
      </c>
      <c r="V1932">
        <v>2022</v>
      </c>
      <c r="W1932" s="1">
        <v>44586</v>
      </c>
      <c r="X1932" s="1">
        <v>44586</v>
      </c>
      <c r="Y1932" s="1">
        <v>44586</v>
      </c>
      <c r="Z1932">
        <v>0</v>
      </c>
      <c r="AA1932">
        <v>0</v>
      </c>
      <c r="AB1932" s="2" t="s">
        <v>18</v>
      </c>
    </row>
    <row r="1933" spans="1:28" x14ac:dyDescent="0.25">
      <c r="A1933">
        <v>64838076</v>
      </c>
      <c r="B1933" s="2" t="s">
        <v>28843</v>
      </c>
      <c r="D1933">
        <v>14387220</v>
      </c>
      <c r="E1933" s="2" t="s">
        <v>12</v>
      </c>
      <c r="F1933" s="1">
        <v>44562</v>
      </c>
      <c r="G1933" s="2" t="s">
        <v>27114</v>
      </c>
      <c r="H1933" s="2" t="s">
        <v>28844</v>
      </c>
      <c r="I1933" s="2" t="s">
        <v>4</v>
      </c>
      <c r="J1933" s="2" t="s">
        <v>5</v>
      </c>
      <c r="K1933" s="2" t="s">
        <v>66</v>
      </c>
      <c r="L1933" s="2" t="s">
        <v>484</v>
      </c>
      <c r="M1933" s="2" t="s">
        <v>35</v>
      </c>
      <c r="N1933">
        <v>74012703153</v>
      </c>
      <c r="O1933">
        <v>0</v>
      </c>
      <c r="P1933">
        <v>1099</v>
      </c>
      <c r="Q1933">
        <v>400</v>
      </c>
      <c r="R1933">
        <v>699</v>
      </c>
      <c r="S1933">
        <v>25</v>
      </c>
      <c r="T1933" s="2" t="s">
        <v>9</v>
      </c>
      <c r="U1933" s="2" t="s">
        <v>265</v>
      </c>
      <c r="V1933">
        <v>2022</v>
      </c>
      <c r="W1933" s="1">
        <v>44586</v>
      </c>
      <c r="X1933" s="1">
        <v>44586</v>
      </c>
      <c r="Y1933" s="1">
        <v>44586</v>
      </c>
      <c r="Z1933">
        <v>0</v>
      </c>
      <c r="AA1933">
        <v>0</v>
      </c>
      <c r="AB1933" s="2" t="s">
        <v>18</v>
      </c>
    </row>
    <row r="1934" spans="1:28" x14ac:dyDescent="0.25">
      <c r="A1934">
        <v>64838257</v>
      </c>
      <c r="B1934" s="2" t="s">
        <v>28845</v>
      </c>
      <c r="D1934">
        <v>14387161</v>
      </c>
      <c r="E1934" s="2" t="s">
        <v>12</v>
      </c>
      <c r="F1934" s="1">
        <v>44562</v>
      </c>
      <c r="G1934" s="2" t="s">
        <v>27114</v>
      </c>
      <c r="H1934" s="2" t="s">
        <v>28846</v>
      </c>
      <c r="I1934" s="2" t="s">
        <v>4</v>
      </c>
      <c r="J1934" s="2" t="s">
        <v>5</v>
      </c>
      <c r="K1934" s="2" t="s">
        <v>22</v>
      </c>
      <c r="L1934" s="2" t="s">
        <v>484</v>
      </c>
      <c r="M1934" s="2" t="s">
        <v>35</v>
      </c>
      <c r="N1934">
        <v>74012703153</v>
      </c>
      <c r="O1934">
        <v>0</v>
      </c>
      <c r="P1934">
        <v>3609</v>
      </c>
      <c r="Q1934">
        <v>2489</v>
      </c>
      <c r="R1934">
        <v>1120</v>
      </c>
      <c r="S1934">
        <v>25</v>
      </c>
      <c r="T1934" s="2" t="s">
        <v>9</v>
      </c>
      <c r="U1934" s="2" t="s">
        <v>265</v>
      </c>
      <c r="V1934">
        <v>2022</v>
      </c>
      <c r="W1934" s="1">
        <v>44586</v>
      </c>
      <c r="X1934" s="1">
        <v>44586</v>
      </c>
      <c r="Y1934" s="1">
        <v>44586</v>
      </c>
      <c r="Z1934">
        <v>0</v>
      </c>
      <c r="AA1934">
        <v>0</v>
      </c>
      <c r="AB1934" s="2" t="s">
        <v>18</v>
      </c>
    </row>
    <row r="1935" spans="1:28" x14ac:dyDescent="0.25">
      <c r="A1935">
        <v>64845870</v>
      </c>
      <c r="B1935" s="2" t="s">
        <v>28847</v>
      </c>
      <c r="D1935">
        <v>14428284</v>
      </c>
      <c r="E1935" s="2" t="s">
        <v>12</v>
      </c>
      <c r="F1935" s="1">
        <v>44562</v>
      </c>
      <c r="G1935" s="2" t="s">
        <v>27114</v>
      </c>
      <c r="H1935" s="2" t="s">
        <v>28848</v>
      </c>
      <c r="I1935" s="2" t="s">
        <v>4</v>
      </c>
      <c r="J1935" s="2" t="s">
        <v>5</v>
      </c>
      <c r="K1935" s="2" t="s">
        <v>22</v>
      </c>
      <c r="L1935" s="2" t="s">
        <v>28232</v>
      </c>
      <c r="M1935" s="2" t="s">
        <v>16</v>
      </c>
      <c r="N1935">
        <v>70619784148</v>
      </c>
      <c r="O1935">
        <v>0</v>
      </c>
      <c r="P1935">
        <v>3609</v>
      </c>
      <c r="Q1935">
        <v>2489</v>
      </c>
      <c r="R1935">
        <v>1120</v>
      </c>
      <c r="S1935">
        <v>26</v>
      </c>
      <c r="T1935" s="2" t="s">
        <v>9</v>
      </c>
      <c r="U1935" s="2" t="s">
        <v>265</v>
      </c>
      <c r="V1935">
        <v>2022</v>
      </c>
      <c r="W1935" s="1">
        <v>44587</v>
      </c>
      <c r="X1935" s="1">
        <v>44586</v>
      </c>
      <c r="Y1935" s="1">
        <v>44587</v>
      </c>
      <c r="Z1935">
        <v>1</v>
      </c>
      <c r="AA1935">
        <v>0</v>
      </c>
      <c r="AB1935" s="2" t="s">
        <v>30</v>
      </c>
    </row>
    <row r="1936" spans="1:28" x14ac:dyDescent="0.25">
      <c r="A1936">
        <v>64848567</v>
      </c>
      <c r="B1936" s="2" t="s">
        <v>28849</v>
      </c>
      <c r="D1936">
        <v>14398384</v>
      </c>
      <c r="E1936" s="2" t="s">
        <v>12</v>
      </c>
      <c r="F1936" s="1">
        <v>44562</v>
      </c>
      <c r="G1936" s="2" t="s">
        <v>27114</v>
      </c>
      <c r="H1936" s="2" t="s">
        <v>28850</v>
      </c>
      <c r="I1936" s="2" t="s">
        <v>4</v>
      </c>
      <c r="J1936" s="2" t="s">
        <v>5</v>
      </c>
      <c r="K1936" s="2" t="s">
        <v>22</v>
      </c>
      <c r="L1936" s="2" t="s">
        <v>27148</v>
      </c>
      <c r="M1936" s="2" t="s">
        <v>16</v>
      </c>
      <c r="N1936">
        <v>3967906159</v>
      </c>
      <c r="O1936">
        <v>0</v>
      </c>
      <c r="P1936">
        <v>3609</v>
      </c>
      <c r="Q1936">
        <v>2489</v>
      </c>
      <c r="R1936">
        <v>1120</v>
      </c>
      <c r="S1936">
        <v>26</v>
      </c>
      <c r="T1936" s="2" t="s">
        <v>9</v>
      </c>
      <c r="U1936" s="2" t="s">
        <v>17</v>
      </c>
      <c r="V1936">
        <v>2022</v>
      </c>
      <c r="W1936" s="1">
        <v>44587</v>
      </c>
      <c r="X1936" s="1">
        <v>44536</v>
      </c>
      <c r="Y1936" s="1">
        <v>44587</v>
      </c>
      <c r="Z1936">
        <v>51</v>
      </c>
      <c r="AA1936">
        <v>0</v>
      </c>
      <c r="AB1936" s="2" t="s">
        <v>30</v>
      </c>
    </row>
    <row r="1937" spans="1:28" x14ac:dyDescent="0.25">
      <c r="A1937">
        <v>64848567</v>
      </c>
      <c r="B1937" s="2" t="s">
        <v>28849</v>
      </c>
      <c r="D1937">
        <v>14398384</v>
      </c>
      <c r="E1937" s="2" t="s">
        <v>12</v>
      </c>
      <c r="F1937" s="1">
        <v>44562</v>
      </c>
      <c r="G1937" s="2" t="s">
        <v>27114</v>
      </c>
      <c r="H1937" s="2" t="s">
        <v>28850</v>
      </c>
      <c r="I1937" s="2" t="s">
        <v>4</v>
      </c>
      <c r="J1937" s="2" t="s">
        <v>5</v>
      </c>
      <c r="K1937" s="2" t="s">
        <v>6</v>
      </c>
      <c r="L1937" s="2" t="s">
        <v>484</v>
      </c>
      <c r="M1937" s="2" t="s">
        <v>35</v>
      </c>
      <c r="N1937">
        <v>74012703153</v>
      </c>
      <c r="O1937">
        <v>0</v>
      </c>
      <c r="P1937">
        <v>3859</v>
      </c>
      <c r="Q1937">
        <v>2122</v>
      </c>
      <c r="R1937">
        <v>1738</v>
      </c>
      <c r="S1937">
        <v>26</v>
      </c>
      <c r="T1937" s="2" t="s">
        <v>9</v>
      </c>
      <c r="U1937" s="2" t="s">
        <v>17</v>
      </c>
      <c r="V1937">
        <v>2022</v>
      </c>
      <c r="W1937" s="1">
        <v>44587</v>
      </c>
      <c r="X1937" s="1">
        <v>44536</v>
      </c>
      <c r="Y1937" s="1">
        <v>44587</v>
      </c>
      <c r="Z1937">
        <v>51</v>
      </c>
      <c r="AA1937">
        <v>0</v>
      </c>
      <c r="AB1937" s="2" t="s">
        <v>30</v>
      </c>
    </row>
    <row r="1938" spans="1:28" x14ac:dyDescent="0.25">
      <c r="A1938">
        <v>64848567</v>
      </c>
      <c r="B1938" s="2" t="s">
        <v>28849</v>
      </c>
      <c r="D1938">
        <v>14398384</v>
      </c>
      <c r="E1938" s="2" t="s">
        <v>12</v>
      </c>
      <c r="F1938" s="1">
        <v>44562</v>
      </c>
      <c r="G1938" s="2" t="s">
        <v>27114</v>
      </c>
      <c r="H1938" s="2" t="s">
        <v>28850</v>
      </c>
      <c r="I1938" s="2" t="s">
        <v>4</v>
      </c>
      <c r="J1938" s="2" t="s">
        <v>5</v>
      </c>
      <c r="K1938" s="2" t="s">
        <v>118</v>
      </c>
      <c r="L1938" s="2" t="s">
        <v>28232</v>
      </c>
      <c r="M1938" s="2" t="s">
        <v>16</v>
      </c>
      <c r="N1938">
        <v>70619784148</v>
      </c>
      <c r="O1938">
        <v>0</v>
      </c>
      <c r="P1938">
        <v>1049</v>
      </c>
      <c r="Q1938">
        <v>577</v>
      </c>
      <c r="R1938">
        <v>472</v>
      </c>
      <c r="S1938">
        <v>26</v>
      </c>
      <c r="T1938" s="2" t="s">
        <v>9</v>
      </c>
      <c r="U1938" s="2" t="s">
        <v>17</v>
      </c>
      <c r="V1938">
        <v>2022</v>
      </c>
      <c r="W1938" s="1">
        <v>44587</v>
      </c>
      <c r="X1938" s="1">
        <v>44536</v>
      </c>
      <c r="Y1938" s="1">
        <v>44587</v>
      </c>
      <c r="Z1938">
        <v>51</v>
      </c>
      <c r="AA1938">
        <v>0</v>
      </c>
      <c r="AB1938" s="2" t="s">
        <v>30</v>
      </c>
    </row>
    <row r="1939" spans="1:28" x14ac:dyDescent="0.25">
      <c r="A1939">
        <v>64849775</v>
      </c>
      <c r="B1939" s="2" t="s">
        <v>28851</v>
      </c>
      <c r="D1939">
        <v>14430330</v>
      </c>
      <c r="E1939" s="2" t="s">
        <v>12</v>
      </c>
      <c r="F1939" s="1">
        <v>44562</v>
      </c>
      <c r="G1939" s="2" t="s">
        <v>27114</v>
      </c>
      <c r="H1939" s="2" t="s">
        <v>28852</v>
      </c>
      <c r="I1939" s="2" t="s">
        <v>4</v>
      </c>
      <c r="J1939" s="2" t="s">
        <v>5</v>
      </c>
      <c r="K1939" s="2" t="s">
        <v>14</v>
      </c>
      <c r="L1939" s="2" t="s">
        <v>484</v>
      </c>
      <c r="M1939" s="2" t="s">
        <v>35</v>
      </c>
      <c r="N1939">
        <v>74012703153</v>
      </c>
      <c r="O1939">
        <v>0</v>
      </c>
      <c r="P1939">
        <v>2619</v>
      </c>
      <c r="Q1939">
        <v>1440</v>
      </c>
      <c r="R1939">
        <v>1179</v>
      </c>
      <c r="S1939">
        <v>26</v>
      </c>
      <c r="T1939" s="2" t="s">
        <v>9</v>
      </c>
      <c r="U1939" s="2" t="s">
        <v>25</v>
      </c>
      <c r="V1939">
        <v>2022</v>
      </c>
      <c r="W1939" s="1">
        <v>44587</v>
      </c>
      <c r="X1939" s="1">
        <v>44587</v>
      </c>
      <c r="Y1939" s="1">
        <v>44587</v>
      </c>
      <c r="Z1939">
        <v>0</v>
      </c>
      <c r="AA1939">
        <v>0</v>
      </c>
      <c r="AB1939" s="2" t="s">
        <v>18</v>
      </c>
    </row>
    <row r="1940" spans="1:28" x14ac:dyDescent="0.25">
      <c r="A1940">
        <v>64851362</v>
      </c>
      <c r="B1940" s="2" t="s">
        <v>28853</v>
      </c>
      <c r="D1940">
        <v>14401823</v>
      </c>
      <c r="E1940" s="2" t="s">
        <v>12</v>
      </c>
      <c r="F1940" s="1">
        <v>44562</v>
      </c>
      <c r="G1940" s="2" t="s">
        <v>27114</v>
      </c>
      <c r="H1940" s="2" t="s">
        <v>28854</v>
      </c>
      <c r="I1940" s="2" t="s">
        <v>4</v>
      </c>
      <c r="J1940" s="2" t="s">
        <v>5</v>
      </c>
      <c r="K1940" s="2" t="s">
        <v>66</v>
      </c>
      <c r="L1940" s="2" t="s">
        <v>484</v>
      </c>
      <c r="M1940" s="2" t="s">
        <v>35</v>
      </c>
      <c r="N1940">
        <v>74012703153</v>
      </c>
      <c r="O1940">
        <v>0</v>
      </c>
      <c r="P1940">
        <v>1099</v>
      </c>
      <c r="Q1940">
        <v>330</v>
      </c>
      <c r="R1940">
        <v>769</v>
      </c>
      <c r="S1940">
        <v>26</v>
      </c>
      <c r="T1940" s="2" t="s">
        <v>9</v>
      </c>
      <c r="U1940" s="2" t="s">
        <v>265</v>
      </c>
      <c r="V1940">
        <v>2022</v>
      </c>
      <c r="W1940" s="1">
        <v>44587</v>
      </c>
      <c r="X1940" s="1">
        <v>44587</v>
      </c>
      <c r="Y1940" s="1">
        <v>44587</v>
      </c>
      <c r="Z1940">
        <v>0</v>
      </c>
      <c r="AA1940">
        <v>0</v>
      </c>
      <c r="AB1940" s="2" t="s">
        <v>18</v>
      </c>
    </row>
    <row r="1941" spans="1:28" x14ac:dyDescent="0.25">
      <c r="A1941">
        <v>64851362</v>
      </c>
      <c r="B1941" s="2" t="s">
        <v>28853</v>
      </c>
      <c r="D1941">
        <v>14401823</v>
      </c>
      <c r="E1941" s="2" t="s">
        <v>12</v>
      </c>
      <c r="F1941" s="1">
        <v>44562</v>
      </c>
      <c r="G1941" s="2" t="s">
        <v>27114</v>
      </c>
      <c r="H1941" s="2" t="s">
        <v>28854</v>
      </c>
      <c r="I1941" s="2" t="s">
        <v>4</v>
      </c>
      <c r="J1941" s="2" t="s">
        <v>5</v>
      </c>
      <c r="K1941" s="2" t="s">
        <v>22</v>
      </c>
      <c r="L1941" s="2" t="s">
        <v>28232</v>
      </c>
      <c r="M1941" s="2" t="s">
        <v>16</v>
      </c>
      <c r="N1941">
        <v>70619784148</v>
      </c>
      <c r="O1941">
        <v>0</v>
      </c>
      <c r="P1941">
        <v>3609</v>
      </c>
      <c r="Q1941">
        <v>2489</v>
      </c>
      <c r="R1941">
        <v>1120</v>
      </c>
      <c r="S1941">
        <v>26</v>
      </c>
      <c r="T1941" s="2" t="s">
        <v>9</v>
      </c>
      <c r="U1941" s="2" t="s">
        <v>265</v>
      </c>
      <c r="V1941">
        <v>2022</v>
      </c>
      <c r="W1941" s="1">
        <v>44587</v>
      </c>
      <c r="X1941" s="1">
        <v>44587</v>
      </c>
      <c r="Y1941" s="1">
        <v>44587</v>
      </c>
      <c r="Z1941">
        <v>0</v>
      </c>
      <c r="AA1941">
        <v>0</v>
      </c>
      <c r="AB1941" s="2" t="s">
        <v>18</v>
      </c>
    </row>
    <row r="1942" spans="1:28" x14ac:dyDescent="0.25">
      <c r="A1942">
        <v>64851455</v>
      </c>
      <c r="B1942" s="2" t="s">
        <v>28855</v>
      </c>
      <c r="D1942">
        <v>14401890</v>
      </c>
      <c r="E1942" s="2" t="s">
        <v>12</v>
      </c>
      <c r="F1942" s="1">
        <v>44562</v>
      </c>
      <c r="G1942" s="2" t="s">
        <v>27114</v>
      </c>
      <c r="H1942" s="2" t="s">
        <v>28856</v>
      </c>
      <c r="I1942" s="2" t="s">
        <v>4</v>
      </c>
      <c r="J1942" s="2" t="s">
        <v>5</v>
      </c>
      <c r="K1942" s="2" t="s">
        <v>22</v>
      </c>
      <c r="L1942" s="2" t="s">
        <v>27148</v>
      </c>
      <c r="M1942" s="2" t="s">
        <v>16</v>
      </c>
      <c r="N1942">
        <v>3967906159</v>
      </c>
      <c r="O1942">
        <v>0</v>
      </c>
      <c r="P1942">
        <v>3609</v>
      </c>
      <c r="Q1942">
        <v>2489</v>
      </c>
      <c r="R1942">
        <v>1120</v>
      </c>
      <c r="S1942">
        <v>26</v>
      </c>
      <c r="T1942" s="2" t="s">
        <v>9</v>
      </c>
      <c r="U1942" s="2" t="s">
        <v>265</v>
      </c>
      <c r="V1942">
        <v>2022</v>
      </c>
      <c r="W1942" s="1">
        <v>44587</v>
      </c>
      <c r="X1942" s="1">
        <v>44587</v>
      </c>
      <c r="Y1942" s="1">
        <v>44587</v>
      </c>
      <c r="Z1942">
        <v>0</v>
      </c>
      <c r="AA1942">
        <v>0</v>
      </c>
      <c r="AB1942" s="2" t="s">
        <v>18</v>
      </c>
    </row>
    <row r="1943" spans="1:28" x14ac:dyDescent="0.25">
      <c r="A1943">
        <v>64851455</v>
      </c>
      <c r="B1943" s="2" t="s">
        <v>28855</v>
      </c>
      <c r="D1943">
        <v>14401890</v>
      </c>
      <c r="E1943" s="2" t="s">
        <v>12</v>
      </c>
      <c r="F1943" s="1">
        <v>44562</v>
      </c>
      <c r="G1943" s="2" t="s">
        <v>27114</v>
      </c>
      <c r="H1943" s="2" t="s">
        <v>28856</v>
      </c>
      <c r="I1943" s="2" t="s">
        <v>4</v>
      </c>
      <c r="J1943" s="2" t="s">
        <v>5</v>
      </c>
      <c r="K1943" s="2" t="s">
        <v>66</v>
      </c>
      <c r="L1943" s="2" t="s">
        <v>484</v>
      </c>
      <c r="M1943" s="2" t="s">
        <v>35</v>
      </c>
      <c r="N1943">
        <v>74012703153</v>
      </c>
      <c r="O1943">
        <v>0</v>
      </c>
      <c r="P1943">
        <v>1099</v>
      </c>
      <c r="Q1943">
        <v>330</v>
      </c>
      <c r="R1943">
        <v>769</v>
      </c>
      <c r="S1943">
        <v>26</v>
      </c>
      <c r="T1943" s="2" t="s">
        <v>9</v>
      </c>
      <c r="U1943" s="2" t="s">
        <v>265</v>
      </c>
      <c r="V1943">
        <v>2022</v>
      </c>
      <c r="W1943" s="1">
        <v>44587</v>
      </c>
      <c r="X1943" s="1">
        <v>44587</v>
      </c>
      <c r="Y1943" s="1">
        <v>44587</v>
      </c>
      <c r="Z1943">
        <v>0</v>
      </c>
      <c r="AA1943">
        <v>0</v>
      </c>
      <c r="AB1943" s="2" t="s">
        <v>18</v>
      </c>
    </row>
    <row r="1944" spans="1:28" x14ac:dyDescent="0.25">
      <c r="A1944">
        <v>64851605</v>
      </c>
      <c r="B1944" s="2" t="s">
        <v>28857</v>
      </c>
      <c r="D1944">
        <v>14401983</v>
      </c>
      <c r="E1944" s="2" t="s">
        <v>12</v>
      </c>
      <c r="F1944" s="1">
        <v>44562</v>
      </c>
      <c r="G1944" s="2" t="s">
        <v>27114</v>
      </c>
      <c r="H1944" s="2" t="s">
        <v>28858</v>
      </c>
      <c r="I1944" s="2" t="s">
        <v>4</v>
      </c>
      <c r="J1944" s="2" t="s">
        <v>5</v>
      </c>
      <c r="K1944" s="2" t="s">
        <v>66</v>
      </c>
      <c r="L1944" s="2" t="s">
        <v>27148</v>
      </c>
      <c r="M1944" s="2" t="s">
        <v>16</v>
      </c>
      <c r="N1944">
        <v>3967906159</v>
      </c>
      <c r="O1944">
        <v>0</v>
      </c>
      <c r="P1944">
        <v>1099</v>
      </c>
      <c r="Q1944">
        <v>353</v>
      </c>
      <c r="R1944">
        <v>746</v>
      </c>
      <c r="S1944">
        <v>26</v>
      </c>
      <c r="T1944" s="2" t="s">
        <v>9</v>
      </c>
      <c r="U1944" s="2" t="s">
        <v>265</v>
      </c>
      <c r="V1944">
        <v>2022</v>
      </c>
      <c r="W1944" s="1">
        <v>44587</v>
      </c>
      <c r="X1944" s="1">
        <v>44578</v>
      </c>
      <c r="Y1944" s="1">
        <v>44587</v>
      </c>
      <c r="Z1944">
        <v>9</v>
      </c>
      <c r="AA1944">
        <v>0</v>
      </c>
      <c r="AB1944" s="2" t="s">
        <v>30</v>
      </c>
    </row>
    <row r="1945" spans="1:28" x14ac:dyDescent="0.25">
      <c r="A1945">
        <v>64851605</v>
      </c>
      <c r="B1945" s="2" t="s">
        <v>28857</v>
      </c>
      <c r="D1945">
        <v>14401983</v>
      </c>
      <c r="E1945" s="2" t="s">
        <v>12</v>
      </c>
      <c r="F1945" s="1">
        <v>44562</v>
      </c>
      <c r="G1945" s="2" t="s">
        <v>27114</v>
      </c>
      <c r="H1945" s="2" t="s">
        <v>28858</v>
      </c>
      <c r="I1945" s="2" t="s">
        <v>4</v>
      </c>
      <c r="J1945" s="2" t="s">
        <v>5</v>
      </c>
      <c r="K1945" s="2" t="s">
        <v>22</v>
      </c>
      <c r="L1945" s="2" t="s">
        <v>28305</v>
      </c>
      <c r="M1945" s="2" t="s">
        <v>24</v>
      </c>
      <c r="N1945">
        <v>1868165108</v>
      </c>
      <c r="O1945">
        <v>0</v>
      </c>
      <c r="P1945">
        <v>3609</v>
      </c>
      <c r="Q1945">
        <v>2489</v>
      </c>
      <c r="R1945">
        <v>1120</v>
      </c>
      <c r="S1945">
        <v>26</v>
      </c>
      <c r="T1945" s="2" t="s">
        <v>9</v>
      </c>
      <c r="U1945" s="2" t="s">
        <v>265</v>
      </c>
      <c r="V1945">
        <v>2022</v>
      </c>
      <c r="W1945" s="1">
        <v>44587</v>
      </c>
      <c r="X1945" s="1">
        <v>44578</v>
      </c>
      <c r="Y1945" s="1">
        <v>44587</v>
      </c>
      <c r="Z1945">
        <v>9</v>
      </c>
      <c r="AA1945">
        <v>0</v>
      </c>
      <c r="AB1945" s="2" t="s">
        <v>30</v>
      </c>
    </row>
    <row r="1946" spans="1:28" x14ac:dyDescent="0.25">
      <c r="A1946">
        <v>64854164</v>
      </c>
      <c r="B1946" s="2" t="s">
        <v>28859</v>
      </c>
      <c r="D1946">
        <v>14405043</v>
      </c>
      <c r="E1946" s="2" t="s">
        <v>12</v>
      </c>
      <c r="F1946" s="1">
        <v>44562</v>
      </c>
      <c r="G1946" s="2" t="s">
        <v>27114</v>
      </c>
      <c r="H1946" s="2" t="s">
        <v>28860</v>
      </c>
      <c r="I1946" s="2" t="s">
        <v>4</v>
      </c>
      <c r="J1946" s="2" t="s">
        <v>5</v>
      </c>
      <c r="K1946" s="2" t="s">
        <v>118</v>
      </c>
      <c r="L1946" s="2" t="s">
        <v>28221</v>
      </c>
      <c r="M1946" s="2" t="s">
        <v>16</v>
      </c>
      <c r="N1946">
        <v>37019262805</v>
      </c>
      <c r="O1946">
        <v>0</v>
      </c>
      <c r="P1946">
        <v>1049</v>
      </c>
      <c r="Q1946">
        <v>450</v>
      </c>
      <c r="R1946">
        <v>599</v>
      </c>
      <c r="S1946">
        <v>27</v>
      </c>
      <c r="T1946" s="2" t="s">
        <v>9</v>
      </c>
      <c r="U1946" s="2" t="s">
        <v>17</v>
      </c>
      <c r="V1946">
        <v>2022</v>
      </c>
      <c r="W1946" s="1">
        <v>44588</v>
      </c>
      <c r="X1946" s="1">
        <v>44588</v>
      </c>
      <c r="Y1946" s="1">
        <v>44588</v>
      </c>
      <c r="Z1946">
        <v>0</v>
      </c>
      <c r="AA1946">
        <v>0</v>
      </c>
      <c r="AB1946" s="2" t="s">
        <v>18</v>
      </c>
    </row>
    <row r="1947" spans="1:28" x14ac:dyDescent="0.25">
      <c r="A1947">
        <v>64854164</v>
      </c>
      <c r="B1947" s="2" t="s">
        <v>28859</v>
      </c>
      <c r="D1947">
        <v>14405043</v>
      </c>
      <c r="E1947" s="2" t="s">
        <v>12</v>
      </c>
      <c r="F1947" s="1">
        <v>44562</v>
      </c>
      <c r="G1947" s="2" t="s">
        <v>27114</v>
      </c>
      <c r="H1947" s="2" t="s">
        <v>28860</v>
      </c>
      <c r="I1947" s="2" t="s">
        <v>4</v>
      </c>
      <c r="J1947" s="2" t="s">
        <v>5</v>
      </c>
      <c r="K1947" s="2" t="s">
        <v>66</v>
      </c>
      <c r="L1947" s="2" t="s">
        <v>484</v>
      </c>
      <c r="M1947" s="2" t="s">
        <v>35</v>
      </c>
      <c r="N1947">
        <v>74012703153</v>
      </c>
      <c r="O1947">
        <v>0</v>
      </c>
      <c r="P1947">
        <v>1099</v>
      </c>
      <c r="Q1947">
        <v>471</v>
      </c>
      <c r="R1947">
        <v>628</v>
      </c>
      <c r="S1947">
        <v>27</v>
      </c>
      <c r="T1947" s="2" t="s">
        <v>9</v>
      </c>
      <c r="U1947" s="2" t="s">
        <v>17</v>
      </c>
      <c r="V1947">
        <v>2022</v>
      </c>
      <c r="W1947" s="1">
        <v>44588</v>
      </c>
      <c r="X1947" s="1">
        <v>44588</v>
      </c>
      <c r="Y1947" s="1">
        <v>44588</v>
      </c>
      <c r="Z1947">
        <v>0</v>
      </c>
      <c r="AA1947">
        <v>0</v>
      </c>
      <c r="AB1947" s="2" t="s">
        <v>18</v>
      </c>
    </row>
    <row r="1948" spans="1:28" x14ac:dyDescent="0.25">
      <c r="A1948">
        <v>64854164</v>
      </c>
      <c r="B1948" s="2" t="s">
        <v>28859</v>
      </c>
      <c r="D1948">
        <v>14405043</v>
      </c>
      <c r="E1948" s="2" t="s">
        <v>12</v>
      </c>
      <c r="F1948" s="1">
        <v>44562</v>
      </c>
      <c r="G1948" s="2" t="s">
        <v>27114</v>
      </c>
      <c r="H1948" s="2" t="s">
        <v>28860</v>
      </c>
      <c r="I1948" s="2" t="s">
        <v>4</v>
      </c>
      <c r="J1948" s="2" t="s">
        <v>5</v>
      </c>
      <c r="K1948" s="2" t="s">
        <v>22</v>
      </c>
      <c r="L1948" s="2" t="s">
        <v>484</v>
      </c>
      <c r="M1948" s="2" t="s">
        <v>35</v>
      </c>
      <c r="N1948">
        <v>74012703153</v>
      </c>
      <c r="O1948">
        <v>0</v>
      </c>
      <c r="P1948">
        <v>3609</v>
      </c>
      <c r="Q1948">
        <v>2489</v>
      </c>
      <c r="R1948">
        <v>1120</v>
      </c>
      <c r="S1948">
        <v>27</v>
      </c>
      <c r="T1948" s="2" t="s">
        <v>9</v>
      </c>
      <c r="U1948" s="2" t="s">
        <v>17</v>
      </c>
      <c r="V1948">
        <v>2022</v>
      </c>
      <c r="W1948" s="1">
        <v>44588</v>
      </c>
      <c r="X1948" s="1">
        <v>44588</v>
      </c>
      <c r="Y1948" s="1">
        <v>44588</v>
      </c>
      <c r="Z1948">
        <v>0</v>
      </c>
      <c r="AA1948">
        <v>0</v>
      </c>
      <c r="AB1948" s="2" t="s">
        <v>18</v>
      </c>
    </row>
    <row r="1949" spans="1:28" x14ac:dyDescent="0.25">
      <c r="A1949">
        <v>64854777</v>
      </c>
      <c r="B1949" s="2" t="s">
        <v>28861</v>
      </c>
      <c r="D1949">
        <v>14405531</v>
      </c>
      <c r="E1949" s="2" t="s">
        <v>12</v>
      </c>
      <c r="F1949" s="1">
        <v>44562</v>
      </c>
      <c r="G1949" s="2" t="s">
        <v>27114</v>
      </c>
      <c r="H1949" s="2" t="s">
        <v>28862</v>
      </c>
      <c r="I1949" s="2" t="s">
        <v>4</v>
      </c>
      <c r="J1949" s="2" t="s">
        <v>5</v>
      </c>
      <c r="K1949" s="2" t="s">
        <v>22</v>
      </c>
      <c r="L1949" s="2" t="s">
        <v>484</v>
      </c>
      <c r="M1949" s="2" t="s">
        <v>35</v>
      </c>
      <c r="N1949">
        <v>74012703153</v>
      </c>
      <c r="O1949">
        <v>0</v>
      </c>
      <c r="P1949">
        <v>3609</v>
      </c>
      <c r="Q1949">
        <v>2489</v>
      </c>
      <c r="R1949">
        <v>1120</v>
      </c>
      <c r="S1949">
        <v>27</v>
      </c>
      <c r="T1949" s="2" t="s">
        <v>9</v>
      </c>
      <c r="U1949" s="2" t="s">
        <v>265</v>
      </c>
      <c r="V1949">
        <v>2022</v>
      </c>
      <c r="W1949" s="1">
        <v>44588</v>
      </c>
      <c r="X1949" s="1">
        <v>44588</v>
      </c>
      <c r="Y1949" s="1">
        <v>44588</v>
      </c>
      <c r="Z1949">
        <v>0</v>
      </c>
      <c r="AA1949">
        <v>0</v>
      </c>
      <c r="AB1949" s="2" t="s">
        <v>18</v>
      </c>
    </row>
    <row r="1950" spans="1:28" x14ac:dyDescent="0.25">
      <c r="A1950">
        <v>64857119</v>
      </c>
      <c r="B1950" s="2" t="s">
        <v>28863</v>
      </c>
      <c r="D1950">
        <v>14476498</v>
      </c>
      <c r="E1950" s="2" t="s">
        <v>12</v>
      </c>
      <c r="F1950" s="1">
        <v>44562</v>
      </c>
      <c r="G1950" s="2" t="s">
        <v>27114</v>
      </c>
      <c r="H1950" s="2" t="s">
        <v>28864</v>
      </c>
      <c r="I1950" s="2" t="s">
        <v>4</v>
      </c>
      <c r="J1950" s="2" t="s">
        <v>5</v>
      </c>
      <c r="K1950" s="2" t="s">
        <v>66</v>
      </c>
      <c r="L1950" s="2" t="s">
        <v>28305</v>
      </c>
      <c r="M1950" s="2" t="s">
        <v>24</v>
      </c>
      <c r="N1950">
        <v>1868165108</v>
      </c>
      <c r="O1950">
        <v>0</v>
      </c>
      <c r="P1950">
        <v>1099</v>
      </c>
      <c r="Q1950">
        <v>400</v>
      </c>
      <c r="R1950">
        <v>699</v>
      </c>
      <c r="S1950">
        <v>27</v>
      </c>
      <c r="T1950" s="2" t="s">
        <v>86</v>
      </c>
      <c r="U1950" s="2" t="s">
        <v>87</v>
      </c>
      <c r="V1950">
        <v>2022</v>
      </c>
      <c r="W1950" s="1">
        <v>44588</v>
      </c>
      <c r="X1950" s="1">
        <v>44587</v>
      </c>
      <c r="Y1950" s="1">
        <v>44588</v>
      </c>
      <c r="Z1950">
        <v>1</v>
      </c>
      <c r="AA1950">
        <v>0</v>
      </c>
      <c r="AB1950" s="2" t="s">
        <v>30</v>
      </c>
    </row>
    <row r="1951" spans="1:28" x14ac:dyDescent="0.25">
      <c r="A1951">
        <v>64857119</v>
      </c>
      <c r="B1951" s="2" t="s">
        <v>28863</v>
      </c>
      <c r="D1951">
        <v>14476498</v>
      </c>
      <c r="E1951" s="2" t="s">
        <v>12</v>
      </c>
      <c r="F1951" s="1">
        <v>44562</v>
      </c>
      <c r="G1951" s="2" t="s">
        <v>27114</v>
      </c>
      <c r="H1951" s="2" t="s">
        <v>28864</v>
      </c>
      <c r="I1951" s="2" t="s">
        <v>4</v>
      </c>
      <c r="J1951" s="2" t="s">
        <v>5</v>
      </c>
      <c r="K1951" s="2" t="s">
        <v>22</v>
      </c>
      <c r="L1951" s="2" t="s">
        <v>28305</v>
      </c>
      <c r="M1951" s="2" t="s">
        <v>24</v>
      </c>
      <c r="N1951">
        <v>1868165108</v>
      </c>
      <c r="O1951">
        <v>0</v>
      </c>
      <c r="P1951">
        <v>3609</v>
      </c>
      <c r="Q1951">
        <v>2489</v>
      </c>
      <c r="R1951">
        <v>1120</v>
      </c>
      <c r="S1951">
        <v>27</v>
      </c>
      <c r="T1951" s="2" t="s">
        <v>86</v>
      </c>
      <c r="U1951" s="2" t="s">
        <v>87</v>
      </c>
      <c r="V1951">
        <v>2022</v>
      </c>
      <c r="W1951" s="1">
        <v>44588</v>
      </c>
      <c r="X1951" s="1">
        <v>44587</v>
      </c>
      <c r="Y1951" s="1">
        <v>44588</v>
      </c>
      <c r="Z1951">
        <v>1</v>
      </c>
      <c r="AA1951">
        <v>0</v>
      </c>
      <c r="AB1951" s="2" t="s">
        <v>30</v>
      </c>
    </row>
    <row r="1952" spans="1:28" x14ac:dyDescent="0.25">
      <c r="A1952">
        <v>64865834</v>
      </c>
      <c r="B1952" s="2" t="s">
        <v>28865</v>
      </c>
      <c r="D1952">
        <v>14417913</v>
      </c>
      <c r="E1952" s="2" t="s">
        <v>12</v>
      </c>
      <c r="F1952" s="1">
        <v>44562</v>
      </c>
      <c r="G1952" s="2" t="s">
        <v>27114</v>
      </c>
      <c r="H1952" s="2" t="s">
        <v>28866</v>
      </c>
      <c r="I1952" s="2" t="s">
        <v>4</v>
      </c>
      <c r="J1952" s="2" t="s">
        <v>5</v>
      </c>
      <c r="K1952" s="2" t="s">
        <v>147</v>
      </c>
      <c r="L1952" s="2" t="s">
        <v>484</v>
      </c>
      <c r="M1952" s="2" t="s">
        <v>35</v>
      </c>
      <c r="N1952">
        <v>74012703153</v>
      </c>
      <c r="O1952">
        <v>0</v>
      </c>
      <c r="P1952">
        <v>2409</v>
      </c>
      <c r="Q1952">
        <v>1283</v>
      </c>
      <c r="R1952">
        <v>1126</v>
      </c>
      <c r="S1952">
        <v>28</v>
      </c>
      <c r="T1952" s="2" t="s">
        <v>9</v>
      </c>
      <c r="U1952" s="2" t="s">
        <v>17</v>
      </c>
      <c r="V1952">
        <v>2022</v>
      </c>
      <c r="W1952" s="1">
        <v>44589</v>
      </c>
      <c r="X1952" s="1">
        <v>44589</v>
      </c>
      <c r="Y1952" s="1">
        <v>44589</v>
      </c>
      <c r="Z1952">
        <v>0</v>
      </c>
      <c r="AA1952">
        <v>0</v>
      </c>
      <c r="AB1952" s="2" t="s">
        <v>18</v>
      </c>
    </row>
    <row r="1953" spans="1:28" x14ac:dyDescent="0.25">
      <c r="A1953">
        <v>64865834</v>
      </c>
      <c r="B1953" s="2" t="s">
        <v>28865</v>
      </c>
      <c r="D1953">
        <v>14417913</v>
      </c>
      <c r="E1953" s="2" t="s">
        <v>12</v>
      </c>
      <c r="F1953" s="1">
        <v>44562</v>
      </c>
      <c r="G1953" s="2" t="s">
        <v>27114</v>
      </c>
      <c r="H1953" s="2" t="s">
        <v>28866</v>
      </c>
      <c r="I1953" s="2" t="s">
        <v>4</v>
      </c>
      <c r="J1953" s="2" t="s">
        <v>5</v>
      </c>
      <c r="K1953" s="2" t="s">
        <v>146</v>
      </c>
      <c r="L1953" s="2" t="s">
        <v>28305</v>
      </c>
      <c r="M1953" s="2" t="s">
        <v>24</v>
      </c>
      <c r="N1953">
        <v>1868165108</v>
      </c>
      <c r="O1953">
        <v>0</v>
      </c>
      <c r="P1953">
        <v>4029</v>
      </c>
      <c r="Q1953">
        <v>2145</v>
      </c>
      <c r="R1953">
        <v>1884</v>
      </c>
      <c r="S1953">
        <v>28</v>
      </c>
      <c r="T1953" s="2" t="s">
        <v>9</v>
      </c>
      <c r="U1953" s="2" t="s">
        <v>17</v>
      </c>
      <c r="V1953">
        <v>2022</v>
      </c>
      <c r="W1953" s="1">
        <v>44589</v>
      </c>
      <c r="X1953" s="1">
        <v>44589</v>
      </c>
      <c r="Y1953" s="1">
        <v>44589</v>
      </c>
      <c r="Z1953">
        <v>0</v>
      </c>
      <c r="AA1953">
        <v>0</v>
      </c>
      <c r="AB1953" s="2" t="s">
        <v>18</v>
      </c>
    </row>
    <row r="1954" spans="1:28" x14ac:dyDescent="0.25">
      <c r="A1954">
        <v>64866703</v>
      </c>
      <c r="B1954" s="2" t="s">
        <v>28867</v>
      </c>
      <c r="D1954">
        <v>14418922</v>
      </c>
      <c r="E1954" s="2" t="s">
        <v>12</v>
      </c>
      <c r="F1954" s="1">
        <v>44562</v>
      </c>
      <c r="G1954" s="2" t="s">
        <v>27114</v>
      </c>
      <c r="H1954" s="2" t="s">
        <v>28223</v>
      </c>
      <c r="I1954" s="2" t="s">
        <v>4</v>
      </c>
      <c r="J1954" s="2" t="s">
        <v>5</v>
      </c>
      <c r="K1954" s="2" t="s">
        <v>66</v>
      </c>
      <c r="L1954" s="2" t="s">
        <v>27148</v>
      </c>
      <c r="M1954" s="2" t="s">
        <v>16</v>
      </c>
      <c r="N1954">
        <v>3967906159</v>
      </c>
      <c r="O1954">
        <v>0</v>
      </c>
      <c r="P1954">
        <v>1099</v>
      </c>
      <c r="Q1954">
        <v>604</v>
      </c>
      <c r="R1954">
        <v>495</v>
      </c>
      <c r="S1954">
        <v>28</v>
      </c>
      <c r="T1954" s="2" t="s">
        <v>9</v>
      </c>
      <c r="U1954" s="2" t="s">
        <v>17</v>
      </c>
      <c r="V1954">
        <v>2022</v>
      </c>
      <c r="W1954" s="1">
        <v>44589</v>
      </c>
      <c r="X1954" s="1">
        <v>44526</v>
      </c>
      <c r="Y1954" s="1">
        <v>44526</v>
      </c>
      <c r="Z1954">
        <v>63</v>
      </c>
      <c r="AA1954">
        <v>63</v>
      </c>
      <c r="AB1954" s="2" t="s">
        <v>130</v>
      </c>
    </row>
    <row r="1955" spans="1:28" x14ac:dyDescent="0.25">
      <c r="A1955">
        <v>64866703</v>
      </c>
      <c r="B1955" s="2" t="s">
        <v>28867</v>
      </c>
      <c r="D1955">
        <v>14418922</v>
      </c>
      <c r="E1955" s="2" t="s">
        <v>12</v>
      </c>
      <c r="F1955" s="1">
        <v>44562</v>
      </c>
      <c r="G1955" s="2" t="s">
        <v>27114</v>
      </c>
      <c r="H1955" s="2" t="s">
        <v>28223</v>
      </c>
      <c r="I1955" s="2" t="s">
        <v>4</v>
      </c>
      <c r="J1955" s="2" t="s">
        <v>5</v>
      </c>
      <c r="K1955" s="2" t="s">
        <v>22</v>
      </c>
      <c r="L1955" s="2" t="s">
        <v>27148</v>
      </c>
      <c r="M1955" s="2" t="s">
        <v>16</v>
      </c>
      <c r="N1955">
        <v>3967906159</v>
      </c>
      <c r="O1955">
        <v>0</v>
      </c>
      <c r="P1955">
        <v>3609</v>
      </c>
      <c r="Q1955">
        <v>2489</v>
      </c>
      <c r="R1955">
        <v>1120</v>
      </c>
      <c r="S1955">
        <v>28</v>
      </c>
      <c r="T1955" s="2" t="s">
        <v>9</v>
      </c>
      <c r="U1955" s="2" t="s">
        <v>17</v>
      </c>
      <c r="V1955">
        <v>2022</v>
      </c>
      <c r="W1955" s="1">
        <v>44589</v>
      </c>
      <c r="X1955" s="1">
        <v>44526</v>
      </c>
      <c r="Y1955" s="1">
        <v>44526</v>
      </c>
      <c r="Z1955">
        <v>63</v>
      </c>
      <c r="AA1955">
        <v>63</v>
      </c>
      <c r="AB1955" s="2" t="s">
        <v>130</v>
      </c>
    </row>
    <row r="1956" spans="1:28" x14ac:dyDescent="0.25">
      <c r="A1956">
        <v>64868037</v>
      </c>
      <c r="B1956" s="2" t="s">
        <v>28868</v>
      </c>
      <c r="D1956">
        <v>14420314</v>
      </c>
      <c r="E1956" s="2" t="s">
        <v>12</v>
      </c>
      <c r="F1956" s="1">
        <v>44562</v>
      </c>
      <c r="G1956" s="2" t="s">
        <v>27114</v>
      </c>
      <c r="H1956" s="2" t="s">
        <v>28622</v>
      </c>
      <c r="I1956" s="2" t="s">
        <v>4</v>
      </c>
      <c r="J1956" s="2" t="s">
        <v>5</v>
      </c>
      <c r="K1956" s="2" t="s">
        <v>48</v>
      </c>
      <c r="L1956" s="2" t="s">
        <v>28221</v>
      </c>
      <c r="M1956" s="2" t="s">
        <v>16</v>
      </c>
      <c r="N1956">
        <v>37019262805</v>
      </c>
      <c r="O1956">
        <v>0</v>
      </c>
      <c r="P1956">
        <v>769</v>
      </c>
      <c r="Q1956">
        <v>377</v>
      </c>
      <c r="R1956">
        <v>392</v>
      </c>
      <c r="S1956">
        <v>28</v>
      </c>
      <c r="T1956" s="2" t="s">
        <v>100</v>
      </c>
      <c r="U1956" s="2" t="s">
        <v>520</v>
      </c>
      <c r="V1956">
        <v>2022</v>
      </c>
      <c r="W1956" s="1">
        <v>44589</v>
      </c>
      <c r="X1956" s="1">
        <v>44588</v>
      </c>
      <c r="Y1956" s="1">
        <v>44740</v>
      </c>
      <c r="Z1956">
        <v>1</v>
      </c>
      <c r="AA1956">
        <v>0</v>
      </c>
      <c r="AB1956" s="2" t="s">
        <v>30</v>
      </c>
    </row>
    <row r="1957" spans="1:28" x14ac:dyDescent="0.25">
      <c r="A1957">
        <v>64872588</v>
      </c>
      <c r="B1957" s="2" t="s">
        <v>28869</v>
      </c>
      <c r="D1957">
        <v>14425852</v>
      </c>
      <c r="E1957" s="2" t="s">
        <v>12</v>
      </c>
      <c r="F1957" s="1">
        <v>44562</v>
      </c>
      <c r="G1957" s="2" t="s">
        <v>27114</v>
      </c>
      <c r="H1957" s="2" t="s">
        <v>28870</v>
      </c>
      <c r="I1957" s="2" t="s">
        <v>4</v>
      </c>
      <c r="J1957" s="2" t="s">
        <v>5</v>
      </c>
      <c r="K1957" s="2" t="s">
        <v>66</v>
      </c>
      <c r="L1957" s="2" t="s">
        <v>28305</v>
      </c>
      <c r="M1957" s="2" t="s">
        <v>24</v>
      </c>
      <c r="N1957">
        <v>1868165108</v>
      </c>
      <c r="O1957">
        <v>0</v>
      </c>
      <c r="P1957">
        <v>1099</v>
      </c>
      <c r="Q1957">
        <v>604</v>
      </c>
      <c r="R1957">
        <v>495</v>
      </c>
      <c r="S1957">
        <v>28</v>
      </c>
      <c r="T1957" s="2" t="s">
        <v>9</v>
      </c>
      <c r="U1957" s="2" t="s">
        <v>17</v>
      </c>
      <c r="V1957">
        <v>2022</v>
      </c>
      <c r="W1957" s="1">
        <v>44589</v>
      </c>
      <c r="X1957" s="1">
        <v>44589</v>
      </c>
      <c r="Y1957" s="1">
        <v>44589</v>
      </c>
      <c r="Z1957">
        <v>0</v>
      </c>
      <c r="AA1957">
        <v>0</v>
      </c>
      <c r="AB1957" s="2" t="s">
        <v>18</v>
      </c>
    </row>
    <row r="1958" spans="1:28" x14ac:dyDescent="0.25">
      <c r="A1958">
        <v>64872588</v>
      </c>
      <c r="B1958" s="2" t="s">
        <v>28869</v>
      </c>
      <c r="D1958">
        <v>14425852</v>
      </c>
      <c r="E1958" s="2" t="s">
        <v>12</v>
      </c>
      <c r="F1958" s="1">
        <v>44562</v>
      </c>
      <c r="G1958" s="2" t="s">
        <v>27114</v>
      </c>
      <c r="H1958" s="2" t="s">
        <v>28870</v>
      </c>
      <c r="I1958" s="2" t="s">
        <v>4</v>
      </c>
      <c r="J1958" s="2" t="s">
        <v>5</v>
      </c>
      <c r="K1958" s="2" t="s">
        <v>22</v>
      </c>
      <c r="L1958" s="2" t="s">
        <v>28305</v>
      </c>
      <c r="M1958" s="2" t="s">
        <v>24</v>
      </c>
      <c r="N1958">
        <v>1868165108</v>
      </c>
      <c r="O1958">
        <v>0</v>
      </c>
      <c r="P1958">
        <v>3609</v>
      </c>
      <c r="Q1958">
        <v>1985</v>
      </c>
      <c r="R1958">
        <v>1624</v>
      </c>
      <c r="S1958">
        <v>28</v>
      </c>
      <c r="T1958" s="2" t="s">
        <v>9</v>
      </c>
      <c r="U1958" s="2" t="s">
        <v>17</v>
      </c>
      <c r="V1958">
        <v>2022</v>
      </c>
      <c r="W1958" s="1">
        <v>44589</v>
      </c>
      <c r="X1958" s="1">
        <v>44589</v>
      </c>
      <c r="Y1958" s="1">
        <v>44589</v>
      </c>
      <c r="Z1958">
        <v>0</v>
      </c>
      <c r="AA1958">
        <v>0</v>
      </c>
      <c r="AB1958" s="2" t="s">
        <v>18</v>
      </c>
    </row>
    <row r="1959" spans="1:28" x14ac:dyDescent="0.25">
      <c r="A1959">
        <v>64872682</v>
      </c>
      <c r="B1959" s="2" t="s">
        <v>28871</v>
      </c>
      <c r="D1959">
        <v>14425928</v>
      </c>
      <c r="E1959" s="2" t="s">
        <v>12</v>
      </c>
      <c r="F1959" s="1">
        <v>44562</v>
      </c>
      <c r="G1959" s="2" t="s">
        <v>27114</v>
      </c>
      <c r="H1959" s="2" t="s">
        <v>28872</v>
      </c>
      <c r="I1959" s="2" t="s">
        <v>4</v>
      </c>
      <c r="J1959" s="2" t="s">
        <v>5</v>
      </c>
      <c r="K1959" s="2" t="s">
        <v>225</v>
      </c>
      <c r="L1959" s="2" t="s">
        <v>28305</v>
      </c>
      <c r="M1959" s="2" t="s">
        <v>24</v>
      </c>
      <c r="N1959">
        <v>1868165108</v>
      </c>
      <c r="O1959">
        <v>0</v>
      </c>
      <c r="P1959">
        <v>3269</v>
      </c>
      <c r="Q1959">
        <v>1798</v>
      </c>
      <c r="R1959">
        <v>1471</v>
      </c>
      <c r="S1959">
        <v>28</v>
      </c>
      <c r="T1959" s="2" t="s">
        <v>9</v>
      </c>
      <c r="U1959" s="2" t="s">
        <v>17</v>
      </c>
      <c r="V1959">
        <v>2022</v>
      </c>
      <c r="W1959" s="1">
        <v>44589</v>
      </c>
      <c r="X1959" s="1">
        <v>44589</v>
      </c>
      <c r="Y1959" s="1">
        <v>44589</v>
      </c>
      <c r="Z1959">
        <v>0</v>
      </c>
      <c r="AA1959">
        <v>0</v>
      </c>
      <c r="AB1959" s="2" t="s">
        <v>18</v>
      </c>
    </row>
    <row r="1960" spans="1:28" x14ac:dyDescent="0.25">
      <c r="A1960">
        <v>64872682</v>
      </c>
      <c r="B1960" s="2" t="s">
        <v>28871</v>
      </c>
      <c r="D1960">
        <v>14425928</v>
      </c>
      <c r="E1960" s="2" t="s">
        <v>12</v>
      </c>
      <c r="F1960" s="1">
        <v>44562</v>
      </c>
      <c r="G1960" s="2" t="s">
        <v>27114</v>
      </c>
      <c r="H1960" s="2" t="s">
        <v>28872</v>
      </c>
      <c r="I1960" s="2" t="s">
        <v>4</v>
      </c>
      <c r="J1960" s="2" t="s">
        <v>5</v>
      </c>
      <c r="K1960" s="2" t="s">
        <v>51</v>
      </c>
      <c r="L1960" s="2" t="s">
        <v>28305</v>
      </c>
      <c r="M1960" s="2" t="s">
        <v>24</v>
      </c>
      <c r="N1960">
        <v>1868165108</v>
      </c>
      <c r="O1960">
        <v>0</v>
      </c>
      <c r="P1960">
        <v>2129</v>
      </c>
      <c r="Q1960">
        <v>1171</v>
      </c>
      <c r="R1960">
        <v>958</v>
      </c>
      <c r="S1960">
        <v>28</v>
      </c>
      <c r="T1960" s="2" t="s">
        <v>9</v>
      </c>
      <c r="U1960" s="2" t="s">
        <v>17</v>
      </c>
      <c r="V1960">
        <v>2022</v>
      </c>
      <c r="W1960" s="1">
        <v>44589</v>
      </c>
      <c r="X1960" s="1">
        <v>44589</v>
      </c>
      <c r="Y1960" s="1">
        <v>44589</v>
      </c>
      <c r="Z1960">
        <v>0</v>
      </c>
      <c r="AA1960">
        <v>0</v>
      </c>
      <c r="AB1960" s="2" t="s">
        <v>18</v>
      </c>
    </row>
    <row r="1961" spans="1:28" x14ac:dyDescent="0.25">
      <c r="A1961">
        <v>64873694</v>
      </c>
      <c r="B1961" s="2" t="s">
        <v>28873</v>
      </c>
      <c r="D1961">
        <v>14427130</v>
      </c>
      <c r="E1961" s="2" t="s">
        <v>12</v>
      </c>
      <c r="F1961" s="1">
        <v>44562</v>
      </c>
      <c r="G1961" s="2" t="s">
        <v>27114</v>
      </c>
      <c r="H1961" s="2" t="s">
        <v>28874</v>
      </c>
      <c r="I1961" s="2" t="s">
        <v>4</v>
      </c>
      <c r="J1961" s="2" t="s">
        <v>5</v>
      </c>
      <c r="K1961" s="2" t="s">
        <v>66</v>
      </c>
      <c r="L1961" s="2" t="s">
        <v>28305</v>
      </c>
      <c r="M1961" s="2" t="s">
        <v>24</v>
      </c>
      <c r="N1961">
        <v>1868165108</v>
      </c>
      <c r="O1961">
        <v>0</v>
      </c>
      <c r="P1961">
        <v>1099</v>
      </c>
      <c r="Q1961">
        <v>565</v>
      </c>
      <c r="R1961">
        <v>534</v>
      </c>
      <c r="S1961">
        <v>28</v>
      </c>
      <c r="T1961" s="2" t="s">
        <v>9</v>
      </c>
      <c r="U1961" s="2" t="s">
        <v>10</v>
      </c>
      <c r="V1961">
        <v>2022</v>
      </c>
      <c r="W1961" s="1">
        <v>44589</v>
      </c>
      <c r="X1961" s="1">
        <v>44589</v>
      </c>
      <c r="Y1961" s="1">
        <v>44589</v>
      </c>
      <c r="Z1961">
        <v>0</v>
      </c>
      <c r="AA1961">
        <v>0</v>
      </c>
      <c r="AB1961" s="2" t="s">
        <v>18</v>
      </c>
    </row>
    <row r="1962" spans="1:28" x14ac:dyDescent="0.25">
      <c r="A1962">
        <v>64873694</v>
      </c>
      <c r="B1962" s="2" t="s">
        <v>28873</v>
      </c>
      <c r="D1962">
        <v>14427130</v>
      </c>
      <c r="E1962" s="2" t="s">
        <v>12</v>
      </c>
      <c r="F1962" s="1">
        <v>44562</v>
      </c>
      <c r="G1962" s="2" t="s">
        <v>27114</v>
      </c>
      <c r="H1962" s="2" t="s">
        <v>28874</v>
      </c>
      <c r="I1962" s="2" t="s">
        <v>4</v>
      </c>
      <c r="J1962" s="2" t="s">
        <v>5</v>
      </c>
      <c r="K1962" s="2" t="s">
        <v>22</v>
      </c>
      <c r="L1962" s="2" t="s">
        <v>28305</v>
      </c>
      <c r="M1962" s="2" t="s">
        <v>24</v>
      </c>
      <c r="N1962">
        <v>1868165108</v>
      </c>
      <c r="O1962">
        <v>0</v>
      </c>
      <c r="P1962">
        <v>3609</v>
      </c>
      <c r="Q1962">
        <v>2489</v>
      </c>
      <c r="R1962">
        <v>1120</v>
      </c>
      <c r="S1962">
        <v>28</v>
      </c>
      <c r="T1962" s="2" t="s">
        <v>9</v>
      </c>
      <c r="U1962" s="2" t="s">
        <v>10</v>
      </c>
      <c r="V1962">
        <v>2022</v>
      </c>
      <c r="W1962" s="1">
        <v>44589</v>
      </c>
      <c r="X1962" s="1">
        <v>44589</v>
      </c>
      <c r="Y1962" s="1">
        <v>44589</v>
      </c>
      <c r="Z1962">
        <v>0</v>
      </c>
      <c r="AA1962">
        <v>0</v>
      </c>
      <c r="AB1962" s="2" t="s">
        <v>18</v>
      </c>
    </row>
    <row r="1963" spans="1:28" x14ac:dyDescent="0.25">
      <c r="A1963">
        <v>64879870</v>
      </c>
      <c r="B1963" s="2" t="s">
        <v>28875</v>
      </c>
      <c r="D1963">
        <v>14459885</v>
      </c>
      <c r="E1963" s="2" t="s">
        <v>12</v>
      </c>
      <c r="F1963" s="1">
        <v>44562</v>
      </c>
      <c r="G1963" s="2" t="s">
        <v>27114</v>
      </c>
      <c r="H1963" s="2" t="s">
        <v>28876</v>
      </c>
      <c r="I1963" s="2" t="s">
        <v>4</v>
      </c>
      <c r="J1963" s="2" t="s">
        <v>5</v>
      </c>
      <c r="K1963" s="2" t="s">
        <v>22</v>
      </c>
      <c r="L1963" s="2" t="s">
        <v>28221</v>
      </c>
      <c r="M1963" s="2" t="s">
        <v>16</v>
      </c>
      <c r="N1963">
        <v>37019262805</v>
      </c>
      <c r="O1963">
        <v>0</v>
      </c>
      <c r="P1963">
        <v>3609</v>
      </c>
      <c r="Q1963">
        <v>2489</v>
      </c>
      <c r="R1963">
        <v>1120</v>
      </c>
      <c r="S1963">
        <v>29</v>
      </c>
      <c r="T1963" s="2" t="s">
        <v>9</v>
      </c>
      <c r="U1963" s="2" t="s">
        <v>17</v>
      </c>
      <c r="V1963">
        <v>2022</v>
      </c>
      <c r="W1963" s="1">
        <v>44590</v>
      </c>
      <c r="X1963" s="1">
        <v>44590</v>
      </c>
      <c r="Y1963" s="1">
        <v>44590</v>
      </c>
      <c r="Z1963">
        <v>0</v>
      </c>
      <c r="AA1963">
        <v>0</v>
      </c>
      <c r="AB1963" s="2" t="s">
        <v>18</v>
      </c>
    </row>
    <row r="1964" spans="1:28" x14ac:dyDescent="0.25">
      <c r="A1964">
        <v>64879870</v>
      </c>
      <c r="B1964" s="2" t="s">
        <v>28875</v>
      </c>
      <c r="D1964">
        <v>14459885</v>
      </c>
      <c r="E1964" s="2" t="s">
        <v>12</v>
      </c>
      <c r="F1964" s="1">
        <v>44562</v>
      </c>
      <c r="G1964" s="2" t="s">
        <v>27114</v>
      </c>
      <c r="H1964" s="2" t="s">
        <v>28876</v>
      </c>
      <c r="I1964" s="2" t="s">
        <v>4</v>
      </c>
      <c r="J1964" s="2" t="s">
        <v>5</v>
      </c>
      <c r="K1964" s="2" t="s">
        <v>66</v>
      </c>
      <c r="L1964" s="2" t="s">
        <v>484</v>
      </c>
      <c r="M1964" s="2" t="s">
        <v>35</v>
      </c>
      <c r="N1964">
        <v>74012703153</v>
      </c>
      <c r="O1964">
        <v>0</v>
      </c>
      <c r="P1964">
        <v>1099</v>
      </c>
      <c r="Q1964">
        <v>605</v>
      </c>
      <c r="R1964">
        <v>494</v>
      </c>
      <c r="S1964">
        <v>29</v>
      </c>
      <c r="T1964" s="2" t="s">
        <v>9</v>
      </c>
      <c r="U1964" s="2" t="s">
        <v>17</v>
      </c>
      <c r="V1964">
        <v>2022</v>
      </c>
      <c r="W1964" s="1">
        <v>44590</v>
      </c>
      <c r="X1964" s="1">
        <v>44590</v>
      </c>
      <c r="Y1964" s="1">
        <v>44590</v>
      </c>
      <c r="Z1964">
        <v>0</v>
      </c>
      <c r="AA1964">
        <v>0</v>
      </c>
      <c r="AB1964" s="2" t="s">
        <v>18</v>
      </c>
    </row>
    <row r="1965" spans="1:28" x14ac:dyDescent="0.25">
      <c r="A1965">
        <v>64882055</v>
      </c>
      <c r="B1965" s="2" t="s">
        <v>28877</v>
      </c>
      <c r="D1965">
        <v>14438590</v>
      </c>
      <c r="E1965" s="2" t="s">
        <v>12</v>
      </c>
      <c r="F1965" s="1">
        <v>44562</v>
      </c>
      <c r="G1965" s="2" t="s">
        <v>27114</v>
      </c>
      <c r="H1965" s="2" t="s">
        <v>27515</v>
      </c>
      <c r="I1965" s="2" t="s">
        <v>4</v>
      </c>
      <c r="J1965" s="2" t="s">
        <v>5</v>
      </c>
      <c r="K1965" s="2" t="s">
        <v>6</v>
      </c>
      <c r="L1965" s="2" t="s">
        <v>484</v>
      </c>
      <c r="M1965" s="2" t="s">
        <v>35</v>
      </c>
      <c r="N1965">
        <v>74012703153</v>
      </c>
      <c r="O1965">
        <v>0</v>
      </c>
      <c r="P1965">
        <v>3859</v>
      </c>
      <c r="Q1965">
        <v>2122</v>
      </c>
      <c r="R1965">
        <v>1737</v>
      </c>
      <c r="S1965">
        <v>29</v>
      </c>
      <c r="T1965" s="2" t="s">
        <v>80</v>
      </c>
      <c r="U1965" s="2" t="s">
        <v>12003</v>
      </c>
      <c r="V1965">
        <v>2022</v>
      </c>
      <c r="W1965" s="1">
        <v>44590</v>
      </c>
      <c r="X1965" s="1">
        <v>44940</v>
      </c>
      <c r="Y1965" s="1">
        <v>44940</v>
      </c>
      <c r="Z1965">
        <v>-350</v>
      </c>
      <c r="AA1965">
        <v>0</v>
      </c>
      <c r="AB1965" s="2" t="s">
        <v>18</v>
      </c>
    </row>
    <row r="1966" spans="1:28" x14ac:dyDescent="0.25">
      <c r="A1966">
        <v>64884858</v>
      </c>
      <c r="B1966" s="2" t="s">
        <v>28878</v>
      </c>
      <c r="D1966">
        <v>14483285</v>
      </c>
      <c r="E1966" s="2" t="s">
        <v>12</v>
      </c>
      <c r="F1966" s="1">
        <v>44562</v>
      </c>
      <c r="G1966" s="2" t="s">
        <v>27114</v>
      </c>
      <c r="H1966" s="2" t="s">
        <v>28879</v>
      </c>
      <c r="I1966" s="2" t="s">
        <v>4</v>
      </c>
      <c r="J1966" s="2" t="s">
        <v>5</v>
      </c>
      <c r="K1966" s="2" t="s">
        <v>118</v>
      </c>
      <c r="L1966" s="2" t="s">
        <v>27148</v>
      </c>
      <c r="M1966" s="2" t="s">
        <v>16</v>
      </c>
      <c r="N1966">
        <v>3967906159</v>
      </c>
      <c r="O1966">
        <v>0</v>
      </c>
      <c r="P1966">
        <v>1049</v>
      </c>
      <c r="Q1966">
        <v>629</v>
      </c>
      <c r="R1966">
        <v>420</v>
      </c>
      <c r="S1966">
        <v>30</v>
      </c>
      <c r="T1966" s="2" t="s">
        <v>9</v>
      </c>
      <c r="U1966" s="2" t="s">
        <v>10</v>
      </c>
      <c r="V1966">
        <v>2022</v>
      </c>
      <c r="W1966" s="1">
        <v>44591</v>
      </c>
      <c r="X1966" s="1">
        <v>44591</v>
      </c>
      <c r="Y1966" s="1">
        <v>44591</v>
      </c>
      <c r="Z1966">
        <v>0</v>
      </c>
      <c r="AA1966">
        <v>0</v>
      </c>
      <c r="AB1966" s="2" t="s">
        <v>18</v>
      </c>
    </row>
    <row r="1967" spans="1:28" x14ac:dyDescent="0.25">
      <c r="A1967">
        <v>64884858</v>
      </c>
      <c r="B1967" s="2" t="s">
        <v>28878</v>
      </c>
      <c r="D1967">
        <v>14483285</v>
      </c>
      <c r="E1967" s="2" t="s">
        <v>12</v>
      </c>
      <c r="F1967" s="1">
        <v>44562</v>
      </c>
      <c r="G1967" s="2" t="s">
        <v>27114</v>
      </c>
      <c r="H1967" s="2" t="s">
        <v>28879</v>
      </c>
      <c r="I1967" s="2" t="s">
        <v>4</v>
      </c>
      <c r="J1967" s="2" t="s">
        <v>5</v>
      </c>
      <c r="K1967" s="2" t="s">
        <v>22</v>
      </c>
      <c r="L1967" s="2" t="s">
        <v>27148</v>
      </c>
      <c r="M1967" s="2" t="s">
        <v>16</v>
      </c>
      <c r="N1967">
        <v>3967906159</v>
      </c>
      <c r="O1967">
        <v>0</v>
      </c>
      <c r="P1967">
        <v>3609</v>
      </c>
      <c r="Q1967">
        <v>2489</v>
      </c>
      <c r="R1967">
        <v>1120</v>
      </c>
      <c r="S1967">
        <v>30</v>
      </c>
      <c r="T1967" s="2" t="s">
        <v>9</v>
      </c>
      <c r="U1967" s="2" t="s">
        <v>10</v>
      </c>
      <c r="V1967">
        <v>2022</v>
      </c>
      <c r="W1967" s="1">
        <v>44591</v>
      </c>
      <c r="X1967" s="1">
        <v>44591</v>
      </c>
      <c r="Y1967" s="1">
        <v>44591</v>
      </c>
      <c r="Z1967">
        <v>0</v>
      </c>
      <c r="AA1967">
        <v>0</v>
      </c>
      <c r="AB1967" s="2" t="s">
        <v>18</v>
      </c>
    </row>
    <row r="1968" spans="1:28" x14ac:dyDescent="0.25">
      <c r="A1968">
        <v>64885260</v>
      </c>
      <c r="B1968" s="2" t="s">
        <v>28880</v>
      </c>
      <c r="D1968">
        <v>14823103</v>
      </c>
      <c r="E1968" s="2" t="s">
        <v>12</v>
      </c>
      <c r="F1968" s="1">
        <v>44562</v>
      </c>
      <c r="G1968" s="2" t="s">
        <v>27114</v>
      </c>
      <c r="H1968" s="2" t="s">
        <v>27515</v>
      </c>
      <c r="I1968" s="2" t="s">
        <v>4</v>
      </c>
      <c r="J1968" s="2" t="s">
        <v>5</v>
      </c>
      <c r="K1968" s="2" t="s">
        <v>66</v>
      </c>
      <c r="L1968" s="2" t="s">
        <v>484</v>
      </c>
      <c r="M1968" s="2" t="s">
        <v>35</v>
      </c>
      <c r="N1968">
        <v>74012703153</v>
      </c>
      <c r="O1968">
        <v>0</v>
      </c>
      <c r="P1968">
        <v>1099</v>
      </c>
      <c r="Q1968">
        <v>530</v>
      </c>
      <c r="R1968">
        <v>569</v>
      </c>
      <c r="S1968">
        <v>31</v>
      </c>
      <c r="T1968" s="2" t="s">
        <v>9</v>
      </c>
      <c r="U1968" s="2" t="s">
        <v>265</v>
      </c>
      <c r="V1968">
        <v>2022</v>
      </c>
      <c r="W1968" s="1">
        <v>44592</v>
      </c>
      <c r="X1968" s="1">
        <v>44940</v>
      </c>
      <c r="Y1968" s="1">
        <v>44940</v>
      </c>
      <c r="Z1968">
        <v>-348</v>
      </c>
      <c r="AA1968">
        <v>0</v>
      </c>
      <c r="AB1968" s="2" t="s">
        <v>18</v>
      </c>
    </row>
    <row r="1969" spans="1:28" x14ac:dyDescent="0.25">
      <c r="A1969">
        <v>64885260</v>
      </c>
      <c r="B1969" s="2" t="s">
        <v>28880</v>
      </c>
      <c r="D1969">
        <v>14823103</v>
      </c>
      <c r="E1969" s="2" t="s">
        <v>12</v>
      </c>
      <c r="F1969" s="1">
        <v>44562</v>
      </c>
      <c r="G1969" s="2" t="s">
        <v>27114</v>
      </c>
      <c r="H1969" s="2" t="s">
        <v>27515</v>
      </c>
      <c r="I1969" s="2" t="s">
        <v>4</v>
      </c>
      <c r="J1969" s="2" t="s">
        <v>5</v>
      </c>
      <c r="K1969" s="2" t="s">
        <v>118</v>
      </c>
      <c r="L1969" s="2" t="s">
        <v>484</v>
      </c>
      <c r="M1969" s="2" t="s">
        <v>35</v>
      </c>
      <c r="N1969">
        <v>74012703153</v>
      </c>
      <c r="O1969">
        <v>0</v>
      </c>
      <c r="P1969">
        <v>1049</v>
      </c>
      <c r="Q1969">
        <v>506</v>
      </c>
      <c r="R1969">
        <v>543</v>
      </c>
      <c r="S1969">
        <v>31</v>
      </c>
      <c r="T1969" s="2" t="s">
        <v>9</v>
      </c>
      <c r="U1969" s="2" t="s">
        <v>265</v>
      </c>
      <c r="V1969">
        <v>2022</v>
      </c>
      <c r="W1969" s="1">
        <v>44592</v>
      </c>
      <c r="X1969" s="1">
        <v>44940</v>
      </c>
      <c r="Y1969" s="1">
        <v>44940</v>
      </c>
      <c r="Z1969">
        <v>-348</v>
      </c>
      <c r="AA1969">
        <v>0</v>
      </c>
      <c r="AB1969" s="2" t="s">
        <v>18</v>
      </c>
    </row>
    <row r="1970" spans="1:28" x14ac:dyDescent="0.25">
      <c r="A1970">
        <v>64885260</v>
      </c>
      <c r="B1970" s="2" t="s">
        <v>28880</v>
      </c>
      <c r="D1970">
        <v>14823103</v>
      </c>
      <c r="E1970" s="2" t="s">
        <v>12</v>
      </c>
      <c r="F1970" s="1">
        <v>44562</v>
      </c>
      <c r="G1970" s="2" t="s">
        <v>27114</v>
      </c>
      <c r="H1970" s="2" t="s">
        <v>27515</v>
      </c>
      <c r="I1970" s="2" t="s">
        <v>4</v>
      </c>
      <c r="J1970" s="2" t="s">
        <v>5</v>
      </c>
      <c r="K1970" s="2" t="s">
        <v>22</v>
      </c>
      <c r="L1970" s="2" t="s">
        <v>484</v>
      </c>
      <c r="M1970" s="2" t="s">
        <v>35</v>
      </c>
      <c r="N1970">
        <v>74012703153</v>
      </c>
      <c r="O1970">
        <v>0</v>
      </c>
      <c r="P1970">
        <v>3609</v>
      </c>
      <c r="Q1970">
        <v>2489</v>
      </c>
      <c r="R1970">
        <v>1120</v>
      </c>
      <c r="S1970">
        <v>31</v>
      </c>
      <c r="T1970" s="2" t="s">
        <v>9</v>
      </c>
      <c r="U1970" s="2" t="s">
        <v>265</v>
      </c>
      <c r="V1970">
        <v>2022</v>
      </c>
      <c r="W1970" s="1">
        <v>44592</v>
      </c>
      <c r="X1970" s="1">
        <v>44940</v>
      </c>
      <c r="Y1970" s="1">
        <v>44940</v>
      </c>
      <c r="Z1970">
        <v>-348</v>
      </c>
      <c r="AA1970">
        <v>0</v>
      </c>
      <c r="AB1970" s="2" t="s">
        <v>18</v>
      </c>
    </row>
    <row r="1971" spans="1:28" x14ac:dyDescent="0.25">
      <c r="A1971">
        <v>64892718</v>
      </c>
      <c r="B1971" s="2" t="s">
        <v>28881</v>
      </c>
      <c r="D1971">
        <v>14448911</v>
      </c>
      <c r="E1971" s="2" t="s">
        <v>12</v>
      </c>
      <c r="F1971" s="1">
        <v>44562</v>
      </c>
      <c r="G1971" s="2" t="s">
        <v>27114</v>
      </c>
      <c r="H1971" s="2" t="s">
        <v>28882</v>
      </c>
      <c r="I1971" s="2" t="s">
        <v>4</v>
      </c>
      <c r="J1971" s="2" t="s">
        <v>5</v>
      </c>
      <c r="K1971" s="2" t="s">
        <v>22</v>
      </c>
      <c r="L1971" s="2" t="s">
        <v>27404</v>
      </c>
      <c r="M1971" s="2" t="s">
        <v>24</v>
      </c>
      <c r="N1971">
        <v>1970610107</v>
      </c>
      <c r="O1971">
        <v>0</v>
      </c>
      <c r="P1971">
        <v>3609</v>
      </c>
      <c r="Q1971">
        <v>1985</v>
      </c>
      <c r="R1971">
        <v>1624</v>
      </c>
      <c r="S1971">
        <v>31</v>
      </c>
      <c r="T1971" s="2" t="s">
        <v>9</v>
      </c>
      <c r="U1971" s="2" t="s">
        <v>63</v>
      </c>
      <c r="V1971">
        <v>2022</v>
      </c>
      <c r="W1971" s="1">
        <v>44592</v>
      </c>
      <c r="X1971" s="1">
        <v>44592</v>
      </c>
      <c r="Y1971" s="1">
        <v>44592</v>
      </c>
      <c r="Z1971">
        <v>0</v>
      </c>
      <c r="AA1971">
        <v>0</v>
      </c>
      <c r="AB1971" s="2" t="s">
        <v>18</v>
      </c>
    </row>
    <row r="1972" spans="1:28" x14ac:dyDescent="0.25">
      <c r="A1972">
        <v>64893733</v>
      </c>
      <c r="B1972" s="2" t="s">
        <v>28883</v>
      </c>
      <c r="D1972">
        <v>14449926</v>
      </c>
      <c r="E1972" s="2" t="s">
        <v>12</v>
      </c>
      <c r="F1972" s="1">
        <v>44562</v>
      </c>
      <c r="G1972" s="2" t="s">
        <v>27114</v>
      </c>
      <c r="H1972" s="2" t="s">
        <v>28884</v>
      </c>
      <c r="I1972" s="2" t="s">
        <v>4</v>
      </c>
      <c r="J1972" s="2" t="s">
        <v>5</v>
      </c>
      <c r="K1972" s="2" t="s">
        <v>66</v>
      </c>
      <c r="L1972" s="2" t="s">
        <v>28232</v>
      </c>
      <c r="M1972" s="2" t="s">
        <v>16</v>
      </c>
      <c r="N1972">
        <v>70619784148</v>
      </c>
      <c r="O1972">
        <v>0</v>
      </c>
      <c r="P1972">
        <v>1099</v>
      </c>
      <c r="Q1972">
        <v>604</v>
      </c>
      <c r="R1972">
        <v>495</v>
      </c>
      <c r="S1972">
        <v>31</v>
      </c>
      <c r="T1972" s="2" t="s">
        <v>9</v>
      </c>
      <c r="U1972" s="2" t="s">
        <v>17</v>
      </c>
      <c r="V1972">
        <v>2022</v>
      </c>
      <c r="W1972" s="1">
        <v>44592</v>
      </c>
      <c r="X1972" s="1">
        <v>44590</v>
      </c>
      <c r="Y1972" s="1">
        <v>44592</v>
      </c>
      <c r="Z1972">
        <v>2</v>
      </c>
      <c r="AA1972">
        <v>0</v>
      </c>
      <c r="AB1972" s="2" t="s">
        <v>30</v>
      </c>
    </row>
    <row r="1973" spans="1:28" x14ac:dyDescent="0.25">
      <c r="A1973">
        <v>64893733</v>
      </c>
      <c r="B1973" s="2" t="s">
        <v>28883</v>
      </c>
      <c r="D1973">
        <v>14449926</v>
      </c>
      <c r="E1973" s="2" t="s">
        <v>12</v>
      </c>
      <c r="F1973" s="1">
        <v>44562</v>
      </c>
      <c r="G1973" s="2" t="s">
        <v>27114</v>
      </c>
      <c r="H1973" s="2" t="s">
        <v>28884</v>
      </c>
      <c r="I1973" s="2" t="s">
        <v>4</v>
      </c>
      <c r="J1973" s="2" t="s">
        <v>5</v>
      </c>
      <c r="K1973" s="2" t="s">
        <v>22</v>
      </c>
      <c r="L1973" s="2" t="s">
        <v>28232</v>
      </c>
      <c r="M1973" s="2" t="s">
        <v>16</v>
      </c>
      <c r="N1973">
        <v>70619784148</v>
      </c>
      <c r="O1973">
        <v>0</v>
      </c>
      <c r="P1973">
        <v>3609</v>
      </c>
      <c r="Q1973">
        <v>2489</v>
      </c>
      <c r="R1973">
        <v>1120</v>
      </c>
      <c r="S1973">
        <v>31</v>
      </c>
      <c r="T1973" s="2" t="s">
        <v>9</v>
      </c>
      <c r="U1973" s="2" t="s">
        <v>17</v>
      </c>
      <c r="V1973">
        <v>2022</v>
      </c>
      <c r="W1973" s="1">
        <v>44592</v>
      </c>
      <c r="X1973" s="1">
        <v>44590</v>
      </c>
      <c r="Y1973" s="1">
        <v>44592</v>
      </c>
      <c r="Z1973">
        <v>2</v>
      </c>
      <c r="AA1973">
        <v>0</v>
      </c>
      <c r="AB1973" s="2" t="s">
        <v>30</v>
      </c>
    </row>
    <row r="1974" spans="1:28" x14ac:dyDescent="0.25">
      <c r="A1974">
        <v>66344151</v>
      </c>
      <c r="B1974" s="2" t="s">
        <v>28466</v>
      </c>
      <c r="D1974">
        <v>16081007</v>
      </c>
      <c r="E1974" s="2" t="s">
        <v>1</v>
      </c>
      <c r="F1974" s="1">
        <v>44774</v>
      </c>
      <c r="G1974" s="2" t="s">
        <v>27114</v>
      </c>
      <c r="H1974" s="2" t="s">
        <v>28467</v>
      </c>
      <c r="I1974" s="2" t="s">
        <v>4</v>
      </c>
      <c r="J1974" s="2" t="s">
        <v>5</v>
      </c>
      <c r="K1974" s="2" t="s">
        <v>66</v>
      </c>
      <c r="L1974" s="2" t="s">
        <v>484</v>
      </c>
      <c r="M1974" s="2" t="s">
        <v>35</v>
      </c>
      <c r="N1974">
        <v>74012703153</v>
      </c>
      <c r="O1974">
        <v>83</v>
      </c>
      <c r="P1974">
        <v>-1159</v>
      </c>
      <c r="Q1974">
        <v>-479</v>
      </c>
      <c r="R1974">
        <v>-544</v>
      </c>
      <c r="S1974">
        <v>20</v>
      </c>
      <c r="T1974" s="2" t="s">
        <v>80</v>
      </c>
      <c r="U1974" s="2" t="s">
        <v>22877</v>
      </c>
      <c r="V1974">
        <v>2022</v>
      </c>
      <c r="W1974" s="1">
        <v>44793</v>
      </c>
      <c r="X1974" s="1">
        <v>44715</v>
      </c>
      <c r="Y1974" s="1">
        <v>44715</v>
      </c>
      <c r="Z1974">
        <v>78</v>
      </c>
      <c r="AA1974">
        <v>78</v>
      </c>
      <c r="AB1974" s="2" t="s">
        <v>1</v>
      </c>
    </row>
    <row r="1975" spans="1:28" x14ac:dyDescent="0.25">
      <c r="A1975">
        <v>66344151</v>
      </c>
      <c r="B1975" s="2" t="s">
        <v>28466</v>
      </c>
      <c r="D1975">
        <v>16081007</v>
      </c>
      <c r="E1975" s="2" t="s">
        <v>1</v>
      </c>
      <c r="F1975" s="1">
        <v>44774</v>
      </c>
      <c r="G1975" s="2" t="s">
        <v>27114</v>
      </c>
      <c r="H1975" s="2" t="s">
        <v>28467</v>
      </c>
      <c r="I1975" s="2" t="s">
        <v>4</v>
      </c>
      <c r="J1975" s="2" t="s">
        <v>5</v>
      </c>
      <c r="K1975" s="2" t="s">
        <v>118</v>
      </c>
      <c r="L1975" s="2" t="s">
        <v>484</v>
      </c>
      <c r="M1975" s="2" t="s">
        <v>35</v>
      </c>
      <c r="N1975">
        <v>74012703153</v>
      </c>
      <c r="O1975">
        <v>83</v>
      </c>
      <c r="P1975">
        <v>-779</v>
      </c>
      <c r="Q1975">
        <v>-322</v>
      </c>
      <c r="R1975">
        <v>-366</v>
      </c>
      <c r="S1975">
        <v>20</v>
      </c>
      <c r="T1975" s="2" t="s">
        <v>80</v>
      </c>
      <c r="U1975" s="2" t="s">
        <v>22877</v>
      </c>
      <c r="V1975">
        <v>2022</v>
      </c>
      <c r="W1975" s="1">
        <v>44793</v>
      </c>
      <c r="X1975" s="1">
        <v>44715</v>
      </c>
      <c r="Y1975" s="1">
        <v>44715</v>
      </c>
      <c r="Z1975">
        <v>78</v>
      </c>
      <c r="AA1975">
        <v>78</v>
      </c>
      <c r="AB1975" s="2" t="s">
        <v>1</v>
      </c>
    </row>
    <row r="1976" spans="1:28" x14ac:dyDescent="0.25">
      <c r="A1976">
        <v>66344151</v>
      </c>
      <c r="B1976" s="2" t="s">
        <v>28466</v>
      </c>
      <c r="D1976">
        <v>16081007</v>
      </c>
      <c r="E1976" s="2" t="s">
        <v>1</v>
      </c>
      <c r="F1976" s="1">
        <v>44774</v>
      </c>
      <c r="G1976" s="2" t="s">
        <v>27114</v>
      </c>
      <c r="H1976" s="2" t="s">
        <v>28467</v>
      </c>
      <c r="I1976" s="2" t="s">
        <v>4</v>
      </c>
      <c r="J1976" s="2" t="s">
        <v>5</v>
      </c>
      <c r="K1976" s="2" t="s">
        <v>22</v>
      </c>
      <c r="L1976" s="2" t="s">
        <v>484</v>
      </c>
      <c r="M1976" s="2" t="s">
        <v>35</v>
      </c>
      <c r="N1976">
        <v>74012703153</v>
      </c>
      <c r="O1976">
        <v>83</v>
      </c>
      <c r="P1976">
        <v>-3789</v>
      </c>
      <c r="Q1976">
        <v>-2425</v>
      </c>
      <c r="R1976">
        <v>-1092</v>
      </c>
      <c r="S1976">
        <v>20</v>
      </c>
      <c r="T1976" s="2" t="s">
        <v>80</v>
      </c>
      <c r="U1976" s="2" t="s">
        <v>22877</v>
      </c>
      <c r="V1976">
        <v>2022</v>
      </c>
      <c r="W1976" s="1">
        <v>44793</v>
      </c>
      <c r="X1976" s="1">
        <v>44715</v>
      </c>
      <c r="Y1976" s="1">
        <v>44715</v>
      </c>
      <c r="Z1976">
        <v>78</v>
      </c>
      <c r="AA1976">
        <v>78</v>
      </c>
      <c r="AB1976" s="2" t="s">
        <v>1</v>
      </c>
    </row>
    <row r="1977" spans="1:28" x14ac:dyDescent="0.25">
      <c r="A1977">
        <v>66547279</v>
      </c>
      <c r="B1977" s="2" t="s">
        <v>28584</v>
      </c>
      <c r="D1977">
        <v>16337470</v>
      </c>
      <c r="E1977" s="2" t="s">
        <v>1</v>
      </c>
      <c r="F1977" s="1">
        <v>44774</v>
      </c>
      <c r="G1977" s="2" t="s">
        <v>27114</v>
      </c>
      <c r="H1977" s="2" t="s">
        <v>28585</v>
      </c>
      <c r="I1977" s="2" t="s">
        <v>4</v>
      </c>
      <c r="J1977" s="2" t="s">
        <v>5</v>
      </c>
      <c r="K1977" s="2" t="s">
        <v>211</v>
      </c>
      <c r="L1977" s="2" t="s">
        <v>484</v>
      </c>
      <c r="M1977" s="2" t="s">
        <v>35</v>
      </c>
      <c r="N1977">
        <v>74012703153</v>
      </c>
      <c r="O1977">
        <v>0</v>
      </c>
      <c r="P1977">
        <v>-1109</v>
      </c>
      <c r="Q1977">
        <v>-610</v>
      </c>
      <c r="R1977">
        <v>-349</v>
      </c>
      <c r="S1977">
        <v>31</v>
      </c>
      <c r="T1977" s="2" t="s">
        <v>9</v>
      </c>
      <c r="U1977" s="2" t="s">
        <v>104</v>
      </c>
      <c r="V1977">
        <v>2022</v>
      </c>
      <c r="W1977" s="1">
        <v>44804</v>
      </c>
      <c r="X1977" s="1">
        <v>44783</v>
      </c>
      <c r="Y1977" s="1">
        <v>44735</v>
      </c>
      <c r="Z1977">
        <v>21</v>
      </c>
      <c r="AA1977">
        <v>69</v>
      </c>
      <c r="AB1977" s="2" t="s">
        <v>1</v>
      </c>
    </row>
    <row r="1978" spans="1:28" x14ac:dyDescent="0.25">
      <c r="A1978">
        <v>66968461</v>
      </c>
      <c r="B1978" s="2" t="s">
        <v>28885</v>
      </c>
      <c r="D1978">
        <v>16864942</v>
      </c>
      <c r="E1978" s="2" t="s">
        <v>12</v>
      </c>
      <c r="F1978" s="1">
        <v>44774</v>
      </c>
      <c r="G1978" s="2" t="s">
        <v>27114</v>
      </c>
      <c r="H1978" s="2" t="s">
        <v>28886</v>
      </c>
      <c r="I1978" s="2" t="s">
        <v>4</v>
      </c>
      <c r="J1978" s="2" t="s">
        <v>5</v>
      </c>
      <c r="K1978" s="2" t="s">
        <v>22</v>
      </c>
      <c r="L1978" s="2" t="s">
        <v>28272</v>
      </c>
      <c r="M1978" s="2" t="s">
        <v>16</v>
      </c>
      <c r="N1978">
        <v>86029903594</v>
      </c>
      <c r="O1978">
        <v>0</v>
      </c>
      <c r="P1978">
        <v>3979</v>
      </c>
      <c r="Q1978">
        <v>2547</v>
      </c>
      <c r="R1978">
        <v>1432</v>
      </c>
      <c r="S1978">
        <v>1</v>
      </c>
      <c r="T1978" s="2" t="s">
        <v>9</v>
      </c>
      <c r="U1978" s="2" t="s">
        <v>63</v>
      </c>
      <c r="V1978">
        <v>2022</v>
      </c>
      <c r="W1978" s="1">
        <v>44774</v>
      </c>
      <c r="X1978" s="1">
        <v>44601</v>
      </c>
      <c r="Y1978" s="1">
        <v>44774</v>
      </c>
      <c r="Z1978">
        <v>173</v>
      </c>
      <c r="AA1978">
        <v>0</v>
      </c>
      <c r="AB1978" s="2" t="s">
        <v>30</v>
      </c>
    </row>
    <row r="1979" spans="1:28" x14ac:dyDescent="0.25">
      <c r="A1979">
        <v>66970631</v>
      </c>
      <c r="B1979" s="2" t="s">
        <v>28887</v>
      </c>
      <c r="D1979">
        <v>16866724</v>
      </c>
      <c r="E1979" s="2" t="s">
        <v>12</v>
      </c>
      <c r="F1979" s="1">
        <v>44774</v>
      </c>
      <c r="G1979" s="2" t="s">
        <v>27114</v>
      </c>
      <c r="H1979" s="2" t="s">
        <v>28888</v>
      </c>
      <c r="I1979" s="2" t="s">
        <v>4</v>
      </c>
      <c r="J1979" s="2" t="s">
        <v>5</v>
      </c>
      <c r="K1979" s="2" t="s">
        <v>48</v>
      </c>
      <c r="L1979" s="2" t="s">
        <v>27148</v>
      </c>
      <c r="M1979" s="2" t="s">
        <v>16</v>
      </c>
      <c r="N1979">
        <v>3967906159</v>
      </c>
      <c r="O1979">
        <v>0</v>
      </c>
      <c r="P1979">
        <v>849</v>
      </c>
      <c r="Q1979">
        <v>340</v>
      </c>
      <c r="R1979">
        <v>509</v>
      </c>
      <c r="S1979">
        <v>1</v>
      </c>
      <c r="T1979" s="2" t="s">
        <v>598</v>
      </c>
      <c r="U1979" s="2" t="s">
        <v>41</v>
      </c>
      <c r="V1979">
        <v>2022</v>
      </c>
      <c r="W1979" s="1">
        <v>44774</v>
      </c>
      <c r="X1979" s="1">
        <v>44774</v>
      </c>
      <c r="Y1979" s="1">
        <v>44774</v>
      </c>
      <c r="Z1979">
        <v>0</v>
      </c>
      <c r="AA1979">
        <v>0</v>
      </c>
      <c r="AB1979" s="2" t="s">
        <v>18</v>
      </c>
    </row>
    <row r="1980" spans="1:28" x14ac:dyDescent="0.25">
      <c r="A1980">
        <v>66979509</v>
      </c>
      <c r="B1980" s="2" t="s">
        <v>28889</v>
      </c>
      <c r="D1980">
        <v>16878358</v>
      </c>
      <c r="E1980" s="2" t="s">
        <v>12</v>
      </c>
      <c r="F1980" s="1">
        <v>44774</v>
      </c>
      <c r="G1980" s="2" t="s">
        <v>27114</v>
      </c>
      <c r="H1980" s="2" t="s">
        <v>28890</v>
      </c>
      <c r="I1980" s="2" t="s">
        <v>4</v>
      </c>
      <c r="J1980" s="2" t="s">
        <v>5</v>
      </c>
      <c r="K1980" s="2" t="s">
        <v>22</v>
      </c>
      <c r="L1980" s="2" t="s">
        <v>28232</v>
      </c>
      <c r="M1980" s="2" t="s">
        <v>16</v>
      </c>
      <c r="N1980">
        <v>70619784148</v>
      </c>
      <c r="O1980">
        <v>0</v>
      </c>
      <c r="P1980">
        <v>3979</v>
      </c>
      <c r="Q1980">
        <v>2188</v>
      </c>
      <c r="R1980">
        <v>1791</v>
      </c>
      <c r="S1980">
        <v>2</v>
      </c>
      <c r="T1980" s="2" t="s">
        <v>9</v>
      </c>
      <c r="U1980" s="2" t="s">
        <v>63</v>
      </c>
      <c r="V1980">
        <v>2022</v>
      </c>
      <c r="W1980" s="1">
        <v>44775</v>
      </c>
      <c r="X1980" s="1">
        <v>44772</v>
      </c>
      <c r="Y1980" s="1">
        <v>44775</v>
      </c>
      <c r="Z1980">
        <v>3</v>
      </c>
      <c r="AA1980">
        <v>0</v>
      </c>
      <c r="AB1980" s="2" t="s">
        <v>30</v>
      </c>
    </row>
    <row r="1981" spans="1:28" x14ac:dyDescent="0.25">
      <c r="A1981">
        <v>66980607</v>
      </c>
      <c r="B1981" s="2" t="s">
        <v>28891</v>
      </c>
      <c r="D1981">
        <v>16879544</v>
      </c>
      <c r="E1981" s="2" t="s">
        <v>12</v>
      </c>
      <c r="F1981" s="1">
        <v>44774</v>
      </c>
      <c r="G1981" s="2" t="s">
        <v>27114</v>
      </c>
      <c r="H1981" s="2" t="s">
        <v>28892</v>
      </c>
      <c r="I1981" s="2" t="s">
        <v>4</v>
      </c>
      <c r="J1981" s="2" t="s">
        <v>5</v>
      </c>
      <c r="K1981" s="2" t="s">
        <v>14</v>
      </c>
      <c r="L1981" s="2" t="s">
        <v>27148</v>
      </c>
      <c r="M1981" s="2" t="s">
        <v>16</v>
      </c>
      <c r="N1981">
        <v>3967906159</v>
      </c>
      <c r="O1981">
        <v>0</v>
      </c>
      <c r="P1981">
        <v>2889</v>
      </c>
      <c r="Q1981">
        <v>1849</v>
      </c>
      <c r="R1981">
        <v>1040</v>
      </c>
      <c r="S1981">
        <v>2</v>
      </c>
      <c r="T1981" s="2" t="s">
        <v>9</v>
      </c>
      <c r="U1981" s="2" t="s">
        <v>17</v>
      </c>
      <c r="V1981">
        <v>2022</v>
      </c>
      <c r="W1981" s="1">
        <v>44775</v>
      </c>
      <c r="X1981" s="1">
        <v>44774</v>
      </c>
      <c r="Y1981" s="1">
        <v>44775</v>
      </c>
      <c r="Z1981">
        <v>1</v>
      </c>
      <c r="AA1981">
        <v>0</v>
      </c>
      <c r="AB1981" s="2" t="s">
        <v>30</v>
      </c>
    </row>
    <row r="1982" spans="1:28" x14ac:dyDescent="0.25">
      <c r="A1982">
        <v>66980607</v>
      </c>
      <c r="B1982" s="2" t="s">
        <v>28891</v>
      </c>
      <c r="D1982">
        <v>16879544</v>
      </c>
      <c r="E1982" s="2" t="s">
        <v>12</v>
      </c>
      <c r="F1982" s="1">
        <v>44774</v>
      </c>
      <c r="G1982" s="2" t="s">
        <v>27114</v>
      </c>
      <c r="H1982" s="2" t="s">
        <v>28892</v>
      </c>
      <c r="I1982" s="2" t="s">
        <v>4</v>
      </c>
      <c r="J1982" s="2" t="s">
        <v>5</v>
      </c>
      <c r="K1982" s="2" t="s">
        <v>124</v>
      </c>
      <c r="L1982" s="2" t="s">
        <v>27148</v>
      </c>
      <c r="M1982" s="2" t="s">
        <v>16</v>
      </c>
      <c r="N1982">
        <v>3967906159</v>
      </c>
      <c r="O1982">
        <v>0</v>
      </c>
      <c r="P1982">
        <v>1799</v>
      </c>
      <c r="Q1982">
        <v>1151</v>
      </c>
      <c r="R1982">
        <v>648</v>
      </c>
      <c r="S1982">
        <v>2</v>
      </c>
      <c r="T1982" s="2" t="s">
        <v>9</v>
      </c>
      <c r="U1982" s="2" t="s">
        <v>17</v>
      </c>
      <c r="V1982">
        <v>2022</v>
      </c>
      <c r="W1982" s="1">
        <v>44775</v>
      </c>
      <c r="X1982" s="1">
        <v>44774</v>
      </c>
      <c r="Y1982" s="1">
        <v>44775</v>
      </c>
      <c r="Z1982">
        <v>1</v>
      </c>
      <c r="AA1982">
        <v>0</v>
      </c>
      <c r="AB1982" s="2" t="s">
        <v>30</v>
      </c>
    </row>
    <row r="1983" spans="1:28" x14ac:dyDescent="0.25">
      <c r="A1983">
        <v>66980607</v>
      </c>
      <c r="B1983" s="2" t="s">
        <v>28891</v>
      </c>
      <c r="D1983">
        <v>16879544</v>
      </c>
      <c r="E1983" s="2" t="s">
        <v>12</v>
      </c>
      <c r="F1983" s="1">
        <v>44774</v>
      </c>
      <c r="G1983" s="2" t="s">
        <v>27114</v>
      </c>
      <c r="H1983" s="2" t="s">
        <v>28892</v>
      </c>
      <c r="I1983" s="2" t="s">
        <v>4</v>
      </c>
      <c r="J1983" s="2" t="s">
        <v>5</v>
      </c>
      <c r="K1983" s="2" t="s">
        <v>19</v>
      </c>
      <c r="L1983" s="2" t="s">
        <v>27148</v>
      </c>
      <c r="M1983" s="2" t="s">
        <v>16</v>
      </c>
      <c r="N1983">
        <v>3967906159</v>
      </c>
      <c r="O1983">
        <v>0</v>
      </c>
      <c r="P1983">
        <v>3149</v>
      </c>
      <c r="Q1983">
        <v>2015</v>
      </c>
      <c r="R1983">
        <v>1134</v>
      </c>
      <c r="S1983">
        <v>2</v>
      </c>
      <c r="T1983" s="2" t="s">
        <v>9</v>
      </c>
      <c r="U1983" s="2" t="s">
        <v>17</v>
      </c>
      <c r="V1983">
        <v>2022</v>
      </c>
      <c r="W1983" s="1">
        <v>44775</v>
      </c>
      <c r="X1983" s="1">
        <v>44774</v>
      </c>
      <c r="Y1983" s="1">
        <v>44775</v>
      </c>
      <c r="Z1983">
        <v>1</v>
      </c>
      <c r="AA1983">
        <v>0</v>
      </c>
      <c r="AB1983" s="2" t="s">
        <v>30</v>
      </c>
    </row>
    <row r="1984" spans="1:28" x14ac:dyDescent="0.25">
      <c r="A1984">
        <v>66981523</v>
      </c>
      <c r="B1984" s="2" t="s">
        <v>28893</v>
      </c>
      <c r="D1984">
        <v>16880819</v>
      </c>
      <c r="E1984" s="2" t="s">
        <v>12</v>
      </c>
      <c r="F1984" s="1">
        <v>44774</v>
      </c>
      <c r="G1984" s="2" t="s">
        <v>27114</v>
      </c>
      <c r="H1984" s="2" t="s">
        <v>28894</v>
      </c>
      <c r="I1984" s="2" t="s">
        <v>4</v>
      </c>
      <c r="J1984" s="2" t="s">
        <v>5</v>
      </c>
      <c r="K1984" s="2" t="s">
        <v>6</v>
      </c>
      <c r="L1984" s="2" t="s">
        <v>484</v>
      </c>
      <c r="M1984" s="2" t="s">
        <v>35</v>
      </c>
      <c r="N1984">
        <v>74012703153</v>
      </c>
      <c r="O1984">
        <v>0</v>
      </c>
      <c r="P1984">
        <v>2547</v>
      </c>
      <c r="Q1984">
        <v>1630</v>
      </c>
      <c r="R1984">
        <v>917</v>
      </c>
      <c r="S1984">
        <v>2</v>
      </c>
      <c r="T1984" s="2" t="s">
        <v>9</v>
      </c>
      <c r="U1984" s="2" t="s">
        <v>63</v>
      </c>
      <c r="V1984">
        <v>2022</v>
      </c>
      <c r="W1984" s="1">
        <v>44775</v>
      </c>
      <c r="X1984" s="1">
        <v>44775</v>
      </c>
      <c r="Y1984" s="1">
        <v>44775</v>
      </c>
      <c r="Z1984">
        <v>0</v>
      </c>
      <c r="AA1984">
        <v>0</v>
      </c>
      <c r="AB1984" s="2" t="s">
        <v>18</v>
      </c>
    </row>
    <row r="1985" spans="1:28" x14ac:dyDescent="0.25">
      <c r="A1985">
        <v>66981523</v>
      </c>
      <c r="B1985" s="2" t="s">
        <v>28893</v>
      </c>
      <c r="D1985">
        <v>16880819</v>
      </c>
      <c r="E1985" s="2" t="s">
        <v>12</v>
      </c>
      <c r="F1985" s="1">
        <v>44774</v>
      </c>
      <c r="G1985" s="2" t="s">
        <v>27114</v>
      </c>
      <c r="H1985" s="2" t="s">
        <v>28894</v>
      </c>
      <c r="I1985" s="2" t="s">
        <v>4</v>
      </c>
      <c r="J1985" s="2" t="s">
        <v>5</v>
      </c>
      <c r="K1985" s="2" t="s">
        <v>66</v>
      </c>
      <c r="L1985" s="2" t="s">
        <v>484</v>
      </c>
      <c r="M1985" s="2" t="s">
        <v>35</v>
      </c>
      <c r="N1985">
        <v>74012703153</v>
      </c>
      <c r="O1985">
        <v>0</v>
      </c>
      <c r="P1985">
        <v>1219</v>
      </c>
      <c r="Q1985">
        <v>780</v>
      </c>
      <c r="R1985">
        <v>439</v>
      </c>
      <c r="S1985">
        <v>2</v>
      </c>
      <c r="T1985" s="2" t="s">
        <v>9</v>
      </c>
      <c r="U1985" s="2" t="s">
        <v>63</v>
      </c>
      <c r="V1985">
        <v>2022</v>
      </c>
      <c r="W1985" s="1">
        <v>44775</v>
      </c>
      <c r="X1985" s="1">
        <v>44775</v>
      </c>
      <c r="Y1985" s="1">
        <v>44775</v>
      </c>
      <c r="Z1985">
        <v>0</v>
      </c>
      <c r="AA1985">
        <v>0</v>
      </c>
      <c r="AB1985" s="2" t="s">
        <v>18</v>
      </c>
    </row>
    <row r="1986" spans="1:28" x14ac:dyDescent="0.25">
      <c r="A1986">
        <v>66981523</v>
      </c>
      <c r="B1986" s="2" t="s">
        <v>28893</v>
      </c>
      <c r="D1986">
        <v>16880819</v>
      </c>
      <c r="E1986" s="2" t="s">
        <v>12</v>
      </c>
      <c r="F1986" s="1">
        <v>44774</v>
      </c>
      <c r="G1986" s="2" t="s">
        <v>27114</v>
      </c>
      <c r="H1986" s="2" t="s">
        <v>28894</v>
      </c>
      <c r="I1986" s="2" t="s">
        <v>4</v>
      </c>
      <c r="J1986" s="2" t="s">
        <v>5</v>
      </c>
      <c r="K1986" s="2" t="s">
        <v>22</v>
      </c>
      <c r="L1986" s="2" t="s">
        <v>484</v>
      </c>
      <c r="M1986" s="2" t="s">
        <v>35</v>
      </c>
      <c r="N1986">
        <v>74012703153</v>
      </c>
      <c r="O1986">
        <v>0</v>
      </c>
      <c r="P1986">
        <v>3979</v>
      </c>
      <c r="Q1986">
        <v>2547</v>
      </c>
      <c r="R1986">
        <v>1432</v>
      </c>
      <c r="S1986">
        <v>2</v>
      </c>
      <c r="T1986" s="2" t="s">
        <v>9</v>
      </c>
      <c r="U1986" s="2" t="s">
        <v>63</v>
      </c>
      <c r="V1986">
        <v>2022</v>
      </c>
      <c r="W1986" s="1">
        <v>44775</v>
      </c>
      <c r="X1986" s="1">
        <v>44775</v>
      </c>
      <c r="Y1986" s="1">
        <v>44775</v>
      </c>
      <c r="Z1986">
        <v>0</v>
      </c>
      <c r="AA1986">
        <v>0</v>
      </c>
      <c r="AB1986" s="2" t="s">
        <v>18</v>
      </c>
    </row>
    <row r="1987" spans="1:28" x14ac:dyDescent="0.25">
      <c r="A1987">
        <v>66985269</v>
      </c>
      <c r="B1987" s="2" t="s">
        <v>28895</v>
      </c>
      <c r="D1987">
        <v>16885628</v>
      </c>
      <c r="E1987" s="2" t="s">
        <v>12</v>
      </c>
      <c r="F1987" s="1">
        <v>44774</v>
      </c>
      <c r="G1987" s="2" t="s">
        <v>27114</v>
      </c>
      <c r="H1987" s="2" t="s">
        <v>28896</v>
      </c>
      <c r="I1987" s="2" t="s">
        <v>4</v>
      </c>
      <c r="J1987" s="2" t="s">
        <v>5</v>
      </c>
      <c r="K1987" s="2" t="s">
        <v>6</v>
      </c>
      <c r="L1987" s="2" t="s">
        <v>484</v>
      </c>
      <c r="M1987" s="2" t="s">
        <v>35</v>
      </c>
      <c r="N1987">
        <v>74012703153</v>
      </c>
      <c r="O1987">
        <v>0</v>
      </c>
      <c r="P1987">
        <v>4259</v>
      </c>
      <c r="Q1987">
        <v>2726</v>
      </c>
      <c r="R1987">
        <v>1533</v>
      </c>
      <c r="S1987">
        <v>2</v>
      </c>
      <c r="T1987" s="2" t="s">
        <v>9</v>
      </c>
      <c r="U1987" s="2" t="s">
        <v>17</v>
      </c>
      <c r="V1987">
        <v>2022</v>
      </c>
      <c r="W1987" s="1">
        <v>44775</v>
      </c>
      <c r="X1987" s="1">
        <v>44775</v>
      </c>
      <c r="Y1987" s="1">
        <v>44775</v>
      </c>
      <c r="Z1987">
        <v>0</v>
      </c>
      <c r="AA1987">
        <v>0</v>
      </c>
      <c r="AB1987" s="2" t="s">
        <v>18</v>
      </c>
    </row>
    <row r="1988" spans="1:28" x14ac:dyDescent="0.25">
      <c r="A1988">
        <v>66985269</v>
      </c>
      <c r="B1988" s="2" t="s">
        <v>28895</v>
      </c>
      <c r="D1988">
        <v>16885628</v>
      </c>
      <c r="E1988" s="2" t="s">
        <v>12</v>
      </c>
      <c r="F1988" s="1">
        <v>44774</v>
      </c>
      <c r="G1988" s="2" t="s">
        <v>27114</v>
      </c>
      <c r="H1988" s="2" t="s">
        <v>28896</v>
      </c>
      <c r="I1988" s="2" t="s">
        <v>4</v>
      </c>
      <c r="J1988" s="2" t="s">
        <v>5</v>
      </c>
      <c r="K1988" s="2" t="s">
        <v>66</v>
      </c>
      <c r="L1988" s="2" t="s">
        <v>484</v>
      </c>
      <c r="M1988" s="2" t="s">
        <v>35</v>
      </c>
      <c r="N1988">
        <v>74012703153</v>
      </c>
      <c r="O1988">
        <v>0</v>
      </c>
      <c r="P1988">
        <v>1219</v>
      </c>
      <c r="Q1988">
        <v>780</v>
      </c>
      <c r="R1988">
        <v>439</v>
      </c>
      <c r="S1988">
        <v>2</v>
      </c>
      <c r="T1988" s="2" t="s">
        <v>9</v>
      </c>
      <c r="U1988" s="2" t="s">
        <v>17</v>
      </c>
      <c r="V1988">
        <v>2022</v>
      </c>
      <c r="W1988" s="1">
        <v>44775</v>
      </c>
      <c r="X1988" s="1">
        <v>44775</v>
      </c>
      <c r="Y1988" s="1">
        <v>44775</v>
      </c>
      <c r="Z1988">
        <v>0</v>
      </c>
      <c r="AA1988">
        <v>0</v>
      </c>
      <c r="AB1988" s="2" t="s">
        <v>18</v>
      </c>
    </row>
    <row r="1989" spans="1:28" x14ac:dyDescent="0.25">
      <c r="A1989">
        <v>66985269</v>
      </c>
      <c r="B1989" s="2" t="s">
        <v>28895</v>
      </c>
      <c r="D1989">
        <v>16885628</v>
      </c>
      <c r="E1989" s="2" t="s">
        <v>12</v>
      </c>
      <c r="F1989" s="1">
        <v>44774</v>
      </c>
      <c r="G1989" s="2" t="s">
        <v>27114</v>
      </c>
      <c r="H1989" s="2" t="s">
        <v>28896</v>
      </c>
      <c r="I1989" s="2" t="s">
        <v>4</v>
      </c>
      <c r="J1989" s="2" t="s">
        <v>5</v>
      </c>
      <c r="K1989" s="2" t="s">
        <v>118</v>
      </c>
      <c r="L1989" s="2" t="s">
        <v>484</v>
      </c>
      <c r="M1989" s="2" t="s">
        <v>35</v>
      </c>
      <c r="N1989">
        <v>74012703153</v>
      </c>
      <c r="O1989">
        <v>0</v>
      </c>
      <c r="P1989">
        <v>819</v>
      </c>
      <c r="Q1989">
        <v>524</v>
      </c>
      <c r="R1989">
        <v>295</v>
      </c>
      <c r="S1989">
        <v>2</v>
      </c>
      <c r="T1989" s="2" t="s">
        <v>9</v>
      </c>
      <c r="U1989" s="2" t="s">
        <v>17</v>
      </c>
      <c r="V1989">
        <v>2022</v>
      </c>
      <c r="W1989" s="1">
        <v>44775</v>
      </c>
      <c r="X1989" s="1">
        <v>44775</v>
      </c>
      <c r="Y1989" s="1">
        <v>44775</v>
      </c>
      <c r="Z1989">
        <v>0</v>
      </c>
      <c r="AA1989">
        <v>0</v>
      </c>
      <c r="AB1989" s="2" t="s">
        <v>18</v>
      </c>
    </row>
    <row r="1990" spans="1:28" x14ac:dyDescent="0.25">
      <c r="A1990">
        <v>66985269</v>
      </c>
      <c r="B1990" s="2" t="s">
        <v>28895</v>
      </c>
      <c r="D1990">
        <v>16885628</v>
      </c>
      <c r="E1990" s="2" t="s">
        <v>12</v>
      </c>
      <c r="F1990" s="1">
        <v>44774</v>
      </c>
      <c r="G1990" s="2" t="s">
        <v>27114</v>
      </c>
      <c r="H1990" s="2" t="s">
        <v>28896</v>
      </c>
      <c r="I1990" s="2" t="s">
        <v>4</v>
      </c>
      <c r="J1990" s="2" t="s">
        <v>5</v>
      </c>
      <c r="K1990" s="2" t="s">
        <v>22</v>
      </c>
      <c r="L1990" s="2" t="s">
        <v>484</v>
      </c>
      <c r="M1990" s="2" t="s">
        <v>35</v>
      </c>
      <c r="N1990">
        <v>74012703153</v>
      </c>
      <c r="O1990">
        <v>0</v>
      </c>
      <c r="P1990">
        <v>3979</v>
      </c>
      <c r="Q1990">
        <v>2547</v>
      </c>
      <c r="R1990">
        <v>1432</v>
      </c>
      <c r="S1990">
        <v>2</v>
      </c>
      <c r="T1990" s="2" t="s">
        <v>9</v>
      </c>
      <c r="U1990" s="2" t="s">
        <v>17</v>
      </c>
      <c r="V1990">
        <v>2022</v>
      </c>
      <c r="W1990" s="1">
        <v>44775</v>
      </c>
      <c r="X1990" s="1">
        <v>44775</v>
      </c>
      <c r="Y1990" s="1">
        <v>44775</v>
      </c>
      <c r="Z1990">
        <v>0</v>
      </c>
      <c r="AA1990">
        <v>0</v>
      </c>
      <c r="AB1990" s="2" t="s">
        <v>18</v>
      </c>
    </row>
    <row r="1991" spans="1:28" x14ac:dyDescent="0.25">
      <c r="A1991">
        <v>66985825</v>
      </c>
      <c r="B1991" s="2" t="s">
        <v>28897</v>
      </c>
      <c r="D1991">
        <v>16886823</v>
      </c>
      <c r="E1991" s="2" t="s">
        <v>12</v>
      </c>
      <c r="F1991" s="1">
        <v>44774</v>
      </c>
      <c r="G1991" s="2" t="s">
        <v>27114</v>
      </c>
      <c r="H1991" s="2" t="s">
        <v>28898</v>
      </c>
      <c r="I1991" s="2" t="s">
        <v>4</v>
      </c>
      <c r="J1991" s="2" t="s">
        <v>5</v>
      </c>
      <c r="K1991" s="2" t="s">
        <v>118</v>
      </c>
      <c r="L1991" s="2" t="s">
        <v>484</v>
      </c>
      <c r="M1991" s="2" t="s">
        <v>35</v>
      </c>
      <c r="N1991">
        <v>74012703153</v>
      </c>
      <c r="O1991">
        <v>0</v>
      </c>
      <c r="P1991">
        <v>819</v>
      </c>
      <c r="Q1991">
        <v>524</v>
      </c>
      <c r="R1991">
        <v>295</v>
      </c>
      <c r="S1991">
        <v>2</v>
      </c>
      <c r="T1991" s="2" t="s">
        <v>9</v>
      </c>
      <c r="U1991" s="2" t="s">
        <v>17</v>
      </c>
      <c r="V1991">
        <v>2022</v>
      </c>
      <c r="W1991" s="1">
        <v>44775</v>
      </c>
      <c r="X1991" s="1">
        <v>44775</v>
      </c>
      <c r="Y1991" s="1">
        <v>44775</v>
      </c>
      <c r="Z1991">
        <v>0</v>
      </c>
      <c r="AA1991">
        <v>0</v>
      </c>
      <c r="AB1991" s="2" t="s">
        <v>18</v>
      </c>
    </row>
    <row r="1992" spans="1:28" x14ac:dyDescent="0.25">
      <c r="A1992">
        <v>66985825</v>
      </c>
      <c r="B1992" s="2" t="s">
        <v>28897</v>
      </c>
      <c r="D1992">
        <v>16886823</v>
      </c>
      <c r="E1992" s="2" t="s">
        <v>12</v>
      </c>
      <c r="F1992" s="1">
        <v>44774</v>
      </c>
      <c r="G1992" s="2" t="s">
        <v>27114</v>
      </c>
      <c r="H1992" s="2" t="s">
        <v>28898</v>
      </c>
      <c r="I1992" s="2" t="s">
        <v>4</v>
      </c>
      <c r="J1992" s="2" t="s">
        <v>5</v>
      </c>
      <c r="K1992" s="2" t="s">
        <v>66</v>
      </c>
      <c r="L1992" s="2" t="s">
        <v>28232</v>
      </c>
      <c r="M1992" s="2" t="s">
        <v>16</v>
      </c>
      <c r="N1992">
        <v>70619784148</v>
      </c>
      <c r="O1992">
        <v>0</v>
      </c>
      <c r="P1992">
        <v>1219</v>
      </c>
      <c r="Q1992">
        <v>780</v>
      </c>
      <c r="R1992">
        <v>439</v>
      </c>
      <c r="S1992">
        <v>2</v>
      </c>
      <c r="T1992" s="2" t="s">
        <v>9</v>
      </c>
      <c r="U1992" s="2" t="s">
        <v>17</v>
      </c>
      <c r="V1992">
        <v>2022</v>
      </c>
      <c r="W1992" s="1">
        <v>44775</v>
      </c>
      <c r="X1992" s="1">
        <v>44775</v>
      </c>
      <c r="Y1992" s="1">
        <v>44775</v>
      </c>
      <c r="Z1992">
        <v>0</v>
      </c>
      <c r="AA1992">
        <v>0</v>
      </c>
      <c r="AB1992" s="2" t="s">
        <v>18</v>
      </c>
    </row>
    <row r="1993" spans="1:28" x14ac:dyDescent="0.25">
      <c r="A1993">
        <v>66985825</v>
      </c>
      <c r="B1993" s="2" t="s">
        <v>28897</v>
      </c>
      <c r="D1993">
        <v>16886823</v>
      </c>
      <c r="E1993" s="2" t="s">
        <v>12</v>
      </c>
      <c r="F1993" s="1">
        <v>44774</v>
      </c>
      <c r="G1993" s="2" t="s">
        <v>27114</v>
      </c>
      <c r="H1993" s="2" t="s">
        <v>28898</v>
      </c>
      <c r="I1993" s="2" t="s">
        <v>4</v>
      </c>
      <c r="J1993" s="2" t="s">
        <v>5</v>
      </c>
      <c r="K1993" s="2" t="s">
        <v>48</v>
      </c>
      <c r="L1993" s="2" t="s">
        <v>28232</v>
      </c>
      <c r="M1993" s="2" t="s">
        <v>16</v>
      </c>
      <c r="N1993">
        <v>70619784148</v>
      </c>
      <c r="O1993">
        <v>0</v>
      </c>
      <c r="P1993">
        <v>849</v>
      </c>
      <c r="Q1993">
        <v>543</v>
      </c>
      <c r="R1993">
        <v>306</v>
      </c>
      <c r="S1993">
        <v>2</v>
      </c>
      <c r="T1993" s="2" t="s">
        <v>9</v>
      </c>
      <c r="U1993" s="2" t="s">
        <v>17</v>
      </c>
      <c r="V1993">
        <v>2022</v>
      </c>
      <c r="W1993" s="1">
        <v>44775</v>
      </c>
      <c r="X1993" s="1">
        <v>44775</v>
      </c>
      <c r="Y1993" s="1">
        <v>44775</v>
      </c>
      <c r="Z1993">
        <v>0</v>
      </c>
      <c r="AA1993">
        <v>0</v>
      </c>
      <c r="AB1993" s="2" t="s">
        <v>18</v>
      </c>
    </row>
    <row r="1994" spans="1:28" x14ac:dyDescent="0.25">
      <c r="A1994">
        <v>66985825</v>
      </c>
      <c r="B1994" s="2" t="s">
        <v>28897</v>
      </c>
      <c r="D1994">
        <v>16886823</v>
      </c>
      <c r="E1994" s="2" t="s">
        <v>12</v>
      </c>
      <c r="F1994" s="1">
        <v>44774</v>
      </c>
      <c r="G1994" s="2" t="s">
        <v>27114</v>
      </c>
      <c r="H1994" s="2" t="s">
        <v>28898</v>
      </c>
      <c r="I1994" s="2" t="s">
        <v>4</v>
      </c>
      <c r="J1994" s="2" t="s">
        <v>5</v>
      </c>
      <c r="K1994" s="2" t="s">
        <v>22</v>
      </c>
      <c r="L1994" s="2" t="s">
        <v>28232</v>
      </c>
      <c r="M1994" s="2" t="s">
        <v>16</v>
      </c>
      <c r="N1994">
        <v>70619784148</v>
      </c>
      <c r="O1994">
        <v>0</v>
      </c>
      <c r="P1994">
        <v>3979</v>
      </c>
      <c r="Q1994">
        <v>2547</v>
      </c>
      <c r="R1994">
        <v>1432</v>
      </c>
      <c r="S1994">
        <v>2</v>
      </c>
      <c r="T1994" s="2" t="s">
        <v>9</v>
      </c>
      <c r="U1994" s="2" t="s">
        <v>17</v>
      </c>
      <c r="V1994">
        <v>2022</v>
      </c>
      <c r="W1994" s="1">
        <v>44775</v>
      </c>
      <c r="X1994" s="1">
        <v>44775</v>
      </c>
      <c r="Y1994" s="1">
        <v>44775</v>
      </c>
      <c r="Z1994">
        <v>0</v>
      </c>
      <c r="AA1994">
        <v>0</v>
      </c>
      <c r="AB1994" s="2" t="s">
        <v>18</v>
      </c>
    </row>
    <row r="1995" spans="1:28" x14ac:dyDescent="0.25">
      <c r="A1995">
        <v>66986181</v>
      </c>
      <c r="B1995" s="2" t="s">
        <v>28899</v>
      </c>
      <c r="D1995">
        <v>16886940</v>
      </c>
      <c r="E1995" s="2" t="s">
        <v>12</v>
      </c>
      <c r="F1995" s="1">
        <v>44774</v>
      </c>
      <c r="G1995" s="2" t="s">
        <v>27114</v>
      </c>
      <c r="H1995" s="2" t="s">
        <v>28900</v>
      </c>
      <c r="I1995" s="2" t="s">
        <v>4</v>
      </c>
      <c r="J1995" s="2" t="s">
        <v>5</v>
      </c>
      <c r="K1995" s="2" t="s">
        <v>66</v>
      </c>
      <c r="L1995" s="2" t="s">
        <v>484</v>
      </c>
      <c r="M1995" s="2" t="s">
        <v>35</v>
      </c>
      <c r="N1995">
        <v>74012703153</v>
      </c>
      <c r="O1995">
        <v>0</v>
      </c>
      <c r="P1995">
        <v>1219</v>
      </c>
      <c r="Q1995">
        <v>780</v>
      </c>
      <c r="R1995">
        <v>439</v>
      </c>
      <c r="S1995">
        <v>2</v>
      </c>
      <c r="T1995" s="2" t="s">
        <v>9</v>
      </c>
      <c r="U1995" s="2" t="s">
        <v>25</v>
      </c>
      <c r="V1995">
        <v>2022</v>
      </c>
      <c r="W1995" s="1">
        <v>44775</v>
      </c>
      <c r="X1995" s="1">
        <v>44729</v>
      </c>
      <c r="Y1995" s="1">
        <v>44775</v>
      </c>
      <c r="Z1995">
        <v>46</v>
      </c>
      <c r="AA1995">
        <v>0</v>
      </c>
      <c r="AB1995" s="2" t="s">
        <v>30</v>
      </c>
    </row>
    <row r="1996" spans="1:28" x14ac:dyDescent="0.25">
      <c r="A1996">
        <v>66986181</v>
      </c>
      <c r="B1996" s="2" t="s">
        <v>28899</v>
      </c>
      <c r="D1996">
        <v>16886940</v>
      </c>
      <c r="E1996" s="2" t="s">
        <v>12</v>
      </c>
      <c r="F1996" s="1">
        <v>44774</v>
      </c>
      <c r="G1996" s="2" t="s">
        <v>27114</v>
      </c>
      <c r="H1996" s="2" t="s">
        <v>28900</v>
      </c>
      <c r="I1996" s="2" t="s">
        <v>4</v>
      </c>
      <c r="J1996" s="2" t="s">
        <v>5</v>
      </c>
      <c r="K1996" s="2" t="s">
        <v>22</v>
      </c>
      <c r="L1996" s="2" t="s">
        <v>484</v>
      </c>
      <c r="M1996" s="2" t="s">
        <v>35</v>
      </c>
      <c r="N1996">
        <v>74012703153</v>
      </c>
      <c r="O1996">
        <v>0</v>
      </c>
      <c r="P1996">
        <v>3979</v>
      </c>
      <c r="Q1996">
        <v>2547</v>
      </c>
      <c r="R1996">
        <v>1432</v>
      </c>
      <c r="S1996">
        <v>2</v>
      </c>
      <c r="T1996" s="2" t="s">
        <v>9</v>
      </c>
      <c r="U1996" s="2" t="s">
        <v>25</v>
      </c>
      <c r="V1996">
        <v>2022</v>
      </c>
      <c r="W1996" s="1">
        <v>44775</v>
      </c>
      <c r="X1996" s="1">
        <v>44729</v>
      </c>
      <c r="Y1996" s="1">
        <v>44775</v>
      </c>
      <c r="Z1996">
        <v>46</v>
      </c>
      <c r="AA1996">
        <v>0</v>
      </c>
      <c r="AB1996" s="2" t="s">
        <v>30</v>
      </c>
    </row>
    <row r="1997" spans="1:28" x14ac:dyDescent="0.25">
      <c r="A1997">
        <v>66989599</v>
      </c>
      <c r="B1997" s="2" t="s">
        <v>28901</v>
      </c>
      <c r="D1997">
        <v>16891274</v>
      </c>
      <c r="E1997" s="2" t="s">
        <v>12</v>
      </c>
      <c r="F1997" s="1">
        <v>44774</v>
      </c>
      <c r="G1997" s="2" t="s">
        <v>27114</v>
      </c>
      <c r="H1997" s="2" t="s">
        <v>28902</v>
      </c>
      <c r="I1997" s="2" t="s">
        <v>4</v>
      </c>
      <c r="J1997" s="2" t="s">
        <v>5</v>
      </c>
      <c r="K1997" s="2" t="s">
        <v>66</v>
      </c>
      <c r="L1997" s="2" t="s">
        <v>27148</v>
      </c>
      <c r="M1997" s="2" t="s">
        <v>16</v>
      </c>
      <c r="N1997">
        <v>3967906159</v>
      </c>
      <c r="O1997">
        <v>0</v>
      </c>
      <c r="P1997">
        <v>1219</v>
      </c>
      <c r="Q1997">
        <v>780</v>
      </c>
      <c r="R1997">
        <v>439</v>
      </c>
      <c r="S1997">
        <v>3</v>
      </c>
      <c r="T1997" s="2" t="s">
        <v>9</v>
      </c>
      <c r="U1997" s="2" t="s">
        <v>17</v>
      </c>
      <c r="V1997">
        <v>2022</v>
      </c>
      <c r="W1997" s="1">
        <v>44776</v>
      </c>
      <c r="X1997" s="1">
        <v>44776</v>
      </c>
      <c r="Y1997" s="1">
        <v>44776</v>
      </c>
      <c r="Z1997">
        <v>0</v>
      </c>
      <c r="AA1997">
        <v>0</v>
      </c>
      <c r="AB1997" s="2" t="s">
        <v>18</v>
      </c>
    </row>
    <row r="1998" spans="1:28" x14ac:dyDescent="0.25">
      <c r="A1998">
        <v>66989599</v>
      </c>
      <c r="B1998" s="2" t="s">
        <v>28901</v>
      </c>
      <c r="D1998">
        <v>16891274</v>
      </c>
      <c r="E1998" s="2" t="s">
        <v>12</v>
      </c>
      <c r="F1998" s="1">
        <v>44774</v>
      </c>
      <c r="G1998" s="2" t="s">
        <v>27114</v>
      </c>
      <c r="H1998" s="2" t="s">
        <v>28902</v>
      </c>
      <c r="I1998" s="2" t="s">
        <v>4</v>
      </c>
      <c r="J1998" s="2" t="s">
        <v>5</v>
      </c>
      <c r="K1998" s="2" t="s">
        <v>778</v>
      </c>
      <c r="L1998" s="2" t="s">
        <v>27148</v>
      </c>
      <c r="M1998" s="2" t="s">
        <v>16</v>
      </c>
      <c r="N1998">
        <v>3967906159</v>
      </c>
      <c r="O1998">
        <v>0</v>
      </c>
      <c r="P1998">
        <v>1219</v>
      </c>
      <c r="Q1998">
        <v>780</v>
      </c>
      <c r="R1998">
        <v>439</v>
      </c>
      <c r="S1998">
        <v>3</v>
      </c>
      <c r="T1998" s="2" t="s">
        <v>9</v>
      </c>
      <c r="U1998" s="2" t="s">
        <v>17</v>
      </c>
      <c r="V1998">
        <v>2022</v>
      </c>
      <c r="W1998" s="1">
        <v>44776</v>
      </c>
      <c r="X1998" s="1">
        <v>44776</v>
      </c>
      <c r="Y1998" s="1">
        <v>44776</v>
      </c>
      <c r="Z1998">
        <v>0</v>
      </c>
      <c r="AA1998">
        <v>0</v>
      </c>
      <c r="AB1998" s="2" t="s">
        <v>18</v>
      </c>
    </row>
    <row r="1999" spans="1:28" x14ac:dyDescent="0.25">
      <c r="A1999">
        <v>66989599</v>
      </c>
      <c r="B1999" s="2" t="s">
        <v>28901</v>
      </c>
      <c r="D1999">
        <v>16891274</v>
      </c>
      <c r="E1999" s="2" t="s">
        <v>12</v>
      </c>
      <c r="F1999" s="1">
        <v>44774</v>
      </c>
      <c r="G1999" s="2" t="s">
        <v>27114</v>
      </c>
      <c r="H1999" s="2" t="s">
        <v>28902</v>
      </c>
      <c r="I1999" s="2" t="s">
        <v>4</v>
      </c>
      <c r="J1999" s="2" t="s">
        <v>5</v>
      </c>
      <c r="K1999" s="2" t="s">
        <v>22</v>
      </c>
      <c r="L1999" s="2" t="s">
        <v>27148</v>
      </c>
      <c r="M1999" s="2" t="s">
        <v>16</v>
      </c>
      <c r="N1999">
        <v>3967906159</v>
      </c>
      <c r="O1999">
        <v>0</v>
      </c>
      <c r="P1999">
        <v>3979</v>
      </c>
      <c r="Q1999">
        <v>2547</v>
      </c>
      <c r="R1999">
        <v>1432</v>
      </c>
      <c r="S1999">
        <v>3</v>
      </c>
      <c r="T1999" s="2" t="s">
        <v>9</v>
      </c>
      <c r="U1999" s="2" t="s">
        <v>17</v>
      </c>
      <c r="V1999">
        <v>2022</v>
      </c>
      <c r="W1999" s="1">
        <v>44776</v>
      </c>
      <c r="X1999" s="1">
        <v>44776</v>
      </c>
      <c r="Y1999" s="1">
        <v>44776</v>
      </c>
      <c r="Z1999">
        <v>0</v>
      </c>
      <c r="AA1999">
        <v>0</v>
      </c>
      <c r="AB1999" s="2" t="s">
        <v>18</v>
      </c>
    </row>
    <row r="2000" spans="1:28" x14ac:dyDescent="0.25">
      <c r="A2000">
        <v>66989880</v>
      </c>
      <c r="B2000" s="2" t="s">
        <v>28903</v>
      </c>
      <c r="D2000">
        <v>16891486</v>
      </c>
      <c r="E2000" s="2" t="s">
        <v>12</v>
      </c>
      <c r="F2000" s="1">
        <v>44774</v>
      </c>
      <c r="G2000" s="2" t="s">
        <v>27114</v>
      </c>
      <c r="H2000" s="2" t="s">
        <v>28904</v>
      </c>
      <c r="I2000" s="2" t="s">
        <v>4</v>
      </c>
      <c r="J2000" s="2" t="s">
        <v>5</v>
      </c>
      <c r="K2000" s="2" t="s">
        <v>14</v>
      </c>
      <c r="L2000" s="2" t="s">
        <v>484</v>
      </c>
      <c r="M2000" s="2" t="s">
        <v>35</v>
      </c>
      <c r="N2000">
        <v>74012703153</v>
      </c>
      <c r="O2000">
        <v>0</v>
      </c>
      <c r="P2000">
        <v>2889</v>
      </c>
      <c r="Q2000">
        <v>1849</v>
      </c>
      <c r="R2000">
        <v>1040</v>
      </c>
      <c r="S2000">
        <v>3</v>
      </c>
      <c r="T2000" s="2" t="s">
        <v>9</v>
      </c>
      <c r="U2000" s="2" t="s">
        <v>17</v>
      </c>
      <c r="V2000">
        <v>2022</v>
      </c>
      <c r="W2000" s="1">
        <v>44776</v>
      </c>
      <c r="X2000" s="1">
        <v>44776</v>
      </c>
      <c r="Y2000" s="1">
        <v>44776</v>
      </c>
      <c r="Z2000">
        <v>0</v>
      </c>
      <c r="AA2000">
        <v>0</v>
      </c>
      <c r="AB2000" s="2" t="s">
        <v>18</v>
      </c>
    </row>
    <row r="2001" spans="1:28" x14ac:dyDescent="0.25">
      <c r="A2001">
        <v>66989880</v>
      </c>
      <c r="B2001" s="2" t="s">
        <v>28903</v>
      </c>
      <c r="D2001">
        <v>16891486</v>
      </c>
      <c r="E2001" s="2" t="s">
        <v>12</v>
      </c>
      <c r="F2001" s="1">
        <v>44774</v>
      </c>
      <c r="G2001" s="2" t="s">
        <v>27114</v>
      </c>
      <c r="H2001" s="2" t="s">
        <v>28904</v>
      </c>
      <c r="I2001" s="2" t="s">
        <v>4</v>
      </c>
      <c r="J2001" s="2" t="s">
        <v>5</v>
      </c>
      <c r="K2001" s="2" t="s">
        <v>124</v>
      </c>
      <c r="L2001" s="2" t="s">
        <v>484</v>
      </c>
      <c r="M2001" s="2" t="s">
        <v>35</v>
      </c>
      <c r="N2001">
        <v>74012703153</v>
      </c>
      <c r="O2001">
        <v>0</v>
      </c>
      <c r="P2001">
        <v>1799</v>
      </c>
      <c r="Q2001">
        <v>1151</v>
      </c>
      <c r="R2001">
        <v>648</v>
      </c>
      <c r="S2001">
        <v>3</v>
      </c>
      <c r="T2001" s="2" t="s">
        <v>9</v>
      </c>
      <c r="U2001" s="2" t="s">
        <v>17</v>
      </c>
      <c r="V2001">
        <v>2022</v>
      </c>
      <c r="W2001" s="1">
        <v>44776</v>
      </c>
      <c r="X2001" s="1">
        <v>44776</v>
      </c>
      <c r="Y2001" s="1">
        <v>44776</v>
      </c>
      <c r="Z2001">
        <v>0</v>
      </c>
      <c r="AA2001">
        <v>0</v>
      </c>
      <c r="AB2001" s="2" t="s">
        <v>18</v>
      </c>
    </row>
    <row r="2002" spans="1:28" x14ac:dyDescent="0.25">
      <c r="A2002">
        <v>66989880</v>
      </c>
      <c r="B2002" s="2" t="s">
        <v>28903</v>
      </c>
      <c r="D2002">
        <v>16891486</v>
      </c>
      <c r="E2002" s="2" t="s">
        <v>12</v>
      </c>
      <c r="F2002" s="1">
        <v>44774</v>
      </c>
      <c r="G2002" s="2" t="s">
        <v>27114</v>
      </c>
      <c r="H2002" s="2" t="s">
        <v>28904</v>
      </c>
      <c r="I2002" s="2" t="s">
        <v>4</v>
      </c>
      <c r="J2002" s="2" t="s">
        <v>5</v>
      </c>
      <c r="K2002" s="2" t="s">
        <v>19</v>
      </c>
      <c r="L2002" s="2" t="s">
        <v>484</v>
      </c>
      <c r="M2002" s="2" t="s">
        <v>35</v>
      </c>
      <c r="N2002">
        <v>74012703153</v>
      </c>
      <c r="O2002">
        <v>0</v>
      </c>
      <c r="P2002">
        <v>3149</v>
      </c>
      <c r="Q2002">
        <v>2015</v>
      </c>
      <c r="R2002">
        <v>1134</v>
      </c>
      <c r="S2002">
        <v>3</v>
      </c>
      <c r="T2002" s="2" t="s">
        <v>9</v>
      </c>
      <c r="U2002" s="2" t="s">
        <v>17</v>
      </c>
      <c r="V2002">
        <v>2022</v>
      </c>
      <c r="W2002" s="1">
        <v>44776</v>
      </c>
      <c r="X2002" s="1">
        <v>44776</v>
      </c>
      <c r="Y2002" s="1">
        <v>44776</v>
      </c>
      <c r="Z2002">
        <v>0</v>
      </c>
      <c r="AA2002">
        <v>0</v>
      </c>
      <c r="AB2002" s="2" t="s">
        <v>18</v>
      </c>
    </row>
    <row r="2003" spans="1:28" x14ac:dyDescent="0.25">
      <c r="A2003">
        <v>66989920</v>
      </c>
      <c r="B2003" s="2" t="s">
        <v>28905</v>
      </c>
      <c r="D2003">
        <v>17219919</v>
      </c>
      <c r="E2003" s="2" t="s">
        <v>12</v>
      </c>
      <c r="F2003" s="1">
        <v>44774</v>
      </c>
      <c r="G2003" s="2" t="s">
        <v>27114</v>
      </c>
      <c r="H2003" s="2" t="s">
        <v>28469</v>
      </c>
      <c r="I2003" s="2" t="s">
        <v>4</v>
      </c>
      <c r="J2003" s="2" t="s">
        <v>5</v>
      </c>
      <c r="K2003" s="2" t="s">
        <v>37</v>
      </c>
      <c r="L2003" s="2" t="s">
        <v>28232</v>
      </c>
      <c r="M2003" s="2" t="s">
        <v>16</v>
      </c>
      <c r="N2003">
        <v>70619784148</v>
      </c>
      <c r="O2003">
        <v>0</v>
      </c>
      <c r="P2003">
        <v>929</v>
      </c>
      <c r="Q2003">
        <v>595</v>
      </c>
      <c r="R2003">
        <v>334</v>
      </c>
      <c r="S2003">
        <v>3</v>
      </c>
      <c r="T2003" s="2" t="s">
        <v>9</v>
      </c>
      <c r="U2003" s="2" t="s">
        <v>189</v>
      </c>
      <c r="V2003">
        <v>2022</v>
      </c>
      <c r="W2003" s="1">
        <v>44776</v>
      </c>
      <c r="X2003" s="1">
        <v>44715</v>
      </c>
      <c r="Y2003" s="1">
        <v>44715</v>
      </c>
      <c r="Z2003">
        <v>61</v>
      </c>
      <c r="AA2003">
        <v>61</v>
      </c>
      <c r="AB2003" s="2" t="s">
        <v>130</v>
      </c>
    </row>
    <row r="2004" spans="1:28" x14ac:dyDescent="0.25">
      <c r="A2004">
        <v>66989920</v>
      </c>
      <c r="B2004" s="2" t="s">
        <v>28905</v>
      </c>
      <c r="D2004">
        <v>17219919</v>
      </c>
      <c r="E2004" s="2" t="s">
        <v>12</v>
      </c>
      <c r="F2004" s="1">
        <v>44774</v>
      </c>
      <c r="G2004" s="2" t="s">
        <v>27114</v>
      </c>
      <c r="H2004" s="2" t="s">
        <v>28469</v>
      </c>
      <c r="I2004" s="2" t="s">
        <v>4</v>
      </c>
      <c r="J2004" s="2" t="s">
        <v>5</v>
      </c>
      <c r="K2004" s="2" t="s">
        <v>242</v>
      </c>
      <c r="L2004" s="2" t="s">
        <v>28232</v>
      </c>
      <c r="M2004" s="2" t="s">
        <v>16</v>
      </c>
      <c r="N2004">
        <v>70619784148</v>
      </c>
      <c r="O2004">
        <v>0</v>
      </c>
      <c r="P2004">
        <v>599</v>
      </c>
      <c r="Q2004">
        <v>383</v>
      </c>
      <c r="R2004">
        <v>216</v>
      </c>
      <c r="S2004">
        <v>3</v>
      </c>
      <c r="T2004" s="2" t="s">
        <v>9</v>
      </c>
      <c r="U2004" s="2" t="s">
        <v>189</v>
      </c>
      <c r="V2004">
        <v>2022</v>
      </c>
      <c r="W2004" s="1">
        <v>44776</v>
      </c>
      <c r="X2004" s="1">
        <v>44715</v>
      </c>
      <c r="Y2004" s="1">
        <v>44715</v>
      </c>
      <c r="Z2004">
        <v>61</v>
      </c>
      <c r="AA2004">
        <v>61</v>
      </c>
      <c r="AB2004" s="2" t="s">
        <v>130</v>
      </c>
    </row>
    <row r="2005" spans="1:28" x14ac:dyDescent="0.25">
      <c r="A2005">
        <v>66993751</v>
      </c>
      <c r="B2005" s="2" t="s">
        <v>28906</v>
      </c>
      <c r="D2005">
        <v>16915315</v>
      </c>
      <c r="E2005" s="2" t="s">
        <v>12</v>
      </c>
      <c r="F2005" s="1">
        <v>44774</v>
      </c>
      <c r="G2005" s="2" t="s">
        <v>27114</v>
      </c>
      <c r="H2005" s="2" t="s">
        <v>28907</v>
      </c>
      <c r="I2005" s="2" t="s">
        <v>4</v>
      </c>
      <c r="J2005" s="2" t="s">
        <v>5</v>
      </c>
      <c r="K2005" s="2" t="s">
        <v>711</v>
      </c>
      <c r="L2005" s="2" t="s">
        <v>28232</v>
      </c>
      <c r="M2005" s="2" t="s">
        <v>16</v>
      </c>
      <c r="N2005">
        <v>70619784148</v>
      </c>
      <c r="O2005">
        <v>0</v>
      </c>
      <c r="P2005">
        <v>1169</v>
      </c>
      <c r="Q2005">
        <v>561</v>
      </c>
      <c r="R2005">
        <v>608</v>
      </c>
      <c r="S2005">
        <v>3</v>
      </c>
      <c r="T2005" s="2" t="s">
        <v>9</v>
      </c>
      <c r="U2005" s="2" t="s">
        <v>92</v>
      </c>
      <c r="V2005">
        <v>2022</v>
      </c>
      <c r="W2005" s="1">
        <v>44776</v>
      </c>
      <c r="X2005" s="1">
        <v>44654</v>
      </c>
      <c r="Y2005" s="1">
        <v>44776</v>
      </c>
      <c r="Z2005">
        <v>122</v>
      </c>
      <c r="AA2005">
        <v>0</v>
      </c>
      <c r="AB2005" s="2" t="s">
        <v>30</v>
      </c>
    </row>
    <row r="2006" spans="1:28" x14ac:dyDescent="0.25">
      <c r="A2006">
        <v>66993751</v>
      </c>
      <c r="B2006" s="2" t="s">
        <v>28906</v>
      </c>
      <c r="D2006">
        <v>16915315</v>
      </c>
      <c r="E2006" s="2" t="s">
        <v>12</v>
      </c>
      <c r="F2006" s="1">
        <v>44774</v>
      </c>
      <c r="G2006" s="2" t="s">
        <v>27114</v>
      </c>
      <c r="H2006" s="2" t="s">
        <v>28907</v>
      </c>
      <c r="I2006" s="2" t="s">
        <v>4</v>
      </c>
      <c r="J2006" s="2" t="s">
        <v>5</v>
      </c>
      <c r="K2006" s="2" t="s">
        <v>124</v>
      </c>
      <c r="L2006" s="2" t="s">
        <v>28232</v>
      </c>
      <c r="M2006" s="2" t="s">
        <v>16</v>
      </c>
      <c r="N2006">
        <v>70619784148</v>
      </c>
      <c r="O2006">
        <v>0</v>
      </c>
      <c r="P2006">
        <v>1799</v>
      </c>
      <c r="Q2006">
        <v>864</v>
      </c>
      <c r="R2006">
        <v>935</v>
      </c>
      <c r="S2006">
        <v>3</v>
      </c>
      <c r="T2006" s="2" t="s">
        <v>9</v>
      </c>
      <c r="U2006" s="2" t="s">
        <v>92</v>
      </c>
      <c r="V2006">
        <v>2022</v>
      </c>
      <c r="W2006" s="1">
        <v>44776</v>
      </c>
      <c r="X2006" s="1">
        <v>44654</v>
      </c>
      <c r="Y2006" s="1">
        <v>44776</v>
      </c>
      <c r="Z2006">
        <v>122</v>
      </c>
      <c r="AA2006">
        <v>0</v>
      </c>
      <c r="AB2006" s="2" t="s">
        <v>30</v>
      </c>
    </row>
    <row r="2007" spans="1:28" x14ac:dyDescent="0.25">
      <c r="A2007">
        <v>66993751</v>
      </c>
      <c r="B2007" s="2" t="s">
        <v>28906</v>
      </c>
      <c r="D2007">
        <v>16915315</v>
      </c>
      <c r="E2007" s="2" t="s">
        <v>12</v>
      </c>
      <c r="F2007" s="1">
        <v>44774</v>
      </c>
      <c r="G2007" s="2" t="s">
        <v>27114</v>
      </c>
      <c r="H2007" s="2" t="s">
        <v>28907</v>
      </c>
      <c r="I2007" s="2" t="s">
        <v>4</v>
      </c>
      <c r="J2007" s="2" t="s">
        <v>5</v>
      </c>
      <c r="K2007" s="2" t="s">
        <v>155</v>
      </c>
      <c r="L2007" s="2" t="s">
        <v>28232</v>
      </c>
      <c r="M2007" s="2" t="s">
        <v>16</v>
      </c>
      <c r="N2007">
        <v>70619784148</v>
      </c>
      <c r="O2007">
        <v>0</v>
      </c>
      <c r="P2007">
        <v>839</v>
      </c>
      <c r="Q2007">
        <v>403</v>
      </c>
      <c r="R2007">
        <v>436</v>
      </c>
      <c r="S2007">
        <v>3</v>
      </c>
      <c r="T2007" s="2" t="s">
        <v>9</v>
      </c>
      <c r="U2007" s="2" t="s">
        <v>92</v>
      </c>
      <c r="V2007">
        <v>2022</v>
      </c>
      <c r="W2007" s="1">
        <v>44776</v>
      </c>
      <c r="X2007" s="1">
        <v>44654</v>
      </c>
      <c r="Y2007" s="1">
        <v>44776</v>
      </c>
      <c r="Z2007">
        <v>122</v>
      </c>
      <c r="AA2007">
        <v>0</v>
      </c>
      <c r="AB2007" s="2" t="s">
        <v>30</v>
      </c>
    </row>
    <row r="2008" spans="1:28" x14ac:dyDescent="0.25">
      <c r="A2008">
        <v>66995429</v>
      </c>
      <c r="B2008" s="2" t="s">
        <v>28908</v>
      </c>
      <c r="D2008">
        <v>16897944</v>
      </c>
      <c r="E2008" s="2" t="s">
        <v>12</v>
      </c>
      <c r="F2008" s="1">
        <v>44774</v>
      </c>
      <c r="G2008" s="2" t="s">
        <v>27114</v>
      </c>
      <c r="H2008" s="2" t="s">
        <v>28909</v>
      </c>
      <c r="I2008" s="2" t="s">
        <v>4</v>
      </c>
      <c r="J2008" s="2" t="s">
        <v>5</v>
      </c>
      <c r="K2008" s="2" t="s">
        <v>66</v>
      </c>
      <c r="L2008" s="2" t="s">
        <v>27148</v>
      </c>
      <c r="M2008" s="2" t="s">
        <v>16</v>
      </c>
      <c r="N2008">
        <v>3967906159</v>
      </c>
      <c r="O2008">
        <v>0</v>
      </c>
      <c r="P2008">
        <v>1219</v>
      </c>
      <c r="Q2008">
        <v>780</v>
      </c>
      <c r="R2008">
        <v>439</v>
      </c>
      <c r="S2008">
        <v>3</v>
      </c>
      <c r="T2008" s="2" t="s">
        <v>9</v>
      </c>
      <c r="U2008" s="2" t="s">
        <v>10</v>
      </c>
      <c r="V2008">
        <v>2022</v>
      </c>
      <c r="W2008" s="1">
        <v>44776</v>
      </c>
      <c r="X2008" s="1">
        <v>44776</v>
      </c>
      <c r="Y2008" s="1">
        <v>44776</v>
      </c>
      <c r="Z2008">
        <v>0</v>
      </c>
      <c r="AA2008">
        <v>0</v>
      </c>
      <c r="AB2008" s="2" t="s">
        <v>18</v>
      </c>
    </row>
    <row r="2009" spans="1:28" x14ac:dyDescent="0.25">
      <c r="A2009">
        <v>66995429</v>
      </c>
      <c r="B2009" s="2" t="s">
        <v>28908</v>
      </c>
      <c r="D2009">
        <v>16897944</v>
      </c>
      <c r="E2009" s="2" t="s">
        <v>12</v>
      </c>
      <c r="F2009" s="1">
        <v>44774</v>
      </c>
      <c r="G2009" s="2" t="s">
        <v>27114</v>
      </c>
      <c r="H2009" s="2" t="s">
        <v>28909</v>
      </c>
      <c r="I2009" s="2" t="s">
        <v>4</v>
      </c>
      <c r="J2009" s="2" t="s">
        <v>5</v>
      </c>
      <c r="K2009" s="2" t="s">
        <v>22</v>
      </c>
      <c r="L2009" s="2" t="s">
        <v>27148</v>
      </c>
      <c r="M2009" s="2" t="s">
        <v>16</v>
      </c>
      <c r="N2009">
        <v>3967906159</v>
      </c>
      <c r="O2009">
        <v>0</v>
      </c>
      <c r="P2009">
        <v>3979</v>
      </c>
      <c r="Q2009">
        <v>2547</v>
      </c>
      <c r="R2009">
        <v>1432</v>
      </c>
      <c r="S2009">
        <v>3</v>
      </c>
      <c r="T2009" s="2" t="s">
        <v>9</v>
      </c>
      <c r="U2009" s="2" t="s">
        <v>10</v>
      </c>
      <c r="V2009">
        <v>2022</v>
      </c>
      <c r="W2009" s="1">
        <v>44776</v>
      </c>
      <c r="X2009" s="1">
        <v>44776</v>
      </c>
      <c r="Y2009" s="1">
        <v>44776</v>
      </c>
      <c r="Z2009">
        <v>0</v>
      </c>
      <c r="AA2009">
        <v>0</v>
      </c>
      <c r="AB2009" s="2" t="s">
        <v>18</v>
      </c>
    </row>
    <row r="2010" spans="1:28" x14ac:dyDescent="0.25">
      <c r="A2010">
        <v>66996317</v>
      </c>
      <c r="B2010" s="2" t="s">
        <v>28910</v>
      </c>
      <c r="D2010">
        <v>16899138</v>
      </c>
      <c r="E2010" s="2" t="s">
        <v>12</v>
      </c>
      <c r="F2010" s="1">
        <v>44774</v>
      </c>
      <c r="G2010" s="2" t="s">
        <v>27114</v>
      </c>
      <c r="H2010" s="2" t="s">
        <v>28911</v>
      </c>
      <c r="I2010" s="2" t="s">
        <v>4</v>
      </c>
      <c r="J2010" s="2" t="s">
        <v>5</v>
      </c>
      <c r="K2010" s="2" t="s">
        <v>778</v>
      </c>
      <c r="L2010" s="2" t="s">
        <v>28272</v>
      </c>
      <c r="M2010" s="2" t="s">
        <v>16</v>
      </c>
      <c r="N2010">
        <v>86029903594</v>
      </c>
      <c r="O2010">
        <v>0</v>
      </c>
      <c r="P2010">
        <v>1219</v>
      </c>
      <c r="Q2010">
        <v>780</v>
      </c>
      <c r="R2010">
        <v>439</v>
      </c>
      <c r="S2010">
        <v>3</v>
      </c>
      <c r="T2010" s="2" t="s">
        <v>9</v>
      </c>
      <c r="U2010" s="2" t="s">
        <v>92</v>
      </c>
      <c r="V2010">
        <v>2022</v>
      </c>
      <c r="W2010" s="1">
        <v>44776</v>
      </c>
      <c r="X2010" s="1">
        <v>44776</v>
      </c>
      <c r="Y2010" s="1">
        <v>44776</v>
      </c>
      <c r="Z2010">
        <v>0</v>
      </c>
      <c r="AA2010">
        <v>0</v>
      </c>
      <c r="AB2010" s="2" t="s">
        <v>18</v>
      </c>
    </row>
    <row r="2011" spans="1:28" x14ac:dyDescent="0.25">
      <c r="A2011">
        <v>66996317</v>
      </c>
      <c r="B2011" s="2" t="s">
        <v>28910</v>
      </c>
      <c r="D2011">
        <v>16899138</v>
      </c>
      <c r="E2011" s="2" t="s">
        <v>12</v>
      </c>
      <c r="F2011" s="1">
        <v>44774</v>
      </c>
      <c r="G2011" s="2" t="s">
        <v>27114</v>
      </c>
      <c r="H2011" s="2" t="s">
        <v>28911</v>
      </c>
      <c r="I2011" s="2" t="s">
        <v>4</v>
      </c>
      <c r="J2011" s="2" t="s">
        <v>5</v>
      </c>
      <c r="K2011" s="2" t="s">
        <v>22</v>
      </c>
      <c r="L2011" s="2" t="s">
        <v>28272</v>
      </c>
      <c r="M2011" s="2" t="s">
        <v>16</v>
      </c>
      <c r="N2011">
        <v>86029903594</v>
      </c>
      <c r="O2011">
        <v>0</v>
      </c>
      <c r="P2011">
        <v>3979</v>
      </c>
      <c r="Q2011">
        <v>2547</v>
      </c>
      <c r="R2011">
        <v>1432</v>
      </c>
      <c r="S2011">
        <v>3</v>
      </c>
      <c r="T2011" s="2" t="s">
        <v>9</v>
      </c>
      <c r="U2011" s="2" t="s">
        <v>92</v>
      </c>
      <c r="V2011">
        <v>2022</v>
      </c>
      <c r="W2011" s="1">
        <v>44776</v>
      </c>
      <c r="X2011" s="1">
        <v>44776</v>
      </c>
      <c r="Y2011" s="1">
        <v>44776</v>
      </c>
      <c r="Z2011">
        <v>0</v>
      </c>
      <c r="AA2011">
        <v>0</v>
      </c>
      <c r="AB2011" s="2" t="s">
        <v>18</v>
      </c>
    </row>
    <row r="2012" spans="1:28" x14ac:dyDescent="0.25">
      <c r="A2012">
        <v>66997262</v>
      </c>
      <c r="B2012" s="2" t="s">
        <v>28912</v>
      </c>
      <c r="D2012">
        <v>16900714</v>
      </c>
      <c r="E2012" s="2" t="s">
        <v>12</v>
      </c>
      <c r="F2012" s="1">
        <v>44774</v>
      </c>
      <c r="G2012" s="2" t="s">
        <v>27114</v>
      </c>
      <c r="H2012" s="2" t="s">
        <v>28913</v>
      </c>
      <c r="I2012" s="2" t="s">
        <v>4</v>
      </c>
      <c r="J2012" s="2" t="s">
        <v>5</v>
      </c>
      <c r="K2012" s="2" t="s">
        <v>66</v>
      </c>
      <c r="L2012" s="2" t="s">
        <v>27148</v>
      </c>
      <c r="M2012" s="2" t="s">
        <v>16</v>
      </c>
      <c r="N2012">
        <v>3967906159</v>
      </c>
      <c r="O2012">
        <v>0</v>
      </c>
      <c r="P2012">
        <v>1219</v>
      </c>
      <c r="Q2012">
        <v>780</v>
      </c>
      <c r="R2012">
        <v>439</v>
      </c>
      <c r="S2012">
        <v>3</v>
      </c>
      <c r="T2012" s="2" t="s">
        <v>80</v>
      </c>
      <c r="U2012" s="2" t="s">
        <v>1739</v>
      </c>
      <c r="V2012">
        <v>2022</v>
      </c>
      <c r="W2012" s="1">
        <v>44776</v>
      </c>
      <c r="X2012" s="1">
        <v>44776</v>
      </c>
      <c r="Y2012" s="1">
        <v>44776</v>
      </c>
      <c r="Z2012">
        <v>0</v>
      </c>
      <c r="AA2012">
        <v>0</v>
      </c>
      <c r="AB2012" s="2" t="s">
        <v>18</v>
      </c>
    </row>
    <row r="2013" spans="1:28" x14ac:dyDescent="0.25">
      <c r="A2013">
        <v>66997262</v>
      </c>
      <c r="B2013" s="2" t="s">
        <v>28912</v>
      </c>
      <c r="D2013">
        <v>16900714</v>
      </c>
      <c r="E2013" s="2" t="s">
        <v>12</v>
      </c>
      <c r="F2013" s="1">
        <v>44774</v>
      </c>
      <c r="G2013" s="2" t="s">
        <v>27114</v>
      </c>
      <c r="H2013" s="2" t="s">
        <v>28913</v>
      </c>
      <c r="I2013" s="2" t="s">
        <v>4</v>
      </c>
      <c r="J2013" s="2" t="s">
        <v>5</v>
      </c>
      <c r="K2013" s="2" t="s">
        <v>48</v>
      </c>
      <c r="L2013" s="2" t="s">
        <v>27148</v>
      </c>
      <c r="M2013" s="2" t="s">
        <v>16</v>
      </c>
      <c r="N2013">
        <v>3967906159</v>
      </c>
      <c r="O2013">
        <v>0</v>
      </c>
      <c r="P2013">
        <v>849</v>
      </c>
      <c r="Q2013">
        <v>543</v>
      </c>
      <c r="R2013">
        <v>306</v>
      </c>
      <c r="S2013">
        <v>3</v>
      </c>
      <c r="T2013" s="2" t="s">
        <v>80</v>
      </c>
      <c r="U2013" s="2" t="s">
        <v>1739</v>
      </c>
      <c r="V2013">
        <v>2022</v>
      </c>
      <c r="W2013" s="1">
        <v>44776</v>
      </c>
      <c r="X2013" s="1">
        <v>44776</v>
      </c>
      <c r="Y2013" s="1">
        <v>44776</v>
      </c>
      <c r="Z2013">
        <v>0</v>
      </c>
      <c r="AA2013">
        <v>0</v>
      </c>
      <c r="AB2013" s="2" t="s">
        <v>18</v>
      </c>
    </row>
    <row r="2014" spans="1:28" x14ac:dyDescent="0.25">
      <c r="A2014">
        <v>66997262</v>
      </c>
      <c r="B2014" s="2" t="s">
        <v>28912</v>
      </c>
      <c r="D2014">
        <v>16900714</v>
      </c>
      <c r="E2014" s="2" t="s">
        <v>12</v>
      </c>
      <c r="F2014" s="1">
        <v>44774</v>
      </c>
      <c r="G2014" s="2" t="s">
        <v>27114</v>
      </c>
      <c r="H2014" s="2" t="s">
        <v>28913</v>
      </c>
      <c r="I2014" s="2" t="s">
        <v>4</v>
      </c>
      <c r="J2014" s="2" t="s">
        <v>5</v>
      </c>
      <c r="K2014" s="2" t="s">
        <v>22</v>
      </c>
      <c r="L2014" s="2" t="s">
        <v>27148</v>
      </c>
      <c r="M2014" s="2" t="s">
        <v>16</v>
      </c>
      <c r="N2014">
        <v>3967906159</v>
      </c>
      <c r="O2014">
        <v>0</v>
      </c>
      <c r="P2014">
        <v>3979</v>
      </c>
      <c r="Q2014">
        <v>2547</v>
      </c>
      <c r="R2014">
        <v>1432</v>
      </c>
      <c r="S2014">
        <v>3</v>
      </c>
      <c r="T2014" s="2" t="s">
        <v>80</v>
      </c>
      <c r="U2014" s="2" t="s">
        <v>1739</v>
      </c>
      <c r="V2014">
        <v>2022</v>
      </c>
      <c r="W2014" s="1">
        <v>44776</v>
      </c>
      <c r="X2014" s="1">
        <v>44776</v>
      </c>
      <c r="Y2014" s="1">
        <v>44776</v>
      </c>
      <c r="Z2014">
        <v>0</v>
      </c>
      <c r="AA2014">
        <v>0</v>
      </c>
      <c r="AB2014" s="2" t="s">
        <v>18</v>
      </c>
    </row>
    <row r="2015" spans="1:28" x14ac:dyDescent="0.25">
      <c r="A2015">
        <v>66999458</v>
      </c>
      <c r="B2015" s="2" t="s">
        <v>28914</v>
      </c>
      <c r="D2015">
        <v>16903343</v>
      </c>
      <c r="E2015" s="2" t="s">
        <v>12</v>
      </c>
      <c r="F2015" s="1">
        <v>44774</v>
      </c>
      <c r="G2015" s="2" t="s">
        <v>27114</v>
      </c>
      <c r="H2015" s="2" t="s">
        <v>28915</v>
      </c>
      <c r="I2015" s="2" t="s">
        <v>4</v>
      </c>
      <c r="J2015" s="2" t="s">
        <v>5</v>
      </c>
      <c r="K2015" s="2" t="s">
        <v>66</v>
      </c>
      <c r="L2015" s="2" t="s">
        <v>28232</v>
      </c>
      <c r="M2015" s="2" t="s">
        <v>16</v>
      </c>
      <c r="N2015">
        <v>70619784148</v>
      </c>
      <c r="O2015">
        <v>0</v>
      </c>
      <c r="P2015">
        <v>1219</v>
      </c>
      <c r="Q2015">
        <v>731</v>
      </c>
      <c r="R2015">
        <v>488</v>
      </c>
      <c r="S2015">
        <v>4</v>
      </c>
      <c r="T2015" s="2" t="s">
        <v>9</v>
      </c>
      <c r="U2015" s="2" t="s">
        <v>135</v>
      </c>
      <c r="V2015">
        <v>2022</v>
      </c>
      <c r="W2015" s="1">
        <v>44777</v>
      </c>
      <c r="X2015" s="1">
        <v>44777</v>
      </c>
      <c r="Y2015" s="1">
        <v>44777</v>
      </c>
      <c r="Z2015">
        <v>0</v>
      </c>
      <c r="AA2015">
        <v>0</v>
      </c>
      <c r="AB2015" s="2" t="s">
        <v>18</v>
      </c>
    </row>
    <row r="2016" spans="1:28" x14ac:dyDescent="0.25">
      <c r="A2016">
        <v>66999458</v>
      </c>
      <c r="B2016" s="2" t="s">
        <v>28914</v>
      </c>
      <c r="D2016">
        <v>16903343</v>
      </c>
      <c r="E2016" s="2" t="s">
        <v>12</v>
      </c>
      <c r="F2016" s="1">
        <v>44774</v>
      </c>
      <c r="G2016" s="2" t="s">
        <v>27114</v>
      </c>
      <c r="H2016" s="2" t="s">
        <v>28915</v>
      </c>
      <c r="I2016" s="2" t="s">
        <v>4</v>
      </c>
      <c r="J2016" s="2" t="s">
        <v>5</v>
      </c>
      <c r="K2016" s="2" t="s">
        <v>22</v>
      </c>
      <c r="L2016" s="2" t="s">
        <v>28232</v>
      </c>
      <c r="M2016" s="2" t="s">
        <v>16</v>
      </c>
      <c r="N2016">
        <v>70619784148</v>
      </c>
      <c r="O2016">
        <v>0</v>
      </c>
      <c r="P2016">
        <v>3979</v>
      </c>
      <c r="Q2016">
        <v>2387</v>
      </c>
      <c r="R2016">
        <v>1592</v>
      </c>
      <c r="S2016">
        <v>4</v>
      </c>
      <c r="T2016" s="2" t="s">
        <v>9</v>
      </c>
      <c r="U2016" s="2" t="s">
        <v>135</v>
      </c>
      <c r="V2016">
        <v>2022</v>
      </c>
      <c r="W2016" s="1">
        <v>44777</v>
      </c>
      <c r="X2016" s="1">
        <v>44777</v>
      </c>
      <c r="Y2016" s="1">
        <v>44777</v>
      </c>
      <c r="Z2016">
        <v>0</v>
      </c>
      <c r="AA2016">
        <v>0</v>
      </c>
      <c r="AB2016" s="2" t="s">
        <v>18</v>
      </c>
    </row>
    <row r="2017" spans="1:28" x14ac:dyDescent="0.25">
      <c r="A2017">
        <v>67006176</v>
      </c>
      <c r="B2017" s="2" t="s">
        <v>28916</v>
      </c>
      <c r="D2017">
        <v>16911812</v>
      </c>
      <c r="E2017" s="2" t="s">
        <v>12</v>
      </c>
      <c r="F2017" s="1">
        <v>44774</v>
      </c>
      <c r="G2017" s="2" t="s">
        <v>27114</v>
      </c>
      <c r="H2017" s="2" t="s">
        <v>28917</v>
      </c>
      <c r="I2017" s="2" t="s">
        <v>4</v>
      </c>
      <c r="J2017" s="2" t="s">
        <v>5</v>
      </c>
      <c r="K2017" s="2" t="s">
        <v>66</v>
      </c>
      <c r="L2017" s="2" t="s">
        <v>484</v>
      </c>
      <c r="M2017" s="2" t="s">
        <v>35</v>
      </c>
      <c r="N2017">
        <v>74012703153</v>
      </c>
      <c r="O2017">
        <v>0</v>
      </c>
      <c r="P2017">
        <v>1219</v>
      </c>
      <c r="Q2017">
        <v>780</v>
      </c>
      <c r="R2017">
        <v>439</v>
      </c>
      <c r="S2017">
        <v>4</v>
      </c>
      <c r="T2017" s="2" t="s">
        <v>9</v>
      </c>
      <c r="U2017" s="2" t="s">
        <v>92</v>
      </c>
      <c r="V2017">
        <v>2022</v>
      </c>
      <c r="W2017" s="1">
        <v>44777</v>
      </c>
      <c r="X2017" s="1">
        <v>44777</v>
      </c>
      <c r="Y2017" s="1">
        <v>44777</v>
      </c>
      <c r="Z2017">
        <v>0</v>
      </c>
      <c r="AA2017">
        <v>0</v>
      </c>
      <c r="AB2017" s="2" t="s">
        <v>18</v>
      </c>
    </row>
    <row r="2018" spans="1:28" x14ac:dyDescent="0.25">
      <c r="A2018">
        <v>67006176</v>
      </c>
      <c r="B2018" s="2" t="s">
        <v>28916</v>
      </c>
      <c r="D2018">
        <v>16911812</v>
      </c>
      <c r="E2018" s="2" t="s">
        <v>12</v>
      </c>
      <c r="F2018" s="1">
        <v>44774</v>
      </c>
      <c r="G2018" s="2" t="s">
        <v>27114</v>
      </c>
      <c r="H2018" s="2" t="s">
        <v>28917</v>
      </c>
      <c r="I2018" s="2" t="s">
        <v>4</v>
      </c>
      <c r="J2018" s="2" t="s">
        <v>5</v>
      </c>
      <c r="K2018" s="2" t="s">
        <v>118</v>
      </c>
      <c r="L2018" s="2" t="s">
        <v>484</v>
      </c>
      <c r="M2018" s="2" t="s">
        <v>35</v>
      </c>
      <c r="N2018">
        <v>74012703153</v>
      </c>
      <c r="O2018">
        <v>0</v>
      </c>
      <c r="P2018">
        <v>229</v>
      </c>
      <c r="Q2018">
        <v>147</v>
      </c>
      <c r="R2018">
        <v>82</v>
      </c>
      <c r="S2018">
        <v>4</v>
      </c>
      <c r="T2018" s="2" t="s">
        <v>9</v>
      </c>
      <c r="U2018" s="2" t="s">
        <v>92</v>
      </c>
      <c r="V2018">
        <v>2022</v>
      </c>
      <c r="W2018" s="1">
        <v>44777</v>
      </c>
      <c r="X2018" s="1">
        <v>44777</v>
      </c>
      <c r="Y2018" s="1">
        <v>44777</v>
      </c>
      <c r="Z2018">
        <v>0</v>
      </c>
      <c r="AA2018">
        <v>0</v>
      </c>
      <c r="AB2018" s="2" t="s">
        <v>18</v>
      </c>
    </row>
    <row r="2019" spans="1:28" x14ac:dyDescent="0.25">
      <c r="A2019">
        <v>67006176</v>
      </c>
      <c r="B2019" s="2" t="s">
        <v>28916</v>
      </c>
      <c r="D2019">
        <v>16911812</v>
      </c>
      <c r="E2019" s="2" t="s">
        <v>12</v>
      </c>
      <c r="F2019" s="1">
        <v>44774</v>
      </c>
      <c r="G2019" s="2" t="s">
        <v>27114</v>
      </c>
      <c r="H2019" s="2" t="s">
        <v>28917</v>
      </c>
      <c r="I2019" s="2" t="s">
        <v>4</v>
      </c>
      <c r="J2019" s="2" t="s">
        <v>5</v>
      </c>
      <c r="K2019" s="2" t="s">
        <v>22</v>
      </c>
      <c r="L2019" s="2" t="s">
        <v>28272</v>
      </c>
      <c r="M2019" s="2" t="s">
        <v>16</v>
      </c>
      <c r="N2019">
        <v>86029903594</v>
      </c>
      <c r="O2019">
        <v>0</v>
      </c>
      <c r="P2019">
        <v>3979</v>
      </c>
      <c r="Q2019">
        <v>2547</v>
      </c>
      <c r="R2019">
        <v>1432</v>
      </c>
      <c r="S2019">
        <v>4</v>
      </c>
      <c r="T2019" s="2" t="s">
        <v>9</v>
      </c>
      <c r="U2019" s="2" t="s">
        <v>92</v>
      </c>
      <c r="V2019">
        <v>2022</v>
      </c>
      <c r="W2019" s="1">
        <v>44777</v>
      </c>
      <c r="X2019" s="1">
        <v>44777</v>
      </c>
      <c r="Y2019" s="1">
        <v>44777</v>
      </c>
      <c r="Z2019">
        <v>0</v>
      </c>
      <c r="AA2019">
        <v>0</v>
      </c>
      <c r="AB2019" s="2" t="s">
        <v>18</v>
      </c>
    </row>
    <row r="2020" spans="1:28" x14ac:dyDescent="0.25">
      <c r="A2020">
        <v>67006224</v>
      </c>
      <c r="B2020" s="2" t="s">
        <v>28918</v>
      </c>
      <c r="D2020">
        <v>16911728</v>
      </c>
      <c r="E2020" s="2" t="s">
        <v>12</v>
      </c>
      <c r="F2020" s="1">
        <v>44774</v>
      </c>
      <c r="G2020" s="2" t="s">
        <v>27114</v>
      </c>
      <c r="H2020" s="2" t="s">
        <v>28919</v>
      </c>
      <c r="I2020" s="2" t="s">
        <v>4</v>
      </c>
      <c r="J2020" s="2" t="s">
        <v>5</v>
      </c>
      <c r="K2020" s="2" t="s">
        <v>66</v>
      </c>
      <c r="L2020" s="2" t="s">
        <v>28272</v>
      </c>
      <c r="M2020" s="2" t="s">
        <v>16</v>
      </c>
      <c r="N2020">
        <v>86029903594</v>
      </c>
      <c r="O2020">
        <v>0</v>
      </c>
      <c r="P2020">
        <v>1219</v>
      </c>
      <c r="Q2020">
        <v>780</v>
      </c>
      <c r="R2020">
        <v>439</v>
      </c>
      <c r="S2020">
        <v>4</v>
      </c>
      <c r="T2020" s="2" t="s">
        <v>9</v>
      </c>
      <c r="U2020" s="2" t="s">
        <v>92</v>
      </c>
      <c r="V2020">
        <v>2022</v>
      </c>
      <c r="W2020" s="1">
        <v>44777</v>
      </c>
      <c r="X2020" s="1">
        <v>44777</v>
      </c>
      <c r="Y2020" s="1">
        <v>44777</v>
      </c>
      <c r="Z2020">
        <v>0</v>
      </c>
      <c r="AA2020">
        <v>0</v>
      </c>
      <c r="AB2020" s="2" t="s">
        <v>18</v>
      </c>
    </row>
    <row r="2021" spans="1:28" x14ac:dyDescent="0.25">
      <c r="A2021">
        <v>67006224</v>
      </c>
      <c r="B2021" s="2" t="s">
        <v>28918</v>
      </c>
      <c r="D2021">
        <v>16911728</v>
      </c>
      <c r="E2021" s="2" t="s">
        <v>12</v>
      </c>
      <c r="F2021" s="1">
        <v>44774</v>
      </c>
      <c r="G2021" s="2" t="s">
        <v>27114</v>
      </c>
      <c r="H2021" s="2" t="s">
        <v>28919</v>
      </c>
      <c r="I2021" s="2" t="s">
        <v>4</v>
      </c>
      <c r="J2021" s="2" t="s">
        <v>5</v>
      </c>
      <c r="K2021" s="2" t="s">
        <v>118</v>
      </c>
      <c r="L2021" s="2" t="s">
        <v>28272</v>
      </c>
      <c r="M2021" s="2" t="s">
        <v>16</v>
      </c>
      <c r="N2021">
        <v>86029903594</v>
      </c>
      <c r="O2021">
        <v>0</v>
      </c>
      <c r="P2021">
        <v>229</v>
      </c>
      <c r="Q2021">
        <v>147</v>
      </c>
      <c r="R2021">
        <v>82</v>
      </c>
      <c r="S2021">
        <v>4</v>
      </c>
      <c r="T2021" s="2" t="s">
        <v>9</v>
      </c>
      <c r="U2021" s="2" t="s">
        <v>92</v>
      </c>
      <c r="V2021">
        <v>2022</v>
      </c>
      <c r="W2021" s="1">
        <v>44777</v>
      </c>
      <c r="X2021" s="1">
        <v>44777</v>
      </c>
      <c r="Y2021" s="1">
        <v>44777</v>
      </c>
      <c r="Z2021">
        <v>0</v>
      </c>
      <c r="AA2021">
        <v>0</v>
      </c>
      <c r="AB2021" s="2" t="s">
        <v>18</v>
      </c>
    </row>
    <row r="2022" spans="1:28" x14ac:dyDescent="0.25">
      <c r="A2022">
        <v>67006224</v>
      </c>
      <c r="B2022" s="2" t="s">
        <v>28918</v>
      </c>
      <c r="D2022">
        <v>16911728</v>
      </c>
      <c r="E2022" s="2" t="s">
        <v>12</v>
      </c>
      <c r="F2022" s="1">
        <v>44774</v>
      </c>
      <c r="G2022" s="2" t="s">
        <v>27114</v>
      </c>
      <c r="H2022" s="2" t="s">
        <v>28919</v>
      </c>
      <c r="I2022" s="2" t="s">
        <v>4</v>
      </c>
      <c r="J2022" s="2" t="s">
        <v>5</v>
      </c>
      <c r="K2022" s="2" t="s">
        <v>22</v>
      </c>
      <c r="L2022" s="2" t="s">
        <v>28272</v>
      </c>
      <c r="M2022" s="2" t="s">
        <v>16</v>
      </c>
      <c r="N2022">
        <v>86029903594</v>
      </c>
      <c r="O2022">
        <v>0</v>
      </c>
      <c r="P2022">
        <v>3979</v>
      </c>
      <c r="Q2022">
        <v>2547</v>
      </c>
      <c r="R2022">
        <v>1432</v>
      </c>
      <c r="S2022">
        <v>4</v>
      </c>
      <c r="T2022" s="2" t="s">
        <v>9</v>
      </c>
      <c r="U2022" s="2" t="s">
        <v>92</v>
      </c>
      <c r="V2022">
        <v>2022</v>
      </c>
      <c r="W2022" s="1">
        <v>44777</v>
      </c>
      <c r="X2022" s="1">
        <v>44777</v>
      </c>
      <c r="Y2022" s="1">
        <v>44777</v>
      </c>
      <c r="Z2022">
        <v>0</v>
      </c>
      <c r="AA2022">
        <v>0</v>
      </c>
      <c r="AB2022" s="2" t="s">
        <v>18</v>
      </c>
    </row>
    <row r="2023" spans="1:28" x14ac:dyDescent="0.25">
      <c r="A2023">
        <v>67007005</v>
      </c>
      <c r="B2023" s="2" t="s">
        <v>28920</v>
      </c>
      <c r="D2023">
        <v>16912767</v>
      </c>
      <c r="E2023" s="2" t="s">
        <v>12</v>
      </c>
      <c r="F2023" s="1">
        <v>44774</v>
      </c>
      <c r="G2023" s="2" t="s">
        <v>27114</v>
      </c>
      <c r="H2023" s="2" t="s">
        <v>28921</v>
      </c>
      <c r="I2023" s="2" t="s">
        <v>4</v>
      </c>
      <c r="J2023" s="2" t="s">
        <v>5</v>
      </c>
      <c r="K2023" s="2" t="s">
        <v>124</v>
      </c>
      <c r="L2023" s="2" t="s">
        <v>484</v>
      </c>
      <c r="M2023" s="2" t="s">
        <v>35</v>
      </c>
      <c r="N2023">
        <v>74012703153</v>
      </c>
      <c r="O2023">
        <v>0</v>
      </c>
      <c r="P2023">
        <v>1799</v>
      </c>
      <c r="Q2023">
        <v>738</v>
      </c>
      <c r="R2023">
        <v>1061</v>
      </c>
      <c r="S2023">
        <v>4</v>
      </c>
      <c r="T2023" s="2" t="s">
        <v>9</v>
      </c>
      <c r="U2023" s="2" t="s">
        <v>10</v>
      </c>
      <c r="V2023">
        <v>2022</v>
      </c>
      <c r="W2023" s="1">
        <v>44777</v>
      </c>
      <c r="X2023" s="1">
        <v>44777</v>
      </c>
      <c r="Y2023" s="1">
        <v>44777</v>
      </c>
      <c r="Z2023">
        <v>0</v>
      </c>
      <c r="AA2023">
        <v>0</v>
      </c>
      <c r="AB2023" s="2" t="s">
        <v>18</v>
      </c>
    </row>
    <row r="2024" spans="1:28" x14ac:dyDescent="0.25">
      <c r="A2024">
        <v>67010690</v>
      </c>
      <c r="B2024" s="2" t="s">
        <v>28922</v>
      </c>
      <c r="D2024">
        <v>16917325</v>
      </c>
      <c r="E2024" s="2" t="s">
        <v>12</v>
      </c>
      <c r="F2024" s="1">
        <v>44774</v>
      </c>
      <c r="G2024" s="2" t="s">
        <v>27114</v>
      </c>
      <c r="H2024" s="2" t="s">
        <v>28923</v>
      </c>
      <c r="I2024" s="2" t="s">
        <v>4</v>
      </c>
      <c r="J2024" s="2" t="s">
        <v>5</v>
      </c>
      <c r="K2024" s="2" t="s">
        <v>225</v>
      </c>
      <c r="L2024" s="2" t="s">
        <v>28232</v>
      </c>
      <c r="M2024" s="2" t="s">
        <v>16</v>
      </c>
      <c r="N2024">
        <v>70619784148</v>
      </c>
      <c r="O2024">
        <v>0</v>
      </c>
      <c r="P2024">
        <v>3599</v>
      </c>
      <c r="Q2024">
        <v>2303</v>
      </c>
      <c r="R2024">
        <v>1296</v>
      </c>
      <c r="S2024">
        <v>5</v>
      </c>
      <c r="T2024" s="2" t="s">
        <v>9</v>
      </c>
      <c r="U2024" s="2" t="s">
        <v>25</v>
      </c>
      <c r="V2024">
        <v>2022</v>
      </c>
      <c r="W2024" s="1">
        <v>44778</v>
      </c>
      <c r="X2024" s="1">
        <v>44778</v>
      </c>
      <c r="Y2024" s="1">
        <v>44778</v>
      </c>
      <c r="Z2024">
        <v>0</v>
      </c>
      <c r="AA2024">
        <v>0</v>
      </c>
      <c r="AB2024" s="2" t="s">
        <v>18</v>
      </c>
    </row>
    <row r="2025" spans="1:28" x14ac:dyDescent="0.25">
      <c r="A2025">
        <v>67014606</v>
      </c>
      <c r="B2025" s="2" t="s">
        <v>28924</v>
      </c>
      <c r="D2025">
        <v>16922715</v>
      </c>
      <c r="E2025" s="2" t="s">
        <v>12</v>
      </c>
      <c r="F2025" s="1">
        <v>44774</v>
      </c>
      <c r="G2025" s="2" t="s">
        <v>27114</v>
      </c>
      <c r="H2025" s="2" t="s">
        <v>28925</v>
      </c>
      <c r="I2025" s="2" t="s">
        <v>4</v>
      </c>
      <c r="J2025" s="2" t="s">
        <v>5</v>
      </c>
      <c r="K2025" s="2" t="s">
        <v>66</v>
      </c>
      <c r="L2025" s="2" t="s">
        <v>484</v>
      </c>
      <c r="M2025" s="2" t="s">
        <v>35</v>
      </c>
      <c r="N2025">
        <v>74012703153</v>
      </c>
      <c r="O2025">
        <v>0</v>
      </c>
      <c r="P2025">
        <v>1219</v>
      </c>
      <c r="Q2025">
        <v>780</v>
      </c>
      <c r="R2025">
        <v>439</v>
      </c>
      <c r="S2025">
        <v>5</v>
      </c>
      <c r="T2025" s="2" t="s">
        <v>9</v>
      </c>
      <c r="U2025" s="2" t="s">
        <v>17</v>
      </c>
      <c r="V2025">
        <v>2022</v>
      </c>
      <c r="W2025" s="1">
        <v>44778</v>
      </c>
      <c r="X2025" s="1">
        <v>44778</v>
      </c>
      <c r="Y2025" s="1">
        <v>44778</v>
      </c>
      <c r="Z2025">
        <v>0</v>
      </c>
      <c r="AA2025">
        <v>0</v>
      </c>
      <c r="AB2025" s="2" t="s">
        <v>18</v>
      </c>
    </row>
    <row r="2026" spans="1:28" x14ac:dyDescent="0.25">
      <c r="A2026">
        <v>67014606</v>
      </c>
      <c r="B2026" s="2" t="s">
        <v>28924</v>
      </c>
      <c r="D2026">
        <v>16922715</v>
      </c>
      <c r="E2026" s="2" t="s">
        <v>12</v>
      </c>
      <c r="F2026" s="1">
        <v>44774</v>
      </c>
      <c r="G2026" s="2" t="s">
        <v>27114</v>
      </c>
      <c r="H2026" s="2" t="s">
        <v>28925</v>
      </c>
      <c r="I2026" s="2" t="s">
        <v>4</v>
      </c>
      <c r="J2026" s="2" t="s">
        <v>5</v>
      </c>
      <c r="K2026" s="2" t="s">
        <v>272</v>
      </c>
      <c r="L2026" s="2" t="s">
        <v>484</v>
      </c>
      <c r="M2026" s="2" t="s">
        <v>35</v>
      </c>
      <c r="N2026">
        <v>74012703153</v>
      </c>
      <c r="O2026">
        <v>0</v>
      </c>
      <c r="P2026">
        <v>3649</v>
      </c>
      <c r="Q2026">
        <v>2335</v>
      </c>
      <c r="R2026">
        <v>1314</v>
      </c>
      <c r="S2026">
        <v>5</v>
      </c>
      <c r="T2026" s="2" t="s">
        <v>9</v>
      </c>
      <c r="U2026" s="2" t="s">
        <v>17</v>
      </c>
      <c r="V2026">
        <v>2022</v>
      </c>
      <c r="W2026" s="1">
        <v>44778</v>
      </c>
      <c r="X2026" s="1">
        <v>44778</v>
      </c>
      <c r="Y2026" s="1">
        <v>44778</v>
      </c>
      <c r="Z2026">
        <v>0</v>
      </c>
      <c r="AA2026">
        <v>0</v>
      </c>
      <c r="AB2026" s="2" t="s">
        <v>18</v>
      </c>
    </row>
    <row r="2027" spans="1:28" x14ac:dyDescent="0.25">
      <c r="A2027">
        <v>67014606</v>
      </c>
      <c r="B2027" s="2" t="s">
        <v>28924</v>
      </c>
      <c r="D2027">
        <v>16922715</v>
      </c>
      <c r="E2027" s="2" t="s">
        <v>12</v>
      </c>
      <c r="F2027" s="1">
        <v>44774</v>
      </c>
      <c r="G2027" s="2" t="s">
        <v>27114</v>
      </c>
      <c r="H2027" s="2" t="s">
        <v>28925</v>
      </c>
      <c r="I2027" s="2" t="s">
        <v>4</v>
      </c>
      <c r="J2027" s="2" t="s">
        <v>5</v>
      </c>
      <c r="K2027" s="2" t="s">
        <v>211</v>
      </c>
      <c r="L2027" s="2" t="s">
        <v>484</v>
      </c>
      <c r="M2027" s="2" t="s">
        <v>35</v>
      </c>
      <c r="N2027">
        <v>74012703153</v>
      </c>
      <c r="O2027">
        <v>0</v>
      </c>
      <c r="P2027">
        <v>1169</v>
      </c>
      <c r="Q2027">
        <v>748</v>
      </c>
      <c r="R2027">
        <v>421</v>
      </c>
      <c r="S2027">
        <v>5</v>
      </c>
      <c r="T2027" s="2" t="s">
        <v>9</v>
      </c>
      <c r="U2027" s="2" t="s">
        <v>17</v>
      </c>
      <c r="V2027">
        <v>2022</v>
      </c>
      <c r="W2027" s="1">
        <v>44778</v>
      </c>
      <c r="X2027" s="1">
        <v>44778</v>
      </c>
      <c r="Y2027" s="1">
        <v>44778</v>
      </c>
      <c r="Z2027">
        <v>0</v>
      </c>
      <c r="AA2027">
        <v>0</v>
      </c>
      <c r="AB2027" s="2" t="s">
        <v>18</v>
      </c>
    </row>
    <row r="2028" spans="1:28" x14ac:dyDescent="0.25">
      <c r="A2028">
        <v>67014606</v>
      </c>
      <c r="B2028" s="2" t="s">
        <v>28924</v>
      </c>
      <c r="D2028">
        <v>16922715</v>
      </c>
      <c r="E2028" s="2" t="s">
        <v>12</v>
      </c>
      <c r="F2028" s="1">
        <v>44774</v>
      </c>
      <c r="G2028" s="2" t="s">
        <v>27114</v>
      </c>
      <c r="H2028" s="2" t="s">
        <v>28925</v>
      </c>
      <c r="I2028" s="2" t="s">
        <v>4</v>
      </c>
      <c r="J2028" s="2" t="s">
        <v>5</v>
      </c>
      <c r="K2028" s="2" t="s">
        <v>22</v>
      </c>
      <c r="L2028" s="2" t="s">
        <v>484</v>
      </c>
      <c r="M2028" s="2" t="s">
        <v>35</v>
      </c>
      <c r="N2028">
        <v>74012703153</v>
      </c>
      <c r="O2028">
        <v>0</v>
      </c>
      <c r="P2028">
        <v>3979</v>
      </c>
      <c r="Q2028">
        <v>2547</v>
      </c>
      <c r="R2028">
        <v>1432</v>
      </c>
      <c r="S2028">
        <v>5</v>
      </c>
      <c r="T2028" s="2" t="s">
        <v>9</v>
      </c>
      <c r="U2028" s="2" t="s">
        <v>17</v>
      </c>
      <c r="V2028">
        <v>2022</v>
      </c>
      <c r="W2028" s="1">
        <v>44778</v>
      </c>
      <c r="X2028" s="1">
        <v>44778</v>
      </c>
      <c r="Y2028" s="1">
        <v>44778</v>
      </c>
      <c r="Z2028">
        <v>0</v>
      </c>
      <c r="AA2028">
        <v>0</v>
      </c>
      <c r="AB2028" s="2" t="s">
        <v>18</v>
      </c>
    </row>
    <row r="2029" spans="1:28" x14ac:dyDescent="0.25">
      <c r="A2029">
        <v>67015093</v>
      </c>
      <c r="B2029" s="2" t="s">
        <v>28926</v>
      </c>
      <c r="D2029">
        <v>16923826</v>
      </c>
      <c r="E2029" s="2" t="s">
        <v>12</v>
      </c>
      <c r="F2029" s="1">
        <v>44774</v>
      </c>
      <c r="G2029" s="2" t="s">
        <v>27114</v>
      </c>
      <c r="H2029" s="2" t="s">
        <v>28927</v>
      </c>
      <c r="I2029" s="2" t="s">
        <v>4</v>
      </c>
      <c r="J2029" s="2" t="s">
        <v>5</v>
      </c>
      <c r="K2029" s="2" t="s">
        <v>118</v>
      </c>
      <c r="L2029" s="2" t="s">
        <v>484</v>
      </c>
      <c r="M2029" s="2" t="s">
        <v>35</v>
      </c>
      <c r="N2029">
        <v>74012703153</v>
      </c>
      <c r="O2029">
        <v>0</v>
      </c>
      <c r="P2029">
        <v>819</v>
      </c>
      <c r="Q2029">
        <v>328</v>
      </c>
      <c r="R2029">
        <v>491</v>
      </c>
      <c r="S2029">
        <v>5</v>
      </c>
      <c r="T2029" s="2" t="s">
        <v>9</v>
      </c>
      <c r="U2029" s="2" t="s">
        <v>189</v>
      </c>
      <c r="V2029">
        <v>2022</v>
      </c>
      <c r="W2029" s="1">
        <v>44778</v>
      </c>
      <c r="X2029" s="1">
        <v>44778</v>
      </c>
      <c r="Y2029" s="1">
        <v>44778</v>
      </c>
      <c r="Z2029">
        <v>0</v>
      </c>
      <c r="AA2029">
        <v>0</v>
      </c>
      <c r="AB2029" s="2" t="s">
        <v>18</v>
      </c>
    </row>
    <row r="2030" spans="1:28" x14ac:dyDescent="0.25">
      <c r="A2030">
        <v>67015271</v>
      </c>
      <c r="B2030" s="2" t="s">
        <v>28928</v>
      </c>
      <c r="D2030">
        <v>16923326</v>
      </c>
      <c r="E2030" s="2" t="s">
        <v>12</v>
      </c>
      <c r="F2030" s="1">
        <v>44774</v>
      </c>
      <c r="G2030" s="2" t="s">
        <v>27114</v>
      </c>
      <c r="H2030" s="2" t="s">
        <v>28929</v>
      </c>
      <c r="I2030" s="2" t="s">
        <v>4</v>
      </c>
      <c r="J2030" s="2" t="s">
        <v>5</v>
      </c>
      <c r="K2030" s="2" t="s">
        <v>22</v>
      </c>
      <c r="L2030" s="2" t="s">
        <v>484</v>
      </c>
      <c r="M2030" s="2" t="s">
        <v>35</v>
      </c>
      <c r="N2030">
        <v>74012703153</v>
      </c>
      <c r="O2030">
        <v>0</v>
      </c>
      <c r="P2030">
        <v>3979</v>
      </c>
      <c r="Q2030">
        <v>2387</v>
      </c>
      <c r="R2030">
        <v>1592</v>
      </c>
      <c r="S2030">
        <v>5</v>
      </c>
      <c r="T2030" s="2" t="s">
        <v>9</v>
      </c>
      <c r="U2030" s="2" t="s">
        <v>63</v>
      </c>
      <c r="V2030">
        <v>2022</v>
      </c>
      <c r="W2030" s="1">
        <v>44778</v>
      </c>
      <c r="X2030" s="1">
        <v>44778</v>
      </c>
      <c r="Y2030" s="1">
        <v>44778</v>
      </c>
      <c r="Z2030">
        <v>0</v>
      </c>
      <c r="AA2030">
        <v>0</v>
      </c>
      <c r="AB2030" s="2" t="s">
        <v>18</v>
      </c>
    </row>
    <row r="2031" spans="1:28" x14ac:dyDescent="0.25">
      <c r="A2031">
        <v>67020281</v>
      </c>
      <c r="B2031" s="2" t="s">
        <v>28930</v>
      </c>
      <c r="D2031">
        <v>16930060</v>
      </c>
      <c r="E2031" s="2" t="s">
        <v>12</v>
      </c>
      <c r="F2031" s="1">
        <v>44774</v>
      </c>
      <c r="G2031" s="2" t="s">
        <v>27114</v>
      </c>
      <c r="H2031" s="2" t="s">
        <v>28931</v>
      </c>
      <c r="I2031" s="2" t="s">
        <v>4</v>
      </c>
      <c r="J2031" s="2" t="s">
        <v>5</v>
      </c>
      <c r="K2031" s="2" t="s">
        <v>66</v>
      </c>
      <c r="L2031" s="2" t="s">
        <v>27148</v>
      </c>
      <c r="M2031" s="2" t="s">
        <v>16</v>
      </c>
      <c r="N2031">
        <v>3967906159</v>
      </c>
      <c r="O2031">
        <v>0</v>
      </c>
      <c r="P2031">
        <v>1219</v>
      </c>
      <c r="Q2031">
        <v>780</v>
      </c>
      <c r="R2031">
        <v>439</v>
      </c>
      <c r="S2031">
        <v>5</v>
      </c>
      <c r="T2031" s="2" t="s">
        <v>9</v>
      </c>
      <c r="U2031" s="2" t="s">
        <v>92</v>
      </c>
      <c r="V2031">
        <v>2022</v>
      </c>
      <c r="W2031" s="1">
        <v>44778</v>
      </c>
      <c r="X2031" s="1">
        <v>44778</v>
      </c>
      <c r="Y2031" s="1">
        <v>44778</v>
      </c>
      <c r="Z2031">
        <v>0</v>
      </c>
      <c r="AA2031">
        <v>0</v>
      </c>
      <c r="AB2031" s="2" t="s">
        <v>18</v>
      </c>
    </row>
    <row r="2032" spans="1:28" x14ac:dyDescent="0.25">
      <c r="A2032">
        <v>67020281</v>
      </c>
      <c r="B2032" s="2" t="s">
        <v>28930</v>
      </c>
      <c r="D2032">
        <v>16930060</v>
      </c>
      <c r="E2032" s="2" t="s">
        <v>12</v>
      </c>
      <c r="F2032" s="1">
        <v>44774</v>
      </c>
      <c r="G2032" s="2" t="s">
        <v>27114</v>
      </c>
      <c r="H2032" s="2" t="s">
        <v>28931</v>
      </c>
      <c r="I2032" s="2" t="s">
        <v>4</v>
      </c>
      <c r="J2032" s="2" t="s">
        <v>5</v>
      </c>
      <c r="K2032" s="2" t="s">
        <v>118</v>
      </c>
      <c r="L2032" s="2" t="s">
        <v>27148</v>
      </c>
      <c r="M2032" s="2" t="s">
        <v>16</v>
      </c>
      <c r="N2032">
        <v>3967906159</v>
      </c>
      <c r="O2032">
        <v>0</v>
      </c>
      <c r="P2032">
        <v>229</v>
      </c>
      <c r="Q2032">
        <v>147</v>
      </c>
      <c r="R2032">
        <v>82</v>
      </c>
      <c r="S2032">
        <v>5</v>
      </c>
      <c r="T2032" s="2" t="s">
        <v>9</v>
      </c>
      <c r="U2032" s="2" t="s">
        <v>92</v>
      </c>
      <c r="V2032">
        <v>2022</v>
      </c>
      <c r="W2032" s="1">
        <v>44778</v>
      </c>
      <c r="X2032" s="1">
        <v>44778</v>
      </c>
      <c r="Y2032" s="1">
        <v>44778</v>
      </c>
      <c r="Z2032">
        <v>0</v>
      </c>
      <c r="AA2032">
        <v>0</v>
      </c>
      <c r="AB2032" s="2" t="s">
        <v>18</v>
      </c>
    </row>
    <row r="2033" spans="1:28" x14ac:dyDescent="0.25">
      <c r="A2033">
        <v>67020281</v>
      </c>
      <c r="B2033" s="2" t="s">
        <v>28930</v>
      </c>
      <c r="D2033">
        <v>16930060</v>
      </c>
      <c r="E2033" s="2" t="s">
        <v>12</v>
      </c>
      <c r="F2033" s="1">
        <v>44774</v>
      </c>
      <c r="G2033" s="2" t="s">
        <v>27114</v>
      </c>
      <c r="H2033" s="2" t="s">
        <v>28931</v>
      </c>
      <c r="I2033" s="2" t="s">
        <v>4</v>
      </c>
      <c r="J2033" s="2" t="s">
        <v>5</v>
      </c>
      <c r="K2033" s="2" t="s">
        <v>22</v>
      </c>
      <c r="L2033" s="2" t="s">
        <v>27148</v>
      </c>
      <c r="M2033" s="2" t="s">
        <v>16</v>
      </c>
      <c r="N2033">
        <v>3967906159</v>
      </c>
      <c r="O2033">
        <v>0</v>
      </c>
      <c r="P2033">
        <v>3979</v>
      </c>
      <c r="Q2033">
        <v>2547</v>
      </c>
      <c r="R2033">
        <v>1432</v>
      </c>
      <c r="S2033">
        <v>5</v>
      </c>
      <c r="T2033" s="2" t="s">
        <v>9</v>
      </c>
      <c r="U2033" s="2" t="s">
        <v>92</v>
      </c>
      <c r="V2033">
        <v>2022</v>
      </c>
      <c r="W2033" s="1">
        <v>44778</v>
      </c>
      <c r="X2033" s="1">
        <v>44778</v>
      </c>
      <c r="Y2033" s="1">
        <v>44778</v>
      </c>
      <c r="Z2033">
        <v>0</v>
      </c>
      <c r="AA2033">
        <v>0</v>
      </c>
      <c r="AB2033" s="2" t="s">
        <v>18</v>
      </c>
    </row>
    <row r="2034" spans="1:28" x14ac:dyDescent="0.25">
      <c r="A2034">
        <v>67029820</v>
      </c>
      <c r="B2034" s="2" t="s">
        <v>28932</v>
      </c>
      <c r="D2034">
        <v>17350101</v>
      </c>
      <c r="E2034" s="2" t="s">
        <v>12</v>
      </c>
      <c r="F2034" s="1">
        <v>44774</v>
      </c>
      <c r="G2034" s="2" t="s">
        <v>27114</v>
      </c>
      <c r="H2034" s="2" t="s">
        <v>28933</v>
      </c>
      <c r="I2034" s="2" t="s">
        <v>4</v>
      </c>
      <c r="J2034" s="2" t="s">
        <v>5</v>
      </c>
      <c r="K2034" s="2" t="s">
        <v>66</v>
      </c>
      <c r="L2034" s="2" t="s">
        <v>27148</v>
      </c>
      <c r="M2034" s="2" t="s">
        <v>16</v>
      </c>
      <c r="N2034">
        <v>3967906159</v>
      </c>
      <c r="O2034">
        <v>0</v>
      </c>
      <c r="P2034">
        <v>1219</v>
      </c>
      <c r="Q2034">
        <v>780</v>
      </c>
      <c r="R2034">
        <v>439</v>
      </c>
      <c r="S2034">
        <v>6</v>
      </c>
      <c r="T2034" s="2" t="s">
        <v>9</v>
      </c>
      <c r="U2034" s="2" t="s">
        <v>92</v>
      </c>
      <c r="V2034">
        <v>2022</v>
      </c>
      <c r="W2034" s="1">
        <v>44779</v>
      </c>
      <c r="X2034" s="1">
        <v>44779</v>
      </c>
      <c r="Y2034" s="1">
        <v>44779</v>
      </c>
      <c r="Z2034">
        <v>0</v>
      </c>
      <c r="AA2034">
        <v>0</v>
      </c>
      <c r="AB2034" s="2" t="s">
        <v>18</v>
      </c>
    </row>
    <row r="2035" spans="1:28" x14ac:dyDescent="0.25">
      <c r="A2035">
        <v>67029820</v>
      </c>
      <c r="B2035" s="2" t="s">
        <v>28932</v>
      </c>
      <c r="D2035">
        <v>17350101</v>
      </c>
      <c r="E2035" s="2" t="s">
        <v>12</v>
      </c>
      <c r="F2035" s="1">
        <v>44774</v>
      </c>
      <c r="G2035" s="2" t="s">
        <v>27114</v>
      </c>
      <c r="H2035" s="2" t="s">
        <v>28933</v>
      </c>
      <c r="I2035" s="2" t="s">
        <v>4</v>
      </c>
      <c r="J2035" s="2" t="s">
        <v>5</v>
      </c>
      <c r="K2035" s="2" t="s">
        <v>118</v>
      </c>
      <c r="L2035" s="2" t="s">
        <v>27148</v>
      </c>
      <c r="M2035" s="2" t="s">
        <v>16</v>
      </c>
      <c r="N2035">
        <v>3967906159</v>
      </c>
      <c r="O2035">
        <v>0</v>
      </c>
      <c r="P2035">
        <v>229</v>
      </c>
      <c r="Q2035">
        <v>147</v>
      </c>
      <c r="R2035">
        <v>82</v>
      </c>
      <c r="S2035">
        <v>6</v>
      </c>
      <c r="T2035" s="2" t="s">
        <v>9</v>
      </c>
      <c r="U2035" s="2" t="s">
        <v>92</v>
      </c>
      <c r="V2035">
        <v>2022</v>
      </c>
      <c r="W2035" s="1">
        <v>44779</v>
      </c>
      <c r="X2035" s="1">
        <v>44779</v>
      </c>
      <c r="Y2035" s="1">
        <v>44779</v>
      </c>
      <c r="Z2035">
        <v>0</v>
      </c>
      <c r="AA2035">
        <v>0</v>
      </c>
      <c r="AB2035" s="2" t="s">
        <v>18</v>
      </c>
    </row>
    <row r="2036" spans="1:28" x14ac:dyDescent="0.25">
      <c r="A2036">
        <v>67029820</v>
      </c>
      <c r="B2036" s="2" t="s">
        <v>28932</v>
      </c>
      <c r="D2036">
        <v>17350101</v>
      </c>
      <c r="E2036" s="2" t="s">
        <v>12</v>
      </c>
      <c r="F2036" s="1">
        <v>44774</v>
      </c>
      <c r="G2036" s="2" t="s">
        <v>27114</v>
      </c>
      <c r="H2036" s="2" t="s">
        <v>28933</v>
      </c>
      <c r="I2036" s="2" t="s">
        <v>4</v>
      </c>
      <c r="J2036" s="2" t="s">
        <v>5</v>
      </c>
      <c r="K2036" s="2" t="s">
        <v>22</v>
      </c>
      <c r="L2036" s="2" t="s">
        <v>27148</v>
      </c>
      <c r="M2036" s="2" t="s">
        <v>16</v>
      </c>
      <c r="N2036">
        <v>3967906159</v>
      </c>
      <c r="O2036">
        <v>0</v>
      </c>
      <c r="P2036">
        <v>3979</v>
      </c>
      <c r="Q2036">
        <v>2547</v>
      </c>
      <c r="R2036">
        <v>1432</v>
      </c>
      <c r="S2036">
        <v>6</v>
      </c>
      <c r="T2036" s="2" t="s">
        <v>9</v>
      </c>
      <c r="U2036" s="2" t="s">
        <v>92</v>
      </c>
      <c r="V2036">
        <v>2022</v>
      </c>
      <c r="W2036" s="1">
        <v>44779</v>
      </c>
      <c r="X2036" s="1">
        <v>44779</v>
      </c>
      <c r="Y2036" s="1">
        <v>44779</v>
      </c>
      <c r="Z2036">
        <v>0</v>
      </c>
      <c r="AA2036">
        <v>0</v>
      </c>
      <c r="AB2036" s="2" t="s">
        <v>18</v>
      </c>
    </row>
    <row r="2037" spans="1:28" x14ac:dyDescent="0.25">
      <c r="A2037">
        <v>67037482</v>
      </c>
      <c r="B2037" s="2" t="s">
        <v>27394</v>
      </c>
      <c r="D2037">
        <v>16954830</v>
      </c>
      <c r="E2037" s="2" t="s">
        <v>12</v>
      </c>
      <c r="F2037" s="1">
        <v>44774</v>
      </c>
      <c r="G2037" s="2" t="s">
        <v>27114</v>
      </c>
      <c r="H2037" s="2" t="s">
        <v>27395</v>
      </c>
      <c r="I2037" s="2" t="s">
        <v>4</v>
      </c>
      <c r="J2037" s="2" t="s">
        <v>5</v>
      </c>
      <c r="K2037" s="2" t="s">
        <v>6</v>
      </c>
      <c r="L2037" s="2" t="s">
        <v>484</v>
      </c>
      <c r="M2037" s="2" t="s">
        <v>35</v>
      </c>
      <c r="N2037">
        <v>74012703153</v>
      </c>
      <c r="O2037">
        <v>0</v>
      </c>
      <c r="P2037">
        <v>4259</v>
      </c>
      <c r="Q2037">
        <v>2726</v>
      </c>
      <c r="R2037">
        <v>1533</v>
      </c>
      <c r="S2037">
        <v>8</v>
      </c>
      <c r="T2037" s="2" t="s">
        <v>9</v>
      </c>
      <c r="U2037" s="2" t="s">
        <v>92</v>
      </c>
      <c r="V2037">
        <v>2022</v>
      </c>
      <c r="W2037" s="1">
        <v>44781</v>
      </c>
      <c r="X2037" s="1">
        <v>44781</v>
      </c>
      <c r="Y2037" s="1">
        <v>44957</v>
      </c>
      <c r="Z2037">
        <v>0</v>
      </c>
      <c r="AA2037">
        <v>0</v>
      </c>
      <c r="AB2037" s="2" t="s">
        <v>18</v>
      </c>
    </row>
    <row r="2038" spans="1:28" x14ac:dyDescent="0.25">
      <c r="A2038">
        <v>67037482</v>
      </c>
      <c r="B2038" s="2" t="s">
        <v>27394</v>
      </c>
      <c r="D2038">
        <v>16954830</v>
      </c>
      <c r="E2038" s="2" t="s">
        <v>12</v>
      </c>
      <c r="F2038" s="1">
        <v>44774</v>
      </c>
      <c r="G2038" s="2" t="s">
        <v>27114</v>
      </c>
      <c r="H2038" s="2" t="s">
        <v>27395</v>
      </c>
      <c r="I2038" s="2" t="s">
        <v>4</v>
      </c>
      <c r="J2038" s="2" t="s">
        <v>5</v>
      </c>
      <c r="K2038" s="2" t="s">
        <v>118</v>
      </c>
      <c r="L2038" s="2" t="s">
        <v>484</v>
      </c>
      <c r="M2038" s="2" t="s">
        <v>35</v>
      </c>
      <c r="N2038">
        <v>74012703153</v>
      </c>
      <c r="O2038">
        <v>0</v>
      </c>
      <c r="P2038">
        <v>819</v>
      </c>
      <c r="Q2038">
        <v>524</v>
      </c>
      <c r="R2038">
        <v>295</v>
      </c>
      <c r="S2038">
        <v>8</v>
      </c>
      <c r="T2038" s="2" t="s">
        <v>9</v>
      </c>
      <c r="U2038" s="2" t="s">
        <v>92</v>
      </c>
      <c r="V2038">
        <v>2022</v>
      </c>
      <c r="W2038" s="1">
        <v>44781</v>
      </c>
      <c r="X2038" s="1">
        <v>44781</v>
      </c>
      <c r="Y2038" s="1">
        <v>44957</v>
      </c>
      <c r="Z2038">
        <v>0</v>
      </c>
      <c r="AA2038">
        <v>0</v>
      </c>
      <c r="AB2038" s="2" t="s">
        <v>18</v>
      </c>
    </row>
    <row r="2039" spans="1:28" x14ac:dyDescent="0.25">
      <c r="A2039">
        <v>67037482</v>
      </c>
      <c r="B2039" s="2" t="s">
        <v>27394</v>
      </c>
      <c r="D2039">
        <v>16954830</v>
      </c>
      <c r="E2039" s="2" t="s">
        <v>12</v>
      </c>
      <c r="F2039" s="1">
        <v>44774</v>
      </c>
      <c r="G2039" s="2" t="s">
        <v>27114</v>
      </c>
      <c r="H2039" s="2" t="s">
        <v>27395</v>
      </c>
      <c r="I2039" s="2" t="s">
        <v>4</v>
      </c>
      <c r="J2039" s="2" t="s">
        <v>5</v>
      </c>
      <c r="K2039" s="2" t="s">
        <v>1251</v>
      </c>
      <c r="L2039" s="2" t="s">
        <v>484</v>
      </c>
      <c r="M2039" s="2" t="s">
        <v>35</v>
      </c>
      <c r="N2039">
        <v>74012703153</v>
      </c>
      <c r="O2039">
        <v>0</v>
      </c>
      <c r="P2039">
        <v>839</v>
      </c>
      <c r="Q2039">
        <v>537</v>
      </c>
      <c r="R2039">
        <v>302</v>
      </c>
      <c r="S2039">
        <v>8</v>
      </c>
      <c r="T2039" s="2" t="s">
        <v>9</v>
      </c>
      <c r="U2039" s="2" t="s">
        <v>92</v>
      </c>
      <c r="V2039">
        <v>2022</v>
      </c>
      <c r="W2039" s="1">
        <v>44781</v>
      </c>
      <c r="X2039" s="1">
        <v>44781</v>
      </c>
      <c r="Y2039" s="1">
        <v>44957</v>
      </c>
      <c r="Z2039">
        <v>0</v>
      </c>
      <c r="AA2039">
        <v>0</v>
      </c>
      <c r="AB2039" s="2" t="s">
        <v>18</v>
      </c>
    </row>
    <row r="2040" spans="1:28" x14ac:dyDescent="0.25">
      <c r="A2040">
        <v>67038571</v>
      </c>
      <c r="B2040" s="2" t="s">
        <v>28934</v>
      </c>
      <c r="D2040">
        <v>17013513</v>
      </c>
      <c r="E2040" s="2" t="s">
        <v>12</v>
      </c>
      <c r="F2040" s="1">
        <v>44774</v>
      </c>
      <c r="G2040" s="2" t="s">
        <v>27114</v>
      </c>
      <c r="H2040" s="2" t="s">
        <v>28935</v>
      </c>
      <c r="I2040" s="2" t="s">
        <v>4</v>
      </c>
      <c r="J2040" s="2" t="s">
        <v>5</v>
      </c>
      <c r="K2040" s="2" t="s">
        <v>66</v>
      </c>
      <c r="L2040" s="2" t="s">
        <v>28272</v>
      </c>
      <c r="M2040" s="2" t="s">
        <v>16</v>
      </c>
      <c r="N2040">
        <v>86029903594</v>
      </c>
      <c r="O2040">
        <v>0</v>
      </c>
      <c r="P2040">
        <v>1219</v>
      </c>
      <c r="Q2040">
        <v>780</v>
      </c>
      <c r="R2040">
        <v>439</v>
      </c>
      <c r="S2040">
        <v>8</v>
      </c>
      <c r="T2040" s="2" t="s">
        <v>80</v>
      </c>
      <c r="U2040" s="2" t="s">
        <v>11144</v>
      </c>
      <c r="V2040">
        <v>2022</v>
      </c>
      <c r="W2040" s="1">
        <v>44781</v>
      </c>
      <c r="X2040" s="1">
        <v>44781</v>
      </c>
      <c r="Y2040" s="1">
        <v>44781</v>
      </c>
      <c r="Z2040">
        <v>0</v>
      </c>
      <c r="AA2040">
        <v>0</v>
      </c>
      <c r="AB2040" s="2" t="s">
        <v>18</v>
      </c>
    </row>
    <row r="2041" spans="1:28" x14ac:dyDescent="0.25">
      <c r="A2041">
        <v>67038571</v>
      </c>
      <c r="B2041" s="2" t="s">
        <v>28934</v>
      </c>
      <c r="D2041">
        <v>17013513</v>
      </c>
      <c r="E2041" s="2" t="s">
        <v>12</v>
      </c>
      <c r="F2041" s="1">
        <v>44774</v>
      </c>
      <c r="G2041" s="2" t="s">
        <v>27114</v>
      </c>
      <c r="H2041" s="2" t="s">
        <v>28935</v>
      </c>
      <c r="I2041" s="2" t="s">
        <v>4</v>
      </c>
      <c r="J2041" s="2" t="s">
        <v>5</v>
      </c>
      <c r="K2041" s="2" t="s">
        <v>22</v>
      </c>
      <c r="L2041" s="2" t="s">
        <v>28272</v>
      </c>
      <c r="M2041" s="2" t="s">
        <v>16</v>
      </c>
      <c r="N2041">
        <v>86029903594</v>
      </c>
      <c r="O2041">
        <v>0</v>
      </c>
      <c r="P2041">
        <v>3979</v>
      </c>
      <c r="Q2041">
        <v>2547</v>
      </c>
      <c r="R2041">
        <v>1432</v>
      </c>
      <c r="S2041">
        <v>8</v>
      </c>
      <c r="T2041" s="2" t="s">
        <v>80</v>
      </c>
      <c r="U2041" s="2" t="s">
        <v>11144</v>
      </c>
      <c r="V2041">
        <v>2022</v>
      </c>
      <c r="W2041" s="1">
        <v>44781</v>
      </c>
      <c r="X2041" s="1">
        <v>44781</v>
      </c>
      <c r="Y2041" s="1">
        <v>44781</v>
      </c>
      <c r="Z2041">
        <v>0</v>
      </c>
      <c r="AA2041">
        <v>0</v>
      </c>
      <c r="AB2041" s="2" t="s">
        <v>18</v>
      </c>
    </row>
    <row r="2042" spans="1:28" x14ac:dyDescent="0.25">
      <c r="A2042">
        <v>67039946</v>
      </c>
      <c r="B2042" s="2" t="s">
        <v>28936</v>
      </c>
      <c r="D2042">
        <v>16957359</v>
      </c>
      <c r="E2042" s="2" t="s">
        <v>12</v>
      </c>
      <c r="F2042" s="1">
        <v>44774</v>
      </c>
      <c r="G2042" s="2" t="s">
        <v>27114</v>
      </c>
      <c r="H2042" s="2" t="s">
        <v>28937</v>
      </c>
      <c r="I2042" s="2" t="s">
        <v>4</v>
      </c>
      <c r="J2042" s="2" t="s">
        <v>5</v>
      </c>
      <c r="K2042" s="2" t="s">
        <v>66</v>
      </c>
      <c r="L2042" s="2" t="s">
        <v>484</v>
      </c>
      <c r="M2042" s="2" t="s">
        <v>35</v>
      </c>
      <c r="N2042">
        <v>74012703153</v>
      </c>
      <c r="O2042">
        <v>0</v>
      </c>
      <c r="P2042">
        <v>1219</v>
      </c>
      <c r="Q2042">
        <v>670</v>
      </c>
      <c r="R2042">
        <v>549</v>
      </c>
      <c r="S2042">
        <v>8</v>
      </c>
      <c r="T2042" s="2" t="s">
        <v>9</v>
      </c>
      <c r="U2042" s="2" t="s">
        <v>10</v>
      </c>
      <c r="V2042">
        <v>2022</v>
      </c>
      <c r="W2042" s="1">
        <v>44781</v>
      </c>
      <c r="X2042" s="1">
        <v>44781</v>
      </c>
      <c r="Y2042" s="1">
        <v>44781</v>
      </c>
      <c r="Z2042">
        <v>0</v>
      </c>
      <c r="AA2042">
        <v>0</v>
      </c>
      <c r="AB2042" s="2" t="s">
        <v>18</v>
      </c>
    </row>
    <row r="2043" spans="1:28" x14ac:dyDescent="0.25">
      <c r="A2043">
        <v>67039946</v>
      </c>
      <c r="B2043" s="2" t="s">
        <v>28936</v>
      </c>
      <c r="D2043">
        <v>16957359</v>
      </c>
      <c r="E2043" s="2" t="s">
        <v>12</v>
      </c>
      <c r="F2043" s="1">
        <v>44774</v>
      </c>
      <c r="G2043" s="2" t="s">
        <v>27114</v>
      </c>
      <c r="H2043" s="2" t="s">
        <v>28937</v>
      </c>
      <c r="I2043" s="2" t="s">
        <v>4</v>
      </c>
      <c r="J2043" s="2" t="s">
        <v>5</v>
      </c>
      <c r="K2043" s="2" t="s">
        <v>22</v>
      </c>
      <c r="L2043" s="2" t="s">
        <v>484</v>
      </c>
      <c r="M2043" s="2" t="s">
        <v>35</v>
      </c>
      <c r="N2043">
        <v>74012703153</v>
      </c>
      <c r="O2043">
        <v>0</v>
      </c>
      <c r="P2043">
        <v>3979</v>
      </c>
      <c r="Q2043">
        <v>2188</v>
      </c>
      <c r="R2043">
        <v>1791</v>
      </c>
      <c r="S2043">
        <v>8</v>
      </c>
      <c r="T2043" s="2" t="s">
        <v>9</v>
      </c>
      <c r="U2043" s="2" t="s">
        <v>10</v>
      </c>
      <c r="V2043">
        <v>2022</v>
      </c>
      <c r="W2043" s="1">
        <v>44781</v>
      </c>
      <c r="X2043" s="1">
        <v>44781</v>
      </c>
      <c r="Y2043" s="1">
        <v>44781</v>
      </c>
      <c r="Z2043">
        <v>0</v>
      </c>
      <c r="AA2043">
        <v>0</v>
      </c>
      <c r="AB2043" s="2" t="s">
        <v>18</v>
      </c>
    </row>
    <row r="2044" spans="1:28" x14ac:dyDescent="0.25">
      <c r="A2044">
        <v>67044699</v>
      </c>
      <c r="B2044" s="2" t="s">
        <v>28938</v>
      </c>
      <c r="D2044">
        <v>17035613</v>
      </c>
      <c r="E2044" s="2" t="s">
        <v>12</v>
      </c>
      <c r="F2044" s="1">
        <v>44774</v>
      </c>
      <c r="G2044" s="2" t="s">
        <v>27114</v>
      </c>
      <c r="H2044" s="2" t="s">
        <v>28939</v>
      </c>
      <c r="I2044" s="2" t="s">
        <v>4</v>
      </c>
      <c r="J2044" s="2" t="s">
        <v>5</v>
      </c>
      <c r="K2044" s="2" t="s">
        <v>66</v>
      </c>
      <c r="L2044" s="2" t="s">
        <v>28272</v>
      </c>
      <c r="M2044" s="2" t="s">
        <v>16</v>
      </c>
      <c r="N2044">
        <v>86029903594</v>
      </c>
      <c r="O2044">
        <v>0</v>
      </c>
      <c r="P2044">
        <v>1219</v>
      </c>
      <c r="Q2044">
        <v>780</v>
      </c>
      <c r="R2044">
        <v>439</v>
      </c>
      <c r="S2044">
        <v>9</v>
      </c>
      <c r="T2044" s="2" t="s">
        <v>9</v>
      </c>
      <c r="U2044" s="2" t="s">
        <v>17</v>
      </c>
      <c r="V2044">
        <v>2022</v>
      </c>
      <c r="W2044" s="1">
        <v>44782</v>
      </c>
      <c r="X2044" s="1">
        <v>44782</v>
      </c>
      <c r="Y2044" s="1">
        <v>44782</v>
      </c>
      <c r="Z2044">
        <v>0</v>
      </c>
      <c r="AA2044">
        <v>0</v>
      </c>
      <c r="AB2044" s="2" t="s">
        <v>18</v>
      </c>
    </row>
    <row r="2045" spans="1:28" x14ac:dyDescent="0.25">
      <c r="A2045">
        <v>67044699</v>
      </c>
      <c r="B2045" s="2" t="s">
        <v>28938</v>
      </c>
      <c r="D2045">
        <v>17035613</v>
      </c>
      <c r="E2045" s="2" t="s">
        <v>12</v>
      </c>
      <c r="F2045" s="1">
        <v>44774</v>
      </c>
      <c r="G2045" s="2" t="s">
        <v>27114</v>
      </c>
      <c r="H2045" s="2" t="s">
        <v>28939</v>
      </c>
      <c r="I2045" s="2" t="s">
        <v>4</v>
      </c>
      <c r="J2045" s="2" t="s">
        <v>5</v>
      </c>
      <c r="K2045" s="2" t="s">
        <v>70</v>
      </c>
      <c r="L2045" s="2" t="s">
        <v>28272</v>
      </c>
      <c r="M2045" s="2" t="s">
        <v>16</v>
      </c>
      <c r="N2045">
        <v>86029903594</v>
      </c>
      <c r="O2045">
        <v>0</v>
      </c>
      <c r="P2045">
        <v>7989</v>
      </c>
      <c r="Q2045">
        <v>5113</v>
      </c>
      <c r="R2045">
        <v>2876</v>
      </c>
      <c r="S2045">
        <v>9</v>
      </c>
      <c r="T2045" s="2" t="s">
        <v>9</v>
      </c>
      <c r="U2045" s="2" t="s">
        <v>17</v>
      </c>
      <c r="V2045">
        <v>2022</v>
      </c>
      <c r="W2045" s="1">
        <v>44782</v>
      </c>
      <c r="X2045" s="1">
        <v>44782</v>
      </c>
      <c r="Y2045" s="1">
        <v>44782</v>
      </c>
      <c r="Z2045">
        <v>0</v>
      </c>
      <c r="AA2045">
        <v>0</v>
      </c>
      <c r="AB2045" s="2" t="s">
        <v>18</v>
      </c>
    </row>
    <row r="2046" spans="1:28" x14ac:dyDescent="0.25">
      <c r="A2046">
        <v>67044699</v>
      </c>
      <c r="B2046" s="2" t="s">
        <v>28938</v>
      </c>
      <c r="D2046">
        <v>17035613</v>
      </c>
      <c r="E2046" s="2" t="s">
        <v>12</v>
      </c>
      <c r="F2046" s="1">
        <v>44774</v>
      </c>
      <c r="G2046" s="2" t="s">
        <v>27114</v>
      </c>
      <c r="H2046" s="2" t="s">
        <v>28939</v>
      </c>
      <c r="I2046" s="2" t="s">
        <v>4</v>
      </c>
      <c r="J2046" s="2" t="s">
        <v>5</v>
      </c>
      <c r="K2046" s="2" t="s">
        <v>22</v>
      </c>
      <c r="L2046" s="2" t="s">
        <v>28272</v>
      </c>
      <c r="M2046" s="2" t="s">
        <v>16</v>
      </c>
      <c r="N2046">
        <v>86029903594</v>
      </c>
      <c r="O2046">
        <v>0</v>
      </c>
      <c r="P2046">
        <v>3979</v>
      </c>
      <c r="Q2046">
        <v>2547</v>
      </c>
      <c r="R2046">
        <v>1432</v>
      </c>
      <c r="S2046">
        <v>9</v>
      </c>
      <c r="T2046" s="2" t="s">
        <v>9</v>
      </c>
      <c r="U2046" s="2" t="s">
        <v>17</v>
      </c>
      <c r="V2046">
        <v>2022</v>
      </c>
      <c r="W2046" s="1">
        <v>44782</v>
      </c>
      <c r="X2046" s="1">
        <v>44782</v>
      </c>
      <c r="Y2046" s="1">
        <v>44782</v>
      </c>
      <c r="Z2046">
        <v>0</v>
      </c>
      <c r="AA2046">
        <v>0</v>
      </c>
      <c r="AB2046" s="2" t="s">
        <v>18</v>
      </c>
    </row>
    <row r="2047" spans="1:28" x14ac:dyDescent="0.25">
      <c r="A2047">
        <v>67046140</v>
      </c>
      <c r="B2047" s="2" t="s">
        <v>28940</v>
      </c>
      <c r="D2047">
        <v>16981025</v>
      </c>
      <c r="E2047" s="2" t="s">
        <v>12</v>
      </c>
      <c r="F2047" s="1">
        <v>44774</v>
      </c>
      <c r="G2047" s="2" t="s">
        <v>27114</v>
      </c>
      <c r="H2047" s="2" t="s">
        <v>28941</v>
      </c>
      <c r="I2047" s="2" t="s">
        <v>4</v>
      </c>
      <c r="J2047" s="2" t="s">
        <v>5</v>
      </c>
      <c r="K2047" s="2" t="s">
        <v>6</v>
      </c>
      <c r="L2047" s="2" t="s">
        <v>484</v>
      </c>
      <c r="M2047" s="2" t="s">
        <v>35</v>
      </c>
      <c r="N2047">
        <v>74012703153</v>
      </c>
      <c r="O2047">
        <v>0</v>
      </c>
      <c r="P2047">
        <v>4259</v>
      </c>
      <c r="Q2047">
        <v>2726</v>
      </c>
      <c r="R2047">
        <v>1533</v>
      </c>
      <c r="S2047">
        <v>9</v>
      </c>
      <c r="T2047" s="2" t="s">
        <v>9</v>
      </c>
      <c r="U2047" s="2" t="s">
        <v>17</v>
      </c>
      <c r="V2047">
        <v>2022</v>
      </c>
      <c r="W2047" s="1">
        <v>44782</v>
      </c>
      <c r="X2047" s="1">
        <v>44781</v>
      </c>
      <c r="Y2047" s="1">
        <v>44782</v>
      </c>
      <c r="Z2047">
        <v>1</v>
      </c>
      <c r="AA2047">
        <v>0</v>
      </c>
      <c r="AB2047" s="2" t="s">
        <v>30</v>
      </c>
    </row>
    <row r="2048" spans="1:28" x14ac:dyDescent="0.25">
      <c r="A2048">
        <v>67046140</v>
      </c>
      <c r="B2048" s="2" t="s">
        <v>28940</v>
      </c>
      <c r="D2048">
        <v>16981025</v>
      </c>
      <c r="E2048" s="2" t="s">
        <v>12</v>
      </c>
      <c r="F2048" s="1">
        <v>44774</v>
      </c>
      <c r="G2048" s="2" t="s">
        <v>27114</v>
      </c>
      <c r="H2048" s="2" t="s">
        <v>28941</v>
      </c>
      <c r="I2048" s="2" t="s">
        <v>4</v>
      </c>
      <c r="J2048" s="2" t="s">
        <v>5</v>
      </c>
      <c r="K2048" s="2" t="s">
        <v>66</v>
      </c>
      <c r="L2048" s="2" t="s">
        <v>484</v>
      </c>
      <c r="M2048" s="2" t="s">
        <v>35</v>
      </c>
      <c r="N2048">
        <v>74012703153</v>
      </c>
      <c r="O2048">
        <v>0</v>
      </c>
      <c r="P2048">
        <v>1219</v>
      </c>
      <c r="Q2048">
        <v>780</v>
      </c>
      <c r="R2048">
        <v>439</v>
      </c>
      <c r="S2048">
        <v>9</v>
      </c>
      <c r="T2048" s="2" t="s">
        <v>9</v>
      </c>
      <c r="U2048" s="2" t="s">
        <v>17</v>
      </c>
      <c r="V2048">
        <v>2022</v>
      </c>
      <c r="W2048" s="1">
        <v>44782</v>
      </c>
      <c r="X2048" s="1">
        <v>44781</v>
      </c>
      <c r="Y2048" s="1">
        <v>44782</v>
      </c>
      <c r="Z2048">
        <v>1</v>
      </c>
      <c r="AA2048">
        <v>0</v>
      </c>
      <c r="AB2048" s="2" t="s">
        <v>30</v>
      </c>
    </row>
    <row r="2049" spans="1:28" x14ac:dyDescent="0.25">
      <c r="A2049">
        <v>67046140</v>
      </c>
      <c r="B2049" s="2" t="s">
        <v>28940</v>
      </c>
      <c r="D2049">
        <v>16981025</v>
      </c>
      <c r="E2049" s="2" t="s">
        <v>12</v>
      </c>
      <c r="F2049" s="1">
        <v>44774</v>
      </c>
      <c r="G2049" s="2" t="s">
        <v>27114</v>
      </c>
      <c r="H2049" s="2" t="s">
        <v>28941</v>
      </c>
      <c r="I2049" s="2" t="s">
        <v>4</v>
      </c>
      <c r="J2049" s="2" t="s">
        <v>5</v>
      </c>
      <c r="K2049" s="2" t="s">
        <v>118</v>
      </c>
      <c r="L2049" s="2" t="s">
        <v>484</v>
      </c>
      <c r="M2049" s="2" t="s">
        <v>35</v>
      </c>
      <c r="N2049">
        <v>74012703153</v>
      </c>
      <c r="O2049">
        <v>0</v>
      </c>
      <c r="P2049">
        <v>819</v>
      </c>
      <c r="Q2049">
        <v>524</v>
      </c>
      <c r="R2049">
        <v>295</v>
      </c>
      <c r="S2049">
        <v>9</v>
      </c>
      <c r="T2049" s="2" t="s">
        <v>9</v>
      </c>
      <c r="U2049" s="2" t="s">
        <v>17</v>
      </c>
      <c r="V2049">
        <v>2022</v>
      </c>
      <c r="W2049" s="1">
        <v>44782</v>
      </c>
      <c r="X2049" s="1">
        <v>44781</v>
      </c>
      <c r="Y2049" s="1">
        <v>44782</v>
      </c>
      <c r="Z2049">
        <v>1</v>
      </c>
      <c r="AA2049">
        <v>0</v>
      </c>
      <c r="AB2049" s="2" t="s">
        <v>30</v>
      </c>
    </row>
    <row r="2050" spans="1:28" x14ac:dyDescent="0.25">
      <c r="A2050">
        <v>67046140</v>
      </c>
      <c r="B2050" s="2" t="s">
        <v>28940</v>
      </c>
      <c r="D2050">
        <v>16981025</v>
      </c>
      <c r="E2050" s="2" t="s">
        <v>12</v>
      </c>
      <c r="F2050" s="1">
        <v>44774</v>
      </c>
      <c r="G2050" s="2" t="s">
        <v>27114</v>
      </c>
      <c r="H2050" s="2" t="s">
        <v>28941</v>
      </c>
      <c r="I2050" s="2" t="s">
        <v>4</v>
      </c>
      <c r="J2050" s="2" t="s">
        <v>5</v>
      </c>
      <c r="K2050" s="2" t="s">
        <v>22</v>
      </c>
      <c r="L2050" s="2" t="s">
        <v>484</v>
      </c>
      <c r="M2050" s="2" t="s">
        <v>35</v>
      </c>
      <c r="N2050">
        <v>74012703153</v>
      </c>
      <c r="O2050">
        <v>0</v>
      </c>
      <c r="P2050">
        <v>3979</v>
      </c>
      <c r="Q2050">
        <v>2547</v>
      </c>
      <c r="R2050">
        <v>1432</v>
      </c>
      <c r="S2050">
        <v>9</v>
      </c>
      <c r="T2050" s="2" t="s">
        <v>9</v>
      </c>
      <c r="U2050" s="2" t="s">
        <v>17</v>
      </c>
      <c r="V2050">
        <v>2022</v>
      </c>
      <c r="W2050" s="1">
        <v>44782</v>
      </c>
      <c r="X2050" s="1">
        <v>44781</v>
      </c>
      <c r="Y2050" s="1">
        <v>44782</v>
      </c>
      <c r="Z2050">
        <v>1</v>
      </c>
      <c r="AA2050">
        <v>0</v>
      </c>
      <c r="AB2050" s="2" t="s">
        <v>30</v>
      </c>
    </row>
    <row r="2051" spans="1:28" x14ac:dyDescent="0.25">
      <c r="A2051">
        <v>67053877</v>
      </c>
      <c r="B2051" s="2" t="s">
        <v>28942</v>
      </c>
      <c r="D2051">
        <v>17027240</v>
      </c>
      <c r="E2051" s="2" t="s">
        <v>12</v>
      </c>
      <c r="F2051" s="1">
        <v>44774</v>
      </c>
      <c r="G2051" s="2" t="s">
        <v>27114</v>
      </c>
      <c r="H2051" s="2" t="s">
        <v>28943</v>
      </c>
      <c r="I2051" s="2" t="s">
        <v>4</v>
      </c>
      <c r="J2051" s="2" t="s">
        <v>5</v>
      </c>
      <c r="K2051" s="2" t="s">
        <v>66</v>
      </c>
      <c r="L2051" s="2" t="s">
        <v>27148</v>
      </c>
      <c r="M2051" s="2" t="s">
        <v>16</v>
      </c>
      <c r="N2051">
        <v>3967906159</v>
      </c>
      <c r="O2051">
        <v>0</v>
      </c>
      <c r="P2051">
        <v>1219</v>
      </c>
      <c r="Q2051">
        <v>780</v>
      </c>
      <c r="R2051">
        <v>439</v>
      </c>
      <c r="S2051">
        <v>9</v>
      </c>
      <c r="T2051" s="2" t="s">
        <v>9</v>
      </c>
      <c r="U2051" s="2" t="s">
        <v>17</v>
      </c>
      <c r="V2051">
        <v>2022</v>
      </c>
      <c r="W2051" s="1">
        <v>44782</v>
      </c>
      <c r="X2051" s="1">
        <v>44782</v>
      </c>
      <c r="Y2051" s="1">
        <v>44782</v>
      </c>
      <c r="Z2051">
        <v>0</v>
      </c>
      <c r="AA2051">
        <v>0</v>
      </c>
      <c r="AB2051" s="2" t="s">
        <v>18</v>
      </c>
    </row>
    <row r="2052" spans="1:28" x14ac:dyDescent="0.25">
      <c r="A2052">
        <v>67053877</v>
      </c>
      <c r="B2052" s="2" t="s">
        <v>28942</v>
      </c>
      <c r="D2052">
        <v>17027240</v>
      </c>
      <c r="E2052" s="2" t="s">
        <v>12</v>
      </c>
      <c r="F2052" s="1">
        <v>44774</v>
      </c>
      <c r="G2052" s="2" t="s">
        <v>27114</v>
      </c>
      <c r="H2052" s="2" t="s">
        <v>28943</v>
      </c>
      <c r="I2052" s="2" t="s">
        <v>4</v>
      </c>
      <c r="J2052" s="2" t="s">
        <v>5</v>
      </c>
      <c r="K2052" s="2" t="s">
        <v>118</v>
      </c>
      <c r="L2052" s="2" t="s">
        <v>27148</v>
      </c>
      <c r="M2052" s="2" t="s">
        <v>16</v>
      </c>
      <c r="N2052">
        <v>3967906159</v>
      </c>
      <c r="O2052">
        <v>0</v>
      </c>
      <c r="P2052">
        <v>819</v>
      </c>
      <c r="Q2052">
        <v>524</v>
      </c>
      <c r="R2052">
        <v>295</v>
      </c>
      <c r="S2052">
        <v>9</v>
      </c>
      <c r="T2052" s="2" t="s">
        <v>9</v>
      </c>
      <c r="U2052" s="2" t="s">
        <v>17</v>
      </c>
      <c r="V2052">
        <v>2022</v>
      </c>
      <c r="W2052" s="1">
        <v>44782</v>
      </c>
      <c r="X2052" s="1">
        <v>44782</v>
      </c>
      <c r="Y2052" s="1">
        <v>44782</v>
      </c>
      <c r="Z2052">
        <v>0</v>
      </c>
      <c r="AA2052">
        <v>0</v>
      </c>
      <c r="AB2052" s="2" t="s">
        <v>18</v>
      </c>
    </row>
    <row r="2053" spans="1:28" x14ac:dyDescent="0.25">
      <c r="A2053">
        <v>67053877</v>
      </c>
      <c r="B2053" s="2" t="s">
        <v>28942</v>
      </c>
      <c r="D2053">
        <v>17027240</v>
      </c>
      <c r="E2053" s="2" t="s">
        <v>12</v>
      </c>
      <c r="F2053" s="1">
        <v>44774</v>
      </c>
      <c r="G2053" s="2" t="s">
        <v>27114</v>
      </c>
      <c r="H2053" s="2" t="s">
        <v>28943</v>
      </c>
      <c r="I2053" s="2" t="s">
        <v>4</v>
      </c>
      <c r="J2053" s="2" t="s">
        <v>5</v>
      </c>
      <c r="K2053" s="2" t="s">
        <v>386</v>
      </c>
      <c r="L2053" s="2" t="s">
        <v>27148</v>
      </c>
      <c r="M2053" s="2" t="s">
        <v>16</v>
      </c>
      <c r="N2053">
        <v>3967906159</v>
      </c>
      <c r="O2053">
        <v>0</v>
      </c>
      <c r="P2053">
        <v>2419</v>
      </c>
      <c r="Q2053">
        <v>1548</v>
      </c>
      <c r="R2053">
        <v>871</v>
      </c>
      <c r="S2053">
        <v>9</v>
      </c>
      <c r="T2053" s="2" t="s">
        <v>9</v>
      </c>
      <c r="U2053" s="2" t="s">
        <v>17</v>
      </c>
      <c r="V2053">
        <v>2022</v>
      </c>
      <c r="W2053" s="1">
        <v>44782</v>
      </c>
      <c r="X2053" s="1">
        <v>44782</v>
      </c>
      <c r="Y2053" s="1">
        <v>44782</v>
      </c>
      <c r="Z2053">
        <v>0</v>
      </c>
      <c r="AA2053">
        <v>0</v>
      </c>
      <c r="AB2053" s="2" t="s">
        <v>18</v>
      </c>
    </row>
    <row r="2054" spans="1:28" x14ac:dyDescent="0.25">
      <c r="A2054">
        <v>67053877</v>
      </c>
      <c r="B2054" s="2" t="s">
        <v>28942</v>
      </c>
      <c r="D2054">
        <v>17027240</v>
      </c>
      <c r="E2054" s="2" t="s">
        <v>12</v>
      </c>
      <c r="F2054" s="1">
        <v>44774</v>
      </c>
      <c r="G2054" s="2" t="s">
        <v>27114</v>
      </c>
      <c r="H2054" s="2" t="s">
        <v>28943</v>
      </c>
      <c r="I2054" s="2" t="s">
        <v>4</v>
      </c>
      <c r="J2054" s="2" t="s">
        <v>5</v>
      </c>
      <c r="K2054" s="2" t="s">
        <v>211</v>
      </c>
      <c r="L2054" s="2" t="s">
        <v>27148</v>
      </c>
      <c r="M2054" s="2" t="s">
        <v>16</v>
      </c>
      <c r="N2054">
        <v>3967906159</v>
      </c>
      <c r="O2054">
        <v>0</v>
      </c>
      <c r="P2054">
        <v>1169</v>
      </c>
      <c r="Q2054">
        <v>748</v>
      </c>
      <c r="R2054">
        <v>421</v>
      </c>
      <c r="S2054">
        <v>9</v>
      </c>
      <c r="T2054" s="2" t="s">
        <v>9</v>
      </c>
      <c r="U2054" s="2" t="s">
        <v>17</v>
      </c>
      <c r="V2054">
        <v>2022</v>
      </c>
      <c r="W2054" s="1">
        <v>44782</v>
      </c>
      <c r="X2054" s="1">
        <v>44782</v>
      </c>
      <c r="Y2054" s="1">
        <v>44782</v>
      </c>
      <c r="Z2054">
        <v>0</v>
      </c>
      <c r="AA2054">
        <v>0</v>
      </c>
      <c r="AB2054" s="2" t="s">
        <v>18</v>
      </c>
    </row>
    <row r="2055" spans="1:28" x14ac:dyDescent="0.25">
      <c r="A2055">
        <v>67053877</v>
      </c>
      <c r="B2055" s="2" t="s">
        <v>28942</v>
      </c>
      <c r="D2055">
        <v>17027240</v>
      </c>
      <c r="E2055" s="2" t="s">
        <v>12</v>
      </c>
      <c r="F2055" s="1">
        <v>44774</v>
      </c>
      <c r="G2055" s="2" t="s">
        <v>27114</v>
      </c>
      <c r="H2055" s="2" t="s">
        <v>28943</v>
      </c>
      <c r="I2055" s="2" t="s">
        <v>4</v>
      </c>
      <c r="J2055" s="2" t="s">
        <v>5</v>
      </c>
      <c r="K2055" s="2" t="s">
        <v>22</v>
      </c>
      <c r="L2055" s="2" t="s">
        <v>27148</v>
      </c>
      <c r="M2055" s="2" t="s">
        <v>16</v>
      </c>
      <c r="N2055">
        <v>3967906159</v>
      </c>
      <c r="O2055">
        <v>0</v>
      </c>
      <c r="P2055">
        <v>3979</v>
      </c>
      <c r="Q2055">
        <v>2547</v>
      </c>
      <c r="R2055">
        <v>1432</v>
      </c>
      <c r="S2055">
        <v>9</v>
      </c>
      <c r="T2055" s="2" t="s">
        <v>9</v>
      </c>
      <c r="U2055" s="2" t="s">
        <v>17</v>
      </c>
      <c r="V2055">
        <v>2022</v>
      </c>
      <c r="W2055" s="1">
        <v>44782</v>
      </c>
      <c r="X2055" s="1">
        <v>44782</v>
      </c>
      <c r="Y2055" s="1">
        <v>44782</v>
      </c>
      <c r="Z2055">
        <v>0</v>
      </c>
      <c r="AA2055">
        <v>0</v>
      </c>
      <c r="AB2055" s="2" t="s">
        <v>18</v>
      </c>
    </row>
    <row r="2056" spans="1:28" x14ac:dyDescent="0.25">
      <c r="A2056">
        <v>67056371</v>
      </c>
      <c r="B2056" s="2" t="s">
        <v>28944</v>
      </c>
      <c r="D2056">
        <v>16977892</v>
      </c>
      <c r="E2056" s="2" t="s">
        <v>12</v>
      </c>
      <c r="F2056" s="1">
        <v>44774</v>
      </c>
      <c r="G2056" s="2" t="s">
        <v>27114</v>
      </c>
      <c r="H2056" s="2" t="s">
        <v>28945</v>
      </c>
      <c r="I2056" s="2" t="s">
        <v>4</v>
      </c>
      <c r="J2056" s="2" t="s">
        <v>5</v>
      </c>
      <c r="K2056" s="2" t="s">
        <v>66</v>
      </c>
      <c r="L2056" s="2" t="s">
        <v>484</v>
      </c>
      <c r="M2056" s="2" t="s">
        <v>35</v>
      </c>
      <c r="N2056">
        <v>74012703153</v>
      </c>
      <c r="O2056">
        <v>0</v>
      </c>
      <c r="P2056">
        <v>1219</v>
      </c>
      <c r="Q2056">
        <v>780</v>
      </c>
      <c r="R2056">
        <v>439</v>
      </c>
      <c r="S2056">
        <v>9</v>
      </c>
      <c r="T2056" s="2" t="s">
        <v>9</v>
      </c>
      <c r="U2056" s="2" t="s">
        <v>25</v>
      </c>
      <c r="V2056">
        <v>2022</v>
      </c>
      <c r="W2056" s="1">
        <v>44782</v>
      </c>
      <c r="X2056" s="1">
        <v>44782</v>
      </c>
      <c r="Y2056" s="1">
        <v>44782</v>
      </c>
      <c r="Z2056">
        <v>0</v>
      </c>
      <c r="AA2056">
        <v>0</v>
      </c>
      <c r="AB2056" s="2" t="s">
        <v>18</v>
      </c>
    </row>
    <row r="2057" spans="1:28" x14ac:dyDescent="0.25">
      <c r="A2057">
        <v>67056371</v>
      </c>
      <c r="B2057" s="2" t="s">
        <v>28944</v>
      </c>
      <c r="D2057">
        <v>16977892</v>
      </c>
      <c r="E2057" s="2" t="s">
        <v>12</v>
      </c>
      <c r="F2057" s="1">
        <v>44774</v>
      </c>
      <c r="G2057" s="2" t="s">
        <v>27114</v>
      </c>
      <c r="H2057" s="2" t="s">
        <v>28945</v>
      </c>
      <c r="I2057" s="2" t="s">
        <v>4</v>
      </c>
      <c r="J2057" s="2" t="s">
        <v>5</v>
      </c>
      <c r="K2057" s="2" t="s">
        <v>48</v>
      </c>
      <c r="L2057" s="2" t="s">
        <v>484</v>
      </c>
      <c r="M2057" s="2" t="s">
        <v>35</v>
      </c>
      <c r="N2057">
        <v>74012703153</v>
      </c>
      <c r="O2057">
        <v>0</v>
      </c>
      <c r="P2057">
        <v>849</v>
      </c>
      <c r="Q2057">
        <v>543</v>
      </c>
      <c r="R2057">
        <v>306</v>
      </c>
      <c r="S2057">
        <v>9</v>
      </c>
      <c r="T2057" s="2" t="s">
        <v>9</v>
      </c>
      <c r="U2057" s="2" t="s">
        <v>25</v>
      </c>
      <c r="V2057">
        <v>2022</v>
      </c>
      <c r="W2057" s="1">
        <v>44782</v>
      </c>
      <c r="X2057" s="1">
        <v>44782</v>
      </c>
      <c r="Y2057" s="1">
        <v>44782</v>
      </c>
      <c r="Z2057">
        <v>0</v>
      </c>
      <c r="AA2057">
        <v>0</v>
      </c>
      <c r="AB2057" s="2" t="s">
        <v>18</v>
      </c>
    </row>
    <row r="2058" spans="1:28" x14ac:dyDescent="0.25">
      <c r="A2058">
        <v>67056371</v>
      </c>
      <c r="B2058" s="2" t="s">
        <v>28944</v>
      </c>
      <c r="D2058">
        <v>16977892</v>
      </c>
      <c r="E2058" s="2" t="s">
        <v>12</v>
      </c>
      <c r="F2058" s="1">
        <v>44774</v>
      </c>
      <c r="G2058" s="2" t="s">
        <v>27114</v>
      </c>
      <c r="H2058" s="2" t="s">
        <v>28945</v>
      </c>
      <c r="I2058" s="2" t="s">
        <v>4</v>
      </c>
      <c r="J2058" s="2" t="s">
        <v>5</v>
      </c>
      <c r="K2058" s="2" t="s">
        <v>118</v>
      </c>
      <c r="L2058" s="2" t="s">
        <v>484</v>
      </c>
      <c r="M2058" s="2" t="s">
        <v>35</v>
      </c>
      <c r="N2058">
        <v>74012703153</v>
      </c>
      <c r="O2058">
        <v>0</v>
      </c>
      <c r="P2058">
        <v>1159</v>
      </c>
      <c r="Q2058">
        <v>742</v>
      </c>
      <c r="R2058">
        <v>417</v>
      </c>
      <c r="S2058">
        <v>9</v>
      </c>
      <c r="T2058" s="2" t="s">
        <v>9</v>
      </c>
      <c r="U2058" s="2" t="s">
        <v>25</v>
      </c>
      <c r="V2058">
        <v>2022</v>
      </c>
      <c r="W2058" s="1">
        <v>44782</v>
      </c>
      <c r="X2058" s="1">
        <v>44782</v>
      </c>
      <c r="Y2058" s="1">
        <v>44782</v>
      </c>
      <c r="Z2058">
        <v>0</v>
      </c>
      <c r="AA2058">
        <v>0</v>
      </c>
      <c r="AB2058" s="2" t="s">
        <v>18</v>
      </c>
    </row>
    <row r="2059" spans="1:28" x14ac:dyDescent="0.25">
      <c r="A2059">
        <v>67056371</v>
      </c>
      <c r="B2059" s="2" t="s">
        <v>28944</v>
      </c>
      <c r="D2059">
        <v>16977892</v>
      </c>
      <c r="E2059" s="2" t="s">
        <v>12</v>
      </c>
      <c r="F2059" s="1">
        <v>44774</v>
      </c>
      <c r="G2059" s="2" t="s">
        <v>27114</v>
      </c>
      <c r="H2059" s="2" t="s">
        <v>28945</v>
      </c>
      <c r="I2059" s="2" t="s">
        <v>4</v>
      </c>
      <c r="J2059" s="2" t="s">
        <v>5</v>
      </c>
      <c r="K2059" s="2" t="s">
        <v>22</v>
      </c>
      <c r="L2059" s="2" t="s">
        <v>484</v>
      </c>
      <c r="M2059" s="2" t="s">
        <v>35</v>
      </c>
      <c r="N2059">
        <v>74012703153</v>
      </c>
      <c r="O2059">
        <v>0</v>
      </c>
      <c r="P2059">
        <v>3979</v>
      </c>
      <c r="Q2059">
        <v>2547</v>
      </c>
      <c r="R2059">
        <v>1432</v>
      </c>
      <c r="S2059">
        <v>9</v>
      </c>
      <c r="T2059" s="2" t="s">
        <v>9</v>
      </c>
      <c r="U2059" s="2" t="s">
        <v>25</v>
      </c>
      <c r="V2059">
        <v>2022</v>
      </c>
      <c r="W2059" s="1">
        <v>44782</v>
      </c>
      <c r="X2059" s="1">
        <v>44782</v>
      </c>
      <c r="Y2059" s="1">
        <v>44782</v>
      </c>
      <c r="Z2059">
        <v>0</v>
      </c>
      <c r="AA2059">
        <v>0</v>
      </c>
      <c r="AB2059" s="2" t="s">
        <v>18</v>
      </c>
    </row>
    <row r="2060" spans="1:28" x14ac:dyDescent="0.25">
      <c r="A2060">
        <v>67057149</v>
      </c>
      <c r="B2060" s="2" t="s">
        <v>28946</v>
      </c>
      <c r="D2060">
        <v>16978774</v>
      </c>
      <c r="E2060" s="2" t="s">
        <v>12</v>
      </c>
      <c r="F2060" s="1">
        <v>44774</v>
      </c>
      <c r="G2060" s="2" t="s">
        <v>27114</v>
      </c>
      <c r="H2060" s="2" t="s">
        <v>28947</v>
      </c>
      <c r="I2060" s="2" t="s">
        <v>4</v>
      </c>
      <c r="J2060" s="2" t="s">
        <v>5</v>
      </c>
      <c r="K2060" s="2" t="s">
        <v>6</v>
      </c>
      <c r="L2060" s="2" t="s">
        <v>484</v>
      </c>
      <c r="M2060" s="2" t="s">
        <v>35</v>
      </c>
      <c r="N2060">
        <v>74012703153</v>
      </c>
      <c r="O2060">
        <v>0</v>
      </c>
      <c r="P2060">
        <v>4259</v>
      </c>
      <c r="Q2060">
        <v>2726</v>
      </c>
      <c r="R2060">
        <v>1533</v>
      </c>
      <c r="S2060">
        <v>9</v>
      </c>
      <c r="T2060" s="2" t="s">
        <v>9</v>
      </c>
      <c r="U2060" s="2" t="s">
        <v>25</v>
      </c>
      <c r="V2060">
        <v>2022</v>
      </c>
      <c r="W2060" s="1">
        <v>44782</v>
      </c>
      <c r="X2060" s="1">
        <v>44782</v>
      </c>
      <c r="Y2060" s="1">
        <v>44782</v>
      </c>
      <c r="Z2060">
        <v>0</v>
      </c>
      <c r="AA2060">
        <v>0</v>
      </c>
      <c r="AB2060" s="2" t="s">
        <v>18</v>
      </c>
    </row>
    <row r="2061" spans="1:28" x14ac:dyDescent="0.25">
      <c r="A2061">
        <v>67057149</v>
      </c>
      <c r="B2061" s="2" t="s">
        <v>28946</v>
      </c>
      <c r="D2061">
        <v>16978774</v>
      </c>
      <c r="E2061" s="2" t="s">
        <v>12</v>
      </c>
      <c r="F2061" s="1">
        <v>44774</v>
      </c>
      <c r="G2061" s="2" t="s">
        <v>27114</v>
      </c>
      <c r="H2061" s="2" t="s">
        <v>28947</v>
      </c>
      <c r="I2061" s="2" t="s">
        <v>4</v>
      </c>
      <c r="J2061" s="2" t="s">
        <v>5</v>
      </c>
      <c r="K2061" s="2" t="s">
        <v>66</v>
      </c>
      <c r="L2061" s="2" t="s">
        <v>484</v>
      </c>
      <c r="M2061" s="2" t="s">
        <v>35</v>
      </c>
      <c r="N2061">
        <v>74012703153</v>
      </c>
      <c r="O2061">
        <v>0</v>
      </c>
      <c r="P2061">
        <v>1219</v>
      </c>
      <c r="Q2061">
        <v>780</v>
      </c>
      <c r="R2061">
        <v>439</v>
      </c>
      <c r="S2061">
        <v>9</v>
      </c>
      <c r="T2061" s="2" t="s">
        <v>9</v>
      </c>
      <c r="U2061" s="2" t="s">
        <v>25</v>
      </c>
      <c r="V2061">
        <v>2022</v>
      </c>
      <c r="W2061" s="1">
        <v>44782</v>
      </c>
      <c r="X2061" s="1">
        <v>44782</v>
      </c>
      <c r="Y2061" s="1">
        <v>44782</v>
      </c>
      <c r="Z2061">
        <v>0</v>
      </c>
      <c r="AA2061">
        <v>0</v>
      </c>
      <c r="AB2061" s="2" t="s">
        <v>18</v>
      </c>
    </row>
    <row r="2062" spans="1:28" x14ac:dyDescent="0.25">
      <c r="A2062">
        <v>67057149</v>
      </c>
      <c r="B2062" s="2" t="s">
        <v>28946</v>
      </c>
      <c r="D2062">
        <v>16978774</v>
      </c>
      <c r="E2062" s="2" t="s">
        <v>12</v>
      </c>
      <c r="F2062" s="1">
        <v>44774</v>
      </c>
      <c r="G2062" s="2" t="s">
        <v>27114</v>
      </c>
      <c r="H2062" s="2" t="s">
        <v>28947</v>
      </c>
      <c r="I2062" s="2" t="s">
        <v>4</v>
      </c>
      <c r="J2062" s="2" t="s">
        <v>5</v>
      </c>
      <c r="K2062" s="2" t="s">
        <v>118</v>
      </c>
      <c r="L2062" s="2" t="s">
        <v>484</v>
      </c>
      <c r="M2062" s="2" t="s">
        <v>35</v>
      </c>
      <c r="N2062">
        <v>74012703153</v>
      </c>
      <c r="O2062">
        <v>0</v>
      </c>
      <c r="P2062">
        <v>1159</v>
      </c>
      <c r="Q2062">
        <v>742</v>
      </c>
      <c r="R2062">
        <v>417</v>
      </c>
      <c r="S2062">
        <v>9</v>
      </c>
      <c r="T2062" s="2" t="s">
        <v>9</v>
      </c>
      <c r="U2062" s="2" t="s">
        <v>25</v>
      </c>
      <c r="V2062">
        <v>2022</v>
      </c>
      <c r="W2062" s="1">
        <v>44782</v>
      </c>
      <c r="X2062" s="1">
        <v>44782</v>
      </c>
      <c r="Y2062" s="1">
        <v>44782</v>
      </c>
      <c r="Z2062">
        <v>0</v>
      </c>
      <c r="AA2062">
        <v>0</v>
      </c>
      <c r="AB2062" s="2" t="s">
        <v>18</v>
      </c>
    </row>
    <row r="2063" spans="1:28" x14ac:dyDescent="0.25">
      <c r="A2063">
        <v>67057149</v>
      </c>
      <c r="B2063" s="2" t="s">
        <v>28946</v>
      </c>
      <c r="D2063">
        <v>16978774</v>
      </c>
      <c r="E2063" s="2" t="s">
        <v>12</v>
      </c>
      <c r="F2063" s="1">
        <v>44774</v>
      </c>
      <c r="G2063" s="2" t="s">
        <v>27114</v>
      </c>
      <c r="H2063" s="2" t="s">
        <v>28947</v>
      </c>
      <c r="I2063" s="2" t="s">
        <v>4</v>
      </c>
      <c r="J2063" s="2" t="s">
        <v>5</v>
      </c>
      <c r="K2063" s="2" t="s">
        <v>22</v>
      </c>
      <c r="L2063" s="2" t="s">
        <v>484</v>
      </c>
      <c r="M2063" s="2" t="s">
        <v>35</v>
      </c>
      <c r="N2063">
        <v>74012703153</v>
      </c>
      <c r="O2063">
        <v>0</v>
      </c>
      <c r="P2063">
        <v>3979</v>
      </c>
      <c r="Q2063">
        <v>2547</v>
      </c>
      <c r="R2063">
        <v>1432</v>
      </c>
      <c r="S2063">
        <v>9</v>
      </c>
      <c r="T2063" s="2" t="s">
        <v>9</v>
      </c>
      <c r="U2063" s="2" t="s">
        <v>25</v>
      </c>
      <c r="V2063">
        <v>2022</v>
      </c>
      <c r="W2063" s="1">
        <v>44782</v>
      </c>
      <c r="X2063" s="1">
        <v>44782</v>
      </c>
      <c r="Y2063" s="1">
        <v>44782</v>
      </c>
      <c r="Z2063">
        <v>0</v>
      </c>
      <c r="AA2063">
        <v>0</v>
      </c>
      <c r="AB2063" s="2" t="s">
        <v>18</v>
      </c>
    </row>
    <row r="2064" spans="1:28" x14ac:dyDescent="0.25">
      <c r="A2064">
        <v>67057369</v>
      </c>
      <c r="B2064" s="2" t="s">
        <v>28948</v>
      </c>
      <c r="D2064">
        <v>16979260</v>
      </c>
      <c r="E2064" s="2" t="s">
        <v>12</v>
      </c>
      <c r="F2064" s="1">
        <v>44774</v>
      </c>
      <c r="G2064" s="2" t="s">
        <v>27114</v>
      </c>
      <c r="H2064" s="2" t="s">
        <v>28949</v>
      </c>
      <c r="I2064" s="2" t="s">
        <v>4</v>
      </c>
      <c r="J2064" s="2" t="s">
        <v>5</v>
      </c>
      <c r="K2064" s="2" t="s">
        <v>6</v>
      </c>
      <c r="L2064" s="2" t="s">
        <v>27148</v>
      </c>
      <c r="M2064" s="2" t="s">
        <v>16</v>
      </c>
      <c r="N2064">
        <v>3967906159</v>
      </c>
      <c r="O2064">
        <v>0</v>
      </c>
      <c r="P2064">
        <v>4259</v>
      </c>
      <c r="Q2064">
        <v>2726</v>
      </c>
      <c r="R2064">
        <v>1533</v>
      </c>
      <c r="S2064">
        <v>9</v>
      </c>
      <c r="T2064" s="2" t="s">
        <v>9</v>
      </c>
      <c r="U2064" s="2" t="s">
        <v>25</v>
      </c>
      <c r="V2064">
        <v>2022</v>
      </c>
      <c r="W2064" s="1">
        <v>44782</v>
      </c>
      <c r="X2064" s="1">
        <v>44782</v>
      </c>
      <c r="Y2064" s="1">
        <v>44782</v>
      </c>
      <c r="Z2064">
        <v>0</v>
      </c>
      <c r="AA2064">
        <v>0</v>
      </c>
      <c r="AB2064" s="2" t="s">
        <v>18</v>
      </c>
    </row>
    <row r="2065" spans="1:28" x14ac:dyDescent="0.25">
      <c r="A2065">
        <v>67057369</v>
      </c>
      <c r="B2065" s="2" t="s">
        <v>28948</v>
      </c>
      <c r="D2065">
        <v>16979260</v>
      </c>
      <c r="E2065" s="2" t="s">
        <v>12</v>
      </c>
      <c r="F2065" s="1">
        <v>44774</v>
      </c>
      <c r="G2065" s="2" t="s">
        <v>27114</v>
      </c>
      <c r="H2065" s="2" t="s">
        <v>28949</v>
      </c>
      <c r="I2065" s="2" t="s">
        <v>4</v>
      </c>
      <c r="J2065" s="2" t="s">
        <v>5</v>
      </c>
      <c r="K2065" s="2" t="s">
        <v>66</v>
      </c>
      <c r="L2065" s="2" t="s">
        <v>27148</v>
      </c>
      <c r="M2065" s="2" t="s">
        <v>16</v>
      </c>
      <c r="N2065">
        <v>3967906159</v>
      </c>
      <c r="O2065">
        <v>0</v>
      </c>
      <c r="P2065">
        <v>1219</v>
      </c>
      <c r="Q2065">
        <v>780</v>
      </c>
      <c r="R2065">
        <v>439</v>
      </c>
      <c r="S2065">
        <v>9</v>
      </c>
      <c r="T2065" s="2" t="s">
        <v>9</v>
      </c>
      <c r="U2065" s="2" t="s">
        <v>25</v>
      </c>
      <c r="V2065">
        <v>2022</v>
      </c>
      <c r="W2065" s="1">
        <v>44782</v>
      </c>
      <c r="X2065" s="1">
        <v>44782</v>
      </c>
      <c r="Y2065" s="1">
        <v>44782</v>
      </c>
      <c r="Z2065">
        <v>0</v>
      </c>
      <c r="AA2065">
        <v>0</v>
      </c>
      <c r="AB2065" s="2" t="s">
        <v>18</v>
      </c>
    </row>
    <row r="2066" spans="1:28" x14ac:dyDescent="0.25">
      <c r="A2066">
        <v>67057369</v>
      </c>
      <c r="B2066" s="2" t="s">
        <v>28948</v>
      </c>
      <c r="D2066">
        <v>16979260</v>
      </c>
      <c r="E2066" s="2" t="s">
        <v>12</v>
      </c>
      <c r="F2066" s="1">
        <v>44774</v>
      </c>
      <c r="G2066" s="2" t="s">
        <v>27114</v>
      </c>
      <c r="H2066" s="2" t="s">
        <v>28949</v>
      </c>
      <c r="I2066" s="2" t="s">
        <v>4</v>
      </c>
      <c r="J2066" s="2" t="s">
        <v>5</v>
      </c>
      <c r="K2066" s="2" t="s">
        <v>118</v>
      </c>
      <c r="L2066" s="2" t="s">
        <v>27148</v>
      </c>
      <c r="M2066" s="2" t="s">
        <v>16</v>
      </c>
      <c r="N2066">
        <v>3967906159</v>
      </c>
      <c r="O2066">
        <v>0</v>
      </c>
      <c r="P2066">
        <v>1159</v>
      </c>
      <c r="Q2066">
        <v>742</v>
      </c>
      <c r="R2066">
        <v>417</v>
      </c>
      <c r="S2066">
        <v>9</v>
      </c>
      <c r="T2066" s="2" t="s">
        <v>9</v>
      </c>
      <c r="U2066" s="2" t="s">
        <v>25</v>
      </c>
      <c r="V2066">
        <v>2022</v>
      </c>
      <c r="W2066" s="1">
        <v>44782</v>
      </c>
      <c r="X2066" s="1">
        <v>44782</v>
      </c>
      <c r="Y2066" s="1">
        <v>44782</v>
      </c>
      <c r="Z2066">
        <v>0</v>
      </c>
      <c r="AA2066">
        <v>0</v>
      </c>
      <c r="AB2066" s="2" t="s">
        <v>18</v>
      </c>
    </row>
    <row r="2067" spans="1:28" x14ac:dyDescent="0.25">
      <c r="A2067">
        <v>67057369</v>
      </c>
      <c r="B2067" s="2" t="s">
        <v>28948</v>
      </c>
      <c r="D2067">
        <v>16979260</v>
      </c>
      <c r="E2067" s="2" t="s">
        <v>12</v>
      </c>
      <c r="F2067" s="1">
        <v>44774</v>
      </c>
      <c r="G2067" s="2" t="s">
        <v>27114</v>
      </c>
      <c r="H2067" s="2" t="s">
        <v>28949</v>
      </c>
      <c r="I2067" s="2" t="s">
        <v>4</v>
      </c>
      <c r="J2067" s="2" t="s">
        <v>5</v>
      </c>
      <c r="K2067" s="2" t="s">
        <v>22</v>
      </c>
      <c r="L2067" s="2" t="s">
        <v>27148</v>
      </c>
      <c r="M2067" s="2" t="s">
        <v>16</v>
      </c>
      <c r="N2067">
        <v>3967906159</v>
      </c>
      <c r="O2067">
        <v>0</v>
      </c>
      <c r="P2067">
        <v>3979</v>
      </c>
      <c r="Q2067">
        <v>2547</v>
      </c>
      <c r="R2067">
        <v>1432</v>
      </c>
      <c r="S2067">
        <v>9</v>
      </c>
      <c r="T2067" s="2" t="s">
        <v>9</v>
      </c>
      <c r="U2067" s="2" t="s">
        <v>25</v>
      </c>
      <c r="V2067">
        <v>2022</v>
      </c>
      <c r="W2067" s="1">
        <v>44782</v>
      </c>
      <c r="X2067" s="1">
        <v>44782</v>
      </c>
      <c r="Y2067" s="1">
        <v>44782</v>
      </c>
      <c r="Z2067">
        <v>0</v>
      </c>
      <c r="AA2067">
        <v>0</v>
      </c>
      <c r="AB2067" s="2" t="s">
        <v>18</v>
      </c>
    </row>
    <row r="2068" spans="1:28" x14ac:dyDescent="0.25">
      <c r="A2068">
        <v>67065024</v>
      </c>
      <c r="B2068" s="2" t="s">
        <v>28950</v>
      </c>
      <c r="D2068">
        <v>16988376</v>
      </c>
      <c r="E2068" s="2" t="s">
        <v>12</v>
      </c>
      <c r="F2068" s="1">
        <v>44774</v>
      </c>
      <c r="G2068" s="2" t="s">
        <v>27114</v>
      </c>
      <c r="H2068" s="2" t="s">
        <v>28951</v>
      </c>
      <c r="I2068" s="2" t="s">
        <v>4</v>
      </c>
      <c r="J2068" s="2" t="s">
        <v>5</v>
      </c>
      <c r="K2068" s="2" t="s">
        <v>66</v>
      </c>
      <c r="L2068" s="2" t="s">
        <v>27148</v>
      </c>
      <c r="M2068" s="2" t="s">
        <v>16</v>
      </c>
      <c r="N2068">
        <v>3967906159</v>
      </c>
      <c r="O2068">
        <v>0</v>
      </c>
      <c r="P2068">
        <v>1219</v>
      </c>
      <c r="Q2068">
        <v>780</v>
      </c>
      <c r="R2068">
        <v>439</v>
      </c>
      <c r="S2068">
        <v>10</v>
      </c>
      <c r="T2068" s="2" t="s">
        <v>9</v>
      </c>
      <c r="U2068" s="2" t="s">
        <v>92</v>
      </c>
      <c r="V2068">
        <v>2022</v>
      </c>
      <c r="W2068" s="1">
        <v>44783</v>
      </c>
      <c r="X2068" s="1">
        <v>44783</v>
      </c>
      <c r="Y2068" s="1">
        <v>44783</v>
      </c>
      <c r="Z2068">
        <v>0</v>
      </c>
      <c r="AA2068">
        <v>0</v>
      </c>
      <c r="AB2068" s="2" t="s">
        <v>18</v>
      </c>
    </row>
    <row r="2069" spans="1:28" x14ac:dyDescent="0.25">
      <c r="A2069">
        <v>67065024</v>
      </c>
      <c r="B2069" s="2" t="s">
        <v>28950</v>
      </c>
      <c r="D2069">
        <v>16988376</v>
      </c>
      <c r="E2069" s="2" t="s">
        <v>12</v>
      </c>
      <c r="F2069" s="1">
        <v>44774</v>
      </c>
      <c r="G2069" s="2" t="s">
        <v>27114</v>
      </c>
      <c r="H2069" s="2" t="s">
        <v>28951</v>
      </c>
      <c r="I2069" s="2" t="s">
        <v>4</v>
      </c>
      <c r="J2069" s="2" t="s">
        <v>5</v>
      </c>
      <c r="K2069" s="2" t="s">
        <v>778</v>
      </c>
      <c r="L2069" s="2" t="s">
        <v>27148</v>
      </c>
      <c r="M2069" s="2" t="s">
        <v>16</v>
      </c>
      <c r="N2069">
        <v>3967906159</v>
      </c>
      <c r="O2069">
        <v>0</v>
      </c>
      <c r="P2069">
        <v>1219</v>
      </c>
      <c r="Q2069">
        <v>780</v>
      </c>
      <c r="R2069">
        <v>439</v>
      </c>
      <c r="S2069">
        <v>10</v>
      </c>
      <c r="T2069" s="2" t="s">
        <v>9</v>
      </c>
      <c r="U2069" s="2" t="s">
        <v>92</v>
      </c>
      <c r="V2069">
        <v>2022</v>
      </c>
      <c r="W2069" s="1">
        <v>44783</v>
      </c>
      <c r="X2069" s="1">
        <v>44783</v>
      </c>
      <c r="Y2069" s="1">
        <v>44783</v>
      </c>
      <c r="Z2069">
        <v>0</v>
      </c>
      <c r="AA2069">
        <v>0</v>
      </c>
      <c r="AB2069" s="2" t="s">
        <v>18</v>
      </c>
    </row>
    <row r="2070" spans="1:28" x14ac:dyDescent="0.25">
      <c r="A2070">
        <v>67065024</v>
      </c>
      <c r="B2070" s="2" t="s">
        <v>28950</v>
      </c>
      <c r="D2070">
        <v>16988376</v>
      </c>
      <c r="E2070" s="2" t="s">
        <v>12</v>
      </c>
      <c r="F2070" s="1">
        <v>44774</v>
      </c>
      <c r="G2070" s="2" t="s">
        <v>27114</v>
      </c>
      <c r="H2070" s="2" t="s">
        <v>28951</v>
      </c>
      <c r="I2070" s="2" t="s">
        <v>4</v>
      </c>
      <c r="J2070" s="2" t="s">
        <v>5</v>
      </c>
      <c r="K2070" s="2" t="s">
        <v>22</v>
      </c>
      <c r="L2070" s="2" t="s">
        <v>484</v>
      </c>
      <c r="M2070" s="2" t="s">
        <v>35</v>
      </c>
      <c r="N2070">
        <v>74012703153</v>
      </c>
      <c r="O2070">
        <v>0</v>
      </c>
      <c r="P2070">
        <v>3979</v>
      </c>
      <c r="Q2070">
        <v>2547</v>
      </c>
      <c r="R2070">
        <v>1432</v>
      </c>
      <c r="S2070">
        <v>10</v>
      </c>
      <c r="T2070" s="2" t="s">
        <v>9</v>
      </c>
      <c r="U2070" s="2" t="s">
        <v>92</v>
      </c>
      <c r="V2070">
        <v>2022</v>
      </c>
      <c r="W2070" s="1">
        <v>44783</v>
      </c>
      <c r="X2070" s="1">
        <v>44783</v>
      </c>
      <c r="Y2070" s="1">
        <v>44783</v>
      </c>
      <c r="Z2070">
        <v>0</v>
      </c>
      <c r="AA2070">
        <v>0</v>
      </c>
      <c r="AB2070" s="2" t="s">
        <v>18</v>
      </c>
    </row>
    <row r="2071" spans="1:28" x14ac:dyDescent="0.25">
      <c r="A2071">
        <v>67066591</v>
      </c>
      <c r="B2071" s="2" t="s">
        <v>28952</v>
      </c>
      <c r="D2071">
        <v>17008502</v>
      </c>
      <c r="E2071" s="2" t="s">
        <v>12</v>
      </c>
      <c r="F2071" s="1">
        <v>44774</v>
      </c>
      <c r="G2071" s="2" t="s">
        <v>27114</v>
      </c>
      <c r="H2071" s="2" t="s">
        <v>28238</v>
      </c>
      <c r="I2071" s="2" t="s">
        <v>4</v>
      </c>
      <c r="J2071" s="2" t="s">
        <v>5</v>
      </c>
      <c r="K2071" s="2" t="s">
        <v>66</v>
      </c>
      <c r="L2071" s="2" t="s">
        <v>28272</v>
      </c>
      <c r="M2071" s="2" t="s">
        <v>16</v>
      </c>
      <c r="N2071">
        <v>86029903594</v>
      </c>
      <c r="O2071">
        <v>0</v>
      </c>
      <c r="P2071">
        <v>1219</v>
      </c>
      <c r="Q2071">
        <v>853</v>
      </c>
      <c r="R2071">
        <v>366</v>
      </c>
      <c r="S2071">
        <v>10</v>
      </c>
      <c r="T2071" s="2" t="s">
        <v>9</v>
      </c>
      <c r="U2071" s="2" t="s">
        <v>256</v>
      </c>
      <c r="V2071">
        <v>2022</v>
      </c>
      <c r="W2071" s="1">
        <v>44783</v>
      </c>
      <c r="X2071" s="1">
        <v>44530</v>
      </c>
      <c r="Y2071" s="1">
        <v>44530</v>
      </c>
      <c r="Z2071">
        <v>253</v>
      </c>
      <c r="AA2071">
        <v>253</v>
      </c>
      <c r="AB2071" s="2" t="s">
        <v>130</v>
      </c>
    </row>
    <row r="2072" spans="1:28" x14ac:dyDescent="0.25">
      <c r="A2072">
        <v>67067289</v>
      </c>
      <c r="B2072" s="2" t="s">
        <v>28953</v>
      </c>
      <c r="D2072">
        <v>16990777</v>
      </c>
      <c r="E2072" s="2" t="s">
        <v>12</v>
      </c>
      <c r="F2072" s="1">
        <v>44774</v>
      </c>
      <c r="G2072" s="2" t="s">
        <v>27114</v>
      </c>
      <c r="H2072" s="2" t="s">
        <v>28954</v>
      </c>
      <c r="I2072" s="2" t="s">
        <v>4</v>
      </c>
      <c r="J2072" s="2" t="s">
        <v>5</v>
      </c>
      <c r="K2072" s="2" t="s">
        <v>70</v>
      </c>
      <c r="L2072" s="2" t="s">
        <v>28232</v>
      </c>
      <c r="M2072" s="2" t="s">
        <v>16</v>
      </c>
      <c r="N2072">
        <v>70619784148</v>
      </c>
      <c r="O2072">
        <v>0</v>
      </c>
      <c r="P2072">
        <v>7989</v>
      </c>
      <c r="Q2072">
        <v>5113</v>
      </c>
      <c r="R2072">
        <v>2876</v>
      </c>
      <c r="S2072">
        <v>10</v>
      </c>
      <c r="T2072" s="2" t="s">
        <v>9</v>
      </c>
      <c r="U2072" s="2" t="s">
        <v>17</v>
      </c>
      <c r="V2072">
        <v>2022</v>
      </c>
      <c r="W2072" s="1">
        <v>44783</v>
      </c>
      <c r="X2072" s="1">
        <v>44644</v>
      </c>
      <c r="Y2072" s="1">
        <v>44783</v>
      </c>
      <c r="Z2072">
        <v>139</v>
      </c>
      <c r="AA2072">
        <v>0</v>
      </c>
      <c r="AB2072" s="2" t="s">
        <v>30</v>
      </c>
    </row>
    <row r="2073" spans="1:28" x14ac:dyDescent="0.25">
      <c r="A2073">
        <v>67069397</v>
      </c>
      <c r="B2073" s="2" t="s">
        <v>28955</v>
      </c>
      <c r="D2073">
        <v>16993600</v>
      </c>
      <c r="E2073" s="2" t="s">
        <v>12</v>
      </c>
      <c r="F2073" s="1">
        <v>44774</v>
      </c>
      <c r="G2073" s="2" t="s">
        <v>27114</v>
      </c>
      <c r="H2073" s="2" t="s">
        <v>28956</v>
      </c>
      <c r="I2073" s="2" t="s">
        <v>4</v>
      </c>
      <c r="J2073" s="2" t="s">
        <v>5</v>
      </c>
      <c r="K2073" s="2" t="s">
        <v>22</v>
      </c>
      <c r="L2073" s="2" t="s">
        <v>27148</v>
      </c>
      <c r="M2073" s="2" t="s">
        <v>16</v>
      </c>
      <c r="N2073">
        <v>3967906159</v>
      </c>
      <c r="O2073">
        <v>0</v>
      </c>
      <c r="P2073">
        <v>3979</v>
      </c>
      <c r="Q2073">
        <v>2547</v>
      </c>
      <c r="R2073">
        <v>1432</v>
      </c>
      <c r="S2073">
        <v>10</v>
      </c>
      <c r="T2073" s="2" t="s">
        <v>9</v>
      </c>
      <c r="U2073" s="2" t="s">
        <v>17</v>
      </c>
      <c r="V2073">
        <v>2022</v>
      </c>
      <c r="W2073" s="1">
        <v>44783</v>
      </c>
      <c r="X2073" s="1">
        <v>44783</v>
      </c>
      <c r="Y2073" s="1">
        <v>44783</v>
      </c>
      <c r="Z2073">
        <v>0</v>
      </c>
      <c r="AA2073">
        <v>0</v>
      </c>
      <c r="AB2073" s="2" t="s">
        <v>18</v>
      </c>
    </row>
    <row r="2074" spans="1:28" x14ac:dyDescent="0.25">
      <c r="A2074">
        <v>67074640</v>
      </c>
      <c r="B2074" s="2" t="s">
        <v>28957</v>
      </c>
      <c r="D2074">
        <v>17000080</v>
      </c>
      <c r="E2074" s="2" t="s">
        <v>12</v>
      </c>
      <c r="F2074" s="1">
        <v>44774</v>
      </c>
      <c r="G2074" s="2" t="s">
        <v>27114</v>
      </c>
      <c r="H2074" s="2" t="s">
        <v>28958</v>
      </c>
      <c r="I2074" s="2" t="s">
        <v>4</v>
      </c>
      <c r="J2074" s="2" t="s">
        <v>5</v>
      </c>
      <c r="K2074" s="2" t="s">
        <v>66</v>
      </c>
      <c r="L2074" s="2" t="s">
        <v>27148</v>
      </c>
      <c r="M2074" s="2" t="s">
        <v>16</v>
      </c>
      <c r="N2074">
        <v>3967906159</v>
      </c>
      <c r="O2074">
        <v>0</v>
      </c>
      <c r="P2074">
        <v>1219</v>
      </c>
      <c r="Q2074">
        <v>780</v>
      </c>
      <c r="R2074">
        <v>439</v>
      </c>
      <c r="S2074">
        <v>11</v>
      </c>
      <c r="T2074" s="2" t="s">
        <v>9</v>
      </c>
      <c r="U2074" s="2" t="s">
        <v>17</v>
      </c>
      <c r="V2074">
        <v>2022</v>
      </c>
      <c r="W2074" s="1">
        <v>44784</v>
      </c>
      <c r="X2074" s="1">
        <v>44784</v>
      </c>
      <c r="Y2074" s="1">
        <v>44784</v>
      </c>
      <c r="Z2074">
        <v>0</v>
      </c>
      <c r="AA2074">
        <v>0</v>
      </c>
      <c r="AB2074" s="2" t="s">
        <v>18</v>
      </c>
    </row>
    <row r="2075" spans="1:28" x14ac:dyDescent="0.25">
      <c r="A2075">
        <v>67074640</v>
      </c>
      <c r="B2075" s="2" t="s">
        <v>28957</v>
      </c>
      <c r="D2075">
        <v>17000080</v>
      </c>
      <c r="E2075" s="2" t="s">
        <v>12</v>
      </c>
      <c r="F2075" s="1">
        <v>44774</v>
      </c>
      <c r="G2075" s="2" t="s">
        <v>27114</v>
      </c>
      <c r="H2075" s="2" t="s">
        <v>28958</v>
      </c>
      <c r="I2075" s="2" t="s">
        <v>4</v>
      </c>
      <c r="J2075" s="2" t="s">
        <v>5</v>
      </c>
      <c r="K2075" s="2" t="s">
        <v>48</v>
      </c>
      <c r="L2075" s="2" t="s">
        <v>27148</v>
      </c>
      <c r="M2075" s="2" t="s">
        <v>16</v>
      </c>
      <c r="N2075">
        <v>3967906159</v>
      </c>
      <c r="O2075">
        <v>0</v>
      </c>
      <c r="P2075">
        <v>849</v>
      </c>
      <c r="Q2075">
        <v>543</v>
      </c>
      <c r="R2075">
        <v>306</v>
      </c>
      <c r="S2075">
        <v>11</v>
      </c>
      <c r="T2075" s="2" t="s">
        <v>9</v>
      </c>
      <c r="U2075" s="2" t="s">
        <v>17</v>
      </c>
      <c r="V2075">
        <v>2022</v>
      </c>
      <c r="W2075" s="1">
        <v>44784</v>
      </c>
      <c r="X2075" s="1">
        <v>44784</v>
      </c>
      <c r="Y2075" s="1">
        <v>44784</v>
      </c>
      <c r="Z2075">
        <v>0</v>
      </c>
      <c r="AA2075">
        <v>0</v>
      </c>
      <c r="AB2075" s="2" t="s">
        <v>18</v>
      </c>
    </row>
    <row r="2076" spans="1:28" x14ac:dyDescent="0.25">
      <c r="A2076">
        <v>67074640</v>
      </c>
      <c r="B2076" s="2" t="s">
        <v>28957</v>
      </c>
      <c r="D2076">
        <v>17000080</v>
      </c>
      <c r="E2076" s="2" t="s">
        <v>12</v>
      </c>
      <c r="F2076" s="1">
        <v>44774</v>
      </c>
      <c r="G2076" s="2" t="s">
        <v>27114</v>
      </c>
      <c r="H2076" s="2" t="s">
        <v>28958</v>
      </c>
      <c r="I2076" s="2" t="s">
        <v>4</v>
      </c>
      <c r="J2076" s="2" t="s">
        <v>5</v>
      </c>
      <c r="K2076" s="2" t="s">
        <v>118</v>
      </c>
      <c r="L2076" s="2" t="s">
        <v>27148</v>
      </c>
      <c r="M2076" s="2" t="s">
        <v>16</v>
      </c>
      <c r="N2076">
        <v>3967906159</v>
      </c>
      <c r="O2076">
        <v>0</v>
      </c>
      <c r="P2076">
        <v>819</v>
      </c>
      <c r="Q2076">
        <v>524</v>
      </c>
      <c r="R2076">
        <v>295</v>
      </c>
      <c r="S2076">
        <v>11</v>
      </c>
      <c r="T2076" s="2" t="s">
        <v>9</v>
      </c>
      <c r="U2076" s="2" t="s">
        <v>17</v>
      </c>
      <c r="V2076">
        <v>2022</v>
      </c>
      <c r="W2076" s="1">
        <v>44784</v>
      </c>
      <c r="X2076" s="1">
        <v>44784</v>
      </c>
      <c r="Y2076" s="1">
        <v>44784</v>
      </c>
      <c r="Z2076">
        <v>0</v>
      </c>
      <c r="AA2076">
        <v>0</v>
      </c>
      <c r="AB2076" s="2" t="s">
        <v>18</v>
      </c>
    </row>
    <row r="2077" spans="1:28" x14ac:dyDescent="0.25">
      <c r="A2077">
        <v>67074640</v>
      </c>
      <c r="B2077" s="2" t="s">
        <v>28957</v>
      </c>
      <c r="D2077">
        <v>17000080</v>
      </c>
      <c r="E2077" s="2" t="s">
        <v>12</v>
      </c>
      <c r="F2077" s="1">
        <v>44774</v>
      </c>
      <c r="G2077" s="2" t="s">
        <v>27114</v>
      </c>
      <c r="H2077" s="2" t="s">
        <v>28958</v>
      </c>
      <c r="I2077" s="2" t="s">
        <v>4</v>
      </c>
      <c r="J2077" s="2" t="s">
        <v>5</v>
      </c>
      <c r="K2077" s="2" t="s">
        <v>257</v>
      </c>
      <c r="L2077" s="2" t="s">
        <v>27148</v>
      </c>
      <c r="M2077" s="2" t="s">
        <v>16</v>
      </c>
      <c r="N2077">
        <v>3967906159</v>
      </c>
      <c r="O2077">
        <v>0</v>
      </c>
      <c r="P2077">
        <v>1199</v>
      </c>
      <c r="Q2077">
        <v>767</v>
      </c>
      <c r="R2077">
        <v>432</v>
      </c>
      <c r="S2077">
        <v>11</v>
      </c>
      <c r="T2077" s="2" t="s">
        <v>9</v>
      </c>
      <c r="U2077" s="2" t="s">
        <v>17</v>
      </c>
      <c r="V2077">
        <v>2022</v>
      </c>
      <c r="W2077" s="1">
        <v>44784</v>
      </c>
      <c r="X2077" s="1">
        <v>44784</v>
      </c>
      <c r="Y2077" s="1">
        <v>44784</v>
      </c>
      <c r="Z2077">
        <v>0</v>
      </c>
      <c r="AA2077">
        <v>0</v>
      </c>
      <c r="AB2077" s="2" t="s">
        <v>18</v>
      </c>
    </row>
    <row r="2078" spans="1:28" x14ac:dyDescent="0.25">
      <c r="A2078">
        <v>67074640</v>
      </c>
      <c r="B2078" s="2" t="s">
        <v>28957</v>
      </c>
      <c r="D2078">
        <v>17000080</v>
      </c>
      <c r="E2078" s="2" t="s">
        <v>12</v>
      </c>
      <c r="F2078" s="1">
        <v>44774</v>
      </c>
      <c r="G2078" s="2" t="s">
        <v>27114</v>
      </c>
      <c r="H2078" s="2" t="s">
        <v>28958</v>
      </c>
      <c r="I2078" s="2" t="s">
        <v>4</v>
      </c>
      <c r="J2078" s="2" t="s">
        <v>5</v>
      </c>
      <c r="K2078" s="2" t="s">
        <v>211</v>
      </c>
      <c r="L2078" s="2" t="s">
        <v>27148</v>
      </c>
      <c r="M2078" s="2" t="s">
        <v>16</v>
      </c>
      <c r="N2078">
        <v>3967906159</v>
      </c>
      <c r="O2078">
        <v>0</v>
      </c>
      <c r="P2078">
        <v>1169</v>
      </c>
      <c r="Q2078">
        <v>748</v>
      </c>
      <c r="R2078">
        <v>421</v>
      </c>
      <c r="S2078">
        <v>11</v>
      </c>
      <c r="T2078" s="2" t="s">
        <v>9</v>
      </c>
      <c r="U2078" s="2" t="s">
        <v>17</v>
      </c>
      <c r="V2078">
        <v>2022</v>
      </c>
      <c r="W2078" s="1">
        <v>44784</v>
      </c>
      <c r="X2078" s="1">
        <v>44784</v>
      </c>
      <c r="Y2078" s="1">
        <v>44784</v>
      </c>
      <c r="Z2078">
        <v>0</v>
      </c>
      <c r="AA2078">
        <v>0</v>
      </c>
      <c r="AB2078" s="2" t="s">
        <v>18</v>
      </c>
    </row>
    <row r="2079" spans="1:28" x14ac:dyDescent="0.25">
      <c r="A2079">
        <v>67074640</v>
      </c>
      <c r="B2079" s="2" t="s">
        <v>28957</v>
      </c>
      <c r="D2079">
        <v>17000080</v>
      </c>
      <c r="E2079" s="2" t="s">
        <v>12</v>
      </c>
      <c r="F2079" s="1">
        <v>44774</v>
      </c>
      <c r="G2079" s="2" t="s">
        <v>27114</v>
      </c>
      <c r="H2079" s="2" t="s">
        <v>28958</v>
      </c>
      <c r="I2079" s="2" t="s">
        <v>4</v>
      </c>
      <c r="J2079" s="2" t="s">
        <v>5</v>
      </c>
      <c r="K2079" s="2" t="s">
        <v>22</v>
      </c>
      <c r="L2079" s="2" t="s">
        <v>27148</v>
      </c>
      <c r="M2079" s="2" t="s">
        <v>16</v>
      </c>
      <c r="N2079">
        <v>3967906159</v>
      </c>
      <c r="O2079">
        <v>0</v>
      </c>
      <c r="P2079">
        <v>3979</v>
      </c>
      <c r="Q2079">
        <v>2547</v>
      </c>
      <c r="R2079">
        <v>1432</v>
      </c>
      <c r="S2079">
        <v>11</v>
      </c>
      <c r="T2079" s="2" t="s">
        <v>9</v>
      </c>
      <c r="U2079" s="2" t="s">
        <v>17</v>
      </c>
      <c r="V2079">
        <v>2022</v>
      </c>
      <c r="W2079" s="1">
        <v>44784</v>
      </c>
      <c r="X2079" s="1">
        <v>44784</v>
      </c>
      <c r="Y2079" s="1">
        <v>44784</v>
      </c>
      <c r="Z2079">
        <v>0</v>
      </c>
      <c r="AA2079">
        <v>0</v>
      </c>
      <c r="AB2079" s="2" t="s">
        <v>18</v>
      </c>
    </row>
    <row r="2080" spans="1:28" x14ac:dyDescent="0.25">
      <c r="A2080">
        <v>67075644</v>
      </c>
      <c r="B2080" s="2" t="s">
        <v>28959</v>
      </c>
      <c r="D2080">
        <v>17001554</v>
      </c>
      <c r="E2080" s="2" t="s">
        <v>12</v>
      </c>
      <c r="F2080" s="1">
        <v>44774</v>
      </c>
      <c r="G2080" s="2" t="s">
        <v>27114</v>
      </c>
      <c r="H2080" s="2" t="s">
        <v>28960</v>
      </c>
      <c r="I2080" s="2" t="s">
        <v>4</v>
      </c>
      <c r="J2080" s="2" t="s">
        <v>5</v>
      </c>
      <c r="K2080" s="2" t="s">
        <v>778</v>
      </c>
      <c r="L2080" s="2" t="s">
        <v>6714</v>
      </c>
      <c r="M2080" s="2" t="s">
        <v>851</v>
      </c>
      <c r="N2080">
        <v>39446521858</v>
      </c>
      <c r="O2080">
        <v>0</v>
      </c>
      <c r="P2080">
        <v>1219</v>
      </c>
      <c r="Q2080">
        <v>1130</v>
      </c>
      <c r="R2080">
        <v>89</v>
      </c>
      <c r="S2080">
        <v>11</v>
      </c>
      <c r="T2080" s="2" t="s">
        <v>586</v>
      </c>
      <c r="U2080" s="2" t="s">
        <v>477</v>
      </c>
      <c r="V2080">
        <v>2022</v>
      </c>
      <c r="W2080" s="1">
        <v>44784</v>
      </c>
      <c r="X2080" s="1">
        <v>44784</v>
      </c>
      <c r="Y2080" s="1">
        <v>44784</v>
      </c>
      <c r="Z2080">
        <v>0</v>
      </c>
      <c r="AA2080">
        <v>0</v>
      </c>
      <c r="AB2080" s="2" t="s">
        <v>18</v>
      </c>
    </row>
    <row r="2081" spans="1:28" x14ac:dyDescent="0.25">
      <c r="A2081">
        <v>67084783</v>
      </c>
      <c r="B2081" s="2" t="s">
        <v>28961</v>
      </c>
      <c r="D2081">
        <v>17012166</v>
      </c>
      <c r="E2081" s="2" t="s">
        <v>12</v>
      </c>
      <c r="F2081" s="1">
        <v>44774</v>
      </c>
      <c r="G2081" s="2" t="s">
        <v>27114</v>
      </c>
      <c r="H2081" s="2" t="s">
        <v>28962</v>
      </c>
      <c r="I2081" s="2" t="s">
        <v>4</v>
      </c>
      <c r="J2081" s="2" t="s">
        <v>5</v>
      </c>
      <c r="K2081" s="2" t="s">
        <v>22</v>
      </c>
      <c r="L2081" s="2" t="s">
        <v>484</v>
      </c>
      <c r="M2081" s="2" t="s">
        <v>35</v>
      </c>
      <c r="N2081">
        <v>74012703153</v>
      </c>
      <c r="O2081">
        <v>0</v>
      </c>
      <c r="P2081">
        <v>3979</v>
      </c>
      <c r="Q2081">
        <v>2547</v>
      </c>
      <c r="R2081">
        <v>1432</v>
      </c>
      <c r="S2081">
        <v>11</v>
      </c>
      <c r="T2081" s="2" t="s">
        <v>9</v>
      </c>
      <c r="U2081" s="2" t="s">
        <v>92</v>
      </c>
      <c r="V2081">
        <v>2022</v>
      </c>
      <c r="W2081" s="1">
        <v>44784</v>
      </c>
      <c r="X2081" s="1">
        <v>44784</v>
      </c>
      <c r="Y2081" s="1">
        <v>44784</v>
      </c>
      <c r="Z2081">
        <v>0</v>
      </c>
      <c r="AA2081">
        <v>0</v>
      </c>
      <c r="AB2081" s="2" t="s">
        <v>18</v>
      </c>
    </row>
    <row r="2082" spans="1:28" x14ac:dyDescent="0.25">
      <c r="A2082">
        <v>67084783</v>
      </c>
      <c r="B2082" s="2" t="s">
        <v>28961</v>
      </c>
      <c r="D2082">
        <v>17012166</v>
      </c>
      <c r="E2082" s="2" t="s">
        <v>12</v>
      </c>
      <c r="F2082" s="1">
        <v>44774</v>
      </c>
      <c r="G2082" s="2" t="s">
        <v>27114</v>
      </c>
      <c r="H2082" s="2" t="s">
        <v>28962</v>
      </c>
      <c r="I2082" s="2" t="s">
        <v>4</v>
      </c>
      <c r="J2082" s="2" t="s">
        <v>5</v>
      </c>
      <c r="K2082" s="2" t="s">
        <v>66</v>
      </c>
      <c r="L2082" s="2" t="s">
        <v>28232</v>
      </c>
      <c r="M2082" s="2" t="s">
        <v>16</v>
      </c>
      <c r="N2082">
        <v>70619784148</v>
      </c>
      <c r="O2082">
        <v>0</v>
      </c>
      <c r="P2082">
        <v>1219</v>
      </c>
      <c r="Q2082">
        <v>780</v>
      </c>
      <c r="R2082">
        <v>439</v>
      </c>
      <c r="S2082">
        <v>11</v>
      </c>
      <c r="T2082" s="2" t="s">
        <v>9</v>
      </c>
      <c r="U2082" s="2" t="s">
        <v>92</v>
      </c>
      <c r="V2082">
        <v>2022</v>
      </c>
      <c r="W2082" s="1">
        <v>44784</v>
      </c>
      <c r="X2082" s="1">
        <v>44784</v>
      </c>
      <c r="Y2082" s="1">
        <v>44784</v>
      </c>
      <c r="Z2082">
        <v>0</v>
      </c>
      <c r="AA2082">
        <v>0</v>
      </c>
      <c r="AB2082" s="2" t="s">
        <v>18</v>
      </c>
    </row>
    <row r="2083" spans="1:28" x14ac:dyDescent="0.25">
      <c r="A2083">
        <v>67087882</v>
      </c>
      <c r="B2083" s="2" t="s">
        <v>28963</v>
      </c>
      <c r="D2083">
        <v>17015822</v>
      </c>
      <c r="E2083" s="2" t="s">
        <v>12</v>
      </c>
      <c r="F2083" s="1">
        <v>44774</v>
      </c>
      <c r="G2083" s="2" t="s">
        <v>27114</v>
      </c>
      <c r="H2083" s="2" t="s">
        <v>28964</v>
      </c>
      <c r="I2083" s="2" t="s">
        <v>4</v>
      </c>
      <c r="J2083" s="2" t="s">
        <v>5</v>
      </c>
      <c r="K2083" s="2" t="s">
        <v>66</v>
      </c>
      <c r="L2083" s="2" t="s">
        <v>27148</v>
      </c>
      <c r="M2083" s="2" t="s">
        <v>16</v>
      </c>
      <c r="N2083">
        <v>3967906159</v>
      </c>
      <c r="O2083">
        <v>0</v>
      </c>
      <c r="P2083">
        <v>1219</v>
      </c>
      <c r="Q2083">
        <v>780</v>
      </c>
      <c r="R2083">
        <v>439</v>
      </c>
      <c r="S2083">
        <v>12</v>
      </c>
      <c r="T2083" s="2" t="s">
        <v>9</v>
      </c>
      <c r="U2083" s="2" t="s">
        <v>92</v>
      </c>
      <c r="V2083">
        <v>2022</v>
      </c>
      <c r="W2083" s="1">
        <v>44785</v>
      </c>
      <c r="X2083" s="1">
        <v>44785</v>
      </c>
      <c r="Y2083" s="1">
        <v>44785</v>
      </c>
      <c r="Z2083">
        <v>0</v>
      </c>
      <c r="AA2083">
        <v>0</v>
      </c>
      <c r="AB2083" s="2" t="s">
        <v>18</v>
      </c>
    </row>
    <row r="2084" spans="1:28" x14ac:dyDescent="0.25">
      <c r="A2084">
        <v>67087882</v>
      </c>
      <c r="B2084" s="2" t="s">
        <v>28963</v>
      </c>
      <c r="D2084">
        <v>17015822</v>
      </c>
      <c r="E2084" s="2" t="s">
        <v>12</v>
      </c>
      <c r="F2084" s="1">
        <v>44774</v>
      </c>
      <c r="G2084" s="2" t="s">
        <v>27114</v>
      </c>
      <c r="H2084" s="2" t="s">
        <v>28964</v>
      </c>
      <c r="I2084" s="2" t="s">
        <v>4</v>
      </c>
      <c r="J2084" s="2" t="s">
        <v>5</v>
      </c>
      <c r="K2084" s="2" t="s">
        <v>48</v>
      </c>
      <c r="L2084" s="2" t="s">
        <v>27148</v>
      </c>
      <c r="M2084" s="2" t="s">
        <v>16</v>
      </c>
      <c r="N2084">
        <v>3967906159</v>
      </c>
      <c r="O2084">
        <v>0</v>
      </c>
      <c r="P2084">
        <v>849</v>
      </c>
      <c r="Q2084">
        <v>543</v>
      </c>
      <c r="R2084">
        <v>306</v>
      </c>
      <c r="S2084">
        <v>12</v>
      </c>
      <c r="T2084" s="2" t="s">
        <v>9</v>
      </c>
      <c r="U2084" s="2" t="s">
        <v>92</v>
      </c>
      <c r="V2084">
        <v>2022</v>
      </c>
      <c r="W2084" s="1">
        <v>44785</v>
      </c>
      <c r="X2084" s="1">
        <v>44785</v>
      </c>
      <c r="Y2084" s="1">
        <v>44785</v>
      </c>
      <c r="Z2084">
        <v>0</v>
      </c>
      <c r="AA2084">
        <v>0</v>
      </c>
      <c r="AB2084" s="2" t="s">
        <v>18</v>
      </c>
    </row>
    <row r="2085" spans="1:28" x14ac:dyDescent="0.25">
      <c r="A2085">
        <v>67087882</v>
      </c>
      <c r="B2085" s="2" t="s">
        <v>28963</v>
      </c>
      <c r="D2085">
        <v>17015822</v>
      </c>
      <c r="E2085" s="2" t="s">
        <v>12</v>
      </c>
      <c r="F2085" s="1">
        <v>44774</v>
      </c>
      <c r="G2085" s="2" t="s">
        <v>27114</v>
      </c>
      <c r="H2085" s="2" t="s">
        <v>28964</v>
      </c>
      <c r="I2085" s="2" t="s">
        <v>4</v>
      </c>
      <c r="J2085" s="2" t="s">
        <v>5</v>
      </c>
      <c r="K2085" s="2" t="s">
        <v>22</v>
      </c>
      <c r="L2085" s="2" t="s">
        <v>27148</v>
      </c>
      <c r="M2085" s="2" t="s">
        <v>16</v>
      </c>
      <c r="N2085">
        <v>3967906159</v>
      </c>
      <c r="O2085">
        <v>0</v>
      </c>
      <c r="P2085">
        <v>3979</v>
      </c>
      <c r="Q2085">
        <v>2547</v>
      </c>
      <c r="R2085">
        <v>1432</v>
      </c>
      <c r="S2085">
        <v>12</v>
      </c>
      <c r="T2085" s="2" t="s">
        <v>9</v>
      </c>
      <c r="U2085" s="2" t="s">
        <v>92</v>
      </c>
      <c r="V2085">
        <v>2022</v>
      </c>
      <c r="W2085" s="1">
        <v>44785</v>
      </c>
      <c r="X2085" s="1">
        <v>44785</v>
      </c>
      <c r="Y2085" s="1">
        <v>44785</v>
      </c>
      <c r="Z2085">
        <v>0</v>
      </c>
      <c r="AA2085">
        <v>0</v>
      </c>
      <c r="AB2085" s="2" t="s">
        <v>18</v>
      </c>
    </row>
    <row r="2086" spans="1:28" x14ac:dyDescent="0.25">
      <c r="A2086">
        <v>67090513</v>
      </c>
      <c r="B2086" s="2" t="s">
        <v>28965</v>
      </c>
      <c r="D2086">
        <v>17027710</v>
      </c>
      <c r="E2086" s="2" t="s">
        <v>12</v>
      </c>
      <c r="F2086" s="1">
        <v>44774</v>
      </c>
      <c r="G2086" s="2" t="s">
        <v>27114</v>
      </c>
      <c r="H2086" s="2" t="s">
        <v>27282</v>
      </c>
      <c r="I2086" s="2" t="s">
        <v>4</v>
      </c>
      <c r="J2086" s="2" t="s">
        <v>5</v>
      </c>
      <c r="K2086" s="2" t="s">
        <v>118</v>
      </c>
      <c r="L2086" s="2" t="s">
        <v>28272</v>
      </c>
      <c r="M2086" s="2" t="s">
        <v>16</v>
      </c>
      <c r="N2086">
        <v>86029903594</v>
      </c>
      <c r="O2086">
        <v>0</v>
      </c>
      <c r="P2086">
        <v>1159</v>
      </c>
      <c r="Q2086">
        <v>637</v>
      </c>
      <c r="R2086">
        <v>522</v>
      </c>
      <c r="S2086">
        <v>12</v>
      </c>
      <c r="T2086" s="2" t="s">
        <v>9</v>
      </c>
      <c r="U2086" s="2" t="s">
        <v>189</v>
      </c>
      <c r="V2086">
        <v>2022</v>
      </c>
      <c r="W2086" s="1">
        <v>44785</v>
      </c>
      <c r="X2086" s="1">
        <v>44616</v>
      </c>
      <c r="Y2086" s="1">
        <v>44890</v>
      </c>
      <c r="Z2086">
        <v>169</v>
      </c>
      <c r="AA2086">
        <v>0</v>
      </c>
      <c r="AB2086" s="2" t="s">
        <v>30</v>
      </c>
    </row>
    <row r="2087" spans="1:28" x14ac:dyDescent="0.25">
      <c r="A2087">
        <v>67094312</v>
      </c>
      <c r="B2087" s="2" t="s">
        <v>28966</v>
      </c>
      <c r="D2087">
        <v>17024596</v>
      </c>
      <c r="E2087" s="2" t="s">
        <v>12</v>
      </c>
      <c r="F2087" s="1">
        <v>44774</v>
      </c>
      <c r="G2087" s="2" t="s">
        <v>27114</v>
      </c>
      <c r="H2087" s="2" t="s">
        <v>28967</v>
      </c>
      <c r="I2087" s="2" t="s">
        <v>4</v>
      </c>
      <c r="J2087" s="2" t="s">
        <v>5</v>
      </c>
      <c r="K2087" s="2" t="s">
        <v>66</v>
      </c>
      <c r="L2087" s="2" t="s">
        <v>484</v>
      </c>
      <c r="M2087" s="2" t="s">
        <v>35</v>
      </c>
      <c r="N2087">
        <v>74012703153</v>
      </c>
      <c r="O2087">
        <v>0</v>
      </c>
      <c r="P2087">
        <v>1219</v>
      </c>
      <c r="Q2087">
        <v>780</v>
      </c>
      <c r="R2087">
        <v>439</v>
      </c>
      <c r="S2087">
        <v>12</v>
      </c>
      <c r="T2087" s="2" t="s">
        <v>9</v>
      </c>
      <c r="U2087" s="2" t="s">
        <v>92</v>
      </c>
      <c r="V2087">
        <v>2022</v>
      </c>
      <c r="W2087" s="1">
        <v>44785</v>
      </c>
      <c r="X2087" s="1">
        <v>44785</v>
      </c>
      <c r="Y2087" s="1">
        <v>44785</v>
      </c>
      <c r="Z2087">
        <v>0</v>
      </c>
      <c r="AA2087">
        <v>0</v>
      </c>
      <c r="AB2087" s="2" t="s">
        <v>18</v>
      </c>
    </row>
    <row r="2088" spans="1:28" x14ac:dyDescent="0.25">
      <c r="A2088">
        <v>67094312</v>
      </c>
      <c r="B2088" s="2" t="s">
        <v>28966</v>
      </c>
      <c r="D2088">
        <v>17024596</v>
      </c>
      <c r="E2088" s="2" t="s">
        <v>12</v>
      </c>
      <c r="F2088" s="1">
        <v>44774</v>
      </c>
      <c r="G2088" s="2" t="s">
        <v>27114</v>
      </c>
      <c r="H2088" s="2" t="s">
        <v>28967</v>
      </c>
      <c r="I2088" s="2" t="s">
        <v>4</v>
      </c>
      <c r="J2088" s="2" t="s">
        <v>5</v>
      </c>
      <c r="K2088" s="2" t="s">
        <v>118</v>
      </c>
      <c r="L2088" s="2" t="s">
        <v>484</v>
      </c>
      <c r="M2088" s="2" t="s">
        <v>35</v>
      </c>
      <c r="N2088">
        <v>74012703153</v>
      </c>
      <c r="O2088">
        <v>0</v>
      </c>
      <c r="P2088">
        <v>229</v>
      </c>
      <c r="Q2088">
        <v>147</v>
      </c>
      <c r="R2088">
        <v>82</v>
      </c>
      <c r="S2088">
        <v>12</v>
      </c>
      <c r="T2088" s="2" t="s">
        <v>9</v>
      </c>
      <c r="U2088" s="2" t="s">
        <v>92</v>
      </c>
      <c r="V2088">
        <v>2022</v>
      </c>
      <c r="W2088" s="1">
        <v>44785</v>
      </c>
      <c r="X2088" s="1">
        <v>44785</v>
      </c>
      <c r="Y2088" s="1">
        <v>44785</v>
      </c>
      <c r="Z2088">
        <v>0</v>
      </c>
      <c r="AA2088">
        <v>0</v>
      </c>
      <c r="AB2088" s="2" t="s">
        <v>18</v>
      </c>
    </row>
    <row r="2089" spans="1:28" x14ac:dyDescent="0.25">
      <c r="A2089">
        <v>67094312</v>
      </c>
      <c r="B2089" s="2" t="s">
        <v>28966</v>
      </c>
      <c r="D2089">
        <v>17024596</v>
      </c>
      <c r="E2089" s="2" t="s">
        <v>12</v>
      </c>
      <c r="F2089" s="1">
        <v>44774</v>
      </c>
      <c r="G2089" s="2" t="s">
        <v>27114</v>
      </c>
      <c r="H2089" s="2" t="s">
        <v>28967</v>
      </c>
      <c r="I2089" s="2" t="s">
        <v>4</v>
      </c>
      <c r="J2089" s="2" t="s">
        <v>5</v>
      </c>
      <c r="K2089" s="2" t="s">
        <v>22</v>
      </c>
      <c r="L2089" s="2" t="s">
        <v>484</v>
      </c>
      <c r="M2089" s="2" t="s">
        <v>35</v>
      </c>
      <c r="N2089">
        <v>74012703153</v>
      </c>
      <c r="O2089">
        <v>0</v>
      </c>
      <c r="P2089">
        <v>3979</v>
      </c>
      <c r="Q2089">
        <v>2547</v>
      </c>
      <c r="R2089">
        <v>1432</v>
      </c>
      <c r="S2089">
        <v>12</v>
      </c>
      <c r="T2089" s="2" t="s">
        <v>9</v>
      </c>
      <c r="U2089" s="2" t="s">
        <v>92</v>
      </c>
      <c r="V2089">
        <v>2022</v>
      </c>
      <c r="W2089" s="1">
        <v>44785</v>
      </c>
      <c r="X2089" s="1">
        <v>44785</v>
      </c>
      <c r="Y2089" s="1">
        <v>44785</v>
      </c>
      <c r="Z2089">
        <v>0</v>
      </c>
      <c r="AA2089">
        <v>0</v>
      </c>
      <c r="AB2089" s="2" t="s">
        <v>18</v>
      </c>
    </row>
    <row r="2090" spans="1:28" x14ac:dyDescent="0.25">
      <c r="A2090">
        <v>67096269</v>
      </c>
      <c r="B2090" s="2" t="s">
        <v>28968</v>
      </c>
      <c r="D2090">
        <v>17027563</v>
      </c>
      <c r="E2090" s="2" t="s">
        <v>12</v>
      </c>
      <c r="F2090" s="1">
        <v>44774</v>
      </c>
      <c r="G2090" s="2" t="s">
        <v>27114</v>
      </c>
      <c r="H2090" s="2" t="s">
        <v>28969</v>
      </c>
      <c r="I2090" s="2" t="s">
        <v>4</v>
      </c>
      <c r="J2090" s="2" t="s">
        <v>5</v>
      </c>
      <c r="K2090" s="2" t="s">
        <v>66</v>
      </c>
      <c r="L2090" s="2" t="s">
        <v>484</v>
      </c>
      <c r="M2090" s="2" t="s">
        <v>35</v>
      </c>
      <c r="N2090">
        <v>74012703153</v>
      </c>
      <c r="O2090">
        <v>0</v>
      </c>
      <c r="P2090">
        <v>1219</v>
      </c>
      <c r="Q2090">
        <v>780</v>
      </c>
      <c r="R2090">
        <v>439</v>
      </c>
      <c r="S2090">
        <v>12</v>
      </c>
      <c r="T2090" s="2" t="s">
        <v>9</v>
      </c>
      <c r="U2090" s="2" t="s">
        <v>17</v>
      </c>
      <c r="V2090">
        <v>2022</v>
      </c>
      <c r="W2090" s="1">
        <v>44785</v>
      </c>
      <c r="X2090" s="1">
        <v>44785</v>
      </c>
      <c r="Y2090" s="1">
        <v>44785</v>
      </c>
      <c r="Z2090">
        <v>0</v>
      </c>
      <c r="AA2090">
        <v>0</v>
      </c>
      <c r="AB2090" s="2" t="s">
        <v>18</v>
      </c>
    </row>
    <row r="2091" spans="1:28" x14ac:dyDescent="0.25">
      <c r="A2091">
        <v>67096269</v>
      </c>
      <c r="B2091" s="2" t="s">
        <v>28968</v>
      </c>
      <c r="D2091">
        <v>17027563</v>
      </c>
      <c r="E2091" s="2" t="s">
        <v>12</v>
      </c>
      <c r="F2091" s="1">
        <v>44774</v>
      </c>
      <c r="G2091" s="2" t="s">
        <v>27114</v>
      </c>
      <c r="H2091" s="2" t="s">
        <v>28969</v>
      </c>
      <c r="I2091" s="2" t="s">
        <v>4</v>
      </c>
      <c r="J2091" s="2" t="s">
        <v>5</v>
      </c>
      <c r="K2091" s="2" t="s">
        <v>70</v>
      </c>
      <c r="L2091" s="2" t="s">
        <v>484</v>
      </c>
      <c r="M2091" s="2" t="s">
        <v>35</v>
      </c>
      <c r="N2091">
        <v>74012703153</v>
      </c>
      <c r="O2091">
        <v>0</v>
      </c>
      <c r="P2091">
        <v>7989</v>
      </c>
      <c r="Q2091">
        <v>5113</v>
      </c>
      <c r="R2091">
        <v>2876</v>
      </c>
      <c r="S2091">
        <v>12</v>
      </c>
      <c r="T2091" s="2" t="s">
        <v>9</v>
      </c>
      <c r="U2091" s="2" t="s">
        <v>17</v>
      </c>
      <c r="V2091">
        <v>2022</v>
      </c>
      <c r="W2091" s="1">
        <v>44785</v>
      </c>
      <c r="X2091" s="1">
        <v>44785</v>
      </c>
      <c r="Y2091" s="1">
        <v>44785</v>
      </c>
      <c r="Z2091">
        <v>0</v>
      </c>
      <c r="AA2091">
        <v>0</v>
      </c>
      <c r="AB2091" s="2" t="s">
        <v>18</v>
      </c>
    </row>
    <row r="2092" spans="1:28" x14ac:dyDescent="0.25">
      <c r="A2092">
        <v>67096269</v>
      </c>
      <c r="B2092" s="2" t="s">
        <v>28968</v>
      </c>
      <c r="D2092">
        <v>17027563</v>
      </c>
      <c r="E2092" s="2" t="s">
        <v>12</v>
      </c>
      <c r="F2092" s="1">
        <v>44774</v>
      </c>
      <c r="G2092" s="2" t="s">
        <v>27114</v>
      </c>
      <c r="H2092" s="2" t="s">
        <v>28969</v>
      </c>
      <c r="I2092" s="2" t="s">
        <v>4</v>
      </c>
      <c r="J2092" s="2" t="s">
        <v>5</v>
      </c>
      <c r="K2092" s="2" t="s">
        <v>22</v>
      </c>
      <c r="L2092" s="2" t="s">
        <v>484</v>
      </c>
      <c r="M2092" s="2" t="s">
        <v>35</v>
      </c>
      <c r="N2092">
        <v>74012703153</v>
      </c>
      <c r="O2092">
        <v>0</v>
      </c>
      <c r="P2092">
        <v>3979</v>
      </c>
      <c r="Q2092">
        <v>2547</v>
      </c>
      <c r="R2092">
        <v>1432</v>
      </c>
      <c r="S2092">
        <v>12</v>
      </c>
      <c r="T2092" s="2" t="s">
        <v>9</v>
      </c>
      <c r="U2092" s="2" t="s">
        <v>17</v>
      </c>
      <c r="V2092">
        <v>2022</v>
      </c>
      <c r="W2092" s="1">
        <v>44785</v>
      </c>
      <c r="X2092" s="1">
        <v>44785</v>
      </c>
      <c r="Y2092" s="1">
        <v>44785</v>
      </c>
      <c r="Z2092">
        <v>0</v>
      </c>
      <c r="AA2092">
        <v>0</v>
      </c>
      <c r="AB2092" s="2" t="s">
        <v>18</v>
      </c>
    </row>
    <row r="2093" spans="1:28" x14ac:dyDescent="0.25">
      <c r="A2093">
        <v>67096585</v>
      </c>
      <c r="B2093" s="2" t="s">
        <v>28970</v>
      </c>
      <c r="D2093">
        <v>17028053</v>
      </c>
      <c r="E2093" s="2" t="s">
        <v>12</v>
      </c>
      <c r="F2093" s="1">
        <v>44774</v>
      </c>
      <c r="G2093" s="2" t="s">
        <v>27114</v>
      </c>
      <c r="H2093" s="2" t="s">
        <v>28971</v>
      </c>
      <c r="I2093" s="2" t="s">
        <v>4</v>
      </c>
      <c r="J2093" s="2" t="s">
        <v>5</v>
      </c>
      <c r="K2093" s="2" t="s">
        <v>66</v>
      </c>
      <c r="L2093" s="2" t="s">
        <v>484</v>
      </c>
      <c r="M2093" s="2" t="s">
        <v>35</v>
      </c>
      <c r="N2093">
        <v>74012703153</v>
      </c>
      <c r="O2093">
        <v>0</v>
      </c>
      <c r="P2093">
        <v>1219</v>
      </c>
      <c r="Q2093">
        <v>780</v>
      </c>
      <c r="R2093">
        <v>439</v>
      </c>
      <c r="S2093">
        <v>12</v>
      </c>
      <c r="T2093" s="2" t="s">
        <v>9</v>
      </c>
      <c r="U2093" s="2" t="s">
        <v>17</v>
      </c>
      <c r="V2093">
        <v>2022</v>
      </c>
      <c r="W2093" s="1">
        <v>44785</v>
      </c>
      <c r="X2093" s="1">
        <v>44785</v>
      </c>
      <c r="Y2093" s="1">
        <v>44785</v>
      </c>
      <c r="Z2093">
        <v>0</v>
      </c>
      <c r="AA2093">
        <v>0</v>
      </c>
      <c r="AB2093" s="2" t="s">
        <v>18</v>
      </c>
    </row>
    <row r="2094" spans="1:28" x14ac:dyDescent="0.25">
      <c r="A2094">
        <v>67096585</v>
      </c>
      <c r="B2094" s="2" t="s">
        <v>28970</v>
      </c>
      <c r="D2094">
        <v>17028053</v>
      </c>
      <c r="E2094" s="2" t="s">
        <v>12</v>
      </c>
      <c r="F2094" s="1">
        <v>44774</v>
      </c>
      <c r="G2094" s="2" t="s">
        <v>27114</v>
      </c>
      <c r="H2094" s="2" t="s">
        <v>28971</v>
      </c>
      <c r="I2094" s="2" t="s">
        <v>4</v>
      </c>
      <c r="J2094" s="2" t="s">
        <v>5</v>
      </c>
      <c r="K2094" s="2" t="s">
        <v>48</v>
      </c>
      <c r="L2094" s="2" t="s">
        <v>484</v>
      </c>
      <c r="M2094" s="2" t="s">
        <v>35</v>
      </c>
      <c r="N2094">
        <v>74012703153</v>
      </c>
      <c r="O2094">
        <v>0</v>
      </c>
      <c r="P2094">
        <v>849</v>
      </c>
      <c r="Q2094">
        <v>543</v>
      </c>
      <c r="R2094">
        <v>306</v>
      </c>
      <c r="S2094">
        <v>12</v>
      </c>
      <c r="T2094" s="2" t="s">
        <v>9</v>
      </c>
      <c r="U2094" s="2" t="s">
        <v>17</v>
      </c>
      <c r="V2094">
        <v>2022</v>
      </c>
      <c r="W2094" s="1">
        <v>44785</v>
      </c>
      <c r="X2094" s="1">
        <v>44785</v>
      </c>
      <c r="Y2094" s="1">
        <v>44785</v>
      </c>
      <c r="Z2094">
        <v>0</v>
      </c>
      <c r="AA2094">
        <v>0</v>
      </c>
      <c r="AB2094" s="2" t="s">
        <v>18</v>
      </c>
    </row>
    <row r="2095" spans="1:28" x14ac:dyDescent="0.25">
      <c r="A2095">
        <v>67096585</v>
      </c>
      <c r="B2095" s="2" t="s">
        <v>28970</v>
      </c>
      <c r="D2095">
        <v>17028053</v>
      </c>
      <c r="E2095" s="2" t="s">
        <v>12</v>
      </c>
      <c r="F2095" s="1">
        <v>44774</v>
      </c>
      <c r="G2095" s="2" t="s">
        <v>27114</v>
      </c>
      <c r="H2095" s="2" t="s">
        <v>28971</v>
      </c>
      <c r="I2095" s="2" t="s">
        <v>4</v>
      </c>
      <c r="J2095" s="2" t="s">
        <v>5</v>
      </c>
      <c r="K2095" s="2" t="s">
        <v>22</v>
      </c>
      <c r="L2095" s="2" t="s">
        <v>484</v>
      </c>
      <c r="M2095" s="2" t="s">
        <v>35</v>
      </c>
      <c r="N2095">
        <v>74012703153</v>
      </c>
      <c r="O2095">
        <v>0</v>
      </c>
      <c r="P2095">
        <v>3979</v>
      </c>
      <c r="Q2095">
        <v>2547</v>
      </c>
      <c r="R2095">
        <v>1432</v>
      </c>
      <c r="S2095">
        <v>12</v>
      </c>
      <c r="T2095" s="2" t="s">
        <v>9</v>
      </c>
      <c r="U2095" s="2" t="s">
        <v>17</v>
      </c>
      <c r="V2095">
        <v>2022</v>
      </c>
      <c r="W2095" s="1">
        <v>44785</v>
      </c>
      <c r="X2095" s="1">
        <v>44785</v>
      </c>
      <c r="Y2095" s="1">
        <v>44785</v>
      </c>
      <c r="Z2095">
        <v>0</v>
      </c>
      <c r="AA2095">
        <v>0</v>
      </c>
      <c r="AB2095" s="2" t="s">
        <v>18</v>
      </c>
    </row>
    <row r="2096" spans="1:28" x14ac:dyDescent="0.25">
      <c r="A2096">
        <v>67096783</v>
      </c>
      <c r="B2096" s="2" t="s">
        <v>28972</v>
      </c>
      <c r="D2096">
        <v>17028346</v>
      </c>
      <c r="E2096" s="2" t="s">
        <v>12</v>
      </c>
      <c r="F2096" s="1">
        <v>44774</v>
      </c>
      <c r="G2096" s="2" t="s">
        <v>27114</v>
      </c>
      <c r="H2096" s="2" t="s">
        <v>28973</v>
      </c>
      <c r="I2096" s="2" t="s">
        <v>4</v>
      </c>
      <c r="J2096" s="2" t="s">
        <v>5</v>
      </c>
      <c r="K2096" s="2" t="s">
        <v>173</v>
      </c>
      <c r="L2096" s="2" t="s">
        <v>484</v>
      </c>
      <c r="M2096" s="2" t="s">
        <v>35</v>
      </c>
      <c r="N2096">
        <v>74012703153</v>
      </c>
      <c r="O2096">
        <v>0</v>
      </c>
      <c r="P2096">
        <v>3979</v>
      </c>
      <c r="Q2096">
        <v>2547</v>
      </c>
      <c r="R2096">
        <v>1432</v>
      </c>
      <c r="S2096">
        <v>12</v>
      </c>
      <c r="T2096" s="2" t="s">
        <v>9</v>
      </c>
      <c r="U2096" s="2" t="s">
        <v>265</v>
      </c>
      <c r="V2096">
        <v>2022</v>
      </c>
      <c r="W2096" s="1">
        <v>44785</v>
      </c>
      <c r="X2096" s="1">
        <v>44785</v>
      </c>
      <c r="Y2096" s="1">
        <v>44785</v>
      </c>
      <c r="Z2096">
        <v>0</v>
      </c>
      <c r="AA2096">
        <v>0</v>
      </c>
      <c r="AB2096" s="2" t="s">
        <v>18</v>
      </c>
    </row>
    <row r="2097" spans="1:28" x14ac:dyDescent="0.25">
      <c r="A2097">
        <v>67098728</v>
      </c>
      <c r="B2097" s="2" t="s">
        <v>28974</v>
      </c>
      <c r="D2097">
        <v>17031092</v>
      </c>
      <c r="E2097" s="2" t="s">
        <v>12</v>
      </c>
      <c r="F2097" s="1">
        <v>44774</v>
      </c>
      <c r="G2097" s="2" t="s">
        <v>27114</v>
      </c>
      <c r="H2097" s="2" t="s">
        <v>28975</v>
      </c>
      <c r="I2097" s="2" t="s">
        <v>4</v>
      </c>
      <c r="J2097" s="2" t="s">
        <v>5</v>
      </c>
      <c r="K2097" s="2" t="s">
        <v>66</v>
      </c>
      <c r="L2097" s="2" t="s">
        <v>484</v>
      </c>
      <c r="M2097" s="2" t="s">
        <v>35</v>
      </c>
      <c r="N2097">
        <v>74012703153</v>
      </c>
      <c r="O2097">
        <v>0</v>
      </c>
      <c r="P2097">
        <v>1219</v>
      </c>
      <c r="Q2097">
        <v>780</v>
      </c>
      <c r="R2097">
        <v>439</v>
      </c>
      <c r="S2097">
        <v>13</v>
      </c>
      <c r="T2097" s="2" t="s">
        <v>9</v>
      </c>
      <c r="U2097" s="2" t="s">
        <v>25</v>
      </c>
      <c r="V2097">
        <v>2022</v>
      </c>
      <c r="W2097" s="1">
        <v>44786</v>
      </c>
      <c r="X2097" s="1">
        <v>44786</v>
      </c>
      <c r="Y2097" s="1">
        <v>44786</v>
      </c>
      <c r="Z2097">
        <v>0</v>
      </c>
      <c r="AA2097">
        <v>0</v>
      </c>
      <c r="AB2097" s="2" t="s">
        <v>18</v>
      </c>
    </row>
    <row r="2098" spans="1:28" x14ac:dyDescent="0.25">
      <c r="A2098">
        <v>67098728</v>
      </c>
      <c r="B2098" s="2" t="s">
        <v>28974</v>
      </c>
      <c r="D2098">
        <v>17031092</v>
      </c>
      <c r="E2098" s="2" t="s">
        <v>12</v>
      </c>
      <c r="F2098" s="1">
        <v>44774</v>
      </c>
      <c r="G2098" s="2" t="s">
        <v>27114</v>
      </c>
      <c r="H2098" s="2" t="s">
        <v>28975</v>
      </c>
      <c r="I2098" s="2" t="s">
        <v>4</v>
      </c>
      <c r="J2098" s="2" t="s">
        <v>5</v>
      </c>
      <c r="K2098" s="2" t="s">
        <v>118</v>
      </c>
      <c r="L2098" s="2" t="s">
        <v>484</v>
      </c>
      <c r="M2098" s="2" t="s">
        <v>35</v>
      </c>
      <c r="N2098">
        <v>74012703153</v>
      </c>
      <c r="O2098">
        <v>0</v>
      </c>
      <c r="P2098">
        <v>819</v>
      </c>
      <c r="Q2098">
        <v>524</v>
      </c>
      <c r="R2098">
        <v>295</v>
      </c>
      <c r="S2098">
        <v>13</v>
      </c>
      <c r="T2098" s="2" t="s">
        <v>9</v>
      </c>
      <c r="U2098" s="2" t="s">
        <v>25</v>
      </c>
      <c r="V2098">
        <v>2022</v>
      </c>
      <c r="W2098" s="1">
        <v>44786</v>
      </c>
      <c r="X2098" s="1">
        <v>44786</v>
      </c>
      <c r="Y2098" s="1">
        <v>44786</v>
      </c>
      <c r="Z2098">
        <v>0</v>
      </c>
      <c r="AA2098">
        <v>0</v>
      </c>
      <c r="AB2098" s="2" t="s">
        <v>18</v>
      </c>
    </row>
    <row r="2099" spans="1:28" x14ac:dyDescent="0.25">
      <c r="A2099">
        <v>67098728</v>
      </c>
      <c r="B2099" s="2" t="s">
        <v>28974</v>
      </c>
      <c r="D2099">
        <v>17031092</v>
      </c>
      <c r="E2099" s="2" t="s">
        <v>12</v>
      </c>
      <c r="F2099" s="1">
        <v>44774</v>
      </c>
      <c r="G2099" s="2" t="s">
        <v>27114</v>
      </c>
      <c r="H2099" s="2" t="s">
        <v>28975</v>
      </c>
      <c r="I2099" s="2" t="s">
        <v>4</v>
      </c>
      <c r="J2099" s="2" t="s">
        <v>5</v>
      </c>
      <c r="K2099" s="2" t="s">
        <v>22</v>
      </c>
      <c r="L2099" s="2" t="s">
        <v>484</v>
      </c>
      <c r="M2099" s="2" t="s">
        <v>35</v>
      </c>
      <c r="N2099">
        <v>74012703153</v>
      </c>
      <c r="O2099">
        <v>0</v>
      </c>
      <c r="P2099">
        <v>3979</v>
      </c>
      <c r="Q2099">
        <v>2547</v>
      </c>
      <c r="R2099">
        <v>1432</v>
      </c>
      <c r="S2099">
        <v>13</v>
      </c>
      <c r="T2099" s="2" t="s">
        <v>9</v>
      </c>
      <c r="U2099" s="2" t="s">
        <v>25</v>
      </c>
      <c r="V2099">
        <v>2022</v>
      </c>
      <c r="W2099" s="1">
        <v>44786</v>
      </c>
      <c r="X2099" s="1">
        <v>44786</v>
      </c>
      <c r="Y2099" s="1">
        <v>44786</v>
      </c>
      <c r="Z2099">
        <v>0</v>
      </c>
      <c r="AA2099">
        <v>0</v>
      </c>
      <c r="AB2099" s="2" t="s">
        <v>18</v>
      </c>
    </row>
    <row r="2100" spans="1:28" x14ac:dyDescent="0.25">
      <c r="A2100">
        <v>67098968</v>
      </c>
      <c r="B2100" s="2" t="s">
        <v>28976</v>
      </c>
      <c r="D2100">
        <v>17031695</v>
      </c>
      <c r="E2100" s="2" t="s">
        <v>12</v>
      </c>
      <c r="F2100" s="1">
        <v>44774</v>
      </c>
      <c r="G2100" s="2" t="s">
        <v>27114</v>
      </c>
      <c r="H2100" s="2" t="s">
        <v>28977</v>
      </c>
      <c r="I2100" s="2" t="s">
        <v>4</v>
      </c>
      <c r="J2100" s="2" t="s">
        <v>5</v>
      </c>
      <c r="K2100" s="2" t="s">
        <v>66</v>
      </c>
      <c r="L2100" s="2" t="s">
        <v>484</v>
      </c>
      <c r="M2100" s="2" t="s">
        <v>35</v>
      </c>
      <c r="N2100">
        <v>74012703153</v>
      </c>
      <c r="O2100">
        <v>0</v>
      </c>
      <c r="P2100">
        <v>1219</v>
      </c>
      <c r="Q2100">
        <v>610</v>
      </c>
      <c r="R2100">
        <v>610</v>
      </c>
      <c r="S2100">
        <v>13</v>
      </c>
      <c r="T2100" s="2" t="s">
        <v>9</v>
      </c>
      <c r="U2100" s="2" t="s">
        <v>63</v>
      </c>
      <c r="V2100">
        <v>2022</v>
      </c>
      <c r="W2100" s="1">
        <v>44786</v>
      </c>
      <c r="X2100" s="1">
        <v>44786</v>
      </c>
      <c r="Y2100" s="1">
        <v>44786</v>
      </c>
      <c r="Z2100">
        <v>0</v>
      </c>
      <c r="AA2100">
        <v>0</v>
      </c>
      <c r="AB2100" s="2" t="s">
        <v>18</v>
      </c>
    </row>
    <row r="2101" spans="1:28" x14ac:dyDescent="0.25">
      <c r="A2101">
        <v>67098968</v>
      </c>
      <c r="B2101" s="2" t="s">
        <v>28976</v>
      </c>
      <c r="D2101">
        <v>17031695</v>
      </c>
      <c r="E2101" s="2" t="s">
        <v>12</v>
      </c>
      <c r="F2101" s="1">
        <v>44774</v>
      </c>
      <c r="G2101" s="2" t="s">
        <v>27114</v>
      </c>
      <c r="H2101" s="2" t="s">
        <v>28977</v>
      </c>
      <c r="I2101" s="2" t="s">
        <v>4</v>
      </c>
      <c r="J2101" s="2" t="s">
        <v>5</v>
      </c>
      <c r="K2101" s="2" t="s">
        <v>22</v>
      </c>
      <c r="L2101" s="2" t="s">
        <v>484</v>
      </c>
      <c r="M2101" s="2" t="s">
        <v>35</v>
      </c>
      <c r="N2101">
        <v>74012703153</v>
      </c>
      <c r="O2101">
        <v>0</v>
      </c>
      <c r="P2101">
        <v>3979</v>
      </c>
      <c r="Q2101">
        <v>1990</v>
      </c>
      <c r="R2101">
        <v>1990</v>
      </c>
      <c r="S2101">
        <v>13</v>
      </c>
      <c r="T2101" s="2" t="s">
        <v>9</v>
      </c>
      <c r="U2101" s="2" t="s">
        <v>63</v>
      </c>
      <c r="V2101">
        <v>2022</v>
      </c>
      <c r="W2101" s="1">
        <v>44786</v>
      </c>
      <c r="X2101" s="1">
        <v>44786</v>
      </c>
      <c r="Y2101" s="1">
        <v>44786</v>
      </c>
      <c r="Z2101">
        <v>0</v>
      </c>
      <c r="AA2101">
        <v>0</v>
      </c>
      <c r="AB2101" s="2" t="s">
        <v>18</v>
      </c>
    </row>
    <row r="2102" spans="1:28" x14ac:dyDescent="0.25">
      <c r="A2102">
        <v>67099648</v>
      </c>
      <c r="B2102" s="2" t="s">
        <v>28978</v>
      </c>
      <c r="D2102">
        <v>17040183</v>
      </c>
      <c r="E2102" s="2" t="s">
        <v>12</v>
      </c>
      <c r="F2102" s="1">
        <v>44774</v>
      </c>
      <c r="G2102" s="2" t="s">
        <v>27114</v>
      </c>
      <c r="H2102" s="2" t="s">
        <v>28979</v>
      </c>
      <c r="I2102" s="2" t="s">
        <v>4</v>
      </c>
      <c r="J2102" s="2" t="s">
        <v>5</v>
      </c>
      <c r="K2102" s="2" t="s">
        <v>22</v>
      </c>
      <c r="L2102" s="2" t="s">
        <v>484</v>
      </c>
      <c r="M2102" s="2" t="s">
        <v>35</v>
      </c>
      <c r="N2102">
        <v>74012703153</v>
      </c>
      <c r="O2102">
        <v>0</v>
      </c>
      <c r="P2102">
        <v>3979</v>
      </c>
      <c r="Q2102">
        <v>2547</v>
      </c>
      <c r="R2102">
        <v>1432</v>
      </c>
      <c r="S2102">
        <v>13</v>
      </c>
      <c r="T2102" s="2" t="s">
        <v>9</v>
      </c>
      <c r="U2102" s="2" t="s">
        <v>17</v>
      </c>
      <c r="V2102">
        <v>2022</v>
      </c>
      <c r="W2102" s="1">
        <v>44786</v>
      </c>
      <c r="X2102" s="1">
        <v>44786</v>
      </c>
      <c r="Y2102" s="1">
        <v>44786</v>
      </c>
      <c r="Z2102">
        <v>0</v>
      </c>
      <c r="AA2102">
        <v>0</v>
      </c>
      <c r="AB2102" s="2" t="s">
        <v>18</v>
      </c>
    </row>
    <row r="2103" spans="1:28" x14ac:dyDescent="0.25">
      <c r="A2103">
        <v>67103831</v>
      </c>
      <c r="B2103" s="2" t="s">
        <v>28980</v>
      </c>
      <c r="D2103">
        <v>17069372</v>
      </c>
      <c r="E2103" s="2" t="s">
        <v>12</v>
      </c>
      <c r="F2103" s="1">
        <v>44774</v>
      </c>
      <c r="G2103" s="2" t="s">
        <v>27114</v>
      </c>
      <c r="H2103" s="2" t="s">
        <v>28981</v>
      </c>
      <c r="I2103" s="2" t="s">
        <v>4</v>
      </c>
      <c r="J2103" s="2" t="s">
        <v>5</v>
      </c>
      <c r="K2103" s="2" t="s">
        <v>48</v>
      </c>
      <c r="L2103" s="2" t="s">
        <v>28232</v>
      </c>
      <c r="M2103" s="2" t="s">
        <v>16</v>
      </c>
      <c r="N2103">
        <v>70619784148</v>
      </c>
      <c r="O2103">
        <v>0</v>
      </c>
      <c r="P2103">
        <v>849</v>
      </c>
      <c r="Q2103">
        <v>750</v>
      </c>
      <c r="R2103">
        <v>99</v>
      </c>
      <c r="S2103">
        <v>13</v>
      </c>
      <c r="T2103" s="2" t="s">
        <v>598</v>
      </c>
      <c r="U2103" s="2" t="s">
        <v>41</v>
      </c>
      <c r="V2103">
        <v>2022</v>
      </c>
      <c r="W2103" s="1">
        <v>44786</v>
      </c>
      <c r="X2103" s="1">
        <v>44786</v>
      </c>
      <c r="Y2103" s="1">
        <v>44786</v>
      </c>
      <c r="Z2103">
        <v>0</v>
      </c>
      <c r="AA2103">
        <v>0</v>
      </c>
      <c r="AB2103" s="2" t="s">
        <v>18</v>
      </c>
    </row>
    <row r="2104" spans="1:28" x14ac:dyDescent="0.25">
      <c r="A2104">
        <v>67105087</v>
      </c>
      <c r="B2104" s="2" t="s">
        <v>28982</v>
      </c>
      <c r="D2104">
        <v>17041359</v>
      </c>
      <c r="E2104" s="2" t="s">
        <v>12</v>
      </c>
      <c r="F2104" s="1">
        <v>44774</v>
      </c>
      <c r="G2104" s="2" t="s">
        <v>27114</v>
      </c>
      <c r="H2104" s="2" t="s">
        <v>28983</v>
      </c>
      <c r="I2104" s="2" t="s">
        <v>4</v>
      </c>
      <c r="J2104" s="2" t="s">
        <v>5</v>
      </c>
      <c r="K2104" s="2" t="s">
        <v>66</v>
      </c>
      <c r="L2104" s="2" t="s">
        <v>28232</v>
      </c>
      <c r="M2104" s="2" t="s">
        <v>16</v>
      </c>
      <c r="N2104">
        <v>70619784148</v>
      </c>
      <c r="O2104">
        <v>0</v>
      </c>
      <c r="P2104">
        <v>1219</v>
      </c>
      <c r="Q2104">
        <v>780</v>
      </c>
      <c r="R2104">
        <v>439</v>
      </c>
      <c r="S2104">
        <v>13</v>
      </c>
      <c r="T2104" s="2" t="s">
        <v>80</v>
      </c>
      <c r="U2104" s="2" t="s">
        <v>15128</v>
      </c>
      <c r="V2104">
        <v>2022</v>
      </c>
      <c r="W2104" s="1">
        <v>44786</v>
      </c>
      <c r="X2104" s="1">
        <v>44786</v>
      </c>
      <c r="Y2104" s="1">
        <v>44786</v>
      </c>
      <c r="Z2104">
        <v>0</v>
      </c>
      <c r="AA2104">
        <v>0</v>
      </c>
      <c r="AB2104" s="2" t="s">
        <v>18</v>
      </c>
    </row>
    <row r="2105" spans="1:28" x14ac:dyDescent="0.25">
      <c r="A2105">
        <v>67105087</v>
      </c>
      <c r="B2105" s="2" t="s">
        <v>28982</v>
      </c>
      <c r="D2105">
        <v>17041359</v>
      </c>
      <c r="E2105" s="2" t="s">
        <v>12</v>
      </c>
      <c r="F2105" s="1">
        <v>44774</v>
      </c>
      <c r="G2105" s="2" t="s">
        <v>27114</v>
      </c>
      <c r="H2105" s="2" t="s">
        <v>28983</v>
      </c>
      <c r="I2105" s="2" t="s">
        <v>4</v>
      </c>
      <c r="J2105" s="2" t="s">
        <v>5</v>
      </c>
      <c r="K2105" s="2" t="s">
        <v>70</v>
      </c>
      <c r="L2105" s="2" t="s">
        <v>28232</v>
      </c>
      <c r="M2105" s="2" t="s">
        <v>16</v>
      </c>
      <c r="N2105">
        <v>70619784148</v>
      </c>
      <c r="O2105">
        <v>0</v>
      </c>
      <c r="P2105">
        <v>7989</v>
      </c>
      <c r="Q2105">
        <v>5113</v>
      </c>
      <c r="R2105">
        <v>2876</v>
      </c>
      <c r="S2105">
        <v>13</v>
      </c>
      <c r="T2105" s="2" t="s">
        <v>80</v>
      </c>
      <c r="U2105" s="2" t="s">
        <v>15128</v>
      </c>
      <c r="V2105">
        <v>2022</v>
      </c>
      <c r="W2105" s="1">
        <v>44786</v>
      </c>
      <c r="X2105" s="1">
        <v>44786</v>
      </c>
      <c r="Y2105" s="1">
        <v>44786</v>
      </c>
      <c r="Z2105">
        <v>0</v>
      </c>
      <c r="AA2105">
        <v>0</v>
      </c>
      <c r="AB2105" s="2" t="s">
        <v>18</v>
      </c>
    </row>
    <row r="2106" spans="1:28" x14ac:dyDescent="0.25">
      <c r="A2106">
        <v>67105087</v>
      </c>
      <c r="B2106" s="2" t="s">
        <v>28982</v>
      </c>
      <c r="D2106">
        <v>17041359</v>
      </c>
      <c r="E2106" s="2" t="s">
        <v>12</v>
      </c>
      <c r="F2106" s="1">
        <v>44774</v>
      </c>
      <c r="G2106" s="2" t="s">
        <v>27114</v>
      </c>
      <c r="H2106" s="2" t="s">
        <v>28983</v>
      </c>
      <c r="I2106" s="2" t="s">
        <v>4</v>
      </c>
      <c r="J2106" s="2" t="s">
        <v>5</v>
      </c>
      <c r="K2106" s="2" t="s">
        <v>22</v>
      </c>
      <c r="L2106" s="2" t="s">
        <v>28232</v>
      </c>
      <c r="M2106" s="2" t="s">
        <v>16</v>
      </c>
      <c r="N2106">
        <v>70619784148</v>
      </c>
      <c r="O2106">
        <v>0</v>
      </c>
      <c r="P2106">
        <v>3979</v>
      </c>
      <c r="Q2106">
        <v>2547</v>
      </c>
      <c r="R2106">
        <v>1432</v>
      </c>
      <c r="S2106">
        <v>13</v>
      </c>
      <c r="T2106" s="2" t="s">
        <v>80</v>
      </c>
      <c r="U2106" s="2" t="s">
        <v>15128</v>
      </c>
      <c r="V2106">
        <v>2022</v>
      </c>
      <c r="W2106" s="1">
        <v>44786</v>
      </c>
      <c r="X2106" s="1">
        <v>44786</v>
      </c>
      <c r="Y2106" s="1">
        <v>44786</v>
      </c>
      <c r="Z2106">
        <v>0</v>
      </c>
      <c r="AA2106">
        <v>0</v>
      </c>
      <c r="AB2106" s="2" t="s">
        <v>18</v>
      </c>
    </row>
    <row r="2107" spans="1:28" x14ac:dyDescent="0.25">
      <c r="A2107">
        <v>67113438</v>
      </c>
      <c r="B2107" s="2" t="s">
        <v>28984</v>
      </c>
      <c r="D2107">
        <v>17202201</v>
      </c>
      <c r="E2107" s="2" t="s">
        <v>12</v>
      </c>
      <c r="F2107" s="1">
        <v>44774</v>
      </c>
      <c r="G2107" s="2" t="s">
        <v>27114</v>
      </c>
      <c r="H2107" s="2" t="s">
        <v>28985</v>
      </c>
      <c r="I2107" s="2" t="s">
        <v>4</v>
      </c>
      <c r="J2107" s="2" t="s">
        <v>5</v>
      </c>
      <c r="K2107" s="2" t="s">
        <v>66</v>
      </c>
      <c r="L2107" s="2" t="s">
        <v>27148</v>
      </c>
      <c r="M2107" s="2" t="s">
        <v>16</v>
      </c>
      <c r="N2107">
        <v>3967906159</v>
      </c>
      <c r="O2107">
        <v>0</v>
      </c>
      <c r="P2107">
        <v>1219</v>
      </c>
      <c r="Q2107">
        <v>780</v>
      </c>
      <c r="R2107">
        <v>439</v>
      </c>
      <c r="S2107">
        <v>16</v>
      </c>
      <c r="T2107" s="2" t="s">
        <v>9</v>
      </c>
      <c r="U2107" s="2" t="s">
        <v>10</v>
      </c>
      <c r="V2107">
        <v>2022</v>
      </c>
      <c r="W2107" s="1">
        <v>44789</v>
      </c>
      <c r="X2107" s="1">
        <v>44782</v>
      </c>
      <c r="Y2107" s="1">
        <v>44789</v>
      </c>
      <c r="Z2107">
        <v>7</v>
      </c>
      <c r="AA2107">
        <v>0</v>
      </c>
      <c r="AB2107" s="2" t="s">
        <v>30</v>
      </c>
    </row>
    <row r="2108" spans="1:28" x14ac:dyDescent="0.25">
      <c r="A2108">
        <v>67113438</v>
      </c>
      <c r="B2108" s="2" t="s">
        <v>28984</v>
      </c>
      <c r="D2108">
        <v>17202201</v>
      </c>
      <c r="E2108" s="2" t="s">
        <v>12</v>
      </c>
      <c r="F2108" s="1">
        <v>44774</v>
      </c>
      <c r="G2108" s="2" t="s">
        <v>27114</v>
      </c>
      <c r="H2108" s="2" t="s">
        <v>28985</v>
      </c>
      <c r="I2108" s="2" t="s">
        <v>4</v>
      </c>
      <c r="J2108" s="2" t="s">
        <v>5</v>
      </c>
      <c r="K2108" s="2" t="s">
        <v>22</v>
      </c>
      <c r="L2108" s="2" t="s">
        <v>27148</v>
      </c>
      <c r="M2108" s="2" t="s">
        <v>16</v>
      </c>
      <c r="N2108">
        <v>3967906159</v>
      </c>
      <c r="O2108">
        <v>0</v>
      </c>
      <c r="P2108">
        <v>3979</v>
      </c>
      <c r="Q2108">
        <v>2547</v>
      </c>
      <c r="R2108">
        <v>1432</v>
      </c>
      <c r="S2108">
        <v>16</v>
      </c>
      <c r="T2108" s="2" t="s">
        <v>9</v>
      </c>
      <c r="U2108" s="2" t="s">
        <v>10</v>
      </c>
      <c r="V2108">
        <v>2022</v>
      </c>
      <c r="W2108" s="1">
        <v>44789</v>
      </c>
      <c r="X2108" s="1">
        <v>44782</v>
      </c>
      <c r="Y2108" s="1">
        <v>44789</v>
      </c>
      <c r="Z2108">
        <v>7</v>
      </c>
      <c r="AA2108">
        <v>0</v>
      </c>
      <c r="AB2108" s="2" t="s">
        <v>30</v>
      </c>
    </row>
    <row r="2109" spans="1:28" x14ac:dyDescent="0.25">
      <c r="A2109">
        <v>67119749</v>
      </c>
      <c r="B2109" s="2" t="s">
        <v>28986</v>
      </c>
      <c r="D2109">
        <v>17060080</v>
      </c>
      <c r="E2109" s="2" t="s">
        <v>12</v>
      </c>
      <c r="F2109" s="1">
        <v>44774</v>
      </c>
      <c r="G2109" s="2" t="s">
        <v>27114</v>
      </c>
      <c r="H2109" s="2" t="s">
        <v>28987</v>
      </c>
      <c r="I2109" s="2" t="s">
        <v>4</v>
      </c>
      <c r="J2109" s="2" t="s">
        <v>5</v>
      </c>
      <c r="K2109" s="2" t="s">
        <v>70</v>
      </c>
      <c r="L2109" s="2" t="s">
        <v>28272</v>
      </c>
      <c r="M2109" s="2" t="s">
        <v>16</v>
      </c>
      <c r="N2109">
        <v>86029903594</v>
      </c>
      <c r="O2109">
        <v>0</v>
      </c>
      <c r="P2109">
        <v>7989</v>
      </c>
      <c r="Q2109">
        <v>5113</v>
      </c>
      <c r="R2109">
        <v>2876</v>
      </c>
      <c r="S2109">
        <v>15</v>
      </c>
      <c r="T2109" s="2" t="s">
        <v>9</v>
      </c>
      <c r="U2109" s="2" t="s">
        <v>17</v>
      </c>
      <c r="V2109">
        <v>2022</v>
      </c>
      <c r="W2109" s="1">
        <v>44788</v>
      </c>
      <c r="X2109" s="1">
        <v>44788</v>
      </c>
      <c r="Y2109" s="1">
        <v>44788</v>
      </c>
      <c r="Z2109">
        <v>0</v>
      </c>
      <c r="AA2109">
        <v>0</v>
      </c>
      <c r="AB2109" s="2" t="s">
        <v>18</v>
      </c>
    </row>
    <row r="2110" spans="1:28" x14ac:dyDescent="0.25">
      <c r="A2110">
        <v>67128058</v>
      </c>
      <c r="B2110" s="2" t="s">
        <v>28988</v>
      </c>
      <c r="D2110">
        <v>17070794</v>
      </c>
      <c r="E2110" s="2" t="s">
        <v>12</v>
      </c>
      <c r="F2110" s="1">
        <v>44774</v>
      </c>
      <c r="G2110" s="2" t="s">
        <v>27114</v>
      </c>
      <c r="H2110" s="2" t="s">
        <v>28989</v>
      </c>
      <c r="I2110" s="2" t="s">
        <v>4</v>
      </c>
      <c r="J2110" s="2" t="s">
        <v>5</v>
      </c>
      <c r="K2110" s="2" t="s">
        <v>22</v>
      </c>
      <c r="L2110" s="2" t="s">
        <v>27148</v>
      </c>
      <c r="M2110" s="2" t="s">
        <v>16</v>
      </c>
      <c r="N2110">
        <v>3967906159</v>
      </c>
      <c r="O2110">
        <v>0</v>
      </c>
      <c r="P2110">
        <v>3979</v>
      </c>
      <c r="Q2110">
        <v>2547</v>
      </c>
      <c r="R2110">
        <v>1432</v>
      </c>
      <c r="S2110">
        <v>16</v>
      </c>
      <c r="T2110" s="2" t="s">
        <v>9</v>
      </c>
      <c r="U2110" s="2" t="s">
        <v>92</v>
      </c>
      <c r="V2110">
        <v>2022</v>
      </c>
      <c r="W2110" s="1">
        <v>44789</v>
      </c>
      <c r="X2110" s="1">
        <v>44789</v>
      </c>
      <c r="Y2110" s="1">
        <v>44789</v>
      </c>
      <c r="Z2110">
        <v>0</v>
      </c>
      <c r="AA2110">
        <v>0</v>
      </c>
      <c r="AB2110" s="2" t="s">
        <v>18</v>
      </c>
    </row>
    <row r="2111" spans="1:28" x14ac:dyDescent="0.25">
      <c r="A2111">
        <v>67129356</v>
      </c>
      <c r="B2111" s="2" t="s">
        <v>28990</v>
      </c>
      <c r="D2111">
        <v>17109618</v>
      </c>
      <c r="E2111" s="2" t="s">
        <v>12</v>
      </c>
      <c r="F2111" s="1">
        <v>44774</v>
      </c>
      <c r="G2111" s="2" t="s">
        <v>27114</v>
      </c>
      <c r="H2111" s="2" t="s">
        <v>28991</v>
      </c>
      <c r="I2111" s="2" t="s">
        <v>4</v>
      </c>
      <c r="J2111" s="2" t="s">
        <v>5</v>
      </c>
      <c r="K2111" s="2" t="s">
        <v>66</v>
      </c>
      <c r="L2111" s="2" t="s">
        <v>28272</v>
      </c>
      <c r="M2111" s="2" t="s">
        <v>16</v>
      </c>
      <c r="N2111">
        <v>86029903594</v>
      </c>
      <c r="O2111">
        <v>0</v>
      </c>
      <c r="P2111">
        <v>1219</v>
      </c>
      <c r="Q2111">
        <v>780</v>
      </c>
      <c r="R2111">
        <v>439</v>
      </c>
      <c r="S2111">
        <v>16</v>
      </c>
      <c r="T2111" s="2" t="s">
        <v>9</v>
      </c>
      <c r="U2111" s="2" t="s">
        <v>17</v>
      </c>
      <c r="V2111">
        <v>2022</v>
      </c>
      <c r="W2111" s="1">
        <v>44789</v>
      </c>
      <c r="X2111" s="1">
        <v>44702</v>
      </c>
      <c r="Y2111" s="1">
        <v>44789</v>
      </c>
      <c r="Z2111">
        <v>87</v>
      </c>
      <c r="AA2111">
        <v>0</v>
      </c>
      <c r="AB2111" s="2" t="s">
        <v>30</v>
      </c>
    </row>
    <row r="2112" spans="1:28" x14ac:dyDescent="0.25">
      <c r="A2112">
        <v>67129356</v>
      </c>
      <c r="B2112" s="2" t="s">
        <v>28990</v>
      </c>
      <c r="D2112">
        <v>17109618</v>
      </c>
      <c r="E2112" s="2" t="s">
        <v>12</v>
      </c>
      <c r="F2112" s="1">
        <v>44774</v>
      </c>
      <c r="G2112" s="2" t="s">
        <v>27114</v>
      </c>
      <c r="H2112" s="2" t="s">
        <v>28991</v>
      </c>
      <c r="I2112" s="2" t="s">
        <v>4</v>
      </c>
      <c r="J2112" s="2" t="s">
        <v>5</v>
      </c>
      <c r="K2112" s="2" t="s">
        <v>22</v>
      </c>
      <c r="L2112" s="2" t="s">
        <v>28272</v>
      </c>
      <c r="M2112" s="2" t="s">
        <v>16</v>
      </c>
      <c r="N2112">
        <v>86029903594</v>
      </c>
      <c r="O2112">
        <v>0</v>
      </c>
      <c r="P2112">
        <v>3979</v>
      </c>
      <c r="Q2112">
        <v>2547</v>
      </c>
      <c r="R2112">
        <v>1432</v>
      </c>
      <c r="S2112">
        <v>16</v>
      </c>
      <c r="T2112" s="2" t="s">
        <v>9</v>
      </c>
      <c r="U2112" s="2" t="s">
        <v>17</v>
      </c>
      <c r="V2112">
        <v>2022</v>
      </c>
      <c r="W2112" s="1">
        <v>44789</v>
      </c>
      <c r="X2112" s="1">
        <v>44702</v>
      </c>
      <c r="Y2112" s="1">
        <v>44789</v>
      </c>
      <c r="Z2112">
        <v>87</v>
      </c>
      <c r="AA2112">
        <v>0</v>
      </c>
      <c r="AB2112" s="2" t="s">
        <v>30</v>
      </c>
    </row>
    <row r="2113" spans="1:28" x14ac:dyDescent="0.25">
      <c r="A2113">
        <v>67131165</v>
      </c>
      <c r="B2113" s="2" t="s">
        <v>28992</v>
      </c>
      <c r="D2113">
        <v>17074318</v>
      </c>
      <c r="E2113" s="2" t="s">
        <v>12</v>
      </c>
      <c r="F2113" s="1">
        <v>44774</v>
      </c>
      <c r="G2113" s="2" t="s">
        <v>27114</v>
      </c>
      <c r="H2113" s="2" t="s">
        <v>28993</v>
      </c>
      <c r="I2113" s="2" t="s">
        <v>4</v>
      </c>
      <c r="J2113" s="2" t="s">
        <v>5</v>
      </c>
      <c r="K2113" s="2" t="s">
        <v>66</v>
      </c>
      <c r="L2113" s="2" t="s">
        <v>27148</v>
      </c>
      <c r="M2113" s="2" t="s">
        <v>16</v>
      </c>
      <c r="N2113">
        <v>3967906159</v>
      </c>
      <c r="O2113">
        <v>0</v>
      </c>
      <c r="P2113">
        <v>1219</v>
      </c>
      <c r="Q2113">
        <v>780</v>
      </c>
      <c r="R2113">
        <v>439</v>
      </c>
      <c r="S2113">
        <v>16</v>
      </c>
      <c r="T2113" s="2" t="s">
        <v>9</v>
      </c>
      <c r="U2113" s="2" t="s">
        <v>17</v>
      </c>
      <c r="V2113">
        <v>2022</v>
      </c>
      <c r="W2113" s="1">
        <v>44789</v>
      </c>
      <c r="X2113" s="1">
        <v>44685</v>
      </c>
      <c r="Y2113" s="1">
        <v>44789</v>
      </c>
      <c r="Z2113">
        <v>104</v>
      </c>
      <c r="AA2113">
        <v>0</v>
      </c>
      <c r="AB2113" s="2" t="s">
        <v>30</v>
      </c>
    </row>
    <row r="2114" spans="1:28" x14ac:dyDescent="0.25">
      <c r="A2114">
        <v>67131165</v>
      </c>
      <c r="B2114" s="2" t="s">
        <v>28992</v>
      </c>
      <c r="D2114">
        <v>17074318</v>
      </c>
      <c r="E2114" s="2" t="s">
        <v>12</v>
      </c>
      <c r="F2114" s="1">
        <v>44774</v>
      </c>
      <c r="G2114" s="2" t="s">
        <v>27114</v>
      </c>
      <c r="H2114" s="2" t="s">
        <v>28993</v>
      </c>
      <c r="I2114" s="2" t="s">
        <v>4</v>
      </c>
      <c r="J2114" s="2" t="s">
        <v>5</v>
      </c>
      <c r="K2114" s="2" t="s">
        <v>22</v>
      </c>
      <c r="L2114" s="2" t="s">
        <v>27148</v>
      </c>
      <c r="M2114" s="2" t="s">
        <v>16</v>
      </c>
      <c r="N2114">
        <v>3967906159</v>
      </c>
      <c r="O2114">
        <v>0</v>
      </c>
      <c r="P2114">
        <v>3979</v>
      </c>
      <c r="Q2114">
        <v>2547</v>
      </c>
      <c r="R2114">
        <v>1432</v>
      </c>
      <c r="S2114">
        <v>16</v>
      </c>
      <c r="T2114" s="2" t="s">
        <v>9</v>
      </c>
      <c r="U2114" s="2" t="s">
        <v>17</v>
      </c>
      <c r="V2114">
        <v>2022</v>
      </c>
      <c r="W2114" s="1">
        <v>44789</v>
      </c>
      <c r="X2114" s="1">
        <v>44685</v>
      </c>
      <c r="Y2114" s="1">
        <v>44789</v>
      </c>
      <c r="Z2114">
        <v>104</v>
      </c>
      <c r="AA2114">
        <v>0</v>
      </c>
      <c r="AB2114" s="2" t="s">
        <v>30</v>
      </c>
    </row>
    <row r="2115" spans="1:28" x14ac:dyDescent="0.25">
      <c r="A2115">
        <v>67131401</v>
      </c>
      <c r="B2115" s="2" t="s">
        <v>28994</v>
      </c>
      <c r="D2115">
        <v>17123730</v>
      </c>
      <c r="E2115" s="2" t="s">
        <v>12</v>
      </c>
      <c r="F2115" s="1">
        <v>44774</v>
      </c>
      <c r="G2115" s="2" t="s">
        <v>27114</v>
      </c>
      <c r="H2115" s="2" t="s">
        <v>28995</v>
      </c>
      <c r="I2115" s="2" t="s">
        <v>4</v>
      </c>
      <c r="J2115" s="2" t="s">
        <v>5</v>
      </c>
      <c r="K2115" s="2" t="s">
        <v>66</v>
      </c>
      <c r="L2115" s="2" t="s">
        <v>28272</v>
      </c>
      <c r="M2115" s="2" t="s">
        <v>16</v>
      </c>
      <c r="N2115">
        <v>86029903594</v>
      </c>
      <c r="O2115">
        <v>0</v>
      </c>
      <c r="P2115">
        <v>1219</v>
      </c>
      <c r="Q2115">
        <v>780</v>
      </c>
      <c r="R2115">
        <v>439</v>
      </c>
      <c r="S2115">
        <v>17</v>
      </c>
      <c r="T2115" s="2" t="s">
        <v>9</v>
      </c>
      <c r="U2115" s="2" t="s">
        <v>265</v>
      </c>
      <c r="V2115">
        <v>2022</v>
      </c>
      <c r="W2115" s="1">
        <v>44790</v>
      </c>
      <c r="X2115" s="1">
        <v>44790</v>
      </c>
      <c r="Y2115" s="1">
        <v>44790</v>
      </c>
      <c r="Z2115">
        <v>0</v>
      </c>
      <c r="AA2115">
        <v>0</v>
      </c>
      <c r="AB2115" s="2" t="s">
        <v>18</v>
      </c>
    </row>
    <row r="2116" spans="1:28" x14ac:dyDescent="0.25">
      <c r="A2116">
        <v>67131401</v>
      </c>
      <c r="B2116" s="2" t="s">
        <v>28994</v>
      </c>
      <c r="D2116">
        <v>17123730</v>
      </c>
      <c r="E2116" s="2" t="s">
        <v>12</v>
      </c>
      <c r="F2116" s="1">
        <v>44774</v>
      </c>
      <c r="G2116" s="2" t="s">
        <v>27114</v>
      </c>
      <c r="H2116" s="2" t="s">
        <v>28995</v>
      </c>
      <c r="I2116" s="2" t="s">
        <v>4</v>
      </c>
      <c r="J2116" s="2" t="s">
        <v>5</v>
      </c>
      <c r="K2116" s="2" t="s">
        <v>22</v>
      </c>
      <c r="L2116" s="2" t="s">
        <v>28272</v>
      </c>
      <c r="M2116" s="2" t="s">
        <v>16</v>
      </c>
      <c r="N2116">
        <v>86029903594</v>
      </c>
      <c r="O2116">
        <v>0</v>
      </c>
      <c r="P2116">
        <v>3979</v>
      </c>
      <c r="Q2116">
        <v>2547</v>
      </c>
      <c r="R2116">
        <v>1432</v>
      </c>
      <c r="S2116">
        <v>17</v>
      </c>
      <c r="T2116" s="2" t="s">
        <v>9</v>
      </c>
      <c r="U2116" s="2" t="s">
        <v>265</v>
      </c>
      <c r="V2116">
        <v>2022</v>
      </c>
      <c r="W2116" s="1">
        <v>44790</v>
      </c>
      <c r="X2116" s="1">
        <v>44790</v>
      </c>
      <c r="Y2116" s="1">
        <v>44790</v>
      </c>
      <c r="Z2116">
        <v>0</v>
      </c>
      <c r="AA2116">
        <v>0</v>
      </c>
      <c r="AB2116" s="2" t="s">
        <v>18</v>
      </c>
    </row>
    <row r="2117" spans="1:28" x14ac:dyDescent="0.25">
      <c r="A2117">
        <v>67134080</v>
      </c>
      <c r="B2117" s="2" t="s">
        <v>28996</v>
      </c>
      <c r="D2117">
        <v>17416196</v>
      </c>
      <c r="E2117" s="2" t="s">
        <v>12</v>
      </c>
      <c r="F2117" s="1">
        <v>44774</v>
      </c>
      <c r="G2117" s="2" t="s">
        <v>27114</v>
      </c>
      <c r="H2117" s="2" t="s">
        <v>28997</v>
      </c>
      <c r="I2117" s="2" t="s">
        <v>4</v>
      </c>
      <c r="J2117" s="2" t="s">
        <v>5</v>
      </c>
      <c r="K2117" s="2" t="s">
        <v>66</v>
      </c>
      <c r="L2117" s="2" t="s">
        <v>27171</v>
      </c>
      <c r="M2117" s="2" t="s">
        <v>24</v>
      </c>
      <c r="N2117">
        <v>70387791175</v>
      </c>
      <c r="O2117">
        <v>0</v>
      </c>
      <c r="P2117">
        <v>1219</v>
      </c>
      <c r="Q2117">
        <v>780</v>
      </c>
      <c r="R2117">
        <v>439</v>
      </c>
      <c r="S2117">
        <v>17</v>
      </c>
      <c r="T2117" s="2" t="s">
        <v>9</v>
      </c>
      <c r="U2117" s="2" t="s">
        <v>17</v>
      </c>
      <c r="V2117">
        <v>2022</v>
      </c>
      <c r="W2117" s="1">
        <v>44790</v>
      </c>
      <c r="X2117" s="1">
        <v>44789</v>
      </c>
      <c r="Y2117" s="1">
        <v>44790</v>
      </c>
      <c r="Z2117">
        <v>1</v>
      </c>
      <c r="AA2117">
        <v>0</v>
      </c>
      <c r="AB2117" s="2" t="s">
        <v>30</v>
      </c>
    </row>
    <row r="2118" spans="1:28" x14ac:dyDescent="0.25">
      <c r="A2118">
        <v>67134080</v>
      </c>
      <c r="B2118" s="2" t="s">
        <v>28996</v>
      </c>
      <c r="D2118">
        <v>17416196</v>
      </c>
      <c r="E2118" s="2" t="s">
        <v>12</v>
      </c>
      <c r="F2118" s="1">
        <v>44774</v>
      </c>
      <c r="G2118" s="2" t="s">
        <v>27114</v>
      </c>
      <c r="H2118" s="2" t="s">
        <v>28997</v>
      </c>
      <c r="I2118" s="2" t="s">
        <v>4</v>
      </c>
      <c r="J2118" s="2" t="s">
        <v>5</v>
      </c>
      <c r="K2118" s="2" t="s">
        <v>22</v>
      </c>
      <c r="L2118" s="2" t="s">
        <v>27171</v>
      </c>
      <c r="M2118" s="2" t="s">
        <v>24</v>
      </c>
      <c r="N2118">
        <v>70387791175</v>
      </c>
      <c r="O2118">
        <v>0</v>
      </c>
      <c r="P2118">
        <v>3979</v>
      </c>
      <c r="Q2118">
        <v>2547</v>
      </c>
      <c r="R2118">
        <v>1432</v>
      </c>
      <c r="S2118">
        <v>17</v>
      </c>
      <c r="T2118" s="2" t="s">
        <v>9</v>
      </c>
      <c r="U2118" s="2" t="s">
        <v>17</v>
      </c>
      <c r="V2118">
        <v>2022</v>
      </c>
      <c r="W2118" s="1">
        <v>44790</v>
      </c>
      <c r="X2118" s="1">
        <v>44789</v>
      </c>
      <c r="Y2118" s="1">
        <v>44790</v>
      </c>
      <c r="Z2118">
        <v>1</v>
      </c>
      <c r="AA2118">
        <v>0</v>
      </c>
      <c r="AB2118" s="2" t="s">
        <v>30</v>
      </c>
    </row>
    <row r="2119" spans="1:28" x14ac:dyDescent="0.25">
      <c r="A2119">
        <v>67136644</v>
      </c>
      <c r="B2119" s="2" t="s">
        <v>28998</v>
      </c>
      <c r="D2119">
        <v>17166937</v>
      </c>
      <c r="E2119" s="2" t="s">
        <v>12</v>
      </c>
      <c r="F2119" s="1">
        <v>44774</v>
      </c>
      <c r="G2119" s="2" t="s">
        <v>27114</v>
      </c>
      <c r="H2119" s="2" t="s">
        <v>28999</v>
      </c>
      <c r="I2119" s="2" t="s">
        <v>4</v>
      </c>
      <c r="J2119" s="2" t="s">
        <v>5</v>
      </c>
      <c r="K2119" s="2" t="s">
        <v>66</v>
      </c>
      <c r="L2119" s="2" t="s">
        <v>484</v>
      </c>
      <c r="M2119" s="2" t="s">
        <v>35</v>
      </c>
      <c r="N2119">
        <v>74012703153</v>
      </c>
      <c r="O2119">
        <v>0</v>
      </c>
      <c r="P2119">
        <v>1219</v>
      </c>
      <c r="Q2119">
        <v>780</v>
      </c>
      <c r="R2119">
        <v>439</v>
      </c>
      <c r="S2119">
        <v>17</v>
      </c>
      <c r="T2119" s="2" t="s">
        <v>9</v>
      </c>
      <c r="U2119" s="2" t="s">
        <v>92</v>
      </c>
      <c r="V2119">
        <v>2022</v>
      </c>
      <c r="W2119" s="1">
        <v>44790</v>
      </c>
      <c r="X2119" s="1">
        <v>44790</v>
      </c>
      <c r="Y2119" s="1">
        <v>44790</v>
      </c>
      <c r="Z2119">
        <v>0</v>
      </c>
      <c r="AA2119">
        <v>0</v>
      </c>
      <c r="AB2119" s="2" t="s">
        <v>18</v>
      </c>
    </row>
    <row r="2120" spans="1:28" x14ac:dyDescent="0.25">
      <c r="A2120">
        <v>67136644</v>
      </c>
      <c r="B2120" s="2" t="s">
        <v>28998</v>
      </c>
      <c r="D2120">
        <v>17166937</v>
      </c>
      <c r="E2120" s="2" t="s">
        <v>12</v>
      </c>
      <c r="F2120" s="1">
        <v>44774</v>
      </c>
      <c r="G2120" s="2" t="s">
        <v>27114</v>
      </c>
      <c r="H2120" s="2" t="s">
        <v>28999</v>
      </c>
      <c r="I2120" s="2" t="s">
        <v>4</v>
      </c>
      <c r="J2120" s="2" t="s">
        <v>5</v>
      </c>
      <c r="K2120" s="2" t="s">
        <v>118</v>
      </c>
      <c r="L2120" s="2" t="s">
        <v>484</v>
      </c>
      <c r="M2120" s="2" t="s">
        <v>35</v>
      </c>
      <c r="N2120">
        <v>74012703153</v>
      </c>
      <c r="O2120">
        <v>0</v>
      </c>
      <c r="P2120">
        <v>1159</v>
      </c>
      <c r="Q2120">
        <v>742</v>
      </c>
      <c r="R2120">
        <v>417</v>
      </c>
      <c r="S2120">
        <v>17</v>
      </c>
      <c r="T2120" s="2" t="s">
        <v>9</v>
      </c>
      <c r="U2120" s="2" t="s">
        <v>92</v>
      </c>
      <c r="V2120">
        <v>2022</v>
      </c>
      <c r="W2120" s="1">
        <v>44790</v>
      </c>
      <c r="X2120" s="1">
        <v>44790</v>
      </c>
      <c r="Y2120" s="1">
        <v>44790</v>
      </c>
      <c r="Z2120">
        <v>0</v>
      </c>
      <c r="AA2120">
        <v>0</v>
      </c>
      <c r="AB2120" s="2" t="s">
        <v>18</v>
      </c>
    </row>
    <row r="2121" spans="1:28" x14ac:dyDescent="0.25">
      <c r="A2121">
        <v>67136644</v>
      </c>
      <c r="B2121" s="2" t="s">
        <v>28998</v>
      </c>
      <c r="D2121">
        <v>17166937</v>
      </c>
      <c r="E2121" s="2" t="s">
        <v>12</v>
      </c>
      <c r="F2121" s="1">
        <v>44774</v>
      </c>
      <c r="G2121" s="2" t="s">
        <v>27114</v>
      </c>
      <c r="H2121" s="2" t="s">
        <v>28999</v>
      </c>
      <c r="I2121" s="2" t="s">
        <v>4</v>
      </c>
      <c r="J2121" s="2" t="s">
        <v>5</v>
      </c>
      <c r="K2121" s="2" t="s">
        <v>22</v>
      </c>
      <c r="L2121" s="2" t="s">
        <v>484</v>
      </c>
      <c r="M2121" s="2" t="s">
        <v>35</v>
      </c>
      <c r="N2121">
        <v>74012703153</v>
      </c>
      <c r="O2121">
        <v>0</v>
      </c>
      <c r="P2121">
        <v>3979</v>
      </c>
      <c r="Q2121">
        <v>2547</v>
      </c>
      <c r="R2121">
        <v>1432</v>
      </c>
      <c r="S2121">
        <v>17</v>
      </c>
      <c r="T2121" s="2" t="s">
        <v>9</v>
      </c>
      <c r="U2121" s="2" t="s">
        <v>92</v>
      </c>
      <c r="V2121">
        <v>2022</v>
      </c>
      <c r="W2121" s="1">
        <v>44790</v>
      </c>
      <c r="X2121" s="1">
        <v>44790</v>
      </c>
      <c r="Y2121" s="1">
        <v>44790</v>
      </c>
      <c r="Z2121">
        <v>0</v>
      </c>
      <c r="AA2121">
        <v>0</v>
      </c>
      <c r="AB2121" s="2" t="s">
        <v>18</v>
      </c>
    </row>
    <row r="2122" spans="1:28" x14ac:dyDescent="0.25">
      <c r="A2122">
        <v>67137199</v>
      </c>
      <c r="B2122" s="2" t="s">
        <v>29000</v>
      </c>
      <c r="D2122">
        <v>17201844</v>
      </c>
      <c r="E2122" s="2" t="s">
        <v>12</v>
      </c>
      <c r="F2122" s="1">
        <v>44774</v>
      </c>
      <c r="G2122" s="2" t="s">
        <v>27114</v>
      </c>
      <c r="H2122" s="2" t="s">
        <v>29001</v>
      </c>
      <c r="I2122" s="2" t="s">
        <v>4</v>
      </c>
      <c r="J2122" s="2" t="s">
        <v>5</v>
      </c>
      <c r="K2122" s="2" t="s">
        <v>66</v>
      </c>
      <c r="L2122" s="2" t="s">
        <v>484</v>
      </c>
      <c r="M2122" s="2" t="s">
        <v>35</v>
      </c>
      <c r="N2122">
        <v>74012703153</v>
      </c>
      <c r="O2122">
        <v>0</v>
      </c>
      <c r="P2122">
        <v>1219</v>
      </c>
      <c r="Q2122">
        <v>780</v>
      </c>
      <c r="R2122">
        <v>439</v>
      </c>
      <c r="S2122">
        <v>17</v>
      </c>
      <c r="T2122" s="2" t="s">
        <v>9</v>
      </c>
      <c r="U2122" s="2" t="s">
        <v>92</v>
      </c>
      <c r="V2122">
        <v>2022</v>
      </c>
      <c r="W2122" s="1">
        <v>44790</v>
      </c>
      <c r="X2122" s="1">
        <v>44790</v>
      </c>
      <c r="Y2122" s="1">
        <v>44790</v>
      </c>
      <c r="Z2122">
        <v>0</v>
      </c>
      <c r="AA2122">
        <v>0</v>
      </c>
      <c r="AB2122" s="2" t="s">
        <v>18</v>
      </c>
    </row>
    <row r="2123" spans="1:28" x14ac:dyDescent="0.25">
      <c r="A2123">
        <v>67137199</v>
      </c>
      <c r="B2123" s="2" t="s">
        <v>29000</v>
      </c>
      <c r="D2123">
        <v>17201844</v>
      </c>
      <c r="E2123" s="2" t="s">
        <v>12</v>
      </c>
      <c r="F2123" s="1">
        <v>44774</v>
      </c>
      <c r="G2123" s="2" t="s">
        <v>27114</v>
      </c>
      <c r="H2123" s="2" t="s">
        <v>29001</v>
      </c>
      <c r="I2123" s="2" t="s">
        <v>4</v>
      </c>
      <c r="J2123" s="2" t="s">
        <v>5</v>
      </c>
      <c r="K2123" s="2" t="s">
        <v>48</v>
      </c>
      <c r="L2123" s="2" t="s">
        <v>484</v>
      </c>
      <c r="M2123" s="2" t="s">
        <v>35</v>
      </c>
      <c r="N2123">
        <v>74012703153</v>
      </c>
      <c r="O2123">
        <v>0</v>
      </c>
      <c r="P2123">
        <v>849</v>
      </c>
      <c r="Q2123">
        <v>543</v>
      </c>
      <c r="R2123">
        <v>306</v>
      </c>
      <c r="S2123">
        <v>17</v>
      </c>
      <c r="T2123" s="2" t="s">
        <v>9</v>
      </c>
      <c r="U2123" s="2" t="s">
        <v>92</v>
      </c>
      <c r="V2123">
        <v>2022</v>
      </c>
      <c r="W2123" s="1">
        <v>44790</v>
      </c>
      <c r="X2123" s="1">
        <v>44790</v>
      </c>
      <c r="Y2123" s="1">
        <v>44790</v>
      </c>
      <c r="Z2123">
        <v>0</v>
      </c>
      <c r="AA2123">
        <v>0</v>
      </c>
      <c r="AB2123" s="2" t="s">
        <v>18</v>
      </c>
    </row>
    <row r="2124" spans="1:28" x14ac:dyDescent="0.25">
      <c r="A2124">
        <v>67137199</v>
      </c>
      <c r="B2124" s="2" t="s">
        <v>29000</v>
      </c>
      <c r="D2124">
        <v>17201844</v>
      </c>
      <c r="E2124" s="2" t="s">
        <v>12</v>
      </c>
      <c r="F2124" s="1">
        <v>44774</v>
      </c>
      <c r="G2124" s="2" t="s">
        <v>27114</v>
      </c>
      <c r="H2124" s="2" t="s">
        <v>29001</v>
      </c>
      <c r="I2124" s="2" t="s">
        <v>4</v>
      </c>
      <c r="J2124" s="2" t="s">
        <v>5</v>
      </c>
      <c r="K2124" s="2" t="s">
        <v>22</v>
      </c>
      <c r="L2124" s="2" t="s">
        <v>484</v>
      </c>
      <c r="M2124" s="2" t="s">
        <v>35</v>
      </c>
      <c r="N2124">
        <v>74012703153</v>
      </c>
      <c r="O2124">
        <v>0</v>
      </c>
      <c r="P2124">
        <v>3979</v>
      </c>
      <c r="Q2124">
        <v>2547</v>
      </c>
      <c r="R2124">
        <v>1432</v>
      </c>
      <c r="S2124">
        <v>17</v>
      </c>
      <c r="T2124" s="2" t="s">
        <v>9</v>
      </c>
      <c r="U2124" s="2" t="s">
        <v>92</v>
      </c>
      <c r="V2124">
        <v>2022</v>
      </c>
      <c r="W2124" s="1">
        <v>44790</v>
      </c>
      <c r="X2124" s="1">
        <v>44790</v>
      </c>
      <c r="Y2124" s="1">
        <v>44790</v>
      </c>
      <c r="Z2124">
        <v>0</v>
      </c>
      <c r="AA2124">
        <v>0</v>
      </c>
      <c r="AB2124" s="2" t="s">
        <v>18</v>
      </c>
    </row>
    <row r="2125" spans="1:28" x14ac:dyDescent="0.25">
      <c r="A2125">
        <v>67143240</v>
      </c>
      <c r="B2125" s="2" t="s">
        <v>29002</v>
      </c>
      <c r="D2125">
        <v>17088924</v>
      </c>
      <c r="E2125" s="2" t="s">
        <v>12</v>
      </c>
      <c r="F2125" s="1">
        <v>44774</v>
      </c>
      <c r="G2125" s="2" t="s">
        <v>27114</v>
      </c>
      <c r="H2125" s="2" t="s">
        <v>29003</v>
      </c>
      <c r="I2125" s="2" t="s">
        <v>4</v>
      </c>
      <c r="J2125" s="2" t="s">
        <v>5</v>
      </c>
      <c r="K2125" s="2" t="s">
        <v>66</v>
      </c>
      <c r="L2125" s="2" t="s">
        <v>27148</v>
      </c>
      <c r="M2125" s="2" t="s">
        <v>16</v>
      </c>
      <c r="N2125">
        <v>3967906159</v>
      </c>
      <c r="O2125">
        <v>0</v>
      </c>
      <c r="P2125">
        <v>1219</v>
      </c>
      <c r="Q2125">
        <v>780</v>
      </c>
      <c r="R2125">
        <v>439</v>
      </c>
      <c r="S2125">
        <v>17</v>
      </c>
      <c r="T2125" s="2" t="s">
        <v>9</v>
      </c>
      <c r="U2125" s="2" t="s">
        <v>92</v>
      </c>
      <c r="V2125">
        <v>2022</v>
      </c>
      <c r="W2125" s="1">
        <v>44790</v>
      </c>
      <c r="X2125" s="1">
        <v>44790</v>
      </c>
      <c r="Y2125" s="1">
        <v>44790</v>
      </c>
      <c r="Z2125">
        <v>0</v>
      </c>
      <c r="AA2125">
        <v>0</v>
      </c>
      <c r="AB2125" s="2" t="s">
        <v>18</v>
      </c>
    </row>
    <row r="2126" spans="1:28" x14ac:dyDescent="0.25">
      <c r="A2126">
        <v>67143240</v>
      </c>
      <c r="B2126" s="2" t="s">
        <v>29002</v>
      </c>
      <c r="D2126">
        <v>17088924</v>
      </c>
      <c r="E2126" s="2" t="s">
        <v>12</v>
      </c>
      <c r="F2126" s="1">
        <v>44774</v>
      </c>
      <c r="G2126" s="2" t="s">
        <v>27114</v>
      </c>
      <c r="H2126" s="2" t="s">
        <v>29003</v>
      </c>
      <c r="I2126" s="2" t="s">
        <v>4</v>
      </c>
      <c r="J2126" s="2" t="s">
        <v>5</v>
      </c>
      <c r="K2126" s="2" t="s">
        <v>22</v>
      </c>
      <c r="L2126" s="2" t="s">
        <v>27148</v>
      </c>
      <c r="M2126" s="2" t="s">
        <v>16</v>
      </c>
      <c r="N2126">
        <v>3967906159</v>
      </c>
      <c r="O2126">
        <v>0</v>
      </c>
      <c r="P2126">
        <v>3979</v>
      </c>
      <c r="Q2126">
        <v>2547</v>
      </c>
      <c r="R2126">
        <v>1432</v>
      </c>
      <c r="S2126">
        <v>17</v>
      </c>
      <c r="T2126" s="2" t="s">
        <v>9</v>
      </c>
      <c r="U2126" s="2" t="s">
        <v>92</v>
      </c>
      <c r="V2126">
        <v>2022</v>
      </c>
      <c r="W2126" s="1">
        <v>44790</v>
      </c>
      <c r="X2126" s="1">
        <v>44790</v>
      </c>
      <c r="Y2126" s="1">
        <v>44790</v>
      </c>
      <c r="Z2126">
        <v>0</v>
      </c>
      <c r="AA2126">
        <v>0</v>
      </c>
      <c r="AB2126" s="2" t="s">
        <v>18</v>
      </c>
    </row>
    <row r="2127" spans="1:28" x14ac:dyDescent="0.25">
      <c r="A2127">
        <v>67147820</v>
      </c>
      <c r="B2127" s="2" t="s">
        <v>29004</v>
      </c>
      <c r="D2127">
        <v>17095016</v>
      </c>
      <c r="E2127" s="2" t="s">
        <v>12</v>
      </c>
      <c r="F2127" s="1">
        <v>44774</v>
      </c>
      <c r="G2127" s="2" t="s">
        <v>27114</v>
      </c>
      <c r="H2127" s="2" t="s">
        <v>29005</v>
      </c>
      <c r="I2127" s="2" t="s">
        <v>4</v>
      </c>
      <c r="J2127" s="2" t="s">
        <v>5</v>
      </c>
      <c r="K2127" s="2" t="s">
        <v>6</v>
      </c>
      <c r="L2127" s="2" t="s">
        <v>27171</v>
      </c>
      <c r="M2127" s="2" t="s">
        <v>24</v>
      </c>
      <c r="N2127">
        <v>70387791175</v>
      </c>
      <c r="O2127">
        <v>0</v>
      </c>
      <c r="P2127">
        <v>4259</v>
      </c>
      <c r="Q2127">
        <v>2130</v>
      </c>
      <c r="R2127">
        <v>2130</v>
      </c>
      <c r="S2127">
        <v>18</v>
      </c>
      <c r="T2127" s="2" t="s">
        <v>9</v>
      </c>
      <c r="U2127" s="2" t="s">
        <v>25</v>
      </c>
      <c r="V2127">
        <v>2022</v>
      </c>
      <c r="W2127" s="1">
        <v>44791</v>
      </c>
      <c r="X2127" s="1">
        <v>44760</v>
      </c>
      <c r="Y2127" s="1">
        <v>44791</v>
      </c>
      <c r="Z2127">
        <v>31</v>
      </c>
      <c r="AA2127">
        <v>0</v>
      </c>
      <c r="AB2127" s="2" t="s">
        <v>30</v>
      </c>
    </row>
    <row r="2128" spans="1:28" x14ac:dyDescent="0.25">
      <c r="A2128">
        <v>67147820</v>
      </c>
      <c r="B2128" s="2" t="s">
        <v>29004</v>
      </c>
      <c r="D2128">
        <v>17095016</v>
      </c>
      <c r="E2128" s="2" t="s">
        <v>12</v>
      </c>
      <c r="F2128" s="1">
        <v>44774</v>
      </c>
      <c r="G2128" s="2" t="s">
        <v>27114</v>
      </c>
      <c r="H2128" s="2" t="s">
        <v>29005</v>
      </c>
      <c r="I2128" s="2" t="s">
        <v>4</v>
      </c>
      <c r="J2128" s="2" t="s">
        <v>5</v>
      </c>
      <c r="K2128" s="2" t="s">
        <v>118</v>
      </c>
      <c r="L2128" s="2" t="s">
        <v>27171</v>
      </c>
      <c r="M2128" s="2" t="s">
        <v>24</v>
      </c>
      <c r="N2128">
        <v>70387791175</v>
      </c>
      <c r="O2128">
        <v>0</v>
      </c>
      <c r="P2128">
        <v>819</v>
      </c>
      <c r="Q2128">
        <v>410</v>
      </c>
      <c r="R2128">
        <v>410</v>
      </c>
      <c r="S2128">
        <v>18</v>
      </c>
      <c r="T2128" s="2" t="s">
        <v>9</v>
      </c>
      <c r="U2128" s="2" t="s">
        <v>25</v>
      </c>
      <c r="V2128">
        <v>2022</v>
      </c>
      <c r="W2128" s="1">
        <v>44791</v>
      </c>
      <c r="X2128" s="1">
        <v>44760</v>
      </c>
      <c r="Y2128" s="1">
        <v>44791</v>
      </c>
      <c r="Z2128">
        <v>31</v>
      </c>
      <c r="AA2128">
        <v>0</v>
      </c>
      <c r="AB2128" s="2" t="s">
        <v>30</v>
      </c>
    </row>
    <row r="2129" spans="1:28" x14ac:dyDescent="0.25">
      <c r="A2129">
        <v>67150392</v>
      </c>
      <c r="B2129" s="2" t="s">
        <v>29006</v>
      </c>
      <c r="D2129">
        <v>17097711</v>
      </c>
      <c r="E2129" s="2" t="s">
        <v>12</v>
      </c>
      <c r="F2129" s="1">
        <v>44774</v>
      </c>
      <c r="G2129" s="2" t="s">
        <v>27114</v>
      </c>
      <c r="H2129" s="2" t="s">
        <v>29007</v>
      </c>
      <c r="I2129" s="2" t="s">
        <v>4</v>
      </c>
      <c r="J2129" s="2" t="s">
        <v>5</v>
      </c>
      <c r="K2129" s="2" t="s">
        <v>66</v>
      </c>
      <c r="L2129" s="2" t="s">
        <v>27148</v>
      </c>
      <c r="M2129" s="2" t="s">
        <v>16</v>
      </c>
      <c r="N2129">
        <v>3967906159</v>
      </c>
      <c r="O2129">
        <v>0</v>
      </c>
      <c r="P2129">
        <v>1219</v>
      </c>
      <c r="Q2129">
        <v>780</v>
      </c>
      <c r="R2129">
        <v>439</v>
      </c>
      <c r="S2129">
        <v>18</v>
      </c>
      <c r="T2129" s="2" t="s">
        <v>9</v>
      </c>
      <c r="U2129" s="2" t="s">
        <v>17</v>
      </c>
      <c r="V2129">
        <v>2022</v>
      </c>
      <c r="W2129" s="1">
        <v>44791</v>
      </c>
      <c r="X2129" s="1">
        <v>44791</v>
      </c>
      <c r="Y2129" s="1">
        <v>44791</v>
      </c>
      <c r="Z2129">
        <v>0</v>
      </c>
      <c r="AA2129">
        <v>0</v>
      </c>
      <c r="AB2129" s="2" t="s">
        <v>18</v>
      </c>
    </row>
    <row r="2130" spans="1:28" x14ac:dyDescent="0.25">
      <c r="A2130">
        <v>67150392</v>
      </c>
      <c r="B2130" s="2" t="s">
        <v>29006</v>
      </c>
      <c r="D2130">
        <v>17097711</v>
      </c>
      <c r="E2130" s="2" t="s">
        <v>12</v>
      </c>
      <c r="F2130" s="1">
        <v>44774</v>
      </c>
      <c r="G2130" s="2" t="s">
        <v>27114</v>
      </c>
      <c r="H2130" s="2" t="s">
        <v>29007</v>
      </c>
      <c r="I2130" s="2" t="s">
        <v>4</v>
      </c>
      <c r="J2130" s="2" t="s">
        <v>5</v>
      </c>
      <c r="K2130" s="2" t="s">
        <v>22</v>
      </c>
      <c r="L2130" s="2" t="s">
        <v>27148</v>
      </c>
      <c r="M2130" s="2" t="s">
        <v>16</v>
      </c>
      <c r="N2130">
        <v>3967906159</v>
      </c>
      <c r="O2130">
        <v>0</v>
      </c>
      <c r="P2130">
        <v>3979</v>
      </c>
      <c r="Q2130">
        <v>2547</v>
      </c>
      <c r="R2130">
        <v>1432</v>
      </c>
      <c r="S2130">
        <v>18</v>
      </c>
      <c r="T2130" s="2" t="s">
        <v>9</v>
      </c>
      <c r="U2130" s="2" t="s">
        <v>17</v>
      </c>
      <c r="V2130">
        <v>2022</v>
      </c>
      <c r="W2130" s="1">
        <v>44791</v>
      </c>
      <c r="X2130" s="1">
        <v>44791</v>
      </c>
      <c r="Y2130" s="1">
        <v>44791</v>
      </c>
      <c r="Z2130">
        <v>0</v>
      </c>
      <c r="AA2130">
        <v>0</v>
      </c>
      <c r="AB2130" s="2" t="s">
        <v>18</v>
      </c>
    </row>
    <row r="2131" spans="1:28" x14ac:dyDescent="0.25">
      <c r="A2131">
        <v>67155160</v>
      </c>
      <c r="B2131" s="2" t="s">
        <v>29008</v>
      </c>
      <c r="D2131">
        <v>17103664</v>
      </c>
      <c r="E2131" s="2" t="s">
        <v>12</v>
      </c>
      <c r="F2131" s="1">
        <v>44774</v>
      </c>
      <c r="G2131" s="2" t="s">
        <v>27114</v>
      </c>
      <c r="H2131" s="2" t="s">
        <v>29009</v>
      </c>
      <c r="I2131" s="2" t="s">
        <v>4</v>
      </c>
      <c r="J2131" s="2" t="s">
        <v>5</v>
      </c>
      <c r="K2131" s="2" t="s">
        <v>6</v>
      </c>
      <c r="L2131" s="2" t="s">
        <v>484</v>
      </c>
      <c r="M2131" s="2" t="s">
        <v>35</v>
      </c>
      <c r="N2131">
        <v>74012703153</v>
      </c>
      <c r="O2131">
        <v>0</v>
      </c>
      <c r="P2131">
        <v>4259</v>
      </c>
      <c r="Q2131">
        <v>2726</v>
      </c>
      <c r="R2131">
        <v>1533</v>
      </c>
      <c r="S2131">
        <v>18</v>
      </c>
      <c r="T2131" s="2" t="s">
        <v>9</v>
      </c>
      <c r="U2131" s="2" t="s">
        <v>265</v>
      </c>
      <c r="V2131">
        <v>2022</v>
      </c>
      <c r="W2131" s="1">
        <v>44791</v>
      </c>
      <c r="X2131" s="1">
        <v>44791</v>
      </c>
      <c r="Y2131" s="1">
        <v>44791</v>
      </c>
      <c r="Z2131">
        <v>0</v>
      </c>
      <c r="AA2131">
        <v>0</v>
      </c>
      <c r="AB2131" s="2" t="s">
        <v>18</v>
      </c>
    </row>
    <row r="2132" spans="1:28" x14ac:dyDescent="0.25">
      <c r="A2132">
        <v>67156913</v>
      </c>
      <c r="B2132" s="2" t="s">
        <v>29010</v>
      </c>
      <c r="D2132">
        <v>17106343</v>
      </c>
      <c r="E2132" s="2" t="s">
        <v>12</v>
      </c>
      <c r="F2132" s="1">
        <v>44774</v>
      </c>
      <c r="G2132" s="2" t="s">
        <v>27114</v>
      </c>
      <c r="H2132" s="2" t="s">
        <v>29011</v>
      </c>
      <c r="I2132" s="2" t="s">
        <v>4</v>
      </c>
      <c r="J2132" s="2" t="s">
        <v>5</v>
      </c>
      <c r="K2132" s="2" t="s">
        <v>66</v>
      </c>
      <c r="L2132" s="2" t="s">
        <v>484</v>
      </c>
      <c r="M2132" s="2" t="s">
        <v>35</v>
      </c>
      <c r="N2132">
        <v>74012703153</v>
      </c>
      <c r="O2132">
        <v>0</v>
      </c>
      <c r="P2132">
        <v>1219</v>
      </c>
      <c r="Q2132">
        <v>780</v>
      </c>
      <c r="R2132">
        <v>439</v>
      </c>
      <c r="S2132">
        <v>18</v>
      </c>
      <c r="T2132" s="2" t="s">
        <v>9</v>
      </c>
      <c r="U2132" s="2" t="s">
        <v>265</v>
      </c>
      <c r="V2132">
        <v>2022</v>
      </c>
      <c r="W2132" s="1">
        <v>44791</v>
      </c>
      <c r="X2132" s="1">
        <v>44791</v>
      </c>
      <c r="Y2132" s="1">
        <v>44791</v>
      </c>
      <c r="Z2132">
        <v>0</v>
      </c>
      <c r="AA2132">
        <v>0</v>
      </c>
      <c r="AB2132" s="2" t="s">
        <v>18</v>
      </c>
    </row>
    <row r="2133" spans="1:28" x14ac:dyDescent="0.25">
      <c r="A2133">
        <v>67156913</v>
      </c>
      <c r="B2133" s="2" t="s">
        <v>29010</v>
      </c>
      <c r="D2133">
        <v>17106343</v>
      </c>
      <c r="E2133" s="2" t="s">
        <v>12</v>
      </c>
      <c r="F2133" s="1">
        <v>44774</v>
      </c>
      <c r="G2133" s="2" t="s">
        <v>27114</v>
      </c>
      <c r="H2133" s="2" t="s">
        <v>29011</v>
      </c>
      <c r="I2133" s="2" t="s">
        <v>4</v>
      </c>
      <c r="J2133" s="2" t="s">
        <v>5</v>
      </c>
      <c r="K2133" s="2" t="s">
        <v>22</v>
      </c>
      <c r="L2133" s="2" t="s">
        <v>484</v>
      </c>
      <c r="M2133" s="2" t="s">
        <v>35</v>
      </c>
      <c r="N2133">
        <v>74012703153</v>
      </c>
      <c r="O2133">
        <v>0</v>
      </c>
      <c r="P2133">
        <v>3979</v>
      </c>
      <c r="Q2133">
        <v>2547</v>
      </c>
      <c r="R2133">
        <v>1432</v>
      </c>
      <c r="S2133">
        <v>18</v>
      </c>
      <c r="T2133" s="2" t="s">
        <v>9</v>
      </c>
      <c r="U2133" s="2" t="s">
        <v>265</v>
      </c>
      <c r="V2133">
        <v>2022</v>
      </c>
      <c r="W2133" s="1">
        <v>44791</v>
      </c>
      <c r="X2133" s="1">
        <v>44791</v>
      </c>
      <c r="Y2133" s="1">
        <v>44791</v>
      </c>
      <c r="Z2133">
        <v>0</v>
      </c>
      <c r="AA2133">
        <v>0</v>
      </c>
      <c r="AB2133" s="2" t="s">
        <v>18</v>
      </c>
    </row>
    <row r="2134" spans="1:28" x14ac:dyDescent="0.25">
      <c r="A2134">
        <v>67160706</v>
      </c>
      <c r="B2134" s="2" t="s">
        <v>29012</v>
      </c>
      <c r="D2134">
        <v>17111086</v>
      </c>
      <c r="E2134" s="2" t="s">
        <v>12</v>
      </c>
      <c r="F2134" s="1">
        <v>44774</v>
      </c>
      <c r="G2134" s="2" t="s">
        <v>27114</v>
      </c>
      <c r="H2134" s="2" t="s">
        <v>29013</v>
      </c>
      <c r="I2134" s="2" t="s">
        <v>4</v>
      </c>
      <c r="J2134" s="2" t="s">
        <v>5</v>
      </c>
      <c r="K2134" s="2" t="s">
        <v>778</v>
      </c>
      <c r="L2134" s="2" t="s">
        <v>484</v>
      </c>
      <c r="M2134" s="2" t="s">
        <v>35</v>
      </c>
      <c r="N2134">
        <v>74012703153</v>
      </c>
      <c r="O2134">
        <v>0</v>
      </c>
      <c r="P2134">
        <v>1219</v>
      </c>
      <c r="Q2134">
        <v>670</v>
      </c>
      <c r="R2134">
        <v>549</v>
      </c>
      <c r="S2134">
        <v>19</v>
      </c>
      <c r="T2134" s="2" t="s">
        <v>9</v>
      </c>
      <c r="U2134" s="2" t="s">
        <v>466</v>
      </c>
      <c r="V2134">
        <v>2022</v>
      </c>
      <c r="W2134" s="1">
        <v>44792</v>
      </c>
      <c r="X2134" s="1">
        <v>44792</v>
      </c>
      <c r="Y2134" s="1">
        <v>44792</v>
      </c>
      <c r="Z2134">
        <v>0</v>
      </c>
      <c r="AA2134">
        <v>0</v>
      </c>
      <c r="AB2134" s="2" t="s">
        <v>18</v>
      </c>
    </row>
    <row r="2135" spans="1:28" x14ac:dyDescent="0.25">
      <c r="A2135">
        <v>67160706</v>
      </c>
      <c r="B2135" s="2" t="s">
        <v>29012</v>
      </c>
      <c r="D2135">
        <v>17111086</v>
      </c>
      <c r="E2135" s="2" t="s">
        <v>12</v>
      </c>
      <c r="F2135" s="1">
        <v>44774</v>
      </c>
      <c r="G2135" s="2" t="s">
        <v>27114</v>
      </c>
      <c r="H2135" s="2" t="s">
        <v>29013</v>
      </c>
      <c r="I2135" s="2" t="s">
        <v>4</v>
      </c>
      <c r="J2135" s="2" t="s">
        <v>5</v>
      </c>
      <c r="K2135" s="2" t="s">
        <v>118</v>
      </c>
      <c r="L2135" s="2" t="s">
        <v>484</v>
      </c>
      <c r="M2135" s="2" t="s">
        <v>35</v>
      </c>
      <c r="N2135">
        <v>74012703153</v>
      </c>
      <c r="O2135">
        <v>0</v>
      </c>
      <c r="P2135">
        <v>819</v>
      </c>
      <c r="Q2135">
        <v>450</v>
      </c>
      <c r="R2135">
        <v>369</v>
      </c>
      <c r="S2135">
        <v>19</v>
      </c>
      <c r="T2135" s="2" t="s">
        <v>9</v>
      </c>
      <c r="U2135" s="2" t="s">
        <v>466</v>
      </c>
      <c r="V2135">
        <v>2022</v>
      </c>
      <c r="W2135" s="1">
        <v>44792</v>
      </c>
      <c r="X2135" s="1">
        <v>44792</v>
      </c>
      <c r="Y2135" s="1">
        <v>44792</v>
      </c>
      <c r="Z2135">
        <v>0</v>
      </c>
      <c r="AA2135">
        <v>0</v>
      </c>
      <c r="AB2135" s="2" t="s">
        <v>18</v>
      </c>
    </row>
    <row r="2136" spans="1:28" x14ac:dyDescent="0.25">
      <c r="A2136">
        <v>67161944</v>
      </c>
      <c r="B2136" s="2" t="s">
        <v>29014</v>
      </c>
      <c r="D2136">
        <v>17112808</v>
      </c>
      <c r="E2136" s="2" t="s">
        <v>12</v>
      </c>
      <c r="F2136" s="1">
        <v>44774</v>
      </c>
      <c r="G2136" s="2" t="s">
        <v>27114</v>
      </c>
      <c r="H2136" s="2" t="s">
        <v>29015</v>
      </c>
      <c r="I2136" s="2" t="s">
        <v>4</v>
      </c>
      <c r="J2136" s="2" t="s">
        <v>5</v>
      </c>
      <c r="K2136" s="2" t="s">
        <v>66</v>
      </c>
      <c r="L2136" s="2" t="s">
        <v>484</v>
      </c>
      <c r="M2136" s="2" t="s">
        <v>35</v>
      </c>
      <c r="N2136">
        <v>74012703153</v>
      </c>
      <c r="O2136">
        <v>0</v>
      </c>
      <c r="P2136">
        <v>1219</v>
      </c>
      <c r="Q2136">
        <v>780</v>
      </c>
      <c r="R2136">
        <v>439</v>
      </c>
      <c r="S2136">
        <v>19</v>
      </c>
      <c r="T2136" s="2" t="s">
        <v>9</v>
      </c>
      <c r="U2136" s="2" t="s">
        <v>265</v>
      </c>
      <c r="V2136">
        <v>2022</v>
      </c>
      <c r="W2136" s="1">
        <v>44792</v>
      </c>
      <c r="X2136" s="1">
        <v>44792</v>
      </c>
      <c r="Y2136" s="1">
        <v>44792</v>
      </c>
      <c r="Z2136">
        <v>0</v>
      </c>
      <c r="AA2136">
        <v>0</v>
      </c>
      <c r="AB2136" s="2" t="s">
        <v>18</v>
      </c>
    </row>
    <row r="2137" spans="1:28" x14ac:dyDescent="0.25">
      <c r="A2137">
        <v>67161944</v>
      </c>
      <c r="B2137" s="2" t="s">
        <v>29014</v>
      </c>
      <c r="D2137">
        <v>17112808</v>
      </c>
      <c r="E2137" s="2" t="s">
        <v>12</v>
      </c>
      <c r="F2137" s="1">
        <v>44774</v>
      </c>
      <c r="G2137" s="2" t="s">
        <v>27114</v>
      </c>
      <c r="H2137" s="2" t="s">
        <v>29015</v>
      </c>
      <c r="I2137" s="2" t="s">
        <v>4</v>
      </c>
      <c r="J2137" s="2" t="s">
        <v>5</v>
      </c>
      <c r="K2137" s="2" t="s">
        <v>48</v>
      </c>
      <c r="L2137" s="2" t="s">
        <v>484</v>
      </c>
      <c r="M2137" s="2" t="s">
        <v>35</v>
      </c>
      <c r="N2137">
        <v>74012703153</v>
      </c>
      <c r="O2137">
        <v>0</v>
      </c>
      <c r="P2137">
        <v>849</v>
      </c>
      <c r="Q2137">
        <v>543</v>
      </c>
      <c r="R2137">
        <v>306</v>
      </c>
      <c r="S2137">
        <v>19</v>
      </c>
      <c r="T2137" s="2" t="s">
        <v>9</v>
      </c>
      <c r="U2137" s="2" t="s">
        <v>265</v>
      </c>
      <c r="V2137">
        <v>2022</v>
      </c>
      <c r="W2137" s="1">
        <v>44792</v>
      </c>
      <c r="X2137" s="1">
        <v>44792</v>
      </c>
      <c r="Y2137" s="1">
        <v>44792</v>
      </c>
      <c r="Z2137">
        <v>0</v>
      </c>
      <c r="AA2137">
        <v>0</v>
      </c>
      <c r="AB2137" s="2" t="s">
        <v>18</v>
      </c>
    </row>
    <row r="2138" spans="1:28" x14ac:dyDescent="0.25">
      <c r="A2138">
        <v>67161944</v>
      </c>
      <c r="B2138" s="2" t="s">
        <v>29014</v>
      </c>
      <c r="D2138">
        <v>17112808</v>
      </c>
      <c r="E2138" s="2" t="s">
        <v>12</v>
      </c>
      <c r="F2138" s="1">
        <v>44774</v>
      </c>
      <c r="G2138" s="2" t="s">
        <v>27114</v>
      </c>
      <c r="H2138" s="2" t="s">
        <v>29015</v>
      </c>
      <c r="I2138" s="2" t="s">
        <v>4</v>
      </c>
      <c r="J2138" s="2" t="s">
        <v>5</v>
      </c>
      <c r="K2138" s="2" t="s">
        <v>118</v>
      </c>
      <c r="L2138" s="2" t="s">
        <v>484</v>
      </c>
      <c r="M2138" s="2" t="s">
        <v>35</v>
      </c>
      <c r="N2138">
        <v>74012703153</v>
      </c>
      <c r="O2138">
        <v>0</v>
      </c>
      <c r="P2138">
        <v>1159</v>
      </c>
      <c r="Q2138">
        <v>742</v>
      </c>
      <c r="R2138">
        <v>417</v>
      </c>
      <c r="S2138">
        <v>19</v>
      </c>
      <c r="T2138" s="2" t="s">
        <v>9</v>
      </c>
      <c r="U2138" s="2" t="s">
        <v>265</v>
      </c>
      <c r="V2138">
        <v>2022</v>
      </c>
      <c r="W2138" s="1">
        <v>44792</v>
      </c>
      <c r="X2138" s="1">
        <v>44792</v>
      </c>
      <c r="Y2138" s="1">
        <v>44792</v>
      </c>
      <c r="Z2138">
        <v>0</v>
      </c>
      <c r="AA2138">
        <v>0</v>
      </c>
      <c r="AB2138" s="2" t="s">
        <v>18</v>
      </c>
    </row>
    <row r="2139" spans="1:28" x14ac:dyDescent="0.25">
      <c r="A2139">
        <v>67161944</v>
      </c>
      <c r="B2139" s="2" t="s">
        <v>29014</v>
      </c>
      <c r="D2139">
        <v>17112808</v>
      </c>
      <c r="E2139" s="2" t="s">
        <v>12</v>
      </c>
      <c r="F2139" s="1">
        <v>44774</v>
      </c>
      <c r="G2139" s="2" t="s">
        <v>27114</v>
      </c>
      <c r="H2139" s="2" t="s">
        <v>29015</v>
      </c>
      <c r="I2139" s="2" t="s">
        <v>4</v>
      </c>
      <c r="J2139" s="2" t="s">
        <v>5</v>
      </c>
      <c r="K2139" s="2" t="s">
        <v>22</v>
      </c>
      <c r="L2139" s="2" t="s">
        <v>28232</v>
      </c>
      <c r="M2139" s="2" t="s">
        <v>16</v>
      </c>
      <c r="N2139">
        <v>70619784148</v>
      </c>
      <c r="O2139">
        <v>0</v>
      </c>
      <c r="P2139">
        <v>3979</v>
      </c>
      <c r="Q2139">
        <v>2547</v>
      </c>
      <c r="R2139">
        <v>1432</v>
      </c>
      <c r="S2139">
        <v>19</v>
      </c>
      <c r="T2139" s="2" t="s">
        <v>9</v>
      </c>
      <c r="U2139" s="2" t="s">
        <v>265</v>
      </c>
      <c r="V2139">
        <v>2022</v>
      </c>
      <c r="W2139" s="1">
        <v>44792</v>
      </c>
      <c r="X2139" s="1">
        <v>44792</v>
      </c>
      <c r="Y2139" s="1">
        <v>44792</v>
      </c>
      <c r="Z2139">
        <v>0</v>
      </c>
      <c r="AA2139">
        <v>0</v>
      </c>
      <c r="AB2139" s="2" t="s">
        <v>18</v>
      </c>
    </row>
    <row r="2140" spans="1:28" x14ac:dyDescent="0.25">
      <c r="A2140">
        <v>67166981</v>
      </c>
      <c r="B2140" s="2" t="s">
        <v>29016</v>
      </c>
      <c r="D2140">
        <v>17119134</v>
      </c>
      <c r="E2140" s="2" t="s">
        <v>12</v>
      </c>
      <c r="F2140" s="1">
        <v>44774</v>
      </c>
      <c r="G2140" s="2" t="s">
        <v>27114</v>
      </c>
      <c r="H2140" s="2" t="s">
        <v>29017</v>
      </c>
      <c r="I2140" s="2" t="s">
        <v>4</v>
      </c>
      <c r="J2140" s="2" t="s">
        <v>5</v>
      </c>
      <c r="K2140" s="2" t="s">
        <v>66</v>
      </c>
      <c r="L2140" s="2" t="s">
        <v>27148</v>
      </c>
      <c r="M2140" s="2" t="s">
        <v>16</v>
      </c>
      <c r="N2140">
        <v>3967906159</v>
      </c>
      <c r="O2140">
        <v>0</v>
      </c>
      <c r="P2140">
        <v>1219</v>
      </c>
      <c r="Q2140">
        <v>780</v>
      </c>
      <c r="R2140">
        <v>439</v>
      </c>
      <c r="S2140">
        <v>19</v>
      </c>
      <c r="T2140" s="2" t="s">
        <v>9</v>
      </c>
      <c r="U2140" s="2" t="s">
        <v>63</v>
      </c>
      <c r="V2140">
        <v>2022</v>
      </c>
      <c r="W2140" s="1">
        <v>44792</v>
      </c>
      <c r="X2140" s="1">
        <v>44792</v>
      </c>
      <c r="Y2140" s="1">
        <v>44792</v>
      </c>
      <c r="Z2140">
        <v>0</v>
      </c>
      <c r="AA2140">
        <v>0</v>
      </c>
      <c r="AB2140" s="2" t="s">
        <v>18</v>
      </c>
    </row>
    <row r="2141" spans="1:28" x14ac:dyDescent="0.25">
      <c r="A2141">
        <v>67166981</v>
      </c>
      <c r="B2141" s="2" t="s">
        <v>29016</v>
      </c>
      <c r="D2141">
        <v>17119134</v>
      </c>
      <c r="E2141" s="2" t="s">
        <v>12</v>
      </c>
      <c r="F2141" s="1">
        <v>44774</v>
      </c>
      <c r="G2141" s="2" t="s">
        <v>27114</v>
      </c>
      <c r="H2141" s="2" t="s">
        <v>29017</v>
      </c>
      <c r="I2141" s="2" t="s">
        <v>4</v>
      </c>
      <c r="J2141" s="2" t="s">
        <v>5</v>
      </c>
      <c r="K2141" s="2" t="s">
        <v>48</v>
      </c>
      <c r="L2141" s="2" t="s">
        <v>27148</v>
      </c>
      <c r="M2141" s="2" t="s">
        <v>16</v>
      </c>
      <c r="N2141">
        <v>3967906159</v>
      </c>
      <c r="O2141">
        <v>0</v>
      </c>
      <c r="P2141">
        <v>849</v>
      </c>
      <c r="Q2141">
        <v>543</v>
      </c>
      <c r="R2141">
        <v>306</v>
      </c>
      <c r="S2141">
        <v>19</v>
      </c>
      <c r="T2141" s="2" t="s">
        <v>9</v>
      </c>
      <c r="U2141" s="2" t="s">
        <v>63</v>
      </c>
      <c r="V2141">
        <v>2022</v>
      </c>
      <c r="W2141" s="1">
        <v>44792</v>
      </c>
      <c r="X2141" s="1">
        <v>44792</v>
      </c>
      <c r="Y2141" s="1">
        <v>44792</v>
      </c>
      <c r="Z2141">
        <v>0</v>
      </c>
      <c r="AA2141">
        <v>0</v>
      </c>
      <c r="AB2141" s="2" t="s">
        <v>18</v>
      </c>
    </row>
    <row r="2142" spans="1:28" x14ac:dyDescent="0.25">
      <c r="A2142">
        <v>67166981</v>
      </c>
      <c r="B2142" s="2" t="s">
        <v>29016</v>
      </c>
      <c r="D2142">
        <v>17119134</v>
      </c>
      <c r="E2142" s="2" t="s">
        <v>12</v>
      </c>
      <c r="F2142" s="1">
        <v>44774</v>
      </c>
      <c r="G2142" s="2" t="s">
        <v>27114</v>
      </c>
      <c r="H2142" s="2" t="s">
        <v>29017</v>
      </c>
      <c r="I2142" s="2" t="s">
        <v>4</v>
      </c>
      <c r="J2142" s="2" t="s">
        <v>5</v>
      </c>
      <c r="K2142" s="2" t="s">
        <v>22</v>
      </c>
      <c r="L2142" s="2" t="s">
        <v>27148</v>
      </c>
      <c r="M2142" s="2" t="s">
        <v>16</v>
      </c>
      <c r="N2142">
        <v>3967906159</v>
      </c>
      <c r="O2142">
        <v>0</v>
      </c>
      <c r="P2142">
        <v>3979</v>
      </c>
      <c r="Q2142">
        <v>2547</v>
      </c>
      <c r="R2142">
        <v>1432</v>
      </c>
      <c r="S2142">
        <v>19</v>
      </c>
      <c r="T2142" s="2" t="s">
        <v>9</v>
      </c>
      <c r="U2142" s="2" t="s">
        <v>63</v>
      </c>
      <c r="V2142">
        <v>2022</v>
      </c>
      <c r="W2142" s="1">
        <v>44792</v>
      </c>
      <c r="X2142" s="1">
        <v>44792</v>
      </c>
      <c r="Y2142" s="1">
        <v>44792</v>
      </c>
      <c r="Z2142">
        <v>0</v>
      </c>
      <c r="AA2142">
        <v>0</v>
      </c>
      <c r="AB2142" s="2" t="s">
        <v>18</v>
      </c>
    </row>
    <row r="2143" spans="1:28" x14ac:dyDescent="0.25">
      <c r="A2143">
        <v>67167980</v>
      </c>
      <c r="B2143" s="2" t="s">
        <v>29018</v>
      </c>
      <c r="D2143">
        <v>17120720</v>
      </c>
      <c r="E2143" s="2" t="s">
        <v>12</v>
      </c>
      <c r="F2143" s="1">
        <v>44774</v>
      </c>
      <c r="G2143" s="2" t="s">
        <v>27114</v>
      </c>
      <c r="H2143" s="2" t="s">
        <v>29019</v>
      </c>
      <c r="I2143" s="2" t="s">
        <v>4</v>
      </c>
      <c r="J2143" s="2" t="s">
        <v>5</v>
      </c>
      <c r="K2143" s="2" t="s">
        <v>22</v>
      </c>
      <c r="L2143" s="2" t="s">
        <v>484</v>
      </c>
      <c r="M2143" s="2" t="s">
        <v>35</v>
      </c>
      <c r="N2143">
        <v>74012703153</v>
      </c>
      <c r="O2143">
        <v>0</v>
      </c>
      <c r="P2143">
        <v>3979</v>
      </c>
      <c r="Q2143">
        <v>2547</v>
      </c>
      <c r="R2143">
        <v>1432</v>
      </c>
      <c r="S2143">
        <v>19</v>
      </c>
      <c r="T2143" s="2" t="s">
        <v>9</v>
      </c>
      <c r="U2143" s="2" t="s">
        <v>265</v>
      </c>
      <c r="V2143">
        <v>2022</v>
      </c>
      <c r="W2143" s="1">
        <v>44792</v>
      </c>
      <c r="X2143" s="1">
        <v>44866</v>
      </c>
      <c r="Y2143" s="1">
        <v>44866</v>
      </c>
      <c r="Z2143">
        <v>-74</v>
      </c>
      <c r="AA2143">
        <v>0</v>
      </c>
      <c r="AB2143" s="2" t="s">
        <v>18</v>
      </c>
    </row>
    <row r="2144" spans="1:28" x14ac:dyDescent="0.25">
      <c r="A2144">
        <v>67167980</v>
      </c>
      <c r="B2144" s="2" t="s">
        <v>29018</v>
      </c>
      <c r="D2144">
        <v>17120720</v>
      </c>
      <c r="E2144" s="2" t="s">
        <v>12</v>
      </c>
      <c r="F2144" s="1">
        <v>44774</v>
      </c>
      <c r="G2144" s="2" t="s">
        <v>27114</v>
      </c>
      <c r="H2144" s="2" t="s">
        <v>29019</v>
      </c>
      <c r="I2144" s="2" t="s">
        <v>4</v>
      </c>
      <c r="J2144" s="2" t="s">
        <v>5</v>
      </c>
      <c r="K2144" s="2" t="s">
        <v>66</v>
      </c>
      <c r="L2144" s="2" t="s">
        <v>28272</v>
      </c>
      <c r="M2144" s="2" t="s">
        <v>16</v>
      </c>
      <c r="N2144">
        <v>86029903594</v>
      </c>
      <c r="O2144">
        <v>0</v>
      </c>
      <c r="P2144">
        <v>1219</v>
      </c>
      <c r="Q2144">
        <v>780</v>
      </c>
      <c r="R2144">
        <v>439</v>
      </c>
      <c r="S2144">
        <v>19</v>
      </c>
      <c r="T2144" s="2" t="s">
        <v>9</v>
      </c>
      <c r="U2144" s="2" t="s">
        <v>265</v>
      </c>
      <c r="V2144">
        <v>2022</v>
      </c>
      <c r="W2144" s="1">
        <v>44792</v>
      </c>
      <c r="X2144" s="1">
        <v>44866</v>
      </c>
      <c r="Y2144" s="1">
        <v>44866</v>
      </c>
      <c r="Z2144">
        <v>-74</v>
      </c>
      <c r="AA2144">
        <v>0</v>
      </c>
      <c r="AB2144" s="2" t="s">
        <v>18</v>
      </c>
    </row>
    <row r="2145" spans="1:28" x14ac:dyDescent="0.25">
      <c r="A2145">
        <v>67169021</v>
      </c>
      <c r="B2145" s="2" t="s">
        <v>29020</v>
      </c>
      <c r="D2145">
        <v>17121938</v>
      </c>
      <c r="E2145" s="2" t="s">
        <v>12</v>
      </c>
      <c r="F2145" s="1">
        <v>44774</v>
      </c>
      <c r="G2145" s="2" t="s">
        <v>27114</v>
      </c>
      <c r="H2145" s="2" t="s">
        <v>29021</v>
      </c>
      <c r="I2145" s="2" t="s">
        <v>4</v>
      </c>
      <c r="J2145" s="2" t="s">
        <v>5</v>
      </c>
      <c r="K2145" s="2" t="s">
        <v>6</v>
      </c>
      <c r="L2145" s="2" t="s">
        <v>27148</v>
      </c>
      <c r="M2145" s="2" t="s">
        <v>16</v>
      </c>
      <c r="N2145">
        <v>3967906159</v>
      </c>
      <c r="O2145">
        <v>0</v>
      </c>
      <c r="P2145">
        <v>4259</v>
      </c>
      <c r="Q2145">
        <v>2726</v>
      </c>
      <c r="R2145">
        <v>1533</v>
      </c>
      <c r="S2145">
        <v>19</v>
      </c>
      <c r="T2145" s="2" t="s">
        <v>9</v>
      </c>
      <c r="U2145" s="2" t="s">
        <v>17</v>
      </c>
      <c r="V2145">
        <v>2022</v>
      </c>
      <c r="W2145" s="1">
        <v>44792</v>
      </c>
      <c r="X2145" s="1">
        <v>44792</v>
      </c>
      <c r="Y2145" s="1">
        <v>44792</v>
      </c>
      <c r="Z2145">
        <v>0</v>
      </c>
      <c r="AA2145">
        <v>0</v>
      </c>
      <c r="AB2145" s="2" t="s">
        <v>18</v>
      </c>
    </row>
    <row r="2146" spans="1:28" x14ac:dyDescent="0.25">
      <c r="A2146">
        <v>67169021</v>
      </c>
      <c r="B2146" s="2" t="s">
        <v>29020</v>
      </c>
      <c r="D2146">
        <v>17121938</v>
      </c>
      <c r="E2146" s="2" t="s">
        <v>12</v>
      </c>
      <c r="F2146" s="1">
        <v>44774</v>
      </c>
      <c r="G2146" s="2" t="s">
        <v>27114</v>
      </c>
      <c r="H2146" s="2" t="s">
        <v>29021</v>
      </c>
      <c r="I2146" s="2" t="s">
        <v>4</v>
      </c>
      <c r="J2146" s="2" t="s">
        <v>5</v>
      </c>
      <c r="K2146" s="2" t="s">
        <v>66</v>
      </c>
      <c r="L2146" s="2" t="s">
        <v>28272</v>
      </c>
      <c r="M2146" s="2" t="s">
        <v>16</v>
      </c>
      <c r="N2146">
        <v>86029903594</v>
      </c>
      <c r="O2146">
        <v>0</v>
      </c>
      <c r="P2146">
        <v>1219</v>
      </c>
      <c r="Q2146">
        <v>780</v>
      </c>
      <c r="R2146">
        <v>439</v>
      </c>
      <c r="S2146">
        <v>19</v>
      </c>
      <c r="T2146" s="2" t="s">
        <v>9</v>
      </c>
      <c r="U2146" s="2" t="s">
        <v>17</v>
      </c>
      <c r="V2146">
        <v>2022</v>
      </c>
      <c r="W2146" s="1">
        <v>44792</v>
      </c>
      <c r="X2146" s="1">
        <v>44792</v>
      </c>
      <c r="Y2146" s="1">
        <v>44792</v>
      </c>
      <c r="Z2146">
        <v>0</v>
      </c>
      <c r="AA2146">
        <v>0</v>
      </c>
      <c r="AB2146" s="2" t="s">
        <v>18</v>
      </c>
    </row>
    <row r="2147" spans="1:28" x14ac:dyDescent="0.25">
      <c r="A2147">
        <v>67169021</v>
      </c>
      <c r="B2147" s="2" t="s">
        <v>29020</v>
      </c>
      <c r="D2147">
        <v>17121938</v>
      </c>
      <c r="E2147" s="2" t="s">
        <v>12</v>
      </c>
      <c r="F2147" s="1">
        <v>44774</v>
      </c>
      <c r="G2147" s="2" t="s">
        <v>27114</v>
      </c>
      <c r="H2147" s="2" t="s">
        <v>29021</v>
      </c>
      <c r="I2147" s="2" t="s">
        <v>4</v>
      </c>
      <c r="J2147" s="2" t="s">
        <v>5</v>
      </c>
      <c r="K2147" s="2" t="s">
        <v>22</v>
      </c>
      <c r="L2147" s="2" t="s">
        <v>28232</v>
      </c>
      <c r="M2147" s="2" t="s">
        <v>16</v>
      </c>
      <c r="N2147">
        <v>70619784148</v>
      </c>
      <c r="O2147">
        <v>0</v>
      </c>
      <c r="P2147">
        <v>3979</v>
      </c>
      <c r="Q2147">
        <v>2547</v>
      </c>
      <c r="R2147">
        <v>1432</v>
      </c>
      <c r="S2147">
        <v>19</v>
      </c>
      <c r="T2147" s="2" t="s">
        <v>9</v>
      </c>
      <c r="U2147" s="2" t="s">
        <v>17</v>
      </c>
      <c r="V2147">
        <v>2022</v>
      </c>
      <c r="W2147" s="1">
        <v>44792</v>
      </c>
      <c r="X2147" s="1">
        <v>44792</v>
      </c>
      <c r="Y2147" s="1">
        <v>44792</v>
      </c>
      <c r="Z2147">
        <v>0</v>
      </c>
      <c r="AA2147">
        <v>0</v>
      </c>
      <c r="AB2147" s="2" t="s">
        <v>18</v>
      </c>
    </row>
    <row r="2148" spans="1:28" x14ac:dyDescent="0.25">
      <c r="A2148">
        <v>67170194</v>
      </c>
      <c r="B2148" s="2" t="s">
        <v>29022</v>
      </c>
      <c r="D2148">
        <v>17123619</v>
      </c>
      <c r="E2148" s="2" t="s">
        <v>12</v>
      </c>
      <c r="F2148" s="1">
        <v>44774</v>
      </c>
      <c r="G2148" s="2" t="s">
        <v>27114</v>
      </c>
      <c r="H2148" s="2" t="s">
        <v>29023</v>
      </c>
      <c r="I2148" s="2" t="s">
        <v>4</v>
      </c>
      <c r="J2148" s="2" t="s">
        <v>5</v>
      </c>
      <c r="K2148" s="2" t="s">
        <v>66</v>
      </c>
      <c r="L2148" s="2" t="s">
        <v>28232</v>
      </c>
      <c r="M2148" s="2" t="s">
        <v>16</v>
      </c>
      <c r="N2148">
        <v>70619784148</v>
      </c>
      <c r="O2148">
        <v>0</v>
      </c>
      <c r="P2148">
        <v>1219</v>
      </c>
      <c r="Q2148">
        <v>780</v>
      </c>
      <c r="R2148">
        <v>439</v>
      </c>
      <c r="S2148">
        <v>20</v>
      </c>
      <c r="T2148" s="2" t="s">
        <v>9</v>
      </c>
      <c r="U2148" s="2" t="s">
        <v>25</v>
      </c>
      <c r="V2148">
        <v>2022</v>
      </c>
      <c r="W2148" s="1">
        <v>44793</v>
      </c>
      <c r="X2148" s="1">
        <v>44793</v>
      </c>
      <c r="Y2148" s="1">
        <v>44793</v>
      </c>
      <c r="Z2148">
        <v>0</v>
      </c>
      <c r="AA2148">
        <v>0</v>
      </c>
      <c r="AB2148" s="2" t="s">
        <v>18</v>
      </c>
    </row>
    <row r="2149" spans="1:28" x14ac:dyDescent="0.25">
      <c r="A2149">
        <v>67170194</v>
      </c>
      <c r="B2149" s="2" t="s">
        <v>29022</v>
      </c>
      <c r="D2149">
        <v>17123619</v>
      </c>
      <c r="E2149" s="2" t="s">
        <v>12</v>
      </c>
      <c r="F2149" s="1">
        <v>44774</v>
      </c>
      <c r="G2149" s="2" t="s">
        <v>27114</v>
      </c>
      <c r="H2149" s="2" t="s">
        <v>29023</v>
      </c>
      <c r="I2149" s="2" t="s">
        <v>4</v>
      </c>
      <c r="J2149" s="2" t="s">
        <v>5</v>
      </c>
      <c r="K2149" s="2" t="s">
        <v>22</v>
      </c>
      <c r="L2149" s="2" t="s">
        <v>28232</v>
      </c>
      <c r="M2149" s="2" t="s">
        <v>16</v>
      </c>
      <c r="N2149">
        <v>70619784148</v>
      </c>
      <c r="O2149">
        <v>0</v>
      </c>
      <c r="P2149">
        <v>3979</v>
      </c>
      <c r="Q2149">
        <v>2547</v>
      </c>
      <c r="R2149">
        <v>1432</v>
      </c>
      <c r="S2149">
        <v>20</v>
      </c>
      <c r="T2149" s="2" t="s">
        <v>9</v>
      </c>
      <c r="U2149" s="2" t="s">
        <v>25</v>
      </c>
      <c r="V2149">
        <v>2022</v>
      </c>
      <c r="W2149" s="1">
        <v>44793</v>
      </c>
      <c r="X2149" s="1">
        <v>44793</v>
      </c>
      <c r="Y2149" s="1">
        <v>44793</v>
      </c>
      <c r="Z2149">
        <v>0</v>
      </c>
      <c r="AA2149">
        <v>0</v>
      </c>
      <c r="AB2149" s="2" t="s">
        <v>18</v>
      </c>
    </row>
    <row r="2150" spans="1:28" x14ac:dyDescent="0.25">
      <c r="A2150">
        <v>67172372</v>
      </c>
      <c r="B2150" s="2" t="s">
        <v>29024</v>
      </c>
      <c r="D2150">
        <v>17127565</v>
      </c>
      <c r="E2150" s="2" t="s">
        <v>12</v>
      </c>
      <c r="F2150" s="1">
        <v>44774</v>
      </c>
      <c r="G2150" s="2" t="s">
        <v>27114</v>
      </c>
      <c r="H2150" s="2" t="s">
        <v>29025</v>
      </c>
      <c r="I2150" s="2" t="s">
        <v>4</v>
      </c>
      <c r="J2150" s="2" t="s">
        <v>5</v>
      </c>
      <c r="K2150" s="2" t="s">
        <v>118</v>
      </c>
      <c r="L2150" s="2" t="s">
        <v>484</v>
      </c>
      <c r="M2150" s="2" t="s">
        <v>35</v>
      </c>
      <c r="N2150">
        <v>74012703153</v>
      </c>
      <c r="O2150">
        <v>0</v>
      </c>
      <c r="P2150">
        <v>1159</v>
      </c>
      <c r="Q2150">
        <v>742</v>
      </c>
      <c r="R2150">
        <v>417</v>
      </c>
      <c r="S2150">
        <v>20</v>
      </c>
      <c r="T2150" s="2" t="s">
        <v>9</v>
      </c>
      <c r="U2150" s="2" t="s">
        <v>92</v>
      </c>
      <c r="V2150">
        <v>2022</v>
      </c>
      <c r="W2150" s="1">
        <v>44793</v>
      </c>
      <c r="X2150" s="1">
        <v>44793</v>
      </c>
      <c r="Y2150" s="1">
        <v>44793</v>
      </c>
      <c r="Z2150">
        <v>0</v>
      </c>
      <c r="AA2150">
        <v>0</v>
      </c>
      <c r="AB2150" s="2" t="s">
        <v>18</v>
      </c>
    </row>
    <row r="2151" spans="1:28" x14ac:dyDescent="0.25">
      <c r="A2151">
        <v>67172372</v>
      </c>
      <c r="B2151" s="2" t="s">
        <v>29024</v>
      </c>
      <c r="D2151">
        <v>17127565</v>
      </c>
      <c r="E2151" s="2" t="s">
        <v>12</v>
      </c>
      <c r="F2151" s="1">
        <v>44774</v>
      </c>
      <c r="G2151" s="2" t="s">
        <v>27114</v>
      </c>
      <c r="H2151" s="2" t="s">
        <v>29025</v>
      </c>
      <c r="I2151" s="2" t="s">
        <v>4</v>
      </c>
      <c r="J2151" s="2" t="s">
        <v>5</v>
      </c>
      <c r="K2151" s="2" t="s">
        <v>22</v>
      </c>
      <c r="L2151" s="2" t="s">
        <v>484</v>
      </c>
      <c r="M2151" s="2" t="s">
        <v>35</v>
      </c>
      <c r="N2151">
        <v>74012703153</v>
      </c>
      <c r="O2151">
        <v>0</v>
      </c>
      <c r="P2151">
        <v>3979</v>
      </c>
      <c r="Q2151">
        <v>2547</v>
      </c>
      <c r="R2151">
        <v>1432</v>
      </c>
      <c r="S2151">
        <v>20</v>
      </c>
      <c r="T2151" s="2" t="s">
        <v>9</v>
      </c>
      <c r="U2151" s="2" t="s">
        <v>92</v>
      </c>
      <c r="V2151">
        <v>2022</v>
      </c>
      <c r="W2151" s="1">
        <v>44793</v>
      </c>
      <c r="X2151" s="1">
        <v>44793</v>
      </c>
      <c r="Y2151" s="1">
        <v>44793</v>
      </c>
      <c r="Z2151">
        <v>0</v>
      </c>
      <c r="AA2151">
        <v>0</v>
      </c>
      <c r="AB2151" s="2" t="s">
        <v>18</v>
      </c>
    </row>
    <row r="2152" spans="1:28" x14ac:dyDescent="0.25">
      <c r="A2152">
        <v>67172372</v>
      </c>
      <c r="B2152" s="2" t="s">
        <v>29024</v>
      </c>
      <c r="D2152">
        <v>17127565</v>
      </c>
      <c r="E2152" s="2" t="s">
        <v>12</v>
      </c>
      <c r="F2152" s="1">
        <v>44774</v>
      </c>
      <c r="G2152" s="2" t="s">
        <v>27114</v>
      </c>
      <c r="H2152" s="2" t="s">
        <v>29025</v>
      </c>
      <c r="I2152" s="2" t="s">
        <v>4</v>
      </c>
      <c r="J2152" s="2" t="s">
        <v>5</v>
      </c>
      <c r="K2152" s="2" t="s">
        <v>66</v>
      </c>
      <c r="L2152" s="2" t="s">
        <v>28272</v>
      </c>
      <c r="M2152" s="2" t="s">
        <v>16</v>
      </c>
      <c r="N2152">
        <v>86029903594</v>
      </c>
      <c r="O2152">
        <v>0</v>
      </c>
      <c r="P2152">
        <v>1219</v>
      </c>
      <c r="Q2152">
        <v>780</v>
      </c>
      <c r="R2152">
        <v>439</v>
      </c>
      <c r="S2152">
        <v>20</v>
      </c>
      <c r="T2152" s="2" t="s">
        <v>9</v>
      </c>
      <c r="U2152" s="2" t="s">
        <v>92</v>
      </c>
      <c r="V2152">
        <v>2022</v>
      </c>
      <c r="W2152" s="1">
        <v>44793</v>
      </c>
      <c r="X2152" s="1">
        <v>44793</v>
      </c>
      <c r="Y2152" s="1">
        <v>44793</v>
      </c>
      <c r="Z2152">
        <v>0</v>
      </c>
      <c r="AA2152">
        <v>0</v>
      </c>
      <c r="AB2152" s="2" t="s">
        <v>18</v>
      </c>
    </row>
    <row r="2153" spans="1:28" x14ac:dyDescent="0.25">
      <c r="A2153">
        <v>67174228</v>
      </c>
      <c r="B2153" s="2" t="s">
        <v>29026</v>
      </c>
      <c r="D2153">
        <v>17130940</v>
      </c>
      <c r="E2153" s="2" t="s">
        <v>12</v>
      </c>
      <c r="F2153" s="1">
        <v>44774</v>
      </c>
      <c r="G2153" s="2" t="s">
        <v>27114</v>
      </c>
      <c r="H2153" s="2" t="s">
        <v>29027</v>
      </c>
      <c r="I2153" s="2" t="s">
        <v>4</v>
      </c>
      <c r="J2153" s="2" t="s">
        <v>5</v>
      </c>
      <c r="K2153" s="2" t="s">
        <v>22</v>
      </c>
      <c r="L2153" s="2" t="s">
        <v>28232</v>
      </c>
      <c r="M2153" s="2" t="s">
        <v>16</v>
      </c>
      <c r="N2153">
        <v>70619784148</v>
      </c>
      <c r="O2153">
        <v>0</v>
      </c>
      <c r="P2153">
        <v>3979</v>
      </c>
      <c r="Q2153">
        <v>2547</v>
      </c>
      <c r="R2153">
        <v>1432</v>
      </c>
      <c r="S2153">
        <v>20</v>
      </c>
      <c r="T2153" s="2" t="s">
        <v>9</v>
      </c>
      <c r="U2153" s="2" t="s">
        <v>25</v>
      </c>
      <c r="V2153">
        <v>2022</v>
      </c>
      <c r="W2153" s="1">
        <v>44793</v>
      </c>
      <c r="X2153" s="1">
        <v>44744</v>
      </c>
      <c r="Y2153" s="1">
        <v>44793</v>
      </c>
      <c r="Z2153">
        <v>49</v>
      </c>
      <c r="AA2153">
        <v>0</v>
      </c>
      <c r="AB2153" s="2" t="s">
        <v>30</v>
      </c>
    </row>
    <row r="2154" spans="1:28" x14ac:dyDescent="0.25">
      <c r="A2154">
        <v>67176266</v>
      </c>
      <c r="B2154" s="2" t="s">
        <v>29028</v>
      </c>
      <c r="D2154">
        <v>17133634</v>
      </c>
      <c r="E2154" s="2" t="s">
        <v>12</v>
      </c>
      <c r="F2154" s="1">
        <v>44774</v>
      </c>
      <c r="G2154" s="2" t="s">
        <v>27114</v>
      </c>
      <c r="H2154" s="2" t="s">
        <v>29029</v>
      </c>
      <c r="I2154" s="2" t="s">
        <v>4</v>
      </c>
      <c r="J2154" s="2" t="s">
        <v>5</v>
      </c>
      <c r="K2154" s="2" t="s">
        <v>22</v>
      </c>
      <c r="L2154" s="2" t="s">
        <v>28272</v>
      </c>
      <c r="M2154" s="2" t="s">
        <v>16</v>
      </c>
      <c r="N2154">
        <v>86029903594</v>
      </c>
      <c r="O2154">
        <v>0</v>
      </c>
      <c r="P2154">
        <v>3979</v>
      </c>
      <c r="Q2154">
        <v>2547</v>
      </c>
      <c r="R2154">
        <v>1432</v>
      </c>
      <c r="S2154">
        <v>20</v>
      </c>
      <c r="T2154" s="2" t="s">
        <v>80</v>
      </c>
      <c r="U2154" s="2" t="s">
        <v>29030</v>
      </c>
      <c r="V2154">
        <v>2022</v>
      </c>
      <c r="W2154" s="1">
        <v>44793</v>
      </c>
      <c r="X2154" s="1">
        <v>44793</v>
      </c>
      <c r="Y2154" s="1">
        <v>44793</v>
      </c>
      <c r="Z2154">
        <v>0</v>
      </c>
      <c r="AA2154">
        <v>0</v>
      </c>
      <c r="AB2154" s="2" t="s">
        <v>18</v>
      </c>
    </row>
    <row r="2155" spans="1:28" x14ac:dyDescent="0.25">
      <c r="A2155">
        <v>67177327</v>
      </c>
      <c r="B2155" s="2" t="s">
        <v>29031</v>
      </c>
      <c r="D2155">
        <v>17134887</v>
      </c>
      <c r="E2155" s="2" t="s">
        <v>12</v>
      </c>
      <c r="F2155" s="1">
        <v>44774</v>
      </c>
      <c r="G2155" s="2" t="s">
        <v>27114</v>
      </c>
      <c r="H2155" s="2" t="s">
        <v>29032</v>
      </c>
      <c r="I2155" s="2" t="s">
        <v>4</v>
      </c>
      <c r="J2155" s="2" t="s">
        <v>5</v>
      </c>
      <c r="K2155" s="2" t="s">
        <v>48</v>
      </c>
      <c r="L2155" s="2" t="s">
        <v>484</v>
      </c>
      <c r="M2155" s="2" t="s">
        <v>35</v>
      </c>
      <c r="N2155">
        <v>74012703153</v>
      </c>
      <c r="O2155">
        <v>0</v>
      </c>
      <c r="P2155">
        <v>849</v>
      </c>
      <c r="Q2155">
        <v>543</v>
      </c>
      <c r="R2155">
        <v>306</v>
      </c>
      <c r="S2155">
        <v>20</v>
      </c>
      <c r="T2155" s="2" t="s">
        <v>9</v>
      </c>
      <c r="U2155" s="2" t="s">
        <v>25</v>
      </c>
      <c r="V2155">
        <v>2022</v>
      </c>
      <c r="W2155" s="1">
        <v>44793</v>
      </c>
      <c r="X2155" s="1">
        <v>44793</v>
      </c>
      <c r="Y2155" s="1">
        <v>44793</v>
      </c>
      <c r="Z2155">
        <v>0</v>
      </c>
      <c r="AA2155">
        <v>0</v>
      </c>
      <c r="AB2155" s="2" t="s">
        <v>18</v>
      </c>
    </row>
    <row r="2156" spans="1:28" x14ac:dyDescent="0.25">
      <c r="A2156">
        <v>67177327</v>
      </c>
      <c r="B2156" s="2" t="s">
        <v>29031</v>
      </c>
      <c r="D2156">
        <v>17134887</v>
      </c>
      <c r="E2156" s="2" t="s">
        <v>12</v>
      </c>
      <c r="F2156" s="1">
        <v>44774</v>
      </c>
      <c r="G2156" s="2" t="s">
        <v>27114</v>
      </c>
      <c r="H2156" s="2" t="s">
        <v>29032</v>
      </c>
      <c r="I2156" s="2" t="s">
        <v>4</v>
      </c>
      <c r="J2156" s="2" t="s">
        <v>5</v>
      </c>
      <c r="K2156" s="2" t="s">
        <v>22</v>
      </c>
      <c r="L2156" s="2" t="s">
        <v>484</v>
      </c>
      <c r="M2156" s="2" t="s">
        <v>35</v>
      </c>
      <c r="N2156">
        <v>74012703153</v>
      </c>
      <c r="O2156">
        <v>0</v>
      </c>
      <c r="P2156">
        <v>3979</v>
      </c>
      <c r="Q2156">
        <v>2547</v>
      </c>
      <c r="R2156">
        <v>1432</v>
      </c>
      <c r="S2156">
        <v>20</v>
      </c>
      <c r="T2156" s="2" t="s">
        <v>9</v>
      </c>
      <c r="U2156" s="2" t="s">
        <v>25</v>
      </c>
      <c r="V2156">
        <v>2022</v>
      </c>
      <c r="W2156" s="1">
        <v>44793</v>
      </c>
      <c r="X2156" s="1">
        <v>44793</v>
      </c>
      <c r="Y2156" s="1">
        <v>44793</v>
      </c>
      <c r="Z2156">
        <v>0</v>
      </c>
      <c r="AA2156">
        <v>0</v>
      </c>
      <c r="AB2156" s="2" t="s">
        <v>18</v>
      </c>
    </row>
    <row r="2157" spans="1:28" x14ac:dyDescent="0.25">
      <c r="A2157">
        <v>67177327</v>
      </c>
      <c r="B2157" s="2" t="s">
        <v>29031</v>
      </c>
      <c r="D2157">
        <v>17134887</v>
      </c>
      <c r="E2157" s="2" t="s">
        <v>12</v>
      </c>
      <c r="F2157" s="1">
        <v>44774</v>
      </c>
      <c r="G2157" s="2" t="s">
        <v>27114</v>
      </c>
      <c r="H2157" s="2" t="s">
        <v>29032</v>
      </c>
      <c r="I2157" s="2" t="s">
        <v>4</v>
      </c>
      <c r="J2157" s="2" t="s">
        <v>5</v>
      </c>
      <c r="K2157" s="2" t="s">
        <v>66</v>
      </c>
      <c r="L2157" s="2" t="s">
        <v>28232</v>
      </c>
      <c r="M2157" s="2" t="s">
        <v>16</v>
      </c>
      <c r="N2157">
        <v>70619784148</v>
      </c>
      <c r="O2157">
        <v>0</v>
      </c>
      <c r="P2157">
        <v>1219</v>
      </c>
      <c r="Q2157">
        <v>780</v>
      </c>
      <c r="R2157">
        <v>439</v>
      </c>
      <c r="S2157">
        <v>20</v>
      </c>
      <c r="T2157" s="2" t="s">
        <v>9</v>
      </c>
      <c r="U2157" s="2" t="s">
        <v>25</v>
      </c>
      <c r="V2157">
        <v>2022</v>
      </c>
      <c r="W2157" s="1">
        <v>44793</v>
      </c>
      <c r="X2157" s="1">
        <v>44793</v>
      </c>
      <c r="Y2157" s="1">
        <v>44793</v>
      </c>
      <c r="Z2157">
        <v>0</v>
      </c>
      <c r="AA2157">
        <v>0</v>
      </c>
      <c r="AB2157" s="2" t="s">
        <v>18</v>
      </c>
    </row>
    <row r="2158" spans="1:28" x14ac:dyDescent="0.25">
      <c r="A2158">
        <v>67199364</v>
      </c>
      <c r="B2158" s="2" t="s">
        <v>29033</v>
      </c>
      <c r="D2158">
        <v>17199081</v>
      </c>
      <c r="E2158" s="2" t="s">
        <v>12</v>
      </c>
      <c r="F2158" s="1">
        <v>44774</v>
      </c>
      <c r="G2158" s="2" t="s">
        <v>27114</v>
      </c>
      <c r="H2158" s="2" t="s">
        <v>29034</v>
      </c>
      <c r="I2158" s="2" t="s">
        <v>4</v>
      </c>
      <c r="J2158" s="2" t="s">
        <v>5</v>
      </c>
      <c r="K2158" s="2" t="s">
        <v>66</v>
      </c>
      <c r="L2158" s="2" t="s">
        <v>484</v>
      </c>
      <c r="M2158" s="2" t="s">
        <v>35</v>
      </c>
      <c r="N2158">
        <v>74012703153</v>
      </c>
      <c r="O2158">
        <v>0</v>
      </c>
      <c r="P2158">
        <v>1219</v>
      </c>
      <c r="Q2158">
        <v>780</v>
      </c>
      <c r="R2158">
        <v>439</v>
      </c>
      <c r="S2158">
        <v>23</v>
      </c>
      <c r="T2158" s="2" t="s">
        <v>598</v>
      </c>
      <c r="U2158" s="2" t="s">
        <v>41</v>
      </c>
      <c r="V2158">
        <v>2022</v>
      </c>
      <c r="W2158" s="1">
        <v>44796</v>
      </c>
      <c r="X2158" s="1">
        <v>44796</v>
      </c>
      <c r="Y2158" s="1">
        <v>44796</v>
      </c>
      <c r="Z2158">
        <v>0</v>
      </c>
      <c r="AA2158">
        <v>0</v>
      </c>
      <c r="AB2158" s="2" t="s">
        <v>18</v>
      </c>
    </row>
    <row r="2159" spans="1:28" x14ac:dyDescent="0.25">
      <c r="A2159">
        <v>67199364</v>
      </c>
      <c r="B2159" s="2" t="s">
        <v>29033</v>
      </c>
      <c r="D2159">
        <v>17199081</v>
      </c>
      <c r="E2159" s="2" t="s">
        <v>12</v>
      </c>
      <c r="F2159" s="1">
        <v>44774</v>
      </c>
      <c r="G2159" s="2" t="s">
        <v>27114</v>
      </c>
      <c r="H2159" s="2" t="s">
        <v>29034</v>
      </c>
      <c r="I2159" s="2" t="s">
        <v>4</v>
      </c>
      <c r="J2159" s="2" t="s">
        <v>5</v>
      </c>
      <c r="K2159" s="2" t="s">
        <v>118</v>
      </c>
      <c r="L2159" s="2" t="s">
        <v>484</v>
      </c>
      <c r="M2159" s="2" t="s">
        <v>35</v>
      </c>
      <c r="N2159">
        <v>74012703153</v>
      </c>
      <c r="O2159">
        <v>0</v>
      </c>
      <c r="P2159">
        <v>458</v>
      </c>
      <c r="Q2159">
        <v>293</v>
      </c>
      <c r="R2159">
        <v>165</v>
      </c>
      <c r="S2159">
        <v>23</v>
      </c>
      <c r="T2159" s="2" t="s">
        <v>598</v>
      </c>
      <c r="U2159" s="2" t="s">
        <v>41</v>
      </c>
      <c r="V2159">
        <v>2022</v>
      </c>
      <c r="W2159" s="1">
        <v>44796</v>
      </c>
      <c r="X2159" s="1">
        <v>44796</v>
      </c>
      <c r="Y2159" s="1">
        <v>44796</v>
      </c>
      <c r="Z2159">
        <v>0</v>
      </c>
      <c r="AA2159">
        <v>0</v>
      </c>
      <c r="AB2159" s="2" t="s">
        <v>18</v>
      </c>
    </row>
    <row r="2160" spans="1:28" x14ac:dyDescent="0.25">
      <c r="A2160">
        <v>67199364</v>
      </c>
      <c r="B2160" s="2" t="s">
        <v>29033</v>
      </c>
      <c r="D2160">
        <v>17199081</v>
      </c>
      <c r="E2160" s="2" t="s">
        <v>12</v>
      </c>
      <c r="F2160" s="1">
        <v>44774</v>
      </c>
      <c r="G2160" s="2" t="s">
        <v>27114</v>
      </c>
      <c r="H2160" s="2" t="s">
        <v>29034</v>
      </c>
      <c r="I2160" s="2" t="s">
        <v>4</v>
      </c>
      <c r="J2160" s="2" t="s">
        <v>5</v>
      </c>
      <c r="K2160" s="2" t="s">
        <v>22</v>
      </c>
      <c r="L2160" s="2" t="s">
        <v>484</v>
      </c>
      <c r="M2160" s="2" t="s">
        <v>35</v>
      </c>
      <c r="N2160">
        <v>74012703153</v>
      </c>
      <c r="O2160">
        <v>0</v>
      </c>
      <c r="P2160">
        <v>3979</v>
      </c>
      <c r="Q2160">
        <v>2547</v>
      </c>
      <c r="R2160">
        <v>1432</v>
      </c>
      <c r="S2160">
        <v>23</v>
      </c>
      <c r="T2160" s="2" t="s">
        <v>598</v>
      </c>
      <c r="U2160" s="2" t="s">
        <v>41</v>
      </c>
      <c r="V2160">
        <v>2022</v>
      </c>
      <c r="W2160" s="1">
        <v>44796</v>
      </c>
      <c r="X2160" s="1">
        <v>44796</v>
      </c>
      <c r="Y2160" s="1">
        <v>44796</v>
      </c>
      <c r="Z2160">
        <v>0</v>
      </c>
      <c r="AA2160">
        <v>0</v>
      </c>
      <c r="AB2160" s="2" t="s">
        <v>18</v>
      </c>
    </row>
    <row r="2161" spans="1:28" x14ac:dyDescent="0.25">
      <c r="A2161">
        <v>67200355</v>
      </c>
      <c r="B2161" s="2" t="s">
        <v>29035</v>
      </c>
      <c r="D2161">
        <v>17166091</v>
      </c>
      <c r="E2161" s="2" t="s">
        <v>12</v>
      </c>
      <c r="F2161" s="1">
        <v>44774</v>
      </c>
      <c r="G2161" s="2" t="s">
        <v>27114</v>
      </c>
      <c r="H2161" s="2" t="s">
        <v>29036</v>
      </c>
      <c r="I2161" s="2" t="s">
        <v>4</v>
      </c>
      <c r="J2161" s="2" t="s">
        <v>5</v>
      </c>
      <c r="K2161" s="2" t="s">
        <v>66</v>
      </c>
      <c r="L2161" s="2" t="s">
        <v>484</v>
      </c>
      <c r="M2161" s="2" t="s">
        <v>35</v>
      </c>
      <c r="N2161">
        <v>74012703153</v>
      </c>
      <c r="O2161">
        <v>0</v>
      </c>
      <c r="P2161">
        <v>1219</v>
      </c>
      <c r="Q2161">
        <v>780</v>
      </c>
      <c r="R2161">
        <v>439</v>
      </c>
      <c r="S2161">
        <v>23</v>
      </c>
      <c r="T2161" s="2" t="s">
        <v>9</v>
      </c>
      <c r="U2161" s="2" t="s">
        <v>265</v>
      </c>
      <c r="V2161">
        <v>2022</v>
      </c>
      <c r="W2161" s="1">
        <v>44796</v>
      </c>
      <c r="X2161" s="1">
        <v>44796</v>
      </c>
      <c r="Y2161" s="1">
        <v>44796</v>
      </c>
      <c r="Z2161">
        <v>0</v>
      </c>
      <c r="AA2161">
        <v>0</v>
      </c>
      <c r="AB2161" s="2" t="s">
        <v>18</v>
      </c>
    </row>
    <row r="2162" spans="1:28" x14ac:dyDescent="0.25">
      <c r="A2162">
        <v>67200355</v>
      </c>
      <c r="B2162" s="2" t="s">
        <v>29035</v>
      </c>
      <c r="D2162">
        <v>17166091</v>
      </c>
      <c r="E2162" s="2" t="s">
        <v>12</v>
      </c>
      <c r="F2162" s="1">
        <v>44774</v>
      </c>
      <c r="G2162" s="2" t="s">
        <v>27114</v>
      </c>
      <c r="H2162" s="2" t="s">
        <v>29036</v>
      </c>
      <c r="I2162" s="2" t="s">
        <v>4</v>
      </c>
      <c r="J2162" s="2" t="s">
        <v>5</v>
      </c>
      <c r="K2162" s="2" t="s">
        <v>48</v>
      </c>
      <c r="L2162" s="2" t="s">
        <v>484</v>
      </c>
      <c r="M2162" s="2" t="s">
        <v>35</v>
      </c>
      <c r="N2162">
        <v>74012703153</v>
      </c>
      <c r="O2162">
        <v>0</v>
      </c>
      <c r="P2162">
        <v>849</v>
      </c>
      <c r="Q2162">
        <v>543</v>
      </c>
      <c r="R2162">
        <v>306</v>
      </c>
      <c r="S2162">
        <v>23</v>
      </c>
      <c r="T2162" s="2" t="s">
        <v>9</v>
      </c>
      <c r="U2162" s="2" t="s">
        <v>265</v>
      </c>
      <c r="V2162">
        <v>2022</v>
      </c>
      <c r="W2162" s="1">
        <v>44796</v>
      </c>
      <c r="X2162" s="1">
        <v>44796</v>
      </c>
      <c r="Y2162" s="1">
        <v>44796</v>
      </c>
      <c r="Z2162">
        <v>0</v>
      </c>
      <c r="AA2162">
        <v>0</v>
      </c>
      <c r="AB2162" s="2" t="s">
        <v>18</v>
      </c>
    </row>
    <row r="2163" spans="1:28" x14ac:dyDescent="0.25">
      <c r="A2163">
        <v>67200355</v>
      </c>
      <c r="B2163" s="2" t="s">
        <v>29035</v>
      </c>
      <c r="D2163">
        <v>17166091</v>
      </c>
      <c r="E2163" s="2" t="s">
        <v>12</v>
      </c>
      <c r="F2163" s="1">
        <v>44774</v>
      </c>
      <c r="G2163" s="2" t="s">
        <v>27114</v>
      </c>
      <c r="H2163" s="2" t="s">
        <v>29036</v>
      </c>
      <c r="I2163" s="2" t="s">
        <v>4</v>
      </c>
      <c r="J2163" s="2" t="s">
        <v>5</v>
      </c>
      <c r="K2163" s="2" t="s">
        <v>22</v>
      </c>
      <c r="L2163" s="2" t="s">
        <v>484</v>
      </c>
      <c r="M2163" s="2" t="s">
        <v>35</v>
      </c>
      <c r="N2163">
        <v>74012703153</v>
      </c>
      <c r="O2163">
        <v>0</v>
      </c>
      <c r="P2163">
        <v>3979</v>
      </c>
      <c r="Q2163">
        <v>2547</v>
      </c>
      <c r="R2163">
        <v>1432</v>
      </c>
      <c r="S2163">
        <v>23</v>
      </c>
      <c r="T2163" s="2" t="s">
        <v>9</v>
      </c>
      <c r="U2163" s="2" t="s">
        <v>265</v>
      </c>
      <c r="V2163">
        <v>2022</v>
      </c>
      <c r="W2163" s="1">
        <v>44796</v>
      </c>
      <c r="X2163" s="1">
        <v>44796</v>
      </c>
      <c r="Y2163" s="1">
        <v>44796</v>
      </c>
      <c r="Z2163">
        <v>0</v>
      </c>
      <c r="AA2163">
        <v>0</v>
      </c>
      <c r="AB2163" s="2" t="s">
        <v>18</v>
      </c>
    </row>
    <row r="2164" spans="1:28" x14ac:dyDescent="0.25">
      <c r="A2164">
        <v>67200893</v>
      </c>
      <c r="B2164" s="2" t="s">
        <v>27392</v>
      </c>
      <c r="D2164">
        <v>17166355</v>
      </c>
      <c r="E2164" s="2" t="s">
        <v>12</v>
      </c>
      <c r="F2164" s="1">
        <v>44774</v>
      </c>
      <c r="G2164" s="2" t="s">
        <v>27114</v>
      </c>
      <c r="H2164" s="2" t="s">
        <v>27393</v>
      </c>
      <c r="I2164" s="2" t="s">
        <v>4</v>
      </c>
      <c r="J2164" s="2" t="s">
        <v>5</v>
      </c>
      <c r="K2164" s="2" t="s">
        <v>66</v>
      </c>
      <c r="L2164" s="2" t="s">
        <v>484</v>
      </c>
      <c r="M2164" s="2" t="s">
        <v>35</v>
      </c>
      <c r="N2164">
        <v>74012703153</v>
      </c>
      <c r="O2164">
        <v>0</v>
      </c>
      <c r="P2164">
        <v>1219</v>
      </c>
      <c r="Q2164">
        <v>780</v>
      </c>
      <c r="R2164">
        <v>439</v>
      </c>
      <c r="S2164">
        <v>23</v>
      </c>
      <c r="T2164" s="2" t="s">
        <v>9</v>
      </c>
      <c r="U2164" s="2" t="s">
        <v>17</v>
      </c>
      <c r="V2164">
        <v>2022</v>
      </c>
      <c r="W2164" s="1">
        <v>44796</v>
      </c>
      <c r="X2164" s="1">
        <v>44796</v>
      </c>
      <c r="Y2164" s="1">
        <v>44957</v>
      </c>
      <c r="Z2164">
        <v>0</v>
      </c>
      <c r="AA2164">
        <v>0</v>
      </c>
      <c r="AB2164" s="2" t="s">
        <v>18</v>
      </c>
    </row>
    <row r="2165" spans="1:28" x14ac:dyDescent="0.25">
      <c r="A2165">
        <v>67200893</v>
      </c>
      <c r="B2165" s="2" t="s">
        <v>27392</v>
      </c>
      <c r="D2165">
        <v>17166355</v>
      </c>
      <c r="E2165" s="2" t="s">
        <v>12</v>
      </c>
      <c r="F2165" s="1">
        <v>44774</v>
      </c>
      <c r="G2165" s="2" t="s">
        <v>27114</v>
      </c>
      <c r="H2165" s="2" t="s">
        <v>27393</v>
      </c>
      <c r="I2165" s="2" t="s">
        <v>4</v>
      </c>
      <c r="J2165" s="2" t="s">
        <v>5</v>
      </c>
      <c r="K2165" s="2" t="s">
        <v>118</v>
      </c>
      <c r="L2165" s="2" t="s">
        <v>484</v>
      </c>
      <c r="M2165" s="2" t="s">
        <v>35</v>
      </c>
      <c r="N2165">
        <v>74012703153</v>
      </c>
      <c r="O2165">
        <v>0</v>
      </c>
      <c r="P2165">
        <v>819</v>
      </c>
      <c r="Q2165">
        <v>524</v>
      </c>
      <c r="R2165">
        <v>295</v>
      </c>
      <c r="S2165">
        <v>23</v>
      </c>
      <c r="T2165" s="2" t="s">
        <v>9</v>
      </c>
      <c r="U2165" s="2" t="s">
        <v>17</v>
      </c>
      <c r="V2165">
        <v>2022</v>
      </c>
      <c r="W2165" s="1">
        <v>44796</v>
      </c>
      <c r="X2165" s="1">
        <v>44796</v>
      </c>
      <c r="Y2165" s="1">
        <v>44957</v>
      </c>
      <c r="Z2165">
        <v>0</v>
      </c>
      <c r="AA2165">
        <v>0</v>
      </c>
      <c r="AB2165" s="2" t="s">
        <v>18</v>
      </c>
    </row>
    <row r="2166" spans="1:28" x14ac:dyDescent="0.25">
      <c r="A2166">
        <v>67200893</v>
      </c>
      <c r="B2166" s="2" t="s">
        <v>27392</v>
      </c>
      <c r="D2166">
        <v>17166355</v>
      </c>
      <c r="E2166" s="2" t="s">
        <v>12</v>
      </c>
      <c r="F2166" s="1">
        <v>44774</v>
      </c>
      <c r="G2166" s="2" t="s">
        <v>27114</v>
      </c>
      <c r="H2166" s="2" t="s">
        <v>27393</v>
      </c>
      <c r="I2166" s="2" t="s">
        <v>4</v>
      </c>
      <c r="J2166" s="2" t="s">
        <v>5</v>
      </c>
      <c r="K2166" s="2" t="s">
        <v>211</v>
      </c>
      <c r="L2166" s="2" t="s">
        <v>484</v>
      </c>
      <c r="M2166" s="2" t="s">
        <v>35</v>
      </c>
      <c r="N2166">
        <v>74012703153</v>
      </c>
      <c r="O2166">
        <v>0</v>
      </c>
      <c r="P2166">
        <v>1169</v>
      </c>
      <c r="Q2166">
        <v>748</v>
      </c>
      <c r="R2166">
        <v>421</v>
      </c>
      <c r="S2166">
        <v>23</v>
      </c>
      <c r="T2166" s="2" t="s">
        <v>9</v>
      </c>
      <c r="U2166" s="2" t="s">
        <v>17</v>
      </c>
      <c r="V2166">
        <v>2022</v>
      </c>
      <c r="W2166" s="1">
        <v>44796</v>
      </c>
      <c r="X2166" s="1">
        <v>44796</v>
      </c>
      <c r="Y2166" s="1">
        <v>44957</v>
      </c>
      <c r="Z2166">
        <v>0</v>
      </c>
      <c r="AA2166">
        <v>0</v>
      </c>
      <c r="AB2166" s="2" t="s">
        <v>18</v>
      </c>
    </row>
    <row r="2167" spans="1:28" x14ac:dyDescent="0.25">
      <c r="A2167">
        <v>67200893</v>
      </c>
      <c r="B2167" s="2" t="s">
        <v>27392</v>
      </c>
      <c r="D2167">
        <v>17166355</v>
      </c>
      <c r="E2167" s="2" t="s">
        <v>12</v>
      </c>
      <c r="F2167" s="1">
        <v>44774</v>
      </c>
      <c r="G2167" s="2" t="s">
        <v>27114</v>
      </c>
      <c r="H2167" s="2" t="s">
        <v>27393</v>
      </c>
      <c r="I2167" s="2" t="s">
        <v>4</v>
      </c>
      <c r="J2167" s="2" t="s">
        <v>5</v>
      </c>
      <c r="K2167" s="2" t="s">
        <v>70</v>
      </c>
      <c r="L2167" s="2" t="s">
        <v>484</v>
      </c>
      <c r="M2167" s="2" t="s">
        <v>35</v>
      </c>
      <c r="N2167">
        <v>74012703153</v>
      </c>
      <c r="O2167">
        <v>0</v>
      </c>
      <c r="P2167">
        <v>7989</v>
      </c>
      <c r="Q2167">
        <v>5113</v>
      </c>
      <c r="R2167">
        <v>2876</v>
      </c>
      <c r="S2167">
        <v>23</v>
      </c>
      <c r="T2167" s="2" t="s">
        <v>9</v>
      </c>
      <c r="U2167" s="2" t="s">
        <v>17</v>
      </c>
      <c r="V2167">
        <v>2022</v>
      </c>
      <c r="W2167" s="1">
        <v>44796</v>
      </c>
      <c r="X2167" s="1">
        <v>44796</v>
      </c>
      <c r="Y2167" s="1">
        <v>44957</v>
      </c>
      <c r="Z2167">
        <v>0</v>
      </c>
      <c r="AA2167">
        <v>0</v>
      </c>
      <c r="AB2167" s="2" t="s">
        <v>18</v>
      </c>
    </row>
    <row r="2168" spans="1:28" x14ac:dyDescent="0.25">
      <c r="A2168">
        <v>67200893</v>
      </c>
      <c r="B2168" s="2" t="s">
        <v>27392</v>
      </c>
      <c r="D2168">
        <v>17166355</v>
      </c>
      <c r="E2168" s="2" t="s">
        <v>12</v>
      </c>
      <c r="F2168" s="1">
        <v>44774</v>
      </c>
      <c r="G2168" s="2" t="s">
        <v>27114</v>
      </c>
      <c r="H2168" s="2" t="s">
        <v>27393</v>
      </c>
      <c r="I2168" s="2" t="s">
        <v>4</v>
      </c>
      <c r="J2168" s="2" t="s">
        <v>5</v>
      </c>
      <c r="K2168" s="2" t="s">
        <v>22</v>
      </c>
      <c r="L2168" s="2" t="s">
        <v>484</v>
      </c>
      <c r="M2168" s="2" t="s">
        <v>35</v>
      </c>
      <c r="N2168">
        <v>74012703153</v>
      </c>
      <c r="O2168">
        <v>0</v>
      </c>
      <c r="P2168">
        <v>3979</v>
      </c>
      <c r="Q2168">
        <v>2547</v>
      </c>
      <c r="R2168">
        <v>1432</v>
      </c>
      <c r="S2168">
        <v>23</v>
      </c>
      <c r="T2168" s="2" t="s">
        <v>9</v>
      </c>
      <c r="U2168" s="2" t="s">
        <v>17</v>
      </c>
      <c r="V2168">
        <v>2022</v>
      </c>
      <c r="W2168" s="1">
        <v>44796</v>
      </c>
      <c r="X2168" s="1">
        <v>44796</v>
      </c>
      <c r="Y2168" s="1">
        <v>44957</v>
      </c>
      <c r="Z2168">
        <v>0</v>
      </c>
      <c r="AA2168">
        <v>0</v>
      </c>
      <c r="AB2168" s="2" t="s">
        <v>18</v>
      </c>
    </row>
    <row r="2169" spans="1:28" x14ac:dyDescent="0.25">
      <c r="A2169">
        <v>67201277</v>
      </c>
      <c r="B2169" s="2" t="s">
        <v>29037</v>
      </c>
      <c r="D2169">
        <v>17165820</v>
      </c>
      <c r="E2169" s="2" t="s">
        <v>12</v>
      </c>
      <c r="F2169" s="1">
        <v>44774</v>
      </c>
      <c r="G2169" s="2" t="s">
        <v>27114</v>
      </c>
      <c r="H2169" s="2" t="s">
        <v>29038</v>
      </c>
      <c r="I2169" s="2" t="s">
        <v>4</v>
      </c>
      <c r="J2169" s="2" t="s">
        <v>5</v>
      </c>
      <c r="K2169" s="2" t="s">
        <v>22</v>
      </c>
      <c r="L2169" s="2" t="s">
        <v>484</v>
      </c>
      <c r="M2169" s="2" t="s">
        <v>35</v>
      </c>
      <c r="N2169">
        <v>74012703153</v>
      </c>
      <c r="O2169">
        <v>0</v>
      </c>
      <c r="P2169">
        <v>3979</v>
      </c>
      <c r="Q2169">
        <v>2547</v>
      </c>
      <c r="R2169">
        <v>1432</v>
      </c>
      <c r="S2169">
        <v>23</v>
      </c>
      <c r="T2169" s="2" t="s">
        <v>9</v>
      </c>
      <c r="U2169" s="2" t="s">
        <v>17</v>
      </c>
      <c r="V2169">
        <v>2022</v>
      </c>
      <c r="W2169" s="1">
        <v>44796</v>
      </c>
      <c r="X2169" s="1">
        <v>44796</v>
      </c>
      <c r="Y2169" s="1">
        <v>44796</v>
      </c>
      <c r="Z2169">
        <v>0</v>
      </c>
      <c r="AA2169">
        <v>0</v>
      </c>
      <c r="AB2169" s="2" t="s">
        <v>18</v>
      </c>
    </row>
    <row r="2170" spans="1:28" x14ac:dyDescent="0.25">
      <c r="A2170">
        <v>67204072</v>
      </c>
      <c r="B2170" s="2" t="s">
        <v>29039</v>
      </c>
      <c r="D2170">
        <v>17211083</v>
      </c>
      <c r="E2170" s="2" t="s">
        <v>12</v>
      </c>
      <c r="F2170" s="1">
        <v>44774</v>
      </c>
      <c r="G2170" s="2" t="s">
        <v>27114</v>
      </c>
      <c r="H2170" s="2" t="s">
        <v>29040</v>
      </c>
      <c r="I2170" s="2" t="s">
        <v>4</v>
      </c>
      <c r="J2170" s="2" t="s">
        <v>5</v>
      </c>
      <c r="K2170" s="2" t="s">
        <v>6</v>
      </c>
      <c r="L2170" s="2" t="s">
        <v>484</v>
      </c>
      <c r="M2170" s="2" t="s">
        <v>35</v>
      </c>
      <c r="N2170">
        <v>74012703153</v>
      </c>
      <c r="O2170">
        <v>0</v>
      </c>
      <c r="P2170">
        <v>4259</v>
      </c>
      <c r="Q2170">
        <v>2726</v>
      </c>
      <c r="R2170">
        <v>1533</v>
      </c>
      <c r="S2170">
        <v>23</v>
      </c>
      <c r="T2170" s="2" t="s">
        <v>9</v>
      </c>
      <c r="U2170" s="2" t="s">
        <v>17</v>
      </c>
      <c r="V2170">
        <v>2022</v>
      </c>
      <c r="W2170" s="1">
        <v>44796</v>
      </c>
      <c r="X2170" s="1">
        <v>44796</v>
      </c>
      <c r="Y2170" s="1">
        <v>44796</v>
      </c>
      <c r="Z2170">
        <v>0</v>
      </c>
      <c r="AA2170">
        <v>0</v>
      </c>
      <c r="AB2170" s="2" t="s">
        <v>18</v>
      </c>
    </row>
    <row r="2171" spans="1:28" x14ac:dyDescent="0.25">
      <c r="A2171">
        <v>67204072</v>
      </c>
      <c r="B2171" s="2" t="s">
        <v>29039</v>
      </c>
      <c r="D2171">
        <v>17211083</v>
      </c>
      <c r="E2171" s="2" t="s">
        <v>12</v>
      </c>
      <c r="F2171" s="1">
        <v>44774</v>
      </c>
      <c r="G2171" s="2" t="s">
        <v>27114</v>
      </c>
      <c r="H2171" s="2" t="s">
        <v>29040</v>
      </c>
      <c r="I2171" s="2" t="s">
        <v>4</v>
      </c>
      <c r="J2171" s="2" t="s">
        <v>5</v>
      </c>
      <c r="K2171" s="2" t="s">
        <v>66</v>
      </c>
      <c r="L2171" s="2" t="s">
        <v>484</v>
      </c>
      <c r="M2171" s="2" t="s">
        <v>35</v>
      </c>
      <c r="N2171">
        <v>74012703153</v>
      </c>
      <c r="O2171">
        <v>0</v>
      </c>
      <c r="P2171">
        <v>1219</v>
      </c>
      <c r="Q2171">
        <v>780</v>
      </c>
      <c r="R2171">
        <v>439</v>
      </c>
      <c r="S2171">
        <v>23</v>
      </c>
      <c r="T2171" s="2" t="s">
        <v>9</v>
      </c>
      <c r="U2171" s="2" t="s">
        <v>17</v>
      </c>
      <c r="V2171">
        <v>2022</v>
      </c>
      <c r="W2171" s="1">
        <v>44796</v>
      </c>
      <c r="X2171" s="1">
        <v>44796</v>
      </c>
      <c r="Y2171" s="1">
        <v>44796</v>
      </c>
      <c r="Z2171">
        <v>0</v>
      </c>
      <c r="AA2171">
        <v>0</v>
      </c>
      <c r="AB2171" s="2" t="s">
        <v>18</v>
      </c>
    </row>
    <row r="2172" spans="1:28" x14ac:dyDescent="0.25">
      <c r="A2172">
        <v>67204072</v>
      </c>
      <c r="B2172" s="2" t="s">
        <v>29039</v>
      </c>
      <c r="D2172">
        <v>17211083</v>
      </c>
      <c r="E2172" s="2" t="s">
        <v>12</v>
      </c>
      <c r="F2172" s="1">
        <v>44774</v>
      </c>
      <c r="G2172" s="2" t="s">
        <v>27114</v>
      </c>
      <c r="H2172" s="2" t="s">
        <v>29040</v>
      </c>
      <c r="I2172" s="2" t="s">
        <v>4</v>
      </c>
      <c r="J2172" s="2" t="s">
        <v>5</v>
      </c>
      <c r="K2172" s="2" t="s">
        <v>22</v>
      </c>
      <c r="L2172" s="2" t="s">
        <v>484</v>
      </c>
      <c r="M2172" s="2" t="s">
        <v>35</v>
      </c>
      <c r="N2172">
        <v>74012703153</v>
      </c>
      <c r="O2172">
        <v>0</v>
      </c>
      <c r="P2172">
        <v>3979</v>
      </c>
      <c r="Q2172">
        <v>2547</v>
      </c>
      <c r="R2172">
        <v>1432</v>
      </c>
      <c r="S2172">
        <v>23</v>
      </c>
      <c r="T2172" s="2" t="s">
        <v>9</v>
      </c>
      <c r="U2172" s="2" t="s">
        <v>17</v>
      </c>
      <c r="V2172">
        <v>2022</v>
      </c>
      <c r="W2172" s="1">
        <v>44796</v>
      </c>
      <c r="X2172" s="1">
        <v>44796</v>
      </c>
      <c r="Y2172" s="1">
        <v>44796</v>
      </c>
      <c r="Z2172">
        <v>0</v>
      </c>
      <c r="AA2172">
        <v>0</v>
      </c>
      <c r="AB2172" s="2" t="s">
        <v>18</v>
      </c>
    </row>
    <row r="2173" spans="1:28" x14ac:dyDescent="0.25">
      <c r="A2173">
        <v>67205248</v>
      </c>
      <c r="B2173" s="2" t="s">
        <v>29041</v>
      </c>
      <c r="D2173">
        <v>17170714</v>
      </c>
      <c r="E2173" s="2" t="s">
        <v>12</v>
      </c>
      <c r="F2173" s="1">
        <v>44774</v>
      </c>
      <c r="G2173" s="2" t="s">
        <v>27114</v>
      </c>
      <c r="H2173" s="2" t="s">
        <v>29042</v>
      </c>
      <c r="I2173" s="2" t="s">
        <v>4</v>
      </c>
      <c r="J2173" s="2" t="s">
        <v>5</v>
      </c>
      <c r="K2173" s="2" t="s">
        <v>118</v>
      </c>
      <c r="L2173" s="2" t="s">
        <v>484</v>
      </c>
      <c r="M2173" s="2" t="s">
        <v>35</v>
      </c>
      <c r="N2173">
        <v>74012703153</v>
      </c>
      <c r="O2173">
        <v>0</v>
      </c>
      <c r="P2173">
        <v>1159</v>
      </c>
      <c r="Q2173">
        <v>742</v>
      </c>
      <c r="R2173">
        <v>417</v>
      </c>
      <c r="S2173">
        <v>23</v>
      </c>
      <c r="T2173" s="2" t="s">
        <v>9</v>
      </c>
      <c r="U2173" s="2" t="s">
        <v>17</v>
      </c>
      <c r="V2173">
        <v>2022</v>
      </c>
      <c r="W2173" s="1">
        <v>44796</v>
      </c>
      <c r="X2173" s="1">
        <v>44796</v>
      </c>
      <c r="Y2173" s="1">
        <v>44796</v>
      </c>
      <c r="Z2173">
        <v>0</v>
      </c>
      <c r="AA2173">
        <v>0</v>
      </c>
      <c r="AB2173" s="2" t="s">
        <v>18</v>
      </c>
    </row>
    <row r="2174" spans="1:28" x14ac:dyDescent="0.25">
      <c r="A2174">
        <v>67205248</v>
      </c>
      <c r="B2174" s="2" t="s">
        <v>29041</v>
      </c>
      <c r="D2174">
        <v>17170714</v>
      </c>
      <c r="E2174" s="2" t="s">
        <v>12</v>
      </c>
      <c r="F2174" s="1">
        <v>44774</v>
      </c>
      <c r="G2174" s="2" t="s">
        <v>27114</v>
      </c>
      <c r="H2174" s="2" t="s">
        <v>29042</v>
      </c>
      <c r="I2174" s="2" t="s">
        <v>4</v>
      </c>
      <c r="J2174" s="2" t="s">
        <v>5</v>
      </c>
      <c r="K2174" s="2" t="s">
        <v>22</v>
      </c>
      <c r="L2174" s="2" t="s">
        <v>28232</v>
      </c>
      <c r="M2174" s="2" t="s">
        <v>16</v>
      </c>
      <c r="N2174">
        <v>70619784148</v>
      </c>
      <c r="O2174">
        <v>0</v>
      </c>
      <c r="P2174">
        <v>3979</v>
      </c>
      <c r="Q2174">
        <v>2547</v>
      </c>
      <c r="R2174">
        <v>1432</v>
      </c>
      <c r="S2174">
        <v>23</v>
      </c>
      <c r="T2174" s="2" t="s">
        <v>9</v>
      </c>
      <c r="U2174" s="2" t="s">
        <v>17</v>
      </c>
      <c r="V2174">
        <v>2022</v>
      </c>
      <c r="W2174" s="1">
        <v>44796</v>
      </c>
      <c r="X2174" s="1">
        <v>44796</v>
      </c>
      <c r="Y2174" s="1">
        <v>44796</v>
      </c>
      <c r="Z2174">
        <v>0</v>
      </c>
      <c r="AA2174">
        <v>0</v>
      </c>
      <c r="AB2174" s="2" t="s">
        <v>18</v>
      </c>
    </row>
    <row r="2175" spans="1:28" x14ac:dyDescent="0.25">
      <c r="A2175">
        <v>67206078</v>
      </c>
      <c r="B2175" s="2" t="s">
        <v>29043</v>
      </c>
      <c r="D2175">
        <v>17223730</v>
      </c>
      <c r="E2175" s="2" t="s">
        <v>12</v>
      </c>
      <c r="F2175" s="1">
        <v>44774</v>
      </c>
      <c r="G2175" s="2" t="s">
        <v>27114</v>
      </c>
      <c r="H2175" s="2" t="s">
        <v>27831</v>
      </c>
      <c r="I2175" s="2" t="s">
        <v>4</v>
      </c>
      <c r="J2175" s="2" t="s">
        <v>5</v>
      </c>
      <c r="K2175" s="2" t="s">
        <v>22</v>
      </c>
      <c r="L2175" s="2" t="s">
        <v>28232</v>
      </c>
      <c r="M2175" s="2" t="s">
        <v>16</v>
      </c>
      <c r="N2175">
        <v>70619784148</v>
      </c>
      <c r="O2175">
        <v>0</v>
      </c>
      <c r="P2175">
        <v>3979</v>
      </c>
      <c r="Q2175">
        <v>2547</v>
      </c>
      <c r="R2175">
        <v>1432</v>
      </c>
      <c r="S2175">
        <v>23</v>
      </c>
      <c r="T2175" s="2" t="s">
        <v>9</v>
      </c>
      <c r="U2175" s="2" t="s">
        <v>17</v>
      </c>
      <c r="V2175">
        <v>2022</v>
      </c>
      <c r="W2175" s="1">
        <v>44796</v>
      </c>
      <c r="X2175" s="1">
        <v>44750</v>
      </c>
      <c r="Y2175" s="1">
        <v>44923</v>
      </c>
      <c r="Z2175">
        <v>46</v>
      </c>
      <c r="AA2175">
        <v>0</v>
      </c>
      <c r="AB2175" s="2" t="s">
        <v>30</v>
      </c>
    </row>
    <row r="2176" spans="1:28" x14ac:dyDescent="0.25">
      <c r="A2176">
        <v>67210141</v>
      </c>
      <c r="B2176" s="2" t="s">
        <v>29044</v>
      </c>
      <c r="D2176">
        <v>17259575</v>
      </c>
      <c r="E2176" s="2" t="s">
        <v>12</v>
      </c>
      <c r="F2176" s="1">
        <v>44774</v>
      </c>
      <c r="G2176" s="2" t="s">
        <v>27114</v>
      </c>
      <c r="H2176" s="2" t="s">
        <v>29045</v>
      </c>
      <c r="I2176" s="2" t="s">
        <v>4</v>
      </c>
      <c r="J2176" s="2" t="s">
        <v>5</v>
      </c>
      <c r="K2176" s="2" t="s">
        <v>66</v>
      </c>
      <c r="L2176" s="2" t="s">
        <v>484</v>
      </c>
      <c r="M2176" s="2" t="s">
        <v>35</v>
      </c>
      <c r="N2176">
        <v>74012703153</v>
      </c>
      <c r="O2176">
        <v>0</v>
      </c>
      <c r="P2176">
        <v>1219</v>
      </c>
      <c r="Q2176">
        <v>780</v>
      </c>
      <c r="R2176">
        <v>439</v>
      </c>
      <c r="S2176">
        <v>24</v>
      </c>
      <c r="T2176" s="2" t="s">
        <v>9</v>
      </c>
      <c r="U2176" s="2" t="s">
        <v>92</v>
      </c>
      <c r="V2176">
        <v>2022</v>
      </c>
      <c r="W2176" s="1">
        <v>44797</v>
      </c>
      <c r="X2176" s="1">
        <v>44775</v>
      </c>
      <c r="Y2176" s="1">
        <v>44797</v>
      </c>
      <c r="Z2176">
        <v>22</v>
      </c>
      <c r="AA2176">
        <v>0</v>
      </c>
      <c r="AB2176" s="2" t="s">
        <v>30</v>
      </c>
    </row>
    <row r="2177" spans="1:28" x14ac:dyDescent="0.25">
      <c r="A2177">
        <v>67210141</v>
      </c>
      <c r="B2177" s="2" t="s">
        <v>29044</v>
      </c>
      <c r="D2177">
        <v>17259575</v>
      </c>
      <c r="E2177" s="2" t="s">
        <v>12</v>
      </c>
      <c r="F2177" s="1">
        <v>44774</v>
      </c>
      <c r="G2177" s="2" t="s">
        <v>27114</v>
      </c>
      <c r="H2177" s="2" t="s">
        <v>29045</v>
      </c>
      <c r="I2177" s="2" t="s">
        <v>4</v>
      </c>
      <c r="J2177" s="2" t="s">
        <v>5</v>
      </c>
      <c r="K2177" s="2" t="s">
        <v>22</v>
      </c>
      <c r="L2177" s="2" t="s">
        <v>484</v>
      </c>
      <c r="M2177" s="2" t="s">
        <v>35</v>
      </c>
      <c r="N2177">
        <v>74012703153</v>
      </c>
      <c r="O2177">
        <v>0</v>
      </c>
      <c r="P2177">
        <v>3979</v>
      </c>
      <c r="Q2177">
        <v>2547</v>
      </c>
      <c r="R2177">
        <v>1432</v>
      </c>
      <c r="S2177">
        <v>24</v>
      </c>
      <c r="T2177" s="2" t="s">
        <v>9</v>
      </c>
      <c r="U2177" s="2" t="s">
        <v>92</v>
      </c>
      <c r="V2177">
        <v>2022</v>
      </c>
      <c r="W2177" s="1">
        <v>44797</v>
      </c>
      <c r="X2177" s="1">
        <v>44775</v>
      </c>
      <c r="Y2177" s="1">
        <v>44797</v>
      </c>
      <c r="Z2177">
        <v>22</v>
      </c>
      <c r="AA2177">
        <v>0</v>
      </c>
      <c r="AB2177" s="2" t="s">
        <v>30</v>
      </c>
    </row>
    <row r="2178" spans="1:28" x14ac:dyDescent="0.25">
      <c r="A2178">
        <v>67211112</v>
      </c>
      <c r="B2178" s="2" t="s">
        <v>29046</v>
      </c>
      <c r="E2178" s="2" t="s">
        <v>12</v>
      </c>
      <c r="F2178" s="1">
        <v>44774</v>
      </c>
      <c r="G2178" s="2" t="s">
        <v>27114</v>
      </c>
      <c r="H2178" s="2" t="s">
        <v>29047</v>
      </c>
      <c r="I2178" s="2" t="s">
        <v>4</v>
      </c>
      <c r="J2178" s="2" t="s">
        <v>5</v>
      </c>
      <c r="K2178" s="2" t="s">
        <v>66</v>
      </c>
      <c r="L2178" s="2" t="s">
        <v>28272</v>
      </c>
      <c r="M2178" s="2" t="s">
        <v>16</v>
      </c>
      <c r="N2178">
        <v>86029903594</v>
      </c>
      <c r="O2178">
        <v>0</v>
      </c>
      <c r="P2178">
        <v>1219</v>
      </c>
      <c r="Q2178">
        <v>780</v>
      </c>
      <c r="R2178">
        <v>439</v>
      </c>
      <c r="S2178">
        <v>24</v>
      </c>
      <c r="T2178" s="2" t="s">
        <v>9</v>
      </c>
      <c r="U2178" s="2" t="s">
        <v>520</v>
      </c>
      <c r="V2178">
        <v>2022</v>
      </c>
      <c r="W2178" s="1">
        <v>44797</v>
      </c>
      <c r="X2178" s="1">
        <v>44797</v>
      </c>
      <c r="Y2178" s="1">
        <v>44797</v>
      </c>
      <c r="Z2178">
        <v>0</v>
      </c>
      <c r="AA2178">
        <v>0</v>
      </c>
      <c r="AB2178" s="2" t="s">
        <v>18</v>
      </c>
    </row>
    <row r="2179" spans="1:28" x14ac:dyDescent="0.25">
      <c r="A2179">
        <v>67215847</v>
      </c>
      <c r="B2179" s="2" t="s">
        <v>29048</v>
      </c>
      <c r="D2179">
        <v>17224602</v>
      </c>
      <c r="E2179" s="2" t="s">
        <v>12</v>
      </c>
      <c r="F2179" s="1">
        <v>44774</v>
      </c>
      <c r="G2179" s="2" t="s">
        <v>27114</v>
      </c>
      <c r="H2179" s="2" t="s">
        <v>29049</v>
      </c>
      <c r="I2179" s="2" t="s">
        <v>4</v>
      </c>
      <c r="J2179" s="2" t="s">
        <v>5</v>
      </c>
      <c r="K2179" s="2" t="s">
        <v>66</v>
      </c>
      <c r="L2179" s="2" t="s">
        <v>28232</v>
      </c>
      <c r="M2179" s="2" t="s">
        <v>16</v>
      </c>
      <c r="N2179">
        <v>70619784148</v>
      </c>
      <c r="O2179">
        <v>0</v>
      </c>
      <c r="P2179">
        <v>1219</v>
      </c>
      <c r="Q2179">
        <v>780</v>
      </c>
      <c r="R2179">
        <v>439</v>
      </c>
      <c r="S2179">
        <v>24</v>
      </c>
      <c r="T2179" s="2" t="s">
        <v>9</v>
      </c>
      <c r="U2179" s="2" t="s">
        <v>67</v>
      </c>
      <c r="V2179">
        <v>2022</v>
      </c>
      <c r="W2179" s="1">
        <v>44797</v>
      </c>
      <c r="X2179" s="1">
        <v>44797</v>
      </c>
      <c r="Y2179" s="1">
        <v>44797</v>
      </c>
      <c r="Z2179">
        <v>0</v>
      </c>
      <c r="AA2179">
        <v>0</v>
      </c>
      <c r="AB2179" s="2" t="s">
        <v>18</v>
      </c>
    </row>
    <row r="2180" spans="1:28" x14ac:dyDescent="0.25">
      <c r="A2180">
        <v>67215847</v>
      </c>
      <c r="B2180" s="2" t="s">
        <v>29048</v>
      </c>
      <c r="D2180">
        <v>17224602</v>
      </c>
      <c r="E2180" s="2" t="s">
        <v>12</v>
      </c>
      <c r="F2180" s="1">
        <v>44774</v>
      </c>
      <c r="G2180" s="2" t="s">
        <v>27114</v>
      </c>
      <c r="H2180" s="2" t="s">
        <v>29049</v>
      </c>
      <c r="I2180" s="2" t="s">
        <v>4</v>
      </c>
      <c r="J2180" s="2" t="s">
        <v>5</v>
      </c>
      <c r="K2180" s="2" t="s">
        <v>22</v>
      </c>
      <c r="L2180" s="2" t="s">
        <v>28232</v>
      </c>
      <c r="M2180" s="2" t="s">
        <v>16</v>
      </c>
      <c r="N2180">
        <v>70619784148</v>
      </c>
      <c r="O2180">
        <v>0</v>
      </c>
      <c r="P2180">
        <v>3979</v>
      </c>
      <c r="Q2180">
        <v>2791</v>
      </c>
      <c r="R2180">
        <v>1188</v>
      </c>
      <c r="S2180">
        <v>24</v>
      </c>
      <c r="T2180" s="2" t="s">
        <v>9</v>
      </c>
      <c r="U2180" s="2" t="s">
        <v>67</v>
      </c>
      <c r="V2180">
        <v>2022</v>
      </c>
      <c r="W2180" s="1">
        <v>44797</v>
      </c>
      <c r="X2180" s="1">
        <v>44797</v>
      </c>
      <c r="Y2180" s="1">
        <v>44797</v>
      </c>
      <c r="Z2180">
        <v>0</v>
      </c>
      <c r="AA2180">
        <v>0</v>
      </c>
      <c r="AB2180" s="2" t="s">
        <v>18</v>
      </c>
    </row>
    <row r="2181" spans="1:28" x14ac:dyDescent="0.25">
      <c r="A2181">
        <v>67218943</v>
      </c>
      <c r="B2181" s="2" t="s">
        <v>29050</v>
      </c>
      <c r="D2181">
        <v>17186515</v>
      </c>
      <c r="E2181" s="2" t="s">
        <v>12</v>
      </c>
      <c r="F2181" s="1">
        <v>44774</v>
      </c>
      <c r="G2181" s="2" t="s">
        <v>27114</v>
      </c>
      <c r="H2181" s="2" t="s">
        <v>29051</v>
      </c>
      <c r="I2181" s="2" t="s">
        <v>4</v>
      </c>
      <c r="J2181" s="2" t="s">
        <v>5</v>
      </c>
      <c r="K2181" s="2" t="s">
        <v>66</v>
      </c>
      <c r="L2181" s="2" t="s">
        <v>27148</v>
      </c>
      <c r="M2181" s="2" t="s">
        <v>16</v>
      </c>
      <c r="N2181">
        <v>3967906159</v>
      </c>
      <c r="O2181">
        <v>0</v>
      </c>
      <c r="P2181">
        <v>1219</v>
      </c>
      <c r="Q2181">
        <v>780</v>
      </c>
      <c r="R2181">
        <v>439</v>
      </c>
      <c r="S2181">
        <v>24</v>
      </c>
      <c r="T2181" s="2" t="s">
        <v>9</v>
      </c>
      <c r="U2181" s="2" t="s">
        <v>92</v>
      </c>
      <c r="V2181">
        <v>2022</v>
      </c>
      <c r="W2181" s="1">
        <v>44797</v>
      </c>
      <c r="X2181" s="1">
        <v>44797</v>
      </c>
      <c r="Y2181" s="1">
        <v>44797</v>
      </c>
      <c r="Z2181">
        <v>0</v>
      </c>
      <c r="AA2181">
        <v>0</v>
      </c>
      <c r="AB2181" s="2" t="s">
        <v>18</v>
      </c>
    </row>
    <row r="2182" spans="1:28" x14ac:dyDescent="0.25">
      <c r="A2182">
        <v>67218943</v>
      </c>
      <c r="B2182" s="2" t="s">
        <v>29050</v>
      </c>
      <c r="D2182">
        <v>17186515</v>
      </c>
      <c r="E2182" s="2" t="s">
        <v>12</v>
      </c>
      <c r="F2182" s="1">
        <v>44774</v>
      </c>
      <c r="G2182" s="2" t="s">
        <v>27114</v>
      </c>
      <c r="H2182" s="2" t="s">
        <v>29051</v>
      </c>
      <c r="I2182" s="2" t="s">
        <v>4</v>
      </c>
      <c r="J2182" s="2" t="s">
        <v>5</v>
      </c>
      <c r="K2182" s="2" t="s">
        <v>22</v>
      </c>
      <c r="L2182" s="2" t="s">
        <v>27148</v>
      </c>
      <c r="M2182" s="2" t="s">
        <v>16</v>
      </c>
      <c r="N2182">
        <v>3967906159</v>
      </c>
      <c r="O2182">
        <v>0</v>
      </c>
      <c r="P2182">
        <v>3979</v>
      </c>
      <c r="Q2182">
        <v>2547</v>
      </c>
      <c r="R2182">
        <v>1432</v>
      </c>
      <c r="S2182">
        <v>24</v>
      </c>
      <c r="T2182" s="2" t="s">
        <v>9</v>
      </c>
      <c r="U2182" s="2" t="s">
        <v>92</v>
      </c>
      <c r="V2182">
        <v>2022</v>
      </c>
      <c r="W2182" s="1">
        <v>44797</v>
      </c>
      <c r="X2182" s="1">
        <v>44797</v>
      </c>
      <c r="Y2182" s="1">
        <v>44797</v>
      </c>
      <c r="Z2182">
        <v>0</v>
      </c>
      <c r="AA2182">
        <v>0</v>
      </c>
      <c r="AB2182" s="2" t="s">
        <v>18</v>
      </c>
    </row>
    <row r="2183" spans="1:28" x14ac:dyDescent="0.25">
      <c r="A2183">
        <v>67219099</v>
      </c>
      <c r="B2183" s="2" t="s">
        <v>29052</v>
      </c>
      <c r="D2183">
        <v>17186411</v>
      </c>
      <c r="E2183" s="2" t="s">
        <v>12</v>
      </c>
      <c r="F2183" s="1">
        <v>44774</v>
      </c>
      <c r="G2183" s="2" t="s">
        <v>27114</v>
      </c>
      <c r="H2183" s="2" t="s">
        <v>29053</v>
      </c>
      <c r="I2183" s="2" t="s">
        <v>4</v>
      </c>
      <c r="J2183" s="2" t="s">
        <v>5</v>
      </c>
      <c r="K2183" s="2" t="s">
        <v>66</v>
      </c>
      <c r="L2183" s="2" t="s">
        <v>27148</v>
      </c>
      <c r="M2183" s="2" t="s">
        <v>16</v>
      </c>
      <c r="N2183">
        <v>3967906159</v>
      </c>
      <c r="O2183">
        <v>0</v>
      </c>
      <c r="P2183">
        <v>1219</v>
      </c>
      <c r="Q2183">
        <v>780</v>
      </c>
      <c r="R2183">
        <v>439</v>
      </c>
      <c r="S2183">
        <v>24</v>
      </c>
      <c r="T2183" s="2" t="s">
        <v>9</v>
      </c>
      <c r="U2183" s="2" t="s">
        <v>92</v>
      </c>
      <c r="V2183">
        <v>2022</v>
      </c>
      <c r="W2183" s="1">
        <v>44797</v>
      </c>
      <c r="X2183" s="1">
        <v>44797</v>
      </c>
      <c r="Y2183" s="1">
        <v>44797</v>
      </c>
      <c r="Z2183">
        <v>0</v>
      </c>
      <c r="AA2183">
        <v>0</v>
      </c>
      <c r="AB2183" s="2" t="s">
        <v>18</v>
      </c>
    </row>
    <row r="2184" spans="1:28" x14ac:dyDescent="0.25">
      <c r="A2184">
        <v>67219099</v>
      </c>
      <c r="B2184" s="2" t="s">
        <v>29052</v>
      </c>
      <c r="D2184">
        <v>17186411</v>
      </c>
      <c r="E2184" s="2" t="s">
        <v>12</v>
      </c>
      <c r="F2184" s="1">
        <v>44774</v>
      </c>
      <c r="G2184" s="2" t="s">
        <v>27114</v>
      </c>
      <c r="H2184" s="2" t="s">
        <v>29053</v>
      </c>
      <c r="I2184" s="2" t="s">
        <v>4</v>
      </c>
      <c r="J2184" s="2" t="s">
        <v>5</v>
      </c>
      <c r="K2184" s="2" t="s">
        <v>118</v>
      </c>
      <c r="L2184" s="2" t="s">
        <v>27148</v>
      </c>
      <c r="M2184" s="2" t="s">
        <v>16</v>
      </c>
      <c r="N2184">
        <v>3967906159</v>
      </c>
      <c r="O2184">
        <v>0</v>
      </c>
      <c r="P2184">
        <v>819</v>
      </c>
      <c r="Q2184">
        <v>524</v>
      </c>
      <c r="R2184">
        <v>295</v>
      </c>
      <c r="S2184">
        <v>24</v>
      </c>
      <c r="T2184" s="2" t="s">
        <v>9</v>
      </c>
      <c r="U2184" s="2" t="s">
        <v>92</v>
      </c>
      <c r="V2184">
        <v>2022</v>
      </c>
      <c r="W2184" s="1">
        <v>44797</v>
      </c>
      <c r="X2184" s="1">
        <v>44797</v>
      </c>
      <c r="Y2184" s="1">
        <v>44797</v>
      </c>
      <c r="Z2184">
        <v>0</v>
      </c>
      <c r="AA2184">
        <v>0</v>
      </c>
      <c r="AB2184" s="2" t="s">
        <v>18</v>
      </c>
    </row>
    <row r="2185" spans="1:28" x14ac:dyDescent="0.25">
      <c r="A2185">
        <v>67219099</v>
      </c>
      <c r="B2185" s="2" t="s">
        <v>29052</v>
      </c>
      <c r="D2185">
        <v>17186411</v>
      </c>
      <c r="E2185" s="2" t="s">
        <v>12</v>
      </c>
      <c r="F2185" s="1">
        <v>44774</v>
      </c>
      <c r="G2185" s="2" t="s">
        <v>27114</v>
      </c>
      <c r="H2185" s="2" t="s">
        <v>29053</v>
      </c>
      <c r="I2185" s="2" t="s">
        <v>4</v>
      </c>
      <c r="J2185" s="2" t="s">
        <v>5</v>
      </c>
      <c r="K2185" s="2" t="s">
        <v>22</v>
      </c>
      <c r="L2185" s="2" t="s">
        <v>27148</v>
      </c>
      <c r="M2185" s="2" t="s">
        <v>16</v>
      </c>
      <c r="N2185">
        <v>3967906159</v>
      </c>
      <c r="O2185">
        <v>0</v>
      </c>
      <c r="P2185">
        <v>3979</v>
      </c>
      <c r="Q2185">
        <v>2547</v>
      </c>
      <c r="R2185">
        <v>1432</v>
      </c>
      <c r="S2185">
        <v>24</v>
      </c>
      <c r="T2185" s="2" t="s">
        <v>9</v>
      </c>
      <c r="U2185" s="2" t="s">
        <v>92</v>
      </c>
      <c r="V2185">
        <v>2022</v>
      </c>
      <c r="W2185" s="1">
        <v>44797</v>
      </c>
      <c r="X2185" s="1">
        <v>44797</v>
      </c>
      <c r="Y2185" s="1">
        <v>44797</v>
      </c>
      <c r="Z2185">
        <v>0</v>
      </c>
      <c r="AA2185">
        <v>0</v>
      </c>
      <c r="AB2185" s="2" t="s">
        <v>18</v>
      </c>
    </row>
    <row r="2186" spans="1:28" x14ac:dyDescent="0.25">
      <c r="A2186">
        <v>67222912</v>
      </c>
      <c r="B2186" s="2" t="s">
        <v>29054</v>
      </c>
      <c r="D2186">
        <v>17190415</v>
      </c>
      <c r="E2186" s="2" t="s">
        <v>12</v>
      </c>
      <c r="F2186" s="1">
        <v>44774</v>
      </c>
      <c r="G2186" s="2" t="s">
        <v>27114</v>
      </c>
      <c r="H2186" s="2" t="s">
        <v>29055</v>
      </c>
      <c r="I2186" s="2" t="s">
        <v>4</v>
      </c>
      <c r="J2186" s="2" t="s">
        <v>5</v>
      </c>
      <c r="K2186" s="2" t="s">
        <v>66</v>
      </c>
      <c r="L2186" s="2" t="s">
        <v>27148</v>
      </c>
      <c r="M2186" s="2" t="s">
        <v>16</v>
      </c>
      <c r="N2186">
        <v>3967906159</v>
      </c>
      <c r="O2186">
        <v>0</v>
      </c>
      <c r="P2186">
        <v>1219</v>
      </c>
      <c r="Q2186">
        <v>780</v>
      </c>
      <c r="R2186">
        <v>439</v>
      </c>
      <c r="S2186">
        <v>25</v>
      </c>
      <c r="T2186" s="2" t="s">
        <v>9</v>
      </c>
      <c r="U2186" s="2" t="s">
        <v>10</v>
      </c>
      <c r="V2186">
        <v>2022</v>
      </c>
      <c r="W2186" s="1">
        <v>44798</v>
      </c>
      <c r="X2186" s="1">
        <v>44798</v>
      </c>
      <c r="Y2186" s="1">
        <v>44798</v>
      </c>
      <c r="Z2186">
        <v>0</v>
      </c>
      <c r="AA2186">
        <v>0</v>
      </c>
      <c r="AB2186" s="2" t="s">
        <v>18</v>
      </c>
    </row>
    <row r="2187" spans="1:28" x14ac:dyDescent="0.25">
      <c r="A2187">
        <v>67222912</v>
      </c>
      <c r="B2187" s="2" t="s">
        <v>29054</v>
      </c>
      <c r="D2187">
        <v>17190415</v>
      </c>
      <c r="E2187" s="2" t="s">
        <v>12</v>
      </c>
      <c r="F2187" s="1">
        <v>44774</v>
      </c>
      <c r="G2187" s="2" t="s">
        <v>27114</v>
      </c>
      <c r="H2187" s="2" t="s">
        <v>29055</v>
      </c>
      <c r="I2187" s="2" t="s">
        <v>4</v>
      </c>
      <c r="J2187" s="2" t="s">
        <v>5</v>
      </c>
      <c r="K2187" s="2" t="s">
        <v>22</v>
      </c>
      <c r="L2187" s="2" t="s">
        <v>27148</v>
      </c>
      <c r="M2187" s="2" t="s">
        <v>16</v>
      </c>
      <c r="N2187">
        <v>3967906159</v>
      </c>
      <c r="O2187">
        <v>0</v>
      </c>
      <c r="P2187">
        <v>3979</v>
      </c>
      <c r="Q2187">
        <v>2547</v>
      </c>
      <c r="R2187">
        <v>1432</v>
      </c>
      <c r="S2187">
        <v>25</v>
      </c>
      <c r="T2187" s="2" t="s">
        <v>9</v>
      </c>
      <c r="U2187" s="2" t="s">
        <v>10</v>
      </c>
      <c r="V2187">
        <v>2022</v>
      </c>
      <c r="W2187" s="1">
        <v>44798</v>
      </c>
      <c r="X2187" s="1">
        <v>44798</v>
      </c>
      <c r="Y2187" s="1">
        <v>44798</v>
      </c>
      <c r="Z2187">
        <v>0</v>
      </c>
      <c r="AA2187">
        <v>0</v>
      </c>
      <c r="AB2187" s="2" t="s">
        <v>18</v>
      </c>
    </row>
    <row r="2188" spans="1:28" x14ac:dyDescent="0.25">
      <c r="A2188">
        <v>67224107</v>
      </c>
      <c r="B2188" s="2" t="s">
        <v>29056</v>
      </c>
      <c r="E2188" s="2" t="s">
        <v>12</v>
      </c>
      <c r="F2188" s="1">
        <v>44774</v>
      </c>
      <c r="G2188" s="2" t="s">
        <v>27114</v>
      </c>
      <c r="H2188" s="2" t="s">
        <v>29057</v>
      </c>
      <c r="I2188" s="2" t="s">
        <v>4</v>
      </c>
      <c r="J2188" s="2" t="s">
        <v>5</v>
      </c>
      <c r="K2188" s="2" t="s">
        <v>6</v>
      </c>
      <c r="L2188" s="2" t="s">
        <v>484</v>
      </c>
      <c r="M2188" s="2" t="s">
        <v>35</v>
      </c>
      <c r="N2188">
        <v>74012703153</v>
      </c>
      <c r="O2188">
        <v>0</v>
      </c>
      <c r="P2188">
        <v>4259</v>
      </c>
      <c r="Q2188">
        <v>2726</v>
      </c>
      <c r="R2188">
        <v>1533</v>
      </c>
      <c r="S2188">
        <v>25</v>
      </c>
      <c r="T2188" s="2" t="s">
        <v>9</v>
      </c>
      <c r="U2188" s="2" t="s">
        <v>17</v>
      </c>
      <c r="V2188">
        <v>2022</v>
      </c>
      <c r="W2188" s="1">
        <v>44798</v>
      </c>
      <c r="X2188" s="1">
        <v>44798</v>
      </c>
      <c r="Y2188" s="1">
        <v>44798</v>
      </c>
      <c r="Z2188">
        <v>0</v>
      </c>
      <c r="AA2188">
        <v>0</v>
      </c>
      <c r="AB2188" s="2" t="s">
        <v>18</v>
      </c>
    </row>
    <row r="2189" spans="1:28" x14ac:dyDescent="0.25">
      <c r="A2189">
        <v>67224107</v>
      </c>
      <c r="B2189" s="2" t="s">
        <v>29056</v>
      </c>
      <c r="E2189" s="2" t="s">
        <v>12</v>
      </c>
      <c r="F2189" s="1">
        <v>44774</v>
      </c>
      <c r="G2189" s="2" t="s">
        <v>27114</v>
      </c>
      <c r="H2189" s="2" t="s">
        <v>29057</v>
      </c>
      <c r="I2189" s="2" t="s">
        <v>4</v>
      </c>
      <c r="J2189" s="2" t="s">
        <v>5</v>
      </c>
      <c r="K2189" s="2" t="s">
        <v>66</v>
      </c>
      <c r="L2189" s="2" t="s">
        <v>484</v>
      </c>
      <c r="M2189" s="2" t="s">
        <v>35</v>
      </c>
      <c r="N2189">
        <v>74012703153</v>
      </c>
      <c r="O2189">
        <v>0</v>
      </c>
      <c r="P2189">
        <v>1219</v>
      </c>
      <c r="Q2189">
        <v>780</v>
      </c>
      <c r="R2189">
        <v>439</v>
      </c>
      <c r="S2189">
        <v>25</v>
      </c>
      <c r="T2189" s="2" t="s">
        <v>9</v>
      </c>
      <c r="U2189" s="2" t="s">
        <v>17</v>
      </c>
      <c r="V2189">
        <v>2022</v>
      </c>
      <c r="W2189" s="1">
        <v>44798</v>
      </c>
      <c r="X2189" s="1">
        <v>44798</v>
      </c>
      <c r="Y2189" s="1">
        <v>44798</v>
      </c>
      <c r="Z2189">
        <v>0</v>
      </c>
      <c r="AA2189">
        <v>0</v>
      </c>
      <c r="AB2189" s="2" t="s">
        <v>18</v>
      </c>
    </row>
    <row r="2190" spans="1:28" x14ac:dyDescent="0.25">
      <c r="A2190">
        <v>67224107</v>
      </c>
      <c r="B2190" s="2" t="s">
        <v>29056</v>
      </c>
      <c r="E2190" s="2" t="s">
        <v>12</v>
      </c>
      <c r="F2190" s="1">
        <v>44774</v>
      </c>
      <c r="G2190" s="2" t="s">
        <v>27114</v>
      </c>
      <c r="H2190" s="2" t="s">
        <v>29057</v>
      </c>
      <c r="I2190" s="2" t="s">
        <v>4</v>
      </c>
      <c r="J2190" s="2" t="s">
        <v>5</v>
      </c>
      <c r="K2190" s="2" t="s">
        <v>22</v>
      </c>
      <c r="L2190" s="2" t="s">
        <v>484</v>
      </c>
      <c r="M2190" s="2" t="s">
        <v>35</v>
      </c>
      <c r="N2190">
        <v>74012703153</v>
      </c>
      <c r="O2190">
        <v>0</v>
      </c>
      <c r="P2190">
        <v>3979</v>
      </c>
      <c r="Q2190">
        <v>2547</v>
      </c>
      <c r="R2190">
        <v>1432</v>
      </c>
      <c r="S2190">
        <v>25</v>
      </c>
      <c r="T2190" s="2" t="s">
        <v>9</v>
      </c>
      <c r="U2190" s="2" t="s">
        <v>17</v>
      </c>
      <c r="V2190">
        <v>2022</v>
      </c>
      <c r="W2190" s="1">
        <v>44798</v>
      </c>
      <c r="X2190" s="1">
        <v>44798</v>
      </c>
      <c r="Y2190" s="1">
        <v>44798</v>
      </c>
      <c r="Z2190">
        <v>0</v>
      </c>
      <c r="AA2190">
        <v>0</v>
      </c>
      <c r="AB2190" s="2" t="s">
        <v>18</v>
      </c>
    </row>
    <row r="2191" spans="1:28" x14ac:dyDescent="0.25">
      <c r="A2191">
        <v>67225565</v>
      </c>
      <c r="B2191" s="2" t="s">
        <v>29058</v>
      </c>
      <c r="D2191">
        <v>17297942</v>
      </c>
      <c r="E2191" s="2" t="s">
        <v>12</v>
      </c>
      <c r="F2191" s="1">
        <v>44774</v>
      </c>
      <c r="G2191" s="2" t="s">
        <v>27114</v>
      </c>
      <c r="H2191" s="2" t="s">
        <v>29059</v>
      </c>
      <c r="I2191" s="2" t="s">
        <v>4</v>
      </c>
      <c r="J2191" s="2" t="s">
        <v>5</v>
      </c>
      <c r="K2191" s="2" t="s">
        <v>66</v>
      </c>
      <c r="L2191" s="2" t="s">
        <v>27148</v>
      </c>
      <c r="M2191" s="2" t="s">
        <v>16</v>
      </c>
      <c r="N2191">
        <v>3967906159</v>
      </c>
      <c r="O2191">
        <v>0</v>
      </c>
      <c r="P2191">
        <v>1219</v>
      </c>
      <c r="Q2191">
        <v>780</v>
      </c>
      <c r="R2191">
        <v>439</v>
      </c>
      <c r="S2191">
        <v>25</v>
      </c>
      <c r="T2191" s="2" t="s">
        <v>9</v>
      </c>
      <c r="U2191" s="2" t="s">
        <v>25</v>
      </c>
      <c r="V2191">
        <v>2022</v>
      </c>
      <c r="W2191" s="1">
        <v>44798</v>
      </c>
      <c r="X2191" s="1">
        <v>44756</v>
      </c>
      <c r="Y2191" s="1">
        <v>44798</v>
      </c>
      <c r="Z2191">
        <v>42</v>
      </c>
      <c r="AA2191">
        <v>0</v>
      </c>
      <c r="AB2191" s="2" t="s">
        <v>30</v>
      </c>
    </row>
    <row r="2192" spans="1:28" x14ac:dyDescent="0.25">
      <c r="A2192">
        <v>67225565</v>
      </c>
      <c r="B2192" s="2" t="s">
        <v>29058</v>
      </c>
      <c r="D2192">
        <v>17297942</v>
      </c>
      <c r="E2192" s="2" t="s">
        <v>12</v>
      </c>
      <c r="F2192" s="1">
        <v>44774</v>
      </c>
      <c r="G2192" s="2" t="s">
        <v>27114</v>
      </c>
      <c r="H2192" s="2" t="s">
        <v>29059</v>
      </c>
      <c r="I2192" s="2" t="s">
        <v>4</v>
      </c>
      <c r="J2192" s="2" t="s">
        <v>5</v>
      </c>
      <c r="K2192" s="2" t="s">
        <v>22</v>
      </c>
      <c r="L2192" s="2" t="s">
        <v>27148</v>
      </c>
      <c r="M2192" s="2" t="s">
        <v>16</v>
      </c>
      <c r="N2192">
        <v>3967906159</v>
      </c>
      <c r="O2192">
        <v>0</v>
      </c>
      <c r="P2192">
        <v>3979</v>
      </c>
      <c r="Q2192">
        <v>2791</v>
      </c>
      <c r="R2192">
        <v>1188</v>
      </c>
      <c r="S2192">
        <v>25</v>
      </c>
      <c r="T2192" s="2" t="s">
        <v>9</v>
      </c>
      <c r="U2192" s="2" t="s">
        <v>25</v>
      </c>
      <c r="V2192">
        <v>2022</v>
      </c>
      <c r="W2192" s="1">
        <v>44798</v>
      </c>
      <c r="X2192" s="1">
        <v>44756</v>
      </c>
      <c r="Y2192" s="1">
        <v>44798</v>
      </c>
      <c r="Z2192">
        <v>42</v>
      </c>
      <c r="AA2192">
        <v>0</v>
      </c>
      <c r="AB2192" s="2" t="s">
        <v>30</v>
      </c>
    </row>
    <row r="2193" spans="1:28" x14ac:dyDescent="0.25">
      <c r="A2193">
        <v>67225655</v>
      </c>
      <c r="B2193" s="2" t="s">
        <v>29060</v>
      </c>
      <c r="D2193">
        <v>17193252</v>
      </c>
      <c r="E2193" s="2" t="s">
        <v>12</v>
      </c>
      <c r="F2193" s="1">
        <v>44774</v>
      </c>
      <c r="G2193" s="2" t="s">
        <v>27114</v>
      </c>
      <c r="H2193" s="2" t="s">
        <v>29061</v>
      </c>
      <c r="I2193" s="2" t="s">
        <v>4</v>
      </c>
      <c r="J2193" s="2" t="s">
        <v>5</v>
      </c>
      <c r="K2193" s="2" t="s">
        <v>66</v>
      </c>
      <c r="L2193" s="2" t="s">
        <v>28305</v>
      </c>
      <c r="M2193" s="2" t="s">
        <v>24</v>
      </c>
      <c r="N2193">
        <v>1868165108</v>
      </c>
      <c r="O2193">
        <v>0</v>
      </c>
      <c r="P2193">
        <v>1219</v>
      </c>
      <c r="Q2193">
        <v>780</v>
      </c>
      <c r="R2193">
        <v>439</v>
      </c>
      <c r="S2193">
        <v>25</v>
      </c>
      <c r="T2193" s="2" t="s">
        <v>9</v>
      </c>
      <c r="U2193" s="2" t="s">
        <v>25</v>
      </c>
      <c r="V2193">
        <v>2022</v>
      </c>
      <c r="W2193" s="1">
        <v>44798</v>
      </c>
      <c r="X2193" s="1">
        <v>44679</v>
      </c>
      <c r="Y2193" s="1">
        <v>44798</v>
      </c>
      <c r="Z2193">
        <v>119</v>
      </c>
      <c r="AA2193">
        <v>0</v>
      </c>
      <c r="AB2193" s="2" t="s">
        <v>30</v>
      </c>
    </row>
    <row r="2194" spans="1:28" x14ac:dyDescent="0.25">
      <c r="A2194">
        <v>67225655</v>
      </c>
      <c r="B2194" s="2" t="s">
        <v>29060</v>
      </c>
      <c r="D2194">
        <v>17193252</v>
      </c>
      <c r="E2194" s="2" t="s">
        <v>12</v>
      </c>
      <c r="F2194" s="1">
        <v>44774</v>
      </c>
      <c r="G2194" s="2" t="s">
        <v>27114</v>
      </c>
      <c r="H2194" s="2" t="s">
        <v>29061</v>
      </c>
      <c r="I2194" s="2" t="s">
        <v>4</v>
      </c>
      <c r="J2194" s="2" t="s">
        <v>5</v>
      </c>
      <c r="K2194" s="2" t="s">
        <v>48</v>
      </c>
      <c r="L2194" s="2" t="s">
        <v>28305</v>
      </c>
      <c r="M2194" s="2" t="s">
        <v>24</v>
      </c>
      <c r="N2194">
        <v>1868165108</v>
      </c>
      <c r="O2194">
        <v>0</v>
      </c>
      <c r="P2194">
        <v>849</v>
      </c>
      <c r="Q2194">
        <v>543</v>
      </c>
      <c r="R2194">
        <v>306</v>
      </c>
      <c r="S2194">
        <v>25</v>
      </c>
      <c r="T2194" s="2" t="s">
        <v>9</v>
      </c>
      <c r="U2194" s="2" t="s">
        <v>25</v>
      </c>
      <c r="V2194">
        <v>2022</v>
      </c>
      <c r="W2194" s="1">
        <v>44798</v>
      </c>
      <c r="X2194" s="1">
        <v>44679</v>
      </c>
      <c r="Y2194" s="1">
        <v>44798</v>
      </c>
      <c r="Z2194">
        <v>119</v>
      </c>
      <c r="AA2194">
        <v>0</v>
      </c>
      <c r="AB2194" s="2" t="s">
        <v>30</v>
      </c>
    </row>
    <row r="2195" spans="1:28" x14ac:dyDescent="0.25">
      <c r="A2195">
        <v>67225655</v>
      </c>
      <c r="B2195" s="2" t="s">
        <v>29060</v>
      </c>
      <c r="D2195">
        <v>17193252</v>
      </c>
      <c r="E2195" s="2" t="s">
        <v>12</v>
      </c>
      <c r="F2195" s="1">
        <v>44774</v>
      </c>
      <c r="G2195" s="2" t="s">
        <v>27114</v>
      </c>
      <c r="H2195" s="2" t="s">
        <v>29061</v>
      </c>
      <c r="I2195" s="2" t="s">
        <v>4</v>
      </c>
      <c r="J2195" s="2" t="s">
        <v>5</v>
      </c>
      <c r="K2195" s="2" t="s">
        <v>22</v>
      </c>
      <c r="L2195" s="2" t="s">
        <v>28305</v>
      </c>
      <c r="M2195" s="2" t="s">
        <v>24</v>
      </c>
      <c r="N2195">
        <v>1868165108</v>
      </c>
      <c r="O2195">
        <v>0</v>
      </c>
      <c r="P2195">
        <v>3979</v>
      </c>
      <c r="Q2195">
        <v>2791</v>
      </c>
      <c r="R2195">
        <v>1188</v>
      </c>
      <c r="S2195">
        <v>25</v>
      </c>
      <c r="T2195" s="2" t="s">
        <v>9</v>
      </c>
      <c r="U2195" s="2" t="s">
        <v>25</v>
      </c>
      <c r="V2195">
        <v>2022</v>
      </c>
      <c r="W2195" s="1">
        <v>44798</v>
      </c>
      <c r="X2195" s="1">
        <v>44679</v>
      </c>
      <c r="Y2195" s="1">
        <v>44798</v>
      </c>
      <c r="Z2195">
        <v>119</v>
      </c>
      <c r="AA2195">
        <v>0</v>
      </c>
      <c r="AB2195" s="2" t="s">
        <v>30</v>
      </c>
    </row>
    <row r="2196" spans="1:28" x14ac:dyDescent="0.25">
      <c r="A2196">
        <v>67227262</v>
      </c>
      <c r="B2196" s="2" t="s">
        <v>29062</v>
      </c>
      <c r="D2196">
        <v>17405500</v>
      </c>
      <c r="E2196" s="2" t="s">
        <v>12</v>
      </c>
      <c r="F2196" s="1">
        <v>44774</v>
      </c>
      <c r="G2196" s="2" t="s">
        <v>27114</v>
      </c>
      <c r="H2196" s="2" t="s">
        <v>29063</v>
      </c>
      <c r="I2196" s="2" t="s">
        <v>4</v>
      </c>
      <c r="J2196" s="2" t="s">
        <v>5</v>
      </c>
      <c r="K2196" s="2" t="s">
        <v>66</v>
      </c>
      <c r="L2196" s="2" t="s">
        <v>27148</v>
      </c>
      <c r="M2196" s="2" t="s">
        <v>16</v>
      </c>
      <c r="N2196">
        <v>3967906159</v>
      </c>
      <c r="O2196">
        <v>0</v>
      </c>
      <c r="P2196">
        <v>1219</v>
      </c>
      <c r="Q2196">
        <v>780</v>
      </c>
      <c r="R2196">
        <v>439</v>
      </c>
      <c r="S2196">
        <v>25</v>
      </c>
      <c r="T2196" s="2" t="s">
        <v>9</v>
      </c>
      <c r="U2196" s="2" t="s">
        <v>17</v>
      </c>
      <c r="V2196">
        <v>2022</v>
      </c>
      <c r="W2196" s="1">
        <v>44798</v>
      </c>
      <c r="X2196" s="1">
        <v>44798</v>
      </c>
      <c r="Y2196" s="1">
        <v>44798</v>
      </c>
      <c r="Z2196">
        <v>0</v>
      </c>
      <c r="AA2196">
        <v>0</v>
      </c>
      <c r="AB2196" s="2" t="s">
        <v>18</v>
      </c>
    </row>
    <row r="2197" spans="1:28" x14ac:dyDescent="0.25">
      <c r="A2197">
        <v>67227262</v>
      </c>
      <c r="B2197" s="2" t="s">
        <v>29062</v>
      </c>
      <c r="D2197">
        <v>17405500</v>
      </c>
      <c r="E2197" s="2" t="s">
        <v>12</v>
      </c>
      <c r="F2197" s="1">
        <v>44774</v>
      </c>
      <c r="G2197" s="2" t="s">
        <v>27114</v>
      </c>
      <c r="H2197" s="2" t="s">
        <v>29063</v>
      </c>
      <c r="I2197" s="2" t="s">
        <v>4</v>
      </c>
      <c r="J2197" s="2" t="s">
        <v>5</v>
      </c>
      <c r="K2197" s="2" t="s">
        <v>22</v>
      </c>
      <c r="L2197" s="2" t="s">
        <v>27148</v>
      </c>
      <c r="M2197" s="2" t="s">
        <v>16</v>
      </c>
      <c r="N2197">
        <v>3967906159</v>
      </c>
      <c r="O2197">
        <v>0</v>
      </c>
      <c r="P2197">
        <v>3979</v>
      </c>
      <c r="Q2197">
        <v>2791</v>
      </c>
      <c r="R2197">
        <v>1188</v>
      </c>
      <c r="S2197">
        <v>25</v>
      </c>
      <c r="T2197" s="2" t="s">
        <v>9</v>
      </c>
      <c r="U2197" s="2" t="s">
        <v>17</v>
      </c>
      <c r="V2197">
        <v>2022</v>
      </c>
      <c r="W2197" s="1">
        <v>44798</v>
      </c>
      <c r="X2197" s="1">
        <v>44798</v>
      </c>
      <c r="Y2197" s="1">
        <v>44798</v>
      </c>
      <c r="Z2197">
        <v>0</v>
      </c>
      <c r="AA2197">
        <v>0</v>
      </c>
      <c r="AB2197" s="2" t="s">
        <v>18</v>
      </c>
    </row>
    <row r="2198" spans="1:28" x14ac:dyDescent="0.25">
      <c r="A2198">
        <v>67228960</v>
      </c>
      <c r="B2198" s="2" t="s">
        <v>29064</v>
      </c>
      <c r="D2198">
        <v>17291043</v>
      </c>
      <c r="E2198" s="2" t="s">
        <v>12</v>
      </c>
      <c r="F2198" s="1">
        <v>44774</v>
      </c>
      <c r="G2198" s="2" t="s">
        <v>27114</v>
      </c>
      <c r="H2198" s="2" t="s">
        <v>28165</v>
      </c>
      <c r="I2198" s="2" t="s">
        <v>4</v>
      </c>
      <c r="J2198" s="2" t="s">
        <v>5</v>
      </c>
      <c r="K2198" s="2" t="s">
        <v>66</v>
      </c>
      <c r="L2198" s="2" t="s">
        <v>27148</v>
      </c>
      <c r="M2198" s="2" t="s">
        <v>16</v>
      </c>
      <c r="N2198">
        <v>3967906159</v>
      </c>
      <c r="O2198">
        <v>0</v>
      </c>
      <c r="P2198">
        <v>1219</v>
      </c>
      <c r="Q2198">
        <v>780</v>
      </c>
      <c r="R2198">
        <v>439</v>
      </c>
      <c r="S2198">
        <v>26</v>
      </c>
      <c r="T2198" s="2" t="s">
        <v>9</v>
      </c>
      <c r="U2198" s="2" t="s">
        <v>265</v>
      </c>
      <c r="V2198">
        <v>2022</v>
      </c>
      <c r="W2198" s="1">
        <v>44799</v>
      </c>
      <c r="X2198" s="1">
        <v>44798</v>
      </c>
      <c r="Y2198" s="1">
        <v>44862</v>
      </c>
      <c r="Z2198">
        <v>1</v>
      </c>
      <c r="AA2198">
        <v>0</v>
      </c>
      <c r="AB2198" s="2" t="s">
        <v>30</v>
      </c>
    </row>
    <row r="2199" spans="1:28" x14ac:dyDescent="0.25">
      <c r="A2199">
        <v>67228960</v>
      </c>
      <c r="B2199" s="2" t="s">
        <v>29064</v>
      </c>
      <c r="D2199">
        <v>17291043</v>
      </c>
      <c r="E2199" s="2" t="s">
        <v>12</v>
      </c>
      <c r="F2199" s="1">
        <v>44774</v>
      </c>
      <c r="G2199" s="2" t="s">
        <v>27114</v>
      </c>
      <c r="H2199" s="2" t="s">
        <v>28165</v>
      </c>
      <c r="I2199" s="2" t="s">
        <v>4</v>
      </c>
      <c r="J2199" s="2" t="s">
        <v>5</v>
      </c>
      <c r="K2199" s="2" t="s">
        <v>48</v>
      </c>
      <c r="L2199" s="2" t="s">
        <v>27148</v>
      </c>
      <c r="M2199" s="2" t="s">
        <v>16</v>
      </c>
      <c r="N2199">
        <v>3967906159</v>
      </c>
      <c r="O2199">
        <v>0</v>
      </c>
      <c r="P2199">
        <v>849</v>
      </c>
      <c r="Q2199">
        <v>543</v>
      </c>
      <c r="R2199">
        <v>306</v>
      </c>
      <c r="S2199">
        <v>26</v>
      </c>
      <c r="T2199" s="2" t="s">
        <v>9</v>
      </c>
      <c r="U2199" s="2" t="s">
        <v>265</v>
      </c>
      <c r="V2199">
        <v>2022</v>
      </c>
      <c r="W2199" s="1">
        <v>44799</v>
      </c>
      <c r="X2199" s="1">
        <v>44798</v>
      </c>
      <c r="Y2199" s="1">
        <v>44862</v>
      </c>
      <c r="Z2199">
        <v>1</v>
      </c>
      <c r="AA2199">
        <v>0</v>
      </c>
      <c r="AB2199" s="2" t="s">
        <v>30</v>
      </c>
    </row>
    <row r="2200" spans="1:28" x14ac:dyDescent="0.25">
      <c r="A2200">
        <v>67228960</v>
      </c>
      <c r="B2200" s="2" t="s">
        <v>29064</v>
      </c>
      <c r="D2200">
        <v>17291043</v>
      </c>
      <c r="E2200" s="2" t="s">
        <v>12</v>
      </c>
      <c r="F2200" s="1">
        <v>44774</v>
      </c>
      <c r="G2200" s="2" t="s">
        <v>27114</v>
      </c>
      <c r="H2200" s="2" t="s">
        <v>28165</v>
      </c>
      <c r="I2200" s="2" t="s">
        <v>4</v>
      </c>
      <c r="J2200" s="2" t="s">
        <v>5</v>
      </c>
      <c r="K2200" s="2" t="s">
        <v>22</v>
      </c>
      <c r="L2200" s="2" t="s">
        <v>27148</v>
      </c>
      <c r="M2200" s="2" t="s">
        <v>16</v>
      </c>
      <c r="N2200">
        <v>3967906159</v>
      </c>
      <c r="O2200">
        <v>0</v>
      </c>
      <c r="P2200">
        <v>3979</v>
      </c>
      <c r="Q2200">
        <v>2791</v>
      </c>
      <c r="R2200">
        <v>1188</v>
      </c>
      <c r="S2200">
        <v>26</v>
      </c>
      <c r="T2200" s="2" t="s">
        <v>9</v>
      </c>
      <c r="U2200" s="2" t="s">
        <v>265</v>
      </c>
      <c r="V2200">
        <v>2022</v>
      </c>
      <c r="W2200" s="1">
        <v>44799</v>
      </c>
      <c r="X2200" s="1">
        <v>44798</v>
      </c>
      <c r="Y2200" s="1">
        <v>44862</v>
      </c>
      <c r="Z2200">
        <v>1</v>
      </c>
      <c r="AA2200">
        <v>0</v>
      </c>
      <c r="AB2200" s="2" t="s">
        <v>30</v>
      </c>
    </row>
    <row r="2201" spans="1:28" x14ac:dyDescent="0.25">
      <c r="A2201">
        <v>67230121</v>
      </c>
      <c r="B2201" s="2" t="s">
        <v>29065</v>
      </c>
      <c r="D2201">
        <v>17334330</v>
      </c>
      <c r="E2201" s="2" t="s">
        <v>12</v>
      </c>
      <c r="F2201" s="1">
        <v>44774</v>
      </c>
      <c r="G2201" s="2" t="s">
        <v>27114</v>
      </c>
      <c r="H2201" s="2" t="s">
        <v>29066</v>
      </c>
      <c r="I2201" s="2" t="s">
        <v>4</v>
      </c>
      <c r="J2201" s="2" t="s">
        <v>5</v>
      </c>
      <c r="K2201" s="2" t="s">
        <v>168</v>
      </c>
      <c r="L2201" s="2" t="s">
        <v>28232</v>
      </c>
      <c r="M2201" s="2" t="s">
        <v>16</v>
      </c>
      <c r="N2201">
        <v>70619784148</v>
      </c>
      <c r="O2201">
        <v>0</v>
      </c>
      <c r="P2201">
        <v>4089</v>
      </c>
      <c r="Q2201">
        <v>2617</v>
      </c>
      <c r="R2201">
        <v>1472</v>
      </c>
      <c r="S2201">
        <v>25</v>
      </c>
      <c r="T2201" s="2" t="s">
        <v>9</v>
      </c>
      <c r="U2201" s="2" t="s">
        <v>25</v>
      </c>
      <c r="V2201">
        <v>2022</v>
      </c>
      <c r="W2201" s="1">
        <v>44798</v>
      </c>
      <c r="X2201" s="1">
        <v>44670</v>
      </c>
      <c r="Y2201" s="1">
        <v>44798</v>
      </c>
      <c r="Z2201">
        <v>128</v>
      </c>
      <c r="AA2201">
        <v>0</v>
      </c>
      <c r="AB2201" s="2" t="s">
        <v>30</v>
      </c>
    </row>
    <row r="2202" spans="1:28" x14ac:dyDescent="0.25">
      <c r="A2202">
        <v>67230121</v>
      </c>
      <c r="B2202" s="2" t="s">
        <v>29065</v>
      </c>
      <c r="D2202">
        <v>17334330</v>
      </c>
      <c r="E2202" s="2" t="s">
        <v>12</v>
      </c>
      <c r="F2202" s="1">
        <v>44774</v>
      </c>
      <c r="G2202" s="2" t="s">
        <v>27114</v>
      </c>
      <c r="H2202" s="2" t="s">
        <v>29066</v>
      </c>
      <c r="I2202" s="2" t="s">
        <v>4</v>
      </c>
      <c r="J2202" s="2" t="s">
        <v>5</v>
      </c>
      <c r="K2202" s="2" t="s">
        <v>22</v>
      </c>
      <c r="L2202" s="2" t="s">
        <v>28232</v>
      </c>
      <c r="M2202" s="2" t="s">
        <v>16</v>
      </c>
      <c r="N2202">
        <v>70619784148</v>
      </c>
      <c r="O2202">
        <v>0</v>
      </c>
      <c r="P2202">
        <v>3979</v>
      </c>
      <c r="Q2202">
        <v>2791</v>
      </c>
      <c r="R2202">
        <v>1188</v>
      </c>
      <c r="S2202">
        <v>25</v>
      </c>
      <c r="T2202" s="2" t="s">
        <v>9</v>
      </c>
      <c r="U2202" s="2" t="s">
        <v>25</v>
      </c>
      <c r="V2202">
        <v>2022</v>
      </c>
      <c r="W2202" s="1">
        <v>44798</v>
      </c>
      <c r="X2202" s="1">
        <v>44670</v>
      </c>
      <c r="Y2202" s="1">
        <v>44798</v>
      </c>
      <c r="Z2202">
        <v>128</v>
      </c>
      <c r="AA2202">
        <v>0</v>
      </c>
      <c r="AB2202" s="2" t="s">
        <v>30</v>
      </c>
    </row>
    <row r="2203" spans="1:28" x14ac:dyDescent="0.25">
      <c r="A2203">
        <v>67247433</v>
      </c>
      <c r="B2203" s="2" t="s">
        <v>29067</v>
      </c>
      <c r="D2203">
        <v>17330043</v>
      </c>
      <c r="E2203" s="2" t="s">
        <v>12</v>
      </c>
      <c r="F2203" s="1">
        <v>44774</v>
      </c>
      <c r="G2203" s="2" t="s">
        <v>27114</v>
      </c>
      <c r="H2203" s="2" t="s">
        <v>29068</v>
      </c>
      <c r="I2203" s="2" t="s">
        <v>4</v>
      </c>
      <c r="J2203" s="2" t="s">
        <v>5</v>
      </c>
      <c r="K2203" s="2" t="s">
        <v>66</v>
      </c>
      <c r="L2203" s="2" t="s">
        <v>28232</v>
      </c>
      <c r="M2203" s="2" t="s">
        <v>16</v>
      </c>
      <c r="N2203">
        <v>70619784148</v>
      </c>
      <c r="O2203">
        <v>0</v>
      </c>
      <c r="P2203">
        <v>1219</v>
      </c>
      <c r="Q2203">
        <v>780</v>
      </c>
      <c r="R2203">
        <v>439</v>
      </c>
      <c r="S2203">
        <v>26</v>
      </c>
      <c r="T2203" s="2" t="s">
        <v>9</v>
      </c>
      <c r="U2203" s="2" t="s">
        <v>25</v>
      </c>
      <c r="V2203">
        <v>2022</v>
      </c>
      <c r="W2203" s="1">
        <v>44799</v>
      </c>
      <c r="X2203" s="1">
        <v>44624</v>
      </c>
      <c r="Y2203" s="1">
        <v>44799</v>
      </c>
      <c r="Z2203">
        <v>175</v>
      </c>
      <c r="AA2203">
        <v>0</v>
      </c>
      <c r="AB2203" s="2" t="s">
        <v>30</v>
      </c>
    </row>
    <row r="2204" spans="1:28" x14ac:dyDescent="0.25">
      <c r="A2204">
        <v>67247433</v>
      </c>
      <c r="B2204" s="2" t="s">
        <v>29067</v>
      </c>
      <c r="D2204">
        <v>17330043</v>
      </c>
      <c r="E2204" s="2" t="s">
        <v>12</v>
      </c>
      <c r="F2204" s="1">
        <v>44774</v>
      </c>
      <c r="G2204" s="2" t="s">
        <v>27114</v>
      </c>
      <c r="H2204" s="2" t="s">
        <v>29068</v>
      </c>
      <c r="I2204" s="2" t="s">
        <v>4</v>
      </c>
      <c r="J2204" s="2" t="s">
        <v>5</v>
      </c>
      <c r="K2204" s="2" t="s">
        <v>48</v>
      </c>
      <c r="L2204" s="2" t="s">
        <v>28232</v>
      </c>
      <c r="M2204" s="2" t="s">
        <v>16</v>
      </c>
      <c r="N2204">
        <v>70619784148</v>
      </c>
      <c r="O2204">
        <v>0</v>
      </c>
      <c r="P2204">
        <v>849</v>
      </c>
      <c r="Q2204">
        <v>543</v>
      </c>
      <c r="R2204">
        <v>306</v>
      </c>
      <c r="S2204">
        <v>26</v>
      </c>
      <c r="T2204" s="2" t="s">
        <v>9</v>
      </c>
      <c r="U2204" s="2" t="s">
        <v>25</v>
      </c>
      <c r="V2204">
        <v>2022</v>
      </c>
      <c r="W2204" s="1">
        <v>44799</v>
      </c>
      <c r="X2204" s="1">
        <v>44624</v>
      </c>
      <c r="Y2204" s="1">
        <v>44799</v>
      </c>
      <c r="Z2204">
        <v>175</v>
      </c>
      <c r="AA2204">
        <v>0</v>
      </c>
      <c r="AB2204" s="2" t="s">
        <v>30</v>
      </c>
    </row>
    <row r="2205" spans="1:28" x14ac:dyDescent="0.25">
      <c r="A2205">
        <v>67247433</v>
      </c>
      <c r="B2205" s="2" t="s">
        <v>29067</v>
      </c>
      <c r="D2205">
        <v>17330043</v>
      </c>
      <c r="E2205" s="2" t="s">
        <v>12</v>
      </c>
      <c r="F2205" s="1">
        <v>44774</v>
      </c>
      <c r="G2205" s="2" t="s">
        <v>27114</v>
      </c>
      <c r="H2205" s="2" t="s">
        <v>29068</v>
      </c>
      <c r="I2205" s="2" t="s">
        <v>4</v>
      </c>
      <c r="J2205" s="2" t="s">
        <v>5</v>
      </c>
      <c r="K2205" s="2" t="s">
        <v>22</v>
      </c>
      <c r="L2205" s="2" t="s">
        <v>28232</v>
      </c>
      <c r="M2205" s="2" t="s">
        <v>16</v>
      </c>
      <c r="N2205">
        <v>70619784148</v>
      </c>
      <c r="O2205">
        <v>0</v>
      </c>
      <c r="P2205">
        <v>3979</v>
      </c>
      <c r="Q2205">
        <v>2791</v>
      </c>
      <c r="R2205">
        <v>1188</v>
      </c>
      <c r="S2205">
        <v>26</v>
      </c>
      <c r="T2205" s="2" t="s">
        <v>9</v>
      </c>
      <c r="U2205" s="2" t="s">
        <v>25</v>
      </c>
      <c r="V2205">
        <v>2022</v>
      </c>
      <c r="W2205" s="1">
        <v>44799</v>
      </c>
      <c r="X2205" s="1">
        <v>44624</v>
      </c>
      <c r="Y2205" s="1">
        <v>44799</v>
      </c>
      <c r="Z2205">
        <v>175</v>
      </c>
      <c r="AA2205">
        <v>0</v>
      </c>
      <c r="AB2205" s="2" t="s">
        <v>30</v>
      </c>
    </row>
    <row r="2206" spans="1:28" x14ac:dyDescent="0.25">
      <c r="A2206">
        <v>67247926</v>
      </c>
      <c r="B2206" s="2" t="s">
        <v>29069</v>
      </c>
      <c r="D2206">
        <v>17220497</v>
      </c>
      <c r="E2206" s="2" t="s">
        <v>12</v>
      </c>
      <c r="F2206" s="1">
        <v>44774</v>
      </c>
      <c r="G2206" s="2" t="s">
        <v>27114</v>
      </c>
      <c r="H2206" s="2" t="s">
        <v>28673</v>
      </c>
      <c r="I2206" s="2" t="s">
        <v>4</v>
      </c>
      <c r="J2206" s="2" t="s">
        <v>5</v>
      </c>
      <c r="K2206" s="2" t="s">
        <v>118</v>
      </c>
      <c r="L2206" s="2" t="s">
        <v>28232</v>
      </c>
      <c r="M2206" s="2" t="s">
        <v>16</v>
      </c>
      <c r="N2206">
        <v>70619784148</v>
      </c>
      <c r="O2206">
        <v>0</v>
      </c>
      <c r="P2206">
        <v>819</v>
      </c>
      <c r="Q2206">
        <v>524</v>
      </c>
      <c r="R2206">
        <v>295</v>
      </c>
      <c r="S2206">
        <v>26</v>
      </c>
      <c r="T2206" s="2" t="s">
        <v>9</v>
      </c>
      <c r="U2206" s="2" t="s">
        <v>104</v>
      </c>
      <c r="V2206">
        <v>2022</v>
      </c>
      <c r="W2206" s="1">
        <v>44799</v>
      </c>
      <c r="X2206" s="1">
        <v>44566</v>
      </c>
      <c r="Y2206" s="1">
        <v>44566</v>
      </c>
      <c r="Z2206">
        <v>233</v>
      </c>
      <c r="AA2206">
        <v>233</v>
      </c>
      <c r="AB2206" s="2" t="s">
        <v>130</v>
      </c>
    </row>
    <row r="2207" spans="1:28" x14ac:dyDescent="0.25">
      <c r="A2207">
        <v>67249436</v>
      </c>
      <c r="B2207" s="2" t="s">
        <v>29070</v>
      </c>
      <c r="D2207">
        <v>17223359</v>
      </c>
      <c r="E2207" s="2" t="s">
        <v>12</v>
      </c>
      <c r="F2207" s="1">
        <v>44774</v>
      </c>
      <c r="G2207" s="2" t="s">
        <v>27114</v>
      </c>
      <c r="H2207" s="2" t="s">
        <v>29071</v>
      </c>
      <c r="I2207" s="2" t="s">
        <v>4</v>
      </c>
      <c r="J2207" s="2" t="s">
        <v>5</v>
      </c>
      <c r="K2207" s="2" t="s">
        <v>66</v>
      </c>
      <c r="L2207" s="2" t="s">
        <v>484</v>
      </c>
      <c r="M2207" s="2" t="s">
        <v>35</v>
      </c>
      <c r="N2207">
        <v>74012703153</v>
      </c>
      <c r="O2207">
        <v>0</v>
      </c>
      <c r="P2207">
        <v>1219</v>
      </c>
      <c r="Q2207">
        <v>780</v>
      </c>
      <c r="R2207">
        <v>439</v>
      </c>
      <c r="S2207">
        <v>27</v>
      </c>
      <c r="T2207" s="2" t="s">
        <v>9</v>
      </c>
      <c r="U2207" s="2" t="s">
        <v>25</v>
      </c>
      <c r="V2207">
        <v>2022</v>
      </c>
      <c r="W2207" s="1">
        <v>44800</v>
      </c>
      <c r="X2207" s="1">
        <v>44800</v>
      </c>
      <c r="Y2207" s="1">
        <v>44800</v>
      </c>
      <c r="Z2207">
        <v>0</v>
      </c>
      <c r="AA2207">
        <v>0</v>
      </c>
      <c r="AB2207" s="2" t="s">
        <v>18</v>
      </c>
    </row>
    <row r="2208" spans="1:28" x14ac:dyDescent="0.25">
      <c r="A2208">
        <v>67249436</v>
      </c>
      <c r="B2208" s="2" t="s">
        <v>29070</v>
      </c>
      <c r="D2208">
        <v>17223359</v>
      </c>
      <c r="E2208" s="2" t="s">
        <v>12</v>
      </c>
      <c r="F2208" s="1">
        <v>44774</v>
      </c>
      <c r="G2208" s="2" t="s">
        <v>27114</v>
      </c>
      <c r="H2208" s="2" t="s">
        <v>29071</v>
      </c>
      <c r="I2208" s="2" t="s">
        <v>4</v>
      </c>
      <c r="J2208" s="2" t="s">
        <v>5</v>
      </c>
      <c r="K2208" s="2" t="s">
        <v>48</v>
      </c>
      <c r="L2208" s="2" t="s">
        <v>484</v>
      </c>
      <c r="M2208" s="2" t="s">
        <v>35</v>
      </c>
      <c r="N2208">
        <v>74012703153</v>
      </c>
      <c r="O2208">
        <v>0</v>
      </c>
      <c r="P2208">
        <v>849</v>
      </c>
      <c r="Q2208">
        <v>543</v>
      </c>
      <c r="R2208">
        <v>306</v>
      </c>
      <c r="S2208">
        <v>27</v>
      </c>
      <c r="T2208" s="2" t="s">
        <v>9</v>
      </c>
      <c r="U2208" s="2" t="s">
        <v>25</v>
      </c>
      <c r="V2208">
        <v>2022</v>
      </c>
      <c r="W2208" s="1">
        <v>44800</v>
      </c>
      <c r="X2208" s="1">
        <v>44800</v>
      </c>
      <c r="Y2208" s="1">
        <v>44800</v>
      </c>
      <c r="Z2208">
        <v>0</v>
      </c>
      <c r="AA2208">
        <v>0</v>
      </c>
      <c r="AB2208" s="2" t="s">
        <v>18</v>
      </c>
    </row>
    <row r="2209" spans="1:28" x14ac:dyDescent="0.25">
      <c r="A2209">
        <v>67249436</v>
      </c>
      <c r="B2209" s="2" t="s">
        <v>29070</v>
      </c>
      <c r="D2209">
        <v>17223359</v>
      </c>
      <c r="E2209" s="2" t="s">
        <v>12</v>
      </c>
      <c r="F2209" s="1">
        <v>44774</v>
      </c>
      <c r="G2209" s="2" t="s">
        <v>27114</v>
      </c>
      <c r="H2209" s="2" t="s">
        <v>29071</v>
      </c>
      <c r="I2209" s="2" t="s">
        <v>4</v>
      </c>
      <c r="J2209" s="2" t="s">
        <v>5</v>
      </c>
      <c r="K2209" s="2" t="s">
        <v>22</v>
      </c>
      <c r="L2209" s="2" t="s">
        <v>484</v>
      </c>
      <c r="M2209" s="2" t="s">
        <v>35</v>
      </c>
      <c r="N2209">
        <v>74012703153</v>
      </c>
      <c r="O2209">
        <v>0</v>
      </c>
      <c r="P2209">
        <v>3979</v>
      </c>
      <c r="Q2209">
        <v>2547</v>
      </c>
      <c r="R2209">
        <v>1432</v>
      </c>
      <c r="S2209">
        <v>27</v>
      </c>
      <c r="T2209" s="2" t="s">
        <v>9</v>
      </c>
      <c r="U2209" s="2" t="s">
        <v>25</v>
      </c>
      <c r="V2209">
        <v>2022</v>
      </c>
      <c r="W2209" s="1">
        <v>44800</v>
      </c>
      <c r="X2209" s="1">
        <v>44800</v>
      </c>
      <c r="Y2209" s="1">
        <v>44800</v>
      </c>
      <c r="Z2209">
        <v>0</v>
      </c>
      <c r="AA2209">
        <v>0</v>
      </c>
      <c r="AB2209" s="2" t="s">
        <v>18</v>
      </c>
    </row>
    <row r="2210" spans="1:28" x14ac:dyDescent="0.25">
      <c r="A2210">
        <v>67250476</v>
      </c>
      <c r="B2210" s="2" t="s">
        <v>29072</v>
      </c>
      <c r="D2210">
        <v>17224317</v>
      </c>
      <c r="E2210" s="2" t="s">
        <v>12</v>
      </c>
      <c r="F2210" s="1">
        <v>44774</v>
      </c>
      <c r="G2210" s="2" t="s">
        <v>27114</v>
      </c>
      <c r="H2210" s="2" t="s">
        <v>29073</v>
      </c>
      <c r="I2210" s="2" t="s">
        <v>4</v>
      </c>
      <c r="J2210" s="2" t="s">
        <v>5</v>
      </c>
      <c r="K2210" s="2" t="s">
        <v>66</v>
      </c>
      <c r="L2210" s="2" t="s">
        <v>484</v>
      </c>
      <c r="M2210" s="2" t="s">
        <v>35</v>
      </c>
      <c r="N2210">
        <v>74012703153</v>
      </c>
      <c r="O2210">
        <v>0</v>
      </c>
      <c r="P2210">
        <v>1219</v>
      </c>
      <c r="Q2210">
        <v>780</v>
      </c>
      <c r="R2210">
        <v>439</v>
      </c>
      <c r="S2210">
        <v>27</v>
      </c>
      <c r="T2210" s="2" t="s">
        <v>9</v>
      </c>
      <c r="U2210" s="2" t="s">
        <v>17</v>
      </c>
      <c r="V2210">
        <v>2022</v>
      </c>
      <c r="W2210" s="1">
        <v>44800</v>
      </c>
      <c r="X2210" s="1">
        <v>44800</v>
      </c>
      <c r="Y2210" s="1">
        <v>44800</v>
      </c>
      <c r="Z2210">
        <v>0</v>
      </c>
      <c r="AA2210">
        <v>0</v>
      </c>
      <c r="AB2210" s="2" t="s">
        <v>18</v>
      </c>
    </row>
    <row r="2211" spans="1:28" x14ac:dyDescent="0.25">
      <c r="A2211">
        <v>67250476</v>
      </c>
      <c r="B2211" s="2" t="s">
        <v>29072</v>
      </c>
      <c r="D2211">
        <v>17224317</v>
      </c>
      <c r="E2211" s="2" t="s">
        <v>12</v>
      </c>
      <c r="F2211" s="1">
        <v>44774</v>
      </c>
      <c r="G2211" s="2" t="s">
        <v>27114</v>
      </c>
      <c r="H2211" s="2" t="s">
        <v>29073</v>
      </c>
      <c r="I2211" s="2" t="s">
        <v>4</v>
      </c>
      <c r="J2211" s="2" t="s">
        <v>5</v>
      </c>
      <c r="K2211" s="2" t="s">
        <v>118</v>
      </c>
      <c r="L2211" s="2" t="s">
        <v>484</v>
      </c>
      <c r="M2211" s="2" t="s">
        <v>35</v>
      </c>
      <c r="N2211">
        <v>74012703153</v>
      </c>
      <c r="O2211">
        <v>0</v>
      </c>
      <c r="P2211">
        <v>819</v>
      </c>
      <c r="Q2211">
        <v>524</v>
      </c>
      <c r="R2211">
        <v>295</v>
      </c>
      <c r="S2211">
        <v>27</v>
      </c>
      <c r="T2211" s="2" t="s">
        <v>9</v>
      </c>
      <c r="U2211" s="2" t="s">
        <v>17</v>
      </c>
      <c r="V2211">
        <v>2022</v>
      </c>
      <c r="W2211" s="1">
        <v>44800</v>
      </c>
      <c r="X2211" s="1">
        <v>44800</v>
      </c>
      <c r="Y2211" s="1">
        <v>44800</v>
      </c>
      <c r="Z2211">
        <v>0</v>
      </c>
      <c r="AA2211">
        <v>0</v>
      </c>
      <c r="AB2211" s="2" t="s">
        <v>18</v>
      </c>
    </row>
    <row r="2212" spans="1:28" x14ac:dyDescent="0.25">
      <c r="A2212">
        <v>67250476</v>
      </c>
      <c r="B2212" s="2" t="s">
        <v>29072</v>
      </c>
      <c r="D2212">
        <v>17224317</v>
      </c>
      <c r="E2212" s="2" t="s">
        <v>12</v>
      </c>
      <c r="F2212" s="1">
        <v>44774</v>
      </c>
      <c r="G2212" s="2" t="s">
        <v>27114</v>
      </c>
      <c r="H2212" s="2" t="s">
        <v>29073</v>
      </c>
      <c r="I2212" s="2" t="s">
        <v>4</v>
      </c>
      <c r="J2212" s="2" t="s">
        <v>5</v>
      </c>
      <c r="K2212" s="2" t="s">
        <v>168</v>
      </c>
      <c r="L2212" s="2" t="s">
        <v>484</v>
      </c>
      <c r="M2212" s="2" t="s">
        <v>35</v>
      </c>
      <c r="N2212">
        <v>74012703153</v>
      </c>
      <c r="O2212">
        <v>0</v>
      </c>
      <c r="P2212">
        <v>4089</v>
      </c>
      <c r="Q2212">
        <v>2617</v>
      </c>
      <c r="R2212">
        <v>1472</v>
      </c>
      <c r="S2212">
        <v>27</v>
      </c>
      <c r="T2212" s="2" t="s">
        <v>9</v>
      </c>
      <c r="U2212" s="2" t="s">
        <v>17</v>
      </c>
      <c r="V2212">
        <v>2022</v>
      </c>
      <c r="W2212" s="1">
        <v>44800</v>
      </c>
      <c r="X2212" s="1">
        <v>44800</v>
      </c>
      <c r="Y2212" s="1">
        <v>44800</v>
      </c>
      <c r="Z2212">
        <v>0</v>
      </c>
      <c r="AA2212">
        <v>0</v>
      </c>
      <c r="AB2212" s="2" t="s">
        <v>18</v>
      </c>
    </row>
    <row r="2213" spans="1:28" x14ac:dyDescent="0.25">
      <c r="A2213">
        <v>67250972</v>
      </c>
      <c r="B2213" s="2" t="s">
        <v>29074</v>
      </c>
      <c r="D2213">
        <v>17766108</v>
      </c>
      <c r="E2213" s="2" t="s">
        <v>12</v>
      </c>
      <c r="F2213" s="1">
        <v>44774</v>
      </c>
      <c r="G2213" s="2" t="s">
        <v>27114</v>
      </c>
      <c r="H2213" s="2" t="s">
        <v>29075</v>
      </c>
      <c r="I2213" s="2" t="s">
        <v>4</v>
      </c>
      <c r="J2213" s="2" t="s">
        <v>5</v>
      </c>
      <c r="K2213" s="2" t="s">
        <v>6</v>
      </c>
      <c r="L2213" s="2" t="s">
        <v>27148</v>
      </c>
      <c r="M2213" s="2" t="s">
        <v>16</v>
      </c>
      <c r="N2213">
        <v>3967906159</v>
      </c>
      <c r="O2213">
        <v>0</v>
      </c>
      <c r="P2213">
        <v>4259</v>
      </c>
      <c r="Q2213">
        <v>2726</v>
      </c>
      <c r="R2213">
        <v>1533</v>
      </c>
      <c r="S2213">
        <v>27</v>
      </c>
      <c r="T2213" s="2" t="s">
        <v>9</v>
      </c>
      <c r="U2213" s="2" t="s">
        <v>17</v>
      </c>
      <c r="V2213">
        <v>2022</v>
      </c>
      <c r="W2213" s="1">
        <v>44800</v>
      </c>
      <c r="X2213" s="1">
        <v>44567</v>
      </c>
      <c r="Y2213" s="1">
        <v>44800</v>
      </c>
      <c r="Z2213">
        <v>233</v>
      </c>
      <c r="AA2213">
        <v>0</v>
      </c>
      <c r="AB2213" s="2" t="s">
        <v>30</v>
      </c>
    </row>
    <row r="2214" spans="1:28" x14ac:dyDescent="0.25">
      <c r="A2214">
        <v>67250972</v>
      </c>
      <c r="B2214" s="2" t="s">
        <v>29074</v>
      </c>
      <c r="D2214">
        <v>17766108</v>
      </c>
      <c r="E2214" s="2" t="s">
        <v>12</v>
      </c>
      <c r="F2214" s="1">
        <v>44774</v>
      </c>
      <c r="G2214" s="2" t="s">
        <v>27114</v>
      </c>
      <c r="H2214" s="2" t="s">
        <v>29075</v>
      </c>
      <c r="I2214" s="2" t="s">
        <v>4</v>
      </c>
      <c r="J2214" s="2" t="s">
        <v>5</v>
      </c>
      <c r="K2214" s="2" t="s">
        <v>66</v>
      </c>
      <c r="L2214" s="2" t="s">
        <v>27148</v>
      </c>
      <c r="M2214" s="2" t="s">
        <v>16</v>
      </c>
      <c r="N2214">
        <v>3967906159</v>
      </c>
      <c r="O2214">
        <v>0</v>
      </c>
      <c r="P2214">
        <v>1219</v>
      </c>
      <c r="Q2214">
        <v>780</v>
      </c>
      <c r="R2214">
        <v>439</v>
      </c>
      <c r="S2214">
        <v>27</v>
      </c>
      <c r="T2214" s="2" t="s">
        <v>9</v>
      </c>
      <c r="U2214" s="2" t="s">
        <v>17</v>
      </c>
      <c r="V2214">
        <v>2022</v>
      </c>
      <c r="W2214" s="1">
        <v>44800</v>
      </c>
      <c r="X2214" s="1">
        <v>44567</v>
      </c>
      <c r="Y2214" s="1">
        <v>44800</v>
      </c>
      <c r="Z2214">
        <v>233</v>
      </c>
      <c r="AA2214">
        <v>0</v>
      </c>
      <c r="AB2214" s="2" t="s">
        <v>30</v>
      </c>
    </row>
    <row r="2215" spans="1:28" x14ac:dyDescent="0.25">
      <c r="A2215">
        <v>67250972</v>
      </c>
      <c r="B2215" s="2" t="s">
        <v>29074</v>
      </c>
      <c r="D2215">
        <v>17766108</v>
      </c>
      <c r="E2215" s="2" t="s">
        <v>12</v>
      </c>
      <c r="F2215" s="1">
        <v>44774</v>
      </c>
      <c r="G2215" s="2" t="s">
        <v>27114</v>
      </c>
      <c r="H2215" s="2" t="s">
        <v>29075</v>
      </c>
      <c r="I2215" s="2" t="s">
        <v>4</v>
      </c>
      <c r="J2215" s="2" t="s">
        <v>5</v>
      </c>
      <c r="K2215" s="2" t="s">
        <v>22</v>
      </c>
      <c r="L2215" s="2" t="s">
        <v>27148</v>
      </c>
      <c r="M2215" s="2" t="s">
        <v>16</v>
      </c>
      <c r="N2215">
        <v>3967906159</v>
      </c>
      <c r="O2215">
        <v>0</v>
      </c>
      <c r="P2215">
        <v>3979</v>
      </c>
      <c r="Q2215">
        <v>2791</v>
      </c>
      <c r="R2215">
        <v>1188</v>
      </c>
      <c r="S2215">
        <v>27</v>
      </c>
      <c r="T2215" s="2" t="s">
        <v>9</v>
      </c>
      <c r="U2215" s="2" t="s">
        <v>17</v>
      </c>
      <c r="V2215">
        <v>2022</v>
      </c>
      <c r="W2215" s="1">
        <v>44800</v>
      </c>
      <c r="X2215" s="1">
        <v>44567</v>
      </c>
      <c r="Y2215" s="1">
        <v>44800</v>
      </c>
      <c r="Z2215">
        <v>233</v>
      </c>
      <c r="AA2215">
        <v>0</v>
      </c>
      <c r="AB2215" s="2" t="s">
        <v>30</v>
      </c>
    </row>
    <row r="2216" spans="1:28" x14ac:dyDescent="0.25">
      <c r="A2216">
        <v>67253298</v>
      </c>
      <c r="B2216" s="2" t="s">
        <v>29076</v>
      </c>
      <c r="D2216">
        <v>17262516</v>
      </c>
      <c r="E2216" s="2" t="s">
        <v>12</v>
      </c>
      <c r="F2216" s="1">
        <v>44774</v>
      </c>
      <c r="G2216" s="2" t="s">
        <v>27114</v>
      </c>
      <c r="H2216" s="2" t="s">
        <v>29077</v>
      </c>
      <c r="I2216" s="2" t="s">
        <v>4</v>
      </c>
      <c r="J2216" s="2" t="s">
        <v>5</v>
      </c>
      <c r="K2216" s="2" t="s">
        <v>66</v>
      </c>
      <c r="L2216" s="2" t="s">
        <v>28272</v>
      </c>
      <c r="M2216" s="2" t="s">
        <v>16</v>
      </c>
      <c r="N2216">
        <v>86029903594</v>
      </c>
      <c r="O2216">
        <v>0</v>
      </c>
      <c r="P2216">
        <v>1219</v>
      </c>
      <c r="Q2216">
        <v>780</v>
      </c>
      <c r="R2216">
        <v>439</v>
      </c>
      <c r="S2216">
        <v>30</v>
      </c>
      <c r="T2216" s="2" t="s">
        <v>9</v>
      </c>
      <c r="U2216" s="2" t="s">
        <v>265</v>
      </c>
      <c r="V2216">
        <v>2022</v>
      </c>
      <c r="W2216" s="1">
        <v>44803</v>
      </c>
      <c r="X2216" s="1">
        <v>44803</v>
      </c>
      <c r="Y2216" s="1">
        <v>44803</v>
      </c>
      <c r="Z2216">
        <v>0</v>
      </c>
      <c r="AA2216">
        <v>0</v>
      </c>
      <c r="AB2216" s="2" t="s">
        <v>18</v>
      </c>
    </row>
    <row r="2217" spans="1:28" x14ac:dyDescent="0.25">
      <c r="A2217">
        <v>67253298</v>
      </c>
      <c r="B2217" s="2" t="s">
        <v>29076</v>
      </c>
      <c r="D2217">
        <v>17262516</v>
      </c>
      <c r="E2217" s="2" t="s">
        <v>12</v>
      </c>
      <c r="F2217" s="1">
        <v>44774</v>
      </c>
      <c r="G2217" s="2" t="s">
        <v>27114</v>
      </c>
      <c r="H2217" s="2" t="s">
        <v>29077</v>
      </c>
      <c r="I2217" s="2" t="s">
        <v>4</v>
      </c>
      <c r="J2217" s="2" t="s">
        <v>5</v>
      </c>
      <c r="K2217" s="2" t="s">
        <v>22</v>
      </c>
      <c r="L2217" s="2" t="s">
        <v>28272</v>
      </c>
      <c r="M2217" s="2" t="s">
        <v>16</v>
      </c>
      <c r="N2217">
        <v>86029903594</v>
      </c>
      <c r="O2217">
        <v>0</v>
      </c>
      <c r="P2217">
        <v>3979</v>
      </c>
      <c r="Q2217">
        <v>2791</v>
      </c>
      <c r="R2217">
        <v>1188</v>
      </c>
      <c r="S2217">
        <v>30</v>
      </c>
      <c r="T2217" s="2" t="s">
        <v>9</v>
      </c>
      <c r="U2217" s="2" t="s">
        <v>265</v>
      </c>
      <c r="V2217">
        <v>2022</v>
      </c>
      <c r="W2217" s="1">
        <v>44803</v>
      </c>
      <c r="X2217" s="1">
        <v>44803</v>
      </c>
      <c r="Y2217" s="1">
        <v>44803</v>
      </c>
      <c r="Z2217">
        <v>0</v>
      </c>
      <c r="AA2217">
        <v>0</v>
      </c>
      <c r="AB2217" s="2" t="s">
        <v>18</v>
      </c>
    </row>
    <row r="2218" spans="1:28" x14ac:dyDescent="0.25">
      <c r="A2218">
        <v>67257223</v>
      </c>
      <c r="B2218" s="2" t="s">
        <v>29078</v>
      </c>
      <c r="D2218">
        <v>17234276</v>
      </c>
      <c r="E2218" s="2" t="s">
        <v>12</v>
      </c>
      <c r="F2218" s="1">
        <v>44774</v>
      </c>
      <c r="G2218" s="2" t="s">
        <v>27114</v>
      </c>
      <c r="H2218" s="2" t="s">
        <v>27189</v>
      </c>
      <c r="I2218" s="2" t="s">
        <v>4</v>
      </c>
      <c r="J2218" s="2" t="s">
        <v>5</v>
      </c>
      <c r="K2218" s="2" t="s">
        <v>22</v>
      </c>
      <c r="L2218" s="2" t="s">
        <v>27171</v>
      </c>
      <c r="M2218" s="2" t="s">
        <v>24</v>
      </c>
      <c r="N2218">
        <v>70387791175</v>
      </c>
      <c r="O2218">
        <v>0</v>
      </c>
      <c r="P2218">
        <v>799</v>
      </c>
      <c r="Q2218">
        <v>527</v>
      </c>
      <c r="R2218">
        <v>272</v>
      </c>
      <c r="S2218">
        <v>27</v>
      </c>
      <c r="T2218" s="2" t="s">
        <v>100</v>
      </c>
      <c r="U2218" s="2" t="s">
        <v>101</v>
      </c>
      <c r="V2218">
        <v>2022</v>
      </c>
      <c r="W2218" s="1">
        <v>44800</v>
      </c>
      <c r="X2218" s="1">
        <v>44879</v>
      </c>
      <c r="Y2218" s="1">
        <v>44879</v>
      </c>
      <c r="Z2218">
        <v>-79</v>
      </c>
      <c r="AA2218">
        <v>0</v>
      </c>
      <c r="AB2218" s="2" t="s">
        <v>18</v>
      </c>
    </row>
    <row r="2219" spans="1:28" x14ac:dyDescent="0.25">
      <c r="A2219">
        <v>67267630</v>
      </c>
      <c r="B2219" s="2" t="s">
        <v>29079</v>
      </c>
      <c r="D2219">
        <v>17247509</v>
      </c>
      <c r="E2219" s="2" t="s">
        <v>12</v>
      </c>
      <c r="F2219" s="1">
        <v>44774</v>
      </c>
      <c r="G2219" s="2" t="s">
        <v>27114</v>
      </c>
      <c r="H2219" s="2" t="s">
        <v>27741</v>
      </c>
      <c r="I2219" s="2" t="s">
        <v>4</v>
      </c>
      <c r="J2219" s="2" t="s">
        <v>5</v>
      </c>
      <c r="K2219" s="2" t="s">
        <v>66</v>
      </c>
      <c r="L2219" s="2" t="s">
        <v>27148</v>
      </c>
      <c r="M2219" s="2" t="s">
        <v>16</v>
      </c>
      <c r="N2219">
        <v>3967906159</v>
      </c>
      <c r="O2219">
        <v>0</v>
      </c>
      <c r="P2219">
        <v>1219</v>
      </c>
      <c r="Q2219">
        <v>780</v>
      </c>
      <c r="R2219">
        <v>439</v>
      </c>
      <c r="S2219">
        <v>29</v>
      </c>
      <c r="T2219" s="2" t="s">
        <v>9</v>
      </c>
      <c r="U2219" s="2" t="s">
        <v>10</v>
      </c>
      <c r="V2219">
        <v>2022</v>
      </c>
      <c r="W2219" s="1">
        <v>44802</v>
      </c>
      <c r="X2219" s="1">
        <v>44802</v>
      </c>
      <c r="Y2219" s="1">
        <v>44913</v>
      </c>
      <c r="Z2219">
        <v>0</v>
      </c>
      <c r="AA2219">
        <v>0</v>
      </c>
      <c r="AB2219" s="2" t="s">
        <v>18</v>
      </c>
    </row>
    <row r="2220" spans="1:28" x14ac:dyDescent="0.25">
      <c r="A2220">
        <v>67267630</v>
      </c>
      <c r="B2220" s="2" t="s">
        <v>29079</v>
      </c>
      <c r="D2220">
        <v>17247509</v>
      </c>
      <c r="E2220" s="2" t="s">
        <v>12</v>
      </c>
      <c r="F2220" s="1">
        <v>44774</v>
      </c>
      <c r="G2220" s="2" t="s">
        <v>27114</v>
      </c>
      <c r="H2220" s="2" t="s">
        <v>27741</v>
      </c>
      <c r="I2220" s="2" t="s">
        <v>4</v>
      </c>
      <c r="J2220" s="2" t="s">
        <v>5</v>
      </c>
      <c r="K2220" s="2" t="s">
        <v>22</v>
      </c>
      <c r="L2220" s="2" t="s">
        <v>27148</v>
      </c>
      <c r="M2220" s="2" t="s">
        <v>16</v>
      </c>
      <c r="N2220">
        <v>3967906159</v>
      </c>
      <c r="O2220">
        <v>0</v>
      </c>
      <c r="P2220">
        <v>3979</v>
      </c>
      <c r="Q2220">
        <v>2547</v>
      </c>
      <c r="R2220">
        <v>1432</v>
      </c>
      <c r="S2220">
        <v>29</v>
      </c>
      <c r="T2220" s="2" t="s">
        <v>9</v>
      </c>
      <c r="U2220" s="2" t="s">
        <v>10</v>
      </c>
      <c r="V2220">
        <v>2022</v>
      </c>
      <c r="W2220" s="1">
        <v>44802</v>
      </c>
      <c r="X2220" s="1">
        <v>44802</v>
      </c>
      <c r="Y2220" s="1">
        <v>44913</v>
      </c>
      <c r="Z2220">
        <v>0</v>
      </c>
      <c r="AA2220">
        <v>0</v>
      </c>
      <c r="AB2220" s="2" t="s">
        <v>18</v>
      </c>
    </row>
    <row r="2221" spans="1:28" x14ac:dyDescent="0.25">
      <c r="A2221">
        <v>67268917</v>
      </c>
      <c r="B2221" s="2" t="s">
        <v>29080</v>
      </c>
      <c r="D2221">
        <v>17249016</v>
      </c>
      <c r="E2221" s="2" t="s">
        <v>12</v>
      </c>
      <c r="F2221" s="1">
        <v>44774</v>
      </c>
      <c r="G2221" s="2" t="s">
        <v>27114</v>
      </c>
      <c r="H2221" s="2" t="s">
        <v>29081</v>
      </c>
      <c r="I2221" s="2" t="s">
        <v>4</v>
      </c>
      <c r="J2221" s="2" t="s">
        <v>5</v>
      </c>
      <c r="K2221" s="2" t="s">
        <v>6</v>
      </c>
      <c r="L2221" s="2" t="s">
        <v>28232</v>
      </c>
      <c r="M2221" s="2" t="s">
        <v>16</v>
      </c>
      <c r="N2221">
        <v>70619784148</v>
      </c>
      <c r="O2221">
        <v>0</v>
      </c>
      <c r="P2221">
        <v>4259</v>
      </c>
      <c r="Q2221">
        <v>2726</v>
      </c>
      <c r="R2221">
        <v>1533</v>
      </c>
      <c r="S2221">
        <v>29</v>
      </c>
      <c r="T2221" s="2" t="s">
        <v>9</v>
      </c>
      <c r="U2221" s="2" t="s">
        <v>67</v>
      </c>
      <c r="V2221">
        <v>2022</v>
      </c>
      <c r="W2221" s="1">
        <v>44802</v>
      </c>
      <c r="X2221" s="1">
        <v>44802</v>
      </c>
      <c r="Y2221" s="1">
        <v>44802</v>
      </c>
      <c r="Z2221">
        <v>0</v>
      </c>
      <c r="AA2221">
        <v>0</v>
      </c>
      <c r="AB2221" s="2" t="s">
        <v>18</v>
      </c>
    </row>
    <row r="2222" spans="1:28" x14ac:dyDescent="0.25">
      <c r="A2222">
        <v>67268917</v>
      </c>
      <c r="B2222" s="2" t="s">
        <v>29080</v>
      </c>
      <c r="D2222">
        <v>17249016</v>
      </c>
      <c r="E2222" s="2" t="s">
        <v>12</v>
      </c>
      <c r="F2222" s="1">
        <v>44774</v>
      </c>
      <c r="G2222" s="2" t="s">
        <v>27114</v>
      </c>
      <c r="H2222" s="2" t="s">
        <v>29081</v>
      </c>
      <c r="I2222" s="2" t="s">
        <v>4</v>
      </c>
      <c r="J2222" s="2" t="s">
        <v>5</v>
      </c>
      <c r="K2222" s="2" t="s">
        <v>66</v>
      </c>
      <c r="L2222" s="2" t="s">
        <v>28232</v>
      </c>
      <c r="M2222" s="2" t="s">
        <v>16</v>
      </c>
      <c r="N2222">
        <v>70619784148</v>
      </c>
      <c r="O2222">
        <v>0</v>
      </c>
      <c r="P2222">
        <v>1219</v>
      </c>
      <c r="Q2222">
        <v>780</v>
      </c>
      <c r="R2222">
        <v>439</v>
      </c>
      <c r="S2222">
        <v>29</v>
      </c>
      <c r="T2222" s="2" t="s">
        <v>9</v>
      </c>
      <c r="U2222" s="2" t="s">
        <v>67</v>
      </c>
      <c r="V2222">
        <v>2022</v>
      </c>
      <c r="W2222" s="1">
        <v>44802</v>
      </c>
      <c r="X2222" s="1">
        <v>44802</v>
      </c>
      <c r="Y2222" s="1">
        <v>44802</v>
      </c>
      <c r="Z2222">
        <v>0</v>
      </c>
      <c r="AA2222">
        <v>0</v>
      </c>
      <c r="AB2222" s="2" t="s">
        <v>18</v>
      </c>
    </row>
    <row r="2223" spans="1:28" x14ac:dyDescent="0.25">
      <c r="A2223">
        <v>67268917</v>
      </c>
      <c r="B2223" s="2" t="s">
        <v>29080</v>
      </c>
      <c r="D2223">
        <v>17249016</v>
      </c>
      <c r="E2223" s="2" t="s">
        <v>12</v>
      </c>
      <c r="F2223" s="1">
        <v>44774</v>
      </c>
      <c r="G2223" s="2" t="s">
        <v>27114</v>
      </c>
      <c r="H2223" s="2" t="s">
        <v>29081</v>
      </c>
      <c r="I2223" s="2" t="s">
        <v>4</v>
      </c>
      <c r="J2223" s="2" t="s">
        <v>5</v>
      </c>
      <c r="K2223" s="2" t="s">
        <v>22</v>
      </c>
      <c r="L2223" s="2" t="s">
        <v>28232</v>
      </c>
      <c r="M2223" s="2" t="s">
        <v>16</v>
      </c>
      <c r="N2223">
        <v>70619784148</v>
      </c>
      <c r="O2223">
        <v>0</v>
      </c>
      <c r="P2223">
        <v>3979</v>
      </c>
      <c r="Q2223">
        <v>2791</v>
      </c>
      <c r="R2223">
        <v>1188</v>
      </c>
      <c r="S2223">
        <v>29</v>
      </c>
      <c r="T2223" s="2" t="s">
        <v>9</v>
      </c>
      <c r="U2223" s="2" t="s">
        <v>67</v>
      </c>
      <c r="V2223">
        <v>2022</v>
      </c>
      <c r="W2223" s="1">
        <v>44802</v>
      </c>
      <c r="X2223" s="1">
        <v>44802</v>
      </c>
      <c r="Y2223" s="1">
        <v>44802</v>
      </c>
      <c r="Z2223">
        <v>0</v>
      </c>
      <c r="AA2223">
        <v>0</v>
      </c>
      <c r="AB2223" s="2" t="s">
        <v>18</v>
      </c>
    </row>
    <row r="2224" spans="1:28" x14ac:dyDescent="0.25">
      <c r="A2224">
        <v>67271014</v>
      </c>
      <c r="B2224" s="2" t="s">
        <v>29082</v>
      </c>
      <c r="D2224">
        <v>17251488</v>
      </c>
      <c r="E2224" s="2" t="s">
        <v>12</v>
      </c>
      <c r="F2224" s="1">
        <v>44774</v>
      </c>
      <c r="G2224" s="2" t="s">
        <v>27114</v>
      </c>
      <c r="H2224" s="2" t="s">
        <v>28018</v>
      </c>
      <c r="I2224" s="2" t="s">
        <v>4</v>
      </c>
      <c r="J2224" s="2" t="s">
        <v>5</v>
      </c>
      <c r="K2224" s="2" t="s">
        <v>66</v>
      </c>
      <c r="L2224" s="2" t="s">
        <v>27148</v>
      </c>
      <c r="M2224" s="2" t="s">
        <v>16</v>
      </c>
      <c r="N2224">
        <v>3967906159</v>
      </c>
      <c r="O2224">
        <v>0</v>
      </c>
      <c r="P2224">
        <v>1219</v>
      </c>
      <c r="Q2224">
        <v>780</v>
      </c>
      <c r="R2224">
        <v>439</v>
      </c>
      <c r="S2224">
        <v>29</v>
      </c>
      <c r="T2224" s="2" t="s">
        <v>598</v>
      </c>
      <c r="U2224" s="2" t="s">
        <v>41</v>
      </c>
      <c r="V2224">
        <v>2022</v>
      </c>
      <c r="W2224" s="1">
        <v>44802</v>
      </c>
      <c r="X2224" s="1">
        <v>44802</v>
      </c>
      <c r="Y2224" s="1">
        <v>44849</v>
      </c>
      <c r="Z2224">
        <v>0</v>
      </c>
      <c r="AA2224">
        <v>0</v>
      </c>
      <c r="AB2224" s="2" t="s">
        <v>18</v>
      </c>
    </row>
    <row r="2225" spans="1:28" x14ac:dyDescent="0.25">
      <c r="A2225">
        <v>67271014</v>
      </c>
      <c r="B2225" s="2" t="s">
        <v>29082</v>
      </c>
      <c r="D2225">
        <v>17251488</v>
      </c>
      <c r="E2225" s="2" t="s">
        <v>12</v>
      </c>
      <c r="F2225" s="1">
        <v>44774</v>
      </c>
      <c r="G2225" s="2" t="s">
        <v>27114</v>
      </c>
      <c r="H2225" s="2" t="s">
        <v>28018</v>
      </c>
      <c r="I2225" s="2" t="s">
        <v>4</v>
      </c>
      <c r="J2225" s="2" t="s">
        <v>5</v>
      </c>
      <c r="K2225" s="2" t="s">
        <v>22</v>
      </c>
      <c r="L2225" s="2" t="s">
        <v>27148</v>
      </c>
      <c r="M2225" s="2" t="s">
        <v>16</v>
      </c>
      <c r="N2225">
        <v>3967906159</v>
      </c>
      <c r="O2225">
        <v>0</v>
      </c>
      <c r="P2225">
        <v>3979</v>
      </c>
      <c r="Q2225">
        <v>2547</v>
      </c>
      <c r="R2225">
        <v>1432</v>
      </c>
      <c r="S2225">
        <v>29</v>
      </c>
      <c r="T2225" s="2" t="s">
        <v>598</v>
      </c>
      <c r="U2225" s="2" t="s">
        <v>41</v>
      </c>
      <c r="V2225">
        <v>2022</v>
      </c>
      <c r="W2225" s="1">
        <v>44802</v>
      </c>
      <c r="X2225" s="1">
        <v>44802</v>
      </c>
      <c r="Y2225" s="1">
        <v>44849</v>
      </c>
      <c r="Z2225">
        <v>0</v>
      </c>
      <c r="AA2225">
        <v>0</v>
      </c>
      <c r="AB2225" s="2" t="s">
        <v>18</v>
      </c>
    </row>
    <row r="2226" spans="1:28" x14ac:dyDescent="0.25">
      <c r="A2226">
        <v>67273415</v>
      </c>
      <c r="B2226" s="2" t="s">
        <v>29083</v>
      </c>
      <c r="D2226">
        <v>17276457</v>
      </c>
      <c r="E2226" s="2" t="s">
        <v>12</v>
      </c>
      <c r="F2226" s="1">
        <v>44774</v>
      </c>
      <c r="G2226" s="2" t="s">
        <v>27114</v>
      </c>
      <c r="H2226" s="2" t="s">
        <v>29084</v>
      </c>
      <c r="I2226" s="2" t="s">
        <v>4</v>
      </c>
      <c r="J2226" s="2" t="s">
        <v>5</v>
      </c>
      <c r="K2226" s="2" t="s">
        <v>66</v>
      </c>
      <c r="L2226" s="2" t="s">
        <v>484</v>
      </c>
      <c r="M2226" s="2" t="s">
        <v>35</v>
      </c>
      <c r="N2226">
        <v>74012703153</v>
      </c>
      <c r="O2226">
        <v>0</v>
      </c>
      <c r="P2226">
        <v>1219</v>
      </c>
      <c r="Q2226">
        <v>780</v>
      </c>
      <c r="R2226">
        <v>439</v>
      </c>
      <c r="S2226">
        <v>29</v>
      </c>
      <c r="T2226" s="2" t="s">
        <v>9</v>
      </c>
      <c r="U2226" s="2" t="s">
        <v>92</v>
      </c>
      <c r="V2226">
        <v>2022</v>
      </c>
      <c r="W2226" s="1">
        <v>44802</v>
      </c>
      <c r="X2226" s="1">
        <v>44802</v>
      </c>
      <c r="Y2226" s="1">
        <v>44802</v>
      </c>
      <c r="Z2226">
        <v>0</v>
      </c>
      <c r="AA2226">
        <v>0</v>
      </c>
      <c r="AB2226" s="2" t="s">
        <v>18</v>
      </c>
    </row>
    <row r="2227" spans="1:28" x14ac:dyDescent="0.25">
      <c r="A2227">
        <v>67273415</v>
      </c>
      <c r="B2227" s="2" t="s">
        <v>29083</v>
      </c>
      <c r="D2227">
        <v>17276457</v>
      </c>
      <c r="E2227" s="2" t="s">
        <v>12</v>
      </c>
      <c r="F2227" s="1">
        <v>44774</v>
      </c>
      <c r="G2227" s="2" t="s">
        <v>27114</v>
      </c>
      <c r="H2227" s="2" t="s">
        <v>29084</v>
      </c>
      <c r="I2227" s="2" t="s">
        <v>4</v>
      </c>
      <c r="J2227" s="2" t="s">
        <v>5</v>
      </c>
      <c r="K2227" s="2" t="s">
        <v>48</v>
      </c>
      <c r="L2227" s="2" t="s">
        <v>484</v>
      </c>
      <c r="M2227" s="2" t="s">
        <v>35</v>
      </c>
      <c r="N2227">
        <v>74012703153</v>
      </c>
      <c r="O2227">
        <v>0</v>
      </c>
      <c r="P2227">
        <v>849</v>
      </c>
      <c r="Q2227">
        <v>543</v>
      </c>
      <c r="R2227">
        <v>306</v>
      </c>
      <c r="S2227">
        <v>29</v>
      </c>
      <c r="T2227" s="2" t="s">
        <v>9</v>
      </c>
      <c r="U2227" s="2" t="s">
        <v>92</v>
      </c>
      <c r="V2227">
        <v>2022</v>
      </c>
      <c r="W2227" s="1">
        <v>44802</v>
      </c>
      <c r="X2227" s="1">
        <v>44802</v>
      </c>
      <c r="Y2227" s="1">
        <v>44802</v>
      </c>
      <c r="Z2227">
        <v>0</v>
      </c>
      <c r="AA2227">
        <v>0</v>
      </c>
      <c r="AB2227" s="2" t="s">
        <v>18</v>
      </c>
    </row>
    <row r="2228" spans="1:28" x14ac:dyDescent="0.25">
      <c r="A2228">
        <v>67273415</v>
      </c>
      <c r="B2228" s="2" t="s">
        <v>29083</v>
      </c>
      <c r="D2228">
        <v>17276457</v>
      </c>
      <c r="E2228" s="2" t="s">
        <v>12</v>
      </c>
      <c r="F2228" s="1">
        <v>44774</v>
      </c>
      <c r="G2228" s="2" t="s">
        <v>27114</v>
      </c>
      <c r="H2228" s="2" t="s">
        <v>29084</v>
      </c>
      <c r="I2228" s="2" t="s">
        <v>4</v>
      </c>
      <c r="J2228" s="2" t="s">
        <v>5</v>
      </c>
      <c r="K2228" s="2" t="s">
        <v>22</v>
      </c>
      <c r="L2228" s="2" t="s">
        <v>484</v>
      </c>
      <c r="M2228" s="2" t="s">
        <v>35</v>
      </c>
      <c r="N2228">
        <v>74012703153</v>
      </c>
      <c r="O2228">
        <v>0</v>
      </c>
      <c r="P2228">
        <v>3979</v>
      </c>
      <c r="Q2228">
        <v>2791</v>
      </c>
      <c r="R2228">
        <v>1188</v>
      </c>
      <c r="S2228">
        <v>29</v>
      </c>
      <c r="T2228" s="2" t="s">
        <v>9</v>
      </c>
      <c r="U2228" s="2" t="s">
        <v>92</v>
      </c>
      <c r="V2228">
        <v>2022</v>
      </c>
      <c r="W2228" s="1">
        <v>44802</v>
      </c>
      <c r="X2228" s="1">
        <v>44802</v>
      </c>
      <c r="Y2228" s="1">
        <v>44802</v>
      </c>
      <c r="Z2228">
        <v>0</v>
      </c>
      <c r="AA2228">
        <v>0</v>
      </c>
      <c r="AB2228" s="2" t="s">
        <v>18</v>
      </c>
    </row>
    <row r="2229" spans="1:28" x14ac:dyDescent="0.25">
      <c r="A2229">
        <v>67273593</v>
      </c>
      <c r="B2229" s="2" t="s">
        <v>29085</v>
      </c>
      <c r="D2229">
        <v>17254822</v>
      </c>
      <c r="E2229" s="2" t="s">
        <v>12</v>
      </c>
      <c r="F2229" s="1">
        <v>44774</v>
      </c>
      <c r="G2229" s="2" t="s">
        <v>27114</v>
      </c>
      <c r="H2229" s="2" t="s">
        <v>29086</v>
      </c>
      <c r="I2229" s="2" t="s">
        <v>4</v>
      </c>
      <c r="J2229" s="2" t="s">
        <v>5</v>
      </c>
      <c r="K2229" s="2" t="s">
        <v>66</v>
      </c>
      <c r="L2229" s="2" t="s">
        <v>27148</v>
      </c>
      <c r="M2229" s="2" t="s">
        <v>16</v>
      </c>
      <c r="N2229">
        <v>3967906159</v>
      </c>
      <c r="O2229">
        <v>0</v>
      </c>
      <c r="P2229">
        <v>1219</v>
      </c>
      <c r="Q2229">
        <v>780</v>
      </c>
      <c r="R2229">
        <v>439</v>
      </c>
      <c r="S2229">
        <v>29</v>
      </c>
      <c r="T2229" s="2" t="s">
        <v>9</v>
      </c>
      <c r="U2229" s="2" t="s">
        <v>265</v>
      </c>
      <c r="V2229">
        <v>2022</v>
      </c>
      <c r="W2229" s="1">
        <v>44802</v>
      </c>
      <c r="X2229" s="1">
        <v>44802</v>
      </c>
      <c r="Y2229" s="1">
        <v>44802</v>
      </c>
      <c r="Z2229">
        <v>0</v>
      </c>
      <c r="AA2229">
        <v>0</v>
      </c>
      <c r="AB2229" s="2" t="s">
        <v>18</v>
      </c>
    </row>
    <row r="2230" spans="1:28" x14ac:dyDescent="0.25">
      <c r="A2230">
        <v>67273593</v>
      </c>
      <c r="B2230" s="2" t="s">
        <v>29085</v>
      </c>
      <c r="D2230">
        <v>17254822</v>
      </c>
      <c r="E2230" s="2" t="s">
        <v>12</v>
      </c>
      <c r="F2230" s="1">
        <v>44774</v>
      </c>
      <c r="G2230" s="2" t="s">
        <v>27114</v>
      </c>
      <c r="H2230" s="2" t="s">
        <v>29086</v>
      </c>
      <c r="I2230" s="2" t="s">
        <v>4</v>
      </c>
      <c r="J2230" s="2" t="s">
        <v>5</v>
      </c>
      <c r="K2230" s="2" t="s">
        <v>48</v>
      </c>
      <c r="L2230" s="2" t="s">
        <v>27148</v>
      </c>
      <c r="M2230" s="2" t="s">
        <v>16</v>
      </c>
      <c r="N2230">
        <v>3967906159</v>
      </c>
      <c r="O2230">
        <v>0</v>
      </c>
      <c r="P2230">
        <v>849</v>
      </c>
      <c r="Q2230">
        <v>543</v>
      </c>
      <c r="R2230">
        <v>306</v>
      </c>
      <c r="S2230">
        <v>29</v>
      </c>
      <c r="T2230" s="2" t="s">
        <v>9</v>
      </c>
      <c r="U2230" s="2" t="s">
        <v>265</v>
      </c>
      <c r="V2230">
        <v>2022</v>
      </c>
      <c r="W2230" s="1">
        <v>44802</v>
      </c>
      <c r="X2230" s="1">
        <v>44802</v>
      </c>
      <c r="Y2230" s="1">
        <v>44802</v>
      </c>
      <c r="Z2230">
        <v>0</v>
      </c>
      <c r="AA2230">
        <v>0</v>
      </c>
      <c r="AB2230" s="2" t="s">
        <v>18</v>
      </c>
    </row>
    <row r="2231" spans="1:28" x14ac:dyDescent="0.25">
      <c r="A2231">
        <v>67273593</v>
      </c>
      <c r="B2231" s="2" t="s">
        <v>29085</v>
      </c>
      <c r="D2231">
        <v>17254822</v>
      </c>
      <c r="E2231" s="2" t="s">
        <v>12</v>
      </c>
      <c r="F2231" s="1">
        <v>44774</v>
      </c>
      <c r="G2231" s="2" t="s">
        <v>27114</v>
      </c>
      <c r="H2231" s="2" t="s">
        <v>29086</v>
      </c>
      <c r="I2231" s="2" t="s">
        <v>4</v>
      </c>
      <c r="J2231" s="2" t="s">
        <v>5</v>
      </c>
      <c r="K2231" s="2" t="s">
        <v>22</v>
      </c>
      <c r="L2231" s="2" t="s">
        <v>27148</v>
      </c>
      <c r="M2231" s="2" t="s">
        <v>16</v>
      </c>
      <c r="N2231">
        <v>3967906159</v>
      </c>
      <c r="O2231">
        <v>0</v>
      </c>
      <c r="P2231">
        <v>3979</v>
      </c>
      <c r="Q2231">
        <v>2791</v>
      </c>
      <c r="R2231">
        <v>1188</v>
      </c>
      <c r="S2231">
        <v>29</v>
      </c>
      <c r="T2231" s="2" t="s">
        <v>9</v>
      </c>
      <c r="U2231" s="2" t="s">
        <v>265</v>
      </c>
      <c r="V2231">
        <v>2022</v>
      </c>
      <c r="W2231" s="1">
        <v>44802</v>
      </c>
      <c r="X2231" s="1">
        <v>44802</v>
      </c>
      <c r="Y2231" s="1">
        <v>44802</v>
      </c>
      <c r="Z2231">
        <v>0</v>
      </c>
      <c r="AA2231">
        <v>0</v>
      </c>
      <c r="AB2231" s="2" t="s">
        <v>18</v>
      </c>
    </row>
    <row r="2232" spans="1:28" x14ac:dyDescent="0.25">
      <c r="A2232">
        <v>67279909</v>
      </c>
      <c r="B2232" s="2" t="s">
        <v>29087</v>
      </c>
      <c r="D2232">
        <v>17288285</v>
      </c>
      <c r="E2232" s="2" t="s">
        <v>12</v>
      </c>
      <c r="F2232" s="1">
        <v>44774</v>
      </c>
      <c r="G2232" s="2" t="s">
        <v>27114</v>
      </c>
      <c r="H2232" s="2" t="s">
        <v>29088</v>
      </c>
      <c r="I2232" s="2" t="s">
        <v>4</v>
      </c>
      <c r="J2232" s="2" t="s">
        <v>5</v>
      </c>
      <c r="K2232" s="2" t="s">
        <v>66</v>
      </c>
      <c r="L2232" s="2" t="s">
        <v>27148</v>
      </c>
      <c r="M2232" s="2" t="s">
        <v>16</v>
      </c>
      <c r="N2232">
        <v>3967906159</v>
      </c>
      <c r="O2232">
        <v>0</v>
      </c>
      <c r="P2232">
        <v>1219</v>
      </c>
      <c r="Q2232">
        <v>780</v>
      </c>
      <c r="R2232">
        <v>439</v>
      </c>
      <c r="S2232">
        <v>30</v>
      </c>
      <c r="T2232" s="2" t="s">
        <v>9</v>
      </c>
      <c r="U2232" s="2" t="s">
        <v>265</v>
      </c>
      <c r="V2232">
        <v>2022</v>
      </c>
      <c r="W2232" s="1">
        <v>44803</v>
      </c>
      <c r="X2232" s="1">
        <v>44803</v>
      </c>
      <c r="Y2232" s="1">
        <v>44803</v>
      </c>
      <c r="Z2232">
        <v>0</v>
      </c>
      <c r="AA2232">
        <v>0</v>
      </c>
      <c r="AB2232" s="2" t="s">
        <v>18</v>
      </c>
    </row>
    <row r="2233" spans="1:28" x14ac:dyDescent="0.25">
      <c r="A2233">
        <v>67279909</v>
      </c>
      <c r="B2233" s="2" t="s">
        <v>29087</v>
      </c>
      <c r="D2233">
        <v>17288285</v>
      </c>
      <c r="E2233" s="2" t="s">
        <v>12</v>
      </c>
      <c r="F2233" s="1">
        <v>44774</v>
      </c>
      <c r="G2233" s="2" t="s">
        <v>27114</v>
      </c>
      <c r="H2233" s="2" t="s">
        <v>29088</v>
      </c>
      <c r="I2233" s="2" t="s">
        <v>4</v>
      </c>
      <c r="J2233" s="2" t="s">
        <v>5</v>
      </c>
      <c r="K2233" s="2" t="s">
        <v>48</v>
      </c>
      <c r="L2233" s="2" t="s">
        <v>27148</v>
      </c>
      <c r="M2233" s="2" t="s">
        <v>16</v>
      </c>
      <c r="N2233">
        <v>3967906159</v>
      </c>
      <c r="O2233">
        <v>0</v>
      </c>
      <c r="P2233">
        <v>849</v>
      </c>
      <c r="Q2233">
        <v>543</v>
      </c>
      <c r="R2233">
        <v>306</v>
      </c>
      <c r="S2233">
        <v>30</v>
      </c>
      <c r="T2233" s="2" t="s">
        <v>9</v>
      </c>
      <c r="U2233" s="2" t="s">
        <v>265</v>
      </c>
      <c r="V2233">
        <v>2022</v>
      </c>
      <c r="W2233" s="1">
        <v>44803</v>
      </c>
      <c r="X2233" s="1">
        <v>44803</v>
      </c>
      <c r="Y2233" s="1">
        <v>44803</v>
      </c>
      <c r="Z2233">
        <v>0</v>
      </c>
      <c r="AA2233">
        <v>0</v>
      </c>
      <c r="AB2233" s="2" t="s">
        <v>18</v>
      </c>
    </row>
    <row r="2234" spans="1:28" x14ac:dyDescent="0.25">
      <c r="A2234">
        <v>67279909</v>
      </c>
      <c r="B2234" s="2" t="s">
        <v>29087</v>
      </c>
      <c r="D2234">
        <v>17288285</v>
      </c>
      <c r="E2234" s="2" t="s">
        <v>12</v>
      </c>
      <c r="F2234" s="1">
        <v>44774</v>
      </c>
      <c r="G2234" s="2" t="s">
        <v>27114</v>
      </c>
      <c r="H2234" s="2" t="s">
        <v>29088</v>
      </c>
      <c r="I2234" s="2" t="s">
        <v>4</v>
      </c>
      <c r="J2234" s="2" t="s">
        <v>5</v>
      </c>
      <c r="K2234" s="2" t="s">
        <v>22</v>
      </c>
      <c r="L2234" s="2" t="s">
        <v>27148</v>
      </c>
      <c r="M2234" s="2" t="s">
        <v>16</v>
      </c>
      <c r="N2234">
        <v>3967906159</v>
      </c>
      <c r="O2234">
        <v>0</v>
      </c>
      <c r="P2234">
        <v>3979</v>
      </c>
      <c r="Q2234">
        <v>2791</v>
      </c>
      <c r="R2234">
        <v>1188</v>
      </c>
      <c r="S2234">
        <v>30</v>
      </c>
      <c r="T2234" s="2" t="s">
        <v>9</v>
      </c>
      <c r="U2234" s="2" t="s">
        <v>265</v>
      </c>
      <c r="V2234">
        <v>2022</v>
      </c>
      <c r="W2234" s="1">
        <v>44803</v>
      </c>
      <c r="X2234" s="1">
        <v>44803</v>
      </c>
      <c r="Y2234" s="1">
        <v>44803</v>
      </c>
      <c r="Z2234">
        <v>0</v>
      </c>
      <c r="AA2234">
        <v>0</v>
      </c>
      <c r="AB2234" s="2" t="s">
        <v>18</v>
      </c>
    </row>
    <row r="2235" spans="1:28" x14ac:dyDescent="0.25">
      <c r="A2235">
        <v>67315271</v>
      </c>
      <c r="B2235" s="2" t="s">
        <v>27386</v>
      </c>
      <c r="D2235">
        <v>17308372</v>
      </c>
      <c r="E2235" s="2" t="s">
        <v>12</v>
      </c>
      <c r="F2235" s="1">
        <v>44774</v>
      </c>
      <c r="G2235" s="2" t="s">
        <v>27114</v>
      </c>
      <c r="H2235" s="2" t="s">
        <v>27387</v>
      </c>
      <c r="I2235" s="2" t="s">
        <v>4</v>
      </c>
      <c r="J2235" s="2" t="s">
        <v>5</v>
      </c>
      <c r="K2235" s="2" t="s">
        <v>66</v>
      </c>
      <c r="L2235" s="2" t="s">
        <v>484</v>
      </c>
      <c r="M2235" s="2" t="s">
        <v>35</v>
      </c>
      <c r="N2235">
        <v>74012703153</v>
      </c>
      <c r="O2235">
        <v>0</v>
      </c>
      <c r="P2235">
        <v>1219</v>
      </c>
      <c r="Q2235">
        <v>853</v>
      </c>
      <c r="R2235">
        <v>366</v>
      </c>
      <c r="S2235">
        <v>31</v>
      </c>
      <c r="T2235" s="2" t="s">
        <v>9</v>
      </c>
      <c r="U2235" s="2" t="s">
        <v>265</v>
      </c>
      <c r="V2235">
        <v>2022</v>
      </c>
      <c r="W2235" s="1">
        <v>44804</v>
      </c>
      <c r="X2235" s="1">
        <v>44946</v>
      </c>
      <c r="Y2235" s="1">
        <v>44946</v>
      </c>
      <c r="Z2235">
        <v>-142</v>
      </c>
      <c r="AA2235">
        <v>0</v>
      </c>
      <c r="AB2235" s="2" t="s">
        <v>18</v>
      </c>
    </row>
    <row r="2236" spans="1:28" x14ac:dyDescent="0.25">
      <c r="A2236">
        <v>67315271</v>
      </c>
      <c r="B2236" s="2" t="s">
        <v>27386</v>
      </c>
      <c r="D2236">
        <v>17308372</v>
      </c>
      <c r="E2236" s="2" t="s">
        <v>12</v>
      </c>
      <c r="F2236" s="1">
        <v>44774</v>
      </c>
      <c r="G2236" s="2" t="s">
        <v>27114</v>
      </c>
      <c r="H2236" s="2" t="s">
        <v>27387</v>
      </c>
      <c r="I2236" s="2" t="s">
        <v>4</v>
      </c>
      <c r="J2236" s="2" t="s">
        <v>5</v>
      </c>
      <c r="K2236" s="2" t="s">
        <v>118</v>
      </c>
      <c r="L2236" s="2" t="s">
        <v>484</v>
      </c>
      <c r="M2236" s="2" t="s">
        <v>35</v>
      </c>
      <c r="N2236">
        <v>74012703153</v>
      </c>
      <c r="O2236">
        <v>0</v>
      </c>
      <c r="P2236">
        <v>819</v>
      </c>
      <c r="Q2236">
        <v>573</v>
      </c>
      <c r="R2236">
        <v>246</v>
      </c>
      <c r="S2236">
        <v>31</v>
      </c>
      <c r="T2236" s="2" t="s">
        <v>9</v>
      </c>
      <c r="U2236" s="2" t="s">
        <v>265</v>
      </c>
      <c r="V2236">
        <v>2022</v>
      </c>
      <c r="W2236" s="1">
        <v>44804</v>
      </c>
      <c r="X2236" s="1">
        <v>44946</v>
      </c>
      <c r="Y2236" s="1">
        <v>44946</v>
      </c>
      <c r="Z2236">
        <v>-142</v>
      </c>
      <c r="AA2236">
        <v>0</v>
      </c>
      <c r="AB2236" s="2" t="s">
        <v>18</v>
      </c>
    </row>
    <row r="2237" spans="1:28" x14ac:dyDescent="0.25">
      <c r="A2237">
        <v>67315271</v>
      </c>
      <c r="B2237" s="2" t="s">
        <v>27386</v>
      </c>
      <c r="D2237">
        <v>17308372</v>
      </c>
      <c r="E2237" s="2" t="s">
        <v>12</v>
      </c>
      <c r="F2237" s="1">
        <v>44774</v>
      </c>
      <c r="G2237" s="2" t="s">
        <v>27114</v>
      </c>
      <c r="H2237" s="2" t="s">
        <v>27387</v>
      </c>
      <c r="I2237" s="2" t="s">
        <v>4</v>
      </c>
      <c r="J2237" s="2" t="s">
        <v>5</v>
      </c>
      <c r="K2237" s="2" t="s">
        <v>70</v>
      </c>
      <c r="L2237" s="2" t="s">
        <v>484</v>
      </c>
      <c r="M2237" s="2" t="s">
        <v>35</v>
      </c>
      <c r="N2237">
        <v>74012703153</v>
      </c>
      <c r="O2237">
        <v>0</v>
      </c>
      <c r="P2237">
        <v>7989</v>
      </c>
      <c r="Q2237">
        <v>5592</v>
      </c>
      <c r="R2237">
        <v>2397</v>
      </c>
      <c r="S2237">
        <v>31</v>
      </c>
      <c r="T2237" s="2" t="s">
        <v>9</v>
      </c>
      <c r="U2237" s="2" t="s">
        <v>265</v>
      </c>
      <c r="V2237">
        <v>2022</v>
      </c>
      <c r="W2237" s="1">
        <v>44804</v>
      </c>
      <c r="X2237" s="1">
        <v>44946</v>
      </c>
      <c r="Y2237" s="1">
        <v>44946</v>
      </c>
      <c r="Z2237">
        <v>-142</v>
      </c>
      <c r="AA2237">
        <v>0</v>
      </c>
      <c r="AB2237" s="2" t="s">
        <v>18</v>
      </c>
    </row>
    <row r="2238" spans="1:28" x14ac:dyDescent="0.25">
      <c r="A2238">
        <v>67315271</v>
      </c>
      <c r="B2238" s="2" t="s">
        <v>27386</v>
      </c>
      <c r="D2238">
        <v>17308372</v>
      </c>
      <c r="E2238" s="2" t="s">
        <v>12</v>
      </c>
      <c r="F2238" s="1">
        <v>44774</v>
      </c>
      <c r="G2238" s="2" t="s">
        <v>27114</v>
      </c>
      <c r="H2238" s="2" t="s">
        <v>27387</v>
      </c>
      <c r="I2238" s="2" t="s">
        <v>4</v>
      </c>
      <c r="J2238" s="2" t="s">
        <v>5</v>
      </c>
      <c r="K2238" s="2" t="s">
        <v>22</v>
      </c>
      <c r="L2238" s="2" t="s">
        <v>484</v>
      </c>
      <c r="M2238" s="2" t="s">
        <v>35</v>
      </c>
      <c r="N2238">
        <v>74012703153</v>
      </c>
      <c r="O2238">
        <v>0</v>
      </c>
      <c r="P2238">
        <v>3979</v>
      </c>
      <c r="Q2238">
        <v>2785</v>
      </c>
      <c r="R2238">
        <v>1194</v>
      </c>
      <c r="S2238">
        <v>31</v>
      </c>
      <c r="T2238" s="2" t="s">
        <v>9</v>
      </c>
      <c r="U2238" s="2" t="s">
        <v>265</v>
      </c>
      <c r="V2238">
        <v>2022</v>
      </c>
      <c r="W2238" s="1">
        <v>44804</v>
      </c>
      <c r="X2238" s="1">
        <v>44946</v>
      </c>
      <c r="Y2238" s="1">
        <v>44946</v>
      </c>
      <c r="Z2238">
        <v>-142</v>
      </c>
      <c r="AA2238">
        <v>0</v>
      </c>
      <c r="AB2238" s="2" t="s">
        <v>18</v>
      </c>
    </row>
    <row r="2239" spans="1:28" x14ac:dyDescent="0.25">
      <c r="A2239">
        <v>65683812</v>
      </c>
      <c r="B2239" s="2" t="s">
        <v>29089</v>
      </c>
      <c r="D2239">
        <v>16461438</v>
      </c>
      <c r="E2239" s="2" t="s">
        <v>1</v>
      </c>
      <c r="F2239" s="1">
        <v>44743</v>
      </c>
      <c r="G2239" s="2" t="s">
        <v>27114</v>
      </c>
      <c r="H2239" s="2" t="s">
        <v>29090</v>
      </c>
      <c r="I2239" s="2" t="s">
        <v>4</v>
      </c>
      <c r="J2239" s="2" t="s">
        <v>5</v>
      </c>
      <c r="K2239" s="2" t="s">
        <v>22</v>
      </c>
      <c r="L2239" s="2" t="s">
        <v>484</v>
      </c>
      <c r="M2239" s="2" t="s">
        <v>35</v>
      </c>
      <c r="N2239">
        <v>74012703153</v>
      </c>
      <c r="O2239">
        <v>0</v>
      </c>
      <c r="P2239">
        <v>-4948</v>
      </c>
      <c r="Q2239">
        <v>-3218</v>
      </c>
      <c r="R2239">
        <v>-1730</v>
      </c>
      <c r="S2239">
        <v>21</v>
      </c>
      <c r="T2239" s="2" t="s">
        <v>9</v>
      </c>
      <c r="U2239" s="2" t="s">
        <v>63</v>
      </c>
      <c r="V2239">
        <v>2022</v>
      </c>
      <c r="W2239" s="1">
        <v>44763</v>
      </c>
      <c r="X2239" s="1">
        <v>44657</v>
      </c>
      <c r="Y2239" s="1">
        <v>44763</v>
      </c>
      <c r="Z2239">
        <v>106</v>
      </c>
      <c r="AA2239">
        <v>0</v>
      </c>
      <c r="AB2239" s="2" t="s">
        <v>1</v>
      </c>
    </row>
    <row r="2240" spans="1:28" x14ac:dyDescent="0.25">
      <c r="A2240">
        <v>65757951</v>
      </c>
      <c r="B2240" s="2" t="s">
        <v>29091</v>
      </c>
      <c r="D2240">
        <v>15413207</v>
      </c>
      <c r="E2240" s="2" t="s">
        <v>1</v>
      </c>
      <c r="F2240" s="1">
        <v>44743</v>
      </c>
      <c r="G2240" s="2" t="s">
        <v>27114</v>
      </c>
      <c r="H2240" s="2" t="s">
        <v>29092</v>
      </c>
      <c r="I2240" s="2" t="s">
        <v>4</v>
      </c>
      <c r="J2240" s="2" t="s">
        <v>5</v>
      </c>
      <c r="K2240" s="2" t="s">
        <v>6</v>
      </c>
      <c r="L2240" s="2" t="s">
        <v>484</v>
      </c>
      <c r="M2240" s="2" t="s">
        <v>35</v>
      </c>
      <c r="N2240">
        <v>74012703153</v>
      </c>
      <c r="O2240">
        <v>0</v>
      </c>
      <c r="P2240">
        <v>-1618</v>
      </c>
      <c r="Q2240">
        <v>-971</v>
      </c>
      <c r="R2240">
        <v>-647</v>
      </c>
      <c r="S2240">
        <v>20</v>
      </c>
      <c r="T2240" s="2" t="s">
        <v>9</v>
      </c>
      <c r="U2240" s="2" t="s">
        <v>10</v>
      </c>
      <c r="V2240">
        <v>2022</v>
      </c>
      <c r="W2240" s="1">
        <v>44762</v>
      </c>
      <c r="X2240" s="1">
        <v>44665</v>
      </c>
      <c r="Y2240" s="1">
        <v>44762</v>
      </c>
      <c r="Z2240">
        <v>97</v>
      </c>
      <c r="AA2240">
        <v>0</v>
      </c>
      <c r="AB2240" s="2" t="s">
        <v>1</v>
      </c>
    </row>
    <row r="2241" spans="1:28" x14ac:dyDescent="0.25">
      <c r="A2241">
        <v>65757951</v>
      </c>
      <c r="B2241" s="2" t="s">
        <v>29091</v>
      </c>
      <c r="D2241">
        <v>15413207</v>
      </c>
      <c r="E2241" s="2" t="s">
        <v>1</v>
      </c>
      <c r="F2241" s="1">
        <v>44743</v>
      </c>
      <c r="G2241" s="2" t="s">
        <v>27114</v>
      </c>
      <c r="H2241" s="2" t="s">
        <v>29092</v>
      </c>
      <c r="I2241" s="2" t="s">
        <v>4</v>
      </c>
      <c r="J2241" s="2" t="s">
        <v>5</v>
      </c>
      <c r="K2241" s="2" t="s">
        <v>66</v>
      </c>
      <c r="L2241" s="2" t="s">
        <v>484</v>
      </c>
      <c r="M2241" s="2" t="s">
        <v>35</v>
      </c>
      <c r="N2241">
        <v>74012703153</v>
      </c>
      <c r="O2241">
        <v>0</v>
      </c>
      <c r="P2241">
        <v>-1159</v>
      </c>
      <c r="Q2241">
        <v>-695</v>
      </c>
      <c r="R2241">
        <v>-464</v>
      </c>
      <c r="S2241">
        <v>20</v>
      </c>
      <c r="T2241" s="2" t="s">
        <v>9</v>
      </c>
      <c r="U2241" s="2" t="s">
        <v>10</v>
      </c>
      <c r="V2241">
        <v>2022</v>
      </c>
      <c r="W2241" s="1">
        <v>44762</v>
      </c>
      <c r="X2241" s="1">
        <v>44665</v>
      </c>
      <c r="Y2241" s="1">
        <v>44762</v>
      </c>
      <c r="Z2241">
        <v>97</v>
      </c>
      <c r="AA2241">
        <v>0</v>
      </c>
      <c r="AB2241" s="2" t="s">
        <v>1</v>
      </c>
    </row>
    <row r="2242" spans="1:28" x14ac:dyDescent="0.25">
      <c r="A2242">
        <v>65757951</v>
      </c>
      <c r="B2242" s="2" t="s">
        <v>29091</v>
      </c>
      <c r="D2242">
        <v>15413207</v>
      </c>
      <c r="E2242" s="2" t="s">
        <v>1</v>
      </c>
      <c r="F2242" s="1">
        <v>44743</v>
      </c>
      <c r="G2242" s="2" t="s">
        <v>27114</v>
      </c>
      <c r="H2242" s="2" t="s">
        <v>29092</v>
      </c>
      <c r="I2242" s="2" t="s">
        <v>4</v>
      </c>
      <c r="J2242" s="2" t="s">
        <v>5</v>
      </c>
      <c r="K2242" s="2" t="s">
        <v>36</v>
      </c>
      <c r="L2242" s="2" t="s">
        <v>484</v>
      </c>
      <c r="M2242" s="2" t="s">
        <v>35</v>
      </c>
      <c r="N2242">
        <v>74012703153</v>
      </c>
      <c r="O2242">
        <v>0</v>
      </c>
      <c r="P2242">
        <v>-689</v>
      </c>
      <c r="Q2242">
        <v>-413</v>
      </c>
      <c r="R2242">
        <v>-276</v>
      </c>
      <c r="S2242">
        <v>20</v>
      </c>
      <c r="T2242" s="2" t="s">
        <v>9</v>
      </c>
      <c r="U2242" s="2" t="s">
        <v>10</v>
      </c>
      <c r="V2242">
        <v>2022</v>
      </c>
      <c r="W2242" s="1">
        <v>44762</v>
      </c>
      <c r="X2242" s="1">
        <v>44665</v>
      </c>
      <c r="Y2242" s="1">
        <v>44762</v>
      </c>
      <c r="Z2242">
        <v>97</v>
      </c>
      <c r="AA2242">
        <v>0</v>
      </c>
      <c r="AB2242" s="2" t="s">
        <v>1</v>
      </c>
    </row>
    <row r="2243" spans="1:28" x14ac:dyDescent="0.25">
      <c r="A2243">
        <v>65757951</v>
      </c>
      <c r="B2243" s="2" t="s">
        <v>29091</v>
      </c>
      <c r="D2243">
        <v>15413207</v>
      </c>
      <c r="E2243" s="2" t="s">
        <v>1</v>
      </c>
      <c r="F2243" s="1">
        <v>44743</v>
      </c>
      <c r="G2243" s="2" t="s">
        <v>27114</v>
      </c>
      <c r="H2243" s="2" t="s">
        <v>29092</v>
      </c>
      <c r="I2243" s="2" t="s">
        <v>4</v>
      </c>
      <c r="J2243" s="2" t="s">
        <v>5</v>
      </c>
      <c r="K2243" s="2" t="s">
        <v>22</v>
      </c>
      <c r="L2243" s="2" t="s">
        <v>484</v>
      </c>
      <c r="M2243" s="2" t="s">
        <v>35</v>
      </c>
      <c r="N2243">
        <v>74012703153</v>
      </c>
      <c r="O2243">
        <v>0</v>
      </c>
      <c r="P2243">
        <v>-3789</v>
      </c>
      <c r="Q2243">
        <v>-2425</v>
      </c>
      <c r="R2243">
        <v>-1364</v>
      </c>
      <c r="S2243">
        <v>20</v>
      </c>
      <c r="T2243" s="2" t="s">
        <v>9</v>
      </c>
      <c r="U2243" s="2" t="s">
        <v>10</v>
      </c>
      <c r="V2243">
        <v>2022</v>
      </c>
      <c r="W2243" s="1">
        <v>44762</v>
      </c>
      <c r="X2243" s="1">
        <v>44665</v>
      </c>
      <c r="Y2243" s="1">
        <v>44762</v>
      </c>
      <c r="Z2243">
        <v>97</v>
      </c>
      <c r="AA2243">
        <v>0</v>
      </c>
      <c r="AB2243" s="2" t="s">
        <v>1</v>
      </c>
    </row>
    <row r="2244" spans="1:28" x14ac:dyDescent="0.25">
      <c r="A2244">
        <v>66630824</v>
      </c>
      <c r="B2244" s="2" t="s">
        <v>29093</v>
      </c>
      <c r="D2244">
        <v>16442129</v>
      </c>
      <c r="E2244" s="2" t="s">
        <v>12</v>
      </c>
      <c r="F2244" s="1">
        <v>44743</v>
      </c>
      <c r="G2244" s="2" t="s">
        <v>27114</v>
      </c>
      <c r="H2244" s="2" t="s">
        <v>29094</v>
      </c>
      <c r="I2244" s="2" t="s">
        <v>4</v>
      </c>
      <c r="J2244" s="2" t="s">
        <v>5</v>
      </c>
      <c r="K2244" s="2" t="s">
        <v>48</v>
      </c>
      <c r="L2244" s="2" t="s">
        <v>28232</v>
      </c>
      <c r="M2244" s="2" t="s">
        <v>16</v>
      </c>
      <c r="N2244">
        <v>70619784148</v>
      </c>
      <c r="O2244">
        <v>0</v>
      </c>
      <c r="P2244">
        <v>809</v>
      </c>
      <c r="Q2244">
        <v>283</v>
      </c>
      <c r="R2244">
        <v>526</v>
      </c>
      <c r="S2244">
        <v>1</v>
      </c>
      <c r="T2244" s="2" t="s">
        <v>86</v>
      </c>
      <c r="U2244" s="2" t="s">
        <v>87</v>
      </c>
      <c r="V2244">
        <v>2022</v>
      </c>
      <c r="W2244" s="1">
        <v>44743</v>
      </c>
      <c r="X2244" s="1">
        <v>44743</v>
      </c>
      <c r="Y2244" s="1">
        <v>44743</v>
      </c>
      <c r="Z2244">
        <v>0</v>
      </c>
      <c r="AA2244">
        <v>0</v>
      </c>
      <c r="AB2244" s="2" t="s">
        <v>18</v>
      </c>
    </row>
    <row r="2245" spans="1:28" x14ac:dyDescent="0.25">
      <c r="A2245">
        <v>66632376</v>
      </c>
      <c r="B2245" s="2" t="s">
        <v>29095</v>
      </c>
      <c r="D2245">
        <v>16462571</v>
      </c>
      <c r="E2245" s="2" t="s">
        <v>12</v>
      </c>
      <c r="F2245" s="1">
        <v>44743</v>
      </c>
      <c r="G2245" s="2" t="s">
        <v>27114</v>
      </c>
      <c r="H2245" s="2" t="s">
        <v>29096</v>
      </c>
      <c r="I2245" s="2" t="s">
        <v>4</v>
      </c>
      <c r="J2245" s="2" t="s">
        <v>5</v>
      </c>
      <c r="K2245" s="2" t="s">
        <v>22</v>
      </c>
      <c r="L2245" s="2" t="s">
        <v>28232</v>
      </c>
      <c r="M2245" s="2" t="s">
        <v>16</v>
      </c>
      <c r="N2245">
        <v>70619784148</v>
      </c>
      <c r="O2245">
        <v>0</v>
      </c>
      <c r="P2245">
        <v>3789</v>
      </c>
      <c r="Q2245">
        <v>2040</v>
      </c>
      <c r="R2245">
        <v>1749</v>
      </c>
      <c r="S2245">
        <v>1</v>
      </c>
      <c r="T2245" s="2" t="s">
        <v>9</v>
      </c>
      <c r="U2245" s="2" t="s">
        <v>17</v>
      </c>
      <c r="V2245">
        <v>2022</v>
      </c>
      <c r="W2245" s="1">
        <v>44743</v>
      </c>
      <c r="X2245" s="1">
        <v>44566</v>
      </c>
      <c r="Y2245" s="1">
        <v>44743</v>
      </c>
      <c r="Z2245">
        <v>177</v>
      </c>
      <c r="AA2245">
        <v>0</v>
      </c>
      <c r="AB2245" s="2" t="s">
        <v>30</v>
      </c>
    </row>
    <row r="2246" spans="1:28" x14ac:dyDescent="0.25">
      <c r="A2246">
        <v>66632465</v>
      </c>
      <c r="B2246" s="2" t="s">
        <v>29097</v>
      </c>
      <c r="D2246">
        <v>16444186</v>
      </c>
      <c r="E2246" s="2" t="s">
        <v>12</v>
      </c>
      <c r="F2246" s="1">
        <v>44743</v>
      </c>
      <c r="G2246" s="2" t="s">
        <v>27114</v>
      </c>
      <c r="H2246" s="2" t="s">
        <v>29098</v>
      </c>
      <c r="I2246" s="2" t="s">
        <v>4</v>
      </c>
      <c r="J2246" s="2" t="s">
        <v>5</v>
      </c>
      <c r="K2246" s="2" t="s">
        <v>22</v>
      </c>
      <c r="L2246" s="2" t="s">
        <v>28305</v>
      </c>
      <c r="M2246" s="2" t="s">
        <v>24</v>
      </c>
      <c r="N2246">
        <v>1868165108</v>
      </c>
      <c r="O2246">
        <v>0</v>
      </c>
      <c r="P2246">
        <v>3789</v>
      </c>
      <c r="Q2246">
        <v>2179</v>
      </c>
      <c r="R2246">
        <v>1610</v>
      </c>
      <c r="S2246">
        <v>1</v>
      </c>
      <c r="T2246" s="2" t="s">
        <v>598</v>
      </c>
      <c r="U2246" s="2" t="s">
        <v>41</v>
      </c>
      <c r="V2246">
        <v>2022</v>
      </c>
      <c r="W2246" s="1">
        <v>44743</v>
      </c>
      <c r="X2246" s="1">
        <v>44624</v>
      </c>
      <c r="Y2246" s="1">
        <v>44743</v>
      </c>
      <c r="Z2246">
        <v>119</v>
      </c>
      <c r="AA2246">
        <v>0</v>
      </c>
      <c r="AB2246" s="2" t="s">
        <v>30</v>
      </c>
    </row>
    <row r="2247" spans="1:28" x14ac:dyDescent="0.25">
      <c r="A2247">
        <v>66638130</v>
      </c>
      <c r="B2247" s="2" t="s">
        <v>29099</v>
      </c>
      <c r="D2247">
        <v>16452105</v>
      </c>
      <c r="E2247" s="2" t="s">
        <v>12</v>
      </c>
      <c r="F2247" s="1">
        <v>44743</v>
      </c>
      <c r="G2247" s="2" t="s">
        <v>27114</v>
      </c>
      <c r="H2247" s="2" t="s">
        <v>29100</v>
      </c>
      <c r="I2247" s="2" t="s">
        <v>4</v>
      </c>
      <c r="J2247" s="2" t="s">
        <v>5</v>
      </c>
      <c r="K2247" s="2" t="s">
        <v>118</v>
      </c>
      <c r="L2247" s="2" t="s">
        <v>484</v>
      </c>
      <c r="M2247" s="2" t="s">
        <v>35</v>
      </c>
      <c r="N2247">
        <v>74012703153</v>
      </c>
      <c r="O2247">
        <v>0</v>
      </c>
      <c r="P2247">
        <v>779</v>
      </c>
      <c r="Q2247">
        <v>390</v>
      </c>
      <c r="R2247">
        <v>390</v>
      </c>
      <c r="S2247">
        <v>1</v>
      </c>
      <c r="T2247" s="2" t="s">
        <v>9</v>
      </c>
      <c r="U2247" s="2" t="s">
        <v>17</v>
      </c>
      <c r="V2247">
        <v>2022</v>
      </c>
      <c r="W2247" s="1">
        <v>44743</v>
      </c>
      <c r="X2247" s="1">
        <v>44743</v>
      </c>
      <c r="Y2247" s="1">
        <v>44743</v>
      </c>
      <c r="Z2247">
        <v>0</v>
      </c>
      <c r="AA2247">
        <v>0</v>
      </c>
      <c r="AB2247" s="2" t="s">
        <v>18</v>
      </c>
    </row>
    <row r="2248" spans="1:28" x14ac:dyDescent="0.25">
      <c r="A2248">
        <v>66638130</v>
      </c>
      <c r="B2248" s="2" t="s">
        <v>29099</v>
      </c>
      <c r="D2248">
        <v>16452105</v>
      </c>
      <c r="E2248" s="2" t="s">
        <v>12</v>
      </c>
      <c r="F2248" s="1">
        <v>44743</v>
      </c>
      <c r="G2248" s="2" t="s">
        <v>27114</v>
      </c>
      <c r="H2248" s="2" t="s">
        <v>29100</v>
      </c>
      <c r="I2248" s="2" t="s">
        <v>4</v>
      </c>
      <c r="J2248" s="2" t="s">
        <v>5</v>
      </c>
      <c r="K2248" s="2" t="s">
        <v>70</v>
      </c>
      <c r="L2248" s="2" t="s">
        <v>484</v>
      </c>
      <c r="M2248" s="2" t="s">
        <v>35</v>
      </c>
      <c r="N2248">
        <v>74012703153</v>
      </c>
      <c r="O2248">
        <v>0</v>
      </c>
      <c r="P2248">
        <v>7609</v>
      </c>
      <c r="Q2248">
        <v>3804</v>
      </c>
      <c r="R2248">
        <v>3804</v>
      </c>
      <c r="S2248">
        <v>1</v>
      </c>
      <c r="T2248" s="2" t="s">
        <v>9</v>
      </c>
      <c r="U2248" s="2" t="s">
        <v>17</v>
      </c>
      <c r="V2248">
        <v>2022</v>
      </c>
      <c r="W2248" s="1">
        <v>44743</v>
      </c>
      <c r="X2248" s="1">
        <v>44743</v>
      </c>
      <c r="Y2248" s="1">
        <v>44743</v>
      </c>
      <c r="Z2248">
        <v>0</v>
      </c>
      <c r="AA2248">
        <v>0</v>
      </c>
      <c r="AB2248" s="2" t="s">
        <v>18</v>
      </c>
    </row>
    <row r="2249" spans="1:28" x14ac:dyDescent="0.25">
      <c r="A2249">
        <v>66643252</v>
      </c>
      <c r="B2249" s="2" t="s">
        <v>29101</v>
      </c>
      <c r="D2249">
        <v>16458799</v>
      </c>
      <c r="E2249" s="2" t="s">
        <v>12</v>
      </c>
      <c r="F2249" s="1">
        <v>44743</v>
      </c>
      <c r="G2249" s="2" t="s">
        <v>27114</v>
      </c>
      <c r="H2249" s="2" t="s">
        <v>29102</v>
      </c>
      <c r="I2249" s="2" t="s">
        <v>4</v>
      </c>
      <c r="J2249" s="2" t="s">
        <v>5</v>
      </c>
      <c r="K2249" s="2" t="s">
        <v>22</v>
      </c>
      <c r="L2249" s="2" t="s">
        <v>27148</v>
      </c>
      <c r="M2249" s="2" t="s">
        <v>16</v>
      </c>
      <c r="N2249">
        <v>3967906159</v>
      </c>
      <c r="O2249">
        <v>0</v>
      </c>
      <c r="P2249">
        <v>3789</v>
      </c>
      <c r="Q2249">
        <v>2040</v>
      </c>
      <c r="R2249">
        <v>1749</v>
      </c>
      <c r="S2249">
        <v>2</v>
      </c>
      <c r="T2249" s="2" t="s">
        <v>9</v>
      </c>
      <c r="U2249" s="2" t="s">
        <v>17</v>
      </c>
      <c r="V2249">
        <v>2022</v>
      </c>
      <c r="W2249" s="1">
        <v>44744</v>
      </c>
      <c r="X2249" s="1">
        <v>44744</v>
      </c>
      <c r="Y2249" s="1">
        <v>44744</v>
      </c>
      <c r="Z2249">
        <v>0</v>
      </c>
      <c r="AA2249">
        <v>0</v>
      </c>
      <c r="AB2249" s="2" t="s">
        <v>18</v>
      </c>
    </row>
    <row r="2250" spans="1:28" x14ac:dyDescent="0.25">
      <c r="A2250">
        <v>66645170</v>
      </c>
      <c r="B2250" s="2" t="s">
        <v>29103</v>
      </c>
      <c r="D2250">
        <v>16923119</v>
      </c>
      <c r="E2250" s="2" t="s">
        <v>12</v>
      </c>
      <c r="F2250" s="1">
        <v>44743</v>
      </c>
      <c r="G2250" s="2" t="s">
        <v>27114</v>
      </c>
      <c r="H2250" s="2" t="s">
        <v>29104</v>
      </c>
      <c r="I2250" s="2" t="s">
        <v>4</v>
      </c>
      <c r="J2250" s="2" t="s">
        <v>5</v>
      </c>
      <c r="K2250" s="2" t="s">
        <v>22</v>
      </c>
      <c r="L2250" s="2" t="s">
        <v>28232</v>
      </c>
      <c r="M2250" s="2" t="s">
        <v>16</v>
      </c>
      <c r="N2250">
        <v>70619784148</v>
      </c>
      <c r="O2250">
        <v>0</v>
      </c>
      <c r="P2250">
        <v>3789</v>
      </c>
      <c r="Q2250">
        <v>2040</v>
      </c>
      <c r="R2250">
        <v>1749</v>
      </c>
      <c r="S2250">
        <v>2</v>
      </c>
      <c r="T2250" s="2" t="s">
        <v>9</v>
      </c>
      <c r="U2250" s="2" t="s">
        <v>17</v>
      </c>
      <c r="V2250">
        <v>2022</v>
      </c>
      <c r="W2250" s="1">
        <v>44744</v>
      </c>
      <c r="X2250" s="1">
        <v>44744</v>
      </c>
      <c r="Y2250" s="1">
        <v>44744</v>
      </c>
      <c r="Z2250">
        <v>0</v>
      </c>
      <c r="AA2250">
        <v>0</v>
      </c>
      <c r="AB2250" s="2" t="s">
        <v>18</v>
      </c>
    </row>
    <row r="2251" spans="1:28" x14ac:dyDescent="0.25">
      <c r="A2251">
        <v>66655161</v>
      </c>
      <c r="B2251" s="2" t="s">
        <v>29105</v>
      </c>
      <c r="D2251">
        <v>17905193</v>
      </c>
      <c r="E2251" s="2" t="s">
        <v>12</v>
      </c>
      <c r="F2251" s="1">
        <v>44743</v>
      </c>
      <c r="G2251" s="2" t="s">
        <v>27114</v>
      </c>
      <c r="H2251" s="2" t="s">
        <v>29106</v>
      </c>
      <c r="I2251" s="2" t="s">
        <v>4</v>
      </c>
      <c r="J2251" s="2" t="s">
        <v>5</v>
      </c>
      <c r="K2251" s="2" t="s">
        <v>6</v>
      </c>
      <c r="L2251" s="2" t="s">
        <v>27148</v>
      </c>
      <c r="M2251" s="2" t="s">
        <v>16</v>
      </c>
      <c r="N2251">
        <v>3967906159</v>
      </c>
      <c r="O2251">
        <v>0</v>
      </c>
      <c r="P2251">
        <v>4049</v>
      </c>
      <c r="Q2251">
        <v>2591</v>
      </c>
      <c r="R2251">
        <v>1458</v>
      </c>
      <c r="S2251">
        <v>4</v>
      </c>
      <c r="T2251" s="2" t="s">
        <v>9</v>
      </c>
      <c r="U2251" s="2" t="s">
        <v>17</v>
      </c>
      <c r="V2251">
        <v>2022</v>
      </c>
      <c r="W2251" s="1">
        <v>44746</v>
      </c>
      <c r="X2251" s="1">
        <v>44693</v>
      </c>
      <c r="Y2251" s="1">
        <v>44746</v>
      </c>
      <c r="Z2251">
        <v>53</v>
      </c>
      <c r="AA2251">
        <v>0</v>
      </c>
      <c r="AB2251" s="2" t="s">
        <v>30</v>
      </c>
    </row>
    <row r="2252" spans="1:28" x14ac:dyDescent="0.25">
      <c r="A2252">
        <v>66662675</v>
      </c>
      <c r="B2252" s="2" t="s">
        <v>29107</v>
      </c>
      <c r="D2252">
        <v>16482160</v>
      </c>
      <c r="E2252" s="2" t="s">
        <v>12</v>
      </c>
      <c r="F2252" s="1">
        <v>44743</v>
      </c>
      <c r="G2252" s="2" t="s">
        <v>27114</v>
      </c>
      <c r="H2252" s="2" t="s">
        <v>29108</v>
      </c>
      <c r="I2252" s="2" t="s">
        <v>4</v>
      </c>
      <c r="J2252" s="2" t="s">
        <v>5</v>
      </c>
      <c r="K2252" s="2" t="s">
        <v>22</v>
      </c>
      <c r="L2252" s="2" t="s">
        <v>27148</v>
      </c>
      <c r="M2252" s="2" t="s">
        <v>16</v>
      </c>
      <c r="N2252">
        <v>3967906159</v>
      </c>
      <c r="O2252">
        <v>0</v>
      </c>
      <c r="P2252">
        <v>3789</v>
      </c>
      <c r="Q2252">
        <v>2040</v>
      </c>
      <c r="R2252">
        <v>1749</v>
      </c>
      <c r="S2252">
        <v>4</v>
      </c>
      <c r="T2252" s="2" t="s">
        <v>9</v>
      </c>
      <c r="U2252" s="2" t="s">
        <v>17</v>
      </c>
      <c r="V2252">
        <v>2022</v>
      </c>
      <c r="W2252" s="1">
        <v>44746</v>
      </c>
      <c r="X2252" s="1">
        <v>44746</v>
      </c>
      <c r="Y2252" s="1">
        <v>44746</v>
      </c>
      <c r="Z2252">
        <v>0</v>
      </c>
      <c r="AA2252">
        <v>0</v>
      </c>
      <c r="AB2252" s="2" t="s">
        <v>18</v>
      </c>
    </row>
    <row r="2253" spans="1:28" x14ac:dyDescent="0.25">
      <c r="A2253">
        <v>66666193</v>
      </c>
      <c r="B2253" s="2" t="s">
        <v>29109</v>
      </c>
      <c r="E2253" s="2" t="s">
        <v>12</v>
      </c>
      <c r="F2253" s="1">
        <v>44743</v>
      </c>
      <c r="G2253" s="2" t="s">
        <v>27114</v>
      </c>
      <c r="H2253" s="2" t="s">
        <v>29110</v>
      </c>
      <c r="I2253" s="2" t="s">
        <v>4</v>
      </c>
      <c r="J2253" s="2" t="s">
        <v>5</v>
      </c>
      <c r="K2253" s="2" t="s">
        <v>124</v>
      </c>
      <c r="L2253" s="2" t="s">
        <v>28232</v>
      </c>
      <c r="M2253" s="2" t="s">
        <v>16</v>
      </c>
      <c r="N2253">
        <v>70619784148</v>
      </c>
      <c r="O2253">
        <v>0</v>
      </c>
      <c r="P2253">
        <v>1719</v>
      </c>
      <c r="Q2253">
        <v>1620</v>
      </c>
      <c r="R2253">
        <v>99</v>
      </c>
      <c r="S2253">
        <v>5</v>
      </c>
      <c r="T2253" s="2" t="s">
        <v>598</v>
      </c>
      <c r="U2253" s="2" t="s">
        <v>41</v>
      </c>
      <c r="V2253">
        <v>2022</v>
      </c>
      <c r="W2253" s="1">
        <v>44747</v>
      </c>
      <c r="X2253" s="1">
        <v>44597</v>
      </c>
      <c r="Y2253" s="1">
        <v>44747</v>
      </c>
      <c r="Z2253">
        <v>150</v>
      </c>
      <c r="AA2253">
        <v>0</v>
      </c>
      <c r="AB2253" s="2" t="s">
        <v>30</v>
      </c>
    </row>
    <row r="2254" spans="1:28" x14ac:dyDescent="0.25">
      <c r="A2254">
        <v>66666417</v>
      </c>
      <c r="B2254" s="2" t="s">
        <v>29111</v>
      </c>
      <c r="E2254" s="2" t="s">
        <v>12</v>
      </c>
      <c r="F2254" s="1">
        <v>44743</v>
      </c>
      <c r="G2254" s="2" t="s">
        <v>27114</v>
      </c>
      <c r="H2254" s="2" t="s">
        <v>29112</v>
      </c>
      <c r="I2254" s="2" t="s">
        <v>4</v>
      </c>
      <c r="J2254" s="2" t="s">
        <v>5</v>
      </c>
      <c r="K2254" s="2" t="s">
        <v>48</v>
      </c>
      <c r="L2254" s="2" t="s">
        <v>28272</v>
      </c>
      <c r="M2254" s="2" t="s">
        <v>16</v>
      </c>
      <c r="N2254">
        <v>86029903594</v>
      </c>
      <c r="O2254">
        <v>0</v>
      </c>
      <c r="P2254">
        <v>809</v>
      </c>
      <c r="Q2254">
        <v>710</v>
      </c>
      <c r="R2254">
        <v>99</v>
      </c>
      <c r="S2254">
        <v>5</v>
      </c>
      <c r="T2254" s="2" t="s">
        <v>598</v>
      </c>
      <c r="U2254" s="2" t="s">
        <v>41</v>
      </c>
      <c r="V2254">
        <v>2022</v>
      </c>
      <c r="W2254" s="1">
        <v>44747</v>
      </c>
      <c r="X2254" s="1">
        <v>44747</v>
      </c>
      <c r="Y2254" s="1">
        <v>44747</v>
      </c>
      <c r="Z2254">
        <v>0</v>
      </c>
      <c r="AA2254">
        <v>0</v>
      </c>
      <c r="AB2254" s="2" t="s">
        <v>18</v>
      </c>
    </row>
    <row r="2255" spans="1:28" x14ac:dyDescent="0.25">
      <c r="A2255">
        <v>66667163</v>
      </c>
      <c r="B2255" s="2" t="s">
        <v>29113</v>
      </c>
      <c r="D2255">
        <v>16555539</v>
      </c>
      <c r="E2255" s="2" t="s">
        <v>12</v>
      </c>
      <c r="F2255" s="1">
        <v>44743</v>
      </c>
      <c r="G2255" s="2" t="s">
        <v>27114</v>
      </c>
      <c r="H2255" s="2" t="s">
        <v>29114</v>
      </c>
      <c r="I2255" s="2" t="s">
        <v>4</v>
      </c>
      <c r="J2255" s="2" t="s">
        <v>5</v>
      </c>
      <c r="K2255" s="2" t="s">
        <v>22</v>
      </c>
      <c r="L2255" s="2" t="s">
        <v>28232</v>
      </c>
      <c r="M2255" s="2" t="s">
        <v>16</v>
      </c>
      <c r="N2255">
        <v>70619784148</v>
      </c>
      <c r="O2255">
        <v>0</v>
      </c>
      <c r="P2255">
        <v>3789</v>
      </c>
      <c r="Q2255">
        <v>2040</v>
      </c>
      <c r="R2255">
        <v>1749</v>
      </c>
      <c r="S2255">
        <v>5</v>
      </c>
      <c r="T2255" s="2" t="s">
        <v>9</v>
      </c>
      <c r="U2255" s="2" t="s">
        <v>17</v>
      </c>
      <c r="V2255">
        <v>2022</v>
      </c>
      <c r="W2255" s="1">
        <v>44747</v>
      </c>
      <c r="X2255" s="1">
        <v>44573</v>
      </c>
      <c r="Y2255" s="1">
        <v>44747</v>
      </c>
      <c r="Z2255">
        <v>174</v>
      </c>
      <c r="AA2255">
        <v>0</v>
      </c>
      <c r="AB2255" s="2" t="s">
        <v>30</v>
      </c>
    </row>
    <row r="2256" spans="1:28" x14ac:dyDescent="0.25">
      <c r="A2256">
        <v>66667339</v>
      </c>
      <c r="B2256" s="2" t="s">
        <v>29115</v>
      </c>
      <c r="E2256" s="2" t="s">
        <v>12</v>
      </c>
      <c r="F2256" s="1">
        <v>44743</v>
      </c>
      <c r="G2256" s="2" t="s">
        <v>27114</v>
      </c>
      <c r="H2256" s="2" t="s">
        <v>29116</v>
      </c>
      <c r="I2256" s="2" t="s">
        <v>4</v>
      </c>
      <c r="J2256" s="2" t="s">
        <v>5</v>
      </c>
      <c r="K2256" s="2" t="s">
        <v>48</v>
      </c>
      <c r="L2256" s="2" t="s">
        <v>28272</v>
      </c>
      <c r="M2256" s="2" t="s">
        <v>16</v>
      </c>
      <c r="N2256">
        <v>86029903594</v>
      </c>
      <c r="O2256">
        <v>0</v>
      </c>
      <c r="P2256">
        <v>809</v>
      </c>
      <c r="Q2256">
        <v>710</v>
      </c>
      <c r="R2256">
        <v>99</v>
      </c>
      <c r="S2256">
        <v>5</v>
      </c>
      <c r="T2256" s="2" t="s">
        <v>100</v>
      </c>
      <c r="U2256" s="2" t="s">
        <v>477</v>
      </c>
      <c r="V2256">
        <v>2022</v>
      </c>
      <c r="W2256" s="1">
        <v>44747</v>
      </c>
      <c r="X2256" s="1">
        <v>44747</v>
      </c>
      <c r="Y2256" s="1">
        <v>44747</v>
      </c>
      <c r="Z2256">
        <v>0</v>
      </c>
      <c r="AA2256">
        <v>0</v>
      </c>
      <c r="AB2256" s="2" t="s">
        <v>18</v>
      </c>
    </row>
    <row r="2257" spans="1:28" x14ac:dyDescent="0.25">
      <c r="A2257">
        <v>66671637</v>
      </c>
      <c r="B2257" s="2" t="s">
        <v>29117</v>
      </c>
      <c r="D2257">
        <v>16563052</v>
      </c>
      <c r="E2257" s="2" t="s">
        <v>12</v>
      </c>
      <c r="F2257" s="1">
        <v>44743</v>
      </c>
      <c r="G2257" s="2" t="s">
        <v>27114</v>
      </c>
      <c r="H2257" s="2" t="s">
        <v>29118</v>
      </c>
      <c r="I2257" s="2" t="s">
        <v>4</v>
      </c>
      <c r="J2257" s="2" t="s">
        <v>5</v>
      </c>
      <c r="K2257" s="2" t="s">
        <v>22</v>
      </c>
      <c r="L2257" s="2" t="s">
        <v>28232</v>
      </c>
      <c r="M2257" s="2" t="s">
        <v>16</v>
      </c>
      <c r="N2257">
        <v>70619784148</v>
      </c>
      <c r="O2257">
        <v>0</v>
      </c>
      <c r="P2257">
        <v>3789</v>
      </c>
      <c r="Q2257">
        <v>2040</v>
      </c>
      <c r="R2257">
        <v>1749</v>
      </c>
      <c r="S2257">
        <v>6</v>
      </c>
      <c r="T2257" s="2" t="s">
        <v>9</v>
      </c>
      <c r="U2257" s="2" t="s">
        <v>17</v>
      </c>
      <c r="V2257">
        <v>2022</v>
      </c>
      <c r="W2257" s="1">
        <v>44748</v>
      </c>
      <c r="X2257" s="1">
        <v>44652</v>
      </c>
      <c r="Y2257" s="1">
        <v>44748</v>
      </c>
      <c r="Z2257">
        <v>96</v>
      </c>
      <c r="AA2257">
        <v>0</v>
      </c>
      <c r="AB2257" s="2" t="s">
        <v>30</v>
      </c>
    </row>
    <row r="2258" spans="1:28" x14ac:dyDescent="0.25">
      <c r="A2258">
        <v>66672121</v>
      </c>
      <c r="B2258" s="2" t="s">
        <v>29119</v>
      </c>
      <c r="D2258">
        <v>16781981</v>
      </c>
      <c r="E2258" s="2" t="s">
        <v>12</v>
      </c>
      <c r="F2258" s="1">
        <v>44743</v>
      </c>
      <c r="G2258" s="2" t="s">
        <v>27114</v>
      </c>
      <c r="H2258" s="2" t="s">
        <v>29120</v>
      </c>
      <c r="I2258" s="2" t="s">
        <v>4</v>
      </c>
      <c r="J2258" s="2" t="s">
        <v>5</v>
      </c>
      <c r="K2258" s="2" t="s">
        <v>22</v>
      </c>
      <c r="L2258" s="2" t="s">
        <v>28232</v>
      </c>
      <c r="M2258" s="2" t="s">
        <v>16</v>
      </c>
      <c r="N2258">
        <v>70619784148</v>
      </c>
      <c r="O2258">
        <v>0</v>
      </c>
      <c r="P2258">
        <v>3789</v>
      </c>
      <c r="Q2258">
        <v>2040</v>
      </c>
      <c r="R2258">
        <v>1749</v>
      </c>
      <c r="S2258">
        <v>5</v>
      </c>
      <c r="T2258" s="2" t="s">
        <v>9</v>
      </c>
      <c r="U2258" s="2" t="s">
        <v>17</v>
      </c>
      <c r="V2258">
        <v>2022</v>
      </c>
      <c r="W2258" s="1">
        <v>44747</v>
      </c>
      <c r="X2258" s="1">
        <v>44647</v>
      </c>
      <c r="Y2258" s="1">
        <v>44747</v>
      </c>
      <c r="Z2258">
        <v>100</v>
      </c>
      <c r="AA2258">
        <v>0</v>
      </c>
      <c r="AB2258" s="2" t="s">
        <v>30</v>
      </c>
    </row>
    <row r="2259" spans="1:28" x14ac:dyDescent="0.25">
      <c r="A2259">
        <v>66673040</v>
      </c>
      <c r="B2259" s="2" t="s">
        <v>29121</v>
      </c>
      <c r="D2259">
        <v>16493391</v>
      </c>
      <c r="E2259" s="2" t="s">
        <v>12</v>
      </c>
      <c r="F2259" s="1">
        <v>44743</v>
      </c>
      <c r="G2259" s="2" t="s">
        <v>27114</v>
      </c>
      <c r="H2259" s="2" t="s">
        <v>29122</v>
      </c>
      <c r="I2259" s="2" t="s">
        <v>4</v>
      </c>
      <c r="J2259" s="2" t="s">
        <v>5</v>
      </c>
      <c r="K2259" s="2" t="s">
        <v>118</v>
      </c>
      <c r="L2259" s="2" t="s">
        <v>27148</v>
      </c>
      <c r="M2259" s="2" t="s">
        <v>16</v>
      </c>
      <c r="N2259">
        <v>3967906159</v>
      </c>
      <c r="O2259">
        <v>0</v>
      </c>
      <c r="P2259">
        <v>1099</v>
      </c>
      <c r="Q2259">
        <v>550</v>
      </c>
      <c r="R2259">
        <v>550</v>
      </c>
      <c r="S2259">
        <v>5</v>
      </c>
      <c r="T2259" s="2" t="s">
        <v>9</v>
      </c>
      <c r="U2259" s="2" t="s">
        <v>189</v>
      </c>
      <c r="V2259">
        <v>2022</v>
      </c>
      <c r="W2259" s="1">
        <v>44747</v>
      </c>
      <c r="X2259" s="1">
        <v>44553</v>
      </c>
      <c r="Y2259" s="1">
        <v>44747</v>
      </c>
      <c r="Z2259">
        <v>194</v>
      </c>
      <c r="AA2259">
        <v>0</v>
      </c>
      <c r="AB2259" s="2" t="s">
        <v>30</v>
      </c>
    </row>
    <row r="2260" spans="1:28" x14ac:dyDescent="0.25">
      <c r="A2260">
        <v>66675481</v>
      </c>
      <c r="B2260" s="2" t="s">
        <v>29123</v>
      </c>
      <c r="D2260">
        <v>16496247</v>
      </c>
      <c r="E2260" s="2" t="s">
        <v>12</v>
      </c>
      <c r="F2260" s="1">
        <v>44743</v>
      </c>
      <c r="G2260" s="2" t="s">
        <v>27114</v>
      </c>
      <c r="H2260" s="2" t="s">
        <v>29124</v>
      </c>
      <c r="I2260" s="2" t="s">
        <v>4</v>
      </c>
      <c r="J2260" s="2" t="s">
        <v>5</v>
      </c>
      <c r="K2260" s="2" t="s">
        <v>118</v>
      </c>
      <c r="L2260" s="2" t="s">
        <v>484</v>
      </c>
      <c r="M2260" s="2" t="s">
        <v>35</v>
      </c>
      <c r="N2260">
        <v>74012703153</v>
      </c>
      <c r="O2260">
        <v>0</v>
      </c>
      <c r="P2260">
        <v>779</v>
      </c>
      <c r="Q2260">
        <v>255</v>
      </c>
      <c r="R2260">
        <v>524</v>
      </c>
      <c r="S2260">
        <v>5</v>
      </c>
      <c r="T2260" s="2" t="s">
        <v>9</v>
      </c>
      <c r="U2260" s="2" t="s">
        <v>265</v>
      </c>
      <c r="V2260">
        <v>2022</v>
      </c>
      <c r="W2260" s="1">
        <v>44747</v>
      </c>
      <c r="X2260" s="1">
        <v>44747</v>
      </c>
      <c r="Y2260" s="1">
        <v>44747</v>
      </c>
      <c r="Z2260">
        <v>0</v>
      </c>
      <c r="AA2260">
        <v>0</v>
      </c>
      <c r="AB2260" s="2" t="s">
        <v>18</v>
      </c>
    </row>
    <row r="2261" spans="1:28" x14ac:dyDescent="0.25">
      <c r="A2261">
        <v>66675481</v>
      </c>
      <c r="B2261" s="2" t="s">
        <v>29123</v>
      </c>
      <c r="D2261">
        <v>16496247</v>
      </c>
      <c r="E2261" s="2" t="s">
        <v>12</v>
      </c>
      <c r="F2261" s="1">
        <v>44743</v>
      </c>
      <c r="G2261" s="2" t="s">
        <v>27114</v>
      </c>
      <c r="H2261" s="2" t="s">
        <v>29124</v>
      </c>
      <c r="I2261" s="2" t="s">
        <v>4</v>
      </c>
      <c r="J2261" s="2" t="s">
        <v>5</v>
      </c>
      <c r="K2261" s="2" t="s">
        <v>211</v>
      </c>
      <c r="L2261" s="2" t="s">
        <v>484</v>
      </c>
      <c r="M2261" s="2" t="s">
        <v>35</v>
      </c>
      <c r="N2261">
        <v>74012703153</v>
      </c>
      <c r="O2261">
        <v>0</v>
      </c>
      <c r="P2261">
        <v>1109</v>
      </c>
      <c r="Q2261">
        <v>363</v>
      </c>
      <c r="R2261">
        <v>746</v>
      </c>
      <c r="S2261">
        <v>5</v>
      </c>
      <c r="T2261" s="2" t="s">
        <v>9</v>
      </c>
      <c r="U2261" s="2" t="s">
        <v>265</v>
      </c>
      <c r="V2261">
        <v>2022</v>
      </c>
      <c r="W2261" s="1">
        <v>44747</v>
      </c>
      <c r="X2261" s="1">
        <v>44747</v>
      </c>
      <c r="Y2261" s="1">
        <v>44747</v>
      </c>
      <c r="Z2261">
        <v>0</v>
      </c>
      <c r="AA2261">
        <v>0</v>
      </c>
      <c r="AB2261" s="2" t="s">
        <v>18</v>
      </c>
    </row>
    <row r="2262" spans="1:28" x14ac:dyDescent="0.25">
      <c r="A2262">
        <v>66675481</v>
      </c>
      <c r="B2262" s="2" t="s">
        <v>29123</v>
      </c>
      <c r="D2262">
        <v>16496247</v>
      </c>
      <c r="E2262" s="2" t="s">
        <v>12</v>
      </c>
      <c r="F2262" s="1">
        <v>44743</v>
      </c>
      <c r="G2262" s="2" t="s">
        <v>27114</v>
      </c>
      <c r="H2262" s="2" t="s">
        <v>29124</v>
      </c>
      <c r="I2262" s="2" t="s">
        <v>4</v>
      </c>
      <c r="J2262" s="2" t="s">
        <v>5</v>
      </c>
      <c r="K2262" s="2" t="s">
        <v>22</v>
      </c>
      <c r="L2262" s="2" t="s">
        <v>484</v>
      </c>
      <c r="M2262" s="2" t="s">
        <v>35</v>
      </c>
      <c r="N2262">
        <v>74012703153</v>
      </c>
      <c r="O2262">
        <v>0</v>
      </c>
      <c r="P2262">
        <v>3789</v>
      </c>
      <c r="Q2262">
        <v>2040</v>
      </c>
      <c r="R2262">
        <v>1749</v>
      </c>
      <c r="S2262">
        <v>5</v>
      </c>
      <c r="T2262" s="2" t="s">
        <v>9</v>
      </c>
      <c r="U2262" s="2" t="s">
        <v>265</v>
      </c>
      <c r="V2262">
        <v>2022</v>
      </c>
      <c r="W2262" s="1">
        <v>44747</v>
      </c>
      <c r="X2262" s="1">
        <v>44747</v>
      </c>
      <c r="Y2262" s="1">
        <v>44747</v>
      </c>
      <c r="Z2262">
        <v>0</v>
      </c>
      <c r="AA2262">
        <v>0</v>
      </c>
      <c r="AB2262" s="2" t="s">
        <v>18</v>
      </c>
    </row>
    <row r="2263" spans="1:28" x14ac:dyDescent="0.25">
      <c r="A2263">
        <v>66678569</v>
      </c>
      <c r="B2263" s="2" t="s">
        <v>29125</v>
      </c>
      <c r="D2263">
        <v>16766448</v>
      </c>
      <c r="E2263" s="2" t="s">
        <v>12</v>
      </c>
      <c r="F2263" s="1">
        <v>44743</v>
      </c>
      <c r="G2263" s="2" t="s">
        <v>27114</v>
      </c>
      <c r="H2263" s="2" t="s">
        <v>29126</v>
      </c>
      <c r="I2263" s="2" t="s">
        <v>4</v>
      </c>
      <c r="J2263" s="2" t="s">
        <v>5</v>
      </c>
      <c r="K2263" s="2" t="s">
        <v>48</v>
      </c>
      <c r="L2263" s="2" t="s">
        <v>484</v>
      </c>
      <c r="M2263" s="2" t="s">
        <v>35</v>
      </c>
      <c r="N2263">
        <v>74012703153</v>
      </c>
      <c r="O2263">
        <v>0</v>
      </c>
      <c r="P2263">
        <v>809</v>
      </c>
      <c r="Q2263">
        <v>387</v>
      </c>
      <c r="R2263">
        <v>422</v>
      </c>
      <c r="S2263">
        <v>6</v>
      </c>
      <c r="T2263" s="2" t="s">
        <v>9</v>
      </c>
      <c r="U2263" s="2" t="s">
        <v>265</v>
      </c>
      <c r="V2263">
        <v>2022</v>
      </c>
      <c r="W2263" s="1">
        <v>44748</v>
      </c>
      <c r="X2263" s="1">
        <v>44747</v>
      </c>
      <c r="Y2263" s="1">
        <v>44748</v>
      </c>
      <c r="Z2263">
        <v>1</v>
      </c>
      <c r="AA2263">
        <v>0</v>
      </c>
      <c r="AB2263" s="2" t="s">
        <v>30</v>
      </c>
    </row>
    <row r="2264" spans="1:28" x14ac:dyDescent="0.25">
      <c r="A2264">
        <v>66678569</v>
      </c>
      <c r="B2264" s="2" t="s">
        <v>29125</v>
      </c>
      <c r="D2264">
        <v>16766448</v>
      </c>
      <c r="E2264" s="2" t="s">
        <v>12</v>
      </c>
      <c r="F2264" s="1">
        <v>44743</v>
      </c>
      <c r="G2264" s="2" t="s">
        <v>27114</v>
      </c>
      <c r="H2264" s="2" t="s">
        <v>29126</v>
      </c>
      <c r="I2264" s="2" t="s">
        <v>4</v>
      </c>
      <c r="J2264" s="2" t="s">
        <v>5</v>
      </c>
      <c r="K2264" s="2" t="s">
        <v>22</v>
      </c>
      <c r="L2264" s="2" t="s">
        <v>484</v>
      </c>
      <c r="M2264" s="2" t="s">
        <v>35</v>
      </c>
      <c r="N2264">
        <v>74012703153</v>
      </c>
      <c r="O2264">
        <v>0</v>
      </c>
      <c r="P2264">
        <v>3789</v>
      </c>
      <c r="Q2264">
        <v>1812</v>
      </c>
      <c r="R2264">
        <v>1977</v>
      </c>
      <c r="S2264">
        <v>6</v>
      </c>
      <c r="T2264" s="2" t="s">
        <v>9</v>
      </c>
      <c r="U2264" s="2" t="s">
        <v>265</v>
      </c>
      <c r="V2264">
        <v>2022</v>
      </c>
      <c r="W2264" s="1">
        <v>44748</v>
      </c>
      <c r="X2264" s="1">
        <v>44747</v>
      </c>
      <c r="Y2264" s="1">
        <v>44748</v>
      </c>
      <c r="Z2264">
        <v>1</v>
      </c>
      <c r="AA2264">
        <v>0</v>
      </c>
      <c r="AB2264" s="2" t="s">
        <v>30</v>
      </c>
    </row>
    <row r="2265" spans="1:28" x14ac:dyDescent="0.25">
      <c r="A2265">
        <v>66678695</v>
      </c>
      <c r="B2265" s="2" t="s">
        <v>29127</v>
      </c>
      <c r="D2265">
        <v>16567561</v>
      </c>
      <c r="E2265" s="2" t="s">
        <v>12</v>
      </c>
      <c r="F2265" s="1">
        <v>44743</v>
      </c>
      <c r="G2265" s="2" t="s">
        <v>27114</v>
      </c>
      <c r="H2265" s="2" t="s">
        <v>29128</v>
      </c>
      <c r="I2265" s="2" t="s">
        <v>4</v>
      </c>
      <c r="J2265" s="2" t="s">
        <v>5</v>
      </c>
      <c r="K2265" s="2" t="s">
        <v>48</v>
      </c>
      <c r="L2265" s="2" t="s">
        <v>27171</v>
      </c>
      <c r="M2265" s="2" t="s">
        <v>24</v>
      </c>
      <c r="N2265">
        <v>70387791175</v>
      </c>
      <c r="O2265">
        <v>0</v>
      </c>
      <c r="P2265">
        <v>809</v>
      </c>
      <c r="Q2265">
        <v>710</v>
      </c>
      <c r="R2265">
        <v>99</v>
      </c>
      <c r="S2265">
        <v>6</v>
      </c>
      <c r="T2265" s="2" t="s">
        <v>100</v>
      </c>
      <c r="U2265" s="2" t="s">
        <v>477</v>
      </c>
      <c r="V2265">
        <v>2022</v>
      </c>
      <c r="W2265" s="1">
        <v>44748</v>
      </c>
      <c r="X2265" s="1">
        <v>44748</v>
      </c>
      <c r="Y2265" s="1">
        <v>44748</v>
      </c>
      <c r="Z2265">
        <v>0</v>
      </c>
      <c r="AA2265">
        <v>0</v>
      </c>
      <c r="AB2265" s="2" t="s">
        <v>18</v>
      </c>
    </row>
    <row r="2266" spans="1:28" x14ac:dyDescent="0.25">
      <c r="A2266">
        <v>66678962</v>
      </c>
      <c r="B2266" s="2" t="s">
        <v>29129</v>
      </c>
      <c r="D2266">
        <v>17070078</v>
      </c>
      <c r="E2266" s="2" t="s">
        <v>12</v>
      </c>
      <c r="F2266" s="1">
        <v>44743</v>
      </c>
      <c r="G2266" s="2" t="s">
        <v>27114</v>
      </c>
      <c r="H2266" s="2" t="s">
        <v>27550</v>
      </c>
      <c r="I2266" s="2" t="s">
        <v>4</v>
      </c>
      <c r="J2266" s="2" t="s">
        <v>5</v>
      </c>
      <c r="K2266" s="2" t="s">
        <v>22</v>
      </c>
      <c r="L2266" s="2" t="s">
        <v>27171</v>
      </c>
      <c r="M2266" s="2" t="s">
        <v>24</v>
      </c>
      <c r="N2266">
        <v>70387791175</v>
      </c>
      <c r="O2266">
        <v>0</v>
      </c>
      <c r="P2266">
        <v>3789</v>
      </c>
      <c r="Q2266">
        <v>2040</v>
      </c>
      <c r="R2266">
        <v>1749</v>
      </c>
      <c r="S2266">
        <v>6</v>
      </c>
      <c r="T2266" s="2" t="s">
        <v>9</v>
      </c>
      <c r="U2266" s="2" t="s">
        <v>104</v>
      </c>
      <c r="V2266">
        <v>2022</v>
      </c>
      <c r="W2266" s="1">
        <v>44748</v>
      </c>
      <c r="X2266" s="1">
        <v>44568</v>
      </c>
      <c r="Y2266" s="1">
        <v>44950</v>
      </c>
      <c r="Z2266">
        <v>180</v>
      </c>
      <c r="AA2266">
        <v>0</v>
      </c>
      <c r="AB2266" s="2" t="s">
        <v>30</v>
      </c>
    </row>
    <row r="2267" spans="1:28" x14ac:dyDescent="0.25">
      <c r="A2267">
        <v>66679160</v>
      </c>
      <c r="B2267" s="2" t="s">
        <v>29130</v>
      </c>
      <c r="D2267">
        <v>16506548</v>
      </c>
      <c r="E2267" s="2" t="s">
        <v>12</v>
      </c>
      <c r="F2267" s="1">
        <v>44743</v>
      </c>
      <c r="G2267" s="2" t="s">
        <v>27114</v>
      </c>
      <c r="H2267" s="2" t="s">
        <v>29131</v>
      </c>
      <c r="I2267" s="2" t="s">
        <v>4</v>
      </c>
      <c r="J2267" s="2" t="s">
        <v>5</v>
      </c>
      <c r="K2267" s="2" t="s">
        <v>48</v>
      </c>
      <c r="L2267" s="2" t="s">
        <v>484</v>
      </c>
      <c r="M2267" s="2" t="s">
        <v>35</v>
      </c>
      <c r="N2267">
        <v>74012703153</v>
      </c>
      <c r="O2267">
        <v>0</v>
      </c>
      <c r="P2267">
        <v>809</v>
      </c>
      <c r="Q2267">
        <v>381</v>
      </c>
      <c r="R2267">
        <v>428</v>
      </c>
      <c r="S2267">
        <v>6</v>
      </c>
      <c r="T2267" s="2" t="s">
        <v>80</v>
      </c>
      <c r="U2267" s="2" t="s">
        <v>2338</v>
      </c>
      <c r="V2267">
        <v>2022</v>
      </c>
      <c r="W2267" s="1">
        <v>44748</v>
      </c>
      <c r="X2267" s="1">
        <v>44748</v>
      </c>
      <c r="Y2267" s="1">
        <v>44748</v>
      </c>
      <c r="Z2267">
        <v>0</v>
      </c>
      <c r="AA2267">
        <v>0</v>
      </c>
      <c r="AB2267" s="2" t="s">
        <v>18</v>
      </c>
    </row>
    <row r="2268" spans="1:28" x14ac:dyDescent="0.25">
      <c r="A2268">
        <v>66679160</v>
      </c>
      <c r="B2268" s="2" t="s">
        <v>29130</v>
      </c>
      <c r="D2268">
        <v>16506548</v>
      </c>
      <c r="E2268" s="2" t="s">
        <v>12</v>
      </c>
      <c r="F2268" s="1">
        <v>44743</v>
      </c>
      <c r="G2268" s="2" t="s">
        <v>27114</v>
      </c>
      <c r="H2268" s="2" t="s">
        <v>29131</v>
      </c>
      <c r="I2268" s="2" t="s">
        <v>4</v>
      </c>
      <c r="J2268" s="2" t="s">
        <v>5</v>
      </c>
      <c r="K2268" s="2" t="s">
        <v>272</v>
      </c>
      <c r="L2268" s="2" t="s">
        <v>484</v>
      </c>
      <c r="M2268" s="2" t="s">
        <v>35</v>
      </c>
      <c r="N2268">
        <v>74012703153</v>
      </c>
      <c r="O2268">
        <v>0</v>
      </c>
      <c r="P2268">
        <v>3469</v>
      </c>
      <c r="Q2268">
        <v>1635</v>
      </c>
      <c r="R2268">
        <v>1834</v>
      </c>
      <c r="S2268">
        <v>6</v>
      </c>
      <c r="T2268" s="2" t="s">
        <v>80</v>
      </c>
      <c r="U2268" s="2" t="s">
        <v>2338</v>
      </c>
      <c r="V2268">
        <v>2022</v>
      </c>
      <c r="W2268" s="1">
        <v>44748</v>
      </c>
      <c r="X2268" s="1">
        <v>44748</v>
      </c>
      <c r="Y2268" s="1">
        <v>44748</v>
      </c>
      <c r="Z2268">
        <v>0</v>
      </c>
      <c r="AA2268">
        <v>0</v>
      </c>
      <c r="AB2268" s="2" t="s">
        <v>18</v>
      </c>
    </row>
    <row r="2269" spans="1:28" x14ac:dyDescent="0.25">
      <c r="A2269">
        <v>66679160</v>
      </c>
      <c r="B2269" s="2" t="s">
        <v>29130</v>
      </c>
      <c r="D2269">
        <v>16506548</v>
      </c>
      <c r="E2269" s="2" t="s">
        <v>12</v>
      </c>
      <c r="F2269" s="1">
        <v>44743</v>
      </c>
      <c r="G2269" s="2" t="s">
        <v>27114</v>
      </c>
      <c r="H2269" s="2" t="s">
        <v>29131</v>
      </c>
      <c r="I2269" s="2" t="s">
        <v>4</v>
      </c>
      <c r="J2269" s="2" t="s">
        <v>5</v>
      </c>
      <c r="K2269" s="2" t="s">
        <v>22</v>
      </c>
      <c r="L2269" s="2" t="s">
        <v>484</v>
      </c>
      <c r="M2269" s="2" t="s">
        <v>35</v>
      </c>
      <c r="N2269">
        <v>74012703153</v>
      </c>
      <c r="O2269">
        <v>0</v>
      </c>
      <c r="P2269">
        <v>3789</v>
      </c>
      <c r="Q2269">
        <v>2040</v>
      </c>
      <c r="R2269">
        <v>1749</v>
      </c>
      <c r="S2269">
        <v>6</v>
      </c>
      <c r="T2269" s="2" t="s">
        <v>80</v>
      </c>
      <c r="U2269" s="2" t="s">
        <v>2338</v>
      </c>
      <c r="V2269">
        <v>2022</v>
      </c>
      <c r="W2269" s="1">
        <v>44748</v>
      </c>
      <c r="X2269" s="1">
        <v>44748</v>
      </c>
      <c r="Y2269" s="1">
        <v>44748</v>
      </c>
      <c r="Z2269">
        <v>0</v>
      </c>
      <c r="AA2269">
        <v>0</v>
      </c>
      <c r="AB2269" s="2" t="s">
        <v>18</v>
      </c>
    </row>
    <row r="2270" spans="1:28" x14ac:dyDescent="0.25">
      <c r="A2270">
        <v>66684426</v>
      </c>
      <c r="B2270" s="2" t="s">
        <v>29132</v>
      </c>
      <c r="D2270">
        <v>16541365</v>
      </c>
      <c r="E2270" s="2" t="s">
        <v>12</v>
      </c>
      <c r="F2270" s="1">
        <v>44743</v>
      </c>
      <c r="G2270" s="2" t="s">
        <v>27114</v>
      </c>
      <c r="H2270" s="2" t="s">
        <v>29133</v>
      </c>
      <c r="I2270" s="2" t="s">
        <v>4</v>
      </c>
      <c r="J2270" s="2" t="s">
        <v>5</v>
      </c>
      <c r="K2270" s="2" t="s">
        <v>22</v>
      </c>
      <c r="L2270" s="2" t="s">
        <v>28305</v>
      </c>
      <c r="M2270" s="2" t="s">
        <v>24</v>
      </c>
      <c r="N2270">
        <v>1868165108</v>
      </c>
      <c r="O2270">
        <v>0</v>
      </c>
      <c r="P2270">
        <v>3789</v>
      </c>
      <c r="Q2270">
        <v>2040</v>
      </c>
      <c r="R2270">
        <v>1749</v>
      </c>
      <c r="S2270">
        <v>8</v>
      </c>
      <c r="T2270" s="2" t="s">
        <v>9</v>
      </c>
      <c r="U2270" s="2" t="s">
        <v>17</v>
      </c>
      <c r="V2270">
        <v>2022</v>
      </c>
      <c r="W2270" s="1">
        <v>44750</v>
      </c>
      <c r="X2270" s="1">
        <v>44588</v>
      </c>
      <c r="Y2270" s="1">
        <v>44750</v>
      </c>
      <c r="Z2270">
        <v>162</v>
      </c>
      <c r="AA2270">
        <v>0</v>
      </c>
      <c r="AB2270" s="2" t="s">
        <v>30</v>
      </c>
    </row>
    <row r="2271" spans="1:28" x14ac:dyDescent="0.25">
      <c r="A2271">
        <v>66684497</v>
      </c>
      <c r="B2271" s="2" t="s">
        <v>29134</v>
      </c>
      <c r="D2271">
        <v>16561753</v>
      </c>
      <c r="E2271" s="2" t="s">
        <v>12</v>
      </c>
      <c r="F2271" s="1">
        <v>44743</v>
      </c>
      <c r="G2271" s="2" t="s">
        <v>27114</v>
      </c>
      <c r="H2271" s="2" t="s">
        <v>29135</v>
      </c>
      <c r="I2271" s="2" t="s">
        <v>4</v>
      </c>
      <c r="J2271" s="2" t="s">
        <v>5</v>
      </c>
      <c r="K2271" s="2" t="s">
        <v>22</v>
      </c>
      <c r="L2271" s="2" t="s">
        <v>28232</v>
      </c>
      <c r="M2271" s="2" t="s">
        <v>16</v>
      </c>
      <c r="N2271">
        <v>70619784148</v>
      </c>
      <c r="O2271">
        <v>0</v>
      </c>
      <c r="P2271">
        <v>3789</v>
      </c>
      <c r="Q2271">
        <v>2040</v>
      </c>
      <c r="R2271">
        <v>1749</v>
      </c>
      <c r="S2271">
        <v>6</v>
      </c>
      <c r="T2271" s="2" t="s">
        <v>9</v>
      </c>
      <c r="U2271" s="2" t="s">
        <v>17</v>
      </c>
      <c r="V2271">
        <v>2022</v>
      </c>
      <c r="W2271" s="1">
        <v>44748</v>
      </c>
      <c r="X2271" s="1">
        <v>44706</v>
      </c>
      <c r="Y2271" s="1">
        <v>44748</v>
      </c>
      <c r="Z2271">
        <v>42</v>
      </c>
      <c r="AA2271">
        <v>0</v>
      </c>
      <c r="AB2271" s="2" t="s">
        <v>30</v>
      </c>
    </row>
    <row r="2272" spans="1:28" x14ac:dyDescent="0.25">
      <c r="A2272">
        <v>66685998</v>
      </c>
      <c r="B2272" s="2" t="s">
        <v>29136</v>
      </c>
      <c r="D2272">
        <v>16508086</v>
      </c>
      <c r="E2272" s="2" t="s">
        <v>12</v>
      </c>
      <c r="F2272" s="1">
        <v>44743</v>
      </c>
      <c r="G2272" s="2" t="s">
        <v>27114</v>
      </c>
      <c r="H2272" s="2" t="s">
        <v>29137</v>
      </c>
      <c r="I2272" s="2" t="s">
        <v>4</v>
      </c>
      <c r="J2272" s="2" t="s">
        <v>5</v>
      </c>
      <c r="K2272" s="2" t="s">
        <v>118</v>
      </c>
      <c r="L2272" s="2" t="s">
        <v>484</v>
      </c>
      <c r="M2272" s="2" t="s">
        <v>35</v>
      </c>
      <c r="N2272">
        <v>74012703153</v>
      </c>
      <c r="O2272">
        <v>0</v>
      </c>
      <c r="P2272">
        <v>779</v>
      </c>
      <c r="Q2272">
        <v>319</v>
      </c>
      <c r="R2272">
        <v>460</v>
      </c>
      <c r="S2272">
        <v>6</v>
      </c>
      <c r="T2272" s="2" t="s">
        <v>9</v>
      </c>
      <c r="U2272" s="2" t="s">
        <v>197</v>
      </c>
      <c r="V2272">
        <v>2022</v>
      </c>
      <c r="W2272" s="1">
        <v>44748</v>
      </c>
      <c r="X2272" s="1">
        <v>44748</v>
      </c>
      <c r="Y2272" s="1">
        <v>44748</v>
      </c>
      <c r="Z2272">
        <v>0</v>
      </c>
      <c r="AA2272">
        <v>0</v>
      </c>
      <c r="AB2272" s="2" t="s">
        <v>18</v>
      </c>
    </row>
    <row r="2273" spans="1:28" x14ac:dyDescent="0.25">
      <c r="A2273">
        <v>66685998</v>
      </c>
      <c r="B2273" s="2" t="s">
        <v>29136</v>
      </c>
      <c r="D2273">
        <v>16508086</v>
      </c>
      <c r="E2273" s="2" t="s">
        <v>12</v>
      </c>
      <c r="F2273" s="1">
        <v>44743</v>
      </c>
      <c r="G2273" s="2" t="s">
        <v>27114</v>
      </c>
      <c r="H2273" s="2" t="s">
        <v>29137</v>
      </c>
      <c r="I2273" s="2" t="s">
        <v>4</v>
      </c>
      <c r="J2273" s="2" t="s">
        <v>5</v>
      </c>
      <c r="K2273" s="2" t="s">
        <v>22</v>
      </c>
      <c r="L2273" s="2" t="s">
        <v>484</v>
      </c>
      <c r="M2273" s="2" t="s">
        <v>35</v>
      </c>
      <c r="N2273">
        <v>74012703153</v>
      </c>
      <c r="O2273">
        <v>0</v>
      </c>
      <c r="P2273">
        <v>3789</v>
      </c>
      <c r="Q2273">
        <v>2040</v>
      </c>
      <c r="R2273">
        <v>1749</v>
      </c>
      <c r="S2273">
        <v>6</v>
      </c>
      <c r="T2273" s="2" t="s">
        <v>9</v>
      </c>
      <c r="U2273" s="2" t="s">
        <v>197</v>
      </c>
      <c r="V2273">
        <v>2022</v>
      </c>
      <c r="W2273" s="1">
        <v>44748</v>
      </c>
      <c r="X2273" s="1">
        <v>44748</v>
      </c>
      <c r="Y2273" s="1">
        <v>44748</v>
      </c>
      <c r="Z2273">
        <v>0</v>
      </c>
      <c r="AA2273">
        <v>0</v>
      </c>
      <c r="AB2273" s="2" t="s">
        <v>18</v>
      </c>
    </row>
    <row r="2274" spans="1:28" x14ac:dyDescent="0.25">
      <c r="A2274">
        <v>66699019</v>
      </c>
      <c r="B2274" s="2" t="s">
        <v>29138</v>
      </c>
      <c r="D2274">
        <v>16585195</v>
      </c>
      <c r="E2274" s="2" t="s">
        <v>12</v>
      </c>
      <c r="F2274" s="1">
        <v>44743</v>
      </c>
      <c r="G2274" s="2" t="s">
        <v>27114</v>
      </c>
      <c r="H2274" s="2" t="s">
        <v>27479</v>
      </c>
      <c r="I2274" s="2" t="s">
        <v>4</v>
      </c>
      <c r="J2274" s="2" t="s">
        <v>5</v>
      </c>
      <c r="K2274" s="2" t="s">
        <v>22</v>
      </c>
      <c r="L2274" s="2" t="s">
        <v>28272</v>
      </c>
      <c r="M2274" s="2" t="s">
        <v>16</v>
      </c>
      <c r="N2274">
        <v>86029903594</v>
      </c>
      <c r="O2274">
        <v>0</v>
      </c>
      <c r="P2274">
        <v>3789</v>
      </c>
      <c r="Q2274">
        <v>2040</v>
      </c>
      <c r="R2274">
        <v>1749</v>
      </c>
      <c r="S2274">
        <v>8</v>
      </c>
      <c r="T2274" s="2" t="s">
        <v>9</v>
      </c>
      <c r="U2274" s="2" t="s">
        <v>197</v>
      </c>
      <c r="V2274">
        <v>2022</v>
      </c>
      <c r="W2274" s="1">
        <v>44750</v>
      </c>
      <c r="X2274" s="1">
        <v>44938</v>
      </c>
      <c r="Y2274" s="1">
        <v>44938</v>
      </c>
      <c r="Z2274">
        <v>-188</v>
      </c>
      <c r="AA2274">
        <v>0</v>
      </c>
      <c r="AB2274" s="2" t="s">
        <v>18</v>
      </c>
    </row>
    <row r="2275" spans="1:28" x14ac:dyDescent="0.25">
      <c r="A2275">
        <v>66699366</v>
      </c>
      <c r="B2275" s="2" t="s">
        <v>29139</v>
      </c>
      <c r="D2275">
        <v>16523498</v>
      </c>
      <c r="E2275" s="2" t="s">
        <v>12</v>
      </c>
      <c r="F2275" s="1">
        <v>44743</v>
      </c>
      <c r="G2275" s="2" t="s">
        <v>27114</v>
      </c>
      <c r="H2275" s="2" t="s">
        <v>5183</v>
      </c>
      <c r="I2275" s="2" t="s">
        <v>4</v>
      </c>
      <c r="J2275" s="2" t="s">
        <v>5</v>
      </c>
      <c r="K2275" s="2" t="s">
        <v>22</v>
      </c>
      <c r="L2275" s="2" t="s">
        <v>484</v>
      </c>
      <c r="M2275" s="2" t="s">
        <v>35</v>
      </c>
      <c r="N2275">
        <v>74012703153</v>
      </c>
      <c r="O2275">
        <v>0</v>
      </c>
      <c r="P2275">
        <v>3789</v>
      </c>
      <c r="Q2275">
        <v>2040</v>
      </c>
      <c r="R2275">
        <v>1749</v>
      </c>
      <c r="S2275">
        <v>7</v>
      </c>
      <c r="T2275" s="2" t="s">
        <v>598</v>
      </c>
      <c r="U2275" s="2" t="s">
        <v>41</v>
      </c>
      <c r="V2275">
        <v>2022</v>
      </c>
      <c r="W2275" s="1">
        <v>44749</v>
      </c>
      <c r="X2275" s="1">
        <v>44749</v>
      </c>
      <c r="Y2275" s="1">
        <v>44749</v>
      </c>
      <c r="Z2275">
        <v>0</v>
      </c>
      <c r="AA2275">
        <v>0</v>
      </c>
      <c r="AB2275" s="2" t="s">
        <v>18</v>
      </c>
    </row>
    <row r="2276" spans="1:28" x14ac:dyDescent="0.25">
      <c r="A2276">
        <v>66702078</v>
      </c>
      <c r="B2276" s="2" t="s">
        <v>29140</v>
      </c>
      <c r="D2276">
        <v>16526988</v>
      </c>
      <c r="E2276" s="2" t="s">
        <v>12</v>
      </c>
      <c r="F2276" s="1">
        <v>44743</v>
      </c>
      <c r="G2276" s="2" t="s">
        <v>27114</v>
      </c>
      <c r="H2276" s="2" t="s">
        <v>27917</v>
      </c>
      <c r="I2276" s="2" t="s">
        <v>4</v>
      </c>
      <c r="J2276" s="2" t="s">
        <v>5</v>
      </c>
      <c r="K2276" s="2" t="s">
        <v>48</v>
      </c>
      <c r="L2276" s="2" t="s">
        <v>484</v>
      </c>
      <c r="M2276" s="2" t="s">
        <v>35</v>
      </c>
      <c r="N2276">
        <v>74012703153</v>
      </c>
      <c r="O2276">
        <v>0</v>
      </c>
      <c r="P2276">
        <v>809</v>
      </c>
      <c r="Q2276">
        <v>0</v>
      </c>
      <c r="R2276">
        <v>809</v>
      </c>
      <c r="S2276">
        <v>7</v>
      </c>
      <c r="T2276" s="2" t="s">
        <v>9</v>
      </c>
      <c r="U2276" s="2" t="s">
        <v>92</v>
      </c>
      <c r="V2276">
        <v>2022</v>
      </c>
      <c r="W2276" s="1">
        <v>44749</v>
      </c>
      <c r="X2276" s="1">
        <v>44749</v>
      </c>
      <c r="Y2276" s="1">
        <v>44838</v>
      </c>
      <c r="Z2276">
        <v>0</v>
      </c>
      <c r="AA2276">
        <v>0</v>
      </c>
      <c r="AB2276" s="2" t="s">
        <v>18</v>
      </c>
    </row>
    <row r="2277" spans="1:28" x14ac:dyDescent="0.25">
      <c r="A2277">
        <v>66702078</v>
      </c>
      <c r="B2277" s="2" t="s">
        <v>29140</v>
      </c>
      <c r="D2277">
        <v>16526988</v>
      </c>
      <c r="E2277" s="2" t="s">
        <v>12</v>
      </c>
      <c r="F2277" s="1">
        <v>44743</v>
      </c>
      <c r="G2277" s="2" t="s">
        <v>27114</v>
      </c>
      <c r="H2277" s="2" t="s">
        <v>27917</v>
      </c>
      <c r="I2277" s="2" t="s">
        <v>4</v>
      </c>
      <c r="J2277" s="2" t="s">
        <v>5</v>
      </c>
      <c r="K2277" s="2" t="s">
        <v>22</v>
      </c>
      <c r="L2277" s="2" t="s">
        <v>484</v>
      </c>
      <c r="M2277" s="2" t="s">
        <v>35</v>
      </c>
      <c r="N2277">
        <v>74012703153</v>
      </c>
      <c r="O2277">
        <v>0</v>
      </c>
      <c r="P2277">
        <v>3789</v>
      </c>
      <c r="Q2277">
        <v>2040</v>
      </c>
      <c r="R2277">
        <v>1749</v>
      </c>
      <c r="S2277">
        <v>7</v>
      </c>
      <c r="T2277" s="2" t="s">
        <v>9</v>
      </c>
      <c r="U2277" s="2" t="s">
        <v>92</v>
      </c>
      <c r="V2277">
        <v>2022</v>
      </c>
      <c r="W2277" s="1">
        <v>44749</v>
      </c>
      <c r="X2277" s="1">
        <v>44749</v>
      </c>
      <c r="Y2277" s="1">
        <v>44838</v>
      </c>
      <c r="Z2277">
        <v>0</v>
      </c>
      <c r="AA2277">
        <v>0</v>
      </c>
      <c r="AB2277" s="2" t="s">
        <v>18</v>
      </c>
    </row>
    <row r="2278" spans="1:28" x14ac:dyDescent="0.25">
      <c r="A2278">
        <v>66702119</v>
      </c>
      <c r="B2278" s="2" t="s">
        <v>29141</v>
      </c>
      <c r="D2278">
        <v>16526937</v>
      </c>
      <c r="E2278" s="2" t="s">
        <v>12</v>
      </c>
      <c r="F2278" s="1">
        <v>44743</v>
      </c>
      <c r="G2278" s="2" t="s">
        <v>27114</v>
      </c>
      <c r="H2278" s="2" t="s">
        <v>29142</v>
      </c>
      <c r="I2278" s="2" t="s">
        <v>4</v>
      </c>
      <c r="J2278" s="2" t="s">
        <v>5</v>
      </c>
      <c r="K2278" s="2" t="s">
        <v>22</v>
      </c>
      <c r="L2278" s="2" t="s">
        <v>27148</v>
      </c>
      <c r="M2278" s="2" t="s">
        <v>16</v>
      </c>
      <c r="N2278">
        <v>3967906159</v>
      </c>
      <c r="O2278">
        <v>0</v>
      </c>
      <c r="P2278">
        <v>3789</v>
      </c>
      <c r="Q2278">
        <v>2040</v>
      </c>
      <c r="R2278">
        <v>1749</v>
      </c>
      <c r="S2278">
        <v>7</v>
      </c>
      <c r="T2278" s="2" t="s">
        <v>9</v>
      </c>
      <c r="U2278" s="2" t="s">
        <v>17</v>
      </c>
      <c r="V2278">
        <v>2022</v>
      </c>
      <c r="W2278" s="1">
        <v>44749</v>
      </c>
      <c r="X2278" s="1">
        <v>44749</v>
      </c>
      <c r="Y2278" s="1">
        <v>44749</v>
      </c>
      <c r="Z2278">
        <v>0</v>
      </c>
      <c r="AA2278">
        <v>0</v>
      </c>
      <c r="AB2278" s="2" t="s">
        <v>18</v>
      </c>
    </row>
    <row r="2279" spans="1:28" x14ac:dyDescent="0.25">
      <c r="A2279">
        <v>66704871</v>
      </c>
      <c r="B2279" s="2" t="s">
        <v>29143</v>
      </c>
      <c r="D2279">
        <v>16616572</v>
      </c>
      <c r="E2279" s="2" t="s">
        <v>12</v>
      </c>
      <c r="F2279" s="1">
        <v>44743</v>
      </c>
      <c r="G2279" s="2" t="s">
        <v>27114</v>
      </c>
      <c r="H2279" s="2" t="s">
        <v>29144</v>
      </c>
      <c r="I2279" s="2" t="s">
        <v>4</v>
      </c>
      <c r="J2279" s="2" t="s">
        <v>5</v>
      </c>
      <c r="K2279" s="2" t="s">
        <v>22</v>
      </c>
      <c r="L2279" s="2" t="s">
        <v>27148</v>
      </c>
      <c r="M2279" s="2" t="s">
        <v>16</v>
      </c>
      <c r="N2279">
        <v>3967906159</v>
      </c>
      <c r="O2279">
        <v>0</v>
      </c>
      <c r="P2279">
        <v>3789</v>
      </c>
      <c r="Q2279">
        <v>2040</v>
      </c>
      <c r="R2279">
        <v>1749</v>
      </c>
      <c r="S2279">
        <v>8</v>
      </c>
      <c r="T2279" s="2" t="s">
        <v>9</v>
      </c>
      <c r="U2279" s="2" t="s">
        <v>17</v>
      </c>
      <c r="V2279">
        <v>2022</v>
      </c>
      <c r="W2279" s="1">
        <v>44750</v>
      </c>
      <c r="X2279" s="1">
        <v>44750</v>
      </c>
      <c r="Y2279" s="1">
        <v>44750</v>
      </c>
      <c r="Z2279">
        <v>0</v>
      </c>
      <c r="AA2279">
        <v>0</v>
      </c>
      <c r="AB2279" s="2" t="s">
        <v>18</v>
      </c>
    </row>
    <row r="2280" spans="1:28" x14ac:dyDescent="0.25">
      <c r="A2280">
        <v>66710403</v>
      </c>
      <c r="B2280" s="2" t="s">
        <v>29145</v>
      </c>
      <c r="D2280">
        <v>16536772</v>
      </c>
      <c r="E2280" s="2" t="s">
        <v>12</v>
      </c>
      <c r="F2280" s="1">
        <v>44743</v>
      </c>
      <c r="G2280" s="2" t="s">
        <v>27114</v>
      </c>
      <c r="H2280" s="2" t="s">
        <v>29146</v>
      </c>
      <c r="I2280" s="2" t="s">
        <v>4</v>
      </c>
      <c r="J2280" s="2" t="s">
        <v>5</v>
      </c>
      <c r="K2280" s="2" t="s">
        <v>1166</v>
      </c>
      <c r="L2280" s="2" t="s">
        <v>484</v>
      </c>
      <c r="M2280" s="2" t="s">
        <v>35</v>
      </c>
      <c r="N2280">
        <v>74012703153</v>
      </c>
      <c r="O2280">
        <v>0</v>
      </c>
      <c r="P2280">
        <v>2519</v>
      </c>
      <c r="Q2280">
        <v>1129</v>
      </c>
      <c r="R2280">
        <v>1390</v>
      </c>
      <c r="S2280">
        <v>8</v>
      </c>
      <c r="T2280" s="2" t="s">
        <v>9</v>
      </c>
      <c r="U2280" s="2" t="s">
        <v>265</v>
      </c>
      <c r="V2280">
        <v>2022</v>
      </c>
      <c r="W2280" s="1">
        <v>44750</v>
      </c>
      <c r="X2280" s="1">
        <v>44750</v>
      </c>
      <c r="Y2280" s="1">
        <v>44750</v>
      </c>
      <c r="Z2280">
        <v>0</v>
      </c>
      <c r="AA2280">
        <v>0</v>
      </c>
      <c r="AB2280" s="2" t="s">
        <v>18</v>
      </c>
    </row>
    <row r="2281" spans="1:28" x14ac:dyDescent="0.25">
      <c r="A2281">
        <v>66710403</v>
      </c>
      <c r="B2281" s="2" t="s">
        <v>29145</v>
      </c>
      <c r="D2281">
        <v>16536772</v>
      </c>
      <c r="E2281" s="2" t="s">
        <v>12</v>
      </c>
      <c r="F2281" s="1">
        <v>44743</v>
      </c>
      <c r="G2281" s="2" t="s">
        <v>27114</v>
      </c>
      <c r="H2281" s="2" t="s">
        <v>29146</v>
      </c>
      <c r="I2281" s="2" t="s">
        <v>4</v>
      </c>
      <c r="J2281" s="2" t="s">
        <v>5</v>
      </c>
      <c r="K2281" s="2" t="s">
        <v>22</v>
      </c>
      <c r="L2281" s="2" t="s">
        <v>28305</v>
      </c>
      <c r="M2281" s="2" t="s">
        <v>24</v>
      </c>
      <c r="N2281">
        <v>1868165108</v>
      </c>
      <c r="O2281">
        <v>0</v>
      </c>
      <c r="P2281">
        <v>3789</v>
      </c>
      <c r="Q2281">
        <v>2040</v>
      </c>
      <c r="R2281">
        <v>1749</v>
      </c>
      <c r="S2281">
        <v>8</v>
      </c>
      <c r="T2281" s="2" t="s">
        <v>9</v>
      </c>
      <c r="U2281" s="2" t="s">
        <v>265</v>
      </c>
      <c r="V2281">
        <v>2022</v>
      </c>
      <c r="W2281" s="1">
        <v>44750</v>
      </c>
      <c r="X2281" s="1">
        <v>44750</v>
      </c>
      <c r="Y2281" s="1">
        <v>44750</v>
      </c>
      <c r="Z2281">
        <v>0</v>
      </c>
      <c r="AA2281">
        <v>0</v>
      </c>
      <c r="AB2281" s="2" t="s">
        <v>18</v>
      </c>
    </row>
    <row r="2282" spans="1:28" x14ac:dyDescent="0.25">
      <c r="A2282">
        <v>66711742</v>
      </c>
      <c r="B2282" s="2" t="s">
        <v>29147</v>
      </c>
      <c r="D2282">
        <v>16538631</v>
      </c>
      <c r="E2282" s="2" t="s">
        <v>12</v>
      </c>
      <c r="F2282" s="1">
        <v>44743</v>
      </c>
      <c r="G2282" s="2" t="s">
        <v>27114</v>
      </c>
      <c r="H2282" s="2" t="s">
        <v>29148</v>
      </c>
      <c r="I2282" s="2" t="s">
        <v>4</v>
      </c>
      <c r="J2282" s="2" t="s">
        <v>5</v>
      </c>
      <c r="K2282" s="2" t="s">
        <v>118</v>
      </c>
      <c r="L2282" s="2" t="s">
        <v>27148</v>
      </c>
      <c r="M2282" s="2" t="s">
        <v>16</v>
      </c>
      <c r="N2282">
        <v>3967906159</v>
      </c>
      <c r="O2282">
        <v>0</v>
      </c>
      <c r="P2282">
        <v>779</v>
      </c>
      <c r="Q2282">
        <v>343</v>
      </c>
      <c r="R2282">
        <v>436</v>
      </c>
      <c r="S2282">
        <v>8</v>
      </c>
      <c r="T2282" s="2" t="s">
        <v>9</v>
      </c>
      <c r="U2282" s="2" t="s">
        <v>17</v>
      </c>
      <c r="V2282">
        <v>2022</v>
      </c>
      <c r="W2282" s="1">
        <v>44750</v>
      </c>
      <c r="X2282" s="1">
        <v>44750</v>
      </c>
      <c r="Y2282" s="1">
        <v>44750</v>
      </c>
      <c r="Z2282">
        <v>0</v>
      </c>
      <c r="AA2282">
        <v>0</v>
      </c>
      <c r="AB2282" s="2" t="s">
        <v>18</v>
      </c>
    </row>
    <row r="2283" spans="1:28" x14ac:dyDescent="0.25">
      <c r="A2283">
        <v>66711742</v>
      </c>
      <c r="B2283" s="2" t="s">
        <v>29147</v>
      </c>
      <c r="D2283">
        <v>16538631</v>
      </c>
      <c r="E2283" s="2" t="s">
        <v>12</v>
      </c>
      <c r="F2283" s="1">
        <v>44743</v>
      </c>
      <c r="G2283" s="2" t="s">
        <v>27114</v>
      </c>
      <c r="H2283" s="2" t="s">
        <v>29148</v>
      </c>
      <c r="I2283" s="2" t="s">
        <v>4</v>
      </c>
      <c r="J2283" s="2" t="s">
        <v>5</v>
      </c>
      <c r="K2283" s="2" t="s">
        <v>22</v>
      </c>
      <c r="L2283" s="2" t="s">
        <v>27148</v>
      </c>
      <c r="M2283" s="2" t="s">
        <v>16</v>
      </c>
      <c r="N2283">
        <v>3967906159</v>
      </c>
      <c r="O2283">
        <v>0</v>
      </c>
      <c r="P2283">
        <v>3789</v>
      </c>
      <c r="Q2283">
        <v>2040</v>
      </c>
      <c r="R2283">
        <v>1749</v>
      </c>
      <c r="S2283">
        <v>8</v>
      </c>
      <c r="T2283" s="2" t="s">
        <v>9</v>
      </c>
      <c r="U2283" s="2" t="s">
        <v>17</v>
      </c>
      <c r="V2283">
        <v>2022</v>
      </c>
      <c r="W2283" s="1">
        <v>44750</v>
      </c>
      <c r="X2283" s="1">
        <v>44750</v>
      </c>
      <c r="Y2283" s="1">
        <v>44750</v>
      </c>
      <c r="Z2283">
        <v>0</v>
      </c>
      <c r="AA2283">
        <v>0</v>
      </c>
      <c r="AB2283" s="2" t="s">
        <v>18</v>
      </c>
    </row>
    <row r="2284" spans="1:28" x14ac:dyDescent="0.25">
      <c r="A2284">
        <v>66714262</v>
      </c>
      <c r="B2284" s="2" t="s">
        <v>29149</v>
      </c>
      <c r="D2284">
        <v>16541866</v>
      </c>
      <c r="E2284" s="2" t="s">
        <v>12</v>
      </c>
      <c r="F2284" s="1">
        <v>44743</v>
      </c>
      <c r="G2284" s="2" t="s">
        <v>27114</v>
      </c>
      <c r="H2284" s="2" t="s">
        <v>29150</v>
      </c>
      <c r="I2284" s="2" t="s">
        <v>4</v>
      </c>
      <c r="J2284" s="2" t="s">
        <v>5</v>
      </c>
      <c r="K2284" s="2" t="s">
        <v>48</v>
      </c>
      <c r="L2284" s="2" t="s">
        <v>484</v>
      </c>
      <c r="M2284" s="2" t="s">
        <v>35</v>
      </c>
      <c r="N2284">
        <v>74012703153</v>
      </c>
      <c r="O2284">
        <v>0</v>
      </c>
      <c r="P2284">
        <v>809</v>
      </c>
      <c r="Q2284">
        <v>403</v>
      </c>
      <c r="R2284">
        <v>406</v>
      </c>
      <c r="S2284">
        <v>8</v>
      </c>
      <c r="T2284" s="2" t="s">
        <v>9</v>
      </c>
      <c r="U2284" s="2" t="s">
        <v>265</v>
      </c>
      <c r="V2284">
        <v>2022</v>
      </c>
      <c r="W2284" s="1">
        <v>44750</v>
      </c>
      <c r="X2284" s="1">
        <v>44750</v>
      </c>
      <c r="Y2284" s="1">
        <v>44750</v>
      </c>
      <c r="Z2284">
        <v>0</v>
      </c>
      <c r="AA2284">
        <v>0</v>
      </c>
      <c r="AB2284" s="2" t="s">
        <v>18</v>
      </c>
    </row>
    <row r="2285" spans="1:28" x14ac:dyDescent="0.25">
      <c r="A2285">
        <v>66714262</v>
      </c>
      <c r="B2285" s="2" t="s">
        <v>29149</v>
      </c>
      <c r="D2285">
        <v>16541866</v>
      </c>
      <c r="E2285" s="2" t="s">
        <v>12</v>
      </c>
      <c r="F2285" s="1">
        <v>44743</v>
      </c>
      <c r="G2285" s="2" t="s">
        <v>27114</v>
      </c>
      <c r="H2285" s="2" t="s">
        <v>29150</v>
      </c>
      <c r="I2285" s="2" t="s">
        <v>4</v>
      </c>
      <c r="J2285" s="2" t="s">
        <v>5</v>
      </c>
      <c r="K2285" s="2" t="s">
        <v>118</v>
      </c>
      <c r="L2285" s="2" t="s">
        <v>484</v>
      </c>
      <c r="M2285" s="2" t="s">
        <v>35</v>
      </c>
      <c r="N2285">
        <v>74012703153</v>
      </c>
      <c r="O2285">
        <v>0</v>
      </c>
      <c r="P2285">
        <v>779</v>
      </c>
      <c r="Q2285">
        <v>388</v>
      </c>
      <c r="R2285">
        <v>391</v>
      </c>
      <c r="S2285">
        <v>8</v>
      </c>
      <c r="T2285" s="2" t="s">
        <v>9</v>
      </c>
      <c r="U2285" s="2" t="s">
        <v>265</v>
      </c>
      <c r="V2285">
        <v>2022</v>
      </c>
      <c r="W2285" s="1">
        <v>44750</v>
      </c>
      <c r="X2285" s="1">
        <v>44750</v>
      </c>
      <c r="Y2285" s="1">
        <v>44750</v>
      </c>
      <c r="Z2285">
        <v>0</v>
      </c>
      <c r="AA2285">
        <v>0</v>
      </c>
      <c r="AB2285" s="2" t="s">
        <v>18</v>
      </c>
    </row>
    <row r="2286" spans="1:28" x14ac:dyDescent="0.25">
      <c r="A2286">
        <v>66714262</v>
      </c>
      <c r="B2286" s="2" t="s">
        <v>29149</v>
      </c>
      <c r="D2286">
        <v>16541866</v>
      </c>
      <c r="E2286" s="2" t="s">
        <v>12</v>
      </c>
      <c r="F2286" s="1">
        <v>44743</v>
      </c>
      <c r="G2286" s="2" t="s">
        <v>27114</v>
      </c>
      <c r="H2286" s="2" t="s">
        <v>29150</v>
      </c>
      <c r="I2286" s="2" t="s">
        <v>4</v>
      </c>
      <c r="J2286" s="2" t="s">
        <v>5</v>
      </c>
      <c r="K2286" s="2" t="s">
        <v>22</v>
      </c>
      <c r="L2286" s="2" t="s">
        <v>28305</v>
      </c>
      <c r="M2286" s="2" t="s">
        <v>24</v>
      </c>
      <c r="N2286">
        <v>1868165108</v>
      </c>
      <c r="O2286">
        <v>0</v>
      </c>
      <c r="P2286">
        <v>3789</v>
      </c>
      <c r="Q2286">
        <v>2040</v>
      </c>
      <c r="R2286">
        <v>1749</v>
      </c>
      <c r="S2286">
        <v>8</v>
      </c>
      <c r="T2286" s="2" t="s">
        <v>9</v>
      </c>
      <c r="U2286" s="2" t="s">
        <v>265</v>
      </c>
      <c r="V2286">
        <v>2022</v>
      </c>
      <c r="W2286" s="1">
        <v>44750</v>
      </c>
      <c r="X2286" s="1">
        <v>44750</v>
      </c>
      <c r="Y2286" s="1">
        <v>44750</v>
      </c>
      <c r="Z2286">
        <v>0</v>
      </c>
      <c r="AA2286">
        <v>0</v>
      </c>
      <c r="AB2286" s="2" t="s">
        <v>18</v>
      </c>
    </row>
    <row r="2287" spans="1:28" x14ac:dyDescent="0.25">
      <c r="A2287">
        <v>66716253</v>
      </c>
      <c r="B2287" s="2" t="s">
        <v>29151</v>
      </c>
      <c r="D2287">
        <v>16544519</v>
      </c>
      <c r="E2287" s="2" t="s">
        <v>12</v>
      </c>
      <c r="F2287" s="1">
        <v>44743</v>
      </c>
      <c r="G2287" s="2" t="s">
        <v>27114</v>
      </c>
      <c r="H2287" s="2" t="s">
        <v>29152</v>
      </c>
      <c r="I2287" s="2" t="s">
        <v>4</v>
      </c>
      <c r="J2287" s="2" t="s">
        <v>5</v>
      </c>
      <c r="K2287" s="2" t="s">
        <v>22</v>
      </c>
      <c r="L2287" s="2" t="s">
        <v>28232</v>
      </c>
      <c r="M2287" s="2" t="s">
        <v>16</v>
      </c>
      <c r="N2287">
        <v>70619784148</v>
      </c>
      <c r="O2287">
        <v>0</v>
      </c>
      <c r="P2287">
        <v>3789</v>
      </c>
      <c r="Q2287">
        <v>2040</v>
      </c>
      <c r="R2287">
        <v>1749</v>
      </c>
      <c r="S2287">
        <v>9</v>
      </c>
      <c r="T2287" s="2" t="s">
        <v>9</v>
      </c>
      <c r="U2287" s="2" t="s">
        <v>17</v>
      </c>
      <c r="V2287">
        <v>2022</v>
      </c>
      <c r="W2287" s="1">
        <v>44751</v>
      </c>
      <c r="X2287" s="1">
        <v>44751</v>
      </c>
      <c r="Y2287" s="1">
        <v>44751</v>
      </c>
      <c r="Z2287">
        <v>0</v>
      </c>
      <c r="AA2287">
        <v>0</v>
      </c>
      <c r="AB2287" s="2" t="s">
        <v>18</v>
      </c>
    </row>
    <row r="2288" spans="1:28" x14ac:dyDescent="0.25">
      <c r="A2288">
        <v>66716858</v>
      </c>
      <c r="B2288" s="2" t="s">
        <v>29153</v>
      </c>
      <c r="D2288">
        <v>16545546</v>
      </c>
      <c r="E2288" s="2" t="s">
        <v>12</v>
      </c>
      <c r="F2288" s="1">
        <v>44743</v>
      </c>
      <c r="G2288" s="2" t="s">
        <v>27114</v>
      </c>
      <c r="H2288" s="2" t="s">
        <v>29154</v>
      </c>
      <c r="I2288" s="2" t="s">
        <v>4</v>
      </c>
      <c r="J2288" s="2" t="s">
        <v>5</v>
      </c>
      <c r="K2288" s="2" t="s">
        <v>118</v>
      </c>
      <c r="L2288" s="2" t="s">
        <v>484</v>
      </c>
      <c r="M2288" s="2" t="s">
        <v>35</v>
      </c>
      <c r="N2288">
        <v>74012703153</v>
      </c>
      <c r="O2288">
        <v>0</v>
      </c>
      <c r="P2288">
        <v>779</v>
      </c>
      <c r="Q2288">
        <v>351</v>
      </c>
      <c r="R2288">
        <v>428</v>
      </c>
      <c r="S2288">
        <v>9</v>
      </c>
      <c r="T2288" s="2" t="s">
        <v>9</v>
      </c>
      <c r="U2288" s="2" t="s">
        <v>92</v>
      </c>
      <c r="V2288">
        <v>2022</v>
      </c>
      <c r="W2288" s="1">
        <v>44751</v>
      </c>
      <c r="X2288" s="1">
        <v>44751</v>
      </c>
      <c r="Y2288" s="1">
        <v>44751</v>
      </c>
      <c r="Z2288">
        <v>0</v>
      </c>
      <c r="AA2288">
        <v>0</v>
      </c>
      <c r="AB2288" s="2" t="s">
        <v>18</v>
      </c>
    </row>
    <row r="2289" spans="1:28" x14ac:dyDescent="0.25">
      <c r="A2289">
        <v>66716858</v>
      </c>
      <c r="B2289" s="2" t="s">
        <v>29153</v>
      </c>
      <c r="D2289">
        <v>16545546</v>
      </c>
      <c r="E2289" s="2" t="s">
        <v>12</v>
      </c>
      <c r="F2289" s="1">
        <v>44743</v>
      </c>
      <c r="G2289" s="2" t="s">
        <v>27114</v>
      </c>
      <c r="H2289" s="2" t="s">
        <v>29154</v>
      </c>
      <c r="I2289" s="2" t="s">
        <v>4</v>
      </c>
      <c r="J2289" s="2" t="s">
        <v>5</v>
      </c>
      <c r="K2289" s="2" t="s">
        <v>22</v>
      </c>
      <c r="L2289" s="2" t="s">
        <v>484</v>
      </c>
      <c r="M2289" s="2" t="s">
        <v>35</v>
      </c>
      <c r="N2289">
        <v>74012703153</v>
      </c>
      <c r="O2289">
        <v>0</v>
      </c>
      <c r="P2289">
        <v>3789</v>
      </c>
      <c r="Q2289">
        <v>2040</v>
      </c>
      <c r="R2289">
        <v>1749</v>
      </c>
      <c r="S2289">
        <v>9</v>
      </c>
      <c r="T2289" s="2" t="s">
        <v>9</v>
      </c>
      <c r="U2289" s="2" t="s">
        <v>92</v>
      </c>
      <c r="V2289">
        <v>2022</v>
      </c>
      <c r="W2289" s="1">
        <v>44751</v>
      </c>
      <c r="X2289" s="1">
        <v>44751</v>
      </c>
      <c r="Y2289" s="1">
        <v>44751</v>
      </c>
      <c r="Z2289">
        <v>0</v>
      </c>
      <c r="AA2289">
        <v>0</v>
      </c>
      <c r="AB2289" s="2" t="s">
        <v>18</v>
      </c>
    </row>
    <row r="2290" spans="1:28" x14ac:dyDescent="0.25">
      <c r="A2290">
        <v>66716858</v>
      </c>
      <c r="B2290" s="2" t="s">
        <v>29153</v>
      </c>
      <c r="D2290">
        <v>16545546</v>
      </c>
      <c r="E2290" s="2" t="s">
        <v>12</v>
      </c>
      <c r="F2290" s="1">
        <v>44743</v>
      </c>
      <c r="G2290" s="2" t="s">
        <v>27114</v>
      </c>
      <c r="H2290" s="2" t="s">
        <v>29154</v>
      </c>
      <c r="I2290" s="2" t="s">
        <v>4</v>
      </c>
      <c r="J2290" s="2" t="s">
        <v>5</v>
      </c>
      <c r="K2290" s="2" t="s">
        <v>211</v>
      </c>
      <c r="L2290" s="2" t="s">
        <v>28305</v>
      </c>
      <c r="M2290" s="2" t="s">
        <v>24</v>
      </c>
      <c r="N2290">
        <v>1868165108</v>
      </c>
      <c r="O2290">
        <v>0</v>
      </c>
      <c r="P2290">
        <v>1109</v>
      </c>
      <c r="Q2290">
        <v>500</v>
      </c>
      <c r="R2290">
        <v>609</v>
      </c>
      <c r="S2290">
        <v>9</v>
      </c>
      <c r="T2290" s="2" t="s">
        <v>9</v>
      </c>
      <c r="U2290" s="2" t="s">
        <v>92</v>
      </c>
      <c r="V2290">
        <v>2022</v>
      </c>
      <c r="W2290" s="1">
        <v>44751</v>
      </c>
      <c r="X2290" s="1">
        <v>44751</v>
      </c>
      <c r="Y2290" s="1">
        <v>44751</v>
      </c>
      <c r="Z2290">
        <v>0</v>
      </c>
      <c r="AA2290">
        <v>0</v>
      </c>
      <c r="AB2290" s="2" t="s">
        <v>18</v>
      </c>
    </row>
    <row r="2291" spans="1:28" x14ac:dyDescent="0.25">
      <c r="A2291">
        <v>66717804</v>
      </c>
      <c r="B2291" s="2" t="s">
        <v>29155</v>
      </c>
      <c r="D2291">
        <v>16565373</v>
      </c>
      <c r="E2291" s="2" t="s">
        <v>12</v>
      </c>
      <c r="F2291" s="1">
        <v>44743</v>
      </c>
      <c r="G2291" s="2" t="s">
        <v>27114</v>
      </c>
      <c r="H2291" s="2" t="s">
        <v>29156</v>
      </c>
      <c r="I2291" s="2" t="s">
        <v>4</v>
      </c>
      <c r="J2291" s="2" t="s">
        <v>5</v>
      </c>
      <c r="K2291" s="2" t="s">
        <v>118</v>
      </c>
      <c r="L2291" s="2" t="s">
        <v>27171</v>
      </c>
      <c r="M2291" s="2" t="s">
        <v>24</v>
      </c>
      <c r="N2291">
        <v>70387791175</v>
      </c>
      <c r="O2291">
        <v>0</v>
      </c>
      <c r="P2291">
        <v>779</v>
      </c>
      <c r="Q2291">
        <v>499</v>
      </c>
      <c r="R2291">
        <v>280</v>
      </c>
      <c r="S2291">
        <v>9</v>
      </c>
      <c r="T2291" s="2" t="s">
        <v>9</v>
      </c>
      <c r="U2291" s="2" t="s">
        <v>17</v>
      </c>
      <c r="V2291">
        <v>2022</v>
      </c>
      <c r="W2291" s="1">
        <v>44751</v>
      </c>
      <c r="X2291" s="1">
        <v>44538</v>
      </c>
      <c r="Y2291" s="1">
        <v>44751</v>
      </c>
      <c r="Z2291">
        <v>213</v>
      </c>
      <c r="AA2291">
        <v>0</v>
      </c>
      <c r="AB2291" s="2" t="s">
        <v>30</v>
      </c>
    </row>
    <row r="2292" spans="1:28" x14ac:dyDescent="0.25">
      <c r="A2292">
        <v>66717804</v>
      </c>
      <c r="B2292" s="2" t="s">
        <v>29155</v>
      </c>
      <c r="D2292">
        <v>16565373</v>
      </c>
      <c r="E2292" s="2" t="s">
        <v>12</v>
      </c>
      <c r="F2292" s="1">
        <v>44743</v>
      </c>
      <c r="G2292" s="2" t="s">
        <v>27114</v>
      </c>
      <c r="H2292" s="2" t="s">
        <v>29156</v>
      </c>
      <c r="I2292" s="2" t="s">
        <v>4</v>
      </c>
      <c r="J2292" s="2" t="s">
        <v>5</v>
      </c>
      <c r="K2292" s="2" t="s">
        <v>257</v>
      </c>
      <c r="L2292" s="2" t="s">
        <v>27171</v>
      </c>
      <c r="M2292" s="2" t="s">
        <v>24</v>
      </c>
      <c r="N2292">
        <v>70387791175</v>
      </c>
      <c r="O2292">
        <v>0</v>
      </c>
      <c r="P2292">
        <v>1139</v>
      </c>
      <c r="Q2292">
        <v>729</v>
      </c>
      <c r="R2292">
        <v>410</v>
      </c>
      <c r="S2292">
        <v>9</v>
      </c>
      <c r="T2292" s="2" t="s">
        <v>9</v>
      </c>
      <c r="U2292" s="2" t="s">
        <v>17</v>
      </c>
      <c r="V2292">
        <v>2022</v>
      </c>
      <c r="W2292" s="1">
        <v>44751</v>
      </c>
      <c r="X2292" s="1">
        <v>44538</v>
      </c>
      <c r="Y2292" s="1">
        <v>44751</v>
      </c>
      <c r="Z2292">
        <v>213</v>
      </c>
      <c r="AA2292">
        <v>0</v>
      </c>
      <c r="AB2292" s="2" t="s">
        <v>30</v>
      </c>
    </row>
    <row r="2293" spans="1:28" x14ac:dyDescent="0.25">
      <c r="A2293">
        <v>66717804</v>
      </c>
      <c r="B2293" s="2" t="s">
        <v>29155</v>
      </c>
      <c r="D2293">
        <v>16565373</v>
      </c>
      <c r="E2293" s="2" t="s">
        <v>12</v>
      </c>
      <c r="F2293" s="1">
        <v>44743</v>
      </c>
      <c r="G2293" s="2" t="s">
        <v>27114</v>
      </c>
      <c r="H2293" s="2" t="s">
        <v>29156</v>
      </c>
      <c r="I2293" s="2" t="s">
        <v>4</v>
      </c>
      <c r="J2293" s="2" t="s">
        <v>5</v>
      </c>
      <c r="K2293" s="2" t="s">
        <v>242</v>
      </c>
      <c r="L2293" s="2" t="s">
        <v>27171</v>
      </c>
      <c r="M2293" s="2" t="s">
        <v>24</v>
      </c>
      <c r="N2293">
        <v>70387791175</v>
      </c>
      <c r="O2293">
        <v>0</v>
      </c>
      <c r="P2293">
        <v>569</v>
      </c>
      <c r="Q2293">
        <v>364</v>
      </c>
      <c r="R2293">
        <v>205</v>
      </c>
      <c r="S2293">
        <v>9</v>
      </c>
      <c r="T2293" s="2" t="s">
        <v>9</v>
      </c>
      <c r="U2293" s="2" t="s">
        <v>17</v>
      </c>
      <c r="V2293">
        <v>2022</v>
      </c>
      <c r="W2293" s="1">
        <v>44751</v>
      </c>
      <c r="X2293" s="1">
        <v>44538</v>
      </c>
      <c r="Y2293" s="1">
        <v>44751</v>
      </c>
      <c r="Z2293">
        <v>213</v>
      </c>
      <c r="AA2293">
        <v>0</v>
      </c>
      <c r="AB2293" s="2" t="s">
        <v>30</v>
      </c>
    </row>
    <row r="2294" spans="1:28" x14ac:dyDescent="0.25">
      <c r="A2294">
        <v>66717804</v>
      </c>
      <c r="B2294" s="2" t="s">
        <v>29155</v>
      </c>
      <c r="D2294">
        <v>16565373</v>
      </c>
      <c r="E2294" s="2" t="s">
        <v>12</v>
      </c>
      <c r="F2294" s="1">
        <v>44743</v>
      </c>
      <c r="G2294" s="2" t="s">
        <v>27114</v>
      </c>
      <c r="H2294" s="2" t="s">
        <v>29156</v>
      </c>
      <c r="I2294" s="2" t="s">
        <v>4</v>
      </c>
      <c r="J2294" s="2" t="s">
        <v>5</v>
      </c>
      <c r="K2294" s="2" t="s">
        <v>22</v>
      </c>
      <c r="L2294" s="2" t="s">
        <v>27171</v>
      </c>
      <c r="M2294" s="2" t="s">
        <v>24</v>
      </c>
      <c r="N2294">
        <v>70387791175</v>
      </c>
      <c r="O2294">
        <v>0</v>
      </c>
      <c r="P2294">
        <v>3789</v>
      </c>
      <c r="Q2294">
        <v>2040</v>
      </c>
      <c r="R2294">
        <v>1749</v>
      </c>
      <c r="S2294">
        <v>9</v>
      </c>
      <c r="T2294" s="2" t="s">
        <v>9</v>
      </c>
      <c r="U2294" s="2" t="s">
        <v>17</v>
      </c>
      <c r="V2294">
        <v>2022</v>
      </c>
      <c r="W2294" s="1">
        <v>44751</v>
      </c>
      <c r="X2294" s="1">
        <v>44538</v>
      </c>
      <c r="Y2294" s="1">
        <v>44751</v>
      </c>
      <c r="Z2294">
        <v>213</v>
      </c>
      <c r="AA2294">
        <v>0</v>
      </c>
      <c r="AB2294" s="2" t="s">
        <v>30</v>
      </c>
    </row>
    <row r="2295" spans="1:28" x14ac:dyDescent="0.25">
      <c r="A2295">
        <v>66719276</v>
      </c>
      <c r="B2295" s="2" t="s">
        <v>29157</v>
      </c>
      <c r="D2295">
        <v>16697581</v>
      </c>
      <c r="E2295" s="2" t="s">
        <v>12</v>
      </c>
      <c r="F2295" s="1">
        <v>44743</v>
      </c>
      <c r="G2295" s="2" t="s">
        <v>27114</v>
      </c>
      <c r="H2295" s="2" t="s">
        <v>29158</v>
      </c>
      <c r="I2295" s="2" t="s">
        <v>4</v>
      </c>
      <c r="J2295" s="2" t="s">
        <v>5</v>
      </c>
      <c r="K2295" s="2" t="s">
        <v>118</v>
      </c>
      <c r="L2295" s="2" t="s">
        <v>28272</v>
      </c>
      <c r="M2295" s="2" t="s">
        <v>16</v>
      </c>
      <c r="N2295">
        <v>86029903594</v>
      </c>
      <c r="O2295">
        <v>0</v>
      </c>
      <c r="P2295">
        <v>1099</v>
      </c>
      <c r="Q2295">
        <v>508</v>
      </c>
      <c r="R2295">
        <v>591</v>
      </c>
      <c r="S2295">
        <v>9</v>
      </c>
      <c r="T2295" s="2" t="s">
        <v>12803</v>
      </c>
      <c r="U2295" s="2" t="s">
        <v>29159</v>
      </c>
      <c r="V2295">
        <v>2022</v>
      </c>
      <c r="W2295" s="1">
        <v>44751</v>
      </c>
      <c r="X2295" s="1">
        <v>44751</v>
      </c>
      <c r="Y2295" s="1">
        <v>44751</v>
      </c>
      <c r="Z2295">
        <v>0</v>
      </c>
      <c r="AA2295">
        <v>0</v>
      </c>
      <c r="AB2295" s="2" t="s">
        <v>18</v>
      </c>
    </row>
    <row r="2296" spans="1:28" x14ac:dyDescent="0.25">
      <c r="A2296">
        <v>66719276</v>
      </c>
      <c r="B2296" s="2" t="s">
        <v>29157</v>
      </c>
      <c r="D2296">
        <v>16697581</v>
      </c>
      <c r="E2296" s="2" t="s">
        <v>12</v>
      </c>
      <c r="F2296" s="1">
        <v>44743</v>
      </c>
      <c r="G2296" s="2" t="s">
        <v>27114</v>
      </c>
      <c r="H2296" s="2" t="s">
        <v>29158</v>
      </c>
      <c r="I2296" s="2" t="s">
        <v>4</v>
      </c>
      <c r="J2296" s="2" t="s">
        <v>5</v>
      </c>
      <c r="K2296" s="2" t="s">
        <v>22</v>
      </c>
      <c r="L2296" s="2" t="s">
        <v>28272</v>
      </c>
      <c r="M2296" s="2" t="s">
        <v>16</v>
      </c>
      <c r="N2296">
        <v>86029903594</v>
      </c>
      <c r="O2296">
        <v>0</v>
      </c>
      <c r="P2296">
        <v>3789</v>
      </c>
      <c r="Q2296">
        <v>2040</v>
      </c>
      <c r="R2296">
        <v>1749</v>
      </c>
      <c r="S2296">
        <v>9</v>
      </c>
      <c r="T2296" s="2" t="s">
        <v>12803</v>
      </c>
      <c r="U2296" s="2" t="s">
        <v>29159</v>
      </c>
      <c r="V2296">
        <v>2022</v>
      </c>
      <c r="W2296" s="1">
        <v>44751</v>
      </c>
      <c r="X2296" s="1">
        <v>44751</v>
      </c>
      <c r="Y2296" s="1">
        <v>44751</v>
      </c>
      <c r="Z2296">
        <v>0</v>
      </c>
      <c r="AA2296">
        <v>0</v>
      </c>
      <c r="AB2296" s="2" t="s">
        <v>18</v>
      </c>
    </row>
    <row r="2297" spans="1:28" x14ac:dyDescent="0.25">
      <c r="A2297">
        <v>66720390</v>
      </c>
      <c r="B2297" s="2" t="s">
        <v>29160</v>
      </c>
      <c r="D2297">
        <v>16551695</v>
      </c>
      <c r="E2297" s="2" t="s">
        <v>12</v>
      </c>
      <c r="F2297" s="1">
        <v>44743</v>
      </c>
      <c r="G2297" s="2" t="s">
        <v>27114</v>
      </c>
      <c r="H2297" s="2" t="s">
        <v>28469</v>
      </c>
      <c r="I2297" s="2" t="s">
        <v>4</v>
      </c>
      <c r="J2297" s="2" t="s">
        <v>5</v>
      </c>
      <c r="K2297" s="2" t="s">
        <v>36</v>
      </c>
      <c r="L2297" s="2" t="s">
        <v>27171</v>
      </c>
      <c r="M2297" s="2" t="s">
        <v>24</v>
      </c>
      <c r="N2297">
        <v>70387791175</v>
      </c>
      <c r="O2297">
        <v>0</v>
      </c>
      <c r="P2297">
        <v>3469</v>
      </c>
      <c r="Q2297">
        <v>1734</v>
      </c>
      <c r="R2297">
        <v>1734</v>
      </c>
      <c r="S2297">
        <v>9</v>
      </c>
      <c r="T2297" s="2" t="s">
        <v>9</v>
      </c>
      <c r="U2297" s="2" t="s">
        <v>265</v>
      </c>
      <c r="V2297">
        <v>2022</v>
      </c>
      <c r="W2297" s="1">
        <v>44751</v>
      </c>
      <c r="X2297" s="1">
        <v>44715</v>
      </c>
      <c r="Y2297" s="1">
        <v>44715</v>
      </c>
      <c r="Z2297">
        <v>36</v>
      </c>
      <c r="AA2297">
        <v>36</v>
      </c>
      <c r="AB2297" s="2" t="s">
        <v>130</v>
      </c>
    </row>
    <row r="2298" spans="1:28" x14ac:dyDescent="0.25">
      <c r="A2298">
        <v>66720390</v>
      </c>
      <c r="B2298" s="2" t="s">
        <v>29160</v>
      </c>
      <c r="D2298">
        <v>16551695</v>
      </c>
      <c r="E2298" s="2" t="s">
        <v>12</v>
      </c>
      <c r="F2298" s="1">
        <v>44743</v>
      </c>
      <c r="G2298" s="2" t="s">
        <v>27114</v>
      </c>
      <c r="H2298" s="2" t="s">
        <v>28469</v>
      </c>
      <c r="I2298" s="2" t="s">
        <v>4</v>
      </c>
      <c r="J2298" s="2" t="s">
        <v>5</v>
      </c>
      <c r="K2298" s="2" t="s">
        <v>257</v>
      </c>
      <c r="L2298" s="2" t="s">
        <v>27171</v>
      </c>
      <c r="M2298" s="2" t="s">
        <v>24</v>
      </c>
      <c r="N2298">
        <v>70387791175</v>
      </c>
      <c r="O2298">
        <v>0</v>
      </c>
      <c r="P2298">
        <v>1139</v>
      </c>
      <c r="Q2298">
        <v>570</v>
      </c>
      <c r="R2298">
        <v>570</v>
      </c>
      <c r="S2298">
        <v>9</v>
      </c>
      <c r="T2298" s="2" t="s">
        <v>9</v>
      </c>
      <c r="U2298" s="2" t="s">
        <v>265</v>
      </c>
      <c r="V2298">
        <v>2022</v>
      </c>
      <c r="W2298" s="1">
        <v>44751</v>
      </c>
      <c r="X2298" s="1">
        <v>44715</v>
      </c>
      <c r="Y2298" s="1">
        <v>44715</v>
      </c>
      <c r="Z2298">
        <v>36</v>
      </c>
      <c r="AA2298">
        <v>36</v>
      </c>
      <c r="AB2298" s="2" t="s">
        <v>130</v>
      </c>
    </row>
    <row r="2299" spans="1:28" x14ac:dyDescent="0.25">
      <c r="A2299">
        <v>66720390</v>
      </c>
      <c r="B2299" s="2" t="s">
        <v>29160</v>
      </c>
      <c r="D2299">
        <v>16551695</v>
      </c>
      <c r="E2299" s="2" t="s">
        <v>12</v>
      </c>
      <c r="F2299" s="1">
        <v>44743</v>
      </c>
      <c r="G2299" s="2" t="s">
        <v>27114</v>
      </c>
      <c r="H2299" s="2" t="s">
        <v>28469</v>
      </c>
      <c r="I2299" s="2" t="s">
        <v>4</v>
      </c>
      <c r="J2299" s="2" t="s">
        <v>5</v>
      </c>
      <c r="K2299" s="2" t="s">
        <v>338</v>
      </c>
      <c r="L2299" s="2" t="s">
        <v>27171</v>
      </c>
      <c r="M2299" s="2" t="s">
        <v>24</v>
      </c>
      <c r="N2299">
        <v>70387791175</v>
      </c>
      <c r="O2299">
        <v>0</v>
      </c>
      <c r="P2299">
        <v>1129</v>
      </c>
      <c r="Q2299">
        <v>564</v>
      </c>
      <c r="R2299">
        <v>564</v>
      </c>
      <c r="S2299">
        <v>9</v>
      </c>
      <c r="T2299" s="2" t="s">
        <v>9</v>
      </c>
      <c r="U2299" s="2" t="s">
        <v>265</v>
      </c>
      <c r="V2299">
        <v>2022</v>
      </c>
      <c r="W2299" s="1">
        <v>44751</v>
      </c>
      <c r="X2299" s="1">
        <v>44715</v>
      </c>
      <c r="Y2299" s="1">
        <v>44715</v>
      </c>
      <c r="Z2299">
        <v>36</v>
      </c>
      <c r="AA2299">
        <v>36</v>
      </c>
      <c r="AB2299" s="2" t="s">
        <v>130</v>
      </c>
    </row>
    <row r="2300" spans="1:28" x14ac:dyDescent="0.25">
      <c r="A2300">
        <v>66730233</v>
      </c>
      <c r="B2300" s="2" t="s">
        <v>29161</v>
      </c>
      <c r="D2300">
        <v>16562687</v>
      </c>
      <c r="E2300" s="2" t="s">
        <v>12</v>
      </c>
      <c r="F2300" s="1">
        <v>44743</v>
      </c>
      <c r="G2300" s="2" t="s">
        <v>27114</v>
      </c>
      <c r="H2300" s="2" t="s">
        <v>29162</v>
      </c>
      <c r="I2300" s="2" t="s">
        <v>4</v>
      </c>
      <c r="J2300" s="2" t="s">
        <v>5</v>
      </c>
      <c r="K2300" s="2" t="s">
        <v>22</v>
      </c>
      <c r="L2300" s="2" t="s">
        <v>27148</v>
      </c>
      <c r="M2300" s="2" t="s">
        <v>16</v>
      </c>
      <c r="N2300">
        <v>3967906159</v>
      </c>
      <c r="O2300">
        <v>0</v>
      </c>
      <c r="P2300">
        <v>3789</v>
      </c>
      <c r="Q2300">
        <v>2040</v>
      </c>
      <c r="R2300">
        <v>1749</v>
      </c>
      <c r="S2300">
        <v>11</v>
      </c>
      <c r="T2300" s="2" t="s">
        <v>9</v>
      </c>
      <c r="U2300" s="2" t="s">
        <v>17</v>
      </c>
      <c r="V2300">
        <v>2022</v>
      </c>
      <c r="W2300" s="1">
        <v>44753</v>
      </c>
      <c r="X2300" s="1">
        <v>44571</v>
      </c>
      <c r="Y2300" s="1">
        <v>44753</v>
      </c>
      <c r="Z2300">
        <v>182</v>
      </c>
      <c r="AA2300">
        <v>0</v>
      </c>
      <c r="AB2300" s="2" t="s">
        <v>30</v>
      </c>
    </row>
    <row r="2301" spans="1:28" x14ac:dyDescent="0.25">
      <c r="A2301">
        <v>66730381</v>
      </c>
      <c r="B2301" s="2" t="s">
        <v>29163</v>
      </c>
      <c r="D2301">
        <v>16562719</v>
      </c>
      <c r="E2301" s="2" t="s">
        <v>12</v>
      </c>
      <c r="F2301" s="1">
        <v>44743</v>
      </c>
      <c r="G2301" s="2" t="s">
        <v>27114</v>
      </c>
      <c r="H2301" s="2" t="s">
        <v>29164</v>
      </c>
      <c r="I2301" s="2" t="s">
        <v>4</v>
      </c>
      <c r="J2301" s="2" t="s">
        <v>5</v>
      </c>
      <c r="K2301" s="2" t="s">
        <v>48</v>
      </c>
      <c r="L2301" s="2" t="s">
        <v>27148</v>
      </c>
      <c r="M2301" s="2" t="s">
        <v>16</v>
      </c>
      <c r="N2301">
        <v>3967906159</v>
      </c>
      <c r="O2301">
        <v>0</v>
      </c>
      <c r="P2301">
        <v>809</v>
      </c>
      <c r="Q2301">
        <v>316</v>
      </c>
      <c r="R2301">
        <v>493</v>
      </c>
      <c r="S2301">
        <v>11</v>
      </c>
      <c r="T2301" s="2" t="s">
        <v>9</v>
      </c>
      <c r="U2301" s="2" t="s">
        <v>10</v>
      </c>
      <c r="V2301">
        <v>2022</v>
      </c>
      <c r="W2301" s="1">
        <v>44753</v>
      </c>
      <c r="X2301" s="1">
        <v>44753</v>
      </c>
      <c r="Y2301" s="1">
        <v>44753</v>
      </c>
      <c r="Z2301">
        <v>0</v>
      </c>
      <c r="AA2301">
        <v>0</v>
      </c>
      <c r="AB2301" s="2" t="s">
        <v>18</v>
      </c>
    </row>
    <row r="2302" spans="1:28" x14ac:dyDescent="0.25">
      <c r="A2302">
        <v>66730381</v>
      </c>
      <c r="B2302" s="2" t="s">
        <v>29163</v>
      </c>
      <c r="D2302">
        <v>16562719</v>
      </c>
      <c r="E2302" s="2" t="s">
        <v>12</v>
      </c>
      <c r="F2302" s="1">
        <v>44743</v>
      </c>
      <c r="G2302" s="2" t="s">
        <v>27114</v>
      </c>
      <c r="H2302" s="2" t="s">
        <v>29164</v>
      </c>
      <c r="I2302" s="2" t="s">
        <v>4</v>
      </c>
      <c r="J2302" s="2" t="s">
        <v>5</v>
      </c>
      <c r="K2302" s="2" t="s">
        <v>118</v>
      </c>
      <c r="L2302" s="2" t="s">
        <v>27148</v>
      </c>
      <c r="M2302" s="2" t="s">
        <v>16</v>
      </c>
      <c r="N2302">
        <v>3967906159</v>
      </c>
      <c r="O2302">
        <v>0</v>
      </c>
      <c r="P2302">
        <v>779</v>
      </c>
      <c r="Q2302">
        <v>304</v>
      </c>
      <c r="R2302">
        <v>475</v>
      </c>
      <c r="S2302">
        <v>11</v>
      </c>
      <c r="T2302" s="2" t="s">
        <v>9</v>
      </c>
      <c r="U2302" s="2" t="s">
        <v>10</v>
      </c>
      <c r="V2302">
        <v>2022</v>
      </c>
      <c r="W2302" s="1">
        <v>44753</v>
      </c>
      <c r="X2302" s="1">
        <v>44753</v>
      </c>
      <c r="Y2302" s="1">
        <v>44753</v>
      </c>
      <c r="Z2302">
        <v>0</v>
      </c>
      <c r="AA2302">
        <v>0</v>
      </c>
      <c r="AB2302" s="2" t="s">
        <v>18</v>
      </c>
    </row>
    <row r="2303" spans="1:28" x14ac:dyDescent="0.25">
      <c r="A2303">
        <v>66733272</v>
      </c>
      <c r="B2303" s="2" t="s">
        <v>29165</v>
      </c>
      <c r="D2303">
        <v>16565725</v>
      </c>
      <c r="E2303" s="2" t="s">
        <v>12</v>
      </c>
      <c r="F2303" s="1">
        <v>44743</v>
      </c>
      <c r="G2303" s="2" t="s">
        <v>27114</v>
      </c>
      <c r="H2303" s="2" t="s">
        <v>29166</v>
      </c>
      <c r="I2303" s="2" t="s">
        <v>4</v>
      </c>
      <c r="J2303" s="2" t="s">
        <v>5</v>
      </c>
      <c r="K2303" s="2" t="s">
        <v>6</v>
      </c>
      <c r="L2303" s="2" t="s">
        <v>484</v>
      </c>
      <c r="M2303" s="2" t="s">
        <v>35</v>
      </c>
      <c r="N2303">
        <v>74012703153</v>
      </c>
      <c r="O2303">
        <v>0</v>
      </c>
      <c r="P2303">
        <v>4049</v>
      </c>
      <c r="Q2303">
        <v>2591</v>
      </c>
      <c r="R2303">
        <v>1458</v>
      </c>
      <c r="S2303">
        <v>11</v>
      </c>
      <c r="T2303" s="2" t="s">
        <v>9</v>
      </c>
      <c r="U2303" s="2" t="s">
        <v>17</v>
      </c>
      <c r="V2303">
        <v>2022</v>
      </c>
      <c r="W2303" s="1">
        <v>44753</v>
      </c>
      <c r="X2303" s="1">
        <v>44753</v>
      </c>
      <c r="Y2303" s="1">
        <v>44753</v>
      </c>
      <c r="Z2303">
        <v>0</v>
      </c>
      <c r="AA2303">
        <v>0</v>
      </c>
      <c r="AB2303" s="2" t="s">
        <v>18</v>
      </c>
    </row>
    <row r="2304" spans="1:28" x14ac:dyDescent="0.25">
      <c r="A2304">
        <v>66733272</v>
      </c>
      <c r="B2304" s="2" t="s">
        <v>29165</v>
      </c>
      <c r="D2304">
        <v>16565725</v>
      </c>
      <c r="E2304" s="2" t="s">
        <v>12</v>
      </c>
      <c r="F2304" s="1">
        <v>44743</v>
      </c>
      <c r="G2304" s="2" t="s">
        <v>27114</v>
      </c>
      <c r="H2304" s="2" t="s">
        <v>29166</v>
      </c>
      <c r="I2304" s="2" t="s">
        <v>4</v>
      </c>
      <c r="J2304" s="2" t="s">
        <v>5</v>
      </c>
      <c r="K2304" s="2" t="s">
        <v>48</v>
      </c>
      <c r="L2304" s="2" t="s">
        <v>484</v>
      </c>
      <c r="M2304" s="2" t="s">
        <v>35</v>
      </c>
      <c r="N2304">
        <v>74012703153</v>
      </c>
      <c r="O2304">
        <v>0</v>
      </c>
      <c r="P2304">
        <v>809</v>
      </c>
      <c r="Q2304">
        <v>518</v>
      </c>
      <c r="R2304">
        <v>291</v>
      </c>
      <c r="S2304">
        <v>11</v>
      </c>
      <c r="T2304" s="2" t="s">
        <v>9</v>
      </c>
      <c r="U2304" s="2" t="s">
        <v>17</v>
      </c>
      <c r="V2304">
        <v>2022</v>
      </c>
      <c r="W2304" s="1">
        <v>44753</v>
      </c>
      <c r="X2304" s="1">
        <v>44753</v>
      </c>
      <c r="Y2304" s="1">
        <v>44753</v>
      </c>
      <c r="Z2304">
        <v>0</v>
      </c>
      <c r="AA2304">
        <v>0</v>
      </c>
      <c r="AB2304" s="2" t="s">
        <v>18</v>
      </c>
    </row>
    <row r="2305" spans="1:28" x14ac:dyDescent="0.25">
      <c r="A2305">
        <v>66733272</v>
      </c>
      <c r="B2305" s="2" t="s">
        <v>29165</v>
      </c>
      <c r="D2305">
        <v>16565725</v>
      </c>
      <c r="E2305" s="2" t="s">
        <v>12</v>
      </c>
      <c r="F2305" s="1">
        <v>44743</v>
      </c>
      <c r="G2305" s="2" t="s">
        <v>27114</v>
      </c>
      <c r="H2305" s="2" t="s">
        <v>29166</v>
      </c>
      <c r="I2305" s="2" t="s">
        <v>4</v>
      </c>
      <c r="J2305" s="2" t="s">
        <v>5</v>
      </c>
      <c r="K2305" s="2" t="s">
        <v>22</v>
      </c>
      <c r="L2305" s="2" t="s">
        <v>28272</v>
      </c>
      <c r="M2305" s="2" t="s">
        <v>16</v>
      </c>
      <c r="N2305">
        <v>86029903594</v>
      </c>
      <c r="O2305">
        <v>0</v>
      </c>
      <c r="P2305">
        <v>3789</v>
      </c>
      <c r="Q2305">
        <v>2040</v>
      </c>
      <c r="R2305">
        <v>1749</v>
      </c>
      <c r="S2305">
        <v>11</v>
      </c>
      <c r="T2305" s="2" t="s">
        <v>9</v>
      </c>
      <c r="U2305" s="2" t="s">
        <v>17</v>
      </c>
      <c r="V2305">
        <v>2022</v>
      </c>
      <c r="W2305" s="1">
        <v>44753</v>
      </c>
      <c r="X2305" s="1">
        <v>44753</v>
      </c>
      <c r="Y2305" s="1">
        <v>44753</v>
      </c>
      <c r="Z2305">
        <v>0</v>
      </c>
      <c r="AA2305">
        <v>0</v>
      </c>
      <c r="AB2305" s="2" t="s">
        <v>18</v>
      </c>
    </row>
    <row r="2306" spans="1:28" x14ac:dyDescent="0.25">
      <c r="A2306">
        <v>66737292</v>
      </c>
      <c r="B2306" s="2" t="s">
        <v>29167</v>
      </c>
      <c r="D2306">
        <v>16570061</v>
      </c>
      <c r="E2306" s="2" t="s">
        <v>12</v>
      </c>
      <c r="F2306" s="1">
        <v>44743</v>
      </c>
      <c r="G2306" s="2" t="s">
        <v>27114</v>
      </c>
      <c r="H2306" s="2" t="s">
        <v>29168</v>
      </c>
      <c r="I2306" s="2" t="s">
        <v>4</v>
      </c>
      <c r="J2306" s="2" t="s">
        <v>5</v>
      </c>
      <c r="K2306" s="2" t="s">
        <v>22</v>
      </c>
      <c r="L2306" s="2" t="s">
        <v>28305</v>
      </c>
      <c r="M2306" s="2" t="s">
        <v>24</v>
      </c>
      <c r="N2306">
        <v>1868165108</v>
      </c>
      <c r="O2306">
        <v>0</v>
      </c>
      <c r="P2306">
        <v>3789</v>
      </c>
      <c r="Q2306">
        <v>2040</v>
      </c>
      <c r="R2306">
        <v>1749</v>
      </c>
      <c r="S2306">
        <v>11</v>
      </c>
      <c r="T2306" s="2" t="s">
        <v>9</v>
      </c>
      <c r="U2306" s="2" t="s">
        <v>17</v>
      </c>
      <c r="V2306">
        <v>2022</v>
      </c>
      <c r="W2306" s="1">
        <v>44753</v>
      </c>
      <c r="X2306" s="1">
        <v>44532</v>
      </c>
      <c r="Y2306" s="1">
        <v>44753</v>
      </c>
      <c r="Z2306">
        <v>221</v>
      </c>
      <c r="AA2306">
        <v>0</v>
      </c>
      <c r="AB2306" s="2" t="s">
        <v>30</v>
      </c>
    </row>
    <row r="2307" spans="1:28" x14ac:dyDescent="0.25">
      <c r="A2307">
        <v>66738684</v>
      </c>
      <c r="B2307" s="2" t="s">
        <v>29169</v>
      </c>
      <c r="D2307">
        <v>17177498</v>
      </c>
      <c r="E2307" s="2" t="s">
        <v>12</v>
      </c>
      <c r="F2307" s="1">
        <v>44743</v>
      </c>
      <c r="G2307" s="2" t="s">
        <v>27114</v>
      </c>
      <c r="H2307" s="2" t="s">
        <v>29170</v>
      </c>
      <c r="I2307" s="2" t="s">
        <v>4</v>
      </c>
      <c r="J2307" s="2" t="s">
        <v>5</v>
      </c>
      <c r="K2307" s="2" t="s">
        <v>48</v>
      </c>
      <c r="L2307" s="2" t="s">
        <v>28232</v>
      </c>
      <c r="M2307" s="2" t="s">
        <v>16</v>
      </c>
      <c r="N2307">
        <v>70619784148</v>
      </c>
      <c r="O2307">
        <v>0</v>
      </c>
      <c r="P2307">
        <v>809</v>
      </c>
      <c r="Q2307">
        <v>710</v>
      </c>
      <c r="R2307">
        <v>99</v>
      </c>
      <c r="S2307">
        <v>11</v>
      </c>
      <c r="T2307" s="2" t="s">
        <v>586</v>
      </c>
      <c r="U2307" s="2" t="s">
        <v>477</v>
      </c>
      <c r="V2307">
        <v>2022</v>
      </c>
      <c r="W2307" s="1">
        <v>44753</v>
      </c>
      <c r="X2307" s="1">
        <v>44753</v>
      </c>
      <c r="Y2307" s="1">
        <v>44753</v>
      </c>
      <c r="Z2307">
        <v>0</v>
      </c>
      <c r="AA2307">
        <v>0</v>
      </c>
      <c r="AB2307" s="2" t="s">
        <v>18</v>
      </c>
    </row>
    <row r="2308" spans="1:28" x14ac:dyDescent="0.25">
      <c r="A2308">
        <v>66740466</v>
      </c>
      <c r="B2308" s="2" t="s">
        <v>29171</v>
      </c>
      <c r="D2308">
        <v>16573847</v>
      </c>
      <c r="E2308" s="2" t="s">
        <v>12</v>
      </c>
      <c r="F2308" s="1">
        <v>44743</v>
      </c>
      <c r="G2308" s="2" t="s">
        <v>27114</v>
      </c>
      <c r="H2308" s="2" t="s">
        <v>29172</v>
      </c>
      <c r="I2308" s="2" t="s">
        <v>4</v>
      </c>
      <c r="J2308" s="2" t="s">
        <v>5</v>
      </c>
      <c r="K2308" s="2" t="s">
        <v>6</v>
      </c>
      <c r="L2308" s="2" t="s">
        <v>484</v>
      </c>
      <c r="M2308" s="2" t="s">
        <v>35</v>
      </c>
      <c r="N2308">
        <v>74012703153</v>
      </c>
      <c r="O2308">
        <v>0</v>
      </c>
      <c r="P2308">
        <v>4049</v>
      </c>
      <c r="Q2308">
        <v>2591</v>
      </c>
      <c r="R2308">
        <v>1458</v>
      </c>
      <c r="S2308">
        <v>11</v>
      </c>
      <c r="T2308" s="2" t="s">
        <v>9089</v>
      </c>
      <c r="U2308" s="2" t="s">
        <v>10408</v>
      </c>
      <c r="V2308">
        <v>2022</v>
      </c>
      <c r="W2308" s="1">
        <v>44753</v>
      </c>
      <c r="X2308" s="1">
        <v>44753</v>
      </c>
      <c r="Y2308" s="1">
        <v>44753</v>
      </c>
      <c r="Z2308">
        <v>0</v>
      </c>
      <c r="AA2308">
        <v>0</v>
      </c>
      <c r="AB2308" s="2" t="s">
        <v>18</v>
      </c>
    </row>
    <row r="2309" spans="1:28" x14ac:dyDescent="0.25">
      <c r="A2309">
        <v>66740466</v>
      </c>
      <c r="B2309" s="2" t="s">
        <v>29171</v>
      </c>
      <c r="D2309">
        <v>16573847</v>
      </c>
      <c r="E2309" s="2" t="s">
        <v>12</v>
      </c>
      <c r="F2309" s="1">
        <v>44743</v>
      </c>
      <c r="G2309" s="2" t="s">
        <v>27114</v>
      </c>
      <c r="H2309" s="2" t="s">
        <v>29172</v>
      </c>
      <c r="I2309" s="2" t="s">
        <v>4</v>
      </c>
      <c r="J2309" s="2" t="s">
        <v>5</v>
      </c>
      <c r="K2309" s="2" t="s">
        <v>22</v>
      </c>
      <c r="L2309" s="2" t="s">
        <v>27171</v>
      </c>
      <c r="M2309" s="2" t="s">
        <v>24</v>
      </c>
      <c r="N2309">
        <v>70387791175</v>
      </c>
      <c r="O2309">
        <v>0</v>
      </c>
      <c r="P2309">
        <v>3789</v>
      </c>
      <c r="Q2309">
        <v>2040</v>
      </c>
      <c r="R2309">
        <v>1749</v>
      </c>
      <c r="S2309">
        <v>11</v>
      </c>
      <c r="T2309" s="2" t="s">
        <v>9089</v>
      </c>
      <c r="U2309" s="2" t="s">
        <v>10408</v>
      </c>
      <c r="V2309">
        <v>2022</v>
      </c>
      <c r="W2309" s="1">
        <v>44753</v>
      </c>
      <c r="X2309" s="1">
        <v>44753</v>
      </c>
      <c r="Y2309" s="1">
        <v>44753</v>
      </c>
      <c r="Z2309">
        <v>0</v>
      </c>
      <c r="AA2309">
        <v>0</v>
      </c>
      <c r="AB2309" s="2" t="s">
        <v>18</v>
      </c>
    </row>
    <row r="2310" spans="1:28" x14ac:dyDescent="0.25">
      <c r="A2310">
        <v>66741874</v>
      </c>
      <c r="B2310" s="2" t="s">
        <v>29173</v>
      </c>
      <c r="D2310">
        <v>16826688</v>
      </c>
      <c r="E2310" s="2" t="s">
        <v>12</v>
      </c>
      <c r="F2310" s="1">
        <v>44743</v>
      </c>
      <c r="G2310" s="2" t="s">
        <v>27114</v>
      </c>
      <c r="H2310" s="2" t="s">
        <v>29174</v>
      </c>
      <c r="I2310" s="2" t="s">
        <v>4</v>
      </c>
      <c r="J2310" s="2" t="s">
        <v>5</v>
      </c>
      <c r="K2310" s="2" t="s">
        <v>6</v>
      </c>
      <c r="L2310" s="2" t="s">
        <v>28272</v>
      </c>
      <c r="M2310" s="2" t="s">
        <v>16</v>
      </c>
      <c r="N2310">
        <v>86029903594</v>
      </c>
      <c r="O2310">
        <v>0</v>
      </c>
      <c r="P2310">
        <v>4049</v>
      </c>
      <c r="Q2310">
        <v>2591</v>
      </c>
      <c r="R2310">
        <v>1458</v>
      </c>
      <c r="S2310">
        <v>11</v>
      </c>
      <c r="T2310" s="2" t="s">
        <v>9</v>
      </c>
      <c r="U2310" s="2" t="s">
        <v>17</v>
      </c>
      <c r="V2310">
        <v>2022</v>
      </c>
      <c r="W2310" s="1">
        <v>44753</v>
      </c>
      <c r="X2310" s="1">
        <v>44694</v>
      </c>
      <c r="Y2310" s="1">
        <v>44753</v>
      </c>
      <c r="Z2310">
        <v>59</v>
      </c>
      <c r="AA2310">
        <v>0</v>
      </c>
      <c r="AB2310" s="2" t="s">
        <v>30</v>
      </c>
    </row>
    <row r="2311" spans="1:28" x14ac:dyDescent="0.25">
      <c r="A2311">
        <v>66741874</v>
      </c>
      <c r="B2311" s="2" t="s">
        <v>29173</v>
      </c>
      <c r="D2311">
        <v>16826688</v>
      </c>
      <c r="E2311" s="2" t="s">
        <v>12</v>
      </c>
      <c r="F2311" s="1">
        <v>44743</v>
      </c>
      <c r="G2311" s="2" t="s">
        <v>27114</v>
      </c>
      <c r="H2311" s="2" t="s">
        <v>29174</v>
      </c>
      <c r="I2311" s="2" t="s">
        <v>4</v>
      </c>
      <c r="J2311" s="2" t="s">
        <v>5</v>
      </c>
      <c r="K2311" s="2" t="s">
        <v>22</v>
      </c>
      <c r="L2311" s="2" t="s">
        <v>28272</v>
      </c>
      <c r="M2311" s="2" t="s">
        <v>16</v>
      </c>
      <c r="N2311">
        <v>86029903594</v>
      </c>
      <c r="O2311">
        <v>0</v>
      </c>
      <c r="P2311">
        <v>3789</v>
      </c>
      <c r="Q2311">
        <v>2040</v>
      </c>
      <c r="R2311">
        <v>1749</v>
      </c>
      <c r="S2311">
        <v>11</v>
      </c>
      <c r="T2311" s="2" t="s">
        <v>9</v>
      </c>
      <c r="U2311" s="2" t="s">
        <v>17</v>
      </c>
      <c r="V2311">
        <v>2022</v>
      </c>
      <c r="W2311" s="1">
        <v>44753</v>
      </c>
      <c r="X2311" s="1">
        <v>44694</v>
      </c>
      <c r="Y2311" s="1">
        <v>44753</v>
      </c>
      <c r="Z2311">
        <v>59</v>
      </c>
      <c r="AA2311">
        <v>0</v>
      </c>
      <c r="AB2311" s="2" t="s">
        <v>30</v>
      </c>
    </row>
    <row r="2312" spans="1:28" x14ac:dyDescent="0.25">
      <c r="A2312">
        <v>66743819</v>
      </c>
      <c r="B2312" s="2" t="s">
        <v>29175</v>
      </c>
      <c r="D2312">
        <v>16626419</v>
      </c>
      <c r="E2312" s="2" t="s">
        <v>12</v>
      </c>
      <c r="F2312" s="1">
        <v>44743</v>
      </c>
      <c r="G2312" s="2" t="s">
        <v>27114</v>
      </c>
      <c r="H2312" s="2" t="s">
        <v>29176</v>
      </c>
      <c r="I2312" s="2" t="s">
        <v>4</v>
      </c>
      <c r="J2312" s="2" t="s">
        <v>5</v>
      </c>
      <c r="K2312" s="2" t="s">
        <v>22</v>
      </c>
      <c r="L2312" s="2" t="s">
        <v>27148</v>
      </c>
      <c r="M2312" s="2" t="s">
        <v>16</v>
      </c>
      <c r="N2312">
        <v>3967906159</v>
      </c>
      <c r="O2312">
        <v>0</v>
      </c>
      <c r="P2312">
        <v>3789</v>
      </c>
      <c r="Q2312">
        <v>2040</v>
      </c>
      <c r="R2312">
        <v>1749</v>
      </c>
      <c r="S2312">
        <v>11</v>
      </c>
      <c r="T2312" s="2" t="s">
        <v>9</v>
      </c>
      <c r="U2312" s="2" t="s">
        <v>17</v>
      </c>
      <c r="V2312">
        <v>2022</v>
      </c>
      <c r="W2312" s="1">
        <v>44753</v>
      </c>
      <c r="X2312" s="1">
        <v>44753</v>
      </c>
      <c r="Y2312" s="1">
        <v>44753</v>
      </c>
      <c r="Z2312">
        <v>0</v>
      </c>
      <c r="AA2312">
        <v>0</v>
      </c>
      <c r="AB2312" s="2" t="s">
        <v>18</v>
      </c>
    </row>
    <row r="2313" spans="1:28" x14ac:dyDescent="0.25">
      <c r="A2313">
        <v>66744985</v>
      </c>
      <c r="B2313" s="2" t="s">
        <v>29177</v>
      </c>
      <c r="D2313">
        <v>16579586</v>
      </c>
      <c r="E2313" s="2" t="s">
        <v>12</v>
      </c>
      <c r="F2313" s="1">
        <v>44743</v>
      </c>
      <c r="G2313" s="2" t="s">
        <v>27114</v>
      </c>
      <c r="H2313" s="2" t="s">
        <v>29178</v>
      </c>
      <c r="I2313" s="2" t="s">
        <v>4</v>
      </c>
      <c r="J2313" s="2" t="s">
        <v>5</v>
      </c>
      <c r="K2313" s="2" t="s">
        <v>22</v>
      </c>
      <c r="L2313" s="2" t="s">
        <v>27148</v>
      </c>
      <c r="M2313" s="2" t="s">
        <v>16</v>
      </c>
      <c r="N2313">
        <v>3967906159</v>
      </c>
      <c r="O2313">
        <v>0</v>
      </c>
      <c r="P2313">
        <v>3789</v>
      </c>
      <c r="Q2313">
        <v>1894</v>
      </c>
      <c r="R2313">
        <v>1894</v>
      </c>
      <c r="S2313">
        <v>12</v>
      </c>
      <c r="T2313" s="2" t="s">
        <v>9</v>
      </c>
      <c r="U2313" s="2" t="s">
        <v>17</v>
      </c>
      <c r="V2313">
        <v>2022</v>
      </c>
      <c r="W2313" s="1">
        <v>44754</v>
      </c>
      <c r="X2313" s="1">
        <v>44754</v>
      </c>
      <c r="Y2313" s="1">
        <v>44754</v>
      </c>
      <c r="Z2313">
        <v>0</v>
      </c>
      <c r="AA2313">
        <v>0</v>
      </c>
      <c r="AB2313" s="2" t="s">
        <v>18</v>
      </c>
    </row>
    <row r="2314" spans="1:28" x14ac:dyDescent="0.25">
      <c r="A2314">
        <v>66746632</v>
      </c>
      <c r="B2314" s="2" t="s">
        <v>29179</v>
      </c>
      <c r="D2314">
        <v>16581539</v>
      </c>
      <c r="E2314" s="2" t="s">
        <v>12</v>
      </c>
      <c r="F2314" s="1">
        <v>44743</v>
      </c>
      <c r="G2314" s="2" t="s">
        <v>27114</v>
      </c>
      <c r="H2314" s="2" t="s">
        <v>29180</v>
      </c>
      <c r="I2314" s="2" t="s">
        <v>4</v>
      </c>
      <c r="J2314" s="2" t="s">
        <v>5</v>
      </c>
      <c r="K2314" s="2" t="s">
        <v>48</v>
      </c>
      <c r="L2314" s="2" t="s">
        <v>484</v>
      </c>
      <c r="M2314" s="2" t="s">
        <v>35</v>
      </c>
      <c r="N2314">
        <v>74012703153</v>
      </c>
      <c r="O2314">
        <v>0</v>
      </c>
      <c r="P2314">
        <v>809</v>
      </c>
      <c r="Q2314">
        <v>0</v>
      </c>
      <c r="R2314">
        <v>809</v>
      </c>
      <c r="S2314">
        <v>12</v>
      </c>
      <c r="T2314" s="2" t="s">
        <v>80</v>
      </c>
      <c r="U2314" s="2" t="s">
        <v>19918</v>
      </c>
      <c r="V2314">
        <v>2022</v>
      </c>
      <c r="W2314" s="1">
        <v>44754</v>
      </c>
      <c r="X2314" s="1">
        <v>44754</v>
      </c>
      <c r="Y2314" s="1">
        <v>44754</v>
      </c>
      <c r="Z2314">
        <v>0</v>
      </c>
      <c r="AA2314">
        <v>0</v>
      </c>
      <c r="AB2314" s="2" t="s">
        <v>18</v>
      </c>
    </row>
    <row r="2315" spans="1:28" x14ac:dyDescent="0.25">
      <c r="A2315">
        <v>66746632</v>
      </c>
      <c r="B2315" s="2" t="s">
        <v>29179</v>
      </c>
      <c r="D2315">
        <v>16581539</v>
      </c>
      <c r="E2315" s="2" t="s">
        <v>12</v>
      </c>
      <c r="F2315" s="1">
        <v>44743</v>
      </c>
      <c r="G2315" s="2" t="s">
        <v>27114</v>
      </c>
      <c r="H2315" s="2" t="s">
        <v>29180</v>
      </c>
      <c r="I2315" s="2" t="s">
        <v>4</v>
      </c>
      <c r="J2315" s="2" t="s">
        <v>5</v>
      </c>
      <c r="K2315" s="2" t="s">
        <v>22</v>
      </c>
      <c r="L2315" s="2" t="s">
        <v>484</v>
      </c>
      <c r="M2315" s="2" t="s">
        <v>35</v>
      </c>
      <c r="N2315">
        <v>74012703153</v>
      </c>
      <c r="O2315">
        <v>0</v>
      </c>
      <c r="P2315">
        <v>3789</v>
      </c>
      <c r="Q2315">
        <v>2040</v>
      </c>
      <c r="R2315">
        <v>1749</v>
      </c>
      <c r="S2315">
        <v>12</v>
      </c>
      <c r="T2315" s="2" t="s">
        <v>80</v>
      </c>
      <c r="U2315" s="2" t="s">
        <v>19918</v>
      </c>
      <c r="V2315">
        <v>2022</v>
      </c>
      <c r="W2315" s="1">
        <v>44754</v>
      </c>
      <c r="X2315" s="1">
        <v>44754</v>
      </c>
      <c r="Y2315" s="1">
        <v>44754</v>
      </c>
      <c r="Z2315">
        <v>0</v>
      </c>
      <c r="AA2315">
        <v>0</v>
      </c>
      <c r="AB2315" s="2" t="s">
        <v>18</v>
      </c>
    </row>
    <row r="2316" spans="1:28" x14ac:dyDescent="0.25">
      <c r="A2316">
        <v>66747308</v>
      </c>
      <c r="B2316" s="2" t="s">
        <v>29181</v>
      </c>
      <c r="D2316">
        <v>16596251</v>
      </c>
      <c r="E2316" s="2" t="s">
        <v>12</v>
      </c>
      <c r="F2316" s="1">
        <v>44743</v>
      </c>
      <c r="G2316" s="2" t="s">
        <v>27114</v>
      </c>
      <c r="H2316" s="2" t="s">
        <v>29182</v>
      </c>
      <c r="I2316" s="2" t="s">
        <v>4</v>
      </c>
      <c r="J2316" s="2" t="s">
        <v>5</v>
      </c>
      <c r="K2316" s="2" t="s">
        <v>22</v>
      </c>
      <c r="L2316" s="2" t="s">
        <v>28305</v>
      </c>
      <c r="M2316" s="2" t="s">
        <v>24</v>
      </c>
      <c r="N2316">
        <v>1868165108</v>
      </c>
      <c r="O2316">
        <v>0</v>
      </c>
      <c r="P2316">
        <v>3789</v>
      </c>
      <c r="Q2316">
        <v>2040</v>
      </c>
      <c r="R2316">
        <v>1749</v>
      </c>
      <c r="S2316">
        <v>12</v>
      </c>
      <c r="T2316" s="2" t="s">
        <v>9</v>
      </c>
      <c r="U2316" s="2" t="s">
        <v>17</v>
      </c>
      <c r="V2316">
        <v>2022</v>
      </c>
      <c r="W2316" s="1">
        <v>44754</v>
      </c>
      <c r="X2316" s="1">
        <v>44754</v>
      </c>
      <c r="Y2316" s="1">
        <v>44754</v>
      </c>
      <c r="Z2316">
        <v>0</v>
      </c>
      <c r="AA2316">
        <v>0</v>
      </c>
      <c r="AB2316" s="2" t="s">
        <v>18</v>
      </c>
    </row>
    <row r="2317" spans="1:28" x14ac:dyDescent="0.25">
      <c r="A2317">
        <v>66747793</v>
      </c>
      <c r="B2317" s="2" t="s">
        <v>29183</v>
      </c>
      <c r="D2317">
        <v>16660364</v>
      </c>
      <c r="E2317" s="2" t="s">
        <v>12</v>
      </c>
      <c r="F2317" s="1">
        <v>44743</v>
      </c>
      <c r="G2317" s="2" t="s">
        <v>27114</v>
      </c>
      <c r="H2317" s="2" t="s">
        <v>29184</v>
      </c>
      <c r="I2317" s="2" t="s">
        <v>4</v>
      </c>
      <c r="J2317" s="2" t="s">
        <v>5</v>
      </c>
      <c r="K2317" s="2" t="s">
        <v>22</v>
      </c>
      <c r="L2317" s="2" t="s">
        <v>28305</v>
      </c>
      <c r="M2317" s="2" t="s">
        <v>24</v>
      </c>
      <c r="N2317">
        <v>1868165108</v>
      </c>
      <c r="O2317">
        <v>0</v>
      </c>
      <c r="P2317">
        <v>3789</v>
      </c>
      <c r="Q2317">
        <v>2040</v>
      </c>
      <c r="R2317">
        <v>1749</v>
      </c>
      <c r="S2317">
        <v>12</v>
      </c>
      <c r="T2317" s="2" t="s">
        <v>9</v>
      </c>
      <c r="U2317" s="2" t="s">
        <v>17</v>
      </c>
      <c r="V2317">
        <v>2022</v>
      </c>
      <c r="W2317" s="1">
        <v>44754</v>
      </c>
      <c r="X2317" s="1">
        <v>44754</v>
      </c>
      <c r="Y2317" s="1">
        <v>44754</v>
      </c>
      <c r="Z2317">
        <v>0</v>
      </c>
      <c r="AA2317">
        <v>0</v>
      </c>
      <c r="AB2317" s="2" t="s">
        <v>18</v>
      </c>
    </row>
    <row r="2318" spans="1:28" x14ac:dyDescent="0.25">
      <c r="A2318">
        <v>66752166</v>
      </c>
      <c r="B2318" s="2" t="s">
        <v>29185</v>
      </c>
      <c r="D2318">
        <v>16686247</v>
      </c>
      <c r="E2318" s="2" t="s">
        <v>12</v>
      </c>
      <c r="F2318" s="1">
        <v>44743</v>
      </c>
      <c r="G2318" s="2" t="s">
        <v>27114</v>
      </c>
      <c r="H2318" s="2" t="s">
        <v>29186</v>
      </c>
      <c r="I2318" s="2" t="s">
        <v>4</v>
      </c>
      <c r="J2318" s="2" t="s">
        <v>5</v>
      </c>
      <c r="K2318" s="2" t="s">
        <v>6</v>
      </c>
      <c r="L2318" s="2" t="s">
        <v>27171</v>
      </c>
      <c r="M2318" s="2" t="s">
        <v>24</v>
      </c>
      <c r="N2318">
        <v>70387791175</v>
      </c>
      <c r="O2318">
        <v>0</v>
      </c>
      <c r="P2318">
        <v>4049</v>
      </c>
      <c r="Q2318">
        <v>2591</v>
      </c>
      <c r="R2318">
        <v>1458</v>
      </c>
      <c r="S2318">
        <v>12</v>
      </c>
      <c r="T2318" s="2" t="s">
        <v>9</v>
      </c>
      <c r="U2318" s="2" t="s">
        <v>17</v>
      </c>
      <c r="V2318">
        <v>2022</v>
      </c>
      <c r="W2318" s="1">
        <v>44754</v>
      </c>
      <c r="X2318" s="1">
        <v>44559</v>
      </c>
      <c r="Y2318" s="1">
        <v>44754</v>
      </c>
      <c r="Z2318">
        <v>195</v>
      </c>
      <c r="AA2318">
        <v>0</v>
      </c>
      <c r="AB2318" s="2" t="s">
        <v>30</v>
      </c>
    </row>
    <row r="2319" spans="1:28" x14ac:dyDescent="0.25">
      <c r="A2319">
        <v>66765442</v>
      </c>
      <c r="B2319" s="2" t="s">
        <v>29187</v>
      </c>
      <c r="D2319">
        <v>16983069</v>
      </c>
      <c r="E2319" s="2" t="s">
        <v>12</v>
      </c>
      <c r="F2319" s="1">
        <v>44743</v>
      </c>
      <c r="G2319" s="2" t="s">
        <v>27114</v>
      </c>
      <c r="H2319" s="2" t="s">
        <v>29188</v>
      </c>
      <c r="I2319" s="2" t="s">
        <v>4</v>
      </c>
      <c r="J2319" s="2" t="s">
        <v>5</v>
      </c>
      <c r="K2319" s="2" t="s">
        <v>70</v>
      </c>
      <c r="L2319" s="2" t="s">
        <v>484</v>
      </c>
      <c r="M2319" s="2" t="s">
        <v>35</v>
      </c>
      <c r="N2319">
        <v>74012703153</v>
      </c>
      <c r="O2319">
        <v>0</v>
      </c>
      <c r="P2319">
        <v>7609</v>
      </c>
      <c r="Q2319">
        <v>4870</v>
      </c>
      <c r="R2319">
        <v>2739</v>
      </c>
      <c r="S2319">
        <v>13</v>
      </c>
      <c r="T2319" s="2" t="s">
        <v>9</v>
      </c>
      <c r="U2319" s="2" t="s">
        <v>17</v>
      </c>
      <c r="V2319">
        <v>2022</v>
      </c>
      <c r="W2319" s="1">
        <v>44755</v>
      </c>
      <c r="X2319" s="1">
        <v>44790</v>
      </c>
      <c r="Y2319" s="1">
        <v>44755</v>
      </c>
      <c r="Z2319">
        <v>-35</v>
      </c>
      <c r="AA2319">
        <v>0</v>
      </c>
      <c r="AB2319" s="2" t="s">
        <v>18</v>
      </c>
    </row>
    <row r="2320" spans="1:28" x14ac:dyDescent="0.25">
      <c r="A2320">
        <v>66768615</v>
      </c>
      <c r="B2320" s="2" t="s">
        <v>29189</v>
      </c>
      <c r="D2320">
        <v>16667601</v>
      </c>
      <c r="E2320" s="2" t="s">
        <v>12</v>
      </c>
      <c r="F2320" s="1">
        <v>44743</v>
      </c>
      <c r="G2320" s="2" t="s">
        <v>27114</v>
      </c>
      <c r="H2320" s="2" t="s">
        <v>29190</v>
      </c>
      <c r="I2320" s="2" t="s">
        <v>4</v>
      </c>
      <c r="J2320" s="2" t="s">
        <v>5</v>
      </c>
      <c r="K2320" s="2" t="s">
        <v>345</v>
      </c>
      <c r="L2320" s="2" t="s">
        <v>28272</v>
      </c>
      <c r="M2320" s="2" t="s">
        <v>16</v>
      </c>
      <c r="N2320">
        <v>86029903594</v>
      </c>
      <c r="O2320">
        <v>0</v>
      </c>
      <c r="P2320">
        <v>7869</v>
      </c>
      <c r="Q2320">
        <v>5036</v>
      </c>
      <c r="R2320">
        <v>2833</v>
      </c>
      <c r="S2320">
        <v>15</v>
      </c>
      <c r="T2320" s="2" t="s">
        <v>9</v>
      </c>
      <c r="U2320" s="2" t="s">
        <v>17</v>
      </c>
      <c r="V2320">
        <v>2022</v>
      </c>
      <c r="W2320" s="1">
        <v>44757</v>
      </c>
      <c r="X2320" s="1">
        <v>44757</v>
      </c>
      <c r="Y2320" s="1">
        <v>44757</v>
      </c>
      <c r="Z2320">
        <v>0</v>
      </c>
      <c r="AA2320">
        <v>0</v>
      </c>
      <c r="AB2320" s="2" t="s">
        <v>18</v>
      </c>
    </row>
    <row r="2321" spans="1:28" x14ac:dyDescent="0.25">
      <c r="A2321">
        <v>66771314</v>
      </c>
      <c r="B2321" s="2" t="s">
        <v>29191</v>
      </c>
      <c r="D2321">
        <v>16612092</v>
      </c>
      <c r="E2321" s="2" t="s">
        <v>12</v>
      </c>
      <c r="F2321" s="1">
        <v>44743</v>
      </c>
      <c r="G2321" s="2" t="s">
        <v>27114</v>
      </c>
      <c r="H2321" s="2" t="s">
        <v>29192</v>
      </c>
      <c r="I2321" s="2" t="s">
        <v>4</v>
      </c>
      <c r="J2321" s="2" t="s">
        <v>5</v>
      </c>
      <c r="K2321" s="2" t="s">
        <v>14</v>
      </c>
      <c r="L2321" s="2" t="s">
        <v>28272</v>
      </c>
      <c r="M2321" s="2" t="s">
        <v>16</v>
      </c>
      <c r="N2321">
        <v>86029903594</v>
      </c>
      <c r="O2321">
        <v>0</v>
      </c>
      <c r="P2321">
        <v>2749</v>
      </c>
      <c r="Q2321">
        <v>1759</v>
      </c>
      <c r="R2321">
        <v>990</v>
      </c>
      <c r="S2321">
        <v>14</v>
      </c>
      <c r="T2321" s="2" t="s">
        <v>9</v>
      </c>
      <c r="U2321" s="2" t="s">
        <v>17</v>
      </c>
      <c r="V2321">
        <v>2022</v>
      </c>
      <c r="W2321" s="1">
        <v>44756</v>
      </c>
      <c r="X2321" s="1">
        <v>44756</v>
      </c>
      <c r="Y2321" s="1">
        <v>44756</v>
      </c>
      <c r="Z2321">
        <v>0</v>
      </c>
      <c r="AA2321">
        <v>0</v>
      </c>
      <c r="AB2321" s="2" t="s">
        <v>18</v>
      </c>
    </row>
    <row r="2322" spans="1:28" x14ac:dyDescent="0.25">
      <c r="A2322">
        <v>66771314</v>
      </c>
      <c r="B2322" s="2" t="s">
        <v>29191</v>
      </c>
      <c r="D2322">
        <v>16612092</v>
      </c>
      <c r="E2322" s="2" t="s">
        <v>12</v>
      </c>
      <c r="F2322" s="1">
        <v>44743</v>
      </c>
      <c r="G2322" s="2" t="s">
        <v>27114</v>
      </c>
      <c r="H2322" s="2" t="s">
        <v>29192</v>
      </c>
      <c r="I2322" s="2" t="s">
        <v>4</v>
      </c>
      <c r="J2322" s="2" t="s">
        <v>5</v>
      </c>
      <c r="K2322" s="2" t="s">
        <v>225</v>
      </c>
      <c r="L2322" s="2" t="s">
        <v>28272</v>
      </c>
      <c r="M2322" s="2" t="s">
        <v>16</v>
      </c>
      <c r="N2322">
        <v>86029903594</v>
      </c>
      <c r="O2322">
        <v>0</v>
      </c>
      <c r="P2322">
        <v>3429</v>
      </c>
      <c r="Q2322">
        <v>2195</v>
      </c>
      <c r="R2322">
        <v>1234</v>
      </c>
      <c r="S2322">
        <v>14</v>
      </c>
      <c r="T2322" s="2" t="s">
        <v>9</v>
      </c>
      <c r="U2322" s="2" t="s">
        <v>17</v>
      </c>
      <c r="V2322">
        <v>2022</v>
      </c>
      <c r="W2322" s="1">
        <v>44756</v>
      </c>
      <c r="X2322" s="1">
        <v>44756</v>
      </c>
      <c r="Y2322" s="1">
        <v>44756</v>
      </c>
      <c r="Z2322">
        <v>0</v>
      </c>
      <c r="AA2322">
        <v>0</v>
      </c>
      <c r="AB2322" s="2" t="s">
        <v>18</v>
      </c>
    </row>
    <row r="2323" spans="1:28" x14ac:dyDescent="0.25">
      <c r="A2323">
        <v>66771314</v>
      </c>
      <c r="B2323" s="2" t="s">
        <v>29191</v>
      </c>
      <c r="D2323">
        <v>16612092</v>
      </c>
      <c r="E2323" s="2" t="s">
        <v>12</v>
      </c>
      <c r="F2323" s="1">
        <v>44743</v>
      </c>
      <c r="G2323" s="2" t="s">
        <v>27114</v>
      </c>
      <c r="H2323" s="2" t="s">
        <v>29192</v>
      </c>
      <c r="I2323" s="2" t="s">
        <v>4</v>
      </c>
      <c r="J2323" s="2" t="s">
        <v>5</v>
      </c>
      <c r="K2323" s="2" t="s">
        <v>19</v>
      </c>
      <c r="L2323" s="2" t="s">
        <v>28272</v>
      </c>
      <c r="M2323" s="2" t="s">
        <v>16</v>
      </c>
      <c r="N2323">
        <v>86029903594</v>
      </c>
      <c r="O2323">
        <v>0</v>
      </c>
      <c r="P2323">
        <v>2999</v>
      </c>
      <c r="Q2323">
        <v>1650</v>
      </c>
      <c r="R2323">
        <v>1349</v>
      </c>
      <c r="S2323">
        <v>14</v>
      </c>
      <c r="T2323" s="2" t="s">
        <v>9</v>
      </c>
      <c r="U2323" s="2" t="s">
        <v>17</v>
      </c>
      <c r="V2323">
        <v>2022</v>
      </c>
      <c r="W2323" s="1">
        <v>44756</v>
      </c>
      <c r="X2323" s="1">
        <v>44756</v>
      </c>
      <c r="Y2323" s="1">
        <v>44756</v>
      </c>
      <c r="Z2323">
        <v>0</v>
      </c>
      <c r="AA2323">
        <v>0</v>
      </c>
      <c r="AB2323" s="2" t="s">
        <v>18</v>
      </c>
    </row>
    <row r="2324" spans="1:28" x14ac:dyDescent="0.25">
      <c r="A2324">
        <v>66771785</v>
      </c>
      <c r="B2324" s="2" t="s">
        <v>29193</v>
      </c>
      <c r="D2324">
        <v>16612953</v>
      </c>
      <c r="E2324" s="2" t="s">
        <v>12</v>
      </c>
      <c r="F2324" s="1">
        <v>44743</v>
      </c>
      <c r="G2324" s="2" t="s">
        <v>27114</v>
      </c>
      <c r="H2324" s="2" t="s">
        <v>29194</v>
      </c>
      <c r="I2324" s="2" t="s">
        <v>4</v>
      </c>
      <c r="J2324" s="2" t="s">
        <v>5</v>
      </c>
      <c r="K2324" s="2" t="s">
        <v>48</v>
      </c>
      <c r="L2324" s="2" t="s">
        <v>27148</v>
      </c>
      <c r="M2324" s="2" t="s">
        <v>16</v>
      </c>
      <c r="N2324">
        <v>3967906159</v>
      </c>
      <c r="O2324">
        <v>0</v>
      </c>
      <c r="P2324">
        <v>809</v>
      </c>
      <c r="Q2324">
        <v>405</v>
      </c>
      <c r="R2324">
        <v>404</v>
      </c>
      <c r="S2324">
        <v>14</v>
      </c>
      <c r="T2324" s="2" t="s">
        <v>9</v>
      </c>
      <c r="U2324" s="2" t="s">
        <v>17</v>
      </c>
      <c r="V2324">
        <v>2022</v>
      </c>
      <c r="W2324" s="1">
        <v>44756</v>
      </c>
      <c r="X2324" s="1">
        <v>44756</v>
      </c>
      <c r="Y2324" s="1">
        <v>44756</v>
      </c>
      <c r="Z2324">
        <v>0</v>
      </c>
      <c r="AA2324">
        <v>0</v>
      </c>
      <c r="AB2324" s="2" t="s">
        <v>18</v>
      </c>
    </row>
    <row r="2325" spans="1:28" x14ac:dyDescent="0.25">
      <c r="A2325">
        <v>66771785</v>
      </c>
      <c r="B2325" s="2" t="s">
        <v>29193</v>
      </c>
      <c r="D2325">
        <v>16612953</v>
      </c>
      <c r="E2325" s="2" t="s">
        <v>12</v>
      </c>
      <c r="F2325" s="1">
        <v>44743</v>
      </c>
      <c r="G2325" s="2" t="s">
        <v>27114</v>
      </c>
      <c r="H2325" s="2" t="s">
        <v>29194</v>
      </c>
      <c r="I2325" s="2" t="s">
        <v>4</v>
      </c>
      <c r="J2325" s="2" t="s">
        <v>5</v>
      </c>
      <c r="K2325" s="2" t="s">
        <v>22</v>
      </c>
      <c r="L2325" s="2" t="s">
        <v>27148</v>
      </c>
      <c r="M2325" s="2" t="s">
        <v>16</v>
      </c>
      <c r="N2325">
        <v>3967906159</v>
      </c>
      <c r="O2325">
        <v>0</v>
      </c>
      <c r="P2325">
        <v>3789</v>
      </c>
      <c r="Q2325">
        <v>2040</v>
      </c>
      <c r="R2325">
        <v>1749</v>
      </c>
      <c r="S2325">
        <v>14</v>
      </c>
      <c r="T2325" s="2" t="s">
        <v>9</v>
      </c>
      <c r="U2325" s="2" t="s">
        <v>17</v>
      </c>
      <c r="V2325">
        <v>2022</v>
      </c>
      <c r="W2325" s="1">
        <v>44756</v>
      </c>
      <c r="X2325" s="1">
        <v>44756</v>
      </c>
      <c r="Y2325" s="1">
        <v>44756</v>
      </c>
      <c r="Z2325">
        <v>0</v>
      </c>
      <c r="AA2325">
        <v>0</v>
      </c>
      <c r="AB2325" s="2" t="s">
        <v>18</v>
      </c>
    </row>
    <row r="2326" spans="1:28" x14ac:dyDescent="0.25">
      <c r="A2326">
        <v>66774571</v>
      </c>
      <c r="B2326" s="2" t="s">
        <v>27390</v>
      </c>
      <c r="D2326">
        <v>16616396</v>
      </c>
      <c r="E2326" s="2" t="s">
        <v>12</v>
      </c>
      <c r="F2326" s="1">
        <v>44743</v>
      </c>
      <c r="G2326" s="2" t="s">
        <v>27114</v>
      </c>
      <c r="H2326" s="2" t="s">
        <v>27391</v>
      </c>
      <c r="I2326" s="2" t="s">
        <v>4</v>
      </c>
      <c r="J2326" s="2" t="s">
        <v>5</v>
      </c>
      <c r="K2326" s="2" t="s">
        <v>22</v>
      </c>
      <c r="L2326" s="2" t="s">
        <v>484</v>
      </c>
      <c r="M2326" s="2" t="s">
        <v>35</v>
      </c>
      <c r="N2326">
        <v>74012703153</v>
      </c>
      <c r="O2326">
        <v>0</v>
      </c>
      <c r="P2326">
        <v>3789</v>
      </c>
      <c r="Q2326">
        <v>2040</v>
      </c>
      <c r="R2326">
        <v>1749</v>
      </c>
      <c r="S2326">
        <v>14</v>
      </c>
      <c r="T2326" s="2" t="s">
        <v>9</v>
      </c>
      <c r="U2326" s="2" t="s">
        <v>10</v>
      </c>
      <c r="V2326">
        <v>2022</v>
      </c>
      <c r="W2326" s="1">
        <v>44756</v>
      </c>
      <c r="X2326" s="1">
        <v>44957</v>
      </c>
      <c r="Y2326" s="1">
        <v>44957</v>
      </c>
      <c r="Z2326">
        <v>-201</v>
      </c>
      <c r="AA2326">
        <v>0</v>
      </c>
      <c r="AB2326" s="2" t="s">
        <v>18</v>
      </c>
    </row>
    <row r="2327" spans="1:28" x14ac:dyDescent="0.25">
      <c r="A2327">
        <v>66775712</v>
      </c>
      <c r="B2327" s="2" t="s">
        <v>29195</v>
      </c>
      <c r="D2327">
        <v>16618057</v>
      </c>
      <c r="E2327" s="2" t="s">
        <v>12</v>
      </c>
      <c r="F2327" s="1">
        <v>44743</v>
      </c>
      <c r="G2327" s="2" t="s">
        <v>27114</v>
      </c>
      <c r="H2327" s="2" t="s">
        <v>29196</v>
      </c>
      <c r="I2327" s="2" t="s">
        <v>4</v>
      </c>
      <c r="J2327" s="2" t="s">
        <v>5</v>
      </c>
      <c r="K2327" s="2" t="s">
        <v>48</v>
      </c>
      <c r="L2327" s="2" t="s">
        <v>484</v>
      </c>
      <c r="M2327" s="2" t="s">
        <v>35</v>
      </c>
      <c r="N2327">
        <v>74012703153</v>
      </c>
      <c r="O2327">
        <v>0</v>
      </c>
      <c r="P2327">
        <v>809</v>
      </c>
      <c r="Q2327">
        <v>262</v>
      </c>
      <c r="R2327">
        <v>547</v>
      </c>
      <c r="S2327">
        <v>14</v>
      </c>
      <c r="T2327" s="2" t="s">
        <v>9</v>
      </c>
      <c r="U2327" s="2" t="s">
        <v>265</v>
      </c>
      <c r="V2327">
        <v>2022</v>
      </c>
      <c r="W2327" s="1">
        <v>44756</v>
      </c>
      <c r="X2327" s="1">
        <v>44756</v>
      </c>
      <c r="Y2327" s="1">
        <v>44756</v>
      </c>
      <c r="Z2327">
        <v>0</v>
      </c>
      <c r="AA2327">
        <v>0</v>
      </c>
      <c r="AB2327" s="2" t="s">
        <v>18</v>
      </c>
    </row>
    <row r="2328" spans="1:28" x14ac:dyDescent="0.25">
      <c r="A2328">
        <v>66775712</v>
      </c>
      <c r="B2328" s="2" t="s">
        <v>29195</v>
      </c>
      <c r="D2328">
        <v>16618057</v>
      </c>
      <c r="E2328" s="2" t="s">
        <v>12</v>
      </c>
      <c r="F2328" s="1">
        <v>44743</v>
      </c>
      <c r="G2328" s="2" t="s">
        <v>27114</v>
      </c>
      <c r="H2328" s="2" t="s">
        <v>29196</v>
      </c>
      <c r="I2328" s="2" t="s">
        <v>4</v>
      </c>
      <c r="J2328" s="2" t="s">
        <v>5</v>
      </c>
      <c r="K2328" s="2" t="s">
        <v>22</v>
      </c>
      <c r="L2328" s="2" t="s">
        <v>484</v>
      </c>
      <c r="M2328" s="2" t="s">
        <v>35</v>
      </c>
      <c r="N2328">
        <v>74012703153</v>
      </c>
      <c r="O2328">
        <v>0</v>
      </c>
      <c r="P2328">
        <v>3789</v>
      </c>
      <c r="Q2328">
        <v>2040</v>
      </c>
      <c r="R2328">
        <v>1749</v>
      </c>
      <c r="S2328">
        <v>14</v>
      </c>
      <c r="T2328" s="2" t="s">
        <v>9</v>
      </c>
      <c r="U2328" s="2" t="s">
        <v>265</v>
      </c>
      <c r="V2328">
        <v>2022</v>
      </c>
      <c r="W2328" s="1">
        <v>44756</v>
      </c>
      <c r="X2328" s="1">
        <v>44756</v>
      </c>
      <c r="Y2328" s="1">
        <v>44756</v>
      </c>
      <c r="Z2328">
        <v>0</v>
      </c>
      <c r="AA2328">
        <v>0</v>
      </c>
      <c r="AB2328" s="2" t="s">
        <v>18</v>
      </c>
    </row>
    <row r="2329" spans="1:28" x14ac:dyDescent="0.25">
      <c r="A2329">
        <v>66775852</v>
      </c>
      <c r="B2329" s="2" t="s">
        <v>29197</v>
      </c>
      <c r="D2329">
        <v>16617797</v>
      </c>
      <c r="E2329" s="2" t="s">
        <v>12</v>
      </c>
      <c r="F2329" s="1">
        <v>44743</v>
      </c>
      <c r="G2329" s="2" t="s">
        <v>27114</v>
      </c>
      <c r="H2329" s="2" t="s">
        <v>29198</v>
      </c>
      <c r="I2329" s="2" t="s">
        <v>4</v>
      </c>
      <c r="J2329" s="2" t="s">
        <v>5</v>
      </c>
      <c r="K2329" s="2" t="s">
        <v>48</v>
      </c>
      <c r="L2329" s="2" t="s">
        <v>484</v>
      </c>
      <c r="M2329" s="2" t="s">
        <v>35</v>
      </c>
      <c r="N2329">
        <v>74012703153</v>
      </c>
      <c r="O2329">
        <v>0</v>
      </c>
      <c r="P2329">
        <v>809</v>
      </c>
      <c r="Q2329">
        <v>262</v>
      </c>
      <c r="R2329">
        <v>547</v>
      </c>
      <c r="S2329">
        <v>14</v>
      </c>
      <c r="T2329" s="2" t="s">
        <v>9</v>
      </c>
      <c r="U2329" s="2" t="s">
        <v>265</v>
      </c>
      <c r="V2329">
        <v>2022</v>
      </c>
      <c r="W2329" s="1">
        <v>44756</v>
      </c>
      <c r="X2329" s="1">
        <v>44756</v>
      </c>
      <c r="Y2329" s="1">
        <v>44756</v>
      </c>
      <c r="Z2329">
        <v>0</v>
      </c>
      <c r="AA2329">
        <v>0</v>
      </c>
      <c r="AB2329" s="2" t="s">
        <v>18</v>
      </c>
    </row>
    <row r="2330" spans="1:28" x14ac:dyDescent="0.25">
      <c r="A2330">
        <v>66775852</v>
      </c>
      <c r="B2330" s="2" t="s">
        <v>29197</v>
      </c>
      <c r="D2330">
        <v>16617797</v>
      </c>
      <c r="E2330" s="2" t="s">
        <v>12</v>
      </c>
      <c r="F2330" s="1">
        <v>44743</v>
      </c>
      <c r="G2330" s="2" t="s">
        <v>27114</v>
      </c>
      <c r="H2330" s="2" t="s">
        <v>29198</v>
      </c>
      <c r="I2330" s="2" t="s">
        <v>4</v>
      </c>
      <c r="J2330" s="2" t="s">
        <v>5</v>
      </c>
      <c r="K2330" s="2" t="s">
        <v>22</v>
      </c>
      <c r="L2330" s="2" t="s">
        <v>484</v>
      </c>
      <c r="M2330" s="2" t="s">
        <v>35</v>
      </c>
      <c r="N2330">
        <v>74012703153</v>
      </c>
      <c r="O2330">
        <v>0</v>
      </c>
      <c r="P2330">
        <v>3789</v>
      </c>
      <c r="Q2330">
        <v>2040</v>
      </c>
      <c r="R2330">
        <v>1749</v>
      </c>
      <c r="S2330">
        <v>14</v>
      </c>
      <c r="T2330" s="2" t="s">
        <v>9</v>
      </c>
      <c r="U2330" s="2" t="s">
        <v>265</v>
      </c>
      <c r="V2330">
        <v>2022</v>
      </c>
      <c r="W2330" s="1">
        <v>44756</v>
      </c>
      <c r="X2330" s="1">
        <v>44756</v>
      </c>
      <c r="Y2330" s="1">
        <v>44756</v>
      </c>
      <c r="Z2330">
        <v>0</v>
      </c>
      <c r="AA2330">
        <v>0</v>
      </c>
      <c r="AB2330" s="2" t="s">
        <v>18</v>
      </c>
    </row>
    <row r="2331" spans="1:28" x14ac:dyDescent="0.25">
      <c r="A2331">
        <v>66776721</v>
      </c>
      <c r="B2331" s="2" t="s">
        <v>29199</v>
      </c>
      <c r="D2331">
        <v>16693563</v>
      </c>
      <c r="E2331" s="2" t="s">
        <v>12</v>
      </c>
      <c r="F2331" s="1">
        <v>44743</v>
      </c>
      <c r="G2331" s="2" t="s">
        <v>27114</v>
      </c>
      <c r="H2331" s="2" t="s">
        <v>29200</v>
      </c>
      <c r="I2331" s="2" t="s">
        <v>4</v>
      </c>
      <c r="J2331" s="2" t="s">
        <v>5</v>
      </c>
      <c r="K2331" s="2" t="s">
        <v>22</v>
      </c>
      <c r="L2331" s="2" t="s">
        <v>484</v>
      </c>
      <c r="M2331" s="2" t="s">
        <v>35</v>
      </c>
      <c r="N2331">
        <v>74012703153</v>
      </c>
      <c r="O2331">
        <v>0</v>
      </c>
      <c r="P2331">
        <v>3789</v>
      </c>
      <c r="Q2331">
        <v>2040</v>
      </c>
      <c r="R2331">
        <v>1749</v>
      </c>
      <c r="S2331">
        <v>14</v>
      </c>
      <c r="T2331" s="2" t="s">
        <v>9</v>
      </c>
      <c r="U2331" s="2" t="s">
        <v>265</v>
      </c>
      <c r="V2331">
        <v>2022</v>
      </c>
      <c r="W2331" s="1">
        <v>44756</v>
      </c>
      <c r="X2331" s="1">
        <v>44702</v>
      </c>
      <c r="Y2331" s="1">
        <v>44756</v>
      </c>
      <c r="Z2331">
        <v>54</v>
      </c>
      <c r="AA2331">
        <v>0</v>
      </c>
      <c r="AB2331" s="2" t="s">
        <v>30</v>
      </c>
    </row>
    <row r="2332" spans="1:28" x14ac:dyDescent="0.25">
      <c r="A2332">
        <v>66777629</v>
      </c>
      <c r="B2332" s="2" t="s">
        <v>29201</v>
      </c>
      <c r="D2332">
        <v>16620144</v>
      </c>
      <c r="E2332" s="2" t="s">
        <v>12</v>
      </c>
      <c r="F2332" s="1">
        <v>44743</v>
      </c>
      <c r="G2332" s="2" t="s">
        <v>27114</v>
      </c>
      <c r="H2332" s="2" t="s">
        <v>29202</v>
      </c>
      <c r="I2332" s="2" t="s">
        <v>4</v>
      </c>
      <c r="J2332" s="2" t="s">
        <v>5</v>
      </c>
      <c r="K2332" s="2" t="s">
        <v>22</v>
      </c>
      <c r="L2332" s="2" t="s">
        <v>484</v>
      </c>
      <c r="M2332" s="2" t="s">
        <v>35</v>
      </c>
      <c r="N2332">
        <v>74012703153</v>
      </c>
      <c r="O2332">
        <v>0</v>
      </c>
      <c r="P2332">
        <v>3789</v>
      </c>
      <c r="Q2332">
        <v>2040</v>
      </c>
      <c r="R2332">
        <v>1749</v>
      </c>
      <c r="S2332">
        <v>14</v>
      </c>
      <c r="T2332" s="2" t="s">
        <v>9</v>
      </c>
      <c r="U2332" s="2" t="s">
        <v>520</v>
      </c>
      <c r="V2332">
        <v>2022</v>
      </c>
      <c r="W2332" s="1">
        <v>44756</v>
      </c>
      <c r="X2332" s="1">
        <v>44756</v>
      </c>
      <c r="Y2332" s="1">
        <v>44756</v>
      </c>
      <c r="Z2332">
        <v>0</v>
      </c>
      <c r="AA2332">
        <v>0</v>
      </c>
      <c r="AB2332" s="2" t="s">
        <v>18</v>
      </c>
    </row>
    <row r="2333" spans="1:28" x14ac:dyDescent="0.25">
      <c r="A2333">
        <v>66777629</v>
      </c>
      <c r="B2333" s="2" t="s">
        <v>29201</v>
      </c>
      <c r="D2333">
        <v>16620144</v>
      </c>
      <c r="E2333" s="2" t="s">
        <v>12</v>
      </c>
      <c r="F2333" s="1">
        <v>44743</v>
      </c>
      <c r="G2333" s="2" t="s">
        <v>27114</v>
      </c>
      <c r="H2333" s="2" t="s">
        <v>29202</v>
      </c>
      <c r="I2333" s="2" t="s">
        <v>4</v>
      </c>
      <c r="J2333" s="2" t="s">
        <v>5</v>
      </c>
      <c r="K2333" s="2" t="s">
        <v>6</v>
      </c>
      <c r="L2333" s="2" t="s">
        <v>28272</v>
      </c>
      <c r="M2333" s="2" t="s">
        <v>16</v>
      </c>
      <c r="N2333">
        <v>86029903594</v>
      </c>
      <c r="O2333">
        <v>0</v>
      </c>
      <c r="P2333">
        <v>4049</v>
      </c>
      <c r="Q2333">
        <v>2591</v>
      </c>
      <c r="R2333">
        <v>1458</v>
      </c>
      <c r="S2333">
        <v>14</v>
      </c>
      <c r="T2333" s="2" t="s">
        <v>9</v>
      </c>
      <c r="U2333" s="2" t="s">
        <v>520</v>
      </c>
      <c r="V2333">
        <v>2022</v>
      </c>
      <c r="W2333" s="1">
        <v>44756</v>
      </c>
      <c r="X2333" s="1">
        <v>44756</v>
      </c>
      <c r="Y2333" s="1">
        <v>44756</v>
      </c>
      <c r="Z2333">
        <v>0</v>
      </c>
      <c r="AA2333">
        <v>0</v>
      </c>
      <c r="AB2333" s="2" t="s">
        <v>18</v>
      </c>
    </row>
    <row r="2334" spans="1:28" x14ac:dyDescent="0.25">
      <c r="A2334">
        <v>66778102</v>
      </c>
      <c r="B2334" s="2" t="s">
        <v>29203</v>
      </c>
      <c r="D2334">
        <v>16620836</v>
      </c>
      <c r="E2334" s="2" t="s">
        <v>12</v>
      </c>
      <c r="F2334" s="1">
        <v>44743</v>
      </c>
      <c r="G2334" s="2" t="s">
        <v>27114</v>
      </c>
      <c r="H2334" s="2" t="s">
        <v>29204</v>
      </c>
      <c r="I2334" s="2" t="s">
        <v>4</v>
      </c>
      <c r="J2334" s="2" t="s">
        <v>5</v>
      </c>
      <c r="K2334" s="2" t="s">
        <v>48</v>
      </c>
      <c r="L2334" s="2" t="s">
        <v>484</v>
      </c>
      <c r="M2334" s="2" t="s">
        <v>35</v>
      </c>
      <c r="N2334">
        <v>74012703153</v>
      </c>
      <c r="O2334">
        <v>0</v>
      </c>
      <c r="P2334">
        <v>809</v>
      </c>
      <c r="Q2334">
        <v>309</v>
      </c>
      <c r="R2334">
        <v>500</v>
      </c>
      <c r="S2334">
        <v>14</v>
      </c>
      <c r="T2334" s="2" t="s">
        <v>9</v>
      </c>
      <c r="U2334" s="2" t="s">
        <v>63</v>
      </c>
      <c r="V2334">
        <v>2022</v>
      </c>
      <c r="W2334" s="1">
        <v>44756</v>
      </c>
      <c r="X2334" s="1">
        <v>44756</v>
      </c>
      <c r="Y2334" s="1">
        <v>44756</v>
      </c>
      <c r="Z2334">
        <v>0</v>
      </c>
      <c r="AA2334">
        <v>0</v>
      </c>
      <c r="AB2334" s="2" t="s">
        <v>18</v>
      </c>
    </row>
    <row r="2335" spans="1:28" x14ac:dyDescent="0.25">
      <c r="A2335">
        <v>66778102</v>
      </c>
      <c r="B2335" s="2" t="s">
        <v>29203</v>
      </c>
      <c r="D2335">
        <v>16620836</v>
      </c>
      <c r="E2335" s="2" t="s">
        <v>12</v>
      </c>
      <c r="F2335" s="1">
        <v>44743</v>
      </c>
      <c r="G2335" s="2" t="s">
        <v>27114</v>
      </c>
      <c r="H2335" s="2" t="s">
        <v>29204</v>
      </c>
      <c r="I2335" s="2" t="s">
        <v>4</v>
      </c>
      <c r="J2335" s="2" t="s">
        <v>5</v>
      </c>
      <c r="K2335" s="2" t="s">
        <v>22</v>
      </c>
      <c r="L2335" s="2" t="s">
        <v>484</v>
      </c>
      <c r="M2335" s="2" t="s">
        <v>35</v>
      </c>
      <c r="N2335">
        <v>74012703153</v>
      </c>
      <c r="O2335">
        <v>0</v>
      </c>
      <c r="P2335">
        <v>3789</v>
      </c>
      <c r="Q2335">
        <v>2040</v>
      </c>
      <c r="R2335">
        <v>1749</v>
      </c>
      <c r="S2335">
        <v>14</v>
      </c>
      <c r="T2335" s="2" t="s">
        <v>9</v>
      </c>
      <c r="U2335" s="2" t="s">
        <v>63</v>
      </c>
      <c r="V2335">
        <v>2022</v>
      </c>
      <c r="W2335" s="1">
        <v>44756</v>
      </c>
      <c r="X2335" s="1">
        <v>44756</v>
      </c>
      <c r="Y2335" s="1">
        <v>44756</v>
      </c>
      <c r="Z2335">
        <v>0</v>
      </c>
      <c r="AA2335">
        <v>0</v>
      </c>
      <c r="AB2335" s="2" t="s">
        <v>18</v>
      </c>
    </row>
    <row r="2336" spans="1:28" x14ac:dyDescent="0.25">
      <c r="A2336">
        <v>66779810</v>
      </c>
      <c r="B2336" s="2" t="s">
        <v>29205</v>
      </c>
      <c r="D2336">
        <v>16622726</v>
      </c>
      <c r="E2336" s="2" t="s">
        <v>12</v>
      </c>
      <c r="F2336" s="1">
        <v>44743</v>
      </c>
      <c r="G2336" s="2" t="s">
        <v>27114</v>
      </c>
      <c r="H2336" s="2" t="s">
        <v>29206</v>
      </c>
      <c r="I2336" s="2" t="s">
        <v>4</v>
      </c>
      <c r="J2336" s="2" t="s">
        <v>5</v>
      </c>
      <c r="K2336" s="2" t="s">
        <v>70</v>
      </c>
      <c r="L2336" s="2" t="s">
        <v>27148</v>
      </c>
      <c r="M2336" s="2" t="s">
        <v>16</v>
      </c>
      <c r="N2336">
        <v>3967906159</v>
      </c>
      <c r="O2336">
        <v>0</v>
      </c>
      <c r="P2336">
        <v>7609</v>
      </c>
      <c r="Q2336">
        <v>4870</v>
      </c>
      <c r="R2336">
        <v>2739</v>
      </c>
      <c r="S2336">
        <v>15</v>
      </c>
      <c r="T2336" s="2" t="s">
        <v>9</v>
      </c>
      <c r="U2336" s="2" t="s">
        <v>17</v>
      </c>
      <c r="V2336">
        <v>2022</v>
      </c>
      <c r="W2336" s="1">
        <v>44757</v>
      </c>
      <c r="X2336" s="1">
        <v>44757</v>
      </c>
      <c r="Y2336" s="1">
        <v>44757</v>
      </c>
      <c r="Z2336">
        <v>0</v>
      </c>
      <c r="AA2336">
        <v>0</v>
      </c>
      <c r="AB2336" s="2" t="s">
        <v>18</v>
      </c>
    </row>
    <row r="2337" spans="1:28" x14ac:dyDescent="0.25">
      <c r="A2337">
        <v>66779810</v>
      </c>
      <c r="B2337" s="2" t="s">
        <v>29205</v>
      </c>
      <c r="D2337">
        <v>16622726</v>
      </c>
      <c r="E2337" s="2" t="s">
        <v>12</v>
      </c>
      <c r="F2337" s="1">
        <v>44743</v>
      </c>
      <c r="G2337" s="2" t="s">
        <v>27114</v>
      </c>
      <c r="H2337" s="2" t="s">
        <v>29206</v>
      </c>
      <c r="I2337" s="2" t="s">
        <v>4</v>
      </c>
      <c r="J2337" s="2" t="s">
        <v>5</v>
      </c>
      <c r="K2337" s="2" t="s">
        <v>22</v>
      </c>
      <c r="L2337" s="2" t="s">
        <v>27148</v>
      </c>
      <c r="M2337" s="2" t="s">
        <v>16</v>
      </c>
      <c r="N2337">
        <v>3967906159</v>
      </c>
      <c r="O2337">
        <v>0</v>
      </c>
      <c r="P2337">
        <v>2560</v>
      </c>
      <c r="Q2337">
        <v>2040</v>
      </c>
      <c r="R2337">
        <v>520</v>
      </c>
      <c r="S2337">
        <v>15</v>
      </c>
      <c r="T2337" s="2" t="s">
        <v>9</v>
      </c>
      <c r="U2337" s="2" t="s">
        <v>17</v>
      </c>
      <c r="V2337">
        <v>2022</v>
      </c>
      <c r="W2337" s="1">
        <v>44757</v>
      </c>
      <c r="X2337" s="1">
        <v>44757</v>
      </c>
      <c r="Y2337" s="1">
        <v>44757</v>
      </c>
      <c r="Z2337">
        <v>0</v>
      </c>
      <c r="AA2337">
        <v>0</v>
      </c>
      <c r="AB2337" s="2" t="s">
        <v>18</v>
      </c>
    </row>
    <row r="2338" spans="1:28" x14ac:dyDescent="0.25">
      <c r="A2338">
        <v>66781093</v>
      </c>
      <c r="B2338" s="2" t="s">
        <v>29207</v>
      </c>
      <c r="D2338">
        <v>16624471</v>
      </c>
      <c r="E2338" s="2" t="s">
        <v>12</v>
      </c>
      <c r="F2338" s="1">
        <v>44743</v>
      </c>
      <c r="G2338" s="2" t="s">
        <v>27114</v>
      </c>
      <c r="H2338" s="2" t="s">
        <v>29208</v>
      </c>
      <c r="I2338" s="2" t="s">
        <v>4</v>
      </c>
      <c r="J2338" s="2" t="s">
        <v>5</v>
      </c>
      <c r="K2338" s="2" t="s">
        <v>118</v>
      </c>
      <c r="L2338" s="2" t="s">
        <v>28305</v>
      </c>
      <c r="M2338" s="2" t="s">
        <v>24</v>
      </c>
      <c r="N2338">
        <v>1868165108</v>
      </c>
      <c r="O2338">
        <v>0</v>
      </c>
      <c r="P2338">
        <v>1045</v>
      </c>
      <c r="Q2338">
        <v>378</v>
      </c>
      <c r="R2338">
        <v>667</v>
      </c>
      <c r="S2338">
        <v>15</v>
      </c>
      <c r="T2338" s="2" t="s">
        <v>9</v>
      </c>
      <c r="U2338" s="2" t="s">
        <v>265</v>
      </c>
      <c r="V2338">
        <v>2022</v>
      </c>
      <c r="W2338" s="1">
        <v>44757</v>
      </c>
      <c r="X2338" s="1">
        <v>44757</v>
      </c>
      <c r="Y2338" s="1">
        <v>44757</v>
      </c>
      <c r="Z2338">
        <v>0</v>
      </c>
      <c r="AA2338">
        <v>0</v>
      </c>
      <c r="AB2338" s="2" t="s">
        <v>18</v>
      </c>
    </row>
    <row r="2339" spans="1:28" x14ac:dyDescent="0.25">
      <c r="A2339">
        <v>66781093</v>
      </c>
      <c r="B2339" s="2" t="s">
        <v>29207</v>
      </c>
      <c r="D2339">
        <v>16624471</v>
      </c>
      <c r="E2339" s="2" t="s">
        <v>12</v>
      </c>
      <c r="F2339" s="1">
        <v>44743</v>
      </c>
      <c r="G2339" s="2" t="s">
        <v>27114</v>
      </c>
      <c r="H2339" s="2" t="s">
        <v>29208</v>
      </c>
      <c r="I2339" s="2" t="s">
        <v>4</v>
      </c>
      <c r="J2339" s="2" t="s">
        <v>5</v>
      </c>
      <c r="K2339" s="2" t="s">
        <v>22</v>
      </c>
      <c r="L2339" s="2" t="s">
        <v>28305</v>
      </c>
      <c r="M2339" s="2" t="s">
        <v>24</v>
      </c>
      <c r="N2339">
        <v>1868165108</v>
      </c>
      <c r="O2339">
        <v>0</v>
      </c>
      <c r="P2339">
        <v>3789</v>
      </c>
      <c r="Q2339">
        <v>2040</v>
      </c>
      <c r="R2339">
        <v>1749</v>
      </c>
      <c r="S2339">
        <v>15</v>
      </c>
      <c r="T2339" s="2" t="s">
        <v>9</v>
      </c>
      <c r="U2339" s="2" t="s">
        <v>265</v>
      </c>
      <c r="V2339">
        <v>2022</v>
      </c>
      <c r="W2339" s="1">
        <v>44757</v>
      </c>
      <c r="X2339" s="1">
        <v>44757</v>
      </c>
      <c r="Y2339" s="1">
        <v>44757</v>
      </c>
      <c r="Z2339">
        <v>0</v>
      </c>
      <c r="AA2339">
        <v>0</v>
      </c>
      <c r="AB2339" s="2" t="s">
        <v>18</v>
      </c>
    </row>
    <row r="2340" spans="1:28" x14ac:dyDescent="0.25">
      <c r="A2340">
        <v>66784220</v>
      </c>
      <c r="B2340" s="2" t="s">
        <v>29209</v>
      </c>
      <c r="D2340">
        <v>17372978</v>
      </c>
      <c r="E2340" s="2" t="s">
        <v>12</v>
      </c>
      <c r="F2340" s="1">
        <v>44743</v>
      </c>
      <c r="G2340" s="2" t="s">
        <v>27114</v>
      </c>
      <c r="H2340" s="2" t="s">
        <v>29210</v>
      </c>
      <c r="I2340" s="2" t="s">
        <v>4</v>
      </c>
      <c r="J2340" s="2" t="s">
        <v>5</v>
      </c>
      <c r="K2340" s="2" t="s">
        <v>66</v>
      </c>
      <c r="L2340" s="2" t="s">
        <v>28232</v>
      </c>
      <c r="M2340" s="2" t="s">
        <v>16</v>
      </c>
      <c r="N2340">
        <v>70619784148</v>
      </c>
      <c r="O2340">
        <v>0</v>
      </c>
      <c r="P2340">
        <v>1159</v>
      </c>
      <c r="Q2340">
        <v>742</v>
      </c>
      <c r="R2340">
        <v>417</v>
      </c>
      <c r="S2340">
        <v>15</v>
      </c>
      <c r="T2340" s="2" t="s">
        <v>9</v>
      </c>
      <c r="U2340" s="2" t="s">
        <v>256</v>
      </c>
      <c r="V2340">
        <v>2022</v>
      </c>
      <c r="W2340" s="1">
        <v>44757</v>
      </c>
      <c r="X2340" s="1">
        <v>44757</v>
      </c>
      <c r="Y2340" s="1">
        <v>44757</v>
      </c>
      <c r="Z2340">
        <v>0</v>
      </c>
      <c r="AA2340">
        <v>0</v>
      </c>
      <c r="AB2340" s="2" t="s">
        <v>18</v>
      </c>
    </row>
    <row r="2341" spans="1:28" x14ac:dyDescent="0.25">
      <c r="A2341">
        <v>66784429</v>
      </c>
      <c r="B2341" s="2" t="s">
        <v>29211</v>
      </c>
      <c r="D2341">
        <v>16628755</v>
      </c>
      <c r="E2341" s="2" t="s">
        <v>12</v>
      </c>
      <c r="F2341" s="1">
        <v>44743</v>
      </c>
      <c r="G2341" s="2" t="s">
        <v>27114</v>
      </c>
      <c r="H2341" s="2" t="s">
        <v>29212</v>
      </c>
      <c r="I2341" s="2" t="s">
        <v>4</v>
      </c>
      <c r="J2341" s="2" t="s">
        <v>5</v>
      </c>
      <c r="K2341" s="2" t="s">
        <v>66</v>
      </c>
      <c r="L2341" s="2" t="s">
        <v>484</v>
      </c>
      <c r="M2341" s="2" t="s">
        <v>35</v>
      </c>
      <c r="N2341">
        <v>74012703153</v>
      </c>
      <c r="O2341">
        <v>0</v>
      </c>
      <c r="P2341">
        <v>1159</v>
      </c>
      <c r="Q2341">
        <v>693</v>
      </c>
      <c r="R2341">
        <v>466</v>
      </c>
      <c r="S2341">
        <v>15</v>
      </c>
      <c r="T2341" s="2" t="s">
        <v>9</v>
      </c>
      <c r="U2341" s="2" t="s">
        <v>63</v>
      </c>
      <c r="V2341">
        <v>2022</v>
      </c>
      <c r="W2341" s="1">
        <v>44757</v>
      </c>
      <c r="X2341" s="1">
        <v>44757</v>
      </c>
      <c r="Y2341" s="1">
        <v>44757</v>
      </c>
      <c r="Z2341">
        <v>0</v>
      </c>
      <c r="AA2341">
        <v>0</v>
      </c>
      <c r="AB2341" s="2" t="s">
        <v>18</v>
      </c>
    </row>
    <row r="2342" spans="1:28" x14ac:dyDescent="0.25">
      <c r="A2342">
        <v>66784429</v>
      </c>
      <c r="B2342" s="2" t="s">
        <v>29211</v>
      </c>
      <c r="D2342">
        <v>16628755</v>
      </c>
      <c r="E2342" s="2" t="s">
        <v>12</v>
      </c>
      <c r="F2342" s="1">
        <v>44743</v>
      </c>
      <c r="G2342" s="2" t="s">
        <v>27114</v>
      </c>
      <c r="H2342" s="2" t="s">
        <v>29212</v>
      </c>
      <c r="I2342" s="2" t="s">
        <v>4</v>
      </c>
      <c r="J2342" s="2" t="s">
        <v>5</v>
      </c>
      <c r="K2342" s="2" t="s">
        <v>22</v>
      </c>
      <c r="L2342" s="2" t="s">
        <v>484</v>
      </c>
      <c r="M2342" s="2" t="s">
        <v>35</v>
      </c>
      <c r="N2342">
        <v>74012703153</v>
      </c>
      <c r="O2342">
        <v>0</v>
      </c>
      <c r="P2342">
        <v>3789</v>
      </c>
      <c r="Q2342">
        <v>2266</v>
      </c>
      <c r="R2342">
        <v>1523</v>
      </c>
      <c r="S2342">
        <v>15</v>
      </c>
      <c r="T2342" s="2" t="s">
        <v>9</v>
      </c>
      <c r="U2342" s="2" t="s">
        <v>63</v>
      </c>
      <c r="V2342">
        <v>2022</v>
      </c>
      <c r="W2342" s="1">
        <v>44757</v>
      </c>
      <c r="X2342" s="1">
        <v>44757</v>
      </c>
      <c r="Y2342" s="1">
        <v>44757</v>
      </c>
      <c r="Z2342">
        <v>0</v>
      </c>
      <c r="AA2342">
        <v>0</v>
      </c>
      <c r="AB2342" s="2" t="s">
        <v>18</v>
      </c>
    </row>
    <row r="2343" spans="1:28" x14ac:dyDescent="0.25">
      <c r="A2343">
        <v>66786207</v>
      </c>
      <c r="B2343" s="2" t="s">
        <v>29213</v>
      </c>
      <c r="D2343">
        <v>16630770</v>
      </c>
      <c r="E2343" s="2" t="s">
        <v>12</v>
      </c>
      <c r="F2343" s="1">
        <v>44743</v>
      </c>
      <c r="G2343" s="2" t="s">
        <v>27114</v>
      </c>
      <c r="H2343" s="2" t="s">
        <v>29214</v>
      </c>
      <c r="I2343" s="2" t="s">
        <v>4</v>
      </c>
      <c r="J2343" s="2" t="s">
        <v>5</v>
      </c>
      <c r="K2343" s="2" t="s">
        <v>118</v>
      </c>
      <c r="L2343" s="2" t="s">
        <v>28232</v>
      </c>
      <c r="M2343" s="2" t="s">
        <v>16</v>
      </c>
      <c r="N2343">
        <v>70619784148</v>
      </c>
      <c r="O2343">
        <v>0</v>
      </c>
      <c r="P2343">
        <v>219</v>
      </c>
      <c r="Q2343">
        <v>153</v>
      </c>
      <c r="R2343">
        <v>66</v>
      </c>
      <c r="S2343">
        <v>15</v>
      </c>
      <c r="T2343" s="2" t="s">
        <v>598</v>
      </c>
      <c r="U2343" s="2" t="s">
        <v>41</v>
      </c>
      <c r="V2343">
        <v>2022</v>
      </c>
      <c r="W2343" s="1">
        <v>44757</v>
      </c>
      <c r="X2343" s="1">
        <v>44712</v>
      </c>
      <c r="Y2343" s="1">
        <v>44757</v>
      </c>
      <c r="Z2343">
        <v>45</v>
      </c>
      <c r="AA2343">
        <v>0</v>
      </c>
      <c r="AB2343" s="2" t="s">
        <v>30</v>
      </c>
    </row>
    <row r="2344" spans="1:28" x14ac:dyDescent="0.25">
      <c r="A2344">
        <v>66788725</v>
      </c>
      <c r="B2344" s="2" t="s">
        <v>29215</v>
      </c>
      <c r="D2344">
        <v>16634177</v>
      </c>
      <c r="E2344" s="2" t="s">
        <v>12</v>
      </c>
      <c r="F2344" s="1">
        <v>44743</v>
      </c>
      <c r="G2344" s="2" t="s">
        <v>27114</v>
      </c>
      <c r="H2344" s="2" t="s">
        <v>29216</v>
      </c>
      <c r="I2344" s="2" t="s">
        <v>4</v>
      </c>
      <c r="J2344" s="2" t="s">
        <v>5</v>
      </c>
      <c r="K2344" s="2" t="s">
        <v>48</v>
      </c>
      <c r="L2344" s="2" t="s">
        <v>484</v>
      </c>
      <c r="M2344" s="2" t="s">
        <v>35</v>
      </c>
      <c r="N2344">
        <v>74012703153</v>
      </c>
      <c r="O2344">
        <v>0</v>
      </c>
      <c r="P2344">
        <v>809</v>
      </c>
      <c r="Q2344">
        <v>133</v>
      </c>
      <c r="R2344">
        <v>676</v>
      </c>
      <c r="S2344">
        <v>15</v>
      </c>
      <c r="T2344" s="2" t="s">
        <v>9</v>
      </c>
      <c r="U2344" s="2" t="s">
        <v>92</v>
      </c>
      <c r="V2344">
        <v>2022</v>
      </c>
      <c r="W2344" s="1">
        <v>44757</v>
      </c>
      <c r="X2344" s="1">
        <v>44757</v>
      </c>
      <c r="Y2344" s="1">
        <v>44757</v>
      </c>
      <c r="Z2344">
        <v>0</v>
      </c>
      <c r="AA2344">
        <v>0</v>
      </c>
      <c r="AB2344" s="2" t="s">
        <v>18</v>
      </c>
    </row>
    <row r="2345" spans="1:28" x14ac:dyDescent="0.25">
      <c r="A2345">
        <v>66788725</v>
      </c>
      <c r="B2345" s="2" t="s">
        <v>29215</v>
      </c>
      <c r="D2345">
        <v>16634177</v>
      </c>
      <c r="E2345" s="2" t="s">
        <v>12</v>
      </c>
      <c r="F2345" s="1">
        <v>44743</v>
      </c>
      <c r="G2345" s="2" t="s">
        <v>27114</v>
      </c>
      <c r="H2345" s="2" t="s">
        <v>29216</v>
      </c>
      <c r="I2345" s="2" t="s">
        <v>4</v>
      </c>
      <c r="J2345" s="2" t="s">
        <v>5</v>
      </c>
      <c r="K2345" s="2" t="s">
        <v>22</v>
      </c>
      <c r="L2345" s="2" t="s">
        <v>484</v>
      </c>
      <c r="M2345" s="2" t="s">
        <v>35</v>
      </c>
      <c r="N2345">
        <v>74012703153</v>
      </c>
      <c r="O2345">
        <v>0</v>
      </c>
      <c r="P2345">
        <v>3789</v>
      </c>
      <c r="Q2345">
        <v>2040</v>
      </c>
      <c r="R2345">
        <v>1749</v>
      </c>
      <c r="S2345">
        <v>15</v>
      </c>
      <c r="T2345" s="2" t="s">
        <v>9</v>
      </c>
      <c r="U2345" s="2" t="s">
        <v>92</v>
      </c>
      <c r="V2345">
        <v>2022</v>
      </c>
      <c r="W2345" s="1">
        <v>44757</v>
      </c>
      <c r="X2345" s="1">
        <v>44757</v>
      </c>
      <c r="Y2345" s="1">
        <v>44757</v>
      </c>
      <c r="Z2345">
        <v>0</v>
      </c>
      <c r="AA2345">
        <v>0</v>
      </c>
      <c r="AB2345" s="2" t="s">
        <v>18</v>
      </c>
    </row>
    <row r="2346" spans="1:28" x14ac:dyDescent="0.25">
      <c r="A2346">
        <v>66796564</v>
      </c>
      <c r="B2346" s="2" t="s">
        <v>29217</v>
      </c>
      <c r="D2346">
        <v>16645509</v>
      </c>
      <c r="E2346" s="2" t="s">
        <v>12</v>
      </c>
      <c r="F2346" s="1">
        <v>44743</v>
      </c>
      <c r="G2346" s="2" t="s">
        <v>27114</v>
      </c>
      <c r="H2346" s="2" t="s">
        <v>29218</v>
      </c>
      <c r="I2346" s="2" t="s">
        <v>4</v>
      </c>
      <c r="J2346" s="2" t="s">
        <v>5</v>
      </c>
      <c r="K2346" s="2" t="s">
        <v>22</v>
      </c>
      <c r="L2346" s="2" t="s">
        <v>484</v>
      </c>
      <c r="M2346" s="2" t="s">
        <v>35</v>
      </c>
      <c r="N2346">
        <v>74012703153</v>
      </c>
      <c r="O2346">
        <v>0</v>
      </c>
      <c r="P2346">
        <v>3789</v>
      </c>
      <c r="Q2346">
        <v>2040</v>
      </c>
      <c r="R2346">
        <v>1749</v>
      </c>
      <c r="S2346">
        <v>16</v>
      </c>
      <c r="T2346" s="2" t="s">
        <v>9</v>
      </c>
      <c r="U2346" s="2" t="s">
        <v>265</v>
      </c>
      <c r="V2346">
        <v>2022</v>
      </c>
      <c r="W2346" s="1">
        <v>44758</v>
      </c>
      <c r="X2346" s="1">
        <v>44758</v>
      </c>
      <c r="Y2346" s="1">
        <v>44758</v>
      </c>
      <c r="Z2346">
        <v>0</v>
      </c>
      <c r="AA2346">
        <v>0</v>
      </c>
      <c r="AB2346" s="2" t="s">
        <v>18</v>
      </c>
    </row>
    <row r="2347" spans="1:28" x14ac:dyDescent="0.25">
      <c r="A2347">
        <v>66796564</v>
      </c>
      <c r="B2347" s="2" t="s">
        <v>29217</v>
      </c>
      <c r="D2347">
        <v>16645509</v>
      </c>
      <c r="E2347" s="2" t="s">
        <v>12</v>
      </c>
      <c r="F2347" s="1">
        <v>44743</v>
      </c>
      <c r="G2347" s="2" t="s">
        <v>27114</v>
      </c>
      <c r="H2347" s="2" t="s">
        <v>29218</v>
      </c>
      <c r="I2347" s="2" t="s">
        <v>4</v>
      </c>
      <c r="J2347" s="2" t="s">
        <v>5</v>
      </c>
      <c r="K2347" s="2" t="s">
        <v>6</v>
      </c>
      <c r="L2347" s="2" t="s">
        <v>28305</v>
      </c>
      <c r="M2347" s="2" t="s">
        <v>24</v>
      </c>
      <c r="N2347">
        <v>1868165108</v>
      </c>
      <c r="O2347">
        <v>0</v>
      </c>
      <c r="P2347">
        <v>4049</v>
      </c>
      <c r="Q2347">
        <v>2591</v>
      </c>
      <c r="R2347">
        <v>1458</v>
      </c>
      <c r="S2347">
        <v>16</v>
      </c>
      <c r="T2347" s="2" t="s">
        <v>9</v>
      </c>
      <c r="U2347" s="2" t="s">
        <v>265</v>
      </c>
      <c r="V2347">
        <v>2022</v>
      </c>
      <c r="W2347" s="1">
        <v>44758</v>
      </c>
      <c r="X2347" s="1">
        <v>44758</v>
      </c>
      <c r="Y2347" s="1">
        <v>44758</v>
      </c>
      <c r="Z2347">
        <v>0</v>
      </c>
      <c r="AA2347">
        <v>0</v>
      </c>
      <c r="AB2347" s="2" t="s">
        <v>18</v>
      </c>
    </row>
    <row r="2348" spans="1:28" x14ac:dyDescent="0.25">
      <c r="A2348">
        <v>66804518</v>
      </c>
      <c r="B2348" s="2" t="s">
        <v>29219</v>
      </c>
      <c r="D2348">
        <v>16655886</v>
      </c>
      <c r="E2348" s="2" t="s">
        <v>12</v>
      </c>
      <c r="F2348" s="1">
        <v>44743</v>
      </c>
      <c r="G2348" s="2" t="s">
        <v>27114</v>
      </c>
      <c r="H2348" s="2" t="s">
        <v>29220</v>
      </c>
      <c r="I2348" s="2" t="s">
        <v>4</v>
      </c>
      <c r="J2348" s="2" t="s">
        <v>5</v>
      </c>
      <c r="K2348" s="2" t="s">
        <v>66</v>
      </c>
      <c r="L2348" s="2" t="s">
        <v>484</v>
      </c>
      <c r="M2348" s="2" t="s">
        <v>35</v>
      </c>
      <c r="N2348">
        <v>74012703153</v>
      </c>
      <c r="O2348">
        <v>0</v>
      </c>
      <c r="P2348">
        <v>1159</v>
      </c>
      <c r="Q2348">
        <v>693</v>
      </c>
      <c r="R2348">
        <v>466</v>
      </c>
      <c r="S2348">
        <v>18</v>
      </c>
      <c r="T2348" s="2" t="s">
        <v>100</v>
      </c>
      <c r="U2348" s="2" t="s">
        <v>63</v>
      </c>
      <c r="V2348">
        <v>2022</v>
      </c>
      <c r="W2348" s="1">
        <v>44760</v>
      </c>
      <c r="X2348" s="1">
        <v>44760</v>
      </c>
      <c r="Y2348" s="1">
        <v>44760</v>
      </c>
      <c r="Z2348">
        <v>0</v>
      </c>
      <c r="AA2348">
        <v>0</v>
      </c>
      <c r="AB2348" s="2" t="s">
        <v>18</v>
      </c>
    </row>
    <row r="2349" spans="1:28" x14ac:dyDescent="0.25">
      <c r="A2349">
        <v>66804518</v>
      </c>
      <c r="B2349" s="2" t="s">
        <v>29219</v>
      </c>
      <c r="D2349">
        <v>16655886</v>
      </c>
      <c r="E2349" s="2" t="s">
        <v>12</v>
      </c>
      <c r="F2349" s="1">
        <v>44743</v>
      </c>
      <c r="G2349" s="2" t="s">
        <v>27114</v>
      </c>
      <c r="H2349" s="2" t="s">
        <v>29220</v>
      </c>
      <c r="I2349" s="2" t="s">
        <v>4</v>
      </c>
      <c r="J2349" s="2" t="s">
        <v>5</v>
      </c>
      <c r="K2349" s="2" t="s">
        <v>22</v>
      </c>
      <c r="L2349" s="2" t="s">
        <v>28232</v>
      </c>
      <c r="M2349" s="2" t="s">
        <v>16</v>
      </c>
      <c r="N2349">
        <v>70619784148</v>
      </c>
      <c r="O2349">
        <v>0</v>
      </c>
      <c r="P2349">
        <v>3789</v>
      </c>
      <c r="Q2349">
        <v>2266</v>
      </c>
      <c r="R2349">
        <v>1523</v>
      </c>
      <c r="S2349">
        <v>18</v>
      </c>
      <c r="T2349" s="2" t="s">
        <v>100</v>
      </c>
      <c r="U2349" s="2" t="s">
        <v>63</v>
      </c>
      <c r="V2349">
        <v>2022</v>
      </c>
      <c r="W2349" s="1">
        <v>44760</v>
      </c>
      <c r="X2349" s="1">
        <v>44760</v>
      </c>
      <c r="Y2349" s="1">
        <v>44760</v>
      </c>
      <c r="Z2349">
        <v>0</v>
      </c>
      <c r="AA2349">
        <v>0</v>
      </c>
      <c r="AB2349" s="2" t="s">
        <v>18</v>
      </c>
    </row>
    <row r="2350" spans="1:28" x14ac:dyDescent="0.25">
      <c r="A2350">
        <v>66806485</v>
      </c>
      <c r="B2350" s="2" t="s">
        <v>29221</v>
      </c>
      <c r="D2350">
        <v>16658030</v>
      </c>
      <c r="E2350" s="2" t="s">
        <v>12</v>
      </c>
      <c r="F2350" s="1">
        <v>44743</v>
      </c>
      <c r="G2350" s="2" t="s">
        <v>27114</v>
      </c>
      <c r="H2350" s="2" t="s">
        <v>29222</v>
      </c>
      <c r="I2350" s="2" t="s">
        <v>4</v>
      </c>
      <c r="J2350" s="2" t="s">
        <v>5</v>
      </c>
      <c r="K2350" s="2" t="s">
        <v>118</v>
      </c>
      <c r="L2350" s="2" t="s">
        <v>484</v>
      </c>
      <c r="M2350" s="2" t="s">
        <v>35</v>
      </c>
      <c r="N2350">
        <v>74012703153</v>
      </c>
      <c r="O2350">
        <v>0</v>
      </c>
      <c r="P2350">
        <v>779</v>
      </c>
      <c r="Q2350">
        <v>499</v>
      </c>
      <c r="R2350">
        <v>280</v>
      </c>
      <c r="S2350">
        <v>18</v>
      </c>
      <c r="T2350" s="2" t="s">
        <v>9</v>
      </c>
      <c r="U2350" s="2" t="s">
        <v>17</v>
      </c>
      <c r="V2350">
        <v>2022</v>
      </c>
      <c r="W2350" s="1">
        <v>44760</v>
      </c>
      <c r="X2350" s="1">
        <v>44632</v>
      </c>
      <c r="Y2350" s="1">
        <v>44760</v>
      </c>
      <c r="Z2350">
        <v>128</v>
      </c>
      <c r="AA2350">
        <v>0</v>
      </c>
      <c r="AB2350" s="2" t="s">
        <v>30</v>
      </c>
    </row>
    <row r="2351" spans="1:28" x14ac:dyDescent="0.25">
      <c r="A2351">
        <v>66806485</v>
      </c>
      <c r="B2351" s="2" t="s">
        <v>29221</v>
      </c>
      <c r="D2351">
        <v>16658030</v>
      </c>
      <c r="E2351" s="2" t="s">
        <v>12</v>
      </c>
      <c r="F2351" s="1">
        <v>44743</v>
      </c>
      <c r="G2351" s="2" t="s">
        <v>27114</v>
      </c>
      <c r="H2351" s="2" t="s">
        <v>29222</v>
      </c>
      <c r="I2351" s="2" t="s">
        <v>4</v>
      </c>
      <c r="J2351" s="2" t="s">
        <v>5</v>
      </c>
      <c r="K2351" s="2" t="s">
        <v>257</v>
      </c>
      <c r="L2351" s="2" t="s">
        <v>28272</v>
      </c>
      <c r="M2351" s="2" t="s">
        <v>16</v>
      </c>
      <c r="N2351">
        <v>86029903594</v>
      </c>
      <c r="O2351">
        <v>0</v>
      </c>
      <c r="P2351">
        <v>1139</v>
      </c>
      <c r="Q2351">
        <v>729</v>
      </c>
      <c r="R2351">
        <v>410</v>
      </c>
      <c r="S2351">
        <v>18</v>
      </c>
      <c r="T2351" s="2" t="s">
        <v>9</v>
      </c>
      <c r="U2351" s="2" t="s">
        <v>17</v>
      </c>
      <c r="V2351">
        <v>2022</v>
      </c>
      <c r="W2351" s="1">
        <v>44760</v>
      </c>
      <c r="X2351" s="1">
        <v>44632</v>
      </c>
      <c r="Y2351" s="1">
        <v>44760</v>
      </c>
      <c r="Z2351">
        <v>128</v>
      </c>
      <c r="AA2351">
        <v>0</v>
      </c>
      <c r="AB2351" s="2" t="s">
        <v>30</v>
      </c>
    </row>
    <row r="2352" spans="1:28" x14ac:dyDescent="0.25">
      <c r="A2352">
        <v>66806485</v>
      </c>
      <c r="B2352" s="2" t="s">
        <v>29221</v>
      </c>
      <c r="D2352">
        <v>16658030</v>
      </c>
      <c r="E2352" s="2" t="s">
        <v>12</v>
      </c>
      <c r="F2352" s="1">
        <v>44743</v>
      </c>
      <c r="G2352" s="2" t="s">
        <v>27114</v>
      </c>
      <c r="H2352" s="2" t="s">
        <v>29222</v>
      </c>
      <c r="I2352" s="2" t="s">
        <v>4</v>
      </c>
      <c r="J2352" s="2" t="s">
        <v>5</v>
      </c>
      <c r="K2352" s="2" t="s">
        <v>6</v>
      </c>
      <c r="L2352" s="2" t="s">
        <v>28305</v>
      </c>
      <c r="M2352" s="2" t="s">
        <v>24</v>
      </c>
      <c r="N2352">
        <v>1868165108</v>
      </c>
      <c r="O2352">
        <v>0</v>
      </c>
      <c r="P2352">
        <v>4049</v>
      </c>
      <c r="Q2352">
        <v>2591</v>
      </c>
      <c r="R2352">
        <v>1458</v>
      </c>
      <c r="S2352">
        <v>18</v>
      </c>
      <c r="T2352" s="2" t="s">
        <v>9</v>
      </c>
      <c r="U2352" s="2" t="s">
        <v>17</v>
      </c>
      <c r="V2352">
        <v>2022</v>
      </c>
      <c r="W2352" s="1">
        <v>44760</v>
      </c>
      <c r="X2352" s="1">
        <v>44632</v>
      </c>
      <c r="Y2352" s="1">
        <v>44760</v>
      </c>
      <c r="Z2352">
        <v>128</v>
      </c>
      <c r="AA2352">
        <v>0</v>
      </c>
      <c r="AB2352" s="2" t="s">
        <v>30</v>
      </c>
    </row>
    <row r="2353" spans="1:28" x14ac:dyDescent="0.25">
      <c r="A2353">
        <v>66806957</v>
      </c>
      <c r="B2353" s="2" t="s">
        <v>29223</v>
      </c>
      <c r="D2353">
        <v>16658412</v>
      </c>
      <c r="E2353" s="2" t="s">
        <v>12</v>
      </c>
      <c r="F2353" s="1">
        <v>44743</v>
      </c>
      <c r="G2353" s="2" t="s">
        <v>27114</v>
      </c>
      <c r="H2353" s="2" t="s">
        <v>29224</v>
      </c>
      <c r="I2353" s="2" t="s">
        <v>4</v>
      </c>
      <c r="J2353" s="2" t="s">
        <v>5</v>
      </c>
      <c r="K2353" s="2" t="s">
        <v>48</v>
      </c>
      <c r="L2353" s="2" t="s">
        <v>484</v>
      </c>
      <c r="M2353" s="2" t="s">
        <v>35</v>
      </c>
      <c r="N2353">
        <v>74012703153</v>
      </c>
      <c r="O2353">
        <v>0</v>
      </c>
      <c r="P2353">
        <v>809</v>
      </c>
      <c r="Q2353">
        <v>408</v>
      </c>
      <c r="R2353">
        <v>401</v>
      </c>
      <c r="S2353">
        <v>18</v>
      </c>
      <c r="T2353" s="2" t="s">
        <v>9</v>
      </c>
      <c r="U2353" s="2" t="s">
        <v>10</v>
      </c>
      <c r="V2353">
        <v>2022</v>
      </c>
      <c r="W2353" s="1">
        <v>44760</v>
      </c>
      <c r="X2353" s="1">
        <v>44709</v>
      </c>
      <c r="Y2353" s="1">
        <v>44760</v>
      </c>
      <c r="Z2353">
        <v>51</v>
      </c>
      <c r="AA2353">
        <v>0</v>
      </c>
      <c r="AB2353" s="2" t="s">
        <v>30</v>
      </c>
    </row>
    <row r="2354" spans="1:28" x14ac:dyDescent="0.25">
      <c r="A2354">
        <v>66806957</v>
      </c>
      <c r="B2354" s="2" t="s">
        <v>29223</v>
      </c>
      <c r="D2354">
        <v>16658412</v>
      </c>
      <c r="E2354" s="2" t="s">
        <v>12</v>
      </c>
      <c r="F2354" s="1">
        <v>44743</v>
      </c>
      <c r="G2354" s="2" t="s">
        <v>27114</v>
      </c>
      <c r="H2354" s="2" t="s">
        <v>29224</v>
      </c>
      <c r="I2354" s="2" t="s">
        <v>4</v>
      </c>
      <c r="J2354" s="2" t="s">
        <v>5</v>
      </c>
      <c r="K2354" s="2" t="s">
        <v>22</v>
      </c>
      <c r="L2354" s="2" t="s">
        <v>28232</v>
      </c>
      <c r="M2354" s="2" t="s">
        <v>16</v>
      </c>
      <c r="N2354">
        <v>70619784148</v>
      </c>
      <c r="O2354">
        <v>0</v>
      </c>
      <c r="P2354">
        <v>3789</v>
      </c>
      <c r="Q2354">
        <v>2040</v>
      </c>
      <c r="R2354">
        <v>1749</v>
      </c>
      <c r="S2354">
        <v>18</v>
      </c>
      <c r="T2354" s="2" t="s">
        <v>9</v>
      </c>
      <c r="U2354" s="2" t="s">
        <v>10</v>
      </c>
      <c r="V2354">
        <v>2022</v>
      </c>
      <c r="W2354" s="1">
        <v>44760</v>
      </c>
      <c r="X2354" s="1">
        <v>44709</v>
      </c>
      <c r="Y2354" s="1">
        <v>44760</v>
      </c>
      <c r="Z2354">
        <v>51</v>
      </c>
      <c r="AA2354">
        <v>0</v>
      </c>
      <c r="AB2354" s="2" t="s">
        <v>30</v>
      </c>
    </row>
    <row r="2355" spans="1:28" x14ac:dyDescent="0.25">
      <c r="A2355">
        <v>66814362</v>
      </c>
      <c r="B2355" s="2" t="s">
        <v>29225</v>
      </c>
      <c r="D2355">
        <v>16667728</v>
      </c>
      <c r="E2355" s="2" t="s">
        <v>12</v>
      </c>
      <c r="F2355" s="1">
        <v>44743</v>
      </c>
      <c r="G2355" s="2" t="s">
        <v>27114</v>
      </c>
      <c r="H2355" s="2" t="s">
        <v>29226</v>
      </c>
      <c r="I2355" s="2" t="s">
        <v>4</v>
      </c>
      <c r="J2355" s="2" t="s">
        <v>5</v>
      </c>
      <c r="K2355" s="2" t="s">
        <v>6</v>
      </c>
      <c r="L2355" s="2" t="s">
        <v>27171</v>
      </c>
      <c r="M2355" s="2" t="s">
        <v>24</v>
      </c>
      <c r="N2355">
        <v>70387791175</v>
      </c>
      <c r="O2355">
        <v>0</v>
      </c>
      <c r="P2355">
        <v>4049</v>
      </c>
      <c r="Q2355">
        <v>2591</v>
      </c>
      <c r="R2355">
        <v>1458</v>
      </c>
      <c r="S2355">
        <v>18</v>
      </c>
      <c r="T2355" s="2" t="s">
        <v>9</v>
      </c>
      <c r="U2355" s="2" t="s">
        <v>265</v>
      </c>
      <c r="V2355">
        <v>2022</v>
      </c>
      <c r="W2355" s="1">
        <v>44760</v>
      </c>
      <c r="X2355" s="1">
        <v>44698</v>
      </c>
      <c r="Y2355" s="1">
        <v>44760</v>
      </c>
      <c r="Z2355">
        <v>62</v>
      </c>
      <c r="AA2355">
        <v>0</v>
      </c>
      <c r="AB2355" s="2" t="s">
        <v>30</v>
      </c>
    </row>
    <row r="2356" spans="1:28" x14ac:dyDescent="0.25">
      <c r="A2356">
        <v>66817102</v>
      </c>
      <c r="B2356" s="2" t="s">
        <v>29227</v>
      </c>
      <c r="D2356">
        <v>16697046</v>
      </c>
      <c r="E2356" s="2" t="s">
        <v>12</v>
      </c>
      <c r="F2356" s="1">
        <v>44743</v>
      </c>
      <c r="G2356" s="2" t="s">
        <v>27114</v>
      </c>
      <c r="H2356" s="2" t="s">
        <v>29228</v>
      </c>
      <c r="I2356" s="2" t="s">
        <v>4</v>
      </c>
      <c r="J2356" s="2" t="s">
        <v>5</v>
      </c>
      <c r="K2356" s="2" t="s">
        <v>22</v>
      </c>
      <c r="L2356" s="2" t="s">
        <v>27171</v>
      </c>
      <c r="M2356" s="2" t="s">
        <v>24</v>
      </c>
      <c r="N2356">
        <v>70387791175</v>
      </c>
      <c r="O2356">
        <v>0</v>
      </c>
      <c r="P2356">
        <v>3789</v>
      </c>
      <c r="Q2356">
        <v>2040</v>
      </c>
      <c r="R2356">
        <v>1749</v>
      </c>
      <c r="S2356">
        <v>20</v>
      </c>
      <c r="T2356" s="2" t="s">
        <v>9</v>
      </c>
      <c r="U2356" s="2" t="s">
        <v>189</v>
      </c>
      <c r="V2356">
        <v>2022</v>
      </c>
      <c r="W2356" s="1">
        <v>44762</v>
      </c>
      <c r="X2356" s="1">
        <v>44578</v>
      </c>
      <c r="Y2356" s="1">
        <v>44762</v>
      </c>
      <c r="Z2356">
        <v>184</v>
      </c>
      <c r="AA2356">
        <v>0</v>
      </c>
      <c r="AB2356" s="2" t="s">
        <v>30</v>
      </c>
    </row>
    <row r="2357" spans="1:28" x14ac:dyDescent="0.25">
      <c r="A2357">
        <v>66819039</v>
      </c>
      <c r="B2357" s="2" t="s">
        <v>29229</v>
      </c>
      <c r="D2357">
        <v>16673425</v>
      </c>
      <c r="E2357" s="2" t="s">
        <v>12</v>
      </c>
      <c r="F2357" s="1">
        <v>44743</v>
      </c>
      <c r="G2357" s="2" t="s">
        <v>27114</v>
      </c>
      <c r="H2357" s="2" t="s">
        <v>29230</v>
      </c>
      <c r="I2357" s="2" t="s">
        <v>4</v>
      </c>
      <c r="J2357" s="2" t="s">
        <v>5</v>
      </c>
      <c r="K2357" s="2" t="s">
        <v>129</v>
      </c>
      <c r="L2357" s="2" t="s">
        <v>484</v>
      </c>
      <c r="M2357" s="2" t="s">
        <v>35</v>
      </c>
      <c r="N2357">
        <v>74012703153</v>
      </c>
      <c r="O2357">
        <v>0</v>
      </c>
      <c r="P2357">
        <v>509</v>
      </c>
      <c r="Q2357">
        <v>188</v>
      </c>
      <c r="R2357">
        <v>321</v>
      </c>
      <c r="S2357">
        <v>19</v>
      </c>
      <c r="T2357" s="2" t="s">
        <v>9</v>
      </c>
      <c r="U2357" s="2" t="s">
        <v>63</v>
      </c>
      <c r="V2357">
        <v>2022</v>
      </c>
      <c r="W2357" s="1">
        <v>44761</v>
      </c>
      <c r="X2357" s="1">
        <v>44761</v>
      </c>
      <c r="Y2357" s="1">
        <v>44761</v>
      </c>
      <c r="Z2357">
        <v>0</v>
      </c>
      <c r="AA2357">
        <v>0</v>
      </c>
      <c r="AB2357" s="2" t="s">
        <v>18</v>
      </c>
    </row>
    <row r="2358" spans="1:28" x14ac:dyDescent="0.25">
      <c r="A2358">
        <v>66819039</v>
      </c>
      <c r="B2358" s="2" t="s">
        <v>29229</v>
      </c>
      <c r="D2358">
        <v>16673425</v>
      </c>
      <c r="E2358" s="2" t="s">
        <v>12</v>
      </c>
      <c r="F2358" s="1">
        <v>44743</v>
      </c>
      <c r="G2358" s="2" t="s">
        <v>27114</v>
      </c>
      <c r="H2358" s="2" t="s">
        <v>29230</v>
      </c>
      <c r="I2358" s="2" t="s">
        <v>4</v>
      </c>
      <c r="J2358" s="2" t="s">
        <v>5</v>
      </c>
      <c r="K2358" s="2" t="s">
        <v>155</v>
      </c>
      <c r="L2358" s="2" t="s">
        <v>484</v>
      </c>
      <c r="M2358" s="2" t="s">
        <v>35</v>
      </c>
      <c r="N2358">
        <v>74012703153</v>
      </c>
      <c r="O2358">
        <v>0</v>
      </c>
      <c r="P2358">
        <v>799</v>
      </c>
      <c r="Q2358">
        <v>296</v>
      </c>
      <c r="R2358">
        <v>503</v>
      </c>
      <c r="S2358">
        <v>19</v>
      </c>
      <c r="T2358" s="2" t="s">
        <v>9</v>
      </c>
      <c r="U2358" s="2" t="s">
        <v>63</v>
      </c>
      <c r="V2358">
        <v>2022</v>
      </c>
      <c r="W2358" s="1">
        <v>44761</v>
      </c>
      <c r="X2358" s="1">
        <v>44761</v>
      </c>
      <c r="Y2358" s="1">
        <v>44761</v>
      </c>
      <c r="Z2358">
        <v>0</v>
      </c>
      <c r="AA2358">
        <v>0</v>
      </c>
      <c r="AB2358" s="2" t="s">
        <v>18</v>
      </c>
    </row>
    <row r="2359" spans="1:28" x14ac:dyDescent="0.25">
      <c r="A2359">
        <v>66830258</v>
      </c>
      <c r="B2359" s="2" t="s">
        <v>29231</v>
      </c>
      <c r="D2359">
        <v>16687732</v>
      </c>
      <c r="E2359" s="2" t="s">
        <v>12</v>
      </c>
      <c r="F2359" s="1">
        <v>44743</v>
      </c>
      <c r="G2359" s="2" t="s">
        <v>27114</v>
      </c>
      <c r="H2359" s="2" t="s">
        <v>29232</v>
      </c>
      <c r="I2359" s="2" t="s">
        <v>4</v>
      </c>
      <c r="J2359" s="2" t="s">
        <v>5</v>
      </c>
      <c r="K2359" s="2" t="s">
        <v>118</v>
      </c>
      <c r="L2359" s="2" t="s">
        <v>484</v>
      </c>
      <c r="M2359" s="2" t="s">
        <v>35</v>
      </c>
      <c r="N2359">
        <v>74012703153</v>
      </c>
      <c r="O2359">
        <v>0</v>
      </c>
      <c r="P2359">
        <v>779</v>
      </c>
      <c r="Q2359">
        <v>390</v>
      </c>
      <c r="R2359">
        <v>390</v>
      </c>
      <c r="S2359">
        <v>20</v>
      </c>
      <c r="T2359" s="2" t="s">
        <v>9</v>
      </c>
      <c r="U2359" s="2" t="s">
        <v>10</v>
      </c>
      <c r="V2359">
        <v>2022</v>
      </c>
      <c r="W2359" s="1">
        <v>44762</v>
      </c>
      <c r="X2359" s="1">
        <v>44762</v>
      </c>
      <c r="Y2359" s="1">
        <v>44762</v>
      </c>
      <c r="Z2359">
        <v>0</v>
      </c>
      <c r="AA2359">
        <v>0</v>
      </c>
      <c r="AB2359" s="2" t="s">
        <v>18</v>
      </c>
    </row>
    <row r="2360" spans="1:28" x14ac:dyDescent="0.25">
      <c r="A2360">
        <v>66830258</v>
      </c>
      <c r="B2360" s="2" t="s">
        <v>29231</v>
      </c>
      <c r="D2360">
        <v>16687732</v>
      </c>
      <c r="E2360" s="2" t="s">
        <v>12</v>
      </c>
      <c r="F2360" s="1">
        <v>44743</v>
      </c>
      <c r="G2360" s="2" t="s">
        <v>27114</v>
      </c>
      <c r="H2360" s="2" t="s">
        <v>29232</v>
      </c>
      <c r="I2360" s="2" t="s">
        <v>4</v>
      </c>
      <c r="J2360" s="2" t="s">
        <v>5</v>
      </c>
      <c r="K2360" s="2" t="s">
        <v>257</v>
      </c>
      <c r="L2360" s="2" t="s">
        <v>28272</v>
      </c>
      <c r="M2360" s="2" t="s">
        <v>16</v>
      </c>
      <c r="N2360">
        <v>86029903594</v>
      </c>
      <c r="O2360">
        <v>0</v>
      </c>
      <c r="P2360">
        <v>1139</v>
      </c>
      <c r="Q2360">
        <v>570</v>
      </c>
      <c r="R2360">
        <v>570</v>
      </c>
      <c r="S2360">
        <v>20</v>
      </c>
      <c r="T2360" s="2" t="s">
        <v>9</v>
      </c>
      <c r="U2360" s="2" t="s">
        <v>10</v>
      </c>
      <c r="V2360">
        <v>2022</v>
      </c>
      <c r="W2360" s="1">
        <v>44762</v>
      </c>
      <c r="X2360" s="1">
        <v>44762</v>
      </c>
      <c r="Y2360" s="1">
        <v>44762</v>
      </c>
      <c r="Z2360">
        <v>0</v>
      </c>
      <c r="AA2360">
        <v>0</v>
      </c>
      <c r="AB2360" s="2" t="s">
        <v>18</v>
      </c>
    </row>
    <row r="2361" spans="1:28" x14ac:dyDescent="0.25">
      <c r="A2361">
        <v>66832018</v>
      </c>
      <c r="B2361" s="2" t="s">
        <v>29233</v>
      </c>
      <c r="D2361">
        <v>16814698</v>
      </c>
      <c r="E2361" s="2" t="s">
        <v>12</v>
      </c>
      <c r="F2361" s="1">
        <v>44743</v>
      </c>
      <c r="G2361" s="2" t="s">
        <v>27114</v>
      </c>
      <c r="H2361" s="2" t="s">
        <v>29234</v>
      </c>
      <c r="I2361" s="2" t="s">
        <v>4</v>
      </c>
      <c r="J2361" s="2" t="s">
        <v>5</v>
      </c>
      <c r="K2361" s="2" t="s">
        <v>70</v>
      </c>
      <c r="L2361" s="2" t="s">
        <v>28232</v>
      </c>
      <c r="M2361" s="2" t="s">
        <v>16</v>
      </c>
      <c r="N2361">
        <v>70619784148</v>
      </c>
      <c r="O2361">
        <v>0</v>
      </c>
      <c r="P2361">
        <v>7609</v>
      </c>
      <c r="Q2361">
        <v>4870</v>
      </c>
      <c r="R2361">
        <v>2739</v>
      </c>
      <c r="S2361">
        <v>20</v>
      </c>
      <c r="T2361" s="2" t="s">
        <v>9</v>
      </c>
      <c r="U2361" s="2" t="s">
        <v>17</v>
      </c>
      <c r="V2361">
        <v>2022</v>
      </c>
      <c r="W2361" s="1">
        <v>44762</v>
      </c>
      <c r="X2361" s="1">
        <v>44762</v>
      </c>
      <c r="Y2361" s="1">
        <v>44762</v>
      </c>
      <c r="Z2361">
        <v>0</v>
      </c>
      <c r="AA2361">
        <v>0</v>
      </c>
      <c r="AB2361" s="2" t="s">
        <v>18</v>
      </c>
    </row>
    <row r="2362" spans="1:28" x14ac:dyDescent="0.25">
      <c r="A2362">
        <v>66836916</v>
      </c>
      <c r="B2362" s="2" t="s">
        <v>29235</v>
      </c>
      <c r="D2362">
        <v>16696358</v>
      </c>
      <c r="E2362" s="2" t="s">
        <v>12</v>
      </c>
      <c r="F2362" s="1">
        <v>44743</v>
      </c>
      <c r="G2362" s="2" t="s">
        <v>27114</v>
      </c>
      <c r="H2362" s="2" t="s">
        <v>29236</v>
      </c>
      <c r="I2362" s="2" t="s">
        <v>4</v>
      </c>
      <c r="J2362" s="2" t="s">
        <v>5</v>
      </c>
      <c r="K2362" s="2" t="s">
        <v>14</v>
      </c>
      <c r="L2362" s="2" t="s">
        <v>28232</v>
      </c>
      <c r="M2362" s="2" t="s">
        <v>16</v>
      </c>
      <c r="N2362">
        <v>70619784148</v>
      </c>
      <c r="O2362">
        <v>0</v>
      </c>
      <c r="P2362">
        <v>2749</v>
      </c>
      <c r="Q2362">
        <v>1374</v>
      </c>
      <c r="R2362">
        <v>1375</v>
      </c>
      <c r="S2362">
        <v>20</v>
      </c>
      <c r="T2362" s="2" t="s">
        <v>9</v>
      </c>
      <c r="U2362" s="2" t="s">
        <v>17</v>
      </c>
      <c r="V2362">
        <v>2022</v>
      </c>
      <c r="W2362" s="1">
        <v>44762</v>
      </c>
      <c r="X2362" s="1">
        <v>44762</v>
      </c>
      <c r="Y2362" s="1">
        <v>44762</v>
      </c>
      <c r="Z2362">
        <v>0</v>
      </c>
      <c r="AA2362">
        <v>0</v>
      </c>
      <c r="AB2362" s="2" t="s">
        <v>18</v>
      </c>
    </row>
    <row r="2363" spans="1:28" x14ac:dyDescent="0.25">
      <c r="A2363">
        <v>66836916</v>
      </c>
      <c r="B2363" s="2" t="s">
        <v>29235</v>
      </c>
      <c r="D2363">
        <v>16696358</v>
      </c>
      <c r="E2363" s="2" t="s">
        <v>12</v>
      </c>
      <c r="F2363" s="1">
        <v>44743</v>
      </c>
      <c r="G2363" s="2" t="s">
        <v>27114</v>
      </c>
      <c r="H2363" s="2" t="s">
        <v>29236</v>
      </c>
      <c r="I2363" s="2" t="s">
        <v>4</v>
      </c>
      <c r="J2363" s="2" t="s">
        <v>5</v>
      </c>
      <c r="K2363" s="2" t="s">
        <v>19</v>
      </c>
      <c r="L2363" s="2" t="s">
        <v>28232</v>
      </c>
      <c r="M2363" s="2" t="s">
        <v>16</v>
      </c>
      <c r="N2363">
        <v>70619784148</v>
      </c>
      <c r="O2363">
        <v>0</v>
      </c>
      <c r="P2363">
        <v>2999</v>
      </c>
      <c r="Q2363">
        <v>1650</v>
      </c>
      <c r="R2363">
        <v>1349</v>
      </c>
      <c r="S2363">
        <v>20</v>
      </c>
      <c r="T2363" s="2" t="s">
        <v>9</v>
      </c>
      <c r="U2363" s="2" t="s">
        <v>17</v>
      </c>
      <c r="V2363">
        <v>2022</v>
      </c>
      <c r="W2363" s="1">
        <v>44762</v>
      </c>
      <c r="X2363" s="1">
        <v>44762</v>
      </c>
      <c r="Y2363" s="1">
        <v>44762</v>
      </c>
      <c r="Z2363">
        <v>0</v>
      </c>
      <c r="AA2363">
        <v>0</v>
      </c>
      <c r="AB2363" s="2" t="s">
        <v>18</v>
      </c>
    </row>
    <row r="2364" spans="1:28" x14ac:dyDescent="0.25">
      <c r="A2364">
        <v>66837054</v>
      </c>
      <c r="B2364" s="2" t="s">
        <v>29237</v>
      </c>
      <c r="D2364">
        <v>16735075</v>
      </c>
      <c r="E2364" s="2" t="s">
        <v>12</v>
      </c>
      <c r="F2364" s="1">
        <v>44743</v>
      </c>
      <c r="G2364" s="2" t="s">
        <v>27114</v>
      </c>
      <c r="H2364" s="2" t="s">
        <v>29238</v>
      </c>
      <c r="I2364" s="2" t="s">
        <v>4</v>
      </c>
      <c r="J2364" s="2" t="s">
        <v>5</v>
      </c>
      <c r="K2364" s="2" t="s">
        <v>22</v>
      </c>
      <c r="L2364" s="2" t="s">
        <v>27148</v>
      </c>
      <c r="M2364" s="2" t="s">
        <v>16</v>
      </c>
      <c r="N2364">
        <v>3967906159</v>
      </c>
      <c r="O2364">
        <v>0</v>
      </c>
      <c r="P2364">
        <v>3789</v>
      </c>
      <c r="Q2364">
        <v>2040</v>
      </c>
      <c r="R2364">
        <v>1749</v>
      </c>
      <c r="S2364">
        <v>20</v>
      </c>
      <c r="T2364" s="2" t="s">
        <v>9</v>
      </c>
      <c r="U2364" s="2" t="s">
        <v>17</v>
      </c>
      <c r="V2364">
        <v>2022</v>
      </c>
      <c r="W2364" s="1">
        <v>44762</v>
      </c>
      <c r="X2364" s="1">
        <v>44667</v>
      </c>
      <c r="Y2364" s="1">
        <v>44762</v>
      </c>
      <c r="Z2364">
        <v>95</v>
      </c>
      <c r="AA2364">
        <v>0</v>
      </c>
      <c r="AB2364" s="2" t="s">
        <v>30</v>
      </c>
    </row>
    <row r="2365" spans="1:28" x14ac:dyDescent="0.25">
      <c r="A2365">
        <v>66837377</v>
      </c>
      <c r="B2365" s="2" t="s">
        <v>29239</v>
      </c>
      <c r="D2365">
        <v>16696475</v>
      </c>
      <c r="E2365" s="2" t="s">
        <v>12</v>
      </c>
      <c r="F2365" s="1">
        <v>44743</v>
      </c>
      <c r="G2365" s="2" t="s">
        <v>27114</v>
      </c>
      <c r="H2365" s="2" t="s">
        <v>29240</v>
      </c>
      <c r="I2365" s="2" t="s">
        <v>4</v>
      </c>
      <c r="J2365" s="2" t="s">
        <v>5</v>
      </c>
      <c r="K2365" s="2" t="s">
        <v>6</v>
      </c>
      <c r="L2365" s="2" t="s">
        <v>484</v>
      </c>
      <c r="M2365" s="2" t="s">
        <v>35</v>
      </c>
      <c r="N2365">
        <v>74012703153</v>
      </c>
      <c r="O2365">
        <v>0</v>
      </c>
      <c r="P2365">
        <v>4049</v>
      </c>
      <c r="Q2365">
        <v>2591</v>
      </c>
      <c r="R2365">
        <v>1458</v>
      </c>
      <c r="S2365">
        <v>20</v>
      </c>
      <c r="T2365" s="2" t="s">
        <v>9</v>
      </c>
      <c r="U2365" s="2" t="s">
        <v>17</v>
      </c>
      <c r="V2365">
        <v>2022</v>
      </c>
      <c r="W2365" s="1">
        <v>44762</v>
      </c>
      <c r="X2365" s="1">
        <v>44762</v>
      </c>
      <c r="Y2365" s="1">
        <v>44762</v>
      </c>
      <c r="Z2365">
        <v>0</v>
      </c>
      <c r="AA2365">
        <v>0</v>
      </c>
      <c r="AB2365" s="2" t="s">
        <v>18</v>
      </c>
    </row>
    <row r="2366" spans="1:28" x14ac:dyDescent="0.25">
      <c r="A2366">
        <v>66837377</v>
      </c>
      <c r="B2366" s="2" t="s">
        <v>29239</v>
      </c>
      <c r="D2366">
        <v>16696475</v>
      </c>
      <c r="E2366" s="2" t="s">
        <v>12</v>
      </c>
      <c r="F2366" s="1">
        <v>44743</v>
      </c>
      <c r="G2366" s="2" t="s">
        <v>27114</v>
      </c>
      <c r="H2366" s="2" t="s">
        <v>29240</v>
      </c>
      <c r="I2366" s="2" t="s">
        <v>4</v>
      </c>
      <c r="J2366" s="2" t="s">
        <v>5</v>
      </c>
      <c r="K2366" s="2" t="s">
        <v>22</v>
      </c>
      <c r="L2366" s="2" t="s">
        <v>28272</v>
      </c>
      <c r="M2366" s="2" t="s">
        <v>16</v>
      </c>
      <c r="N2366">
        <v>86029903594</v>
      </c>
      <c r="O2366">
        <v>0</v>
      </c>
      <c r="P2366">
        <v>3789</v>
      </c>
      <c r="Q2366">
        <v>2040</v>
      </c>
      <c r="R2366">
        <v>1749</v>
      </c>
      <c r="S2366">
        <v>20</v>
      </c>
      <c r="T2366" s="2" t="s">
        <v>9</v>
      </c>
      <c r="U2366" s="2" t="s">
        <v>17</v>
      </c>
      <c r="V2366">
        <v>2022</v>
      </c>
      <c r="W2366" s="1">
        <v>44762</v>
      </c>
      <c r="X2366" s="1">
        <v>44762</v>
      </c>
      <c r="Y2366" s="1">
        <v>44762</v>
      </c>
      <c r="Z2366">
        <v>0</v>
      </c>
      <c r="AA2366">
        <v>0</v>
      </c>
      <c r="AB2366" s="2" t="s">
        <v>18</v>
      </c>
    </row>
    <row r="2367" spans="1:28" x14ac:dyDescent="0.25">
      <c r="A2367">
        <v>66837661</v>
      </c>
      <c r="B2367" s="2" t="s">
        <v>29241</v>
      </c>
      <c r="D2367">
        <v>16696741</v>
      </c>
      <c r="E2367" s="2" t="s">
        <v>12</v>
      </c>
      <c r="F2367" s="1">
        <v>44743</v>
      </c>
      <c r="G2367" s="2" t="s">
        <v>27114</v>
      </c>
      <c r="H2367" s="2" t="s">
        <v>29242</v>
      </c>
      <c r="I2367" s="2" t="s">
        <v>4</v>
      </c>
      <c r="J2367" s="2" t="s">
        <v>5</v>
      </c>
      <c r="K2367" s="2" t="s">
        <v>118</v>
      </c>
      <c r="L2367" s="2" t="s">
        <v>27148</v>
      </c>
      <c r="M2367" s="2" t="s">
        <v>16</v>
      </c>
      <c r="N2367">
        <v>3967906159</v>
      </c>
      <c r="O2367">
        <v>0</v>
      </c>
      <c r="P2367">
        <v>1099</v>
      </c>
      <c r="Q2367">
        <v>549</v>
      </c>
      <c r="R2367">
        <v>550</v>
      </c>
      <c r="S2367">
        <v>20</v>
      </c>
      <c r="T2367" s="2" t="s">
        <v>9</v>
      </c>
      <c r="U2367" s="2" t="s">
        <v>17</v>
      </c>
      <c r="V2367">
        <v>2022</v>
      </c>
      <c r="W2367" s="1">
        <v>44762</v>
      </c>
      <c r="X2367" s="1">
        <v>44762</v>
      </c>
      <c r="Y2367" s="1">
        <v>44762</v>
      </c>
      <c r="Z2367">
        <v>0</v>
      </c>
      <c r="AA2367">
        <v>0</v>
      </c>
      <c r="AB2367" s="2" t="s">
        <v>18</v>
      </c>
    </row>
    <row r="2368" spans="1:28" x14ac:dyDescent="0.25">
      <c r="A2368">
        <v>66837661</v>
      </c>
      <c r="B2368" s="2" t="s">
        <v>29241</v>
      </c>
      <c r="D2368">
        <v>16696741</v>
      </c>
      <c r="E2368" s="2" t="s">
        <v>12</v>
      </c>
      <c r="F2368" s="1">
        <v>44743</v>
      </c>
      <c r="G2368" s="2" t="s">
        <v>27114</v>
      </c>
      <c r="H2368" s="2" t="s">
        <v>29242</v>
      </c>
      <c r="I2368" s="2" t="s">
        <v>4</v>
      </c>
      <c r="J2368" s="2" t="s">
        <v>5</v>
      </c>
      <c r="K2368" s="2" t="s">
        <v>22</v>
      </c>
      <c r="L2368" s="2" t="s">
        <v>28305</v>
      </c>
      <c r="M2368" s="2" t="s">
        <v>24</v>
      </c>
      <c r="N2368">
        <v>1868165108</v>
      </c>
      <c r="O2368">
        <v>0</v>
      </c>
      <c r="P2368">
        <v>3789</v>
      </c>
      <c r="Q2368">
        <v>2040</v>
      </c>
      <c r="R2368">
        <v>1749</v>
      </c>
      <c r="S2368">
        <v>20</v>
      </c>
      <c r="T2368" s="2" t="s">
        <v>9</v>
      </c>
      <c r="U2368" s="2" t="s">
        <v>17</v>
      </c>
      <c r="V2368">
        <v>2022</v>
      </c>
      <c r="W2368" s="1">
        <v>44762</v>
      </c>
      <c r="X2368" s="1">
        <v>44762</v>
      </c>
      <c r="Y2368" s="1">
        <v>44762</v>
      </c>
      <c r="Z2368">
        <v>0</v>
      </c>
      <c r="AA2368">
        <v>0</v>
      </c>
      <c r="AB2368" s="2" t="s">
        <v>18</v>
      </c>
    </row>
    <row r="2369" spans="1:28" x14ac:dyDescent="0.25">
      <c r="A2369">
        <v>66840285</v>
      </c>
      <c r="B2369" s="2" t="s">
        <v>29243</v>
      </c>
      <c r="D2369">
        <v>16700092</v>
      </c>
      <c r="E2369" s="2" t="s">
        <v>12</v>
      </c>
      <c r="F2369" s="1">
        <v>44743</v>
      </c>
      <c r="G2369" s="2" t="s">
        <v>27114</v>
      </c>
      <c r="H2369" s="2" t="s">
        <v>29244</v>
      </c>
      <c r="I2369" s="2" t="s">
        <v>4</v>
      </c>
      <c r="J2369" s="2" t="s">
        <v>5</v>
      </c>
      <c r="K2369" s="2" t="s">
        <v>22</v>
      </c>
      <c r="L2369" s="2" t="s">
        <v>27171</v>
      </c>
      <c r="M2369" s="2" t="s">
        <v>24</v>
      </c>
      <c r="N2369">
        <v>70387791175</v>
      </c>
      <c r="O2369">
        <v>0</v>
      </c>
      <c r="P2369">
        <v>3789</v>
      </c>
      <c r="Q2369">
        <v>2040</v>
      </c>
      <c r="R2369">
        <v>1749</v>
      </c>
      <c r="S2369">
        <v>20</v>
      </c>
      <c r="T2369" s="2" t="s">
        <v>9089</v>
      </c>
      <c r="U2369" s="2" t="s">
        <v>682</v>
      </c>
      <c r="V2369">
        <v>2022</v>
      </c>
      <c r="W2369" s="1">
        <v>44762</v>
      </c>
      <c r="X2369" s="1">
        <v>44762</v>
      </c>
      <c r="Y2369" s="1">
        <v>44762</v>
      </c>
      <c r="Z2369">
        <v>0</v>
      </c>
      <c r="AA2369">
        <v>0</v>
      </c>
      <c r="AB2369" s="2" t="s">
        <v>18</v>
      </c>
    </row>
    <row r="2370" spans="1:28" x14ac:dyDescent="0.25">
      <c r="A2370">
        <v>66840596</v>
      </c>
      <c r="B2370" s="2" t="s">
        <v>29245</v>
      </c>
      <c r="D2370">
        <v>16700507</v>
      </c>
      <c r="E2370" s="2" t="s">
        <v>12</v>
      </c>
      <c r="F2370" s="1">
        <v>44743</v>
      </c>
      <c r="G2370" s="2" t="s">
        <v>27114</v>
      </c>
      <c r="H2370" s="2" t="s">
        <v>27889</v>
      </c>
      <c r="I2370" s="2" t="s">
        <v>4</v>
      </c>
      <c r="J2370" s="2" t="s">
        <v>5</v>
      </c>
      <c r="K2370" s="2" t="s">
        <v>48</v>
      </c>
      <c r="L2370" s="2" t="s">
        <v>27148</v>
      </c>
      <c r="M2370" s="2" t="s">
        <v>16</v>
      </c>
      <c r="N2370">
        <v>3967906159</v>
      </c>
      <c r="O2370">
        <v>0</v>
      </c>
      <c r="P2370">
        <v>809</v>
      </c>
      <c r="Q2370">
        <v>405</v>
      </c>
      <c r="R2370">
        <v>404</v>
      </c>
      <c r="S2370">
        <v>20</v>
      </c>
      <c r="T2370" s="2" t="s">
        <v>9</v>
      </c>
      <c r="U2370" s="2" t="s">
        <v>17</v>
      </c>
      <c r="V2370">
        <v>2022</v>
      </c>
      <c r="W2370" s="1">
        <v>44762</v>
      </c>
      <c r="X2370" s="1">
        <v>44762</v>
      </c>
      <c r="Y2370" s="1">
        <v>44835</v>
      </c>
      <c r="Z2370">
        <v>0</v>
      </c>
      <c r="AA2370">
        <v>0</v>
      </c>
      <c r="AB2370" s="2" t="s">
        <v>18</v>
      </c>
    </row>
    <row r="2371" spans="1:28" x14ac:dyDescent="0.25">
      <c r="A2371">
        <v>66840596</v>
      </c>
      <c r="B2371" s="2" t="s">
        <v>29245</v>
      </c>
      <c r="D2371">
        <v>16700507</v>
      </c>
      <c r="E2371" s="2" t="s">
        <v>12</v>
      </c>
      <c r="F2371" s="1">
        <v>44743</v>
      </c>
      <c r="G2371" s="2" t="s">
        <v>27114</v>
      </c>
      <c r="H2371" s="2" t="s">
        <v>27889</v>
      </c>
      <c r="I2371" s="2" t="s">
        <v>4</v>
      </c>
      <c r="J2371" s="2" t="s">
        <v>5</v>
      </c>
      <c r="K2371" s="2" t="s">
        <v>22</v>
      </c>
      <c r="L2371" s="2" t="s">
        <v>27148</v>
      </c>
      <c r="M2371" s="2" t="s">
        <v>16</v>
      </c>
      <c r="N2371">
        <v>3967906159</v>
      </c>
      <c r="O2371">
        <v>0</v>
      </c>
      <c r="P2371">
        <v>3789</v>
      </c>
      <c r="Q2371">
        <v>2040</v>
      </c>
      <c r="R2371">
        <v>1749</v>
      </c>
      <c r="S2371">
        <v>20</v>
      </c>
      <c r="T2371" s="2" t="s">
        <v>9</v>
      </c>
      <c r="U2371" s="2" t="s">
        <v>17</v>
      </c>
      <c r="V2371">
        <v>2022</v>
      </c>
      <c r="W2371" s="1">
        <v>44762</v>
      </c>
      <c r="X2371" s="1">
        <v>44762</v>
      </c>
      <c r="Y2371" s="1">
        <v>44835</v>
      </c>
      <c r="Z2371">
        <v>0</v>
      </c>
      <c r="AA2371">
        <v>0</v>
      </c>
      <c r="AB2371" s="2" t="s">
        <v>18</v>
      </c>
    </row>
    <row r="2372" spans="1:28" x14ac:dyDescent="0.25">
      <c r="A2372">
        <v>66840771</v>
      </c>
      <c r="B2372" s="2" t="s">
        <v>29246</v>
      </c>
      <c r="D2372">
        <v>16700593</v>
      </c>
      <c r="E2372" s="2" t="s">
        <v>12</v>
      </c>
      <c r="F2372" s="1">
        <v>44743</v>
      </c>
      <c r="G2372" s="2" t="s">
        <v>27114</v>
      </c>
      <c r="H2372" s="2" t="s">
        <v>29247</v>
      </c>
      <c r="I2372" s="2" t="s">
        <v>4</v>
      </c>
      <c r="J2372" s="2" t="s">
        <v>5</v>
      </c>
      <c r="K2372" s="2" t="s">
        <v>118</v>
      </c>
      <c r="L2372" s="2" t="s">
        <v>27171</v>
      </c>
      <c r="M2372" s="2" t="s">
        <v>24</v>
      </c>
      <c r="N2372">
        <v>70387791175</v>
      </c>
      <c r="O2372">
        <v>0</v>
      </c>
      <c r="P2372">
        <v>779</v>
      </c>
      <c r="Q2372">
        <v>390</v>
      </c>
      <c r="R2372">
        <v>389</v>
      </c>
      <c r="S2372">
        <v>20</v>
      </c>
      <c r="T2372" s="2" t="s">
        <v>9</v>
      </c>
      <c r="U2372" s="2" t="s">
        <v>17</v>
      </c>
      <c r="V2372">
        <v>2022</v>
      </c>
      <c r="W2372" s="1">
        <v>44762</v>
      </c>
      <c r="X2372" s="1">
        <v>44762</v>
      </c>
      <c r="Y2372" s="1">
        <v>44762</v>
      </c>
      <c r="Z2372">
        <v>0</v>
      </c>
      <c r="AA2372">
        <v>0</v>
      </c>
      <c r="AB2372" s="2" t="s">
        <v>18</v>
      </c>
    </row>
    <row r="2373" spans="1:28" x14ac:dyDescent="0.25">
      <c r="A2373">
        <v>66840771</v>
      </c>
      <c r="B2373" s="2" t="s">
        <v>29246</v>
      </c>
      <c r="D2373">
        <v>16700593</v>
      </c>
      <c r="E2373" s="2" t="s">
        <v>12</v>
      </c>
      <c r="F2373" s="1">
        <v>44743</v>
      </c>
      <c r="G2373" s="2" t="s">
        <v>27114</v>
      </c>
      <c r="H2373" s="2" t="s">
        <v>29247</v>
      </c>
      <c r="I2373" s="2" t="s">
        <v>4</v>
      </c>
      <c r="J2373" s="2" t="s">
        <v>5</v>
      </c>
      <c r="K2373" s="2" t="s">
        <v>211</v>
      </c>
      <c r="L2373" s="2" t="s">
        <v>27171</v>
      </c>
      <c r="M2373" s="2" t="s">
        <v>24</v>
      </c>
      <c r="N2373">
        <v>70387791175</v>
      </c>
      <c r="O2373">
        <v>0</v>
      </c>
      <c r="P2373">
        <v>1109</v>
      </c>
      <c r="Q2373">
        <v>555</v>
      </c>
      <c r="R2373">
        <v>554</v>
      </c>
      <c r="S2373">
        <v>20</v>
      </c>
      <c r="T2373" s="2" t="s">
        <v>9</v>
      </c>
      <c r="U2373" s="2" t="s">
        <v>17</v>
      </c>
      <c r="V2373">
        <v>2022</v>
      </c>
      <c r="W2373" s="1">
        <v>44762</v>
      </c>
      <c r="X2373" s="1">
        <v>44762</v>
      </c>
      <c r="Y2373" s="1">
        <v>44762</v>
      </c>
      <c r="Z2373">
        <v>0</v>
      </c>
      <c r="AA2373">
        <v>0</v>
      </c>
      <c r="AB2373" s="2" t="s">
        <v>18</v>
      </c>
    </row>
    <row r="2374" spans="1:28" x14ac:dyDescent="0.25">
      <c r="A2374">
        <v>66840771</v>
      </c>
      <c r="B2374" s="2" t="s">
        <v>29246</v>
      </c>
      <c r="D2374">
        <v>16700593</v>
      </c>
      <c r="E2374" s="2" t="s">
        <v>12</v>
      </c>
      <c r="F2374" s="1">
        <v>44743</v>
      </c>
      <c r="G2374" s="2" t="s">
        <v>27114</v>
      </c>
      <c r="H2374" s="2" t="s">
        <v>29247</v>
      </c>
      <c r="I2374" s="2" t="s">
        <v>4</v>
      </c>
      <c r="J2374" s="2" t="s">
        <v>5</v>
      </c>
      <c r="K2374" s="2" t="s">
        <v>22</v>
      </c>
      <c r="L2374" s="2" t="s">
        <v>27171</v>
      </c>
      <c r="M2374" s="2" t="s">
        <v>24</v>
      </c>
      <c r="N2374">
        <v>70387791175</v>
      </c>
      <c r="O2374">
        <v>0</v>
      </c>
      <c r="P2374">
        <v>3789</v>
      </c>
      <c r="Q2374">
        <v>2040</v>
      </c>
      <c r="R2374">
        <v>1749</v>
      </c>
      <c r="S2374">
        <v>20</v>
      </c>
      <c r="T2374" s="2" t="s">
        <v>9</v>
      </c>
      <c r="U2374" s="2" t="s">
        <v>17</v>
      </c>
      <c r="V2374">
        <v>2022</v>
      </c>
      <c r="W2374" s="1">
        <v>44762</v>
      </c>
      <c r="X2374" s="1">
        <v>44762</v>
      </c>
      <c r="Y2374" s="1">
        <v>44762</v>
      </c>
      <c r="Z2374">
        <v>0</v>
      </c>
      <c r="AA2374">
        <v>0</v>
      </c>
      <c r="AB2374" s="2" t="s">
        <v>18</v>
      </c>
    </row>
    <row r="2375" spans="1:28" x14ac:dyDescent="0.25">
      <c r="A2375">
        <v>66841350</v>
      </c>
      <c r="B2375" s="2" t="s">
        <v>29248</v>
      </c>
      <c r="D2375">
        <v>16701425</v>
      </c>
      <c r="E2375" s="2" t="s">
        <v>12</v>
      </c>
      <c r="F2375" s="1">
        <v>44743</v>
      </c>
      <c r="G2375" s="2" t="s">
        <v>27114</v>
      </c>
      <c r="H2375" s="2" t="s">
        <v>29249</v>
      </c>
      <c r="I2375" s="2" t="s">
        <v>4</v>
      </c>
      <c r="J2375" s="2" t="s">
        <v>5</v>
      </c>
      <c r="K2375" s="2" t="s">
        <v>22</v>
      </c>
      <c r="L2375" s="2" t="s">
        <v>27148</v>
      </c>
      <c r="M2375" s="2" t="s">
        <v>16</v>
      </c>
      <c r="N2375">
        <v>3967906159</v>
      </c>
      <c r="O2375">
        <v>0</v>
      </c>
      <c r="P2375">
        <v>3789</v>
      </c>
      <c r="Q2375">
        <v>2040</v>
      </c>
      <c r="R2375">
        <v>1749</v>
      </c>
      <c r="S2375">
        <v>20</v>
      </c>
      <c r="T2375" s="2" t="s">
        <v>9</v>
      </c>
      <c r="U2375" s="2" t="s">
        <v>17</v>
      </c>
      <c r="V2375">
        <v>2022</v>
      </c>
      <c r="W2375" s="1">
        <v>44762</v>
      </c>
      <c r="X2375" s="1">
        <v>44762</v>
      </c>
      <c r="Y2375" s="1">
        <v>44762</v>
      </c>
      <c r="Z2375">
        <v>0</v>
      </c>
      <c r="AA2375">
        <v>0</v>
      </c>
      <c r="AB2375" s="2" t="s">
        <v>18</v>
      </c>
    </row>
    <row r="2376" spans="1:28" x14ac:dyDescent="0.25">
      <c r="A2376">
        <v>66849664</v>
      </c>
      <c r="B2376" s="2" t="s">
        <v>29250</v>
      </c>
      <c r="D2376">
        <v>16711565</v>
      </c>
      <c r="E2376" s="2" t="s">
        <v>12</v>
      </c>
      <c r="F2376" s="1">
        <v>44743</v>
      </c>
      <c r="G2376" s="2" t="s">
        <v>27114</v>
      </c>
      <c r="H2376" s="2" t="s">
        <v>29251</v>
      </c>
      <c r="I2376" s="2" t="s">
        <v>4</v>
      </c>
      <c r="J2376" s="2" t="s">
        <v>5</v>
      </c>
      <c r="K2376" s="2" t="s">
        <v>48</v>
      </c>
      <c r="L2376" s="2" t="s">
        <v>27148</v>
      </c>
      <c r="M2376" s="2" t="s">
        <v>16</v>
      </c>
      <c r="N2376">
        <v>3967906159</v>
      </c>
      <c r="O2376">
        <v>0</v>
      </c>
      <c r="P2376">
        <v>809</v>
      </c>
      <c r="Q2376">
        <v>405</v>
      </c>
      <c r="R2376">
        <v>404</v>
      </c>
      <c r="S2376">
        <v>21</v>
      </c>
      <c r="T2376" s="2" t="s">
        <v>9</v>
      </c>
      <c r="U2376" s="2" t="s">
        <v>17</v>
      </c>
      <c r="V2376">
        <v>2022</v>
      </c>
      <c r="W2376" s="1">
        <v>44763</v>
      </c>
      <c r="X2376" s="1">
        <v>44763</v>
      </c>
      <c r="Y2376" s="1">
        <v>44763</v>
      </c>
      <c r="Z2376">
        <v>0</v>
      </c>
      <c r="AA2376">
        <v>0</v>
      </c>
      <c r="AB2376" s="2" t="s">
        <v>18</v>
      </c>
    </row>
    <row r="2377" spans="1:28" x14ac:dyDescent="0.25">
      <c r="A2377">
        <v>66849664</v>
      </c>
      <c r="B2377" s="2" t="s">
        <v>29250</v>
      </c>
      <c r="D2377">
        <v>16711565</v>
      </c>
      <c r="E2377" s="2" t="s">
        <v>12</v>
      </c>
      <c r="F2377" s="1">
        <v>44743</v>
      </c>
      <c r="G2377" s="2" t="s">
        <v>27114</v>
      </c>
      <c r="H2377" s="2" t="s">
        <v>29251</v>
      </c>
      <c r="I2377" s="2" t="s">
        <v>4</v>
      </c>
      <c r="J2377" s="2" t="s">
        <v>5</v>
      </c>
      <c r="K2377" s="2" t="s">
        <v>22</v>
      </c>
      <c r="L2377" s="2" t="s">
        <v>27148</v>
      </c>
      <c r="M2377" s="2" t="s">
        <v>16</v>
      </c>
      <c r="N2377">
        <v>3967906159</v>
      </c>
      <c r="O2377">
        <v>0</v>
      </c>
      <c r="P2377">
        <v>3789</v>
      </c>
      <c r="Q2377">
        <v>2040</v>
      </c>
      <c r="R2377">
        <v>1749</v>
      </c>
      <c r="S2377">
        <v>21</v>
      </c>
      <c r="T2377" s="2" t="s">
        <v>9</v>
      </c>
      <c r="U2377" s="2" t="s">
        <v>17</v>
      </c>
      <c r="V2377">
        <v>2022</v>
      </c>
      <c r="W2377" s="1">
        <v>44763</v>
      </c>
      <c r="X2377" s="1">
        <v>44763</v>
      </c>
      <c r="Y2377" s="1">
        <v>44763</v>
      </c>
      <c r="Z2377">
        <v>0</v>
      </c>
      <c r="AA2377">
        <v>0</v>
      </c>
      <c r="AB2377" s="2" t="s">
        <v>18</v>
      </c>
    </row>
    <row r="2378" spans="1:28" x14ac:dyDescent="0.25">
      <c r="A2378">
        <v>66850636</v>
      </c>
      <c r="B2378" s="2" t="s">
        <v>29252</v>
      </c>
      <c r="D2378">
        <v>16712777</v>
      </c>
      <c r="E2378" s="2" t="s">
        <v>12</v>
      </c>
      <c r="F2378" s="1">
        <v>44743</v>
      </c>
      <c r="G2378" s="2" t="s">
        <v>27114</v>
      </c>
      <c r="H2378" s="2" t="s">
        <v>29253</v>
      </c>
      <c r="I2378" s="2" t="s">
        <v>4</v>
      </c>
      <c r="J2378" s="2" t="s">
        <v>5</v>
      </c>
      <c r="K2378" s="2" t="s">
        <v>48</v>
      </c>
      <c r="L2378" s="2" t="s">
        <v>484</v>
      </c>
      <c r="M2378" s="2" t="s">
        <v>35</v>
      </c>
      <c r="N2378">
        <v>74012703153</v>
      </c>
      <c r="O2378">
        <v>0</v>
      </c>
      <c r="P2378">
        <v>809</v>
      </c>
      <c r="Q2378">
        <v>301</v>
      </c>
      <c r="R2378">
        <v>508</v>
      </c>
      <c r="S2378">
        <v>21</v>
      </c>
      <c r="T2378" s="2" t="s">
        <v>9</v>
      </c>
      <c r="U2378" s="2" t="s">
        <v>25</v>
      </c>
      <c r="V2378">
        <v>2022</v>
      </c>
      <c r="W2378" s="1">
        <v>44763</v>
      </c>
      <c r="X2378" s="1">
        <v>44763</v>
      </c>
      <c r="Y2378" s="1">
        <v>44763</v>
      </c>
      <c r="Z2378">
        <v>0</v>
      </c>
      <c r="AA2378">
        <v>0</v>
      </c>
      <c r="AB2378" s="2" t="s">
        <v>18</v>
      </c>
    </row>
    <row r="2379" spans="1:28" x14ac:dyDescent="0.25">
      <c r="A2379">
        <v>66850636</v>
      </c>
      <c r="B2379" s="2" t="s">
        <v>29252</v>
      </c>
      <c r="D2379">
        <v>16712777</v>
      </c>
      <c r="E2379" s="2" t="s">
        <v>12</v>
      </c>
      <c r="F2379" s="1">
        <v>44743</v>
      </c>
      <c r="G2379" s="2" t="s">
        <v>27114</v>
      </c>
      <c r="H2379" s="2" t="s">
        <v>29253</v>
      </c>
      <c r="I2379" s="2" t="s">
        <v>4</v>
      </c>
      <c r="J2379" s="2" t="s">
        <v>5</v>
      </c>
      <c r="K2379" s="2" t="s">
        <v>118</v>
      </c>
      <c r="L2379" s="2" t="s">
        <v>484</v>
      </c>
      <c r="M2379" s="2" t="s">
        <v>35</v>
      </c>
      <c r="N2379">
        <v>74012703153</v>
      </c>
      <c r="O2379">
        <v>0</v>
      </c>
      <c r="P2379">
        <v>779</v>
      </c>
      <c r="Q2379">
        <v>290</v>
      </c>
      <c r="R2379">
        <v>489</v>
      </c>
      <c r="S2379">
        <v>21</v>
      </c>
      <c r="T2379" s="2" t="s">
        <v>9</v>
      </c>
      <c r="U2379" s="2" t="s">
        <v>25</v>
      </c>
      <c r="V2379">
        <v>2022</v>
      </c>
      <c r="W2379" s="1">
        <v>44763</v>
      </c>
      <c r="X2379" s="1">
        <v>44763</v>
      </c>
      <c r="Y2379" s="1">
        <v>44763</v>
      </c>
      <c r="Z2379">
        <v>0</v>
      </c>
      <c r="AA2379">
        <v>0</v>
      </c>
      <c r="AB2379" s="2" t="s">
        <v>18</v>
      </c>
    </row>
    <row r="2380" spans="1:28" x14ac:dyDescent="0.25">
      <c r="A2380">
        <v>66850636</v>
      </c>
      <c r="B2380" s="2" t="s">
        <v>29252</v>
      </c>
      <c r="D2380">
        <v>16712777</v>
      </c>
      <c r="E2380" s="2" t="s">
        <v>12</v>
      </c>
      <c r="F2380" s="1">
        <v>44743</v>
      </c>
      <c r="G2380" s="2" t="s">
        <v>27114</v>
      </c>
      <c r="H2380" s="2" t="s">
        <v>29253</v>
      </c>
      <c r="I2380" s="2" t="s">
        <v>4</v>
      </c>
      <c r="J2380" s="2" t="s">
        <v>5</v>
      </c>
      <c r="K2380" s="2" t="s">
        <v>22</v>
      </c>
      <c r="L2380" s="2" t="s">
        <v>484</v>
      </c>
      <c r="M2380" s="2" t="s">
        <v>35</v>
      </c>
      <c r="N2380">
        <v>74012703153</v>
      </c>
      <c r="O2380">
        <v>0</v>
      </c>
      <c r="P2380">
        <v>3789</v>
      </c>
      <c r="Q2380">
        <v>2040</v>
      </c>
      <c r="R2380">
        <v>1749</v>
      </c>
      <c r="S2380">
        <v>21</v>
      </c>
      <c r="T2380" s="2" t="s">
        <v>9</v>
      </c>
      <c r="U2380" s="2" t="s">
        <v>25</v>
      </c>
      <c r="V2380">
        <v>2022</v>
      </c>
      <c r="W2380" s="1">
        <v>44763</v>
      </c>
      <c r="X2380" s="1">
        <v>44763</v>
      </c>
      <c r="Y2380" s="1">
        <v>44763</v>
      </c>
      <c r="Z2380">
        <v>0</v>
      </c>
      <c r="AA2380">
        <v>0</v>
      </c>
      <c r="AB2380" s="2" t="s">
        <v>18</v>
      </c>
    </row>
    <row r="2381" spans="1:28" x14ac:dyDescent="0.25">
      <c r="A2381">
        <v>66858128</v>
      </c>
      <c r="B2381" s="2" t="s">
        <v>29254</v>
      </c>
      <c r="D2381">
        <v>16722374</v>
      </c>
      <c r="E2381" s="2" t="s">
        <v>12</v>
      </c>
      <c r="F2381" s="1">
        <v>44743</v>
      </c>
      <c r="G2381" s="2" t="s">
        <v>27114</v>
      </c>
      <c r="H2381" s="2" t="s">
        <v>29255</v>
      </c>
      <c r="I2381" s="2" t="s">
        <v>4</v>
      </c>
      <c r="J2381" s="2" t="s">
        <v>5</v>
      </c>
      <c r="K2381" s="2" t="s">
        <v>22</v>
      </c>
      <c r="L2381" s="2" t="s">
        <v>484</v>
      </c>
      <c r="M2381" s="2" t="s">
        <v>35</v>
      </c>
      <c r="N2381">
        <v>74012703153</v>
      </c>
      <c r="O2381">
        <v>0</v>
      </c>
      <c r="P2381">
        <v>3789</v>
      </c>
      <c r="Q2381">
        <v>2040</v>
      </c>
      <c r="R2381">
        <v>1749</v>
      </c>
      <c r="S2381">
        <v>22</v>
      </c>
      <c r="T2381" s="2" t="s">
        <v>9</v>
      </c>
      <c r="U2381" s="2" t="s">
        <v>265</v>
      </c>
      <c r="V2381">
        <v>2022</v>
      </c>
      <c r="W2381" s="1">
        <v>44764</v>
      </c>
      <c r="X2381" s="1">
        <v>44764</v>
      </c>
      <c r="Y2381" s="1">
        <v>44764</v>
      </c>
      <c r="Z2381">
        <v>0</v>
      </c>
      <c r="AA2381">
        <v>0</v>
      </c>
      <c r="AB2381" s="2" t="s">
        <v>18</v>
      </c>
    </row>
    <row r="2382" spans="1:28" x14ac:dyDescent="0.25">
      <c r="A2382">
        <v>66858128</v>
      </c>
      <c r="B2382" s="2" t="s">
        <v>29254</v>
      </c>
      <c r="D2382">
        <v>16722374</v>
      </c>
      <c r="E2382" s="2" t="s">
        <v>12</v>
      </c>
      <c r="F2382" s="1">
        <v>44743</v>
      </c>
      <c r="G2382" s="2" t="s">
        <v>27114</v>
      </c>
      <c r="H2382" s="2" t="s">
        <v>29255</v>
      </c>
      <c r="I2382" s="2" t="s">
        <v>4</v>
      </c>
      <c r="J2382" s="2" t="s">
        <v>5</v>
      </c>
      <c r="K2382" s="2" t="s">
        <v>118</v>
      </c>
      <c r="L2382" s="2" t="s">
        <v>28232</v>
      </c>
      <c r="M2382" s="2" t="s">
        <v>16</v>
      </c>
      <c r="N2382">
        <v>70619784148</v>
      </c>
      <c r="O2382">
        <v>0</v>
      </c>
      <c r="P2382">
        <v>779</v>
      </c>
      <c r="Q2382">
        <v>0</v>
      </c>
      <c r="R2382">
        <v>779</v>
      </c>
      <c r="S2382">
        <v>22</v>
      </c>
      <c r="T2382" s="2" t="s">
        <v>9</v>
      </c>
      <c r="U2382" s="2" t="s">
        <v>265</v>
      </c>
      <c r="V2382">
        <v>2022</v>
      </c>
      <c r="W2382" s="1">
        <v>44764</v>
      </c>
      <c r="X2382" s="1">
        <v>44764</v>
      </c>
      <c r="Y2382" s="1">
        <v>44764</v>
      </c>
      <c r="Z2382">
        <v>0</v>
      </c>
      <c r="AA2382">
        <v>0</v>
      </c>
      <c r="AB2382" s="2" t="s">
        <v>18</v>
      </c>
    </row>
    <row r="2383" spans="1:28" x14ac:dyDescent="0.25">
      <c r="A2383">
        <v>66861260</v>
      </c>
      <c r="B2383" s="2" t="s">
        <v>29256</v>
      </c>
      <c r="D2383">
        <v>16726182</v>
      </c>
      <c r="E2383" s="2" t="s">
        <v>12</v>
      </c>
      <c r="F2383" s="1">
        <v>44743</v>
      </c>
      <c r="G2383" s="2" t="s">
        <v>27114</v>
      </c>
      <c r="H2383" s="2" t="s">
        <v>1017</v>
      </c>
      <c r="I2383" s="2" t="s">
        <v>4</v>
      </c>
      <c r="J2383" s="2" t="s">
        <v>5</v>
      </c>
      <c r="K2383" s="2" t="s">
        <v>48</v>
      </c>
      <c r="L2383" s="2" t="s">
        <v>484</v>
      </c>
      <c r="M2383" s="2" t="s">
        <v>35</v>
      </c>
      <c r="N2383">
        <v>74012703153</v>
      </c>
      <c r="O2383">
        <v>0</v>
      </c>
      <c r="P2383">
        <v>809</v>
      </c>
      <c r="Q2383">
        <v>459</v>
      </c>
      <c r="R2383">
        <v>350</v>
      </c>
      <c r="S2383">
        <v>22</v>
      </c>
      <c r="T2383" s="2" t="s">
        <v>9</v>
      </c>
      <c r="U2383" s="2" t="s">
        <v>10</v>
      </c>
      <c r="V2383">
        <v>2022</v>
      </c>
      <c r="W2383" s="1">
        <v>44764</v>
      </c>
      <c r="X2383" s="1">
        <v>44764</v>
      </c>
      <c r="Y2383" s="1">
        <v>44764</v>
      </c>
      <c r="Z2383">
        <v>0</v>
      </c>
      <c r="AA2383">
        <v>0</v>
      </c>
      <c r="AB2383" s="2" t="s">
        <v>18</v>
      </c>
    </row>
    <row r="2384" spans="1:28" x14ac:dyDescent="0.25">
      <c r="A2384">
        <v>66861260</v>
      </c>
      <c r="B2384" s="2" t="s">
        <v>29256</v>
      </c>
      <c r="D2384">
        <v>16726182</v>
      </c>
      <c r="E2384" s="2" t="s">
        <v>12</v>
      </c>
      <c r="F2384" s="1">
        <v>44743</v>
      </c>
      <c r="G2384" s="2" t="s">
        <v>27114</v>
      </c>
      <c r="H2384" s="2" t="s">
        <v>1017</v>
      </c>
      <c r="I2384" s="2" t="s">
        <v>4</v>
      </c>
      <c r="J2384" s="2" t="s">
        <v>5</v>
      </c>
      <c r="K2384" s="2" t="s">
        <v>22</v>
      </c>
      <c r="L2384" s="2" t="s">
        <v>484</v>
      </c>
      <c r="M2384" s="2" t="s">
        <v>35</v>
      </c>
      <c r="N2384">
        <v>74012703153</v>
      </c>
      <c r="O2384">
        <v>0</v>
      </c>
      <c r="P2384">
        <v>3789</v>
      </c>
      <c r="Q2384">
        <v>2151</v>
      </c>
      <c r="R2384">
        <v>1638</v>
      </c>
      <c r="S2384">
        <v>22</v>
      </c>
      <c r="T2384" s="2" t="s">
        <v>9</v>
      </c>
      <c r="U2384" s="2" t="s">
        <v>10</v>
      </c>
      <c r="V2384">
        <v>2022</v>
      </c>
      <c r="W2384" s="1">
        <v>44764</v>
      </c>
      <c r="X2384" s="1">
        <v>44764</v>
      </c>
      <c r="Y2384" s="1">
        <v>44764</v>
      </c>
      <c r="Z2384">
        <v>0</v>
      </c>
      <c r="AA2384">
        <v>0</v>
      </c>
      <c r="AB2384" s="2" t="s">
        <v>18</v>
      </c>
    </row>
    <row r="2385" spans="1:28" x14ac:dyDescent="0.25">
      <c r="A2385">
        <v>66861702</v>
      </c>
      <c r="B2385" s="2" t="s">
        <v>29257</v>
      </c>
      <c r="D2385">
        <v>16755217</v>
      </c>
      <c r="E2385" s="2" t="s">
        <v>12</v>
      </c>
      <c r="F2385" s="1">
        <v>44743</v>
      </c>
      <c r="G2385" s="2" t="s">
        <v>27114</v>
      </c>
      <c r="H2385" s="2" t="s">
        <v>29258</v>
      </c>
      <c r="I2385" s="2" t="s">
        <v>4</v>
      </c>
      <c r="J2385" s="2" t="s">
        <v>5</v>
      </c>
      <c r="K2385" s="2" t="s">
        <v>48</v>
      </c>
      <c r="L2385" s="2" t="s">
        <v>484</v>
      </c>
      <c r="M2385" s="2" t="s">
        <v>35</v>
      </c>
      <c r="N2385">
        <v>74012703153</v>
      </c>
      <c r="O2385">
        <v>0</v>
      </c>
      <c r="P2385">
        <v>809</v>
      </c>
      <c r="Q2385">
        <v>129</v>
      </c>
      <c r="R2385">
        <v>680</v>
      </c>
      <c r="S2385">
        <v>22</v>
      </c>
      <c r="T2385" s="2" t="s">
        <v>9</v>
      </c>
      <c r="U2385" s="2" t="s">
        <v>92</v>
      </c>
      <c r="V2385">
        <v>2022</v>
      </c>
      <c r="W2385" s="1">
        <v>44764</v>
      </c>
      <c r="X2385" s="1">
        <v>44764</v>
      </c>
      <c r="Y2385" s="1">
        <v>44764</v>
      </c>
      <c r="Z2385">
        <v>0</v>
      </c>
      <c r="AA2385">
        <v>0</v>
      </c>
      <c r="AB2385" s="2" t="s">
        <v>18</v>
      </c>
    </row>
    <row r="2386" spans="1:28" x14ac:dyDescent="0.25">
      <c r="A2386">
        <v>66861702</v>
      </c>
      <c r="B2386" s="2" t="s">
        <v>29257</v>
      </c>
      <c r="D2386">
        <v>16755217</v>
      </c>
      <c r="E2386" s="2" t="s">
        <v>12</v>
      </c>
      <c r="F2386" s="1">
        <v>44743</v>
      </c>
      <c r="G2386" s="2" t="s">
        <v>27114</v>
      </c>
      <c r="H2386" s="2" t="s">
        <v>29258</v>
      </c>
      <c r="I2386" s="2" t="s">
        <v>4</v>
      </c>
      <c r="J2386" s="2" t="s">
        <v>5</v>
      </c>
      <c r="K2386" s="2" t="s">
        <v>22</v>
      </c>
      <c r="L2386" s="2" t="s">
        <v>484</v>
      </c>
      <c r="M2386" s="2" t="s">
        <v>35</v>
      </c>
      <c r="N2386">
        <v>74012703153</v>
      </c>
      <c r="O2386">
        <v>0</v>
      </c>
      <c r="P2386">
        <v>3789</v>
      </c>
      <c r="Q2386">
        <v>2040</v>
      </c>
      <c r="R2386">
        <v>1749</v>
      </c>
      <c r="S2386">
        <v>22</v>
      </c>
      <c r="T2386" s="2" t="s">
        <v>9</v>
      </c>
      <c r="U2386" s="2" t="s">
        <v>92</v>
      </c>
      <c r="V2386">
        <v>2022</v>
      </c>
      <c r="W2386" s="1">
        <v>44764</v>
      </c>
      <c r="X2386" s="1">
        <v>44764</v>
      </c>
      <c r="Y2386" s="1">
        <v>44764</v>
      </c>
      <c r="Z2386">
        <v>0</v>
      </c>
      <c r="AA2386">
        <v>0</v>
      </c>
      <c r="AB2386" s="2" t="s">
        <v>18</v>
      </c>
    </row>
    <row r="2387" spans="1:28" x14ac:dyDescent="0.25">
      <c r="A2387">
        <v>66863319</v>
      </c>
      <c r="B2387" s="2" t="s">
        <v>29259</v>
      </c>
      <c r="D2387">
        <v>16729400</v>
      </c>
      <c r="E2387" s="2" t="s">
        <v>12</v>
      </c>
      <c r="F2387" s="1">
        <v>44743</v>
      </c>
      <c r="G2387" s="2" t="s">
        <v>27114</v>
      </c>
      <c r="H2387" s="2" t="s">
        <v>29260</v>
      </c>
      <c r="I2387" s="2" t="s">
        <v>4</v>
      </c>
      <c r="J2387" s="2" t="s">
        <v>5</v>
      </c>
      <c r="K2387" s="2" t="s">
        <v>22</v>
      </c>
      <c r="L2387" s="2" t="s">
        <v>484</v>
      </c>
      <c r="M2387" s="2" t="s">
        <v>35</v>
      </c>
      <c r="N2387">
        <v>74012703153</v>
      </c>
      <c r="O2387">
        <v>0</v>
      </c>
      <c r="P2387">
        <v>3789</v>
      </c>
      <c r="Q2387">
        <v>2040</v>
      </c>
      <c r="R2387">
        <v>1749</v>
      </c>
      <c r="S2387">
        <v>22</v>
      </c>
      <c r="T2387" s="2" t="s">
        <v>9</v>
      </c>
      <c r="U2387" s="2" t="s">
        <v>17</v>
      </c>
      <c r="V2387">
        <v>2022</v>
      </c>
      <c r="W2387" s="1">
        <v>44764</v>
      </c>
      <c r="X2387" s="1">
        <v>44764</v>
      </c>
      <c r="Y2387" s="1">
        <v>44764</v>
      </c>
      <c r="Z2387">
        <v>0</v>
      </c>
      <c r="AA2387">
        <v>0</v>
      </c>
      <c r="AB2387" s="2" t="s">
        <v>18</v>
      </c>
    </row>
    <row r="2388" spans="1:28" x14ac:dyDescent="0.25">
      <c r="A2388">
        <v>66867882</v>
      </c>
      <c r="B2388" s="2" t="s">
        <v>29261</v>
      </c>
      <c r="D2388">
        <v>16735743</v>
      </c>
      <c r="E2388" s="2" t="s">
        <v>12</v>
      </c>
      <c r="F2388" s="1">
        <v>44743</v>
      </c>
      <c r="G2388" s="2" t="s">
        <v>27114</v>
      </c>
      <c r="H2388" s="2" t="s">
        <v>29262</v>
      </c>
      <c r="I2388" s="2" t="s">
        <v>4</v>
      </c>
      <c r="J2388" s="2" t="s">
        <v>5</v>
      </c>
      <c r="K2388" s="2" t="s">
        <v>22</v>
      </c>
      <c r="L2388" s="2" t="s">
        <v>28232</v>
      </c>
      <c r="M2388" s="2" t="s">
        <v>16</v>
      </c>
      <c r="N2388">
        <v>70619784148</v>
      </c>
      <c r="O2388">
        <v>0</v>
      </c>
      <c r="P2388">
        <v>3789</v>
      </c>
      <c r="Q2388">
        <v>2040</v>
      </c>
      <c r="R2388">
        <v>1749</v>
      </c>
      <c r="S2388">
        <v>23</v>
      </c>
      <c r="T2388" s="2" t="s">
        <v>9</v>
      </c>
      <c r="U2388" s="2" t="s">
        <v>63</v>
      </c>
      <c r="V2388">
        <v>2022</v>
      </c>
      <c r="W2388" s="1">
        <v>44765</v>
      </c>
      <c r="X2388" s="1">
        <v>44765</v>
      </c>
      <c r="Y2388" s="1">
        <v>44765</v>
      </c>
      <c r="Z2388">
        <v>0</v>
      </c>
      <c r="AA2388">
        <v>0</v>
      </c>
      <c r="AB2388" s="2" t="s">
        <v>18</v>
      </c>
    </row>
    <row r="2389" spans="1:28" x14ac:dyDescent="0.25">
      <c r="A2389">
        <v>66872580</v>
      </c>
      <c r="B2389" s="2" t="s">
        <v>29263</v>
      </c>
      <c r="D2389">
        <v>16743610</v>
      </c>
      <c r="E2389" s="2" t="s">
        <v>12</v>
      </c>
      <c r="F2389" s="1">
        <v>44743</v>
      </c>
      <c r="G2389" s="2" t="s">
        <v>27114</v>
      </c>
      <c r="H2389" s="2" t="s">
        <v>29264</v>
      </c>
      <c r="I2389" s="2" t="s">
        <v>4</v>
      </c>
      <c r="J2389" s="2" t="s">
        <v>5</v>
      </c>
      <c r="K2389" s="2" t="s">
        <v>22</v>
      </c>
      <c r="L2389" s="2" t="s">
        <v>484</v>
      </c>
      <c r="M2389" s="2" t="s">
        <v>35</v>
      </c>
      <c r="N2389">
        <v>74012703153</v>
      </c>
      <c r="O2389">
        <v>0</v>
      </c>
      <c r="P2389">
        <v>3789</v>
      </c>
      <c r="Q2389">
        <v>2040</v>
      </c>
      <c r="R2389">
        <v>1749</v>
      </c>
      <c r="S2389">
        <v>23</v>
      </c>
      <c r="T2389" s="2" t="s">
        <v>9</v>
      </c>
      <c r="U2389" s="2" t="s">
        <v>17</v>
      </c>
      <c r="V2389">
        <v>2022</v>
      </c>
      <c r="W2389" s="1">
        <v>44765</v>
      </c>
      <c r="X2389" s="1">
        <v>44765</v>
      </c>
      <c r="Y2389" s="1">
        <v>44765</v>
      </c>
      <c r="Z2389">
        <v>0</v>
      </c>
      <c r="AA2389">
        <v>0</v>
      </c>
      <c r="AB2389" s="2" t="s">
        <v>18</v>
      </c>
    </row>
    <row r="2390" spans="1:28" x14ac:dyDescent="0.25">
      <c r="A2390">
        <v>66882170</v>
      </c>
      <c r="B2390" s="2" t="s">
        <v>29265</v>
      </c>
      <c r="D2390">
        <v>16755507</v>
      </c>
      <c r="E2390" s="2" t="s">
        <v>12</v>
      </c>
      <c r="F2390" s="1">
        <v>44743</v>
      </c>
      <c r="G2390" s="2" t="s">
        <v>27114</v>
      </c>
      <c r="H2390" s="2" t="s">
        <v>29266</v>
      </c>
      <c r="I2390" s="2" t="s">
        <v>4</v>
      </c>
      <c r="J2390" s="2" t="s">
        <v>5</v>
      </c>
      <c r="K2390" s="2" t="s">
        <v>22</v>
      </c>
      <c r="L2390" s="2" t="s">
        <v>27148</v>
      </c>
      <c r="M2390" s="2" t="s">
        <v>16</v>
      </c>
      <c r="N2390">
        <v>3967906159</v>
      </c>
      <c r="O2390">
        <v>0</v>
      </c>
      <c r="P2390">
        <v>3789</v>
      </c>
      <c r="Q2390">
        <v>2040</v>
      </c>
      <c r="R2390">
        <v>1749</v>
      </c>
      <c r="S2390">
        <v>25</v>
      </c>
      <c r="T2390" s="2" t="s">
        <v>9</v>
      </c>
      <c r="U2390" s="2" t="s">
        <v>17</v>
      </c>
      <c r="V2390">
        <v>2022</v>
      </c>
      <c r="W2390" s="1">
        <v>44767</v>
      </c>
      <c r="X2390" s="1">
        <v>44767</v>
      </c>
      <c r="Y2390" s="1">
        <v>44767</v>
      </c>
      <c r="Z2390">
        <v>0</v>
      </c>
      <c r="AA2390">
        <v>0</v>
      </c>
      <c r="AB2390" s="2" t="s">
        <v>18</v>
      </c>
    </row>
    <row r="2391" spans="1:28" x14ac:dyDescent="0.25">
      <c r="A2391">
        <v>66882728</v>
      </c>
      <c r="B2391" s="2" t="s">
        <v>29267</v>
      </c>
      <c r="D2391">
        <v>16756070</v>
      </c>
      <c r="E2391" s="2" t="s">
        <v>12</v>
      </c>
      <c r="F2391" s="1">
        <v>44743</v>
      </c>
      <c r="G2391" s="2" t="s">
        <v>27114</v>
      </c>
      <c r="H2391" s="2" t="s">
        <v>28771</v>
      </c>
      <c r="I2391" s="2" t="s">
        <v>4</v>
      </c>
      <c r="J2391" s="2" t="s">
        <v>5</v>
      </c>
      <c r="K2391" s="2" t="s">
        <v>22</v>
      </c>
      <c r="L2391" s="2" t="s">
        <v>27148</v>
      </c>
      <c r="M2391" s="2" t="s">
        <v>16</v>
      </c>
      <c r="N2391">
        <v>3967906159</v>
      </c>
      <c r="O2391">
        <v>0</v>
      </c>
      <c r="P2391">
        <v>3789</v>
      </c>
      <c r="Q2391">
        <v>2273</v>
      </c>
      <c r="R2391">
        <v>1516</v>
      </c>
      <c r="S2391">
        <v>25</v>
      </c>
      <c r="T2391" s="2" t="s">
        <v>9</v>
      </c>
      <c r="U2391" s="2" t="s">
        <v>10</v>
      </c>
      <c r="V2391">
        <v>2022</v>
      </c>
      <c r="W2391" s="1">
        <v>44767</v>
      </c>
      <c r="X2391" s="1">
        <v>44580</v>
      </c>
      <c r="Y2391" s="1">
        <v>44580</v>
      </c>
      <c r="Z2391">
        <v>187</v>
      </c>
      <c r="AA2391">
        <v>187</v>
      </c>
      <c r="AB2391" s="2" t="s">
        <v>130</v>
      </c>
    </row>
    <row r="2392" spans="1:28" x14ac:dyDescent="0.25">
      <c r="A2392">
        <v>66885189</v>
      </c>
      <c r="B2392" s="2" t="s">
        <v>29268</v>
      </c>
      <c r="D2392">
        <v>16802006</v>
      </c>
      <c r="E2392" s="2" t="s">
        <v>12</v>
      </c>
      <c r="F2392" s="1">
        <v>44743</v>
      </c>
      <c r="G2392" s="2" t="s">
        <v>27114</v>
      </c>
      <c r="H2392" s="2" t="s">
        <v>29269</v>
      </c>
      <c r="I2392" s="2" t="s">
        <v>4</v>
      </c>
      <c r="J2392" s="2" t="s">
        <v>5</v>
      </c>
      <c r="K2392" s="2" t="s">
        <v>48</v>
      </c>
      <c r="L2392" s="2" t="s">
        <v>28232</v>
      </c>
      <c r="M2392" s="2" t="s">
        <v>16</v>
      </c>
      <c r="N2392">
        <v>70619784148</v>
      </c>
      <c r="O2392">
        <v>0</v>
      </c>
      <c r="P2392">
        <v>809</v>
      </c>
      <c r="Q2392">
        <v>257</v>
      </c>
      <c r="R2392">
        <v>552</v>
      </c>
      <c r="S2392">
        <v>25</v>
      </c>
      <c r="T2392" s="2" t="s">
        <v>9</v>
      </c>
      <c r="U2392" s="2" t="s">
        <v>92</v>
      </c>
      <c r="V2392">
        <v>2022</v>
      </c>
      <c r="W2392" s="1">
        <v>44767</v>
      </c>
      <c r="X2392" s="1">
        <v>44767</v>
      </c>
      <c r="Y2392" s="1">
        <v>44767</v>
      </c>
      <c r="Z2392">
        <v>0</v>
      </c>
      <c r="AA2392">
        <v>0</v>
      </c>
      <c r="AB2392" s="2" t="s">
        <v>18</v>
      </c>
    </row>
    <row r="2393" spans="1:28" x14ac:dyDescent="0.25">
      <c r="A2393">
        <v>66885189</v>
      </c>
      <c r="B2393" s="2" t="s">
        <v>29268</v>
      </c>
      <c r="D2393">
        <v>16802006</v>
      </c>
      <c r="E2393" s="2" t="s">
        <v>12</v>
      </c>
      <c r="F2393" s="1">
        <v>44743</v>
      </c>
      <c r="G2393" s="2" t="s">
        <v>27114</v>
      </c>
      <c r="H2393" s="2" t="s">
        <v>29269</v>
      </c>
      <c r="I2393" s="2" t="s">
        <v>4</v>
      </c>
      <c r="J2393" s="2" t="s">
        <v>5</v>
      </c>
      <c r="K2393" s="2" t="s">
        <v>22</v>
      </c>
      <c r="L2393" s="2" t="s">
        <v>28232</v>
      </c>
      <c r="M2393" s="2" t="s">
        <v>16</v>
      </c>
      <c r="N2393">
        <v>70619784148</v>
      </c>
      <c r="O2393">
        <v>0</v>
      </c>
      <c r="P2393">
        <v>3789</v>
      </c>
      <c r="Q2393">
        <v>2040</v>
      </c>
      <c r="R2393">
        <v>1749</v>
      </c>
      <c r="S2393">
        <v>25</v>
      </c>
      <c r="T2393" s="2" t="s">
        <v>9</v>
      </c>
      <c r="U2393" s="2" t="s">
        <v>92</v>
      </c>
      <c r="V2393">
        <v>2022</v>
      </c>
      <c r="W2393" s="1">
        <v>44767</v>
      </c>
      <c r="X2393" s="1">
        <v>44767</v>
      </c>
      <c r="Y2393" s="1">
        <v>44767</v>
      </c>
      <c r="Z2393">
        <v>0</v>
      </c>
      <c r="AA2393">
        <v>0</v>
      </c>
      <c r="AB2393" s="2" t="s">
        <v>18</v>
      </c>
    </row>
    <row r="2394" spans="1:28" x14ac:dyDescent="0.25">
      <c r="A2394">
        <v>66885366</v>
      </c>
      <c r="B2394" s="2" t="s">
        <v>29270</v>
      </c>
      <c r="D2394">
        <v>17117807</v>
      </c>
      <c r="E2394" s="2" t="s">
        <v>12</v>
      </c>
      <c r="F2394" s="1">
        <v>44743</v>
      </c>
      <c r="G2394" s="2" t="s">
        <v>27114</v>
      </c>
      <c r="H2394" s="2" t="s">
        <v>29271</v>
      </c>
      <c r="I2394" s="2" t="s">
        <v>4</v>
      </c>
      <c r="J2394" s="2" t="s">
        <v>5</v>
      </c>
      <c r="K2394" s="2" t="s">
        <v>22</v>
      </c>
      <c r="L2394" s="2" t="s">
        <v>27148</v>
      </c>
      <c r="M2394" s="2" t="s">
        <v>16</v>
      </c>
      <c r="N2394">
        <v>3967906159</v>
      </c>
      <c r="O2394">
        <v>0</v>
      </c>
      <c r="P2394">
        <v>3789</v>
      </c>
      <c r="Q2394">
        <v>2040</v>
      </c>
      <c r="R2394">
        <v>1749</v>
      </c>
      <c r="S2394">
        <v>25</v>
      </c>
      <c r="T2394" s="2" t="s">
        <v>9</v>
      </c>
      <c r="U2394" s="2" t="s">
        <v>17</v>
      </c>
      <c r="V2394">
        <v>2022</v>
      </c>
      <c r="W2394" s="1">
        <v>44767</v>
      </c>
      <c r="X2394" s="1">
        <v>44767</v>
      </c>
      <c r="Y2394" s="1">
        <v>44767</v>
      </c>
      <c r="Z2394">
        <v>0</v>
      </c>
      <c r="AA2394">
        <v>0</v>
      </c>
      <c r="AB2394" s="2" t="s">
        <v>18</v>
      </c>
    </row>
    <row r="2395" spans="1:28" x14ac:dyDescent="0.25">
      <c r="A2395">
        <v>66885988</v>
      </c>
      <c r="B2395" s="2" t="s">
        <v>29272</v>
      </c>
      <c r="D2395">
        <v>16759465</v>
      </c>
      <c r="E2395" s="2" t="s">
        <v>12</v>
      </c>
      <c r="F2395" s="1">
        <v>44743</v>
      </c>
      <c r="G2395" s="2" t="s">
        <v>27114</v>
      </c>
      <c r="H2395" s="2" t="s">
        <v>29273</v>
      </c>
      <c r="I2395" s="2" t="s">
        <v>4</v>
      </c>
      <c r="J2395" s="2" t="s">
        <v>5</v>
      </c>
      <c r="K2395" s="2" t="s">
        <v>168</v>
      </c>
      <c r="L2395" s="2" t="s">
        <v>484</v>
      </c>
      <c r="M2395" s="2" t="s">
        <v>35</v>
      </c>
      <c r="N2395">
        <v>74012703153</v>
      </c>
      <c r="O2395">
        <v>0</v>
      </c>
      <c r="P2395">
        <v>3889</v>
      </c>
      <c r="Q2395">
        <v>1920</v>
      </c>
      <c r="R2395">
        <v>1970</v>
      </c>
      <c r="S2395">
        <v>25</v>
      </c>
      <c r="T2395" s="2" t="s">
        <v>9</v>
      </c>
      <c r="U2395" s="2" t="s">
        <v>25</v>
      </c>
      <c r="V2395">
        <v>2022</v>
      </c>
      <c r="W2395" s="1">
        <v>44767</v>
      </c>
      <c r="X2395" s="1">
        <v>44767</v>
      </c>
      <c r="Y2395" s="1">
        <v>44767</v>
      </c>
      <c r="Z2395">
        <v>0</v>
      </c>
      <c r="AA2395">
        <v>0</v>
      </c>
      <c r="AB2395" s="2" t="s">
        <v>18</v>
      </c>
    </row>
    <row r="2396" spans="1:28" x14ac:dyDescent="0.25">
      <c r="A2396">
        <v>66885988</v>
      </c>
      <c r="B2396" s="2" t="s">
        <v>29272</v>
      </c>
      <c r="D2396">
        <v>16759465</v>
      </c>
      <c r="E2396" s="2" t="s">
        <v>12</v>
      </c>
      <c r="F2396" s="1">
        <v>44743</v>
      </c>
      <c r="G2396" s="2" t="s">
        <v>27114</v>
      </c>
      <c r="H2396" s="2" t="s">
        <v>29273</v>
      </c>
      <c r="I2396" s="2" t="s">
        <v>4</v>
      </c>
      <c r="J2396" s="2" t="s">
        <v>5</v>
      </c>
      <c r="K2396" s="2" t="s">
        <v>22</v>
      </c>
      <c r="L2396" s="2" t="s">
        <v>28232</v>
      </c>
      <c r="M2396" s="2" t="s">
        <v>16</v>
      </c>
      <c r="N2396">
        <v>70619784148</v>
      </c>
      <c r="O2396">
        <v>0</v>
      </c>
      <c r="P2396">
        <v>3789</v>
      </c>
      <c r="Q2396">
        <v>2040</v>
      </c>
      <c r="R2396">
        <v>1749</v>
      </c>
      <c r="S2396">
        <v>25</v>
      </c>
      <c r="T2396" s="2" t="s">
        <v>9</v>
      </c>
      <c r="U2396" s="2" t="s">
        <v>25</v>
      </c>
      <c r="V2396">
        <v>2022</v>
      </c>
      <c r="W2396" s="1">
        <v>44767</v>
      </c>
      <c r="X2396" s="1">
        <v>44767</v>
      </c>
      <c r="Y2396" s="1">
        <v>44767</v>
      </c>
      <c r="Z2396">
        <v>0</v>
      </c>
      <c r="AA2396">
        <v>0</v>
      </c>
      <c r="AB2396" s="2" t="s">
        <v>18</v>
      </c>
    </row>
    <row r="2397" spans="1:28" x14ac:dyDescent="0.25">
      <c r="A2397">
        <v>66898534</v>
      </c>
      <c r="B2397" s="2" t="s">
        <v>29274</v>
      </c>
      <c r="D2397">
        <v>16775000</v>
      </c>
      <c r="E2397" s="2" t="s">
        <v>12</v>
      </c>
      <c r="F2397" s="1">
        <v>44743</v>
      </c>
      <c r="G2397" s="2" t="s">
        <v>27114</v>
      </c>
      <c r="H2397" s="2" t="s">
        <v>29275</v>
      </c>
      <c r="I2397" s="2" t="s">
        <v>4</v>
      </c>
      <c r="J2397" s="2" t="s">
        <v>5</v>
      </c>
      <c r="K2397" s="2" t="s">
        <v>22</v>
      </c>
      <c r="L2397" s="2" t="s">
        <v>27148</v>
      </c>
      <c r="M2397" s="2" t="s">
        <v>16</v>
      </c>
      <c r="N2397">
        <v>3967906159</v>
      </c>
      <c r="O2397">
        <v>0</v>
      </c>
      <c r="P2397">
        <v>3789</v>
      </c>
      <c r="Q2397">
        <v>2040</v>
      </c>
      <c r="R2397">
        <v>1749</v>
      </c>
      <c r="S2397">
        <v>26</v>
      </c>
      <c r="T2397" s="2" t="s">
        <v>9</v>
      </c>
      <c r="U2397" s="2" t="s">
        <v>17</v>
      </c>
      <c r="V2397">
        <v>2022</v>
      </c>
      <c r="W2397" s="1">
        <v>44768</v>
      </c>
      <c r="X2397" s="1">
        <v>44768</v>
      </c>
      <c r="Y2397" s="1">
        <v>44768</v>
      </c>
      <c r="Z2397">
        <v>0</v>
      </c>
      <c r="AA2397">
        <v>0</v>
      </c>
      <c r="AB2397" s="2" t="s">
        <v>18</v>
      </c>
    </row>
    <row r="2398" spans="1:28" x14ac:dyDescent="0.25">
      <c r="A2398">
        <v>66899256</v>
      </c>
      <c r="B2398" s="2" t="s">
        <v>29276</v>
      </c>
      <c r="D2398">
        <v>16775711</v>
      </c>
      <c r="E2398" s="2" t="s">
        <v>12</v>
      </c>
      <c r="F2398" s="1">
        <v>44743</v>
      </c>
      <c r="G2398" s="2" t="s">
        <v>27114</v>
      </c>
      <c r="H2398" s="2" t="s">
        <v>29277</v>
      </c>
      <c r="I2398" s="2" t="s">
        <v>4</v>
      </c>
      <c r="J2398" s="2" t="s">
        <v>5</v>
      </c>
      <c r="K2398" s="2" t="s">
        <v>778</v>
      </c>
      <c r="L2398" s="2" t="s">
        <v>27148</v>
      </c>
      <c r="M2398" s="2" t="s">
        <v>16</v>
      </c>
      <c r="N2398">
        <v>3967906159</v>
      </c>
      <c r="O2398">
        <v>0</v>
      </c>
      <c r="P2398">
        <v>1159</v>
      </c>
      <c r="Q2398">
        <v>545</v>
      </c>
      <c r="R2398">
        <v>614</v>
      </c>
      <c r="S2398">
        <v>26</v>
      </c>
      <c r="T2398" s="2" t="s">
        <v>9</v>
      </c>
      <c r="U2398" s="2" t="s">
        <v>63</v>
      </c>
      <c r="V2398">
        <v>2022</v>
      </c>
      <c r="W2398" s="1">
        <v>44768</v>
      </c>
      <c r="X2398" s="1">
        <v>44768</v>
      </c>
      <c r="Y2398" s="1">
        <v>44768</v>
      </c>
      <c r="Z2398">
        <v>0</v>
      </c>
      <c r="AA2398">
        <v>0</v>
      </c>
      <c r="AB2398" s="2" t="s">
        <v>18</v>
      </c>
    </row>
    <row r="2399" spans="1:28" x14ac:dyDescent="0.25">
      <c r="A2399">
        <v>66899256</v>
      </c>
      <c r="B2399" s="2" t="s">
        <v>29276</v>
      </c>
      <c r="D2399">
        <v>16775711</v>
      </c>
      <c r="E2399" s="2" t="s">
        <v>12</v>
      </c>
      <c r="F2399" s="1">
        <v>44743</v>
      </c>
      <c r="G2399" s="2" t="s">
        <v>27114</v>
      </c>
      <c r="H2399" s="2" t="s">
        <v>29277</v>
      </c>
      <c r="I2399" s="2" t="s">
        <v>4</v>
      </c>
      <c r="J2399" s="2" t="s">
        <v>5</v>
      </c>
      <c r="K2399" s="2" t="s">
        <v>118</v>
      </c>
      <c r="L2399" s="2" t="s">
        <v>27148</v>
      </c>
      <c r="M2399" s="2" t="s">
        <v>16</v>
      </c>
      <c r="N2399">
        <v>3967906159</v>
      </c>
      <c r="O2399">
        <v>0</v>
      </c>
      <c r="P2399">
        <v>779</v>
      </c>
      <c r="Q2399">
        <v>366</v>
      </c>
      <c r="R2399">
        <v>413</v>
      </c>
      <c r="S2399">
        <v>26</v>
      </c>
      <c r="T2399" s="2" t="s">
        <v>9</v>
      </c>
      <c r="U2399" s="2" t="s">
        <v>63</v>
      </c>
      <c r="V2399">
        <v>2022</v>
      </c>
      <c r="W2399" s="1">
        <v>44768</v>
      </c>
      <c r="X2399" s="1">
        <v>44768</v>
      </c>
      <c r="Y2399" s="1">
        <v>44768</v>
      </c>
      <c r="Z2399">
        <v>0</v>
      </c>
      <c r="AA2399">
        <v>0</v>
      </c>
      <c r="AB2399" s="2" t="s">
        <v>18</v>
      </c>
    </row>
    <row r="2400" spans="1:28" x14ac:dyDescent="0.25">
      <c r="A2400">
        <v>66899256</v>
      </c>
      <c r="B2400" s="2" t="s">
        <v>29276</v>
      </c>
      <c r="D2400">
        <v>16775711</v>
      </c>
      <c r="E2400" s="2" t="s">
        <v>12</v>
      </c>
      <c r="F2400" s="1">
        <v>44743</v>
      </c>
      <c r="G2400" s="2" t="s">
        <v>27114</v>
      </c>
      <c r="H2400" s="2" t="s">
        <v>29277</v>
      </c>
      <c r="I2400" s="2" t="s">
        <v>4</v>
      </c>
      <c r="J2400" s="2" t="s">
        <v>5</v>
      </c>
      <c r="K2400" s="2" t="s">
        <v>211</v>
      </c>
      <c r="L2400" s="2" t="s">
        <v>27148</v>
      </c>
      <c r="M2400" s="2" t="s">
        <v>16</v>
      </c>
      <c r="N2400">
        <v>3967906159</v>
      </c>
      <c r="O2400">
        <v>0</v>
      </c>
      <c r="P2400">
        <v>1109</v>
      </c>
      <c r="Q2400">
        <v>521</v>
      </c>
      <c r="R2400">
        <v>588</v>
      </c>
      <c r="S2400">
        <v>26</v>
      </c>
      <c r="T2400" s="2" t="s">
        <v>9</v>
      </c>
      <c r="U2400" s="2" t="s">
        <v>63</v>
      </c>
      <c r="V2400">
        <v>2022</v>
      </c>
      <c r="W2400" s="1">
        <v>44768</v>
      </c>
      <c r="X2400" s="1">
        <v>44768</v>
      </c>
      <c r="Y2400" s="1">
        <v>44768</v>
      </c>
      <c r="Z2400">
        <v>0</v>
      </c>
      <c r="AA2400">
        <v>0</v>
      </c>
      <c r="AB2400" s="2" t="s">
        <v>18</v>
      </c>
    </row>
    <row r="2401" spans="1:28" x14ac:dyDescent="0.25">
      <c r="A2401">
        <v>66900859</v>
      </c>
      <c r="B2401" s="2" t="s">
        <v>29278</v>
      </c>
      <c r="D2401">
        <v>16778095</v>
      </c>
      <c r="E2401" s="2" t="s">
        <v>12</v>
      </c>
      <c r="F2401" s="1">
        <v>44743</v>
      </c>
      <c r="G2401" s="2" t="s">
        <v>27114</v>
      </c>
      <c r="H2401" s="2" t="s">
        <v>29279</v>
      </c>
      <c r="I2401" s="2" t="s">
        <v>4</v>
      </c>
      <c r="J2401" s="2" t="s">
        <v>5</v>
      </c>
      <c r="K2401" s="2" t="s">
        <v>118</v>
      </c>
      <c r="L2401" s="2" t="s">
        <v>484</v>
      </c>
      <c r="M2401" s="2" t="s">
        <v>35</v>
      </c>
      <c r="N2401">
        <v>74012703153</v>
      </c>
      <c r="O2401">
        <v>0</v>
      </c>
      <c r="P2401">
        <v>779</v>
      </c>
      <c r="Q2401">
        <v>499</v>
      </c>
      <c r="R2401">
        <v>280</v>
      </c>
      <c r="S2401">
        <v>26</v>
      </c>
      <c r="T2401" s="2" t="s">
        <v>9</v>
      </c>
      <c r="U2401" s="2" t="s">
        <v>265</v>
      </c>
      <c r="V2401">
        <v>2022</v>
      </c>
      <c r="W2401" s="1">
        <v>44768</v>
      </c>
      <c r="X2401" s="1">
        <v>44768</v>
      </c>
      <c r="Y2401" s="1">
        <v>44768</v>
      </c>
      <c r="Z2401">
        <v>0</v>
      </c>
      <c r="AA2401">
        <v>0</v>
      </c>
      <c r="AB2401" s="2" t="s">
        <v>18</v>
      </c>
    </row>
    <row r="2402" spans="1:28" x14ac:dyDescent="0.25">
      <c r="A2402">
        <v>66900859</v>
      </c>
      <c r="B2402" s="2" t="s">
        <v>29278</v>
      </c>
      <c r="D2402">
        <v>16778095</v>
      </c>
      <c r="E2402" s="2" t="s">
        <v>12</v>
      </c>
      <c r="F2402" s="1">
        <v>44743</v>
      </c>
      <c r="G2402" s="2" t="s">
        <v>27114</v>
      </c>
      <c r="H2402" s="2" t="s">
        <v>29279</v>
      </c>
      <c r="I2402" s="2" t="s">
        <v>4</v>
      </c>
      <c r="J2402" s="2" t="s">
        <v>5</v>
      </c>
      <c r="K2402" s="2" t="s">
        <v>70</v>
      </c>
      <c r="L2402" s="2" t="s">
        <v>484</v>
      </c>
      <c r="M2402" s="2" t="s">
        <v>35</v>
      </c>
      <c r="N2402">
        <v>74012703153</v>
      </c>
      <c r="O2402">
        <v>0</v>
      </c>
      <c r="P2402">
        <v>7609</v>
      </c>
      <c r="Q2402">
        <v>4870</v>
      </c>
      <c r="R2402">
        <v>2739</v>
      </c>
      <c r="S2402">
        <v>26</v>
      </c>
      <c r="T2402" s="2" t="s">
        <v>9</v>
      </c>
      <c r="U2402" s="2" t="s">
        <v>265</v>
      </c>
      <c r="V2402">
        <v>2022</v>
      </c>
      <c r="W2402" s="1">
        <v>44768</v>
      </c>
      <c r="X2402" s="1">
        <v>44768</v>
      </c>
      <c r="Y2402" s="1">
        <v>44768</v>
      </c>
      <c r="Z2402">
        <v>0</v>
      </c>
      <c r="AA2402">
        <v>0</v>
      </c>
      <c r="AB2402" s="2" t="s">
        <v>18</v>
      </c>
    </row>
    <row r="2403" spans="1:28" x14ac:dyDescent="0.25">
      <c r="A2403">
        <v>66900859</v>
      </c>
      <c r="B2403" s="2" t="s">
        <v>29278</v>
      </c>
      <c r="D2403">
        <v>16778095</v>
      </c>
      <c r="E2403" s="2" t="s">
        <v>12</v>
      </c>
      <c r="F2403" s="1">
        <v>44743</v>
      </c>
      <c r="G2403" s="2" t="s">
        <v>27114</v>
      </c>
      <c r="H2403" s="2" t="s">
        <v>29279</v>
      </c>
      <c r="I2403" s="2" t="s">
        <v>4</v>
      </c>
      <c r="J2403" s="2" t="s">
        <v>5</v>
      </c>
      <c r="K2403" s="2" t="s">
        <v>22</v>
      </c>
      <c r="L2403" s="2" t="s">
        <v>484</v>
      </c>
      <c r="M2403" s="2" t="s">
        <v>35</v>
      </c>
      <c r="N2403">
        <v>74012703153</v>
      </c>
      <c r="O2403">
        <v>0</v>
      </c>
      <c r="P2403">
        <v>3789</v>
      </c>
      <c r="Q2403">
        <v>2040</v>
      </c>
      <c r="R2403">
        <v>1749</v>
      </c>
      <c r="S2403">
        <v>26</v>
      </c>
      <c r="T2403" s="2" t="s">
        <v>9</v>
      </c>
      <c r="U2403" s="2" t="s">
        <v>265</v>
      </c>
      <c r="V2403">
        <v>2022</v>
      </c>
      <c r="W2403" s="1">
        <v>44768</v>
      </c>
      <c r="X2403" s="1">
        <v>44768</v>
      </c>
      <c r="Y2403" s="1">
        <v>44768</v>
      </c>
      <c r="Z2403">
        <v>0</v>
      </c>
      <c r="AA2403">
        <v>0</v>
      </c>
      <c r="AB2403" s="2" t="s">
        <v>18</v>
      </c>
    </row>
    <row r="2404" spans="1:28" x14ac:dyDescent="0.25">
      <c r="A2404">
        <v>66903030</v>
      </c>
      <c r="B2404" s="2" t="s">
        <v>29280</v>
      </c>
      <c r="D2404">
        <v>16781822</v>
      </c>
      <c r="E2404" s="2" t="s">
        <v>12</v>
      </c>
      <c r="F2404" s="1">
        <v>44743</v>
      </c>
      <c r="G2404" s="2" t="s">
        <v>27114</v>
      </c>
      <c r="H2404" s="2" t="s">
        <v>29281</v>
      </c>
      <c r="I2404" s="2" t="s">
        <v>4</v>
      </c>
      <c r="J2404" s="2" t="s">
        <v>5</v>
      </c>
      <c r="K2404" s="2" t="s">
        <v>48</v>
      </c>
      <c r="L2404" s="2" t="s">
        <v>27148</v>
      </c>
      <c r="M2404" s="2" t="s">
        <v>16</v>
      </c>
      <c r="N2404">
        <v>3967906159</v>
      </c>
      <c r="O2404">
        <v>0</v>
      </c>
      <c r="P2404">
        <v>809</v>
      </c>
      <c r="Q2404">
        <v>405</v>
      </c>
      <c r="R2404">
        <v>404</v>
      </c>
      <c r="S2404">
        <v>26</v>
      </c>
      <c r="T2404" s="2" t="s">
        <v>9</v>
      </c>
      <c r="U2404" s="2" t="s">
        <v>17</v>
      </c>
      <c r="V2404">
        <v>2022</v>
      </c>
      <c r="W2404" s="1">
        <v>44768</v>
      </c>
      <c r="X2404" s="1">
        <v>44768</v>
      </c>
      <c r="Y2404" s="1">
        <v>44768</v>
      </c>
      <c r="Z2404">
        <v>0</v>
      </c>
      <c r="AA2404">
        <v>0</v>
      </c>
      <c r="AB2404" s="2" t="s">
        <v>18</v>
      </c>
    </row>
    <row r="2405" spans="1:28" x14ac:dyDescent="0.25">
      <c r="A2405">
        <v>66903030</v>
      </c>
      <c r="B2405" s="2" t="s">
        <v>29280</v>
      </c>
      <c r="D2405">
        <v>16781822</v>
      </c>
      <c r="E2405" s="2" t="s">
        <v>12</v>
      </c>
      <c r="F2405" s="1">
        <v>44743</v>
      </c>
      <c r="G2405" s="2" t="s">
        <v>27114</v>
      </c>
      <c r="H2405" s="2" t="s">
        <v>29281</v>
      </c>
      <c r="I2405" s="2" t="s">
        <v>4</v>
      </c>
      <c r="J2405" s="2" t="s">
        <v>5</v>
      </c>
      <c r="K2405" s="2" t="s">
        <v>118</v>
      </c>
      <c r="L2405" s="2" t="s">
        <v>27148</v>
      </c>
      <c r="M2405" s="2" t="s">
        <v>16</v>
      </c>
      <c r="N2405">
        <v>3967906159</v>
      </c>
      <c r="O2405">
        <v>0</v>
      </c>
      <c r="P2405">
        <v>779</v>
      </c>
      <c r="Q2405">
        <v>390</v>
      </c>
      <c r="R2405">
        <v>389</v>
      </c>
      <c r="S2405">
        <v>26</v>
      </c>
      <c r="T2405" s="2" t="s">
        <v>9</v>
      </c>
      <c r="U2405" s="2" t="s">
        <v>17</v>
      </c>
      <c r="V2405">
        <v>2022</v>
      </c>
      <c r="W2405" s="1">
        <v>44768</v>
      </c>
      <c r="X2405" s="1">
        <v>44768</v>
      </c>
      <c r="Y2405" s="1">
        <v>44768</v>
      </c>
      <c r="Z2405">
        <v>0</v>
      </c>
      <c r="AA2405">
        <v>0</v>
      </c>
      <c r="AB2405" s="2" t="s">
        <v>18</v>
      </c>
    </row>
    <row r="2406" spans="1:28" x14ac:dyDescent="0.25">
      <c r="A2406">
        <v>66903030</v>
      </c>
      <c r="B2406" s="2" t="s">
        <v>29280</v>
      </c>
      <c r="D2406">
        <v>16781822</v>
      </c>
      <c r="E2406" s="2" t="s">
        <v>12</v>
      </c>
      <c r="F2406" s="1">
        <v>44743</v>
      </c>
      <c r="G2406" s="2" t="s">
        <v>27114</v>
      </c>
      <c r="H2406" s="2" t="s">
        <v>29281</v>
      </c>
      <c r="I2406" s="2" t="s">
        <v>4</v>
      </c>
      <c r="J2406" s="2" t="s">
        <v>5</v>
      </c>
      <c r="K2406" s="2" t="s">
        <v>22</v>
      </c>
      <c r="L2406" s="2" t="s">
        <v>27148</v>
      </c>
      <c r="M2406" s="2" t="s">
        <v>16</v>
      </c>
      <c r="N2406">
        <v>3967906159</v>
      </c>
      <c r="O2406">
        <v>0</v>
      </c>
      <c r="P2406">
        <v>3789</v>
      </c>
      <c r="Q2406">
        <v>2040</v>
      </c>
      <c r="R2406">
        <v>1749</v>
      </c>
      <c r="S2406">
        <v>26</v>
      </c>
      <c r="T2406" s="2" t="s">
        <v>9</v>
      </c>
      <c r="U2406" s="2" t="s">
        <v>17</v>
      </c>
      <c r="V2406">
        <v>2022</v>
      </c>
      <c r="W2406" s="1">
        <v>44768</v>
      </c>
      <c r="X2406" s="1">
        <v>44768</v>
      </c>
      <c r="Y2406" s="1">
        <v>44768</v>
      </c>
      <c r="Z2406">
        <v>0</v>
      </c>
      <c r="AA2406">
        <v>0</v>
      </c>
      <c r="AB2406" s="2" t="s">
        <v>18</v>
      </c>
    </row>
    <row r="2407" spans="1:28" x14ac:dyDescent="0.25">
      <c r="A2407">
        <v>66905491</v>
      </c>
      <c r="B2407" s="2" t="s">
        <v>29282</v>
      </c>
      <c r="D2407">
        <v>16783923</v>
      </c>
      <c r="E2407" s="2" t="s">
        <v>12</v>
      </c>
      <c r="F2407" s="1">
        <v>44743</v>
      </c>
      <c r="G2407" s="2" t="s">
        <v>27114</v>
      </c>
      <c r="H2407" s="2" t="s">
        <v>29283</v>
      </c>
      <c r="I2407" s="2" t="s">
        <v>4</v>
      </c>
      <c r="J2407" s="2" t="s">
        <v>5</v>
      </c>
      <c r="K2407" s="2" t="s">
        <v>118</v>
      </c>
      <c r="L2407" s="2" t="s">
        <v>484</v>
      </c>
      <c r="M2407" s="2" t="s">
        <v>35</v>
      </c>
      <c r="N2407">
        <v>74012703153</v>
      </c>
      <c r="O2407">
        <v>0</v>
      </c>
      <c r="P2407">
        <v>779</v>
      </c>
      <c r="Q2407">
        <v>467</v>
      </c>
      <c r="R2407">
        <v>312</v>
      </c>
      <c r="S2407">
        <v>26</v>
      </c>
      <c r="T2407" s="2" t="s">
        <v>9</v>
      </c>
      <c r="U2407" s="2" t="s">
        <v>10</v>
      </c>
      <c r="V2407">
        <v>2022</v>
      </c>
      <c r="W2407" s="1">
        <v>44768</v>
      </c>
      <c r="X2407" s="1">
        <v>44768</v>
      </c>
      <c r="Y2407" s="1">
        <v>44768</v>
      </c>
      <c r="Z2407">
        <v>0</v>
      </c>
      <c r="AA2407">
        <v>0</v>
      </c>
      <c r="AB2407" s="2" t="s">
        <v>18</v>
      </c>
    </row>
    <row r="2408" spans="1:28" x14ac:dyDescent="0.25">
      <c r="A2408">
        <v>66905491</v>
      </c>
      <c r="B2408" s="2" t="s">
        <v>29282</v>
      </c>
      <c r="D2408">
        <v>16783923</v>
      </c>
      <c r="E2408" s="2" t="s">
        <v>12</v>
      </c>
      <c r="F2408" s="1">
        <v>44743</v>
      </c>
      <c r="G2408" s="2" t="s">
        <v>27114</v>
      </c>
      <c r="H2408" s="2" t="s">
        <v>29283</v>
      </c>
      <c r="I2408" s="2" t="s">
        <v>4</v>
      </c>
      <c r="J2408" s="2" t="s">
        <v>5</v>
      </c>
      <c r="K2408" s="2" t="s">
        <v>22</v>
      </c>
      <c r="L2408" s="2" t="s">
        <v>484</v>
      </c>
      <c r="M2408" s="2" t="s">
        <v>35</v>
      </c>
      <c r="N2408">
        <v>74012703153</v>
      </c>
      <c r="O2408">
        <v>0</v>
      </c>
      <c r="P2408">
        <v>3789</v>
      </c>
      <c r="Q2408">
        <v>2272</v>
      </c>
      <c r="R2408">
        <v>1517</v>
      </c>
      <c r="S2408">
        <v>26</v>
      </c>
      <c r="T2408" s="2" t="s">
        <v>9</v>
      </c>
      <c r="U2408" s="2" t="s">
        <v>10</v>
      </c>
      <c r="V2408">
        <v>2022</v>
      </c>
      <c r="W2408" s="1">
        <v>44768</v>
      </c>
      <c r="X2408" s="1">
        <v>44768</v>
      </c>
      <c r="Y2408" s="1">
        <v>44768</v>
      </c>
      <c r="Z2408">
        <v>0</v>
      </c>
      <c r="AA2408">
        <v>0</v>
      </c>
      <c r="AB2408" s="2" t="s">
        <v>18</v>
      </c>
    </row>
    <row r="2409" spans="1:28" x14ac:dyDescent="0.25">
      <c r="A2409">
        <v>66905576</v>
      </c>
      <c r="B2409" s="2" t="s">
        <v>29284</v>
      </c>
      <c r="D2409">
        <v>16783840</v>
      </c>
      <c r="E2409" s="2" t="s">
        <v>12</v>
      </c>
      <c r="F2409" s="1">
        <v>44743</v>
      </c>
      <c r="G2409" s="2" t="s">
        <v>27114</v>
      </c>
      <c r="H2409" s="2" t="s">
        <v>29285</v>
      </c>
      <c r="I2409" s="2" t="s">
        <v>4</v>
      </c>
      <c r="J2409" s="2" t="s">
        <v>5</v>
      </c>
      <c r="K2409" s="2" t="s">
        <v>118</v>
      </c>
      <c r="L2409" s="2" t="s">
        <v>484</v>
      </c>
      <c r="M2409" s="2" t="s">
        <v>35</v>
      </c>
      <c r="N2409">
        <v>74012703153</v>
      </c>
      <c r="O2409">
        <v>0</v>
      </c>
      <c r="P2409">
        <v>779</v>
      </c>
      <c r="Q2409">
        <v>192</v>
      </c>
      <c r="R2409">
        <v>587</v>
      </c>
      <c r="S2409">
        <v>26</v>
      </c>
      <c r="T2409" s="2" t="s">
        <v>9</v>
      </c>
      <c r="U2409" s="2" t="s">
        <v>92</v>
      </c>
      <c r="V2409">
        <v>2022</v>
      </c>
      <c r="W2409" s="1">
        <v>44768</v>
      </c>
      <c r="X2409" s="1">
        <v>44768</v>
      </c>
      <c r="Y2409" s="1">
        <v>44768</v>
      </c>
      <c r="Z2409">
        <v>0</v>
      </c>
      <c r="AA2409">
        <v>0</v>
      </c>
      <c r="AB2409" s="2" t="s">
        <v>18</v>
      </c>
    </row>
    <row r="2410" spans="1:28" x14ac:dyDescent="0.25">
      <c r="A2410">
        <v>66905576</v>
      </c>
      <c r="B2410" s="2" t="s">
        <v>29284</v>
      </c>
      <c r="D2410">
        <v>16783840</v>
      </c>
      <c r="E2410" s="2" t="s">
        <v>12</v>
      </c>
      <c r="F2410" s="1">
        <v>44743</v>
      </c>
      <c r="G2410" s="2" t="s">
        <v>27114</v>
      </c>
      <c r="H2410" s="2" t="s">
        <v>29285</v>
      </c>
      <c r="I2410" s="2" t="s">
        <v>4</v>
      </c>
      <c r="J2410" s="2" t="s">
        <v>5</v>
      </c>
      <c r="K2410" s="2" t="s">
        <v>22</v>
      </c>
      <c r="L2410" s="2" t="s">
        <v>484</v>
      </c>
      <c r="M2410" s="2" t="s">
        <v>35</v>
      </c>
      <c r="N2410">
        <v>74012703153</v>
      </c>
      <c r="O2410">
        <v>0</v>
      </c>
      <c r="P2410">
        <v>3789</v>
      </c>
      <c r="Q2410">
        <v>2040</v>
      </c>
      <c r="R2410">
        <v>1749</v>
      </c>
      <c r="S2410">
        <v>26</v>
      </c>
      <c r="T2410" s="2" t="s">
        <v>9</v>
      </c>
      <c r="U2410" s="2" t="s">
        <v>92</v>
      </c>
      <c r="V2410">
        <v>2022</v>
      </c>
      <c r="W2410" s="1">
        <v>44768</v>
      </c>
      <c r="X2410" s="1">
        <v>44768</v>
      </c>
      <c r="Y2410" s="1">
        <v>44768</v>
      </c>
      <c r="Z2410">
        <v>0</v>
      </c>
      <c r="AA2410">
        <v>0</v>
      </c>
      <c r="AB2410" s="2" t="s">
        <v>18</v>
      </c>
    </row>
    <row r="2411" spans="1:28" x14ac:dyDescent="0.25">
      <c r="A2411">
        <v>66908230</v>
      </c>
      <c r="B2411" s="2" t="s">
        <v>29286</v>
      </c>
      <c r="D2411">
        <v>16801824</v>
      </c>
      <c r="E2411" s="2" t="s">
        <v>12</v>
      </c>
      <c r="F2411" s="1">
        <v>44743</v>
      </c>
      <c r="G2411" s="2" t="s">
        <v>27114</v>
      </c>
      <c r="H2411" s="2" t="s">
        <v>29287</v>
      </c>
      <c r="I2411" s="2" t="s">
        <v>4</v>
      </c>
      <c r="J2411" s="2" t="s">
        <v>5</v>
      </c>
      <c r="K2411" s="2" t="s">
        <v>711</v>
      </c>
      <c r="L2411" s="2" t="s">
        <v>28272</v>
      </c>
      <c r="M2411" s="2" t="s">
        <v>16</v>
      </c>
      <c r="N2411">
        <v>86029903594</v>
      </c>
      <c r="O2411">
        <v>0</v>
      </c>
      <c r="P2411">
        <v>1109</v>
      </c>
      <c r="Q2411">
        <v>333</v>
      </c>
      <c r="R2411">
        <v>776</v>
      </c>
      <c r="S2411">
        <v>28</v>
      </c>
      <c r="T2411" s="2" t="s">
        <v>9</v>
      </c>
      <c r="U2411" s="2" t="s">
        <v>63</v>
      </c>
      <c r="V2411">
        <v>2022</v>
      </c>
      <c r="W2411" s="1">
        <v>44770</v>
      </c>
      <c r="X2411" s="1">
        <v>44648</v>
      </c>
      <c r="Y2411" s="1">
        <v>44770</v>
      </c>
      <c r="Z2411">
        <v>122</v>
      </c>
      <c r="AA2411">
        <v>0</v>
      </c>
      <c r="AB2411" s="2" t="s">
        <v>30</v>
      </c>
    </row>
    <row r="2412" spans="1:28" x14ac:dyDescent="0.25">
      <c r="A2412">
        <v>66911650</v>
      </c>
      <c r="B2412" s="2" t="s">
        <v>29288</v>
      </c>
      <c r="D2412">
        <v>16790940</v>
      </c>
      <c r="E2412" s="2" t="s">
        <v>12</v>
      </c>
      <c r="F2412" s="1">
        <v>44743</v>
      </c>
      <c r="G2412" s="2" t="s">
        <v>27114</v>
      </c>
      <c r="H2412" s="2" t="s">
        <v>29289</v>
      </c>
      <c r="I2412" s="2" t="s">
        <v>4</v>
      </c>
      <c r="J2412" s="2" t="s">
        <v>5</v>
      </c>
      <c r="K2412" s="2" t="s">
        <v>9870</v>
      </c>
      <c r="L2412" s="2" t="s">
        <v>484</v>
      </c>
      <c r="M2412" s="2" t="s">
        <v>35</v>
      </c>
      <c r="N2412">
        <v>74012703153</v>
      </c>
      <c r="O2412">
        <v>0</v>
      </c>
      <c r="P2412">
        <v>1497</v>
      </c>
      <c r="Q2412">
        <v>958</v>
      </c>
      <c r="R2412">
        <v>539</v>
      </c>
      <c r="S2412">
        <v>27</v>
      </c>
      <c r="T2412" s="2" t="s">
        <v>9</v>
      </c>
      <c r="U2412" s="2" t="s">
        <v>63</v>
      </c>
      <c r="V2412">
        <v>2022</v>
      </c>
      <c r="W2412" s="1">
        <v>44769</v>
      </c>
      <c r="X2412" s="1">
        <v>44769</v>
      </c>
      <c r="Y2412" s="1">
        <v>44769</v>
      </c>
      <c r="Z2412">
        <v>0</v>
      </c>
      <c r="AA2412">
        <v>0</v>
      </c>
      <c r="AB2412" s="2" t="s">
        <v>18</v>
      </c>
    </row>
    <row r="2413" spans="1:28" x14ac:dyDescent="0.25">
      <c r="A2413">
        <v>66911650</v>
      </c>
      <c r="B2413" s="2" t="s">
        <v>29288</v>
      </c>
      <c r="D2413">
        <v>16790940</v>
      </c>
      <c r="E2413" s="2" t="s">
        <v>12</v>
      </c>
      <c r="F2413" s="1">
        <v>44743</v>
      </c>
      <c r="G2413" s="2" t="s">
        <v>27114</v>
      </c>
      <c r="H2413" s="2" t="s">
        <v>29289</v>
      </c>
      <c r="I2413" s="2" t="s">
        <v>4</v>
      </c>
      <c r="J2413" s="2" t="s">
        <v>5</v>
      </c>
      <c r="K2413" s="2" t="s">
        <v>1251</v>
      </c>
      <c r="L2413" s="2" t="s">
        <v>484</v>
      </c>
      <c r="M2413" s="2" t="s">
        <v>35</v>
      </c>
      <c r="N2413">
        <v>74012703153</v>
      </c>
      <c r="O2413">
        <v>0</v>
      </c>
      <c r="P2413">
        <v>318</v>
      </c>
      <c r="Q2413">
        <v>204</v>
      </c>
      <c r="R2413">
        <v>114</v>
      </c>
      <c r="S2413">
        <v>27</v>
      </c>
      <c r="T2413" s="2" t="s">
        <v>9</v>
      </c>
      <c r="U2413" s="2" t="s">
        <v>63</v>
      </c>
      <c r="V2413">
        <v>2022</v>
      </c>
      <c r="W2413" s="1">
        <v>44769</v>
      </c>
      <c r="X2413" s="1">
        <v>44769</v>
      </c>
      <c r="Y2413" s="1">
        <v>44769</v>
      </c>
      <c r="Z2413">
        <v>0</v>
      </c>
      <c r="AA2413">
        <v>0</v>
      </c>
      <c r="AB2413" s="2" t="s">
        <v>18</v>
      </c>
    </row>
    <row r="2414" spans="1:28" x14ac:dyDescent="0.25">
      <c r="A2414">
        <v>66911650</v>
      </c>
      <c r="B2414" s="2" t="s">
        <v>29288</v>
      </c>
      <c r="D2414">
        <v>16790940</v>
      </c>
      <c r="E2414" s="2" t="s">
        <v>12</v>
      </c>
      <c r="F2414" s="1">
        <v>44743</v>
      </c>
      <c r="G2414" s="2" t="s">
        <v>27114</v>
      </c>
      <c r="H2414" s="2" t="s">
        <v>29289</v>
      </c>
      <c r="I2414" s="2" t="s">
        <v>4</v>
      </c>
      <c r="J2414" s="2" t="s">
        <v>5</v>
      </c>
      <c r="K2414" s="2" t="s">
        <v>1166</v>
      </c>
      <c r="L2414" s="2" t="s">
        <v>484</v>
      </c>
      <c r="M2414" s="2" t="s">
        <v>35</v>
      </c>
      <c r="N2414">
        <v>74012703153</v>
      </c>
      <c r="O2414">
        <v>0</v>
      </c>
      <c r="P2414">
        <v>998</v>
      </c>
      <c r="Q2414">
        <v>639</v>
      </c>
      <c r="R2414">
        <v>359</v>
      </c>
      <c r="S2414">
        <v>27</v>
      </c>
      <c r="T2414" s="2" t="s">
        <v>9</v>
      </c>
      <c r="U2414" s="2" t="s">
        <v>63</v>
      </c>
      <c r="V2414">
        <v>2022</v>
      </c>
      <c r="W2414" s="1">
        <v>44769</v>
      </c>
      <c r="X2414" s="1">
        <v>44769</v>
      </c>
      <c r="Y2414" s="1">
        <v>44769</v>
      </c>
      <c r="Z2414">
        <v>0</v>
      </c>
      <c r="AA2414">
        <v>0</v>
      </c>
      <c r="AB2414" s="2" t="s">
        <v>18</v>
      </c>
    </row>
    <row r="2415" spans="1:28" x14ac:dyDescent="0.25">
      <c r="A2415">
        <v>66911650</v>
      </c>
      <c r="B2415" s="2" t="s">
        <v>29288</v>
      </c>
      <c r="D2415">
        <v>16790940</v>
      </c>
      <c r="E2415" s="2" t="s">
        <v>12</v>
      </c>
      <c r="F2415" s="1">
        <v>44743</v>
      </c>
      <c r="G2415" s="2" t="s">
        <v>27114</v>
      </c>
      <c r="H2415" s="2" t="s">
        <v>29289</v>
      </c>
      <c r="I2415" s="2" t="s">
        <v>4</v>
      </c>
      <c r="J2415" s="2" t="s">
        <v>5</v>
      </c>
      <c r="K2415" s="2" t="s">
        <v>22</v>
      </c>
      <c r="L2415" s="2" t="s">
        <v>484</v>
      </c>
      <c r="M2415" s="2" t="s">
        <v>35</v>
      </c>
      <c r="N2415">
        <v>74012703153</v>
      </c>
      <c r="O2415">
        <v>0</v>
      </c>
      <c r="P2415">
        <v>3789</v>
      </c>
      <c r="Q2415">
        <v>2040</v>
      </c>
      <c r="R2415">
        <v>1749</v>
      </c>
      <c r="S2415">
        <v>27</v>
      </c>
      <c r="T2415" s="2" t="s">
        <v>9</v>
      </c>
      <c r="U2415" s="2" t="s">
        <v>63</v>
      </c>
      <c r="V2415">
        <v>2022</v>
      </c>
      <c r="W2415" s="1">
        <v>44769</v>
      </c>
      <c r="X2415" s="1">
        <v>44769</v>
      </c>
      <c r="Y2415" s="1">
        <v>44769</v>
      </c>
      <c r="Z2415">
        <v>0</v>
      </c>
      <c r="AA2415">
        <v>0</v>
      </c>
      <c r="AB2415" s="2" t="s">
        <v>18</v>
      </c>
    </row>
    <row r="2416" spans="1:28" x14ac:dyDescent="0.25">
      <c r="A2416">
        <v>66913985</v>
      </c>
      <c r="B2416" s="2" t="s">
        <v>29290</v>
      </c>
      <c r="D2416">
        <v>16794866</v>
      </c>
      <c r="E2416" s="2" t="s">
        <v>12</v>
      </c>
      <c r="F2416" s="1">
        <v>44743</v>
      </c>
      <c r="G2416" s="2" t="s">
        <v>27114</v>
      </c>
      <c r="H2416" s="2" t="s">
        <v>28189</v>
      </c>
      <c r="I2416" s="2" t="s">
        <v>4</v>
      </c>
      <c r="J2416" s="2" t="s">
        <v>5</v>
      </c>
      <c r="K2416" s="2" t="s">
        <v>118</v>
      </c>
      <c r="L2416" s="2" t="s">
        <v>484</v>
      </c>
      <c r="M2416" s="2" t="s">
        <v>35</v>
      </c>
      <c r="N2416">
        <v>74012703153</v>
      </c>
      <c r="O2416">
        <v>0</v>
      </c>
      <c r="P2416">
        <v>779</v>
      </c>
      <c r="Q2416">
        <v>174</v>
      </c>
      <c r="R2416">
        <v>605</v>
      </c>
      <c r="S2416">
        <v>27</v>
      </c>
      <c r="T2416" s="2" t="s">
        <v>9</v>
      </c>
      <c r="U2416" s="2" t="s">
        <v>92</v>
      </c>
      <c r="V2416">
        <v>2022</v>
      </c>
      <c r="W2416" s="1">
        <v>44769</v>
      </c>
      <c r="X2416" s="1">
        <v>44769</v>
      </c>
      <c r="Y2416" s="1">
        <v>44863</v>
      </c>
      <c r="Z2416">
        <v>0</v>
      </c>
      <c r="AA2416">
        <v>0</v>
      </c>
      <c r="AB2416" s="2" t="s">
        <v>18</v>
      </c>
    </row>
    <row r="2417" spans="1:28" x14ac:dyDescent="0.25">
      <c r="A2417">
        <v>66913985</v>
      </c>
      <c r="B2417" s="2" t="s">
        <v>29290</v>
      </c>
      <c r="D2417">
        <v>16794866</v>
      </c>
      <c r="E2417" s="2" t="s">
        <v>12</v>
      </c>
      <c r="F2417" s="1">
        <v>44743</v>
      </c>
      <c r="G2417" s="2" t="s">
        <v>27114</v>
      </c>
      <c r="H2417" s="2" t="s">
        <v>28189</v>
      </c>
      <c r="I2417" s="2" t="s">
        <v>4</v>
      </c>
      <c r="J2417" s="2" t="s">
        <v>5</v>
      </c>
      <c r="K2417" s="2" t="s">
        <v>22</v>
      </c>
      <c r="L2417" s="2" t="s">
        <v>484</v>
      </c>
      <c r="M2417" s="2" t="s">
        <v>35</v>
      </c>
      <c r="N2417">
        <v>74012703153</v>
      </c>
      <c r="O2417">
        <v>0</v>
      </c>
      <c r="P2417">
        <v>3789</v>
      </c>
      <c r="Q2417">
        <v>2040</v>
      </c>
      <c r="R2417">
        <v>1749</v>
      </c>
      <c r="S2417">
        <v>27</v>
      </c>
      <c r="T2417" s="2" t="s">
        <v>9</v>
      </c>
      <c r="U2417" s="2" t="s">
        <v>92</v>
      </c>
      <c r="V2417">
        <v>2022</v>
      </c>
      <c r="W2417" s="1">
        <v>44769</v>
      </c>
      <c r="X2417" s="1">
        <v>44769</v>
      </c>
      <c r="Y2417" s="1">
        <v>44863</v>
      </c>
      <c r="Z2417">
        <v>0</v>
      </c>
      <c r="AA2417">
        <v>0</v>
      </c>
      <c r="AB2417" s="2" t="s">
        <v>18</v>
      </c>
    </row>
    <row r="2418" spans="1:28" x14ac:dyDescent="0.25">
      <c r="A2418">
        <v>66918706</v>
      </c>
      <c r="B2418" s="2" t="s">
        <v>29291</v>
      </c>
      <c r="D2418">
        <v>16799958</v>
      </c>
      <c r="E2418" s="2" t="s">
        <v>12</v>
      </c>
      <c r="F2418" s="1">
        <v>44743</v>
      </c>
      <c r="G2418" s="2" t="s">
        <v>27114</v>
      </c>
      <c r="H2418" s="2" t="s">
        <v>28721</v>
      </c>
      <c r="I2418" s="2" t="s">
        <v>4</v>
      </c>
      <c r="J2418" s="2" t="s">
        <v>5</v>
      </c>
      <c r="K2418" s="2" t="s">
        <v>22</v>
      </c>
      <c r="L2418" s="2" t="s">
        <v>27171</v>
      </c>
      <c r="M2418" s="2" t="s">
        <v>24</v>
      </c>
      <c r="N2418">
        <v>70387791175</v>
      </c>
      <c r="O2418">
        <v>0</v>
      </c>
      <c r="P2418">
        <v>3789</v>
      </c>
      <c r="Q2418">
        <v>2040</v>
      </c>
      <c r="R2418">
        <v>1749</v>
      </c>
      <c r="S2418">
        <v>27</v>
      </c>
      <c r="T2418" s="2" t="s">
        <v>9</v>
      </c>
      <c r="U2418" s="2" t="s">
        <v>17</v>
      </c>
      <c r="V2418">
        <v>2022</v>
      </c>
      <c r="W2418" s="1">
        <v>44769</v>
      </c>
      <c r="X2418" s="1">
        <v>44574</v>
      </c>
      <c r="Y2418" s="1">
        <v>44574</v>
      </c>
      <c r="Z2418">
        <v>195</v>
      </c>
      <c r="AA2418">
        <v>195</v>
      </c>
      <c r="AB2418" s="2" t="s">
        <v>130</v>
      </c>
    </row>
    <row r="2419" spans="1:28" x14ac:dyDescent="0.25">
      <c r="A2419">
        <v>66919457</v>
      </c>
      <c r="B2419" s="2" t="s">
        <v>29292</v>
      </c>
      <c r="D2419">
        <v>16800902</v>
      </c>
      <c r="E2419" s="2" t="s">
        <v>12</v>
      </c>
      <c r="F2419" s="1">
        <v>44743</v>
      </c>
      <c r="G2419" s="2" t="s">
        <v>27114</v>
      </c>
      <c r="H2419" s="2" t="s">
        <v>29293</v>
      </c>
      <c r="I2419" s="2" t="s">
        <v>4</v>
      </c>
      <c r="J2419" s="2" t="s">
        <v>5</v>
      </c>
      <c r="K2419" s="2" t="s">
        <v>22</v>
      </c>
      <c r="L2419" s="2" t="s">
        <v>27171</v>
      </c>
      <c r="M2419" s="2" t="s">
        <v>24</v>
      </c>
      <c r="N2419">
        <v>70387791175</v>
      </c>
      <c r="O2419">
        <v>0</v>
      </c>
      <c r="P2419">
        <v>3789</v>
      </c>
      <c r="Q2419">
        <v>2040</v>
      </c>
      <c r="R2419">
        <v>1749</v>
      </c>
      <c r="S2419">
        <v>27</v>
      </c>
      <c r="T2419" s="2" t="s">
        <v>9</v>
      </c>
      <c r="U2419" s="2" t="s">
        <v>17</v>
      </c>
      <c r="V2419">
        <v>2022</v>
      </c>
      <c r="W2419" s="1">
        <v>44769</v>
      </c>
      <c r="X2419" s="1">
        <v>44769</v>
      </c>
      <c r="Y2419" s="1">
        <v>44769</v>
      </c>
      <c r="Z2419">
        <v>0</v>
      </c>
      <c r="AA2419">
        <v>0</v>
      </c>
      <c r="AB2419" s="2" t="s">
        <v>18</v>
      </c>
    </row>
    <row r="2420" spans="1:28" x14ac:dyDescent="0.25">
      <c r="A2420">
        <v>66919610</v>
      </c>
      <c r="B2420" s="2" t="s">
        <v>29294</v>
      </c>
      <c r="D2420">
        <v>16801001</v>
      </c>
      <c r="E2420" s="2" t="s">
        <v>12</v>
      </c>
      <c r="F2420" s="1">
        <v>44743</v>
      </c>
      <c r="G2420" s="2" t="s">
        <v>27114</v>
      </c>
      <c r="H2420" s="2" t="s">
        <v>29295</v>
      </c>
      <c r="I2420" s="2" t="s">
        <v>4</v>
      </c>
      <c r="J2420" s="2" t="s">
        <v>5</v>
      </c>
      <c r="K2420" s="2" t="s">
        <v>345</v>
      </c>
      <c r="L2420" s="2" t="s">
        <v>27171</v>
      </c>
      <c r="M2420" s="2" t="s">
        <v>24</v>
      </c>
      <c r="N2420">
        <v>70387791175</v>
      </c>
      <c r="O2420">
        <v>0</v>
      </c>
      <c r="P2420">
        <v>7869</v>
      </c>
      <c r="Q2420">
        <v>5036</v>
      </c>
      <c r="R2420">
        <v>2833</v>
      </c>
      <c r="S2420">
        <v>27</v>
      </c>
      <c r="T2420" s="2" t="s">
        <v>9</v>
      </c>
      <c r="U2420" s="2" t="s">
        <v>17</v>
      </c>
      <c r="V2420">
        <v>2022</v>
      </c>
      <c r="W2420" s="1">
        <v>44769</v>
      </c>
      <c r="X2420" s="1">
        <v>44769</v>
      </c>
      <c r="Y2420" s="1">
        <v>44769</v>
      </c>
      <c r="Z2420">
        <v>0</v>
      </c>
      <c r="AA2420">
        <v>0</v>
      </c>
      <c r="AB2420" s="2" t="s">
        <v>18</v>
      </c>
    </row>
    <row r="2421" spans="1:28" x14ac:dyDescent="0.25">
      <c r="A2421">
        <v>66919610</v>
      </c>
      <c r="B2421" s="2" t="s">
        <v>29294</v>
      </c>
      <c r="D2421">
        <v>16801001</v>
      </c>
      <c r="E2421" s="2" t="s">
        <v>12</v>
      </c>
      <c r="F2421" s="1">
        <v>44743</v>
      </c>
      <c r="G2421" s="2" t="s">
        <v>27114</v>
      </c>
      <c r="H2421" s="2" t="s">
        <v>29295</v>
      </c>
      <c r="I2421" s="2" t="s">
        <v>4</v>
      </c>
      <c r="J2421" s="2" t="s">
        <v>5</v>
      </c>
      <c r="K2421" s="2" t="s">
        <v>14</v>
      </c>
      <c r="L2421" s="2" t="s">
        <v>28232</v>
      </c>
      <c r="M2421" s="2" t="s">
        <v>16</v>
      </c>
      <c r="N2421">
        <v>70619784148</v>
      </c>
      <c r="O2421">
        <v>0</v>
      </c>
      <c r="P2421">
        <v>2749</v>
      </c>
      <c r="Q2421">
        <v>1759</v>
      </c>
      <c r="R2421">
        <v>990</v>
      </c>
      <c r="S2421">
        <v>27</v>
      </c>
      <c r="T2421" s="2" t="s">
        <v>9</v>
      </c>
      <c r="U2421" s="2" t="s">
        <v>17</v>
      </c>
      <c r="V2421">
        <v>2022</v>
      </c>
      <c r="W2421" s="1">
        <v>44769</v>
      </c>
      <c r="X2421" s="1">
        <v>44769</v>
      </c>
      <c r="Y2421" s="1">
        <v>44769</v>
      </c>
      <c r="Z2421">
        <v>0</v>
      </c>
      <c r="AA2421">
        <v>0</v>
      </c>
      <c r="AB2421" s="2" t="s">
        <v>18</v>
      </c>
    </row>
    <row r="2422" spans="1:28" x14ac:dyDescent="0.25">
      <c r="A2422">
        <v>66919610</v>
      </c>
      <c r="B2422" s="2" t="s">
        <v>29294</v>
      </c>
      <c r="D2422">
        <v>16801001</v>
      </c>
      <c r="E2422" s="2" t="s">
        <v>12</v>
      </c>
      <c r="F2422" s="1">
        <v>44743</v>
      </c>
      <c r="G2422" s="2" t="s">
        <v>27114</v>
      </c>
      <c r="H2422" s="2" t="s">
        <v>29295</v>
      </c>
      <c r="I2422" s="2" t="s">
        <v>4</v>
      </c>
      <c r="J2422" s="2" t="s">
        <v>5</v>
      </c>
      <c r="K2422" s="2" t="s">
        <v>19</v>
      </c>
      <c r="L2422" s="2" t="s">
        <v>28232</v>
      </c>
      <c r="M2422" s="2" t="s">
        <v>16</v>
      </c>
      <c r="N2422">
        <v>70619784148</v>
      </c>
      <c r="O2422">
        <v>0</v>
      </c>
      <c r="P2422">
        <v>2999</v>
      </c>
      <c r="Q2422">
        <v>1650</v>
      </c>
      <c r="R2422">
        <v>1349</v>
      </c>
      <c r="S2422">
        <v>27</v>
      </c>
      <c r="T2422" s="2" t="s">
        <v>9</v>
      </c>
      <c r="U2422" s="2" t="s">
        <v>17</v>
      </c>
      <c r="V2422">
        <v>2022</v>
      </c>
      <c r="W2422" s="1">
        <v>44769</v>
      </c>
      <c r="X2422" s="1">
        <v>44769</v>
      </c>
      <c r="Y2422" s="1">
        <v>44769</v>
      </c>
      <c r="Z2422">
        <v>0</v>
      </c>
      <c r="AA2422">
        <v>0</v>
      </c>
      <c r="AB2422" s="2" t="s">
        <v>18</v>
      </c>
    </row>
    <row r="2423" spans="1:28" x14ac:dyDescent="0.25">
      <c r="A2423">
        <v>66925592</v>
      </c>
      <c r="B2423" s="2" t="s">
        <v>29296</v>
      </c>
      <c r="D2423">
        <v>16808778</v>
      </c>
      <c r="E2423" s="2" t="s">
        <v>12</v>
      </c>
      <c r="F2423" s="1">
        <v>44743</v>
      </c>
      <c r="G2423" s="2" t="s">
        <v>27114</v>
      </c>
      <c r="H2423" s="2" t="s">
        <v>29297</v>
      </c>
      <c r="I2423" s="2" t="s">
        <v>4</v>
      </c>
      <c r="J2423" s="2" t="s">
        <v>5</v>
      </c>
      <c r="K2423" s="2" t="s">
        <v>22</v>
      </c>
      <c r="L2423" s="2" t="s">
        <v>484</v>
      </c>
      <c r="M2423" s="2" t="s">
        <v>35</v>
      </c>
      <c r="N2423">
        <v>74012703153</v>
      </c>
      <c r="O2423">
        <v>0</v>
      </c>
      <c r="P2423">
        <v>3789</v>
      </c>
      <c r="Q2423">
        <v>2040</v>
      </c>
      <c r="R2423">
        <v>1749</v>
      </c>
      <c r="S2423">
        <v>28</v>
      </c>
      <c r="T2423" s="2" t="s">
        <v>9</v>
      </c>
      <c r="U2423" s="2" t="s">
        <v>520</v>
      </c>
      <c r="V2423">
        <v>2022</v>
      </c>
      <c r="W2423" s="1">
        <v>44770</v>
      </c>
      <c r="X2423" s="1">
        <v>44769</v>
      </c>
      <c r="Y2423" s="1">
        <v>44770</v>
      </c>
      <c r="Z2423">
        <v>1</v>
      </c>
      <c r="AA2423">
        <v>0</v>
      </c>
      <c r="AB2423" s="2" t="s">
        <v>30</v>
      </c>
    </row>
    <row r="2424" spans="1:28" x14ac:dyDescent="0.25">
      <c r="A2424">
        <v>66931586</v>
      </c>
      <c r="B2424" s="2" t="s">
        <v>29298</v>
      </c>
      <c r="D2424">
        <v>16815532</v>
      </c>
      <c r="E2424" s="2" t="s">
        <v>12</v>
      </c>
      <c r="F2424" s="1">
        <v>44743</v>
      </c>
      <c r="G2424" s="2" t="s">
        <v>27114</v>
      </c>
      <c r="H2424" s="2" t="s">
        <v>29299</v>
      </c>
      <c r="I2424" s="2" t="s">
        <v>4</v>
      </c>
      <c r="J2424" s="2" t="s">
        <v>5</v>
      </c>
      <c r="K2424" s="2" t="s">
        <v>48</v>
      </c>
      <c r="L2424" s="2" t="s">
        <v>484</v>
      </c>
      <c r="M2424" s="2" t="s">
        <v>35</v>
      </c>
      <c r="N2424">
        <v>74012703153</v>
      </c>
      <c r="O2424">
        <v>0</v>
      </c>
      <c r="P2424">
        <v>809</v>
      </c>
      <c r="Q2424">
        <v>234</v>
      </c>
      <c r="R2424">
        <v>574</v>
      </c>
      <c r="S2424">
        <v>28</v>
      </c>
      <c r="T2424" s="2" t="s">
        <v>9</v>
      </c>
      <c r="U2424" s="2" t="s">
        <v>92</v>
      </c>
      <c r="V2424">
        <v>2022</v>
      </c>
      <c r="W2424" s="1">
        <v>44770</v>
      </c>
      <c r="X2424" s="1">
        <v>44770</v>
      </c>
      <c r="Y2424" s="1">
        <v>44770</v>
      </c>
      <c r="Z2424">
        <v>0</v>
      </c>
      <c r="AA2424">
        <v>0</v>
      </c>
      <c r="AB2424" s="2" t="s">
        <v>18</v>
      </c>
    </row>
    <row r="2425" spans="1:28" x14ac:dyDescent="0.25">
      <c r="A2425">
        <v>66931586</v>
      </c>
      <c r="B2425" s="2" t="s">
        <v>29298</v>
      </c>
      <c r="D2425">
        <v>16815532</v>
      </c>
      <c r="E2425" s="2" t="s">
        <v>12</v>
      </c>
      <c r="F2425" s="1">
        <v>44743</v>
      </c>
      <c r="G2425" s="2" t="s">
        <v>27114</v>
      </c>
      <c r="H2425" s="2" t="s">
        <v>29299</v>
      </c>
      <c r="I2425" s="2" t="s">
        <v>4</v>
      </c>
      <c r="J2425" s="2" t="s">
        <v>5</v>
      </c>
      <c r="K2425" s="2" t="s">
        <v>22</v>
      </c>
      <c r="L2425" s="2" t="s">
        <v>28272</v>
      </c>
      <c r="M2425" s="2" t="s">
        <v>16</v>
      </c>
      <c r="N2425">
        <v>86029903594</v>
      </c>
      <c r="O2425">
        <v>0</v>
      </c>
      <c r="P2425">
        <v>3789</v>
      </c>
      <c r="Q2425">
        <v>2040</v>
      </c>
      <c r="R2425">
        <v>1749</v>
      </c>
      <c r="S2425">
        <v>28</v>
      </c>
      <c r="T2425" s="2" t="s">
        <v>9</v>
      </c>
      <c r="U2425" s="2" t="s">
        <v>92</v>
      </c>
      <c r="V2425">
        <v>2022</v>
      </c>
      <c r="W2425" s="1">
        <v>44770</v>
      </c>
      <c r="X2425" s="1">
        <v>44770</v>
      </c>
      <c r="Y2425" s="1">
        <v>44770</v>
      </c>
      <c r="Z2425">
        <v>0</v>
      </c>
      <c r="AA2425">
        <v>0</v>
      </c>
      <c r="AB2425" s="2" t="s">
        <v>18</v>
      </c>
    </row>
    <row r="2426" spans="1:28" x14ac:dyDescent="0.25">
      <c r="A2426">
        <v>66931921</v>
      </c>
      <c r="B2426" s="2" t="s">
        <v>29300</v>
      </c>
      <c r="D2426">
        <v>16815813</v>
      </c>
      <c r="E2426" s="2" t="s">
        <v>12</v>
      </c>
      <c r="F2426" s="1">
        <v>44743</v>
      </c>
      <c r="G2426" s="2" t="s">
        <v>27114</v>
      </c>
      <c r="H2426" s="2" t="s">
        <v>29301</v>
      </c>
      <c r="I2426" s="2" t="s">
        <v>4</v>
      </c>
      <c r="J2426" s="2" t="s">
        <v>5</v>
      </c>
      <c r="K2426" s="2" t="s">
        <v>14</v>
      </c>
      <c r="L2426" s="2" t="s">
        <v>28272</v>
      </c>
      <c r="M2426" s="2" t="s">
        <v>16</v>
      </c>
      <c r="N2426">
        <v>86029903594</v>
      </c>
      <c r="O2426">
        <v>0</v>
      </c>
      <c r="P2426">
        <v>2749</v>
      </c>
      <c r="Q2426">
        <v>1759</v>
      </c>
      <c r="R2426">
        <v>990</v>
      </c>
      <c r="S2426">
        <v>28</v>
      </c>
      <c r="T2426" s="2" t="s">
        <v>9</v>
      </c>
      <c r="U2426" s="2" t="s">
        <v>17</v>
      </c>
      <c r="V2426">
        <v>2022</v>
      </c>
      <c r="W2426" s="1">
        <v>44770</v>
      </c>
      <c r="X2426" s="1">
        <v>44770</v>
      </c>
      <c r="Y2426" s="1">
        <v>44770</v>
      </c>
      <c r="Z2426">
        <v>0</v>
      </c>
      <c r="AA2426">
        <v>0</v>
      </c>
      <c r="AB2426" s="2" t="s">
        <v>18</v>
      </c>
    </row>
    <row r="2427" spans="1:28" x14ac:dyDescent="0.25">
      <c r="A2427">
        <v>66931921</v>
      </c>
      <c r="B2427" s="2" t="s">
        <v>29300</v>
      </c>
      <c r="D2427">
        <v>16815813</v>
      </c>
      <c r="E2427" s="2" t="s">
        <v>12</v>
      </c>
      <c r="F2427" s="1">
        <v>44743</v>
      </c>
      <c r="G2427" s="2" t="s">
        <v>27114</v>
      </c>
      <c r="H2427" s="2" t="s">
        <v>29301</v>
      </c>
      <c r="I2427" s="2" t="s">
        <v>4</v>
      </c>
      <c r="J2427" s="2" t="s">
        <v>5</v>
      </c>
      <c r="K2427" s="2" t="s">
        <v>173</v>
      </c>
      <c r="L2427" s="2" t="s">
        <v>27171</v>
      </c>
      <c r="M2427" s="2" t="s">
        <v>24</v>
      </c>
      <c r="N2427">
        <v>70387791175</v>
      </c>
      <c r="O2427">
        <v>0</v>
      </c>
      <c r="P2427">
        <v>3789</v>
      </c>
      <c r="Q2427">
        <v>2040</v>
      </c>
      <c r="R2427">
        <v>1749</v>
      </c>
      <c r="S2427">
        <v>28</v>
      </c>
      <c r="T2427" s="2" t="s">
        <v>9</v>
      </c>
      <c r="U2427" s="2" t="s">
        <v>17</v>
      </c>
      <c r="V2427">
        <v>2022</v>
      </c>
      <c r="W2427" s="1">
        <v>44770</v>
      </c>
      <c r="X2427" s="1">
        <v>44770</v>
      </c>
      <c r="Y2427" s="1">
        <v>44770</v>
      </c>
      <c r="Z2427">
        <v>0</v>
      </c>
      <c r="AA2427">
        <v>0</v>
      </c>
      <c r="AB2427" s="2" t="s">
        <v>18</v>
      </c>
    </row>
    <row r="2428" spans="1:28" x14ac:dyDescent="0.25">
      <c r="A2428">
        <v>66931921</v>
      </c>
      <c r="B2428" s="2" t="s">
        <v>29300</v>
      </c>
      <c r="D2428">
        <v>16815813</v>
      </c>
      <c r="E2428" s="2" t="s">
        <v>12</v>
      </c>
      <c r="F2428" s="1">
        <v>44743</v>
      </c>
      <c r="G2428" s="2" t="s">
        <v>27114</v>
      </c>
      <c r="H2428" s="2" t="s">
        <v>29301</v>
      </c>
      <c r="I2428" s="2" t="s">
        <v>4</v>
      </c>
      <c r="J2428" s="2" t="s">
        <v>5</v>
      </c>
      <c r="K2428" s="2" t="s">
        <v>19</v>
      </c>
      <c r="L2428" s="2" t="s">
        <v>28232</v>
      </c>
      <c r="M2428" s="2" t="s">
        <v>16</v>
      </c>
      <c r="N2428">
        <v>70619784148</v>
      </c>
      <c r="O2428">
        <v>0</v>
      </c>
      <c r="P2428">
        <v>2999</v>
      </c>
      <c r="Q2428">
        <v>1650</v>
      </c>
      <c r="R2428">
        <v>1349</v>
      </c>
      <c r="S2428">
        <v>28</v>
      </c>
      <c r="T2428" s="2" t="s">
        <v>9</v>
      </c>
      <c r="U2428" s="2" t="s">
        <v>17</v>
      </c>
      <c r="V2428">
        <v>2022</v>
      </c>
      <c r="W2428" s="1">
        <v>44770</v>
      </c>
      <c r="X2428" s="1">
        <v>44770</v>
      </c>
      <c r="Y2428" s="1">
        <v>44770</v>
      </c>
      <c r="Z2428">
        <v>0</v>
      </c>
      <c r="AA2428">
        <v>0</v>
      </c>
      <c r="AB2428" s="2" t="s">
        <v>18</v>
      </c>
    </row>
    <row r="2429" spans="1:28" x14ac:dyDescent="0.25">
      <c r="A2429">
        <v>66932343</v>
      </c>
      <c r="B2429" s="2" t="s">
        <v>29302</v>
      </c>
      <c r="D2429">
        <v>16816080</v>
      </c>
      <c r="E2429" s="2" t="s">
        <v>12</v>
      </c>
      <c r="F2429" s="1">
        <v>44743</v>
      </c>
      <c r="G2429" s="2" t="s">
        <v>27114</v>
      </c>
      <c r="H2429" s="2" t="s">
        <v>29303</v>
      </c>
      <c r="I2429" s="2" t="s">
        <v>4</v>
      </c>
      <c r="J2429" s="2" t="s">
        <v>5</v>
      </c>
      <c r="K2429" s="2" t="s">
        <v>48</v>
      </c>
      <c r="L2429" s="2" t="s">
        <v>484</v>
      </c>
      <c r="M2429" s="2" t="s">
        <v>35</v>
      </c>
      <c r="N2429">
        <v>74012703153</v>
      </c>
      <c r="O2429">
        <v>0</v>
      </c>
      <c r="P2429">
        <v>809</v>
      </c>
      <c r="Q2429">
        <v>518</v>
      </c>
      <c r="R2429">
        <v>291</v>
      </c>
      <c r="S2429">
        <v>28</v>
      </c>
      <c r="T2429" s="2" t="s">
        <v>9</v>
      </c>
      <c r="U2429" s="2" t="s">
        <v>25</v>
      </c>
      <c r="V2429">
        <v>2022</v>
      </c>
      <c r="W2429" s="1">
        <v>44770</v>
      </c>
      <c r="X2429" s="1">
        <v>44770</v>
      </c>
      <c r="Y2429" s="1">
        <v>44770</v>
      </c>
      <c r="Z2429">
        <v>0</v>
      </c>
      <c r="AA2429">
        <v>0</v>
      </c>
      <c r="AB2429" s="2" t="s">
        <v>18</v>
      </c>
    </row>
    <row r="2430" spans="1:28" x14ac:dyDescent="0.25">
      <c r="A2430">
        <v>66932343</v>
      </c>
      <c r="B2430" s="2" t="s">
        <v>29302</v>
      </c>
      <c r="D2430">
        <v>16816080</v>
      </c>
      <c r="E2430" s="2" t="s">
        <v>12</v>
      </c>
      <c r="F2430" s="1">
        <v>44743</v>
      </c>
      <c r="G2430" s="2" t="s">
        <v>27114</v>
      </c>
      <c r="H2430" s="2" t="s">
        <v>29303</v>
      </c>
      <c r="I2430" s="2" t="s">
        <v>4</v>
      </c>
      <c r="J2430" s="2" t="s">
        <v>5</v>
      </c>
      <c r="K2430" s="2" t="s">
        <v>118</v>
      </c>
      <c r="L2430" s="2" t="s">
        <v>484</v>
      </c>
      <c r="M2430" s="2" t="s">
        <v>35</v>
      </c>
      <c r="N2430">
        <v>74012703153</v>
      </c>
      <c r="O2430">
        <v>0</v>
      </c>
      <c r="P2430">
        <v>779</v>
      </c>
      <c r="Q2430">
        <v>499</v>
      </c>
      <c r="R2430">
        <v>280</v>
      </c>
      <c r="S2430">
        <v>28</v>
      </c>
      <c r="T2430" s="2" t="s">
        <v>9</v>
      </c>
      <c r="U2430" s="2" t="s">
        <v>25</v>
      </c>
      <c r="V2430">
        <v>2022</v>
      </c>
      <c r="W2430" s="1">
        <v>44770</v>
      </c>
      <c r="X2430" s="1">
        <v>44770</v>
      </c>
      <c r="Y2430" s="1">
        <v>44770</v>
      </c>
      <c r="Z2430">
        <v>0</v>
      </c>
      <c r="AA2430">
        <v>0</v>
      </c>
      <c r="AB2430" s="2" t="s">
        <v>18</v>
      </c>
    </row>
    <row r="2431" spans="1:28" x14ac:dyDescent="0.25">
      <c r="A2431">
        <v>66932343</v>
      </c>
      <c r="B2431" s="2" t="s">
        <v>29302</v>
      </c>
      <c r="D2431">
        <v>16816080</v>
      </c>
      <c r="E2431" s="2" t="s">
        <v>12</v>
      </c>
      <c r="F2431" s="1">
        <v>44743</v>
      </c>
      <c r="G2431" s="2" t="s">
        <v>27114</v>
      </c>
      <c r="H2431" s="2" t="s">
        <v>29303</v>
      </c>
      <c r="I2431" s="2" t="s">
        <v>4</v>
      </c>
      <c r="J2431" s="2" t="s">
        <v>5</v>
      </c>
      <c r="K2431" s="2" t="s">
        <v>211</v>
      </c>
      <c r="L2431" s="2" t="s">
        <v>484</v>
      </c>
      <c r="M2431" s="2" t="s">
        <v>35</v>
      </c>
      <c r="N2431">
        <v>74012703153</v>
      </c>
      <c r="O2431">
        <v>0</v>
      </c>
      <c r="P2431">
        <v>1109</v>
      </c>
      <c r="Q2431">
        <v>710</v>
      </c>
      <c r="R2431">
        <v>399</v>
      </c>
      <c r="S2431">
        <v>28</v>
      </c>
      <c r="T2431" s="2" t="s">
        <v>9</v>
      </c>
      <c r="U2431" s="2" t="s">
        <v>25</v>
      </c>
      <c r="V2431">
        <v>2022</v>
      </c>
      <c r="W2431" s="1">
        <v>44770</v>
      </c>
      <c r="X2431" s="1">
        <v>44770</v>
      </c>
      <c r="Y2431" s="1">
        <v>44770</v>
      </c>
      <c r="Z2431">
        <v>0</v>
      </c>
      <c r="AA2431">
        <v>0</v>
      </c>
      <c r="AB2431" s="2" t="s">
        <v>18</v>
      </c>
    </row>
    <row r="2432" spans="1:28" x14ac:dyDescent="0.25">
      <c r="A2432">
        <v>66932343</v>
      </c>
      <c r="B2432" s="2" t="s">
        <v>29302</v>
      </c>
      <c r="D2432">
        <v>16816080</v>
      </c>
      <c r="E2432" s="2" t="s">
        <v>12</v>
      </c>
      <c r="F2432" s="1">
        <v>44743</v>
      </c>
      <c r="G2432" s="2" t="s">
        <v>27114</v>
      </c>
      <c r="H2432" s="2" t="s">
        <v>29303</v>
      </c>
      <c r="I2432" s="2" t="s">
        <v>4</v>
      </c>
      <c r="J2432" s="2" t="s">
        <v>5</v>
      </c>
      <c r="K2432" s="2" t="s">
        <v>22</v>
      </c>
      <c r="L2432" s="2" t="s">
        <v>28272</v>
      </c>
      <c r="M2432" s="2" t="s">
        <v>16</v>
      </c>
      <c r="N2432">
        <v>86029903594</v>
      </c>
      <c r="O2432">
        <v>0</v>
      </c>
      <c r="P2432">
        <v>3789</v>
      </c>
      <c r="Q2432">
        <v>2040</v>
      </c>
      <c r="R2432">
        <v>1749</v>
      </c>
      <c r="S2432">
        <v>28</v>
      </c>
      <c r="T2432" s="2" t="s">
        <v>9</v>
      </c>
      <c r="U2432" s="2" t="s">
        <v>25</v>
      </c>
      <c r="V2432">
        <v>2022</v>
      </c>
      <c r="W2432" s="1">
        <v>44770</v>
      </c>
      <c r="X2432" s="1">
        <v>44770</v>
      </c>
      <c r="Y2432" s="1">
        <v>44770</v>
      </c>
      <c r="Z2432">
        <v>0</v>
      </c>
      <c r="AA2432">
        <v>0</v>
      </c>
      <c r="AB2432" s="2" t="s">
        <v>18</v>
      </c>
    </row>
    <row r="2433" spans="1:28" x14ac:dyDescent="0.25">
      <c r="A2433">
        <v>66932907</v>
      </c>
      <c r="B2433" s="2" t="s">
        <v>29304</v>
      </c>
      <c r="D2433">
        <v>16924883</v>
      </c>
      <c r="E2433" s="2" t="s">
        <v>12</v>
      </c>
      <c r="F2433" s="1">
        <v>44743</v>
      </c>
      <c r="G2433" s="2" t="s">
        <v>27114</v>
      </c>
      <c r="H2433" s="2" t="s">
        <v>29305</v>
      </c>
      <c r="I2433" s="2" t="s">
        <v>4</v>
      </c>
      <c r="J2433" s="2" t="s">
        <v>5</v>
      </c>
      <c r="K2433" s="2" t="s">
        <v>242</v>
      </c>
      <c r="L2433" s="2" t="s">
        <v>484</v>
      </c>
      <c r="M2433" s="2" t="s">
        <v>35</v>
      </c>
      <c r="N2433">
        <v>74012703153</v>
      </c>
      <c r="O2433">
        <v>0</v>
      </c>
      <c r="P2433">
        <v>119</v>
      </c>
      <c r="Q2433">
        <v>76</v>
      </c>
      <c r="R2433">
        <v>43</v>
      </c>
      <c r="S2433">
        <v>28</v>
      </c>
      <c r="T2433" s="2" t="s">
        <v>80</v>
      </c>
      <c r="U2433" s="2" t="s">
        <v>27924</v>
      </c>
      <c r="V2433">
        <v>2022</v>
      </c>
      <c r="W2433" s="1">
        <v>44770</v>
      </c>
      <c r="X2433" s="1">
        <v>44770</v>
      </c>
      <c r="Y2433" s="1">
        <v>44770</v>
      </c>
      <c r="Z2433">
        <v>0</v>
      </c>
      <c r="AA2433">
        <v>0</v>
      </c>
      <c r="AB2433" s="2" t="s">
        <v>18</v>
      </c>
    </row>
    <row r="2434" spans="1:28" x14ac:dyDescent="0.25">
      <c r="A2434">
        <v>66932907</v>
      </c>
      <c r="B2434" s="2" t="s">
        <v>29304</v>
      </c>
      <c r="D2434">
        <v>16924883</v>
      </c>
      <c r="E2434" s="2" t="s">
        <v>12</v>
      </c>
      <c r="F2434" s="1">
        <v>44743</v>
      </c>
      <c r="G2434" s="2" t="s">
        <v>27114</v>
      </c>
      <c r="H2434" s="2" t="s">
        <v>29305</v>
      </c>
      <c r="I2434" s="2" t="s">
        <v>4</v>
      </c>
      <c r="J2434" s="2" t="s">
        <v>5</v>
      </c>
      <c r="K2434" s="2" t="s">
        <v>22</v>
      </c>
      <c r="L2434" s="2" t="s">
        <v>484</v>
      </c>
      <c r="M2434" s="2" t="s">
        <v>35</v>
      </c>
      <c r="N2434">
        <v>74012703153</v>
      </c>
      <c r="O2434">
        <v>0</v>
      </c>
      <c r="P2434">
        <v>3789</v>
      </c>
      <c r="Q2434">
        <v>2040</v>
      </c>
      <c r="R2434">
        <v>1749</v>
      </c>
      <c r="S2434">
        <v>28</v>
      </c>
      <c r="T2434" s="2" t="s">
        <v>80</v>
      </c>
      <c r="U2434" s="2" t="s">
        <v>27924</v>
      </c>
      <c r="V2434">
        <v>2022</v>
      </c>
      <c r="W2434" s="1">
        <v>44770</v>
      </c>
      <c r="X2434" s="1">
        <v>44770</v>
      </c>
      <c r="Y2434" s="1">
        <v>44770</v>
      </c>
      <c r="Z2434">
        <v>0</v>
      </c>
      <c r="AA2434">
        <v>0</v>
      </c>
      <c r="AB2434" s="2" t="s">
        <v>18</v>
      </c>
    </row>
    <row r="2435" spans="1:28" x14ac:dyDescent="0.25">
      <c r="A2435">
        <v>66932907</v>
      </c>
      <c r="B2435" s="2" t="s">
        <v>29304</v>
      </c>
      <c r="D2435">
        <v>16924883</v>
      </c>
      <c r="E2435" s="2" t="s">
        <v>12</v>
      </c>
      <c r="F2435" s="1">
        <v>44743</v>
      </c>
      <c r="G2435" s="2" t="s">
        <v>27114</v>
      </c>
      <c r="H2435" s="2" t="s">
        <v>29305</v>
      </c>
      <c r="I2435" s="2" t="s">
        <v>4</v>
      </c>
      <c r="J2435" s="2" t="s">
        <v>5</v>
      </c>
      <c r="K2435" s="2" t="s">
        <v>118</v>
      </c>
      <c r="L2435" s="2" t="s">
        <v>28272</v>
      </c>
      <c r="M2435" s="2" t="s">
        <v>16</v>
      </c>
      <c r="N2435">
        <v>86029903594</v>
      </c>
      <c r="O2435">
        <v>0</v>
      </c>
      <c r="P2435">
        <v>779</v>
      </c>
      <c r="Q2435">
        <v>499</v>
      </c>
      <c r="R2435">
        <v>280</v>
      </c>
      <c r="S2435">
        <v>28</v>
      </c>
      <c r="T2435" s="2" t="s">
        <v>80</v>
      </c>
      <c r="U2435" s="2" t="s">
        <v>27924</v>
      </c>
      <c r="V2435">
        <v>2022</v>
      </c>
      <c r="W2435" s="1">
        <v>44770</v>
      </c>
      <c r="X2435" s="1">
        <v>44770</v>
      </c>
      <c r="Y2435" s="1">
        <v>44770</v>
      </c>
      <c r="Z2435">
        <v>0</v>
      </c>
      <c r="AA2435">
        <v>0</v>
      </c>
      <c r="AB2435" s="2" t="s">
        <v>18</v>
      </c>
    </row>
    <row r="2436" spans="1:28" x14ac:dyDescent="0.25">
      <c r="A2436">
        <v>66934564</v>
      </c>
      <c r="B2436" s="2" t="s">
        <v>29306</v>
      </c>
      <c r="D2436">
        <v>16869401</v>
      </c>
      <c r="E2436" s="2" t="s">
        <v>12</v>
      </c>
      <c r="F2436" s="1">
        <v>44743</v>
      </c>
      <c r="G2436" s="2" t="s">
        <v>27114</v>
      </c>
      <c r="H2436" s="2" t="s">
        <v>29307</v>
      </c>
      <c r="I2436" s="2" t="s">
        <v>4</v>
      </c>
      <c r="J2436" s="2" t="s">
        <v>5</v>
      </c>
      <c r="K2436" s="2" t="s">
        <v>22</v>
      </c>
      <c r="L2436" s="2" t="s">
        <v>28305</v>
      </c>
      <c r="M2436" s="2" t="s">
        <v>24</v>
      </c>
      <c r="N2436">
        <v>1868165108</v>
      </c>
      <c r="O2436">
        <v>0</v>
      </c>
      <c r="P2436">
        <v>3789</v>
      </c>
      <c r="Q2436">
        <v>2040</v>
      </c>
      <c r="R2436">
        <v>1749</v>
      </c>
      <c r="S2436">
        <v>29</v>
      </c>
      <c r="T2436" s="2" t="s">
        <v>9</v>
      </c>
      <c r="U2436" s="2" t="s">
        <v>17</v>
      </c>
      <c r="V2436">
        <v>2022</v>
      </c>
      <c r="W2436" s="1">
        <v>44771</v>
      </c>
      <c r="X2436" s="1">
        <v>44771</v>
      </c>
      <c r="Y2436" s="1">
        <v>44771</v>
      </c>
      <c r="Z2436">
        <v>0</v>
      </c>
      <c r="AA2436">
        <v>0</v>
      </c>
      <c r="AB2436" s="2" t="s">
        <v>18</v>
      </c>
    </row>
    <row r="2437" spans="1:28" x14ac:dyDescent="0.25">
      <c r="A2437">
        <v>66934653</v>
      </c>
      <c r="B2437" s="2" t="s">
        <v>29308</v>
      </c>
      <c r="D2437">
        <v>16981043</v>
      </c>
      <c r="E2437" s="2" t="s">
        <v>12</v>
      </c>
      <c r="F2437" s="1">
        <v>44743</v>
      </c>
      <c r="G2437" s="2" t="s">
        <v>27114</v>
      </c>
      <c r="H2437" s="2" t="s">
        <v>29309</v>
      </c>
      <c r="I2437" s="2" t="s">
        <v>4</v>
      </c>
      <c r="J2437" s="2" t="s">
        <v>5</v>
      </c>
      <c r="K2437" s="2" t="s">
        <v>22</v>
      </c>
      <c r="L2437" s="2" t="s">
        <v>28305</v>
      </c>
      <c r="M2437" s="2" t="s">
        <v>24</v>
      </c>
      <c r="N2437">
        <v>1868165108</v>
      </c>
      <c r="O2437">
        <v>0</v>
      </c>
      <c r="P2437">
        <v>3789</v>
      </c>
      <c r="Q2437">
        <v>2040</v>
      </c>
      <c r="R2437">
        <v>1749</v>
      </c>
      <c r="S2437">
        <v>29</v>
      </c>
      <c r="T2437" s="2" t="s">
        <v>9</v>
      </c>
      <c r="U2437" s="2" t="s">
        <v>17</v>
      </c>
      <c r="V2437">
        <v>2022</v>
      </c>
      <c r="W2437" s="1">
        <v>44771</v>
      </c>
      <c r="X2437" s="1">
        <v>44771</v>
      </c>
      <c r="Y2437" s="1">
        <v>44771</v>
      </c>
      <c r="Z2437">
        <v>0</v>
      </c>
      <c r="AA2437">
        <v>0</v>
      </c>
      <c r="AB2437" s="2" t="s">
        <v>18</v>
      </c>
    </row>
    <row r="2438" spans="1:28" x14ac:dyDescent="0.25">
      <c r="A2438">
        <v>66934779</v>
      </c>
      <c r="B2438" s="2" t="s">
        <v>29310</v>
      </c>
      <c r="D2438">
        <v>16819329</v>
      </c>
      <c r="E2438" s="2" t="s">
        <v>12</v>
      </c>
      <c r="F2438" s="1">
        <v>44743</v>
      </c>
      <c r="G2438" s="2" t="s">
        <v>27114</v>
      </c>
      <c r="H2438" s="2" t="s">
        <v>29311</v>
      </c>
      <c r="I2438" s="2" t="s">
        <v>4</v>
      </c>
      <c r="J2438" s="2" t="s">
        <v>5</v>
      </c>
      <c r="K2438" s="2" t="s">
        <v>1135</v>
      </c>
      <c r="L2438" s="2" t="s">
        <v>27148</v>
      </c>
      <c r="M2438" s="2" t="s">
        <v>16</v>
      </c>
      <c r="N2438">
        <v>3967906159</v>
      </c>
      <c r="O2438">
        <v>0</v>
      </c>
      <c r="P2438">
        <v>509</v>
      </c>
      <c r="Q2438">
        <v>326</v>
      </c>
      <c r="R2438">
        <v>183</v>
      </c>
      <c r="S2438">
        <v>29</v>
      </c>
      <c r="T2438" s="2" t="s">
        <v>9</v>
      </c>
      <c r="U2438" s="2" t="s">
        <v>17</v>
      </c>
      <c r="V2438">
        <v>2022</v>
      </c>
      <c r="W2438" s="1">
        <v>44771</v>
      </c>
      <c r="X2438" s="1">
        <v>44771</v>
      </c>
      <c r="Y2438" s="1">
        <v>44771</v>
      </c>
      <c r="Z2438">
        <v>0</v>
      </c>
      <c r="AA2438">
        <v>0</v>
      </c>
      <c r="AB2438" s="2" t="s">
        <v>18</v>
      </c>
    </row>
    <row r="2439" spans="1:28" x14ac:dyDescent="0.25">
      <c r="A2439">
        <v>66934779</v>
      </c>
      <c r="B2439" s="2" t="s">
        <v>29310</v>
      </c>
      <c r="D2439">
        <v>16819329</v>
      </c>
      <c r="E2439" s="2" t="s">
        <v>12</v>
      </c>
      <c r="F2439" s="1">
        <v>44743</v>
      </c>
      <c r="G2439" s="2" t="s">
        <v>27114</v>
      </c>
      <c r="H2439" s="2" t="s">
        <v>29311</v>
      </c>
      <c r="I2439" s="2" t="s">
        <v>4</v>
      </c>
      <c r="J2439" s="2" t="s">
        <v>5</v>
      </c>
      <c r="K2439" s="2" t="s">
        <v>22</v>
      </c>
      <c r="L2439" s="2" t="s">
        <v>27148</v>
      </c>
      <c r="M2439" s="2" t="s">
        <v>16</v>
      </c>
      <c r="N2439">
        <v>3967906159</v>
      </c>
      <c r="O2439">
        <v>0</v>
      </c>
      <c r="P2439">
        <v>3789</v>
      </c>
      <c r="Q2439">
        <v>2040</v>
      </c>
      <c r="R2439">
        <v>1749</v>
      </c>
      <c r="S2439">
        <v>29</v>
      </c>
      <c r="T2439" s="2" t="s">
        <v>9</v>
      </c>
      <c r="U2439" s="2" t="s">
        <v>17</v>
      </c>
      <c r="V2439">
        <v>2022</v>
      </c>
      <c r="W2439" s="1">
        <v>44771</v>
      </c>
      <c r="X2439" s="1">
        <v>44771</v>
      </c>
      <c r="Y2439" s="1">
        <v>44771</v>
      </c>
      <c r="Z2439">
        <v>0</v>
      </c>
      <c r="AA2439">
        <v>0</v>
      </c>
      <c r="AB2439" s="2" t="s">
        <v>18</v>
      </c>
    </row>
    <row r="2440" spans="1:28" x14ac:dyDescent="0.25">
      <c r="A2440">
        <v>66934779</v>
      </c>
      <c r="B2440" s="2" t="s">
        <v>29310</v>
      </c>
      <c r="D2440">
        <v>16819329</v>
      </c>
      <c r="E2440" s="2" t="s">
        <v>12</v>
      </c>
      <c r="F2440" s="1">
        <v>44743</v>
      </c>
      <c r="G2440" s="2" t="s">
        <v>27114</v>
      </c>
      <c r="H2440" s="2" t="s">
        <v>29311</v>
      </c>
      <c r="I2440" s="2" t="s">
        <v>4</v>
      </c>
      <c r="J2440" s="2" t="s">
        <v>5</v>
      </c>
      <c r="K2440" s="2" t="s">
        <v>6</v>
      </c>
      <c r="L2440" s="2" t="s">
        <v>28272</v>
      </c>
      <c r="M2440" s="2" t="s">
        <v>16</v>
      </c>
      <c r="N2440">
        <v>86029903594</v>
      </c>
      <c r="O2440">
        <v>0</v>
      </c>
      <c r="P2440">
        <v>4049</v>
      </c>
      <c r="Q2440">
        <v>2591</v>
      </c>
      <c r="R2440">
        <v>1458</v>
      </c>
      <c r="S2440">
        <v>29</v>
      </c>
      <c r="T2440" s="2" t="s">
        <v>9</v>
      </c>
      <c r="U2440" s="2" t="s">
        <v>17</v>
      </c>
      <c r="V2440">
        <v>2022</v>
      </c>
      <c r="W2440" s="1">
        <v>44771</v>
      </c>
      <c r="X2440" s="1">
        <v>44771</v>
      </c>
      <c r="Y2440" s="1">
        <v>44771</v>
      </c>
      <c r="Z2440">
        <v>0</v>
      </c>
      <c r="AA2440">
        <v>0</v>
      </c>
      <c r="AB2440" s="2" t="s">
        <v>18</v>
      </c>
    </row>
    <row r="2441" spans="1:28" x14ac:dyDescent="0.25">
      <c r="A2441">
        <v>66935484</v>
      </c>
      <c r="B2441" s="2" t="s">
        <v>29312</v>
      </c>
      <c r="D2441">
        <v>16820218</v>
      </c>
      <c r="E2441" s="2" t="s">
        <v>12</v>
      </c>
      <c r="F2441" s="1">
        <v>44743</v>
      </c>
      <c r="G2441" s="2" t="s">
        <v>27114</v>
      </c>
      <c r="H2441" s="2" t="s">
        <v>29313</v>
      </c>
      <c r="I2441" s="2" t="s">
        <v>4</v>
      </c>
      <c r="J2441" s="2" t="s">
        <v>5</v>
      </c>
      <c r="K2441" s="2" t="s">
        <v>70</v>
      </c>
      <c r="L2441" s="2" t="s">
        <v>27148</v>
      </c>
      <c r="M2441" s="2" t="s">
        <v>16</v>
      </c>
      <c r="N2441">
        <v>3967906159</v>
      </c>
      <c r="O2441">
        <v>0</v>
      </c>
      <c r="P2441">
        <v>7609</v>
      </c>
      <c r="Q2441">
        <v>4870</v>
      </c>
      <c r="R2441">
        <v>2739</v>
      </c>
      <c r="S2441">
        <v>29</v>
      </c>
      <c r="T2441" s="2" t="s">
        <v>9</v>
      </c>
      <c r="U2441" s="2" t="s">
        <v>17</v>
      </c>
      <c r="V2441">
        <v>2022</v>
      </c>
      <c r="W2441" s="1">
        <v>44771</v>
      </c>
      <c r="X2441" s="1">
        <v>44771</v>
      </c>
      <c r="Y2441" s="1">
        <v>44771</v>
      </c>
      <c r="Z2441">
        <v>0</v>
      </c>
      <c r="AA2441">
        <v>0</v>
      </c>
      <c r="AB2441" s="2" t="s">
        <v>18</v>
      </c>
    </row>
    <row r="2442" spans="1:28" x14ac:dyDescent="0.25">
      <c r="A2442">
        <v>66936598</v>
      </c>
      <c r="B2442" s="2" t="s">
        <v>29314</v>
      </c>
      <c r="D2442">
        <v>16821752</v>
      </c>
      <c r="E2442" s="2" t="s">
        <v>12</v>
      </c>
      <c r="F2442" s="1">
        <v>44743</v>
      </c>
      <c r="G2442" s="2" t="s">
        <v>27114</v>
      </c>
      <c r="H2442" s="2" t="s">
        <v>29315</v>
      </c>
      <c r="I2442" s="2" t="s">
        <v>4</v>
      </c>
      <c r="J2442" s="2" t="s">
        <v>5</v>
      </c>
      <c r="K2442" s="2" t="s">
        <v>22</v>
      </c>
      <c r="L2442" s="2" t="s">
        <v>28305</v>
      </c>
      <c r="M2442" s="2" t="s">
        <v>24</v>
      </c>
      <c r="N2442">
        <v>1868165108</v>
      </c>
      <c r="O2442">
        <v>0</v>
      </c>
      <c r="P2442">
        <v>3789</v>
      </c>
      <c r="Q2442">
        <v>2040</v>
      </c>
      <c r="R2442">
        <v>1749</v>
      </c>
      <c r="S2442">
        <v>29</v>
      </c>
      <c r="T2442" s="2" t="s">
        <v>80</v>
      </c>
      <c r="U2442" s="2" t="s">
        <v>1739</v>
      </c>
      <c r="V2442">
        <v>2022</v>
      </c>
      <c r="W2442" s="1">
        <v>44771</v>
      </c>
      <c r="X2442" s="1">
        <v>44810</v>
      </c>
      <c r="Y2442" s="1">
        <v>44771</v>
      </c>
      <c r="Z2442">
        <v>-39</v>
      </c>
      <c r="AA2442">
        <v>0</v>
      </c>
      <c r="AB2442" s="2" t="s">
        <v>18</v>
      </c>
    </row>
    <row r="2443" spans="1:28" x14ac:dyDescent="0.25">
      <c r="A2443">
        <v>66938380</v>
      </c>
      <c r="B2443" s="2" t="s">
        <v>29316</v>
      </c>
      <c r="D2443">
        <v>16823586</v>
      </c>
      <c r="E2443" s="2" t="s">
        <v>12</v>
      </c>
      <c r="F2443" s="1">
        <v>44743</v>
      </c>
      <c r="G2443" s="2" t="s">
        <v>27114</v>
      </c>
      <c r="H2443" s="2" t="s">
        <v>29317</v>
      </c>
      <c r="I2443" s="2" t="s">
        <v>4</v>
      </c>
      <c r="J2443" s="2" t="s">
        <v>5</v>
      </c>
      <c r="K2443" s="2" t="s">
        <v>22</v>
      </c>
      <c r="L2443" s="2" t="s">
        <v>28305</v>
      </c>
      <c r="M2443" s="2" t="s">
        <v>24</v>
      </c>
      <c r="N2443">
        <v>1868165108</v>
      </c>
      <c r="O2443">
        <v>0</v>
      </c>
      <c r="P2443">
        <v>3789</v>
      </c>
      <c r="Q2443">
        <v>2040</v>
      </c>
      <c r="R2443">
        <v>1749</v>
      </c>
      <c r="S2443">
        <v>29</v>
      </c>
      <c r="T2443" s="2" t="s">
        <v>9</v>
      </c>
      <c r="U2443" s="2" t="s">
        <v>92</v>
      </c>
      <c r="V2443">
        <v>2022</v>
      </c>
      <c r="W2443" s="1">
        <v>44771</v>
      </c>
      <c r="X2443" s="1">
        <v>44771</v>
      </c>
      <c r="Y2443" s="1">
        <v>44771</v>
      </c>
      <c r="Z2443">
        <v>0</v>
      </c>
      <c r="AA2443">
        <v>0</v>
      </c>
      <c r="AB2443" s="2" t="s">
        <v>18</v>
      </c>
    </row>
    <row r="2444" spans="1:28" x14ac:dyDescent="0.25">
      <c r="A2444">
        <v>66946492</v>
      </c>
      <c r="B2444" s="2" t="s">
        <v>29318</v>
      </c>
      <c r="D2444">
        <v>16834517</v>
      </c>
      <c r="E2444" s="2" t="s">
        <v>12</v>
      </c>
      <c r="F2444" s="1">
        <v>44743</v>
      </c>
      <c r="G2444" s="2" t="s">
        <v>27114</v>
      </c>
      <c r="H2444" s="2" t="s">
        <v>29319</v>
      </c>
      <c r="I2444" s="2" t="s">
        <v>4</v>
      </c>
      <c r="J2444" s="2" t="s">
        <v>5</v>
      </c>
      <c r="K2444" s="2" t="s">
        <v>118</v>
      </c>
      <c r="L2444" s="2" t="s">
        <v>27171</v>
      </c>
      <c r="M2444" s="2" t="s">
        <v>24</v>
      </c>
      <c r="N2444">
        <v>70387791175</v>
      </c>
      <c r="O2444">
        <v>0</v>
      </c>
      <c r="P2444">
        <v>1099</v>
      </c>
      <c r="Q2444">
        <v>703</v>
      </c>
      <c r="R2444">
        <v>396</v>
      </c>
      <c r="S2444">
        <v>29</v>
      </c>
      <c r="T2444" s="2" t="s">
        <v>9</v>
      </c>
      <c r="U2444" s="2" t="s">
        <v>265</v>
      </c>
      <c r="V2444">
        <v>2022</v>
      </c>
      <c r="W2444" s="1">
        <v>44771</v>
      </c>
      <c r="X2444" s="1">
        <v>44771</v>
      </c>
      <c r="Y2444" s="1">
        <v>44771</v>
      </c>
      <c r="Z2444">
        <v>0</v>
      </c>
      <c r="AA2444">
        <v>0</v>
      </c>
      <c r="AB2444" s="2" t="s">
        <v>18</v>
      </c>
    </row>
    <row r="2445" spans="1:28" x14ac:dyDescent="0.25">
      <c r="A2445">
        <v>66946492</v>
      </c>
      <c r="B2445" s="2" t="s">
        <v>29318</v>
      </c>
      <c r="D2445">
        <v>16834517</v>
      </c>
      <c r="E2445" s="2" t="s">
        <v>12</v>
      </c>
      <c r="F2445" s="1">
        <v>44743</v>
      </c>
      <c r="G2445" s="2" t="s">
        <v>27114</v>
      </c>
      <c r="H2445" s="2" t="s">
        <v>29319</v>
      </c>
      <c r="I2445" s="2" t="s">
        <v>4</v>
      </c>
      <c r="J2445" s="2" t="s">
        <v>5</v>
      </c>
      <c r="K2445" s="2" t="s">
        <v>28</v>
      </c>
      <c r="L2445" s="2" t="s">
        <v>28305</v>
      </c>
      <c r="M2445" s="2" t="s">
        <v>24</v>
      </c>
      <c r="N2445">
        <v>1868165108</v>
      </c>
      <c r="O2445">
        <v>0</v>
      </c>
      <c r="P2445">
        <v>3359</v>
      </c>
      <c r="Q2445">
        <v>2150</v>
      </c>
      <c r="R2445">
        <v>1209</v>
      </c>
      <c r="S2445">
        <v>29</v>
      </c>
      <c r="T2445" s="2" t="s">
        <v>9</v>
      </c>
      <c r="U2445" s="2" t="s">
        <v>265</v>
      </c>
      <c r="V2445">
        <v>2022</v>
      </c>
      <c r="W2445" s="1">
        <v>44771</v>
      </c>
      <c r="X2445" s="1">
        <v>44771</v>
      </c>
      <c r="Y2445" s="1">
        <v>44771</v>
      </c>
      <c r="Z2445">
        <v>0</v>
      </c>
      <c r="AA2445">
        <v>0</v>
      </c>
      <c r="AB2445" s="2" t="s">
        <v>18</v>
      </c>
    </row>
    <row r="2446" spans="1:28" x14ac:dyDescent="0.25">
      <c r="A2446">
        <v>66958082</v>
      </c>
      <c r="B2446" s="2" t="s">
        <v>29320</v>
      </c>
      <c r="D2446">
        <v>17036890</v>
      </c>
      <c r="E2446" s="2" t="s">
        <v>12</v>
      </c>
      <c r="F2446" s="1">
        <v>44743</v>
      </c>
      <c r="G2446" s="2" t="s">
        <v>27114</v>
      </c>
      <c r="H2446" s="2" t="s">
        <v>29321</v>
      </c>
      <c r="I2446" s="2" t="s">
        <v>4</v>
      </c>
      <c r="J2446" s="2" t="s">
        <v>5</v>
      </c>
      <c r="K2446" s="2" t="s">
        <v>22</v>
      </c>
      <c r="L2446" s="2" t="s">
        <v>27171</v>
      </c>
      <c r="M2446" s="2" t="s">
        <v>24</v>
      </c>
      <c r="N2446">
        <v>70387791175</v>
      </c>
      <c r="O2446">
        <v>0</v>
      </c>
      <c r="P2446">
        <v>3789</v>
      </c>
      <c r="Q2446">
        <v>2040</v>
      </c>
      <c r="R2446">
        <v>1749</v>
      </c>
      <c r="S2446">
        <v>30</v>
      </c>
      <c r="T2446" s="2" t="s">
        <v>9</v>
      </c>
      <c r="U2446" s="2" t="s">
        <v>17</v>
      </c>
      <c r="V2446">
        <v>2022</v>
      </c>
      <c r="W2446" s="1">
        <v>44772</v>
      </c>
      <c r="X2446" s="1">
        <v>44786</v>
      </c>
      <c r="Y2446" s="1">
        <v>44772</v>
      </c>
      <c r="Z2446">
        <v>-14</v>
      </c>
      <c r="AA2446">
        <v>0</v>
      </c>
      <c r="AB2446" s="2" t="s">
        <v>18</v>
      </c>
    </row>
    <row r="2447" spans="1:28" x14ac:dyDescent="0.25">
      <c r="A2447">
        <v>66958401</v>
      </c>
      <c r="B2447" s="2" t="s">
        <v>29322</v>
      </c>
      <c r="D2447">
        <v>16935213</v>
      </c>
      <c r="E2447" s="2" t="s">
        <v>12</v>
      </c>
      <c r="F2447" s="1">
        <v>44743</v>
      </c>
      <c r="G2447" s="2" t="s">
        <v>27114</v>
      </c>
      <c r="H2447" s="2" t="s">
        <v>29323</v>
      </c>
      <c r="I2447" s="2" t="s">
        <v>4</v>
      </c>
      <c r="J2447" s="2" t="s">
        <v>5</v>
      </c>
      <c r="K2447" s="2" t="s">
        <v>22</v>
      </c>
      <c r="L2447" s="2" t="s">
        <v>28272</v>
      </c>
      <c r="M2447" s="2" t="s">
        <v>16</v>
      </c>
      <c r="N2447">
        <v>86029903594</v>
      </c>
      <c r="O2447">
        <v>0</v>
      </c>
      <c r="P2447">
        <v>3789</v>
      </c>
      <c r="Q2447">
        <v>2040</v>
      </c>
      <c r="R2447">
        <v>1749</v>
      </c>
      <c r="S2447">
        <v>31</v>
      </c>
      <c r="T2447" s="2" t="s">
        <v>9</v>
      </c>
      <c r="U2447" s="2" t="s">
        <v>17</v>
      </c>
      <c r="V2447">
        <v>2022</v>
      </c>
      <c r="W2447" s="1">
        <v>44773</v>
      </c>
      <c r="X2447" s="1">
        <v>44768</v>
      </c>
      <c r="Y2447" s="1">
        <v>44773</v>
      </c>
      <c r="Z2447">
        <v>5</v>
      </c>
      <c r="AA2447">
        <v>0</v>
      </c>
      <c r="AB2447" s="2" t="s">
        <v>30</v>
      </c>
    </row>
    <row r="2448" spans="1:28" x14ac:dyDescent="0.25">
      <c r="A2448">
        <v>64903130</v>
      </c>
      <c r="B2448" s="2" t="s">
        <v>29324</v>
      </c>
      <c r="D2448">
        <v>14539836</v>
      </c>
      <c r="E2448" s="2" t="s">
        <v>12</v>
      </c>
      <c r="F2448" s="1">
        <v>44593</v>
      </c>
      <c r="G2448" s="2" t="s">
        <v>27114</v>
      </c>
      <c r="H2448" s="2" t="s">
        <v>29325</v>
      </c>
      <c r="I2448" s="2" t="s">
        <v>4</v>
      </c>
      <c r="J2448" s="2" t="s">
        <v>5</v>
      </c>
      <c r="K2448" s="2" t="s">
        <v>66</v>
      </c>
      <c r="L2448" s="2" t="s">
        <v>484</v>
      </c>
      <c r="M2448" s="2" t="s">
        <v>35</v>
      </c>
      <c r="N2448">
        <v>74012703153</v>
      </c>
      <c r="O2448">
        <v>0</v>
      </c>
      <c r="P2448">
        <v>1099</v>
      </c>
      <c r="Q2448">
        <v>718</v>
      </c>
      <c r="R2448">
        <v>381</v>
      </c>
      <c r="S2448">
        <v>1</v>
      </c>
      <c r="T2448" s="2" t="s">
        <v>9</v>
      </c>
      <c r="U2448" s="2" t="s">
        <v>17</v>
      </c>
      <c r="V2448">
        <v>2022</v>
      </c>
      <c r="W2448" s="1">
        <v>44593</v>
      </c>
      <c r="X2448" s="1">
        <v>44592</v>
      </c>
      <c r="Y2448" s="1">
        <v>44593</v>
      </c>
      <c r="Z2448">
        <v>1</v>
      </c>
      <c r="AA2448">
        <v>0</v>
      </c>
      <c r="AB2448" s="2" t="s">
        <v>30</v>
      </c>
    </row>
    <row r="2449" spans="1:28" x14ac:dyDescent="0.25">
      <c r="A2449">
        <v>64903130</v>
      </c>
      <c r="B2449" s="2" t="s">
        <v>29324</v>
      </c>
      <c r="D2449">
        <v>14539836</v>
      </c>
      <c r="E2449" s="2" t="s">
        <v>12</v>
      </c>
      <c r="F2449" s="1">
        <v>44593</v>
      </c>
      <c r="G2449" s="2" t="s">
        <v>27114</v>
      </c>
      <c r="H2449" s="2" t="s">
        <v>29325</v>
      </c>
      <c r="I2449" s="2" t="s">
        <v>4</v>
      </c>
      <c r="J2449" s="2" t="s">
        <v>5</v>
      </c>
      <c r="K2449" s="2" t="s">
        <v>48</v>
      </c>
      <c r="L2449" s="2" t="s">
        <v>484</v>
      </c>
      <c r="M2449" s="2" t="s">
        <v>35</v>
      </c>
      <c r="N2449">
        <v>74012703153</v>
      </c>
      <c r="O2449">
        <v>0</v>
      </c>
      <c r="P2449">
        <v>769</v>
      </c>
      <c r="Q2449">
        <v>729</v>
      </c>
      <c r="R2449">
        <v>40</v>
      </c>
      <c r="S2449">
        <v>1</v>
      </c>
      <c r="T2449" s="2" t="s">
        <v>9</v>
      </c>
      <c r="U2449" s="2" t="s">
        <v>17</v>
      </c>
      <c r="V2449">
        <v>2022</v>
      </c>
      <c r="W2449" s="1">
        <v>44593</v>
      </c>
      <c r="X2449" s="1">
        <v>44592</v>
      </c>
      <c r="Y2449" s="1">
        <v>44593</v>
      </c>
      <c r="Z2449">
        <v>1</v>
      </c>
      <c r="AA2449">
        <v>0</v>
      </c>
      <c r="AB2449" s="2" t="s">
        <v>30</v>
      </c>
    </row>
    <row r="2450" spans="1:28" x14ac:dyDescent="0.25">
      <c r="A2450">
        <v>64903130</v>
      </c>
      <c r="B2450" s="2" t="s">
        <v>29324</v>
      </c>
      <c r="D2450">
        <v>14539836</v>
      </c>
      <c r="E2450" s="2" t="s">
        <v>12</v>
      </c>
      <c r="F2450" s="1">
        <v>44593</v>
      </c>
      <c r="G2450" s="2" t="s">
        <v>27114</v>
      </c>
      <c r="H2450" s="2" t="s">
        <v>29325</v>
      </c>
      <c r="I2450" s="2" t="s">
        <v>4</v>
      </c>
      <c r="J2450" s="2" t="s">
        <v>5</v>
      </c>
      <c r="K2450" s="2" t="s">
        <v>22</v>
      </c>
      <c r="L2450" s="2" t="s">
        <v>484</v>
      </c>
      <c r="M2450" s="2" t="s">
        <v>35</v>
      </c>
      <c r="N2450">
        <v>74012703153</v>
      </c>
      <c r="O2450">
        <v>0</v>
      </c>
      <c r="P2450">
        <v>3609</v>
      </c>
      <c r="Q2450">
        <v>2357</v>
      </c>
      <c r="R2450">
        <v>1252</v>
      </c>
      <c r="S2450">
        <v>1</v>
      </c>
      <c r="T2450" s="2" t="s">
        <v>9</v>
      </c>
      <c r="U2450" s="2" t="s">
        <v>17</v>
      </c>
      <c r="V2450">
        <v>2022</v>
      </c>
      <c r="W2450" s="1">
        <v>44593</v>
      </c>
      <c r="X2450" s="1">
        <v>44592</v>
      </c>
      <c r="Y2450" s="1">
        <v>44593</v>
      </c>
      <c r="Z2450">
        <v>1</v>
      </c>
      <c r="AA2450">
        <v>0</v>
      </c>
      <c r="AB2450" s="2" t="s">
        <v>30</v>
      </c>
    </row>
    <row r="2451" spans="1:28" x14ac:dyDescent="0.25">
      <c r="A2451">
        <v>64907552</v>
      </c>
      <c r="B2451" s="2" t="s">
        <v>29326</v>
      </c>
      <c r="D2451">
        <v>14464991</v>
      </c>
      <c r="E2451" s="2" t="s">
        <v>12</v>
      </c>
      <c r="F2451" s="1">
        <v>44593</v>
      </c>
      <c r="G2451" s="2" t="s">
        <v>27114</v>
      </c>
      <c r="H2451" s="2" t="s">
        <v>29327</v>
      </c>
      <c r="I2451" s="2" t="s">
        <v>4</v>
      </c>
      <c r="J2451" s="2" t="s">
        <v>5</v>
      </c>
      <c r="K2451" s="2" t="s">
        <v>66</v>
      </c>
      <c r="L2451" s="2" t="s">
        <v>484</v>
      </c>
      <c r="M2451" s="2" t="s">
        <v>35</v>
      </c>
      <c r="N2451">
        <v>74012703153</v>
      </c>
      <c r="O2451">
        <v>0</v>
      </c>
      <c r="P2451">
        <v>1099</v>
      </c>
      <c r="Q2451">
        <v>604</v>
      </c>
      <c r="R2451">
        <v>495</v>
      </c>
      <c r="S2451">
        <v>1</v>
      </c>
      <c r="T2451" s="2" t="s">
        <v>9</v>
      </c>
      <c r="U2451" s="2" t="s">
        <v>17</v>
      </c>
      <c r="V2451">
        <v>2022</v>
      </c>
      <c r="W2451" s="1">
        <v>44593</v>
      </c>
      <c r="X2451" s="1">
        <v>44593</v>
      </c>
      <c r="Y2451" s="1">
        <v>44593</v>
      </c>
      <c r="Z2451">
        <v>0</v>
      </c>
      <c r="AA2451">
        <v>0</v>
      </c>
      <c r="AB2451" s="2" t="s">
        <v>18</v>
      </c>
    </row>
    <row r="2452" spans="1:28" x14ac:dyDescent="0.25">
      <c r="A2452">
        <v>64907552</v>
      </c>
      <c r="B2452" s="2" t="s">
        <v>29326</v>
      </c>
      <c r="D2452">
        <v>14464991</v>
      </c>
      <c r="E2452" s="2" t="s">
        <v>12</v>
      </c>
      <c r="F2452" s="1">
        <v>44593</v>
      </c>
      <c r="G2452" s="2" t="s">
        <v>27114</v>
      </c>
      <c r="H2452" s="2" t="s">
        <v>29327</v>
      </c>
      <c r="I2452" s="2" t="s">
        <v>4</v>
      </c>
      <c r="J2452" s="2" t="s">
        <v>5</v>
      </c>
      <c r="K2452" s="2" t="s">
        <v>48</v>
      </c>
      <c r="L2452" s="2" t="s">
        <v>484</v>
      </c>
      <c r="M2452" s="2" t="s">
        <v>35</v>
      </c>
      <c r="N2452">
        <v>74012703153</v>
      </c>
      <c r="O2452">
        <v>0</v>
      </c>
      <c r="P2452">
        <v>769</v>
      </c>
      <c r="Q2452">
        <v>729</v>
      </c>
      <c r="R2452">
        <v>40</v>
      </c>
      <c r="S2452">
        <v>1</v>
      </c>
      <c r="T2452" s="2" t="s">
        <v>9</v>
      </c>
      <c r="U2452" s="2" t="s">
        <v>17</v>
      </c>
      <c r="V2452">
        <v>2022</v>
      </c>
      <c r="W2452" s="1">
        <v>44593</v>
      </c>
      <c r="X2452" s="1">
        <v>44593</v>
      </c>
      <c r="Y2452" s="1">
        <v>44593</v>
      </c>
      <c r="Z2452">
        <v>0</v>
      </c>
      <c r="AA2452">
        <v>0</v>
      </c>
      <c r="AB2452" s="2" t="s">
        <v>18</v>
      </c>
    </row>
    <row r="2453" spans="1:28" x14ac:dyDescent="0.25">
      <c r="A2453">
        <v>64907552</v>
      </c>
      <c r="B2453" s="2" t="s">
        <v>29326</v>
      </c>
      <c r="D2453">
        <v>14464991</v>
      </c>
      <c r="E2453" s="2" t="s">
        <v>12</v>
      </c>
      <c r="F2453" s="1">
        <v>44593</v>
      </c>
      <c r="G2453" s="2" t="s">
        <v>27114</v>
      </c>
      <c r="H2453" s="2" t="s">
        <v>29327</v>
      </c>
      <c r="I2453" s="2" t="s">
        <v>4</v>
      </c>
      <c r="J2453" s="2" t="s">
        <v>5</v>
      </c>
      <c r="K2453" s="2" t="s">
        <v>168</v>
      </c>
      <c r="L2453" s="2" t="s">
        <v>484</v>
      </c>
      <c r="M2453" s="2" t="s">
        <v>35</v>
      </c>
      <c r="N2453">
        <v>74012703153</v>
      </c>
      <c r="O2453">
        <v>0</v>
      </c>
      <c r="P2453">
        <v>3709</v>
      </c>
      <c r="Q2453">
        <v>2039</v>
      </c>
      <c r="R2453">
        <v>1670</v>
      </c>
      <c r="S2453">
        <v>1</v>
      </c>
      <c r="T2453" s="2" t="s">
        <v>9</v>
      </c>
      <c r="U2453" s="2" t="s">
        <v>17</v>
      </c>
      <c r="V2453">
        <v>2022</v>
      </c>
      <c r="W2453" s="1">
        <v>44593</v>
      </c>
      <c r="X2453" s="1">
        <v>44593</v>
      </c>
      <c r="Y2453" s="1">
        <v>44593</v>
      </c>
      <c r="Z2453">
        <v>0</v>
      </c>
      <c r="AA2453">
        <v>0</v>
      </c>
      <c r="AB2453" s="2" t="s">
        <v>18</v>
      </c>
    </row>
    <row r="2454" spans="1:28" x14ac:dyDescent="0.25">
      <c r="A2454">
        <v>64907552</v>
      </c>
      <c r="B2454" s="2" t="s">
        <v>29326</v>
      </c>
      <c r="D2454">
        <v>14464991</v>
      </c>
      <c r="E2454" s="2" t="s">
        <v>12</v>
      </c>
      <c r="F2454" s="1">
        <v>44593</v>
      </c>
      <c r="G2454" s="2" t="s">
        <v>27114</v>
      </c>
      <c r="H2454" s="2" t="s">
        <v>29327</v>
      </c>
      <c r="I2454" s="2" t="s">
        <v>4</v>
      </c>
      <c r="J2454" s="2" t="s">
        <v>5</v>
      </c>
      <c r="K2454" s="2" t="s">
        <v>22</v>
      </c>
      <c r="L2454" s="2" t="s">
        <v>484</v>
      </c>
      <c r="M2454" s="2" t="s">
        <v>35</v>
      </c>
      <c r="N2454">
        <v>74012703153</v>
      </c>
      <c r="O2454">
        <v>0</v>
      </c>
      <c r="P2454">
        <v>3609</v>
      </c>
      <c r="Q2454">
        <v>2489</v>
      </c>
      <c r="R2454">
        <v>1120</v>
      </c>
      <c r="S2454">
        <v>1</v>
      </c>
      <c r="T2454" s="2" t="s">
        <v>9</v>
      </c>
      <c r="U2454" s="2" t="s">
        <v>17</v>
      </c>
      <c r="V2454">
        <v>2022</v>
      </c>
      <c r="W2454" s="1">
        <v>44593</v>
      </c>
      <c r="X2454" s="1">
        <v>44593</v>
      </c>
      <c r="Y2454" s="1">
        <v>44593</v>
      </c>
      <c r="Z2454">
        <v>0</v>
      </c>
      <c r="AA2454">
        <v>0</v>
      </c>
      <c r="AB2454" s="2" t="s">
        <v>18</v>
      </c>
    </row>
    <row r="2455" spans="1:28" x14ac:dyDescent="0.25">
      <c r="A2455">
        <v>64910509</v>
      </c>
      <c r="B2455" s="2" t="s">
        <v>29328</v>
      </c>
      <c r="D2455">
        <v>14467603</v>
      </c>
      <c r="E2455" s="2" t="s">
        <v>12</v>
      </c>
      <c r="F2455" s="1">
        <v>44593</v>
      </c>
      <c r="G2455" s="2" t="s">
        <v>27114</v>
      </c>
      <c r="H2455" s="2" t="s">
        <v>29329</v>
      </c>
      <c r="I2455" s="2" t="s">
        <v>4</v>
      </c>
      <c r="J2455" s="2" t="s">
        <v>5</v>
      </c>
      <c r="K2455" s="2" t="s">
        <v>66</v>
      </c>
      <c r="L2455" s="2" t="s">
        <v>484</v>
      </c>
      <c r="M2455" s="2" t="s">
        <v>35</v>
      </c>
      <c r="N2455">
        <v>74012703153</v>
      </c>
      <c r="O2455">
        <v>0</v>
      </c>
      <c r="P2455">
        <v>1099</v>
      </c>
      <c r="Q2455">
        <v>722</v>
      </c>
      <c r="R2455">
        <v>377</v>
      </c>
      <c r="S2455">
        <v>1</v>
      </c>
      <c r="T2455" s="2" t="s">
        <v>9</v>
      </c>
      <c r="U2455" s="2" t="s">
        <v>17</v>
      </c>
      <c r="V2455">
        <v>2022</v>
      </c>
      <c r="W2455" s="1">
        <v>44593</v>
      </c>
      <c r="X2455" s="1">
        <v>44593</v>
      </c>
      <c r="Y2455" s="1">
        <v>44593</v>
      </c>
      <c r="Z2455">
        <v>0</v>
      </c>
      <c r="AA2455">
        <v>0</v>
      </c>
      <c r="AB2455" s="2" t="s">
        <v>18</v>
      </c>
    </row>
    <row r="2456" spans="1:28" x14ac:dyDescent="0.25">
      <c r="A2456">
        <v>64910509</v>
      </c>
      <c r="B2456" s="2" t="s">
        <v>29328</v>
      </c>
      <c r="D2456">
        <v>14467603</v>
      </c>
      <c r="E2456" s="2" t="s">
        <v>12</v>
      </c>
      <c r="F2456" s="1">
        <v>44593</v>
      </c>
      <c r="G2456" s="2" t="s">
        <v>27114</v>
      </c>
      <c r="H2456" s="2" t="s">
        <v>29329</v>
      </c>
      <c r="I2456" s="2" t="s">
        <v>4</v>
      </c>
      <c r="J2456" s="2" t="s">
        <v>5</v>
      </c>
      <c r="K2456" s="2" t="s">
        <v>48</v>
      </c>
      <c r="L2456" s="2" t="s">
        <v>28232</v>
      </c>
      <c r="M2456" s="2" t="s">
        <v>16</v>
      </c>
      <c r="N2456">
        <v>70619784148</v>
      </c>
      <c r="O2456">
        <v>0</v>
      </c>
      <c r="P2456">
        <v>769</v>
      </c>
      <c r="Q2456">
        <v>729</v>
      </c>
      <c r="R2456">
        <v>40</v>
      </c>
      <c r="S2456">
        <v>1</v>
      </c>
      <c r="T2456" s="2" t="s">
        <v>9</v>
      </c>
      <c r="U2456" s="2" t="s">
        <v>17</v>
      </c>
      <c r="V2456">
        <v>2022</v>
      </c>
      <c r="W2456" s="1">
        <v>44593</v>
      </c>
      <c r="X2456" s="1">
        <v>44593</v>
      </c>
      <c r="Y2456" s="1">
        <v>44593</v>
      </c>
      <c r="Z2456">
        <v>0</v>
      </c>
      <c r="AA2456">
        <v>0</v>
      </c>
      <c r="AB2456" s="2" t="s">
        <v>18</v>
      </c>
    </row>
    <row r="2457" spans="1:28" x14ac:dyDescent="0.25">
      <c r="A2457">
        <v>64910509</v>
      </c>
      <c r="B2457" s="2" t="s">
        <v>29328</v>
      </c>
      <c r="D2457">
        <v>14467603</v>
      </c>
      <c r="E2457" s="2" t="s">
        <v>12</v>
      </c>
      <c r="F2457" s="1">
        <v>44593</v>
      </c>
      <c r="G2457" s="2" t="s">
        <v>27114</v>
      </c>
      <c r="H2457" s="2" t="s">
        <v>29329</v>
      </c>
      <c r="I2457" s="2" t="s">
        <v>4</v>
      </c>
      <c r="J2457" s="2" t="s">
        <v>5</v>
      </c>
      <c r="K2457" s="2" t="s">
        <v>22</v>
      </c>
      <c r="L2457" s="2" t="s">
        <v>28232</v>
      </c>
      <c r="M2457" s="2" t="s">
        <v>16</v>
      </c>
      <c r="N2457">
        <v>70619784148</v>
      </c>
      <c r="O2457">
        <v>0</v>
      </c>
      <c r="P2457">
        <v>3609</v>
      </c>
      <c r="Q2457">
        <v>2371</v>
      </c>
      <c r="R2457">
        <v>1238</v>
      </c>
      <c r="S2457">
        <v>1</v>
      </c>
      <c r="T2457" s="2" t="s">
        <v>9</v>
      </c>
      <c r="U2457" s="2" t="s">
        <v>17</v>
      </c>
      <c r="V2457">
        <v>2022</v>
      </c>
      <c r="W2457" s="1">
        <v>44593</v>
      </c>
      <c r="X2457" s="1">
        <v>44593</v>
      </c>
      <c r="Y2457" s="1">
        <v>44593</v>
      </c>
      <c r="Z2457">
        <v>0</v>
      </c>
      <c r="AA2457">
        <v>0</v>
      </c>
      <c r="AB2457" s="2" t="s">
        <v>18</v>
      </c>
    </row>
    <row r="2458" spans="1:28" x14ac:dyDescent="0.25">
      <c r="A2458">
        <v>64911353</v>
      </c>
      <c r="B2458" s="2" t="s">
        <v>29330</v>
      </c>
      <c r="D2458">
        <v>14468415</v>
      </c>
      <c r="E2458" s="2" t="s">
        <v>12</v>
      </c>
      <c r="F2458" s="1">
        <v>44593</v>
      </c>
      <c r="G2458" s="2" t="s">
        <v>27114</v>
      </c>
      <c r="H2458" s="2" t="s">
        <v>29331</v>
      </c>
      <c r="I2458" s="2" t="s">
        <v>4</v>
      </c>
      <c r="J2458" s="2" t="s">
        <v>5</v>
      </c>
      <c r="K2458" s="2" t="s">
        <v>66</v>
      </c>
      <c r="L2458" s="2" t="s">
        <v>484</v>
      </c>
      <c r="M2458" s="2" t="s">
        <v>35</v>
      </c>
      <c r="N2458">
        <v>74012703153</v>
      </c>
      <c r="O2458">
        <v>0</v>
      </c>
      <c r="P2458">
        <v>1099</v>
      </c>
      <c r="Q2458">
        <v>604</v>
      </c>
      <c r="R2458">
        <v>495</v>
      </c>
      <c r="S2458">
        <v>1</v>
      </c>
      <c r="T2458" s="2" t="s">
        <v>9</v>
      </c>
      <c r="U2458" s="2" t="s">
        <v>17</v>
      </c>
      <c r="V2458">
        <v>2022</v>
      </c>
      <c r="W2458" s="1">
        <v>44593</v>
      </c>
      <c r="X2458" s="1">
        <v>44593</v>
      </c>
      <c r="Y2458" s="1">
        <v>44593</v>
      </c>
      <c r="Z2458">
        <v>0</v>
      </c>
      <c r="AA2458">
        <v>0</v>
      </c>
      <c r="AB2458" s="2" t="s">
        <v>18</v>
      </c>
    </row>
    <row r="2459" spans="1:28" x14ac:dyDescent="0.25">
      <c r="A2459">
        <v>64911353</v>
      </c>
      <c r="B2459" s="2" t="s">
        <v>29330</v>
      </c>
      <c r="D2459">
        <v>14468415</v>
      </c>
      <c r="E2459" s="2" t="s">
        <v>12</v>
      </c>
      <c r="F2459" s="1">
        <v>44593</v>
      </c>
      <c r="G2459" s="2" t="s">
        <v>27114</v>
      </c>
      <c r="H2459" s="2" t="s">
        <v>29331</v>
      </c>
      <c r="I2459" s="2" t="s">
        <v>4</v>
      </c>
      <c r="J2459" s="2" t="s">
        <v>5</v>
      </c>
      <c r="K2459" s="2" t="s">
        <v>48</v>
      </c>
      <c r="L2459" s="2" t="s">
        <v>484</v>
      </c>
      <c r="M2459" s="2" t="s">
        <v>35</v>
      </c>
      <c r="N2459">
        <v>74012703153</v>
      </c>
      <c r="O2459">
        <v>0</v>
      </c>
      <c r="P2459">
        <v>769</v>
      </c>
      <c r="Q2459">
        <v>729</v>
      </c>
      <c r="R2459">
        <v>40</v>
      </c>
      <c r="S2459">
        <v>1</v>
      </c>
      <c r="T2459" s="2" t="s">
        <v>9</v>
      </c>
      <c r="U2459" s="2" t="s">
        <v>17</v>
      </c>
      <c r="V2459">
        <v>2022</v>
      </c>
      <c r="W2459" s="1">
        <v>44593</v>
      </c>
      <c r="X2459" s="1">
        <v>44593</v>
      </c>
      <c r="Y2459" s="1">
        <v>44593</v>
      </c>
      <c r="Z2459">
        <v>0</v>
      </c>
      <c r="AA2459">
        <v>0</v>
      </c>
      <c r="AB2459" s="2" t="s">
        <v>18</v>
      </c>
    </row>
    <row r="2460" spans="1:28" x14ac:dyDescent="0.25">
      <c r="A2460">
        <v>64911353</v>
      </c>
      <c r="B2460" s="2" t="s">
        <v>29330</v>
      </c>
      <c r="D2460">
        <v>14468415</v>
      </c>
      <c r="E2460" s="2" t="s">
        <v>12</v>
      </c>
      <c r="F2460" s="1">
        <v>44593</v>
      </c>
      <c r="G2460" s="2" t="s">
        <v>27114</v>
      </c>
      <c r="H2460" s="2" t="s">
        <v>29331</v>
      </c>
      <c r="I2460" s="2" t="s">
        <v>4</v>
      </c>
      <c r="J2460" s="2" t="s">
        <v>5</v>
      </c>
      <c r="K2460" s="2" t="s">
        <v>118</v>
      </c>
      <c r="L2460" s="2" t="s">
        <v>484</v>
      </c>
      <c r="M2460" s="2" t="s">
        <v>35</v>
      </c>
      <c r="N2460">
        <v>74012703153</v>
      </c>
      <c r="O2460">
        <v>0</v>
      </c>
      <c r="P2460">
        <v>1049</v>
      </c>
      <c r="Q2460">
        <v>577</v>
      </c>
      <c r="R2460">
        <v>472</v>
      </c>
      <c r="S2460">
        <v>1</v>
      </c>
      <c r="T2460" s="2" t="s">
        <v>9</v>
      </c>
      <c r="U2460" s="2" t="s">
        <v>17</v>
      </c>
      <c r="V2460">
        <v>2022</v>
      </c>
      <c r="W2460" s="1">
        <v>44593</v>
      </c>
      <c r="X2460" s="1">
        <v>44593</v>
      </c>
      <c r="Y2460" s="1">
        <v>44593</v>
      </c>
      <c r="Z2460">
        <v>0</v>
      </c>
      <c r="AA2460">
        <v>0</v>
      </c>
      <c r="AB2460" s="2" t="s">
        <v>18</v>
      </c>
    </row>
    <row r="2461" spans="1:28" x14ac:dyDescent="0.25">
      <c r="A2461">
        <v>64911353</v>
      </c>
      <c r="B2461" s="2" t="s">
        <v>29330</v>
      </c>
      <c r="D2461">
        <v>14468415</v>
      </c>
      <c r="E2461" s="2" t="s">
        <v>12</v>
      </c>
      <c r="F2461" s="1">
        <v>44593</v>
      </c>
      <c r="G2461" s="2" t="s">
        <v>27114</v>
      </c>
      <c r="H2461" s="2" t="s">
        <v>29331</v>
      </c>
      <c r="I2461" s="2" t="s">
        <v>4</v>
      </c>
      <c r="J2461" s="2" t="s">
        <v>5</v>
      </c>
      <c r="K2461" s="2" t="s">
        <v>22</v>
      </c>
      <c r="L2461" s="2" t="s">
        <v>484</v>
      </c>
      <c r="M2461" s="2" t="s">
        <v>35</v>
      </c>
      <c r="N2461">
        <v>74012703153</v>
      </c>
      <c r="O2461">
        <v>0</v>
      </c>
      <c r="P2461">
        <v>3609</v>
      </c>
      <c r="Q2461">
        <v>2489</v>
      </c>
      <c r="R2461">
        <v>1120</v>
      </c>
      <c r="S2461">
        <v>1</v>
      </c>
      <c r="T2461" s="2" t="s">
        <v>9</v>
      </c>
      <c r="U2461" s="2" t="s">
        <v>17</v>
      </c>
      <c r="V2461">
        <v>2022</v>
      </c>
      <c r="W2461" s="1">
        <v>44593</v>
      </c>
      <c r="X2461" s="1">
        <v>44593</v>
      </c>
      <c r="Y2461" s="1">
        <v>44593</v>
      </c>
      <c r="Z2461">
        <v>0</v>
      </c>
      <c r="AA2461">
        <v>0</v>
      </c>
      <c r="AB2461" s="2" t="s">
        <v>18</v>
      </c>
    </row>
    <row r="2462" spans="1:28" x14ac:dyDescent="0.25">
      <c r="A2462">
        <v>64912976</v>
      </c>
      <c r="B2462" s="2" t="s">
        <v>29332</v>
      </c>
      <c r="D2462">
        <v>14470433</v>
      </c>
      <c r="E2462" s="2" t="s">
        <v>12</v>
      </c>
      <c r="F2462" s="1">
        <v>44593</v>
      </c>
      <c r="G2462" s="2" t="s">
        <v>27114</v>
      </c>
      <c r="H2462" s="2" t="s">
        <v>29333</v>
      </c>
      <c r="I2462" s="2" t="s">
        <v>4</v>
      </c>
      <c r="J2462" s="2" t="s">
        <v>5</v>
      </c>
      <c r="K2462" s="2" t="s">
        <v>66</v>
      </c>
      <c r="L2462" s="2" t="s">
        <v>27148</v>
      </c>
      <c r="M2462" s="2" t="s">
        <v>16</v>
      </c>
      <c r="N2462">
        <v>3967906159</v>
      </c>
      <c r="O2462">
        <v>0</v>
      </c>
      <c r="P2462">
        <v>1099</v>
      </c>
      <c r="Q2462">
        <v>722</v>
      </c>
      <c r="R2462">
        <v>377</v>
      </c>
      <c r="S2462">
        <v>1</v>
      </c>
      <c r="T2462" s="2" t="s">
        <v>9</v>
      </c>
      <c r="U2462" s="2" t="s">
        <v>17</v>
      </c>
      <c r="V2462">
        <v>2022</v>
      </c>
      <c r="W2462" s="1">
        <v>44593</v>
      </c>
      <c r="X2462" s="1">
        <v>44593</v>
      </c>
      <c r="Y2462" s="1">
        <v>44593</v>
      </c>
      <c r="Z2462">
        <v>0</v>
      </c>
      <c r="AA2462">
        <v>0</v>
      </c>
      <c r="AB2462" s="2" t="s">
        <v>18</v>
      </c>
    </row>
    <row r="2463" spans="1:28" x14ac:dyDescent="0.25">
      <c r="A2463">
        <v>64912976</v>
      </c>
      <c r="B2463" s="2" t="s">
        <v>29332</v>
      </c>
      <c r="D2463">
        <v>14470433</v>
      </c>
      <c r="E2463" s="2" t="s">
        <v>12</v>
      </c>
      <c r="F2463" s="1">
        <v>44593</v>
      </c>
      <c r="G2463" s="2" t="s">
        <v>27114</v>
      </c>
      <c r="H2463" s="2" t="s">
        <v>29333</v>
      </c>
      <c r="I2463" s="2" t="s">
        <v>4</v>
      </c>
      <c r="J2463" s="2" t="s">
        <v>5</v>
      </c>
      <c r="K2463" s="2" t="s">
        <v>48</v>
      </c>
      <c r="L2463" s="2" t="s">
        <v>27148</v>
      </c>
      <c r="M2463" s="2" t="s">
        <v>16</v>
      </c>
      <c r="N2463">
        <v>3967906159</v>
      </c>
      <c r="O2463">
        <v>0</v>
      </c>
      <c r="P2463">
        <v>769</v>
      </c>
      <c r="Q2463">
        <v>729</v>
      </c>
      <c r="R2463">
        <v>40</v>
      </c>
      <c r="S2463">
        <v>1</v>
      </c>
      <c r="T2463" s="2" t="s">
        <v>9</v>
      </c>
      <c r="U2463" s="2" t="s">
        <v>17</v>
      </c>
      <c r="V2463">
        <v>2022</v>
      </c>
      <c r="W2463" s="1">
        <v>44593</v>
      </c>
      <c r="X2463" s="1">
        <v>44593</v>
      </c>
      <c r="Y2463" s="1">
        <v>44593</v>
      </c>
      <c r="Z2463">
        <v>0</v>
      </c>
      <c r="AA2463">
        <v>0</v>
      </c>
      <c r="AB2463" s="2" t="s">
        <v>18</v>
      </c>
    </row>
    <row r="2464" spans="1:28" x14ac:dyDescent="0.25">
      <c r="A2464">
        <v>64912976</v>
      </c>
      <c r="B2464" s="2" t="s">
        <v>29332</v>
      </c>
      <c r="D2464">
        <v>14470433</v>
      </c>
      <c r="E2464" s="2" t="s">
        <v>12</v>
      </c>
      <c r="F2464" s="1">
        <v>44593</v>
      </c>
      <c r="G2464" s="2" t="s">
        <v>27114</v>
      </c>
      <c r="H2464" s="2" t="s">
        <v>29333</v>
      </c>
      <c r="I2464" s="2" t="s">
        <v>4</v>
      </c>
      <c r="J2464" s="2" t="s">
        <v>5</v>
      </c>
      <c r="K2464" s="2" t="s">
        <v>22</v>
      </c>
      <c r="L2464" s="2" t="s">
        <v>27148</v>
      </c>
      <c r="M2464" s="2" t="s">
        <v>16</v>
      </c>
      <c r="N2464">
        <v>3967906159</v>
      </c>
      <c r="O2464">
        <v>0</v>
      </c>
      <c r="P2464">
        <v>3609</v>
      </c>
      <c r="Q2464">
        <v>2371</v>
      </c>
      <c r="R2464">
        <v>1238</v>
      </c>
      <c r="S2464">
        <v>1</v>
      </c>
      <c r="T2464" s="2" t="s">
        <v>9</v>
      </c>
      <c r="U2464" s="2" t="s">
        <v>17</v>
      </c>
      <c r="V2464">
        <v>2022</v>
      </c>
      <c r="W2464" s="1">
        <v>44593</v>
      </c>
      <c r="X2464" s="1">
        <v>44593</v>
      </c>
      <c r="Y2464" s="1">
        <v>44593</v>
      </c>
      <c r="Z2464">
        <v>0</v>
      </c>
      <c r="AA2464">
        <v>0</v>
      </c>
      <c r="AB2464" s="2" t="s">
        <v>18</v>
      </c>
    </row>
    <row r="2465" spans="1:28" x14ac:dyDescent="0.25">
      <c r="A2465">
        <v>64919517</v>
      </c>
      <c r="B2465" s="2" t="s">
        <v>29334</v>
      </c>
      <c r="D2465">
        <v>14477057</v>
      </c>
      <c r="E2465" s="2" t="s">
        <v>12</v>
      </c>
      <c r="F2465" s="1">
        <v>44593</v>
      </c>
      <c r="G2465" s="2" t="s">
        <v>27114</v>
      </c>
      <c r="H2465" s="2" t="s">
        <v>29335</v>
      </c>
      <c r="I2465" s="2" t="s">
        <v>4</v>
      </c>
      <c r="J2465" s="2" t="s">
        <v>5</v>
      </c>
      <c r="K2465" s="2" t="s">
        <v>6</v>
      </c>
      <c r="L2465" s="2" t="s">
        <v>484</v>
      </c>
      <c r="M2465" s="2" t="s">
        <v>35</v>
      </c>
      <c r="N2465">
        <v>74012703153</v>
      </c>
      <c r="O2465">
        <v>0</v>
      </c>
      <c r="P2465">
        <v>3859</v>
      </c>
      <c r="Q2465">
        <v>2122</v>
      </c>
      <c r="R2465">
        <v>1737</v>
      </c>
      <c r="S2465">
        <v>2</v>
      </c>
      <c r="T2465" s="2" t="s">
        <v>9</v>
      </c>
      <c r="U2465" s="2" t="s">
        <v>17</v>
      </c>
      <c r="V2465">
        <v>2022</v>
      </c>
      <c r="W2465" s="1">
        <v>44594</v>
      </c>
      <c r="X2465" s="1">
        <v>44594</v>
      </c>
      <c r="Y2465" s="1">
        <v>44594</v>
      </c>
      <c r="Z2465">
        <v>0</v>
      </c>
      <c r="AA2465">
        <v>0</v>
      </c>
      <c r="AB2465" s="2" t="s">
        <v>18</v>
      </c>
    </row>
    <row r="2466" spans="1:28" x14ac:dyDescent="0.25">
      <c r="A2466">
        <v>64919517</v>
      </c>
      <c r="B2466" s="2" t="s">
        <v>29334</v>
      </c>
      <c r="D2466">
        <v>14477057</v>
      </c>
      <c r="E2466" s="2" t="s">
        <v>12</v>
      </c>
      <c r="F2466" s="1">
        <v>44593</v>
      </c>
      <c r="G2466" s="2" t="s">
        <v>27114</v>
      </c>
      <c r="H2466" s="2" t="s">
        <v>29335</v>
      </c>
      <c r="I2466" s="2" t="s">
        <v>4</v>
      </c>
      <c r="J2466" s="2" t="s">
        <v>5</v>
      </c>
      <c r="K2466" s="2" t="s">
        <v>66</v>
      </c>
      <c r="L2466" s="2" t="s">
        <v>484</v>
      </c>
      <c r="M2466" s="2" t="s">
        <v>35</v>
      </c>
      <c r="N2466">
        <v>74012703153</v>
      </c>
      <c r="O2466">
        <v>0</v>
      </c>
      <c r="P2466">
        <v>1099</v>
      </c>
      <c r="Q2466">
        <v>604</v>
      </c>
      <c r="R2466">
        <v>495</v>
      </c>
      <c r="S2466">
        <v>2</v>
      </c>
      <c r="T2466" s="2" t="s">
        <v>9</v>
      </c>
      <c r="U2466" s="2" t="s">
        <v>17</v>
      </c>
      <c r="V2466">
        <v>2022</v>
      </c>
      <c r="W2466" s="1">
        <v>44594</v>
      </c>
      <c r="X2466" s="1">
        <v>44594</v>
      </c>
      <c r="Y2466" s="1">
        <v>44594</v>
      </c>
      <c r="Z2466">
        <v>0</v>
      </c>
      <c r="AA2466">
        <v>0</v>
      </c>
      <c r="AB2466" s="2" t="s">
        <v>18</v>
      </c>
    </row>
    <row r="2467" spans="1:28" x14ac:dyDescent="0.25">
      <c r="A2467">
        <v>64919517</v>
      </c>
      <c r="B2467" s="2" t="s">
        <v>29334</v>
      </c>
      <c r="D2467">
        <v>14477057</v>
      </c>
      <c r="E2467" s="2" t="s">
        <v>12</v>
      </c>
      <c r="F2467" s="1">
        <v>44593</v>
      </c>
      <c r="G2467" s="2" t="s">
        <v>27114</v>
      </c>
      <c r="H2467" s="2" t="s">
        <v>29335</v>
      </c>
      <c r="I2467" s="2" t="s">
        <v>4</v>
      </c>
      <c r="J2467" s="2" t="s">
        <v>5</v>
      </c>
      <c r="K2467" s="2" t="s">
        <v>48</v>
      </c>
      <c r="L2467" s="2" t="s">
        <v>484</v>
      </c>
      <c r="M2467" s="2" t="s">
        <v>35</v>
      </c>
      <c r="N2467">
        <v>74012703153</v>
      </c>
      <c r="O2467">
        <v>0</v>
      </c>
      <c r="P2467">
        <v>769</v>
      </c>
      <c r="Q2467">
        <v>729</v>
      </c>
      <c r="R2467">
        <v>40</v>
      </c>
      <c r="S2467">
        <v>2</v>
      </c>
      <c r="T2467" s="2" t="s">
        <v>9</v>
      </c>
      <c r="U2467" s="2" t="s">
        <v>17</v>
      </c>
      <c r="V2467">
        <v>2022</v>
      </c>
      <c r="W2467" s="1">
        <v>44594</v>
      </c>
      <c r="X2467" s="1">
        <v>44594</v>
      </c>
      <c r="Y2467" s="1">
        <v>44594</v>
      </c>
      <c r="Z2467">
        <v>0</v>
      </c>
      <c r="AA2467">
        <v>0</v>
      </c>
      <c r="AB2467" s="2" t="s">
        <v>18</v>
      </c>
    </row>
    <row r="2468" spans="1:28" x14ac:dyDescent="0.25">
      <c r="A2468">
        <v>64919517</v>
      </c>
      <c r="B2468" s="2" t="s">
        <v>29334</v>
      </c>
      <c r="D2468">
        <v>14477057</v>
      </c>
      <c r="E2468" s="2" t="s">
        <v>12</v>
      </c>
      <c r="F2468" s="1">
        <v>44593</v>
      </c>
      <c r="G2468" s="2" t="s">
        <v>27114</v>
      </c>
      <c r="H2468" s="2" t="s">
        <v>29335</v>
      </c>
      <c r="I2468" s="2" t="s">
        <v>4</v>
      </c>
      <c r="J2468" s="2" t="s">
        <v>5</v>
      </c>
      <c r="K2468" s="2" t="s">
        <v>118</v>
      </c>
      <c r="L2468" s="2" t="s">
        <v>484</v>
      </c>
      <c r="M2468" s="2" t="s">
        <v>35</v>
      </c>
      <c r="N2468">
        <v>74012703153</v>
      </c>
      <c r="O2468">
        <v>0</v>
      </c>
      <c r="P2468">
        <v>739</v>
      </c>
      <c r="Q2468">
        <v>406</v>
      </c>
      <c r="R2468">
        <v>333</v>
      </c>
      <c r="S2468">
        <v>2</v>
      </c>
      <c r="T2468" s="2" t="s">
        <v>9</v>
      </c>
      <c r="U2468" s="2" t="s">
        <v>17</v>
      </c>
      <c r="V2468">
        <v>2022</v>
      </c>
      <c r="W2468" s="1">
        <v>44594</v>
      </c>
      <c r="X2468" s="1">
        <v>44594</v>
      </c>
      <c r="Y2468" s="1">
        <v>44594</v>
      </c>
      <c r="Z2468">
        <v>0</v>
      </c>
      <c r="AA2468">
        <v>0</v>
      </c>
      <c r="AB2468" s="2" t="s">
        <v>18</v>
      </c>
    </row>
    <row r="2469" spans="1:28" x14ac:dyDescent="0.25">
      <c r="A2469">
        <v>64919517</v>
      </c>
      <c r="B2469" s="2" t="s">
        <v>29334</v>
      </c>
      <c r="D2469">
        <v>14477057</v>
      </c>
      <c r="E2469" s="2" t="s">
        <v>12</v>
      </c>
      <c r="F2469" s="1">
        <v>44593</v>
      </c>
      <c r="G2469" s="2" t="s">
        <v>27114</v>
      </c>
      <c r="H2469" s="2" t="s">
        <v>29335</v>
      </c>
      <c r="I2469" s="2" t="s">
        <v>4</v>
      </c>
      <c r="J2469" s="2" t="s">
        <v>5</v>
      </c>
      <c r="K2469" s="2" t="s">
        <v>22</v>
      </c>
      <c r="L2469" s="2" t="s">
        <v>484</v>
      </c>
      <c r="M2469" s="2" t="s">
        <v>35</v>
      </c>
      <c r="N2469">
        <v>74012703153</v>
      </c>
      <c r="O2469">
        <v>0</v>
      </c>
      <c r="P2469">
        <v>3609</v>
      </c>
      <c r="Q2469">
        <v>2489</v>
      </c>
      <c r="R2469">
        <v>1120</v>
      </c>
      <c r="S2469">
        <v>2</v>
      </c>
      <c r="T2469" s="2" t="s">
        <v>9</v>
      </c>
      <c r="U2469" s="2" t="s">
        <v>17</v>
      </c>
      <c r="V2469">
        <v>2022</v>
      </c>
      <c r="W2469" s="1">
        <v>44594</v>
      </c>
      <c r="X2469" s="1">
        <v>44594</v>
      </c>
      <c r="Y2469" s="1">
        <v>44594</v>
      </c>
      <c r="Z2469">
        <v>0</v>
      </c>
      <c r="AA2469">
        <v>0</v>
      </c>
      <c r="AB2469" s="2" t="s">
        <v>18</v>
      </c>
    </row>
    <row r="2470" spans="1:28" x14ac:dyDescent="0.25">
      <c r="A2470">
        <v>64921244</v>
      </c>
      <c r="B2470" s="2" t="s">
        <v>29336</v>
      </c>
      <c r="D2470">
        <v>14478752</v>
      </c>
      <c r="E2470" s="2" t="s">
        <v>12</v>
      </c>
      <c r="F2470" s="1">
        <v>44593</v>
      </c>
      <c r="G2470" s="2" t="s">
        <v>27114</v>
      </c>
      <c r="H2470" s="2" t="s">
        <v>29337</v>
      </c>
      <c r="I2470" s="2" t="s">
        <v>4</v>
      </c>
      <c r="J2470" s="2" t="s">
        <v>5</v>
      </c>
      <c r="K2470" s="2" t="s">
        <v>66</v>
      </c>
      <c r="L2470" s="2" t="s">
        <v>28221</v>
      </c>
      <c r="M2470" s="2" t="s">
        <v>16</v>
      </c>
      <c r="N2470">
        <v>37019262805</v>
      </c>
      <c r="O2470">
        <v>0</v>
      </c>
      <c r="P2470">
        <v>1099</v>
      </c>
      <c r="Q2470">
        <v>565</v>
      </c>
      <c r="R2470">
        <v>534</v>
      </c>
      <c r="S2470">
        <v>2</v>
      </c>
      <c r="T2470" s="2" t="s">
        <v>9</v>
      </c>
      <c r="U2470" s="2" t="s">
        <v>17</v>
      </c>
      <c r="V2470">
        <v>2022</v>
      </c>
      <c r="W2470" s="1">
        <v>44594</v>
      </c>
      <c r="X2470" s="1">
        <v>44594</v>
      </c>
      <c r="Y2470" s="1">
        <v>44594</v>
      </c>
      <c r="Z2470">
        <v>0</v>
      </c>
      <c r="AA2470">
        <v>0</v>
      </c>
      <c r="AB2470" s="2" t="s">
        <v>18</v>
      </c>
    </row>
    <row r="2471" spans="1:28" x14ac:dyDescent="0.25">
      <c r="A2471">
        <v>64921244</v>
      </c>
      <c r="B2471" s="2" t="s">
        <v>29336</v>
      </c>
      <c r="D2471">
        <v>14478752</v>
      </c>
      <c r="E2471" s="2" t="s">
        <v>12</v>
      </c>
      <c r="F2471" s="1">
        <v>44593</v>
      </c>
      <c r="G2471" s="2" t="s">
        <v>27114</v>
      </c>
      <c r="H2471" s="2" t="s">
        <v>29337</v>
      </c>
      <c r="I2471" s="2" t="s">
        <v>4</v>
      </c>
      <c r="J2471" s="2" t="s">
        <v>5</v>
      </c>
      <c r="K2471" s="2" t="s">
        <v>22</v>
      </c>
      <c r="L2471" s="2" t="s">
        <v>28221</v>
      </c>
      <c r="M2471" s="2" t="s">
        <v>16</v>
      </c>
      <c r="N2471">
        <v>37019262805</v>
      </c>
      <c r="O2471">
        <v>0</v>
      </c>
      <c r="P2471">
        <v>3609</v>
      </c>
      <c r="Q2471">
        <v>2489</v>
      </c>
      <c r="R2471">
        <v>1120</v>
      </c>
      <c r="S2471">
        <v>2</v>
      </c>
      <c r="T2471" s="2" t="s">
        <v>9</v>
      </c>
      <c r="U2471" s="2" t="s">
        <v>17</v>
      </c>
      <c r="V2471">
        <v>2022</v>
      </c>
      <c r="W2471" s="1">
        <v>44594</v>
      </c>
      <c r="X2471" s="1">
        <v>44594</v>
      </c>
      <c r="Y2471" s="1">
        <v>44594</v>
      </c>
      <c r="Z2471">
        <v>0</v>
      </c>
      <c r="AA2471">
        <v>0</v>
      </c>
      <c r="AB2471" s="2" t="s">
        <v>18</v>
      </c>
    </row>
    <row r="2472" spans="1:28" x14ac:dyDescent="0.25">
      <c r="A2472">
        <v>64922659</v>
      </c>
      <c r="B2472" s="2" t="s">
        <v>29338</v>
      </c>
      <c r="D2472">
        <v>14479956</v>
      </c>
      <c r="E2472" s="2" t="s">
        <v>12</v>
      </c>
      <c r="F2472" s="1">
        <v>44593</v>
      </c>
      <c r="G2472" s="2" t="s">
        <v>27114</v>
      </c>
      <c r="H2472" s="2" t="s">
        <v>29339</v>
      </c>
      <c r="I2472" s="2" t="s">
        <v>4</v>
      </c>
      <c r="J2472" s="2" t="s">
        <v>5</v>
      </c>
      <c r="K2472" s="2" t="s">
        <v>66</v>
      </c>
      <c r="L2472" s="2" t="s">
        <v>27171</v>
      </c>
      <c r="M2472" s="2" t="s">
        <v>24</v>
      </c>
      <c r="N2472">
        <v>70387791175</v>
      </c>
      <c r="O2472">
        <v>0</v>
      </c>
      <c r="P2472">
        <v>1099</v>
      </c>
      <c r="Q2472">
        <v>735</v>
      </c>
      <c r="R2472">
        <v>364</v>
      </c>
      <c r="S2472">
        <v>2</v>
      </c>
      <c r="T2472" s="2" t="s">
        <v>9</v>
      </c>
      <c r="U2472" s="2" t="s">
        <v>63</v>
      </c>
      <c r="V2472">
        <v>2022</v>
      </c>
      <c r="W2472" s="1">
        <v>44594</v>
      </c>
      <c r="X2472" s="1">
        <v>44594</v>
      </c>
      <c r="Y2472" s="1">
        <v>44594</v>
      </c>
      <c r="Z2472">
        <v>0</v>
      </c>
      <c r="AA2472">
        <v>0</v>
      </c>
      <c r="AB2472" s="2" t="s">
        <v>18</v>
      </c>
    </row>
    <row r="2473" spans="1:28" x14ac:dyDescent="0.25">
      <c r="A2473">
        <v>64922659</v>
      </c>
      <c r="B2473" s="2" t="s">
        <v>29338</v>
      </c>
      <c r="D2473">
        <v>14479956</v>
      </c>
      <c r="E2473" s="2" t="s">
        <v>12</v>
      </c>
      <c r="F2473" s="1">
        <v>44593</v>
      </c>
      <c r="G2473" s="2" t="s">
        <v>27114</v>
      </c>
      <c r="H2473" s="2" t="s">
        <v>29339</v>
      </c>
      <c r="I2473" s="2" t="s">
        <v>4</v>
      </c>
      <c r="J2473" s="2" t="s">
        <v>5</v>
      </c>
      <c r="K2473" s="2" t="s">
        <v>48</v>
      </c>
      <c r="L2473" s="2" t="s">
        <v>27171</v>
      </c>
      <c r="M2473" s="2" t="s">
        <v>24</v>
      </c>
      <c r="N2473">
        <v>70387791175</v>
      </c>
      <c r="O2473">
        <v>0</v>
      </c>
      <c r="P2473">
        <v>769</v>
      </c>
      <c r="Q2473">
        <v>729</v>
      </c>
      <c r="R2473">
        <v>40</v>
      </c>
      <c r="S2473">
        <v>2</v>
      </c>
      <c r="T2473" s="2" t="s">
        <v>9</v>
      </c>
      <c r="U2473" s="2" t="s">
        <v>63</v>
      </c>
      <c r="V2473">
        <v>2022</v>
      </c>
      <c r="W2473" s="1">
        <v>44594</v>
      </c>
      <c r="X2473" s="1">
        <v>44594</v>
      </c>
      <c r="Y2473" s="1">
        <v>44594</v>
      </c>
      <c r="Z2473">
        <v>0</v>
      </c>
      <c r="AA2473">
        <v>0</v>
      </c>
      <c r="AB2473" s="2" t="s">
        <v>18</v>
      </c>
    </row>
    <row r="2474" spans="1:28" x14ac:dyDescent="0.25">
      <c r="A2474">
        <v>64922659</v>
      </c>
      <c r="B2474" s="2" t="s">
        <v>29338</v>
      </c>
      <c r="D2474">
        <v>14479956</v>
      </c>
      <c r="E2474" s="2" t="s">
        <v>12</v>
      </c>
      <c r="F2474" s="1">
        <v>44593</v>
      </c>
      <c r="G2474" s="2" t="s">
        <v>27114</v>
      </c>
      <c r="H2474" s="2" t="s">
        <v>29339</v>
      </c>
      <c r="I2474" s="2" t="s">
        <v>4</v>
      </c>
      <c r="J2474" s="2" t="s">
        <v>5</v>
      </c>
      <c r="K2474" s="2" t="s">
        <v>22</v>
      </c>
      <c r="L2474" s="2" t="s">
        <v>27171</v>
      </c>
      <c r="M2474" s="2" t="s">
        <v>24</v>
      </c>
      <c r="N2474">
        <v>70387791175</v>
      </c>
      <c r="O2474">
        <v>0</v>
      </c>
      <c r="P2474">
        <v>3609</v>
      </c>
      <c r="Q2474">
        <v>2413</v>
      </c>
      <c r="R2474">
        <v>1196</v>
      </c>
      <c r="S2474">
        <v>2</v>
      </c>
      <c r="T2474" s="2" t="s">
        <v>9</v>
      </c>
      <c r="U2474" s="2" t="s">
        <v>63</v>
      </c>
      <c r="V2474">
        <v>2022</v>
      </c>
      <c r="W2474" s="1">
        <v>44594</v>
      </c>
      <c r="X2474" s="1">
        <v>44594</v>
      </c>
      <c r="Y2474" s="1">
        <v>44594</v>
      </c>
      <c r="Z2474">
        <v>0</v>
      </c>
      <c r="AA2474">
        <v>0</v>
      </c>
      <c r="AB2474" s="2" t="s">
        <v>18</v>
      </c>
    </row>
    <row r="2475" spans="1:28" x14ac:dyDescent="0.25">
      <c r="A2475">
        <v>64924419</v>
      </c>
      <c r="B2475" s="2" t="s">
        <v>29340</v>
      </c>
      <c r="D2475">
        <v>14481686</v>
      </c>
      <c r="E2475" s="2" t="s">
        <v>12</v>
      </c>
      <c r="F2475" s="1">
        <v>44593</v>
      </c>
      <c r="G2475" s="2" t="s">
        <v>27114</v>
      </c>
      <c r="H2475" s="2" t="s">
        <v>28535</v>
      </c>
      <c r="I2475" s="2" t="s">
        <v>4</v>
      </c>
      <c r="J2475" s="2" t="s">
        <v>5</v>
      </c>
      <c r="K2475" s="2" t="s">
        <v>66</v>
      </c>
      <c r="L2475" s="2" t="s">
        <v>27148</v>
      </c>
      <c r="M2475" s="2" t="s">
        <v>16</v>
      </c>
      <c r="N2475">
        <v>3967906159</v>
      </c>
      <c r="O2475">
        <v>0</v>
      </c>
      <c r="P2475">
        <v>1099</v>
      </c>
      <c r="Q2475">
        <v>722</v>
      </c>
      <c r="R2475">
        <v>377</v>
      </c>
      <c r="S2475">
        <v>2</v>
      </c>
      <c r="T2475" s="2" t="s">
        <v>9</v>
      </c>
      <c r="U2475" s="2" t="s">
        <v>17</v>
      </c>
      <c r="V2475">
        <v>2022</v>
      </c>
      <c r="W2475" s="1">
        <v>44594</v>
      </c>
      <c r="X2475" s="1">
        <v>44594</v>
      </c>
      <c r="Y2475" s="1">
        <v>44728</v>
      </c>
      <c r="Z2475">
        <v>0</v>
      </c>
      <c r="AA2475">
        <v>0</v>
      </c>
      <c r="AB2475" s="2" t="s">
        <v>18</v>
      </c>
    </row>
    <row r="2476" spans="1:28" x14ac:dyDescent="0.25">
      <c r="A2476">
        <v>64924419</v>
      </c>
      <c r="B2476" s="2" t="s">
        <v>29340</v>
      </c>
      <c r="D2476">
        <v>14481686</v>
      </c>
      <c r="E2476" s="2" t="s">
        <v>12</v>
      </c>
      <c r="F2476" s="1">
        <v>44593</v>
      </c>
      <c r="G2476" s="2" t="s">
        <v>27114</v>
      </c>
      <c r="H2476" s="2" t="s">
        <v>28535</v>
      </c>
      <c r="I2476" s="2" t="s">
        <v>4</v>
      </c>
      <c r="J2476" s="2" t="s">
        <v>5</v>
      </c>
      <c r="K2476" s="2" t="s">
        <v>48</v>
      </c>
      <c r="L2476" s="2" t="s">
        <v>27148</v>
      </c>
      <c r="M2476" s="2" t="s">
        <v>16</v>
      </c>
      <c r="N2476">
        <v>3967906159</v>
      </c>
      <c r="O2476">
        <v>0</v>
      </c>
      <c r="P2476">
        <v>769</v>
      </c>
      <c r="Q2476">
        <v>729</v>
      </c>
      <c r="R2476">
        <v>40</v>
      </c>
      <c r="S2476">
        <v>2</v>
      </c>
      <c r="T2476" s="2" t="s">
        <v>9</v>
      </c>
      <c r="U2476" s="2" t="s">
        <v>17</v>
      </c>
      <c r="V2476">
        <v>2022</v>
      </c>
      <c r="W2476" s="1">
        <v>44594</v>
      </c>
      <c r="X2476" s="1">
        <v>44594</v>
      </c>
      <c r="Y2476" s="1">
        <v>44728</v>
      </c>
      <c r="Z2476">
        <v>0</v>
      </c>
      <c r="AA2476">
        <v>0</v>
      </c>
      <c r="AB2476" s="2" t="s">
        <v>18</v>
      </c>
    </row>
    <row r="2477" spans="1:28" x14ac:dyDescent="0.25">
      <c r="A2477">
        <v>64924419</v>
      </c>
      <c r="B2477" s="2" t="s">
        <v>29340</v>
      </c>
      <c r="D2477">
        <v>14481686</v>
      </c>
      <c r="E2477" s="2" t="s">
        <v>12</v>
      </c>
      <c r="F2477" s="1">
        <v>44593</v>
      </c>
      <c r="G2477" s="2" t="s">
        <v>27114</v>
      </c>
      <c r="H2477" s="2" t="s">
        <v>28535</v>
      </c>
      <c r="I2477" s="2" t="s">
        <v>4</v>
      </c>
      <c r="J2477" s="2" t="s">
        <v>5</v>
      </c>
      <c r="K2477" s="2" t="s">
        <v>22</v>
      </c>
      <c r="L2477" s="2" t="s">
        <v>27148</v>
      </c>
      <c r="M2477" s="2" t="s">
        <v>16</v>
      </c>
      <c r="N2477">
        <v>3967906159</v>
      </c>
      <c r="O2477">
        <v>0</v>
      </c>
      <c r="P2477">
        <v>3609</v>
      </c>
      <c r="Q2477">
        <v>2371</v>
      </c>
      <c r="R2477">
        <v>1238</v>
      </c>
      <c r="S2477">
        <v>2</v>
      </c>
      <c r="T2477" s="2" t="s">
        <v>9</v>
      </c>
      <c r="U2477" s="2" t="s">
        <v>17</v>
      </c>
      <c r="V2477">
        <v>2022</v>
      </c>
      <c r="W2477" s="1">
        <v>44594</v>
      </c>
      <c r="X2477" s="1">
        <v>44594</v>
      </c>
      <c r="Y2477" s="1">
        <v>44728</v>
      </c>
      <c r="Z2477">
        <v>0</v>
      </c>
      <c r="AA2477">
        <v>0</v>
      </c>
      <c r="AB2477" s="2" t="s">
        <v>18</v>
      </c>
    </row>
    <row r="2478" spans="1:28" x14ac:dyDescent="0.25">
      <c r="A2478">
        <v>64924975</v>
      </c>
      <c r="B2478" s="2" t="s">
        <v>29341</v>
      </c>
      <c r="E2478" s="2" t="s">
        <v>12</v>
      </c>
      <c r="F2478" s="1">
        <v>44593</v>
      </c>
      <c r="G2478" s="2" t="s">
        <v>27114</v>
      </c>
      <c r="H2478" s="2" t="s">
        <v>29342</v>
      </c>
      <c r="I2478" s="2" t="s">
        <v>4</v>
      </c>
      <c r="J2478" s="2" t="s">
        <v>5</v>
      </c>
      <c r="K2478" s="2" t="s">
        <v>48</v>
      </c>
      <c r="L2478" s="2" t="s">
        <v>27148</v>
      </c>
      <c r="M2478" s="2" t="s">
        <v>16</v>
      </c>
      <c r="N2478">
        <v>3967906159</v>
      </c>
      <c r="O2478">
        <v>0</v>
      </c>
      <c r="P2478">
        <v>769</v>
      </c>
      <c r="Q2478">
        <v>461</v>
      </c>
      <c r="R2478">
        <v>308</v>
      </c>
      <c r="S2478">
        <v>2</v>
      </c>
      <c r="T2478" s="2" t="s">
        <v>40</v>
      </c>
      <c r="U2478" s="2" t="s">
        <v>41</v>
      </c>
      <c r="V2478">
        <v>2022</v>
      </c>
      <c r="W2478" s="1">
        <v>44594</v>
      </c>
      <c r="X2478" s="1">
        <v>44537</v>
      </c>
      <c r="Y2478" s="1">
        <v>44594</v>
      </c>
      <c r="Z2478">
        <v>57</v>
      </c>
      <c r="AA2478">
        <v>0</v>
      </c>
      <c r="AB2478" s="2" t="s">
        <v>30</v>
      </c>
    </row>
    <row r="2479" spans="1:28" x14ac:dyDescent="0.25">
      <c r="A2479">
        <v>64925415</v>
      </c>
      <c r="B2479" s="2" t="s">
        <v>29343</v>
      </c>
      <c r="D2479">
        <v>14482898</v>
      </c>
      <c r="E2479" s="2" t="s">
        <v>12</v>
      </c>
      <c r="F2479" s="1">
        <v>44593</v>
      </c>
      <c r="G2479" s="2" t="s">
        <v>27114</v>
      </c>
      <c r="H2479" s="2" t="s">
        <v>29344</v>
      </c>
      <c r="I2479" s="2" t="s">
        <v>4</v>
      </c>
      <c r="J2479" s="2" t="s">
        <v>5</v>
      </c>
      <c r="K2479" s="2" t="s">
        <v>22</v>
      </c>
      <c r="L2479" s="2" t="s">
        <v>484</v>
      </c>
      <c r="M2479" s="2" t="s">
        <v>35</v>
      </c>
      <c r="N2479">
        <v>74012703153</v>
      </c>
      <c r="O2479">
        <v>0</v>
      </c>
      <c r="P2479">
        <v>3609</v>
      </c>
      <c r="Q2479">
        <v>2489</v>
      </c>
      <c r="R2479">
        <v>1120</v>
      </c>
      <c r="S2479">
        <v>2</v>
      </c>
      <c r="T2479" s="2" t="s">
        <v>9</v>
      </c>
      <c r="U2479" s="2" t="s">
        <v>17</v>
      </c>
      <c r="V2479">
        <v>2022</v>
      </c>
      <c r="W2479" s="1">
        <v>44594</v>
      </c>
      <c r="X2479" s="1">
        <v>44594</v>
      </c>
      <c r="Y2479" s="1">
        <v>44594</v>
      </c>
      <c r="Z2479">
        <v>0</v>
      </c>
      <c r="AA2479">
        <v>0</v>
      </c>
      <c r="AB2479" s="2" t="s">
        <v>18</v>
      </c>
    </row>
    <row r="2480" spans="1:28" x14ac:dyDescent="0.25">
      <c r="A2480">
        <v>64925415</v>
      </c>
      <c r="B2480" s="2" t="s">
        <v>29343</v>
      </c>
      <c r="D2480">
        <v>14482898</v>
      </c>
      <c r="E2480" s="2" t="s">
        <v>12</v>
      </c>
      <c r="F2480" s="1">
        <v>44593</v>
      </c>
      <c r="G2480" s="2" t="s">
        <v>27114</v>
      </c>
      <c r="H2480" s="2" t="s">
        <v>29344</v>
      </c>
      <c r="I2480" s="2" t="s">
        <v>4</v>
      </c>
      <c r="J2480" s="2" t="s">
        <v>5</v>
      </c>
      <c r="K2480" s="2" t="s">
        <v>48</v>
      </c>
      <c r="L2480" s="2" t="s">
        <v>27171</v>
      </c>
      <c r="M2480" s="2" t="s">
        <v>24</v>
      </c>
      <c r="N2480">
        <v>70387791175</v>
      </c>
      <c r="O2480">
        <v>0</v>
      </c>
      <c r="P2480">
        <v>769</v>
      </c>
      <c r="Q2480">
        <v>729</v>
      </c>
      <c r="R2480">
        <v>40</v>
      </c>
      <c r="S2480">
        <v>2</v>
      </c>
      <c r="T2480" s="2" t="s">
        <v>9</v>
      </c>
      <c r="U2480" s="2" t="s">
        <v>17</v>
      </c>
      <c r="V2480">
        <v>2022</v>
      </c>
      <c r="W2480" s="1">
        <v>44594</v>
      </c>
      <c r="X2480" s="1">
        <v>44594</v>
      </c>
      <c r="Y2480" s="1">
        <v>44594</v>
      </c>
      <c r="Z2480">
        <v>0</v>
      </c>
      <c r="AA2480">
        <v>0</v>
      </c>
      <c r="AB2480" s="2" t="s">
        <v>18</v>
      </c>
    </row>
    <row r="2481" spans="1:28" x14ac:dyDescent="0.25">
      <c r="A2481">
        <v>64925415</v>
      </c>
      <c r="B2481" s="2" t="s">
        <v>29343</v>
      </c>
      <c r="D2481">
        <v>14482898</v>
      </c>
      <c r="E2481" s="2" t="s">
        <v>12</v>
      </c>
      <c r="F2481" s="1">
        <v>44593</v>
      </c>
      <c r="G2481" s="2" t="s">
        <v>27114</v>
      </c>
      <c r="H2481" s="2" t="s">
        <v>29344</v>
      </c>
      <c r="I2481" s="2" t="s">
        <v>4</v>
      </c>
      <c r="J2481" s="2" t="s">
        <v>5</v>
      </c>
      <c r="K2481" s="2" t="s">
        <v>118</v>
      </c>
      <c r="L2481" s="2" t="s">
        <v>27171</v>
      </c>
      <c r="M2481" s="2" t="s">
        <v>24</v>
      </c>
      <c r="N2481">
        <v>70387791175</v>
      </c>
      <c r="O2481">
        <v>0</v>
      </c>
      <c r="P2481">
        <v>1049</v>
      </c>
      <c r="Q2481">
        <v>410</v>
      </c>
      <c r="R2481">
        <v>639</v>
      </c>
      <c r="S2481">
        <v>2</v>
      </c>
      <c r="T2481" s="2" t="s">
        <v>9</v>
      </c>
      <c r="U2481" s="2" t="s">
        <v>17</v>
      </c>
      <c r="V2481">
        <v>2022</v>
      </c>
      <c r="W2481" s="1">
        <v>44594</v>
      </c>
      <c r="X2481" s="1">
        <v>44594</v>
      </c>
      <c r="Y2481" s="1">
        <v>44594</v>
      </c>
      <c r="Z2481">
        <v>0</v>
      </c>
      <c r="AA2481">
        <v>0</v>
      </c>
      <c r="AB2481" s="2" t="s">
        <v>18</v>
      </c>
    </row>
    <row r="2482" spans="1:28" x14ac:dyDescent="0.25">
      <c r="A2482">
        <v>64929232</v>
      </c>
      <c r="B2482" s="2" t="s">
        <v>29345</v>
      </c>
      <c r="D2482">
        <v>14486947</v>
      </c>
      <c r="E2482" s="2" t="s">
        <v>12</v>
      </c>
      <c r="F2482" s="1">
        <v>44593</v>
      </c>
      <c r="G2482" s="2" t="s">
        <v>27114</v>
      </c>
      <c r="H2482" s="2" t="s">
        <v>29346</v>
      </c>
      <c r="I2482" s="2" t="s">
        <v>4</v>
      </c>
      <c r="J2482" s="2" t="s">
        <v>5</v>
      </c>
      <c r="K2482" s="2" t="s">
        <v>48</v>
      </c>
      <c r="L2482" s="2" t="s">
        <v>484</v>
      </c>
      <c r="M2482" s="2" t="s">
        <v>35</v>
      </c>
      <c r="N2482">
        <v>74012703153</v>
      </c>
      <c r="O2482">
        <v>0</v>
      </c>
      <c r="P2482">
        <v>769</v>
      </c>
      <c r="Q2482">
        <v>729</v>
      </c>
      <c r="R2482">
        <v>40</v>
      </c>
      <c r="S2482">
        <v>3</v>
      </c>
      <c r="T2482" s="2" t="s">
        <v>9</v>
      </c>
      <c r="U2482" s="2" t="s">
        <v>265</v>
      </c>
      <c r="V2482">
        <v>2022</v>
      </c>
      <c r="W2482" s="1">
        <v>44595</v>
      </c>
      <c r="X2482" s="1">
        <v>44595</v>
      </c>
      <c r="Y2482" s="1">
        <v>44595</v>
      </c>
      <c r="Z2482">
        <v>0</v>
      </c>
      <c r="AA2482">
        <v>0</v>
      </c>
      <c r="AB2482" s="2" t="s">
        <v>18</v>
      </c>
    </row>
    <row r="2483" spans="1:28" x14ac:dyDescent="0.25">
      <c r="A2483">
        <v>64929232</v>
      </c>
      <c r="B2483" s="2" t="s">
        <v>29345</v>
      </c>
      <c r="D2483">
        <v>14486947</v>
      </c>
      <c r="E2483" s="2" t="s">
        <v>12</v>
      </c>
      <c r="F2483" s="1">
        <v>44593</v>
      </c>
      <c r="G2483" s="2" t="s">
        <v>27114</v>
      </c>
      <c r="H2483" s="2" t="s">
        <v>29346</v>
      </c>
      <c r="I2483" s="2" t="s">
        <v>4</v>
      </c>
      <c r="J2483" s="2" t="s">
        <v>5</v>
      </c>
      <c r="K2483" s="2" t="s">
        <v>22</v>
      </c>
      <c r="L2483" s="2" t="s">
        <v>484</v>
      </c>
      <c r="M2483" s="2" t="s">
        <v>35</v>
      </c>
      <c r="N2483">
        <v>74012703153</v>
      </c>
      <c r="O2483">
        <v>0</v>
      </c>
      <c r="P2483">
        <v>3609</v>
      </c>
      <c r="Q2483">
        <v>2489</v>
      </c>
      <c r="R2483">
        <v>1120</v>
      </c>
      <c r="S2483">
        <v>3</v>
      </c>
      <c r="T2483" s="2" t="s">
        <v>9</v>
      </c>
      <c r="U2483" s="2" t="s">
        <v>265</v>
      </c>
      <c r="V2483">
        <v>2022</v>
      </c>
      <c r="W2483" s="1">
        <v>44595</v>
      </c>
      <c r="X2483" s="1">
        <v>44595</v>
      </c>
      <c r="Y2483" s="1">
        <v>44595</v>
      </c>
      <c r="Z2483">
        <v>0</v>
      </c>
      <c r="AA2483">
        <v>0</v>
      </c>
      <c r="AB2483" s="2" t="s">
        <v>18</v>
      </c>
    </row>
    <row r="2484" spans="1:28" x14ac:dyDescent="0.25">
      <c r="A2484">
        <v>64929725</v>
      </c>
      <c r="B2484" s="2" t="s">
        <v>29347</v>
      </c>
      <c r="D2484">
        <v>14487384</v>
      </c>
      <c r="E2484" s="2" t="s">
        <v>12</v>
      </c>
      <c r="F2484" s="1">
        <v>44593</v>
      </c>
      <c r="G2484" s="2" t="s">
        <v>27114</v>
      </c>
      <c r="H2484" s="2" t="s">
        <v>29348</v>
      </c>
      <c r="I2484" s="2" t="s">
        <v>4</v>
      </c>
      <c r="J2484" s="2" t="s">
        <v>5</v>
      </c>
      <c r="K2484" s="2" t="s">
        <v>19</v>
      </c>
      <c r="L2484" s="2" t="s">
        <v>484</v>
      </c>
      <c r="M2484" s="2" t="s">
        <v>35</v>
      </c>
      <c r="N2484">
        <v>74012703153</v>
      </c>
      <c r="O2484">
        <v>0</v>
      </c>
      <c r="P2484">
        <v>2859</v>
      </c>
      <c r="Q2484">
        <v>1949</v>
      </c>
      <c r="R2484">
        <v>910</v>
      </c>
      <c r="S2484">
        <v>3</v>
      </c>
      <c r="T2484" s="2" t="s">
        <v>9</v>
      </c>
      <c r="U2484" s="2" t="s">
        <v>17</v>
      </c>
      <c r="V2484">
        <v>2022</v>
      </c>
      <c r="W2484" s="1">
        <v>44595</v>
      </c>
      <c r="X2484" s="1">
        <v>44595</v>
      </c>
      <c r="Y2484" s="1">
        <v>44595</v>
      </c>
      <c r="Z2484">
        <v>0</v>
      </c>
      <c r="AA2484">
        <v>0</v>
      </c>
      <c r="AB2484" s="2" t="s">
        <v>18</v>
      </c>
    </row>
    <row r="2485" spans="1:28" x14ac:dyDescent="0.25">
      <c r="A2485">
        <v>64929725</v>
      </c>
      <c r="B2485" s="2" t="s">
        <v>29347</v>
      </c>
      <c r="D2485">
        <v>14487384</v>
      </c>
      <c r="E2485" s="2" t="s">
        <v>12</v>
      </c>
      <c r="F2485" s="1">
        <v>44593</v>
      </c>
      <c r="G2485" s="2" t="s">
        <v>27114</v>
      </c>
      <c r="H2485" s="2" t="s">
        <v>29348</v>
      </c>
      <c r="I2485" s="2" t="s">
        <v>4</v>
      </c>
      <c r="J2485" s="2" t="s">
        <v>5</v>
      </c>
      <c r="K2485" s="2" t="s">
        <v>14</v>
      </c>
      <c r="L2485" s="2" t="s">
        <v>28232</v>
      </c>
      <c r="M2485" s="2" t="s">
        <v>16</v>
      </c>
      <c r="N2485">
        <v>70619784148</v>
      </c>
      <c r="O2485">
        <v>0</v>
      </c>
      <c r="P2485">
        <v>2619</v>
      </c>
      <c r="Q2485">
        <v>1437</v>
      </c>
      <c r="R2485">
        <v>1182</v>
      </c>
      <c r="S2485">
        <v>3</v>
      </c>
      <c r="T2485" s="2" t="s">
        <v>9</v>
      </c>
      <c r="U2485" s="2" t="s">
        <v>17</v>
      </c>
      <c r="V2485">
        <v>2022</v>
      </c>
      <c r="W2485" s="1">
        <v>44595</v>
      </c>
      <c r="X2485" s="1">
        <v>44595</v>
      </c>
      <c r="Y2485" s="1">
        <v>44595</v>
      </c>
      <c r="Z2485">
        <v>0</v>
      </c>
      <c r="AA2485">
        <v>0</v>
      </c>
      <c r="AB2485" s="2" t="s">
        <v>18</v>
      </c>
    </row>
    <row r="2486" spans="1:28" x14ac:dyDescent="0.25">
      <c r="A2486">
        <v>64929725</v>
      </c>
      <c r="B2486" s="2" t="s">
        <v>29347</v>
      </c>
      <c r="D2486">
        <v>14487384</v>
      </c>
      <c r="E2486" s="2" t="s">
        <v>12</v>
      </c>
      <c r="F2486" s="1">
        <v>44593</v>
      </c>
      <c r="G2486" s="2" t="s">
        <v>27114</v>
      </c>
      <c r="H2486" s="2" t="s">
        <v>29348</v>
      </c>
      <c r="I2486" s="2" t="s">
        <v>4</v>
      </c>
      <c r="J2486" s="2" t="s">
        <v>5</v>
      </c>
      <c r="K2486" s="2" t="s">
        <v>48</v>
      </c>
      <c r="L2486" s="2" t="s">
        <v>28232</v>
      </c>
      <c r="M2486" s="2" t="s">
        <v>16</v>
      </c>
      <c r="N2486">
        <v>70619784148</v>
      </c>
      <c r="O2486">
        <v>0</v>
      </c>
      <c r="P2486">
        <v>769</v>
      </c>
      <c r="Q2486">
        <v>729</v>
      </c>
      <c r="R2486">
        <v>40</v>
      </c>
      <c r="S2486">
        <v>3</v>
      </c>
      <c r="T2486" s="2" t="s">
        <v>9</v>
      </c>
      <c r="U2486" s="2" t="s">
        <v>17</v>
      </c>
      <c r="V2486">
        <v>2022</v>
      </c>
      <c r="W2486" s="1">
        <v>44595</v>
      </c>
      <c r="X2486" s="1">
        <v>44595</v>
      </c>
      <c r="Y2486" s="1">
        <v>44595</v>
      </c>
      <c r="Z2486">
        <v>0</v>
      </c>
      <c r="AA2486">
        <v>0</v>
      </c>
      <c r="AB2486" s="2" t="s">
        <v>18</v>
      </c>
    </row>
    <row r="2487" spans="1:28" x14ac:dyDescent="0.25">
      <c r="A2487">
        <v>64935723</v>
      </c>
      <c r="B2487" s="2" t="s">
        <v>29349</v>
      </c>
      <c r="D2487">
        <v>14493336</v>
      </c>
      <c r="E2487" s="2" t="s">
        <v>12</v>
      </c>
      <c r="F2487" s="1">
        <v>44593</v>
      </c>
      <c r="G2487" s="2" t="s">
        <v>27114</v>
      </c>
      <c r="H2487" s="2" t="s">
        <v>29350</v>
      </c>
      <c r="I2487" s="2" t="s">
        <v>4</v>
      </c>
      <c r="J2487" s="2" t="s">
        <v>5</v>
      </c>
      <c r="K2487" s="2" t="s">
        <v>66</v>
      </c>
      <c r="L2487" s="2" t="s">
        <v>28232</v>
      </c>
      <c r="M2487" s="2" t="s">
        <v>16</v>
      </c>
      <c r="N2487">
        <v>70619784148</v>
      </c>
      <c r="O2487">
        <v>0</v>
      </c>
      <c r="P2487">
        <v>1099</v>
      </c>
      <c r="Q2487">
        <v>601</v>
      </c>
      <c r="R2487">
        <v>498</v>
      </c>
      <c r="S2487">
        <v>3</v>
      </c>
      <c r="T2487" s="2" t="s">
        <v>9</v>
      </c>
      <c r="U2487" s="2" t="s">
        <v>17</v>
      </c>
      <c r="V2487">
        <v>2022</v>
      </c>
      <c r="W2487" s="1">
        <v>44595</v>
      </c>
      <c r="X2487" s="1">
        <v>44595</v>
      </c>
      <c r="Y2487" s="1">
        <v>44595</v>
      </c>
      <c r="Z2487">
        <v>0</v>
      </c>
      <c r="AA2487">
        <v>0</v>
      </c>
      <c r="AB2487" s="2" t="s">
        <v>18</v>
      </c>
    </row>
    <row r="2488" spans="1:28" x14ac:dyDescent="0.25">
      <c r="A2488">
        <v>64935723</v>
      </c>
      <c r="B2488" s="2" t="s">
        <v>29349</v>
      </c>
      <c r="D2488">
        <v>14493336</v>
      </c>
      <c r="E2488" s="2" t="s">
        <v>12</v>
      </c>
      <c r="F2488" s="1">
        <v>44593</v>
      </c>
      <c r="G2488" s="2" t="s">
        <v>27114</v>
      </c>
      <c r="H2488" s="2" t="s">
        <v>29350</v>
      </c>
      <c r="I2488" s="2" t="s">
        <v>4</v>
      </c>
      <c r="J2488" s="2" t="s">
        <v>5</v>
      </c>
      <c r="K2488" s="2" t="s">
        <v>48</v>
      </c>
      <c r="L2488" s="2" t="s">
        <v>28232</v>
      </c>
      <c r="M2488" s="2" t="s">
        <v>16</v>
      </c>
      <c r="N2488">
        <v>70619784148</v>
      </c>
      <c r="O2488">
        <v>0</v>
      </c>
      <c r="P2488">
        <v>769</v>
      </c>
      <c r="Q2488">
        <v>729</v>
      </c>
      <c r="R2488">
        <v>40</v>
      </c>
      <c r="S2488">
        <v>3</v>
      </c>
      <c r="T2488" s="2" t="s">
        <v>9</v>
      </c>
      <c r="U2488" s="2" t="s">
        <v>17</v>
      </c>
      <c r="V2488">
        <v>2022</v>
      </c>
      <c r="W2488" s="1">
        <v>44595</v>
      </c>
      <c r="X2488" s="1">
        <v>44595</v>
      </c>
      <c r="Y2488" s="1">
        <v>44595</v>
      </c>
      <c r="Z2488">
        <v>0</v>
      </c>
      <c r="AA2488">
        <v>0</v>
      </c>
      <c r="AB2488" s="2" t="s">
        <v>18</v>
      </c>
    </row>
    <row r="2489" spans="1:28" x14ac:dyDescent="0.25">
      <c r="A2489">
        <v>64935723</v>
      </c>
      <c r="B2489" s="2" t="s">
        <v>29349</v>
      </c>
      <c r="D2489">
        <v>14493336</v>
      </c>
      <c r="E2489" s="2" t="s">
        <v>12</v>
      </c>
      <c r="F2489" s="1">
        <v>44593</v>
      </c>
      <c r="G2489" s="2" t="s">
        <v>27114</v>
      </c>
      <c r="H2489" s="2" t="s">
        <v>29350</v>
      </c>
      <c r="I2489" s="2" t="s">
        <v>4</v>
      </c>
      <c r="J2489" s="2" t="s">
        <v>5</v>
      </c>
      <c r="K2489" s="2" t="s">
        <v>118</v>
      </c>
      <c r="L2489" s="2" t="s">
        <v>28232</v>
      </c>
      <c r="M2489" s="2" t="s">
        <v>16</v>
      </c>
      <c r="N2489">
        <v>70619784148</v>
      </c>
      <c r="O2489">
        <v>0</v>
      </c>
      <c r="P2489">
        <v>1049</v>
      </c>
      <c r="Q2489">
        <v>574</v>
      </c>
      <c r="R2489">
        <v>475</v>
      </c>
      <c r="S2489">
        <v>3</v>
      </c>
      <c r="T2489" s="2" t="s">
        <v>9</v>
      </c>
      <c r="U2489" s="2" t="s">
        <v>17</v>
      </c>
      <c r="V2489">
        <v>2022</v>
      </c>
      <c r="W2489" s="1">
        <v>44595</v>
      </c>
      <c r="X2489" s="1">
        <v>44595</v>
      </c>
      <c r="Y2489" s="1">
        <v>44595</v>
      </c>
      <c r="Z2489">
        <v>0</v>
      </c>
      <c r="AA2489">
        <v>0</v>
      </c>
      <c r="AB2489" s="2" t="s">
        <v>18</v>
      </c>
    </row>
    <row r="2490" spans="1:28" x14ac:dyDescent="0.25">
      <c r="A2490">
        <v>64935723</v>
      </c>
      <c r="B2490" s="2" t="s">
        <v>29349</v>
      </c>
      <c r="D2490">
        <v>14493336</v>
      </c>
      <c r="E2490" s="2" t="s">
        <v>12</v>
      </c>
      <c r="F2490" s="1">
        <v>44593</v>
      </c>
      <c r="G2490" s="2" t="s">
        <v>27114</v>
      </c>
      <c r="H2490" s="2" t="s">
        <v>29350</v>
      </c>
      <c r="I2490" s="2" t="s">
        <v>4</v>
      </c>
      <c r="J2490" s="2" t="s">
        <v>5</v>
      </c>
      <c r="K2490" s="2" t="s">
        <v>22</v>
      </c>
      <c r="L2490" s="2" t="s">
        <v>28232</v>
      </c>
      <c r="M2490" s="2" t="s">
        <v>16</v>
      </c>
      <c r="N2490">
        <v>70619784148</v>
      </c>
      <c r="O2490">
        <v>0</v>
      </c>
      <c r="P2490">
        <v>3609</v>
      </c>
      <c r="Q2490">
        <v>2489</v>
      </c>
      <c r="R2490">
        <v>1120</v>
      </c>
      <c r="S2490">
        <v>3</v>
      </c>
      <c r="T2490" s="2" t="s">
        <v>9</v>
      </c>
      <c r="U2490" s="2" t="s">
        <v>17</v>
      </c>
      <c r="V2490">
        <v>2022</v>
      </c>
      <c r="W2490" s="1">
        <v>44595</v>
      </c>
      <c r="X2490" s="1">
        <v>44595</v>
      </c>
      <c r="Y2490" s="1">
        <v>44595</v>
      </c>
      <c r="Z2490">
        <v>0</v>
      </c>
      <c r="AA2490">
        <v>0</v>
      </c>
      <c r="AB2490" s="2" t="s">
        <v>18</v>
      </c>
    </row>
    <row r="2491" spans="1:28" x14ac:dyDescent="0.25">
      <c r="A2491">
        <v>64948123</v>
      </c>
      <c r="B2491" s="2" t="s">
        <v>29351</v>
      </c>
      <c r="D2491">
        <v>14506446</v>
      </c>
      <c r="E2491" s="2" t="s">
        <v>12</v>
      </c>
      <c r="F2491" s="1">
        <v>44593</v>
      </c>
      <c r="G2491" s="2" t="s">
        <v>27114</v>
      </c>
      <c r="H2491" s="2" t="s">
        <v>29352</v>
      </c>
      <c r="I2491" s="2" t="s">
        <v>4</v>
      </c>
      <c r="J2491" s="2" t="s">
        <v>5</v>
      </c>
      <c r="K2491" s="2" t="s">
        <v>66</v>
      </c>
      <c r="L2491" s="2" t="s">
        <v>484</v>
      </c>
      <c r="M2491" s="2" t="s">
        <v>35</v>
      </c>
      <c r="N2491">
        <v>74012703153</v>
      </c>
      <c r="O2491">
        <v>0</v>
      </c>
      <c r="P2491">
        <v>1099</v>
      </c>
      <c r="Q2491">
        <v>722</v>
      </c>
      <c r="R2491">
        <v>377</v>
      </c>
      <c r="S2491">
        <v>4</v>
      </c>
      <c r="T2491" s="2" t="s">
        <v>9</v>
      </c>
      <c r="U2491" s="2" t="s">
        <v>17</v>
      </c>
      <c r="V2491">
        <v>2022</v>
      </c>
      <c r="W2491" s="1">
        <v>44596</v>
      </c>
      <c r="X2491" s="1">
        <v>44596</v>
      </c>
      <c r="Y2491" s="1">
        <v>44596</v>
      </c>
      <c r="Z2491">
        <v>0</v>
      </c>
      <c r="AA2491">
        <v>0</v>
      </c>
      <c r="AB2491" s="2" t="s">
        <v>18</v>
      </c>
    </row>
    <row r="2492" spans="1:28" x14ac:dyDescent="0.25">
      <c r="A2492">
        <v>64948123</v>
      </c>
      <c r="B2492" s="2" t="s">
        <v>29351</v>
      </c>
      <c r="D2492">
        <v>14506446</v>
      </c>
      <c r="E2492" s="2" t="s">
        <v>12</v>
      </c>
      <c r="F2492" s="1">
        <v>44593</v>
      </c>
      <c r="G2492" s="2" t="s">
        <v>27114</v>
      </c>
      <c r="H2492" s="2" t="s">
        <v>29352</v>
      </c>
      <c r="I2492" s="2" t="s">
        <v>4</v>
      </c>
      <c r="J2492" s="2" t="s">
        <v>5</v>
      </c>
      <c r="K2492" s="2" t="s">
        <v>48</v>
      </c>
      <c r="L2492" s="2" t="s">
        <v>27171</v>
      </c>
      <c r="M2492" s="2" t="s">
        <v>24</v>
      </c>
      <c r="N2492">
        <v>70387791175</v>
      </c>
      <c r="O2492">
        <v>0</v>
      </c>
      <c r="P2492">
        <v>769</v>
      </c>
      <c r="Q2492">
        <v>729</v>
      </c>
      <c r="R2492">
        <v>40</v>
      </c>
      <c r="S2492">
        <v>4</v>
      </c>
      <c r="T2492" s="2" t="s">
        <v>9</v>
      </c>
      <c r="U2492" s="2" t="s">
        <v>17</v>
      </c>
      <c r="V2492">
        <v>2022</v>
      </c>
      <c r="W2492" s="1">
        <v>44596</v>
      </c>
      <c r="X2492" s="1">
        <v>44596</v>
      </c>
      <c r="Y2492" s="1">
        <v>44596</v>
      </c>
      <c r="Z2492">
        <v>0</v>
      </c>
      <c r="AA2492">
        <v>0</v>
      </c>
      <c r="AB2492" s="2" t="s">
        <v>18</v>
      </c>
    </row>
    <row r="2493" spans="1:28" x14ac:dyDescent="0.25">
      <c r="A2493">
        <v>64948123</v>
      </c>
      <c r="B2493" s="2" t="s">
        <v>29351</v>
      </c>
      <c r="D2493">
        <v>14506446</v>
      </c>
      <c r="E2493" s="2" t="s">
        <v>12</v>
      </c>
      <c r="F2493" s="1">
        <v>44593</v>
      </c>
      <c r="G2493" s="2" t="s">
        <v>27114</v>
      </c>
      <c r="H2493" s="2" t="s">
        <v>29352</v>
      </c>
      <c r="I2493" s="2" t="s">
        <v>4</v>
      </c>
      <c r="J2493" s="2" t="s">
        <v>5</v>
      </c>
      <c r="K2493" s="2" t="s">
        <v>22</v>
      </c>
      <c r="L2493" s="2" t="s">
        <v>27171</v>
      </c>
      <c r="M2493" s="2" t="s">
        <v>24</v>
      </c>
      <c r="N2493">
        <v>70387791175</v>
      </c>
      <c r="O2493">
        <v>0</v>
      </c>
      <c r="P2493">
        <v>3609</v>
      </c>
      <c r="Q2493">
        <v>2371</v>
      </c>
      <c r="R2493">
        <v>1238</v>
      </c>
      <c r="S2493">
        <v>4</v>
      </c>
      <c r="T2493" s="2" t="s">
        <v>9</v>
      </c>
      <c r="U2493" s="2" t="s">
        <v>17</v>
      </c>
      <c r="V2493">
        <v>2022</v>
      </c>
      <c r="W2493" s="1">
        <v>44596</v>
      </c>
      <c r="X2493" s="1">
        <v>44596</v>
      </c>
      <c r="Y2493" s="1">
        <v>44596</v>
      </c>
      <c r="Z2493">
        <v>0</v>
      </c>
      <c r="AA2493">
        <v>0</v>
      </c>
      <c r="AB2493" s="2" t="s">
        <v>18</v>
      </c>
    </row>
    <row r="2494" spans="1:28" x14ac:dyDescent="0.25">
      <c r="A2494">
        <v>64949623</v>
      </c>
      <c r="B2494" s="2" t="s">
        <v>29353</v>
      </c>
      <c r="D2494">
        <v>14508441</v>
      </c>
      <c r="E2494" s="2" t="s">
        <v>12</v>
      </c>
      <c r="F2494" s="1">
        <v>44593</v>
      </c>
      <c r="G2494" s="2" t="s">
        <v>27114</v>
      </c>
      <c r="H2494" s="2" t="s">
        <v>27219</v>
      </c>
      <c r="I2494" s="2" t="s">
        <v>4</v>
      </c>
      <c r="J2494" s="2" t="s">
        <v>5</v>
      </c>
      <c r="K2494" s="2" t="s">
        <v>22</v>
      </c>
      <c r="L2494" s="2" t="s">
        <v>28232</v>
      </c>
      <c r="M2494" s="2" t="s">
        <v>16</v>
      </c>
      <c r="N2494">
        <v>70619784148</v>
      </c>
      <c r="O2494">
        <v>0</v>
      </c>
      <c r="P2494">
        <v>3609</v>
      </c>
      <c r="Q2494">
        <v>2489</v>
      </c>
      <c r="R2494">
        <v>1120</v>
      </c>
      <c r="S2494">
        <v>4</v>
      </c>
      <c r="T2494" s="2" t="s">
        <v>80</v>
      </c>
      <c r="U2494" s="2" t="s">
        <v>2338</v>
      </c>
      <c r="V2494">
        <v>2022</v>
      </c>
      <c r="W2494" s="1">
        <v>44596</v>
      </c>
      <c r="X2494" s="1">
        <v>44580</v>
      </c>
      <c r="Y2494" s="1">
        <v>44879</v>
      </c>
      <c r="Z2494">
        <v>16</v>
      </c>
      <c r="AA2494">
        <v>0</v>
      </c>
      <c r="AB2494" s="2" t="s">
        <v>30</v>
      </c>
    </row>
    <row r="2495" spans="1:28" x14ac:dyDescent="0.25">
      <c r="A2495">
        <v>64954419</v>
      </c>
      <c r="B2495" s="2" t="s">
        <v>29354</v>
      </c>
      <c r="D2495">
        <v>14614161</v>
      </c>
      <c r="E2495" s="2" t="s">
        <v>12</v>
      </c>
      <c r="F2495" s="1">
        <v>44593</v>
      </c>
      <c r="G2495" s="2" t="s">
        <v>27114</v>
      </c>
      <c r="H2495" s="2" t="s">
        <v>29355</v>
      </c>
      <c r="I2495" s="2" t="s">
        <v>4</v>
      </c>
      <c r="J2495" s="2" t="s">
        <v>5</v>
      </c>
      <c r="K2495" s="2" t="s">
        <v>66</v>
      </c>
      <c r="L2495" s="2" t="s">
        <v>484</v>
      </c>
      <c r="M2495" s="2" t="s">
        <v>35</v>
      </c>
      <c r="N2495">
        <v>74012703153</v>
      </c>
      <c r="O2495">
        <v>0</v>
      </c>
      <c r="P2495">
        <v>1099</v>
      </c>
      <c r="Q2495">
        <v>526</v>
      </c>
      <c r="R2495">
        <v>573</v>
      </c>
      <c r="S2495">
        <v>4</v>
      </c>
      <c r="T2495" s="2" t="s">
        <v>9</v>
      </c>
      <c r="U2495" s="2" t="s">
        <v>63</v>
      </c>
      <c r="V2495">
        <v>2022</v>
      </c>
      <c r="W2495" s="1">
        <v>44596</v>
      </c>
      <c r="X2495" s="1">
        <v>44596</v>
      </c>
      <c r="Y2495" s="1">
        <v>44596</v>
      </c>
      <c r="Z2495">
        <v>0</v>
      </c>
      <c r="AA2495">
        <v>0</v>
      </c>
      <c r="AB2495" s="2" t="s">
        <v>18</v>
      </c>
    </row>
    <row r="2496" spans="1:28" x14ac:dyDescent="0.25">
      <c r="A2496">
        <v>64954419</v>
      </c>
      <c r="B2496" s="2" t="s">
        <v>29354</v>
      </c>
      <c r="D2496">
        <v>14614161</v>
      </c>
      <c r="E2496" s="2" t="s">
        <v>12</v>
      </c>
      <c r="F2496" s="1">
        <v>44593</v>
      </c>
      <c r="G2496" s="2" t="s">
        <v>27114</v>
      </c>
      <c r="H2496" s="2" t="s">
        <v>29355</v>
      </c>
      <c r="I2496" s="2" t="s">
        <v>4</v>
      </c>
      <c r="J2496" s="2" t="s">
        <v>5</v>
      </c>
      <c r="K2496" s="2" t="s">
        <v>48</v>
      </c>
      <c r="L2496" s="2" t="s">
        <v>484</v>
      </c>
      <c r="M2496" s="2" t="s">
        <v>35</v>
      </c>
      <c r="N2496">
        <v>74012703153</v>
      </c>
      <c r="O2496">
        <v>0</v>
      </c>
      <c r="P2496">
        <v>769</v>
      </c>
      <c r="Q2496">
        <v>729</v>
      </c>
      <c r="R2496">
        <v>40</v>
      </c>
      <c r="S2496">
        <v>4</v>
      </c>
      <c r="T2496" s="2" t="s">
        <v>9</v>
      </c>
      <c r="U2496" s="2" t="s">
        <v>63</v>
      </c>
      <c r="V2496">
        <v>2022</v>
      </c>
      <c r="W2496" s="1">
        <v>44596</v>
      </c>
      <c r="X2496" s="1">
        <v>44596</v>
      </c>
      <c r="Y2496" s="1">
        <v>44596</v>
      </c>
      <c r="Z2496">
        <v>0</v>
      </c>
      <c r="AA2496">
        <v>0</v>
      </c>
      <c r="AB2496" s="2" t="s">
        <v>18</v>
      </c>
    </row>
    <row r="2497" spans="1:28" x14ac:dyDescent="0.25">
      <c r="A2497">
        <v>64954419</v>
      </c>
      <c r="B2497" s="2" t="s">
        <v>29354</v>
      </c>
      <c r="D2497">
        <v>14614161</v>
      </c>
      <c r="E2497" s="2" t="s">
        <v>12</v>
      </c>
      <c r="F2497" s="1">
        <v>44593</v>
      </c>
      <c r="G2497" s="2" t="s">
        <v>27114</v>
      </c>
      <c r="H2497" s="2" t="s">
        <v>29355</v>
      </c>
      <c r="I2497" s="2" t="s">
        <v>4</v>
      </c>
      <c r="J2497" s="2" t="s">
        <v>5</v>
      </c>
      <c r="K2497" s="2" t="s">
        <v>22</v>
      </c>
      <c r="L2497" s="2" t="s">
        <v>484</v>
      </c>
      <c r="M2497" s="2" t="s">
        <v>35</v>
      </c>
      <c r="N2497">
        <v>74012703153</v>
      </c>
      <c r="O2497">
        <v>0</v>
      </c>
      <c r="P2497">
        <v>3609</v>
      </c>
      <c r="Q2497">
        <v>2489</v>
      </c>
      <c r="R2497">
        <v>1120</v>
      </c>
      <c r="S2497">
        <v>4</v>
      </c>
      <c r="T2497" s="2" t="s">
        <v>9</v>
      </c>
      <c r="U2497" s="2" t="s">
        <v>63</v>
      </c>
      <c r="V2497">
        <v>2022</v>
      </c>
      <c r="W2497" s="1">
        <v>44596</v>
      </c>
      <c r="X2497" s="1">
        <v>44596</v>
      </c>
      <c r="Y2497" s="1">
        <v>44596</v>
      </c>
      <c r="Z2497">
        <v>0</v>
      </c>
      <c r="AA2497">
        <v>0</v>
      </c>
      <c r="AB2497" s="2" t="s">
        <v>18</v>
      </c>
    </row>
    <row r="2498" spans="1:28" x14ac:dyDescent="0.25">
      <c r="A2498">
        <v>64956701</v>
      </c>
      <c r="B2498" s="2" t="s">
        <v>29356</v>
      </c>
      <c r="D2498">
        <v>14516711</v>
      </c>
      <c r="E2498" s="2" t="s">
        <v>12</v>
      </c>
      <c r="F2498" s="1">
        <v>44593</v>
      </c>
      <c r="G2498" s="2" t="s">
        <v>27114</v>
      </c>
      <c r="H2498" s="2" t="s">
        <v>29357</v>
      </c>
      <c r="I2498" s="2" t="s">
        <v>4</v>
      </c>
      <c r="J2498" s="2" t="s">
        <v>5</v>
      </c>
      <c r="K2498" s="2" t="s">
        <v>28</v>
      </c>
      <c r="L2498" s="2" t="s">
        <v>27148</v>
      </c>
      <c r="M2498" s="2" t="s">
        <v>16</v>
      </c>
      <c r="N2498">
        <v>3967906159</v>
      </c>
      <c r="O2498">
        <v>0</v>
      </c>
      <c r="P2498">
        <v>3199</v>
      </c>
      <c r="Q2498">
        <v>1919</v>
      </c>
      <c r="R2498">
        <v>1280</v>
      </c>
      <c r="S2498">
        <v>5</v>
      </c>
      <c r="T2498" s="2" t="s">
        <v>9</v>
      </c>
      <c r="U2498" s="2" t="s">
        <v>63</v>
      </c>
      <c r="V2498">
        <v>2022</v>
      </c>
      <c r="W2498" s="1">
        <v>44597</v>
      </c>
      <c r="X2498" s="1">
        <v>44597</v>
      </c>
      <c r="Y2498" s="1">
        <v>44597</v>
      </c>
      <c r="Z2498">
        <v>0</v>
      </c>
      <c r="AA2498">
        <v>0</v>
      </c>
      <c r="AB2498" s="2" t="s">
        <v>18</v>
      </c>
    </row>
    <row r="2499" spans="1:28" x14ac:dyDescent="0.25">
      <c r="A2499">
        <v>64959546</v>
      </c>
      <c r="B2499" s="2" t="s">
        <v>29358</v>
      </c>
      <c r="D2499">
        <v>14738704</v>
      </c>
      <c r="E2499" s="2" t="s">
        <v>12</v>
      </c>
      <c r="F2499" s="1">
        <v>44593</v>
      </c>
      <c r="G2499" s="2" t="s">
        <v>27114</v>
      </c>
      <c r="H2499" s="2" t="s">
        <v>2640</v>
      </c>
      <c r="I2499" s="2" t="s">
        <v>4</v>
      </c>
      <c r="J2499" s="2" t="s">
        <v>5</v>
      </c>
      <c r="K2499" s="2" t="s">
        <v>782</v>
      </c>
      <c r="L2499" s="2" t="s">
        <v>28232</v>
      </c>
      <c r="M2499" s="2" t="s">
        <v>16</v>
      </c>
      <c r="N2499">
        <v>70619784148</v>
      </c>
      <c r="O2499">
        <v>0</v>
      </c>
      <c r="P2499">
        <v>1089</v>
      </c>
      <c r="Q2499">
        <v>653</v>
      </c>
      <c r="R2499">
        <v>436</v>
      </c>
      <c r="S2499">
        <v>5</v>
      </c>
      <c r="T2499" s="2" t="s">
        <v>9</v>
      </c>
      <c r="U2499" s="2" t="s">
        <v>256</v>
      </c>
      <c r="V2499">
        <v>2022</v>
      </c>
      <c r="W2499" s="1">
        <v>44597</v>
      </c>
      <c r="X2499" s="1">
        <v>44597</v>
      </c>
      <c r="Y2499" s="1">
        <v>44597</v>
      </c>
      <c r="Z2499">
        <v>0</v>
      </c>
      <c r="AA2499">
        <v>0</v>
      </c>
      <c r="AB2499" s="2" t="s">
        <v>18</v>
      </c>
    </row>
    <row r="2500" spans="1:28" x14ac:dyDescent="0.25">
      <c r="A2500">
        <v>64959861</v>
      </c>
      <c r="B2500" s="2" t="s">
        <v>29359</v>
      </c>
      <c r="D2500">
        <v>14520749</v>
      </c>
      <c r="E2500" s="2" t="s">
        <v>12</v>
      </c>
      <c r="F2500" s="1">
        <v>44593</v>
      </c>
      <c r="G2500" s="2" t="s">
        <v>27114</v>
      </c>
      <c r="H2500" s="2" t="s">
        <v>29360</v>
      </c>
      <c r="I2500" s="2" t="s">
        <v>4</v>
      </c>
      <c r="J2500" s="2" t="s">
        <v>5</v>
      </c>
      <c r="K2500" s="2" t="s">
        <v>66</v>
      </c>
      <c r="L2500" s="2" t="s">
        <v>28221</v>
      </c>
      <c r="M2500" s="2" t="s">
        <v>16</v>
      </c>
      <c r="N2500">
        <v>37019262805</v>
      </c>
      <c r="O2500">
        <v>0</v>
      </c>
      <c r="P2500">
        <v>1099</v>
      </c>
      <c r="Q2500">
        <v>438</v>
      </c>
      <c r="R2500">
        <v>661</v>
      </c>
      <c r="S2500">
        <v>5</v>
      </c>
      <c r="T2500" s="2" t="s">
        <v>9</v>
      </c>
      <c r="U2500" s="2" t="s">
        <v>17</v>
      </c>
      <c r="V2500">
        <v>2022</v>
      </c>
      <c r="W2500" s="1">
        <v>44597</v>
      </c>
      <c r="X2500" s="1">
        <v>44597</v>
      </c>
      <c r="Y2500" s="1">
        <v>44597</v>
      </c>
      <c r="Z2500">
        <v>0</v>
      </c>
      <c r="AA2500">
        <v>0</v>
      </c>
      <c r="AB2500" s="2" t="s">
        <v>18</v>
      </c>
    </row>
    <row r="2501" spans="1:28" x14ac:dyDescent="0.25">
      <c r="A2501">
        <v>64959861</v>
      </c>
      <c r="B2501" s="2" t="s">
        <v>29359</v>
      </c>
      <c r="D2501">
        <v>14520749</v>
      </c>
      <c r="E2501" s="2" t="s">
        <v>12</v>
      </c>
      <c r="F2501" s="1">
        <v>44593</v>
      </c>
      <c r="G2501" s="2" t="s">
        <v>27114</v>
      </c>
      <c r="H2501" s="2" t="s">
        <v>29360</v>
      </c>
      <c r="I2501" s="2" t="s">
        <v>4</v>
      </c>
      <c r="J2501" s="2" t="s">
        <v>5</v>
      </c>
      <c r="K2501" s="2" t="s">
        <v>22</v>
      </c>
      <c r="L2501" s="2" t="s">
        <v>28221</v>
      </c>
      <c r="M2501" s="2" t="s">
        <v>16</v>
      </c>
      <c r="N2501">
        <v>37019262805</v>
      </c>
      <c r="O2501">
        <v>0</v>
      </c>
      <c r="P2501">
        <v>3609</v>
      </c>
      <c r="Q2501">
        <v>2489</v>
      </c>
      <c r="R2501">
        <v>1120</v>
      </c>
      <c r="S2501">
        <v>5</v>
      </c>
      <c r="T2501" s="2" t="s">
        <v>9</v>
      </c>
      <c r="U2501" s="2" t="s">
        <v>17</v>
      </c>
      <c r="V2501">
        <v>2022</v>
      </c>
      <c r="W2501" s="1">
        <v>44597</v>
      </c>
      <c r="X2501" s="1">
        <v>44597</v>
      </c>
      <c r="Y2501" s="1">
        <v>44597</v>
      </c>
      <c r="Z2501">
        <v>0</v>
      </c>
      <c r="AA2501">
        <v>0</v>
      </c>
      <c r="AB2501" s="2" t="s">
        <v>18</v>
      </c>
    </row>
    <row r="2502" spans="1:28" x14ac:dyDescent="0.25">
      <c r="A2502">
        <v>64959861</v>
      </c>
      <c r="B2502" s="2" t="s">
        <v>29359</v>
      </c>
      <c r="D2502">
        <v>14520749</v>
      </c>
      <c r="E2502" s="2" t="s">
        <v>12</v>
      </c>
      <c r="F2502" s="1">
        <v>44593</v>
      </c>
      <c r="G2502" s="2" t="s">
        <v>27114</v>
      </c>
      <c r="H2502" s="2" t="s">
        <v>29360</v>
      </c>
      <c r="I2502" s="2" t="s">
        <v>4</v>
      </c>
      <c r="J2502" s="2" t="s">
        <v>5</v>
      </c>
      <c r="K2502" s="2" t="s">
        <v>48</v>
      </c>
      <c r="L2502" s="2" t="s">
        <v>484</v>
      </c>
      <c r="M2502" s="2" t="s">
        <v>35</v>
      </c>
      <c r="N2502">
        <v>74012703153</v>
      </c>
      <c r="O2502">
        <v>0</v>
      </c>
      <c r="P2502">
        <v>769</v>
      </c>
      <c r="Q2502">
        <v>729</v>
      </c>
      <c r="R2502">
        <v>40</v>
      </c>
      <c r="S2502">
        <v>5</v>
      </c>
      <c r="T2502" s="2" t="s">
        <v>9</v>
      </c>
      <c r="U2502" s="2" t="s">
        <v>17</v>
      </c>
      <c r="V2502">
        <v>2022</v>
      </c>
      <c r="W2502" s="1">
        <v>44597</v>
      </c>
      <c r="X2502" s="1">
        <v>44597</v>
      </c>
      <c r="Y2502" s="1">
        <v>44597</v>
      </c>
      <c r="Z2502">
        <v>0</v>
      </c>
      <c r="AA2502">
        <v>0</v>
      </c>
      <c r="AB2502" s="2" t="s">
        <v>18</v>
      </c>
    </row>
    <row r="2503" spans="1:28" x14ac:dyDescent="0.25">
      <c r="A2503">
        <v>64980305</v>
      </c>
      <c r="B2503" s="2" t="s">
        <v>29361</v>
      </c>
      <c r="D2503">
        <v>14543337</v>
      </c>
      <c r="E2503" s="2" t="s">
        <v>12</v>
      </c>
      <c r="F2503" s="1">
        <v>44593</v>
      </c>
      <c r="G2503" s="2" t="s">
        <v>27114</v>
      </c>
      <c r="H2503" s="2" t="s">
        <v>29362</v>
      </c>
      <c r="I2503" s="2" t="s">
        <v>4</v>
      </c>
      <c r="J2503" s="2" t="s">
        <v>5</v>
      </c>
      <c r="K2503" s="2" t="s">
        <v>22</v>
      </c>
      <c r="L2503" s="2" t="s">
        <v>28221</v>
      </c>
      <c r="M2503" s="2" t="s">
        <v>16</v>
      </c>
      <c r="N2503">
        <v>37019262805</v>
      </c>
      <c r="O2503">
        <v>0</v>
      </c>
      <c r="P2503">
        <v>3609</v>
      </c>
      <c r="Q2503">
        <v>2489</v>
      </c>
      <c r="R2503">
        <v>1120</v>
      </c>
      <c r="S2503">
        <v>7</v>
      </c>
      <c r="T2503" s="2" t="s">
        <v>9</v>
      </c>
      <c r="U2503" s="2" t="s">
        <v>17</v>
      </c>
      <c r="V2503">
        <v>2022</v>
      </c>
      <c r="W2503" s="1">
        <v>44599</v>
      </c>
      <c r="X2503" s="1">
        <v>44599</v>
      </c>
      <c r="Y2503" s="1">
        <v>44599</v>
      </c>
      <c r="Z2503">
        <v>0</v>
      </c>
      <c r="AA2503">
        <v>0</v>
      </c>
      <c r="AB2503" s="2" t="s">
        <v>18</v>
      </c>
    </row>
    <row r="2504" spans="1:28" x14ac:dyDescent="0.25">
      <c r="A2504">
        <v>64980305</v>
      </c>
      <c r="B2504" s="2" t="s">
        <v>29361</v>
      </c>
      <c r="D2504">
        <v>14543337</v>
      </c>
      <c r="E2504" s="2" t="s">
        <v>12</v>
      </c>
      <c r="F2504" s="1">
        <v>44593</v>
      </c>
      <c r="G2504" s="2" t="s">
        <v>27114</v>
      </c>
      <c r="H2504" s="2" t="s">
        <v>29362</v>
      </c>
      <c r="I2504" s="2" t="s">
        <v>4</v>
      </c>
      <c r="J2504" s="2" t="s">
        <v>5</v>
      </c>
      <c r="K2504" s="2" t="s">
        <v>66</v>
      </c>
      <c r="L2504" s="2" t="s">
        <v>484</v>
      </c>
      <c r="M2504" s="2" t="s">
        <v>35</v>
      </c>
      <c r="N2504">
        <v>74012703153</v>
      </c>
      <c r="O2504">
        <v>0</v>
      </c>
      <c r="P2504">
        <v>1099</v>
      </c>
      <c r="Q2504">
        <v>581</v>
      </c>
      <c r="R2504">
        <v>518</v>
      </c>
      <c r="S2504">
        <v>7</v>
      </c>
      <c r="T2504" s="2" t="s">
        <v>9</v>
      </c>
      <c r="U2504" s="2" t="s">
        <v>17</v>
      </c>
      <c r="V2504">
        <v>2022</v>
      </c>
      <c r="W2504" s="1">
        <v>44599</v>
      </c>
      <c r="X2504" s="1">
        <v>44599</v>
      </c>
      <c r="Y2504" s="1">
        <v>44599</v>
      </c>
      <c r="Z2504">
        <v>0</v>
      </c>
      <c r="AA2504">
        <v>0</v>
      </c>
      <c r="AB2504" s="2" t="s">
        <v>18</v>
      </c>
    </row>
    <row r="2505" spans="1:28" x14ac:dyDescent="0.25">
      <c r="A2505">
        <v>64980305</v>
      </c>
      <c r="B2505" s="2" t="s">
        <v>29361</v>
      </c>
      <c r="D2505">
        <v>14543337</v>
      </c>
      <c r="E2505" s="2" t="s">
        <v>12</v>
      </c>
      <c r="F2505" s="1">
        <v>44593</v>
      </c>
      <c r="G2505" s="2" t="s">
        <v>27114</v>
      </c>
      <c r="H2505" s="2" t="s">
        <v>29362</v>
      </c>
      <c r="I2505" s="2" t="s">
        <v>4</v>
      </c>
      <c r="J2505" s="2" t="s">
        <v>5</v>
      </c>
      <c r="K2505" s="2" t="s">
        <v>778</v>
      </c>
      <c r="L2505" s="2" t="s">
        <v>27171</v>
      </c>
      <c r="M2505" s="2" t="s">
        <v>24</v>
      </c>
      <c r="N2505">
        <v>70387791175</v>
      </c>
      <c r="O2505">
        <v>0</v>
      </c>
      <c r="P2505">
        <v>1099</v>
      </c>
      <c r="Q2505">
        <v>581</v>
      </c>
      <c r="R2505">
        <v>518</v>
      </c>
      <c r="S2505">
        <v>7</v>
      </c>
      <c r="T2505" s="2" t="s">
        <v>9</v>
      </c>
      <c r="U2505" s="2" t="s">
        <v>17</v>
      </c>
      <c r="V2505">
        <v>2022</v>
      </c>
      <c r="W2505" s="1">
        <v>44599</v>
      </c>
      <c r="X2505" s="1">
        <v>44599</v>
      </c>
      <c r="Y2505" s="1">
        <v>44599</v>
      </c>
      <c r="Z2505">
        <v>0</v>
      </c>
      <c r="AA2505">
        <v>0</v>
      </c>
      <c r="AB2505" s="2" t="s">
        <v>18</v>
      </c>
    </row>
    <row r="2506" spans="1:28" x14ac:dyDescent="0.25">
      <c r="A2506">
        <v>64982253</v>
      </c>
      <c r="B2506" s="2" t="s">
        <v>29363</v>
      </c>
      <c r="D2506">
        <v>14569412</v>
      </c>
      <c r="E2506" s="2" t="s">
        <v>12</v>
      </c>
      <c r="F2506" s="1">
        <v>44593</v>
      </c>
      <c r="G2506" s="2" t="s">
        <v>27114</v>
      </c>
      <c r="H2506" s="2" t="s">
        <v>29364</v>
      </c>
      <c r="I2506" s="2" t="s">
        <v>4</v>
      </c>
      <c r="J2506" s="2" t="s">
        <v>5</v>
      </c>
      <c r="K2506" s="2" t="s">
        <v>22</v>
      </c>
      <c r="L2506" s="2" t="s">
        <v>28221</v>
      </c>
      <c r="M2506" s="2" t="s">
        <v>16</v>
      </c>
      <c r="N2506">
        <v>37019262805</v>
      </c>
      <c r="O2506">
        <v>0</v>
      </c>
      <c r="P2506">
        <v>3609</v>
      </c>
      <c r="Q2506">
        <v>2489</v>
      </c>
      <c r="R2506">
        <v>1120</v>
      </c>
      <c r="S2506">
        <v>8</v>
      </c>
      <c r="T2506" s="2" t="s">
        <v>9</v>
      </c>
      <c r="U2506" s="2" t="s">
        <v>17</v>
      </c>
      <c r="V2506">
        <v>2022</v>
      </c>
      <c r="W2506" s="1">
        <v>44600</v>
      </c>
      <c r="X2506" s="1">
        <v>44599</v>
      </c>
      <c r="Y2506" s="1">
        <v>44600</v>
      </c>
      <c r="Z2506">
        <v>1</v>
      </c>
      <c r="AA2506">
        <v>0</v>
      </c>
      <c r="AB2506" s="2" t="s">
        <v>30</v>
      </c>
    </row>
    <row r="2507" spans="1:28" x14ac:dyDescent="0.25">
      <c r="A2507">
        <v>64982253</v>
      </c>
      <c r="B2507" s="2" t="s">
        <v>29363</v>
      </c>
      <c r="D2507">
        <v>14569412</v>
      </c>
      <c r="E2507" s="2" t="s">
        <v>12</v>
      </c>
      <c r="F2507" s="1">
        <v>44593</v>
      </c>
      <c r="G2507" s="2" t="s">
        <v>27114</v>
      </c>
      <c r="H2507" s="2" t="s">
        <v>29364</v>
      </c>
      <c r="I2507" s="2" t="s">
        <v>4</v>
      </c>
      <c r="J2507" s="2" t="s">
        <v>5</v>
      </c>
      <c r="K2507" s="2" t="s">
        <v>66</v>
      </c>
      <c r="L2507" s="2" t="s">
        <v>27171</v>
      </c>
      <c r="M2507" s="2" t="s">
        <v>24</v>
      </c>
      <c r="N2507">
        <v>70387791175</v>
      </c>
      <c r="O2507">
        <v>0</v>
      </c>
      <c r="P2507">
        <v>1099</v>
      </c>
      <c r="Q2507">
        <v>372</v>
      </c>
      <c r="R2507">
        <v>727</v>
      </c>
      <c r="S2507">
        <v>8</v>
      </c>
      <c r="T2507" s="2" t="s">
        <v>9</v>
      </c>
      <c r="U2507" s="2" t="s">
        <v>17</v>
      </c>
      <c r="V2507">
        <v>2022</v>
      </c>
      <c r="W2507" s="1">
        <v>44600</v>
      </c>
      <c r="X2507" s="1">
        <v>44599</v>
      </c>
      <c r="Y2507" s="1">
        <v>44600</v>
      </c>
      <c r="Z2507">
        <v>1</v>
      </c>
      <c r="AA2507">
        <v>0</v>
      </c>
      <c r="AB2507" s="2" t="s">
        <v>30</v>
      </c>
    </row>
    <row r="2508" spans="1:28" x14ac:dyDescent="0.25">
      <c r="A2508">
        <v>64982253</v>
      </c>
      <c r="B2508" s="2" t="s">
        <v>29363</v>
      </c>
      <c r="D2508">
        <v>14569412</v>
      </c>
      <c r="E2508" s="2" t="s">
        <v>12</v>
      </c>
      <c r="F2508" s="1">
        <v>44593</v>
      </c>
      <c r="G2508" s="2" t="s">
        <v>27114</v>
      </c>
      <c r="H2508" s="2" t="s">
        <v>29364</v>
      </c>
      <c r="I2508" s="2" t="s">
        <v>4</v>
      </c>
      <c r="J2508" s="2" t="s">
        <v>5</v>
      </c>
      <c r="K2508" s="2" t="s">
        <v>48</v>
      </c>
      <c r="L2508" s="2" t="s">
        <v>27171</v>
      </c>
      <c r="M2508" s="2" t="s">
        <v>24</v>
      </c>
      <c r="N2508">
        <v>70387791175</v>
      </c>
      <c r="O2508">
        <v>0</v>
      </c>
      <c r="P2508">
        <v>769</v>
      </c>
      <c r="Q2508">
        <v>729</v>
      </c>
      <c r="R2508">
        <v>40</v>
      </c>
      <c r="S2508">
        <v>8</v>
      </c>
      <c r="T2508" s="2" t="s">
        <v>9</v>
      </c>
      <c r="U2508" s="2" t="s">
        <v>17</v>
      </c>
      <c r="V2508">
        <v>2022</v>
      </c>
      <c r="W2508" s="1">
        <v>44600</v>
      </c>
      <c r="X2508" s="1">
        <v>44599</v>
      </c>
      <c r="Y2508" s="1">
        <v>44600</v>
      </c>
      <c r="Z2508">
        <v>1</v>
      </c>
      <c r="AA2508">
        <v>0</v>
      </c>
      <c r="AB2508" s="2" t="s">
        <v>30</v>
      </c>
    </row>
    <row r="2509" spans="1:28" x14ac:dyDescent="0.25">
      <c r="A2509">
        <v>64982253</v>
      </c>
      <c r="B2509" s="2" t="s">
        <v>29363</v>
      </c>
      <c r="D2509">
        <v>14569412</v>
      </c>
      <c r="E2509" s="2" t="s">
        <v>12</v>
      </c>
      <c r="F2509" s="1">
        <v>44593</v>
      </c>
      <c r="G2509" s="2" t="s">
        <v>27114</v>
      </c>
      <c r="H2509" s="2" t="s">
        <v>29364</v>
      </c>
      <c r="I2509" s="2" t="s">
        <v>4</v>
      </c>
      <c r="J2509" s="2" t="s">
        <v>5</v>
      </c>
      <c r="K2509" s="2" t="s">
        <v>118</v>
      </c>
      <c r="L2509" s="2" t="s">
        <v>27171</v>
      </c>
      <c r="M2509" s="2" t="s">
        <v>24</v>
      </c>
      <c r="N2509">
        <v>70387791175</v>
      </c>
      <c r="O2509">
        <v>0</v>
      </c>
      <c r="P2509">
        <v>739</v>
      </c>
      <c r="Q2509">
        <v>250</v>
      </c>
      <c r="R2509">
        <v>489</v>
      </c>
      <c r="S2509">
        <v>8</v>
      </c>
      <c r="T2509" s="2" t="s">
        <v>9</v>
      </c>
      <c r="U2509" s="2" t="s">
        <v>17</v>
      </c>
      <c r="V2509">
        <v>2022</v>
      </c>
      <c r="W2509" s="1">
        <v>44600</v>
      </c>
      <c r="X2509" s="1">
        <v>44599</v>
      </c>
      <c r="Y2509" s="1">
        <v>44600</v>
      </c>
      <c r="Z2509">
        <v>1</v>
      </c>
      <c r="AA2509">
        <v>0</v>
      </c>
      <c r="AB2509" s="2" t="s">
        <v>30</v>
      </c>
    </row>
    <row r="2510" spans="1:28" x14ac:dyDescent="0.25">
      <c r="A2510">
        <v>64983053</v>
      </c>
      <c r="B2510" s="2" t="s">
        <v>29365</v>
      </c>
      <c r="D2510">
        <v>14546540</v>
      </c>
      <c r="E2510" s="2" t="s">
        <v>12</v>
      </c>
      <c r="F2510" s="1">
        <v>44593</v>
      </c>
      <c r="G2510" s="2" t="s">
        <v>27114</v>
      </c>
      <c r="H2510" s="2" t="s">
        <v>29366</v>
      </c>
      <c r="I2510" s="2" t="s">
        <v>4</v>
      </c>
      <c r="J2510" s="2" t="s">
        <v>5</v>
      </c>
      <c r="K2510" s="2" t="s">
        <v>48</v>
      </c>
      <c r="L2510" s="2" t="s">
        <v>484</v>
      </c>
      <c r="M2510" s="2" t="s">
        <v>35</v>
      </c>
      <c r="N2510">
        <v>74012703153</v>
      </c>
      <c r="O2510">
        <v>0</v>
      </c>
      <c r="P2510">
        <v>769</v>
      </c>
      <c r="Q2510">
        <v>729</v>
      </c>
      <c r="R2510">
        <v>40</v>
      </c>
      <c r="S2510">
        <v>7</v>
      </c>
      <c r="T2510" s="2" t="s">
        <v>9</v>
      </c>
      <c r="U2510" s="2" t="s">
        <v>17</v>
      </c>
      <c r="V2510">
        <v>2022</v>
      </c>
      <c r="W2510" s="1">
        <v>44599</v>
      </c>
      <c r="X2510" s="1">
        <v>44599</v>
      </c>
      <c r="Y2510" s="1">
        <v>44599</v>
      </c>
      <c r="Z2510">
        <v>0</v>
      </c>
      <c r="AA2510">
        <v>0</v>
      </c>
      <c r="AB2510" s="2" t="s">
        <v>18</v>
      </c>
    </row>
    <row r="2511" spans="1:28" x14ac:dyDescent="0.25">
      <c r="A2511">
        <v>64983053</v>
      </c>
      <c r="B2511" s="2" t="s">
        <v>29365</v>
      </c>
      <c r="D2511">
        <v>14546540</v>
      </c>
      <c r="E2511" s="2" t="s">
        <v>12</v>
      </c>
      <c r="F2511" s="1">
        <v>44593</v>
      </c>
      <c r="G2511" s="2" t="s">
        <v>27114</v>
      </c>
      <c r="H2511" s="2" t="s">
        <v>29366</v>
      </c>
      <c r="I2511" s="2" t="s">
        <v>4</v>
      </c>
      <c r="J2511" s="2" t="s">
        <v>5</v>
      </c>
      <c r="K2511" s="2" t="s">
        <v>118</v>
      </c>
      <c r="L2511" s="2" t="s">
        <v>484</v>
      </c>
      <c r="M2511" s="2" t="s">
        <v>35</v>
      </c>
      <c r="N2511">
        <v>74012703153</v>
      </c>
      <c r="O2511">
        <v>0</v>
      </c>
      <c r="P2511">
        <v>739</v>
      </c>
      <c r="Q2511">
        <v>406</v>
      </c>
      <c r="R2511">
        <v>333</v>
      </c>
      <c r="S2511">
        <v>7</v>
      </c>
      <c r="T2511" s="2" t="s">
        <v>9</v>
      </c>
      <c r="U2511" s="2" t="s">
        <v>17</v>
      </c>
      <c r="V2511">
        <v>2022</v>
      </c>
      <c r="W2511" s="1">
        <v>44599</v>
      </c>
      <c r="X2511" s="1">
        <v>44599</v>
      </c>
      <c r="Y2511" s="1">
        <v>44599</v>
      </c>
      <c r="Z2511">
        <v>0</v>
      </c>
      <c r="AA2511">
        <v>0</v>
      </c>
      <c r="AB2511" s="2" t="s">
        <v>18</v>
      </c>
    </row>
    <row r="2512" spans="1:28" x14ac:dyDescent="0.25">
      <c r="A2512">
        <v>64983053</v>
      </c>
      <c r="B2512" s="2" t="s">
        <v>29365</v>
      </c>
      <c r="D2512">
        <v>14546540</v>
      </c>
      <c r="E2512" s="2" t="s">
        <v>12</v>
      </c>
      <c r="F2512" s="1">
        <v>44593</v>
      </c>
      <c r="G2512" s="2" t="s">
        <v>27114</v>
      </c>
      <c r="H2512" s="2" t="s">
        <v>29366</v>
      </c>
      <c r="I2512" s="2" t="s">
        <v>4</v>
      </c>
      <c r="J2512" s="2" t="s">
        <v>5</v>
      </c>
      <c r="K2512" s="2" t="s">
        <v>211</v>
      </c>
      <c r="L2512" s="2" t="s">
        <v>484</v>
      </c>
      <c r="M2512" s="2" t="s">
        <v>35</v>
      </c>
      <c r="N2512">
        <v>74012703153</v>
      </c>
      <c r="O2512">
        <v>0</v>
      </c>
      <c r="P2512">
        <v>1059</v>
      </c>
      <c r="Q2512">
        <v>582</v>
      </c>
      <c r="R2512">
        <v>477</v>
      </c>
      <c r="S2512">
        <v>7</v>
      </c>
      <c r="T2512" s="2" t="s">
        <v>9</v>
      </c>
      <c r="U2512" s="2" t="s">
        <v>17</v>
      </c>
      <c r="V2512">
        <v>2022</v>
      </c>
      <c r="W2512" s="1">
        <v>44599</v>
      </c>
      <c r="X2512" s="1">
        <v>44599</v>
      </c>
      <c r="Y2512" s="1">
        <v>44599</v>
      </c>
      <c r="Z2512">
        <v>0</v>
      </c>
      <c r="AA2512">
        <v>0</v>
      </c>
      <c r="AB2512" s="2" t="s">
        <v>18</v>
      </c>
    </row>
    <row r="2513" spans="1:28" x14ac:dyDescent="0.25">
      <c r="A2513">
        <v>64983053</v>
      </c>
      <c r="B2513" s="2" t="s">
        <v>29365</v>
      </c>
      <c r="D2513">
        <v>14546540</v>
      </c>
      <c r="E2513" s="2" t="s">
        <v>12</v>
      </c>
      <c r="F2513" s="1">
        <v>44593</v>
      </c>
      <c r="G2513" s="2" t="s">
        <v>27114</v>
      </c>
      <c r="H2513" s="2" t="s">
        <v>29366</v>
      </c>
      <c r="I2513" s="2" t="s">
        <v>4</v>
      </c>
      <c r="J2513" s="2" t="s">
        <v>5</v>
      </c>
      <c r="K2513" s="2" t="s">
        <v>70</v>
      </c>
      <c r="L2513" s="2" t="s">
        <v>484</v>
      </c>
      <c r="M2513" s="2" t="s">
        <v>35</v>
      </c>
      <c r="N2513">
        <v>74012703153</v>
      </c>
      <c r="O2513">
        <v>0</v>
      </c>
      <c r="P2513">
        <v>7249</v>
      </c>
      <c r="Q2513">
        <v>3984</v>
      </c>
      <c r="R2513">
        <v>3264</v>
      </c>
      <c r="S2513">
        <v>7</v>
      </c>
      <c r="T2513" s="2" t="s">
        <v>9</v>
      </c>
      <c r="U2513" s="2" t="s">
        <v>17</v>
      </c>
      <c r="V2513">
        <v>2022</v>
      </c>
      <c r="W2513" s="1">
        <v>44599</v>
      </c>
      <c r="X2513" s="1">
        <v>44599</v>
      </c>
      <c r="Y2513" s="1">
        <v>44599</v>
      </c>
      <c r="Z2513">
        <v>0</v>
      </c>
      <c r="AA2513">
        <v>0</v>
      </c>
      <c r="AB2513" s="2" t="s">
        <v>18</v>
      </c>
    </row>
    <row r="2514" spans="1:28" x14ac:dyDescent="0.25">
      <c r="A2514">
        <v>64983729</v>
      </c>
      <c r="B2514" s="2" t="s">
        <v>29367</v>
      </c>
      <c r="D2514">
        <v>14847549</v>
      </c>
      <c r="E2514" s="2" t="s">
        <v>12</v>
      </c>
      <c r="F2514" s="1">
        <v>44593</v>
      </c>
      <c r="G2514" s="2" t="s">
        <v>27114</v>
      </c>
      <c r="H2514" s="2" t="s">
        <v>29368</v>
      </c>
      <c r="I2514" s="2" t="s">
        <v>4</v>
      </c>
      <c r="J2514" s="2" t="s">
        <v>5</v>
      </c>
      <c r="K2514" s="2" t="s">
        <v>66</v>
      </c>
      <c r="L2514" s="2" t="s">
        <v>28305</v>
      </c>
      <c r="M2514" s="2" t="s">
        <v>24</v>
      </c>
      <c r="N2514">
        <v>1868165108</v>
      </c>
      <c r="O2514">
        <v>0</v>
      </c>
      <c r="P2514">
        <v>1099</v>
      </c>
      <c r="Q2514">
        <v>604</v>
      </c>
      <c r="R2514">
        <v>495</v>
      </c>
      <c r="S2514">
        <v>8</v>
      </c>
      <c r="T2514" s="2" t="s">
        <v>9</v>
      </c>
      <c r="U2514" s="2" t="s">
        <v>17</v>
      </c>
      <c r="V2514">
        <v>2022</v>
      </c>
      <c r="W2514" s="1">
        <v>44600</v>
      </c>
      <c r="X2514" s="1">
        <v>44586</v>
      </c>
      <c r="Y2514" s="1">
        <v>44600</v>
      </c>
      <c r="Z2514">
        <v>14</v>
      </c>
      <c r="AA2514">
        <v>0</v>
      </c>
      <c r="AB2514" s="2" t="s">
        <v>30</v>
      </c>
    </row>
    <row r="2515" spans="1:28" x14ac:dyDescent="0.25">
      <c r="A2515">
        <v>64983729</v>
      </c>
      <c r="B2515" s="2" t="s">
        <v>29367</v>
      </c>
      <c r="D2515">
        <v>14847549</v>
      </c>
      <c r="E2515" s="2" t="s">
        <v>12</v>
      </c>
      <c r="F2515" s="1">
        <v>44593</v>
      </c>
      <c r="G2515" s="2" t="s">
        <v>27114</v>
      </c>
      <c r="H2515" s="2" t="s">
        <v>29368</v>
      </c>
      <c r="I2515" s="2" t="s">
        <v>4</v>
      </c>
      <c r="J2515" s="2" t="s">
        <v>5</v>
      </c>
      <c r="K2515" s="2" t="s">
        <v>48</v>
      </c>
      <c r="L2515" s="2" t="s">
        <v>28305</v>
      </c>
      <c r="M2515" s="2" t="s">
        <v>24</v>
      </c>
      <c r="N2515">
        <v>1868165108</v>
      </c>
      <c r="O2515">
        <v>0</v>
      </c>
      <c r="P2515">
        <v>769</v>
      </c>
      <c r="Q2515">
        <v>729</v>
      </c>
      <c r="R2515">
        <v>40</v>
      </c>
      <c r="S2515">
        <v>8</v>
      </c>
      <c r="T2515" s="2" t="s">
        <v>9</v>
      </c>
      <c r="U2515" s="2" t="s">
        <v>17</v>
      </c>
      <c r="V2515">
        <v>2022</v>
      </c>
      <c r="W2515" s="1">
        <v>44600</v>
      </c>
      <c r="X2515" s="1">
        <v>44586</v>
      </c>
      <c r="Y2515" s="1">
        <v>44600</v>
      </c>
      <c r="Z2515">
        <v>14</v>
      </c>
      <c r="AA2515">
        <v>0</v>
      </c>
      <c r="AB2515" s="2" t="s">
        <v>30</v>
      </c>
    </row>
    <row r="2516" spans="1:28" x14ac:dyDescent="0.25">
      <c r="A2516">
        <v>64983729</v>
      </c>
      <c r="B2516" s="2" t="s">
        <v>29367</v>
      </c>
      <c r="D2516">
        <v>14847549</v>
      </c>
      <c r="E2516" s="2" t="s">
        <v>12</v>
      </c>
      <c r="F2516" s="1">
        <v>44593</v>
      </c>
      <c r="G2516" s="2" t="s">
        <v>27114</v>
      </c>
      <c r="H2516" s="2" t="s">
        <v>29368</v>
      </c>
      <c r="I2516" s="2" t="s">
        <v>4</v>
      </c>
      <c r="J2516" s="2" t="s">
        <v>5</v>
      </c>
      <c r="K2516" s="2" t="s">
        <v>118</v>
      </c>
      <c r="L2516" s="2" t="s">
        <v>28305</v>
      </c>
      <c r="M2516" s="2" t="s">
        <v>24</v>
      </c>
      <c r="N2516">
        <v>1868165108</v>
      </c>
      <c r="O2516">
        <v>0</v>
      </c>
      <c r="P2516">
        <v>739</v>
      </c>
      <c r="Q2516">
        <v>406</v>
      </c>
      <c r="R2516">
        <v>333</v>
      </c>
      <c r="S2516">
        <v>8</v>
      </c>
      <c r="T2516" s="2" t="s">
        <v>9</v>
      </c>
      <c r="U2516" s="2" t="s">
        <v>17</v>
      </c>
      <c r="V2516">
        <v>2022</v>
      </c>
      <c r="W2516" s="1">
        <v>44600</v>
      </c>
      <c r="X2516" s="1">
        <v>44586</v>
      </c>
      <c r="Y2516" s="1">
        <v>44600</v>
      </c>
      <c r="Z2516">
        <v>14</v>
      </c>
      <c r="AA2516">
        <v>0</v>
      </c>
      <c r="AB2516" s="2" t="s">
        <v>30</v>
      </c>
    </row>
    <row r="2517" spans="1:28" x14ac:dyDescent="0.25">
      <c r="A2517">
        <v>64983729</v>
      </c>
      <c r="B2517" s="2" t="s">
        <v>29367</v>
      </c>
      <c r="D2517">
        <v>14847549</v>
      </c>
      <c r="E2517" s="2" t="s">
        <v>12</v>
      </c>
      <c r="F2517" s="1">
        <v>44593</v>
      </c>
      <c r="G2517" s="2" t="s">
        <v>27114</v>
      </c>
      <c r="H2517" s="2" t="s">
        <v>29368</v>
      </c>
      <c r="I2517" s="2" t="s">
        <v>4</v>
      </c>
      <c r="J2517" s="2" t="s">
        <v>5</v>
      </c>
      <c r="K2517" s="2" t="s">
        <v>22</v>
      </c>
      <c r="L2517" s="2" t="s">
        <v>28305</v>
      </c>
      <c r="M2517" s="2" t="s">
        <v>24</v>
      </c>
      <c r="N2517">
        <v>1868165108</v>
      </c>
      <c r="O2517">
        <v>0</v>
      </c>
      <c r="P2517">
        <v>3609</v>
      </c>
      <c r="Q2517">
        <v>2489</v>
      </c>
      <c r="R2517">
        <v>1120</v>
      </c>
      <c r="S2517">
        <v>8</v>
      </c>
      <c r="T2517" s="2" t="s">
        <v>9</v>
      </c>
      <c r="U2517" s="2" t="s">
        <v>17</v>
      </c>
      <c r="V2517">
        <v>2022</v>
      </c>
      <c r="W2517" s="1">
        <v>44600</v>
      </c>
      <c r="X2517" s="1">
        <v>44586</v>
      </c>
      <c r="Y2517" s="1">
        <v>44600</v>
      </c>
      <c r="Z2517">
        <v>14</v>
      </c>
      <c r="AA2517">
        <v>0</v>
      </c>
      <c r="AB2517" s="2" t="s">
        <v>30</v>
      </c>
    </row>
    <row r="2518" spans="1:28" x14ac:dyDescent="0.25">
      <c r="A2518">
        <v>64984435</v>
      </c>
      <c r="B2518" s="2" t="s">
        <v>29369</v>
      </c>
      <c r="D2518">
        <v>15267341</v>
      </c>
      <c r="E2518" s="2" t="s">
        <v>12</v>
      </c>
      <c r="F2518" s="1">
        <v>44593</v>
      </c>
      <c r="G2518" s="2" t="s">
        <v>27114</v>
      </c>
      <c r="H2518" s="2" t="s">
        <v>29370</v>
      </c>
      <c r="I2518" s="2" t="s">
        <v>4</v>
      </c>
      <c r="J2518" s="2" t="s">
        <v>5</v>
      </c>
      <c r="K2518" s="2" t="s">
        <v>22</v>
      </c>
      <c r="L2518" s="2" t="s">
        <v>28221</v>
      </c>
      <c r="M2518" s="2" t="s">
        <v>16</v>
      </c>
      <c r="N2518">
        <v>37019262805</v>
      </c>
      <c r="O2518">
        <v>0</v>
      </c>
      <c r="P2518">
        <v>3609</v>
      </c>
      <c r="Q2518">
        <v>2489</v>
      </c>
      <c r="R2518">
        <v>1120</v>
      </c>
      <c r="S2518">
        <v>8</v>
      </c>
      <c r="T2518" s="2" t="s">
        <v>9</v>
      </c>
      <c r="U2518" s="2" t="s">
        <v>17</v>
      </c>
      <c r="V2518">
        <v>2022</v>
      </c>
      <c r="W2518" s="1">
        <v>44600</v>
      </c>
      <c r="X2518" s="1">
        <v>44600</v>
      </c>
      <c r="Y2518" s="1">
        <v>44600</v>
      </c>
      <c r="Z2518">
        <v>0</v>
      </c>
      <c r="AA2518">
        <v>0</v>
      </c>
      <c r="AB2518" s="2" t="s">
        <v>18</v>
      </c>
    </row>
    <row r="2519" spans="1:28" x14ac:dyDescent="0.25">
      <c r="A2519">
        <v>64984435</v>
      </c>
      <c r="B2519" s="2" t="s">
        <v>29369</v>
      </c>
      <c r="D2519">
        <v>15267341</v>
      </c>
      <c r="E2519" s="2" t="s">
        <v>12</v>
      </c>
      <c r="F2519" s="1">
        <v>44593</v>
      </c>
      <c r="G2519" s="2" t="s">
        <v>27114</v>
      </c>
      <c r="H2519" s="2" t="s">
        <v>29370</v>
      </c>
      <c r="I2519" s="2" t="s">
        <v>4</v>
      </c>
      <c r="J2519" s="2" t="s">
        <v>5</v>
      </c>
      <c r="K2519" s="2" t="s">
        <v>66</v>
      </c>
      <c r="L2519" s="2" t="s">
        <v>27148</v>
      </c>
      <c r="M2519" s="2" t="s">
        <v>16</v>
      </c>
      <c r="N2519">
        <v>3967906159</v>
      </c>
      <c r="O2519">
        <v>0</v>
      </c>
      <c r="P2519">
        <v>1099</v>
      </c>
      <c r="Q2519">
        <v>520</v>
      </c>
      <c r="R2519">
        <v>579</v>
      </c>
      <c r="S2519">
        <v>8</v>
      </c>
      <c r="T2519" s="2" t="s">
        <v>9</v>
      </c>
      <c r="U2519" s="2" t="s">
        <v>17</v>
      </c>
      <c r="V2519">
        <v>2022</v>
      </c>
      <c r="W2519" s="1">
        <v>44600</v>
      </c>
      <c r="X2519" s="1">
        <v>44600</v>
      </c>
      <c r="Y2519" s="1">
        <v>44600</v>
      </c>
      <c r="Z2519">
        <v>0</v>
      </c>
      <c r="AA2519">
        <v>0</v>
      </c>
      <c r="AB2519" s="2" t="s">
        <v>18</v>
      </c>
    </row>
    <row r="2520" spans="1:28" x14ac:dyDescent="0.25">
      <c r="A2520">
        <v>64984435</v>
      </c>
      <c r="B2520" s="2" t="s">
        <v>29369</v>
      </c>
      <c r="D2520">
        <v>15267341</v>
      </c>
      <c r="E2520" s="2" t="s">
        <v>12</v>
      </c>
      <c r="F2520" s="1">
        <v>44593</v>
      </c>
      <c r="G2520" s="2" t="s">
        <v>27114</v>
      </c>
      <c r="H2520" s="2" t="s">
        <v>29370</v>
      </c>
      <c r="I2520" s="2" t="s">
        <v>4</v>
      </c>
      <c r="J2520" s="2" t="s">
        <v>5</v>
      </c>
      <c r="K2520" s="2" t="s">
        <v>48</v>
      </c>
      <c r="L2520" s="2" t="s">
        <v>27148</v>
      </c>
      <c r="M2520" s="2" t="s">
        <v>16</v>
      </c>
      <c r="N2520">
        <v>3967906159</v>
      </c>
      <c r="O2520">
        <v>0</v>
      </c>
      <c r="P2520">
        <v>769</v>
      </c>
      <c r="Q2520">
        <v>729</v>
      </c>
      <c r="R2520">
        <v>40</v>
      </c>
      <c r="S2520">
        <v>8</v>
      </c>
      <c r="T2520" s="2" t="s">
        <v>9</v>
      </c>
      <c r="U2520" s="2" t="s">
        <v>17</v>
      </c>
      <c r="V2520">
        <v>2022</v>
      </c>
      <c r="W2520" s="1">
        <v>44600</v>
      </c>
      <c r="X2520" s="1">
        <v>44600</v>
      </c>
      <c r="Y2520" s="1">
        <v>44600</v>
      </c>
      <c r="Z2520">
        <v>0</v>
      </c>
      <c r="AA2520">
        <v>0</v>
      </c>
      <c r="AB2520" s="2" t="s">
        <v>18</v>
      </c>
    </row>
    <row r="2521" spans="1:28" x14ac:dyDescent="0.25">
      <c r="A2521">
        <v>64984435</v>
      </c>
      <c r="B2521" s="2" t="s">
        <v>29369</v>
      </c>
      <c r="D2521">
        <v>15267341</v>
      </c>
      <c r="E2521" s="2" t="s">
        <v>12</v>
      </c>
      <c r="F2521" s="1">
        <v>44593</v>
      </c>
      <c r="G2521" s="2" t="s">
        <v>27114</v>
      </c>
      <c r="H2521" s="2" t="s">
        <v>29370</v>
      </c>
      <c r="I2521" s="2" t="s">
        <v>4</v>
      </c>
      <c r="J2521" s="2" t="s">
        <v>5</v>
      </c>
      <c r="K2521" s="2" t="s">
        <v>118</v>
      </c>
      <c r="L2521" s="2" t="s">
        <v>484</v>
      </c>
      <c r="M2521" s="2" t="s">
        <v>35</v>
      </c>
      <c r="N2521">
        <v>74012703153</v>
      </c>
      <c r="O2521">
        <v>0</v>
      </c>
      <c r="P2521">
        <v>739</v>
      </c>
      <c r="Q2521">
        <v>350</v>
      </c>
      <c r="R2521">
        <v>389</v>
      </c>
      <c r="S2521">
        <v>8</v>
      </c>
      <c r="T2521" s="2" t="s">
        <v>9</v>
      </c>
      <c r="U2521" s="2" t="s">
        <v>17</v>
      </c>
      <c r="V2521">
        <v>2022</v>
      </c>
      <c r="W2521" s="1">
        <v>44600</v>
      </c>
      <c r="X2521" s="1">
        <v>44600</v>
      </c>
      <c r="Y2521" s="1">
        <v>44600</v>
      </c>
      <c r="Z2521">
        <v>0</v>
      </c>
      <c r="AA2521">
        <v>0</v>
      </c>
      <c r="AB2521" s="2" t="s">
        <v>18</v>
      </c>
    </row>
    <row r="2522" spans="1:28" x14ac:dyDescent="0.25">
      <c r="A2522">
        <v>64985228</v>
      </c>
      <c r="B2522" s="2" t="s">
        <v>29371</v>
      </c>
      <c r="D2522">
        <v>14549038</v>
      </c>
      <c r="E2522" s="2" t="s">
        <v>12</v>
      </c>
      <c r="F2522" s="1">
        <v>44593</v>
      </c>
      <c r="G2522" s="2" t="s">
        <v>27114</v>
      </c>
      <c r="H2522" s="2" t="s">
        <v>29372</v>
      </c>
      <c r="I2522" s="2" t="s">
        <v>4</v>
      </c>
      <c r="J2522" s="2" t="s">
        <v>5</v>
      </c>
      <c r="K2522" s="2" t="s">
        <v>6</v>
      </c>
      <c r="L2522" s="2" t="s">
        <v>28305</v>
      </c>
      <c r="M2522" s="2" t="s">
        <v>24</v>
      </c>
      <c r="N2522">
        <v>1868165108</v>
      </c>
      <c r="O2522">
        <v>0</v>
      </c>
      <c r="P2522">
        <v>3859</v>
      </c>
      <c r="Q2522">
        <v>2071</v>
      </c>
      <c r="R2522">
        <v>1788</v>
      </c>
      <c r="S2522">
        <v>7</v>
      </c>
      <c r="T2522" s="2" t="s">
        <v>9</v>
      </c>
      <c r="U2522" s="2" t="s">
        <v>17</v>
      </c>
      <c r="V2522">
        <v>2022</v>
      </c>
      <c r="W2522" s="1">
        <v>44599</v>
      </c>
      <c r="X2522" s="1">
        <v>44599</v>
      </c>
      <c r="Y2522" s="1">
        <v>44599</v>
      </c>
      <c r="Z2522">
        <v>0</v>
      </c>
      <c r="AA2522">
        <v>0</v>
      </c>
      <c r="AB2522" s="2" t="s">
        <v>18</v>
      </c>
    </row>
    <row r="2523" spans="1:28" x14ac:dyDescent="0.25">
      <c r="A2523">
        <v>64985228</v>
      </c>
      <c r="B2523" s="2" t="s">
        <v>29371</v>
      </c>
      <c r="D2523">
        <v>14549038</v>
      </c>
      <c r="E2523" s="2" t="s">
        <v>12</v>
      </c>
      <c r="F2523" s="1">
        <v>44593</v>
      </c>
      <c r="G2523" s="2" t="s">
        <v>27114</v>
      </c>
      <c r="H2523" s="2" t="s">
        <v>29372</v>
      </c>
      <c r="I2523" s="2" t="s">
        <v>4</v>
      </c>
      <c r="J2523" s="2" t="s">
        <v>5</v>
      </c>
      <c r="K2523" s="2" t="s">
        <v>48</v>
      </c>
      <c r="L2523" s="2" t="s">
        <v>28305</v>
      </c>
      <c r="M2523" s="2" t="s">
        <v>24</v>
      </c>
      <c r="N2523">
        <v>1868165108</v>
      </c>
      <c r="O2523">
        <v>0</v>
      </c>
      <c r="P2523">
        <v>769</v>
      </c>
      <c r="Q2523">
        <v>729</v>
      </c>
      <c r="R2523">
        <v>40</v>
      </c>
      <c r="S2523">
        <v>7</v>
      </c>
      <c r="T2523" s="2" t="s">
        <v>9</v>
      </c>
      <c r="U2523" s="2" t="s">
        <v>17</v>
      </c>
      <c r="V2523">
        <v>2022</v>
      </c>
      <c r="W2523" s="1">
        <v>44599</v>
      </c>
      <c r="X2523" s="1">
        <v>44599</v>
      </c>
      <c r="Y2523" s="1">
        <v>44599</v>
      </c>
      <c r="Z2523">
        <v>0</v>
      </c>
      <c r="AA2523">
        <v>0</v>
      </c>
      <c r="AB2523" s="2" t="s">
        <v>18</v>
      </c>
    </row>
    <row r="2524" spans="1:28" x14ac:dyDescent="0.25">
      <c r="A2524">
        <v>64986891</v>
      </c>
      <c r="B2524" s="2" t="s">
        <v>29373</v>
      </c>
      <c r="D2524">
        <v>14634862</v>
      </c>
      <c r="E2524" s="2" t="s">
        <v>12</v>
      </c>
      <c r="F2524" s="1">
        <v>44593</v>
      </c>
      <c r="G2524" s="2" t="s">
        <v>27114</v>
      </c>
      <c r="H2524" s="2" t="s">
        <v>29374</v>
      </c>
      <c r="I2524" s="2" t="s">
        <v>4</v>
      </c>
      <c r="J2524" s="2" t="s">
        <v>5</v>
      </c>
      <c r="K2524" s="2" t="s">
        <v>66</v>
      </c>
      <c r="L2524" s="2" t="s">
        <v>28232</v>
      </c>
      <c r="M2524" s="2" t="s">
        <v>16</v>
      </c>
      <c r="N2524">
        <v>70619784148</v>
      </c>
      <c r="O2524">
        <v>0</v>
      </c>
      <c r="P2524">
        <v>1099</v>
      </c>
      <c r="Q2524">
        <v>604</v>
      </c>
      <c r="R2524">
        <v>494</v>
      </c>
      <c r="S2524">
        <v>9</v>
      </c>
      <c r="T2524" s="2" t="s">
        <v>9</v>
      </c>
      <c r="U2524" s="2" t="s">
        <v>17</v>
      </c>
      <c r="V2524">
        <v>2022</v>
      </c>
      <c r="W2524" s="1">
        <v>44601</v>
      </c>
      <c r="X2524" s="1">
        <v>44600</v>
      </c>
      <c r="Y2524" s="1">
        <v>44601</v>
      </c>
      <c r="Z2524">
        <v>1</v>
      </c>
      <c r="AA2524">
        <v>0</v>
      </c>
      <c r="AB2524" s="2" t="s">
        <v>30</v>
      </c>
    </row>
    <row r="2525" spans="1:28" x14ac:dyDescent="0.25">
      <c r="A2525">
        <v>64986891</v>
      </c>
      <c r="B2525" s="2" t="s">
        <v>29373</v>
      </c>
      <c r="D2525">
        <v>14634862</v>
      </c>
      <c r="E2525" s="2" t="s">
        <v>12</v>
      </c>
      <c r="F2525" s="1">
        <v>44593</v>
      </c>
      <c r="G2525" s="2" t="s">
        <v>27114</v>
      </c>
      <c r="H2525" s="2" t="s">
        <v>29374</v>
      </c>
      <c r="I2525" s="2" t="s">
        <v>4</v>
      </c>
      <c r="J2525" s="2" t="s">
        <v>5</v>
      </c>
      <c r="K2525" s="2" t="s">
        <v>48</v>
      </c>
      <c r="L2525" s="2" t="s">
        <v>28232</v>
      </c>
      <c r="M2525" s="2" t="s">
        <v>16</v>
      </c>
      <c r="N2525">
        <v>70619784148</v>
      </c>
      <c r="O2525">
        <v>0</v>
      </c>
      <c r="P2525">
        <v>769</v>
      </c>
      <c r="Q2525">
        <v>423</v>
      </c>
      <c r="R2525">
        <v>346</v>
      </c>
      <c r="S2525">
        <v>9</v>
      </c>
      <c r="T2525" s="2" t="s">
        <v>9</v>
      </c>
      <c r="U2525" s="2" t="s">
        <v>17</v>
      </c>
      <c r="V2525">
        <v>2022</v>
      </c>
      <c r="W2525" s="1">
        <v>44601</v>
      </c>
      <c r="X2525" s="1">
        <v>44600</v>
      </c>
      <c r="Y2525" s="1">
        <v>44601</v>
      </c>
      <c r="Z2525">
        <v>1</v>
      </c>
      <c r="AA2525">
        <v>0</v>
      </c>
      <c r="AB2525" s="2" t="s">
        <v>30</v>
      </c>
    </row>
    <row r="2526" spans="1:28" x14ac:dyDescent="0.25">
      <c r="A2526">
        <v>64986891</v>
      </c>
      <c r="B2526" s="2" t="s">
        <v>29373</v>
      </c>
      <c r="D2526">
        <v>14634862</v>
      </c>
      <c r="E2526" s="2" t="s">
        <v>12</v>
      </c>
      <c r="F2526" s="1">
        <v>44593</v>
      </c>
      <c r="G2526" s="2" t="s">
        <v>27114</v>
      </c>
      <c r="H2526" s="2" t="s">
        <v>29374</v>
      </c>
      <c r="I2526" s="2" t="s">
        <v>4</v>
      </c>
      <c r="J2526" s="2" t="s">
        <v>5</v>
      </c>
      <c r="K2526" s="2" t="s">
        <v>22</v>
      </c>
      <c r="L2526" s="2" t="s">
        <v>28232</v>
      </c>
      <c r="M2526" s="2" t="s">
        <v>16</v>
      </c>
      <c r="N2526">
        <v>70619784148</v>
      </c>
      <c r="O2526">
        <v>0</v>
      </c>
      <c r="P2526">
        <v>3609</v>
      </c>
      <c r="Q2526">
        <v>2489</v>
      </c>
      <c r="R2526">
        <v>1120</v>
      </c>
      <c r="S2526">
        <v>9</v>
      </c>
      <c r="T2526" s="2" t="s">
        <v>9</v>
      </c>
      <c r="U2526" s="2" t="s">
        <v>17</v>
      </c>
      <c r="V2526">
        <v>2022</v>
      </c>
      <c r="W2526" s="1">
        <v>44601</v>
      </c>
      <c r="X2526" s="1">
        <v>44600</v>
      </c>
      <c r="Y2526" s="1">
        <v>44601</v>
      </c>
      <c r="Z2526">
        <v>1</v>
      </c>
      <c r="AA2526">
        <v>0</v>
      </c>
      <c r="AB2526" s="2" t="s">
        <v>30</v>
      </c>
    </row>
    <row r="2527" spans="1:28" x14ac:dyDescent="0.25">
      <c r="A2527">
        <v>64989321</v>
      </c>
      <c r="B2527" s="2" t="s">
        <v>29375</v>
      </c>
      <c r="D2527">
        <v>14553663</v>
      </c>
      <c r="E2527" s="2" t="s">
        <v>12</v>
      </c>
      <c r="F2527" s="1">
        <v>44593</v>
      </c>
      <c r="G2527" s="2" t="s">
        <v>27114</v>
      </c>
      <c r="H2527" s="2" t="s">
        <v>29376</v>
      </c>
      <c r="I2527" s="2" t="s">
        <v>4</v>
      </c>
      <c r="J2527" s="2" t="s">
        <v>5</v>
      </c>
      <c r="K2527" s="2" t="s">
        <v>118</v>
      </c>
      <c r="L2527" s="2" t="s">
        <v>484</v>
      </c>
      <c r="M2527" s="2" t="s">
        <v>35</v>
      </c>
      <c r="N2527">
        <v>74012703153</v>
      </c>
      <c r="O2527">
        <v>0</v>
      </c>
      <c r="P2527">
        <v>1049</v>
      </c>
      <c r="Q2527">
        <v>477</v>
      </c>
      <c r="R2527">
        <v>572</v>
      </c>
      <c r="S2527">
        <v>8</v>
      </c>
      <c r="T2527" s="2" t="s">
        <v>9</v>
      </c>
      <c r="U2527" s="2" t="s">
        <v>17</v>
      </c>
      <c r="V2527">
        <v>2022</v>
      </c>
      <c r="W2527" s="1">
        <v>44600</v>
      </c>
      <c r="X2527" s="1">
        <v>44600</v>
      </c>
      <c r="Y2527" s="1">
        <v>44600</v>
      </c>
      <c r="Z2527">
        <v>0</v>
      </c>
      <c r="AA2527">
        <v>0</v>
      </c>
      <c r="AB2527" s="2" t="s">
        <v>18</v>
      </c>
    </row>
    <row r="2528" spans="1:28" x14ac:dyDescent="0.25">
      <c r="A2528">
        <v>64989321</v>
      </c>
      <c r="B2528" s="2" t="s">
        <v>29375</v>
      </c>
      <c r="D2528">
        <v>14553663</v>
      </c>
      <c r="E2528" s="2" t="s">
        <v>12</v>
      </c>
      <c r="F2528" s="1">
        <v>44593</v>
      </c>
      <c r="G2528" s="2" t="s">
        <v>27114</v>
      </c>
      <c r="H2528" s="2" t="s">
        <v>29376</v>
      </c>
      <c r="I2528" s="2" t="s">
        <v>4</v>
      </c>
      <c r="J2528" s="2" t="s">
        <v>5</v>
      </c>
      <c r="K2528" s="2" t="s">
        <v>66</v>
      </c>
      <c r="L2528" s="2" t="s">
        <v>28305</v>
      </c>
      <c r="M2528" s="2" t="s">
        <v>24</v>
      </c>
      <c r="N2528">
        <v>1868165108</v>
      </c>
      <c r="O2528">
        <v>0</v>
      </c>
      <c r="P2528">
        <v>1099</v>
      </c>
      <c r="Q2528">
        <v>500</v>
      </c>
      <c r="R2528">
        <v>599</v>
      </c>
      <c r="S2528">
        <v>8</v>
      </c>
      <c r="T2528" s="2" t="s">
        <v>9</v>
      </c>
      <c r="U2528" s="2" t="s">
        <v>17</v>
      </c>
      <c r="V2528">
        <v>2022</v>
      </c>
      <c r="W2528" s="1">
        <v>44600</v>
      </c>
      <c r="X2528" s="1">
        <v>44600</v>
      </c>
      <c r="Y2528" s="1">
        <v>44600</v>
      </c>
      <c r="Z2528">
        <v>0</v>
      </c>
      <c r="AA2528">
        <v>0</v>
      </c>
      <c r="AB2528" s="2" t="s">
        <v>18</v>
      </c>
    </row>
    <row r="2529" spans="1:28" x14ac:dyDescent="0.25">
      <c r="A2529">
        <v>64989321</v>
      </c>
      <c r="B2529" s="2" t="s">
        <v>29375</v>
      </c>
      <c r="D2529">
        <v>14553663</v>
      </c>
      <c r="E2529" s="2" t="s">
        <v>12</v>
      </c>
      <c r="F2529" s="1">
        <v>44593</v>
      </c>
      <c r="G2529" s="2" t="s">
        <v>27114</v>
      </c>
      <c r="H2529" s="2" t="s">
        <v>29376</v>
      </c>
      <c r="I2529" s="2" t="s">
        <v>4</v>
      </c>
      <c r="J2529" s="2" t="s">
        <v>5</v>
      </c>
      <c r="K2529" s="2" t="s">
        <v>257</v>
      </c>
      <c r="L2529" s="2" t="s">
        <v>28305</v>
      </c>
      <c r="M2529" s="2" t="s">
        <v>24</v>
      </c>
      <c r="N2529">
        <v>1868165108</v>
      </c>
      <c r="O2529">
        <v>0</v>
      </c>
      <c r="P2529">
        <v>1089</v>
      </c>
      <c r="Q2529">
        <v>495</v>
      </c>
      <c r="R2529">
        <v>594</v>
      </c>
      <c r="S2529">
        <v>8</v>
      </c>
      <c r="T2529" s="2" t="s">
        <v>9</v>
      </c>
      <c r="U2529" s="2" t="s">
        <v>17</v>
      </c>
      <c r="V2529">
        <v>2022</v>
      </c>
      <c r="W2529" s="1">
        <v>44600</v>
      </c>
      <c r="X2529" s="1">
        <v>44600</v>
      </c>
      <c r="Y2529" s="1">
        <v>44600</v>
      </c>
      <c r="Z2529">
        <v>0</v>
      </c>
      <c r="AA2529">
        <v>0</v>
      </c>
      <c r="AB2529" s="2" t="s">
        <v>18</v>
      </c>
    </row>
    <row r="2530" spans="1:28" x14ac:dyDescent="0.25">
      <c r="A2530">
        <v>64989321</v>
      </c>
      <c r="B2530" s="2" t="s">
        <v>29375</v>
      </c>
      <c r="D2530">
        <v>14553663</v>
      </c>
      <c r="E2530" s="2" t="s">
        <v>12</v>
      </c>
      <c r="F2530" s="1">
        <v>44593</v>
      </c>
      <c r="G2530" s="2" t="s">
        <v>27114</v>
      </c>
      <c r="H2530" s="2" t="s">
        <v>29376</v>
      </c>
      <c r="I2530" s="2" t="s">
        <v>4</v>
      </c>
      <c r="J2530" s="2" t="s">
        <v>5</v>
      </c>
      <c r="K2530" s="2" t="s">
        <v>22</v>
      </c>
      <c r="L2530" s="2" t="s">
        <v>28305</v>
      </c>
      <c r="M2530" s="2" t="s">
        <v>24</v>
      </c>
      <c r="N2530">
        <v>1868165108</v>
      </c>
      <c r="O2530">
        <v>0</v>
      </c>
      <c r="P2530">
        <v>3609</v>
      </c>
      <c r="Q2530">
        <v>2489</v>
      </c>
      <c r="R2530">
        <v>1120</v>
      </c>
      <c r="S2530">
        <v>8</v>
      </c>
      <c r="T2530" s="2" t="s">
        <v>9</v>
      </c>
      <c r="U2530" s="2" t="s">
        <v>17</v>
      </c>
      <c r="V2530">
        <v>2022</v>
      </c>
      <c r="W2530" s="1">
        <v>44600</v>
      </c>
      <c r="X2530" s="1">
        <v>44600</v>
      </c>
      <c r="Y2530" s="1">
        <v>44600</v>
      </c>
      <c r="Z2530">
        <v>0</v>
      </c>
      <c r="AA2530">
        <v>0</v>
      </c>
      <c r="AB2530" s="2" t="s">
        <v>18</v>
      </c>
    </row>
    <row r="2531" spans="1:28" x14ac:dyDescent="0.25">
      <c r="A2531">
        <v>64997429</v>
      </c>
      <c r="B2531" s="2" t="s">
        <v>29377</v>
      </c>
      <c r="D2531">
        <v>14561960</v>
      </c>
      <c r="E2531" s="2" t="s">
        <v>12</v>
      </c>
      <c r="F2531" s="1">
        <v>44593</v>
      </c>
      <c r="G2531" s="2" t="s">
        <v>27114</v>
      </c>
      <c r="H2531" s="2" t="s">
        <v>28578</v>
      </c>
      <c r="I2531" s="2" t="s">
        <v>4</v>
      </c>
      <c r="J2531" s="2" t="s">
        <v>5</v>
      </c>
      <c r="K2531" s="2" t="s">
        <v>48</v>
      </c>
      <c r="L2531" s="2" t="s">
        <v>28232</v>
      </c>
      <c r="M2531" s="2" t="s">
        <v>16</v>
      </c>
      <c r="N2531">
        <v>70619784148</v>
      </c>
      <c r="O2531">
        <v>0</v>
      </c>
      <c r="P2531">
        <v>769</v>
      </c>
      <c r="Q2531">
        <v>502</v>
      </c>
      <c r="R2531">
        <v>267</v>
      </c>
      <c r="S2531">
        <v>8</v>
      </c>
      <c r="T2531" s="2" t="s">
        <v>9</v>
      </c>
      <c r="U2531" s="2" t="s">
        <v>10</v>
      </c>
      <c r="V2531">
        <v>2022</v>
      </c>
      <c r="W2531" s="1">
        <v>44600</v>
      </c>
      <c r="X2531" s="1">
        <v>44557</v>
      </c>
      <c r="Y2531" s="1">
        <v>44734</v>
      </c>
      <c r="Z2531">
        <v>43</v>
      </c>
      <c r="AA2531">
        <v>0</v>
      </c>
      <c r="AB2531" s="2" t="s">
        <v>30</v>
      </c>
    </row>
    <row r="2532" spans="1:28" x14ac:dyDescent="0.25">
      <c r="A2532">
        <v>64997429</v>
      </c>
      <c r="B2532" s="2" t="s">
        <v>29377</v>
      </c>
      <c r="D2532">
        <v>14561960</v>
      </c>
      <c r="E2532" s="2" t="s">
        <v>12</v>
      </c>
      <c r="F2532" s="1">
        <v>44593</v>
      </c>
      <c r="G2532" s="2" t="s">
        <v>27114</v>
      </c>
      <c r="H2532" s="2" t="s">
        <v>28578</v>
      </c>
      <c r="I2532" s="2" t="s">
        <v>4</v>
      </c>
      <c r="J2532" s="2" t="s">
        <v>5</v>
      </c>
      <c r="K2532" s="2" t="s">
        <v>118</v>
      </c>
      <c r="L2532" s="2" t="s">
        <v>28232</v>
      </c>
      <c r="M2532" s="2" t="s">
        <v>16</v>
      </c>
      <c r="N2532">
        <v>70619784148</v>
      </c>
      <c r="O2532">
        <v>0</v>
      </c>
      <c r="P2532">
        <v>1049</v>
      </c>
      <c r="Q2532">
        <v>685</v>
      </c>
      <c r="R2532">
        <v>364</v>
      </c>
      <c r="S2532">
        <v>8</v>
      </c>
      <c r="T2532" s="2" t="s">
        <v>9</v>
      </c>
      <c r="U2532" s="2" t="s">
        <v>10</v>
      </c>
      <c r="V2532">
        <v>2022</v>
      </c>
      <c r="W2532" s="1">
        <v>44600</v>
      </c>
      <c r="X2532" s="1">
        <v>44557</v>
      </c>
      <c r="Y2532" s="1">
        <v>44734</v>
      </c>
      <c r="Z2532">
        <v>43</v>
      </c>
      <c r="AA2532">
        <v>0</v>
      </c>
      <c r="AB2532" s="2" t="s">
        <v>30</v>
      </c>
    </row>
    <row r="2533" spans="1:28" x14ac:dyDescent="0.25">
      <c r="A2533">
        <v>64997429</v>
      </c>
      <c r="B2533" s="2" t="s">
        <v>29377</v>
      </c>
      <c r="D2533">
        <v>14561960</v>
      </c>
      <c r="E2533" s="2" t="s">
        <v>12</v>
      </c>
      <c r="F2533" s="1">
        <v>44593</v>
      </c>
      <c r="G2533" s="2" t="s">
        <v>27114</v>
      </c>
      <c r="H2533" s="2" t="s">
        <v>28578</v>
      </c>
      <c r="I2533" s="2" t="s">
        <v>4</v>
      </c>
      <c r="J2533" s="2" t="s">
        <v>5</v>
      </c>
      <c r="K2533" s="2" t="s">
        <v>211</v>
      </c>
      <c r="L2533" s="2" t="s">
        <v>28232</v>
      </c>
      <c r="M2533" s="2" t="s">
        <v>16</v>
      </c>
      <c r="N2533">
        <v>70619784148</v>
      </c>
      <c r="O2533">
        <v>0</v>
      </c>
      <c r="P2533">
        <v>1059</v>
      </c>
      <c r="Q2533">
        <v>692</v>
      </c>
      <c r="R2533">
        <v>367</v>
      </c>
      <c r="S2533">
        <v>8</v>
      </c>
      <c r="T2533" s="2" t="s">
        <v>9</v>
      </c>
      <c r="U2533" s="2" t="s">
        <v>10</v>
      </c>
      <c r="V2533">
        <v>2022</v>
      </c>
      <c r="W2533" s="1">
        <v>44600</v>
      </c>
      <c r="X2533" s="1">
        <v>44557</v>
      </c>
      <c r="Y2533" s="1">
        <v>44734</v>
      </c>
      <c r="Z2533">
        <v>43</v>
      </c>
      <c r="AA2533">
        <v>0</v>
      </c>
      <c r="AB2533" s="2" t="s">
        <v>30</v>
      </c>
    </row>
    <row r="2534" spans="1:28" x14ac:dyDescent="0.25">
      <c r="A2534">
        <v>65004121</v>
      </c>
      <c r="B2534" s="2" t="s">
        <v>29378</v>
      </c>
      <c r="D2534">
        <v>14586568</v>
      </c>
      <c r="E2534" s="2" t="s">
        <v>12</v>
      </c>
      <c r="F2534" s="1">
        <v>44593</v>
      </c>
      <c r="G2534" s="2" t="s">
        <v>27114</v>
      </c>
      <c r="H2534" s="2" t="s">
        <v>29379</v>
      </c>
      <c r="I2534" s="2" t="s">
        <v>4</v>
      </c>
      <c r="J2534" s="2" t="s">
        <v>5</v>
      </c>
      <c r="K2534" s="2" t="s">
        <v>48</v>
      </c>
      <c r="L2534" s="2" t="s">
        <v>484</v>
      </c>
      <c r="M2534" s="2" t="s">
        <v>35</v>
      </c>
      <c r="N2534">
        <v>74012703153</v>
      </c>
      <c r="O2534">
        <v>0</v>
      </c>
      <c r="P2534">
        <v>769</v>
      </c>
      <c r="Q2534">
        <v>729</v>
      </c>
      <c r="R2534">
        <v>40</v>
      </c>
      <c r="S2534">
        <v>9</v>
      </c>
      <c r="T2534" s="2" t="s">
        <v>9</v>
      </c>
      <c r="U2534" s="2" t="s">
        <v>10</v>
      </c>
      <c r="V2534">
        <v>2022</v>
      </c>
      <c r="W2534" s="1">
        <v>44601</v>
      </c>
      <c r="X2534" s="1">
        <v>44601</v>
      </c>
      <c r="Y2534" s="1">
        <v>44601</v>
      </c>
      <c r="Z2534">
        <v>0</v>
      </c>
      <c r="AA2534">
        <v>0</v>
      </c>
      <c r="AB2534" s="2" t="s">
        <v>18</v>
      </c>
    </row>
    <row r="2535" spans="1:28" x14ac:dyDescent="0.25">
      <c r="A2535">
        <v>65004121</v>
      </c>
      <c r="B2535" s="2" t="s">
        <v>29378</v>
      </c>
      <c r="D2535">
        <v>14586568</v>
      </c>
      <c r="E2535" s="2" t="s">
        <v>12</v>
      </c>
      <c r="F2535" s="1">
        <v>44593</v>
      </c>
      <c r="G2535" s="2" t="s">
        <v>27114</v>
      </c>
      <c r="H2535" s="2" t="s">
        <v>29379</v>
      </c>
      <c r="I2535" s="2" t="s">
        <v>4</v>
      </c>
      <c r="J2535" s="2" t="s">
        <v>5</v>
      </c>
      <c r="K2535" s="2" t="s">
        <v>33</v>
      </c>
      <c r="L2535" s="2" t="s">
        <v>28305</v>
      </c>
      <c r="M2535" s="2" t="s">
        <v>24</v>
      </c>
      <c r="N2535">
        <v>1868165108</v>
      </c>
      <c r="O2535">
        <v>0</v>
      </c>
      <c r="P2535">
        <v>2569</v>
      </c>
      <c r="Q2535">
        <v>1402</v>
      </c>
      <c r="R2535">
        <v>1167</v>
      </c>
      <c r="S2535">
        <v>9</v>
      </c>
      <c r="T2535" s="2" t="s">
        <v>9</v>
      </c>
      <c r="U2535" s="2" t="s">
        <v>10</v>
      </c>
      <c r="V2535">
        <v>2022</v>
      </c>
      <c r="W2535" s="1">
        <v>44601</v>
      </c>
      <c r="X2535" s="1">
        <v>44601</v>
      </c>
      <c r="Y2535" s="1">
        <v>44601</v>
      </c>
      <c r="Z2535">
        <v>0</v>
      </c>
      <c r="AA2535">
        <v>0</v>
      </c>
      <c r="AB2535" s="2" t="s">
        <v>18</v>
      </c>
    </row>
    <row r="2536" spans="1:28" x14ac:dyDescent="0.25">
      <c r="A2536">
        <v>65006592</v>
      </c>
      <c r="B2536" s="2" t="s">
        <v>29380</v>
      </c>
      <c r="D2536">
        <v>14572162</v>
      </c>
      <c r="E2536" s="2" t="s">
        <v>12</v>
      </c>
      <c r="F2536" s="1">
        <v>44593</v>
      </c>
      <c r="G2536" s="2" t="s">
        <v>27114</v>
      </c>
      <c r="H2536" s="2" t="s">
        <v>28136</v>
      </c>
      <c r="I2536" s="2" t="s">
        <v>4</v>
      </c>
      <c r="J2536" s="2" t="s">
        <v>5</v>
      </c>
      <c r="K2536" s="2" t="s">
        <v>22</v>
      </c>
      <c r="L2536" s="2" t="s">
        <v>28221</v>
      </c>
      <c r="M2536" s="2" t="s">
        <v>16</v>
      </c>
      <c r="N2536">
        <v>37019262805</v>
      </c>
      <c r="O2536">
        <v>0</v>
      </c>
      <c r="P2536">
        <v>3609</v>
      </c>
      <c r="Q2536">
        <v>2489</v>
      </c>
      <c r="R2536">
        <v>1120</v>
      </c>
      <c r="S2536">
        <v>9</v>
      </c>
      <c r="T2536" s="2" t="s">
        <v>9</v>
      </c>
      <c r="U2536" s="2" t="s">
        <v>63</v>
      </c>
      <c r="V2536">
        <v>2022</v>
      </c>
      <c r="W2536" s="1">
        <v>44601</v>
      </c>
      <c r="X2536" s="1">
        <v>44601</v>
      </c>
      <c r="Y2536" s="1">
        <v>44861</v>
      </c>
      <c r="Z2536">
        <v>0</v>
      </c>
      <c r="AA2536">
        <v>0</v>
      </c>
      <c r="AB2536" s="2" t="s">
        <v>18</v>
      </c>
    </row>
    <row r="2537" spans="1:28" x14ac:dyDescent="0.25">
      <c r="A2537">
        <v>65006592</v>
      </c>
      <c r="B2537" s="2" t="s">
        <v>29380</v>
      </c>
      <c r="D2537">
        <v>14572162</v>
      </c>
      <c r="E2537" s="2" t="s">
        <v>12</v>
      </c>
      <c r="F2537" s="1">
        <v>44593</v>
      </c>
      <c r="G2537" s="2" t="s">
        <v>27114</v>
      </c>
      <c r="H2537" s="2" t="s">
        <v>28136</v>
      </c>
      <c r="I2537" s="2" t="s">
        <v>4</v>
      </c>
      <c r="J2537" s="2" t="s">
        <v>5</v>
      </c>
      <c r="K2537" s="2" t="s">
        <v>48</v>
      </c>
      <c r="L2537" s="2" t="s">
        <v>484</v>
      </c>
      <c r="M2537" s="2" t="s">
        <v>35</v>
      </c>
      <c r="N2537">
        <v>74012703153</v>
      </c>
      <c r="O2537">
        <v>0</v>
      </c>
      <c r="P2537">
        <v>769</v>
      </c>
      <c r="Q2537">
        <v>729</v>
      </c>
      <c r="R2537">
        <v>40</v>
      </c>
      <c r="S2537">
        <v>9</v>
      </c>
      <c r="T2537" s="2" t="s">
        <v>9</v>
      </c>
      <c r="U2537" s="2" t="s">
        <v>63</v>
      </c>
      <c r="V2537">
        <v>2022</v>
      </c>
      <c r="W2537" s="1">
        <v>44601</v>
      </c>
      <c r="X2537" s="1">
        <v>44601</v>
      </c>
      <c r="Y2537" s="1">
        <v>44861</v>
      </c>
      <c r="Z2537">
        <v>0</v>
      </c>
      <c r="AA2537">
        <v>0</v>
      </c>
      <c r="AB2537" s="2" t="s">
        <v>18</v>
      </c>
    </row>
    <row r="2538" spans="1:28" x14ac:dyDescent="0.25">
      <c r="A2538">
        <v>65011214</v>
      </c>
      <c r="B2538" s="2" t="s">
        <v>29381</v>
      </c>
      <c r="D2538">
        <v>14577108</v>
      </c>
      <c r="E2538" s="2" t="s">
        <v>12</v>
      </c>
      <c r="F2538" s="1">
        <v>44593</v>
      </c>
      <c r="G2538" s="2" t="s">
        <v>27114</v>
      </c>
      <c r="H2538" s="2" t="s">
        <v>29382</v>
      </c>
      <c r="I2538" s="2" t="s">
        <v>4</v>
      </c>
      <c r="J2538" s="2" t="s">
        <v>5</v>
      </c>
      <c r="K2538" s="2" t="s">
        <v>66</v>
      </c>
      <c r="L2538" s="2" t="s">
        <v>28305</v>
      </c>
      <c r="M2538" s="2" t="s">
        <v>24</v>
      </c>
      <c r="N2538">
        <v>1868165108</v>
      </c>
      <c r="O2538">
        <v>0</v>
      </c>
      <c r="P2538">
        <v>1099</v>
      </c>
      <c r="Q2538">
        <v>367</v>
      </c>
      <c r="R2538">
        <v>732</v>
      </c>
      <c r="S2538">
        <v>9</v>
      </c>
      <c r="T2538" s="2" t="s">
        <v>9</v>
      </c>
      <c r="U2538" s="2" t="s">
        <v>17</v>
      </c>
      <c r="V2538">
        <v>2022</v>
      </c>
      <c r="W2538" s="1">
        <v>44601</v>
      </c>
      <c r="X2538" s="1">
        <v>44601</v>
      </c>
      <c r="Y2538" s="1">
        <v>44601</v>
      </c>
      <c r="Z2538">
        <v>0</v>
      </c>
      <c r="AA2538">
        <v>0</v>
      </c>
      <c r="AB2538" s="2" t="s">
        <v>18</v>
      </c>
    </row>
    <row r="2539" spans="1:28" x14ac:dyDescent="0.25">
      <c r="A2539">
        <v>65011214</v>
      </c>
      <c r="B2539" s="2" t="s">
        <v>29381</v>
      </c>
      <c r="D2539">
        <v>14577108</v>
      </c>
      <c r="E2539" s="2" t="s">
        <v>12</v>
      </c>
      <c r="F2539" s="1">
        <v>44593</v>
      </c>
      <c r="G2539" s="2" t="s">
        <v>27114</v>
      </c>
      <c r="H2539" s="2" t="s">
        <v>29382</v>
      </c>
      <c r="I2539" s="2" t="s">
        <v>4</v>
      </c>
      <c r="J2539" s="2" t="s">
        <v>5</v>
      </c>
      <c r="K2539" s="2" t="s">
        <v>48</v>
      </c>
      <c r="L2539" s="2" t="s">
        <v>28305</v>
      </c>
      <c r="M2539" s="2" t="s">
        <v>24</v>
      </c>
      <c r="N2539">
        <v>1868165108</v>
      </c>
      <c r="O2539">
        <v>0</v>
      </c>
      <c r="P2539">
        <v>769</v>
      </c>
      <c r="Q2539">
        <v>729</v>
      </c>
      <c r="R2539">
        <v>40</v>
      </c>
      <c r="S2539">
        <v>9</v>
      </c>
      <c r="T2539" s="2" t="s">
        <v>9</v>
      </c>
      <c r="U2539" s="2" t="s">
        <v>17</v>
      </c>
      <c r="V2539">
        <v>2022</v>
      </c>
      <c r="W2539" s="1">
        <v>44601</v>
      </c>
      <c r="X2539" s="1">
        <v>44601</v>
      </c>
      <c r="Y2539" s="1">
        <v>44601</v>
      </c>
      <c r="Z2539">
        <v>0</v>
      </c>
      <c r="AA2539">
        <v>0</v>
      </c>
      <c r="AB2539" s="2" t="s">
        <v>18</v>
      </c>
    </row>
    <row r="2540" spans="1:28" x14ac:dyDescent="0.25">
      <c r="A2540">
        <v>65011214</v>
      </c>
      <c r="B2540" s="2" t="s">
        <v>29381</v>
      </c>
      <c r="D2540">
        <v>14577108</v>
      </c>
      <c r="E2540" s="2" t="s">
        <v>12</v>
      </c>
      <c r="F2540" s="1">
        <v>44593</v>
      </c>
      <c r="G2540" s="2" t="s">
        <v>27114</v>
      </c>
      <c r="H2540" s="2" t="s">
        <v>29382</v>
      </c>
      <c r="I2540" s="2" t="s">
        <v>4</v>
      </c>
      <c r="J2540" s="2" t="s">
        <v>5</v>
      </c>
      <c r="K2540" s="2" t="s">
        <v>22</v>
      </c>
      <c r="L2540" s="2" t="s">
        <v>28305</v>
      </c>
      <c r="M2540" s="2" t="s">
        <v>24</v>
      </c>
      <c r="N2540">
        <v>1868165108</v>
      </c>
      <c r="O2540">
        <v>0</v>
      </c>
      <c r="P2540">
        <v>3609</v>
      </c>
      <c r="Q2540">
        <v>2489</v>
      </c>
      <c r="R2540">
        <v>1120</v>
      </c>
      <c r="S2540">
        <v>9</v>
      </c>
      <c r="T2540" s="2" t="s">
        <v>9</v>
      </c>
      <c r="U2540" s="2" t="s">
        <v>17</v>
      </c>
      <c r="V2540">
        <v>2022</v>
      </c>
      <c r="W2540" s="1">
        <v>44601</v>
      </c>
      <c r="X2540" s="1">
        <v>44601</v>
      </c>
      <c r="Y2540" s="1">
        <v>44601</v>
      </c>
      <c r="Z2540">
        <v>0</v>
      </c>
      <c r="AA2540">
        <v>0</v>
      </c>
      <c r="AB2540" s="2" t="s">
        <v>18</v>
      </c>
    </row>
    <row r="2541" spans="1:28" x14ac:dyDescent="0.25">
      <c r="A2541">
        <v>65012302</v>
      </c>
      <c r="B2541" s="2" t="s">
        <v>29383</v>
      </c>
      <c r="D2541">
        <v>14578216</v>
      </c>
      <c r="E2541" s="2" t="s">
        <v>12</v>
      </c>
      <c r="F2541" s="1">
        <v>44593</v>
      </c>
      <c r="G2541" s="2" t="s">
        <v>27114</v>
      </c>
      <c r="H2541" s="2" t="s">
        <v>29384</v>
      </c>
      <c r="I2541" s="2" t="s">
        <v>4</v>
      </c>
      <c r="J2541" s="2" t="s">
        <v>5</v>
      </c>
      <c r="K2541" s="2" t="s">
        <v>14</v>
      </c>
      <c r="L2541" s="2" t="s">
        <v>28232</v>
      </c>
      <c r="M2541" s="2" t="s">
        <v>16</v>
      </c>
      <c r="N2541">
        <v>70619784148</v>
      </c>
      <c r="O2541">
        <v>0</v>
      </c>
      <c r="P2541">
        <v>2619</v>
      </c>
      <c r="Q2541">
        <v>1096</v>
      </c>
      <c r="R2541">
        <v>1523</v>
      </c>
      <c r="S2541">
        <v>9</v>
      </c>
      <c r="T2541" s="2" t="s">
        <v>9</v>
      </c>
      <c r="U2541" s="2" t="s">
        <v>17</v>
      </c>
      <c r="V2541">
        <v>2022</v>
      </c>
      <c r="W2541" s="1">
        <v>44601</v>
      </c>
      <c r="X2541" s="1">
        <v>44601</v>
      </c>
      <c r="Y2541" s="1">
        <v>44601</v>
      </c>
      <c r="Z2541">
        <v>0</v>
      </c>
      <c r="AA2541">
        <v>0</v>
      </c>
      <c r="AB2541" s="2" t="s">
        <v>18</v>
      </c>
    </row>
    <row r="2542" spans="1:28" x14ac:dyDescent="0.25">
      <c r="A2542">
        <v>65012302</v>
      </c>
      <c r="B2542" s="2" t="s">
        <v>29383</v>
      </c>
      <c r="D2542">
        <v>14578216</v>
      </c>
      <c r="E2542" s="2" t="s">
        <v>12</v>
      </c>
      <c r="F2542" s="1">
        <v>44593</v>
      </c>
      <c r="G2542" s="2" t="s">
        <v>27114</v>
      </c>
      <c r="H2542" s="2" t="s">
        <v>29384</v>
      </c>
      <c r="I2542" s="2" t="s">
        <v>4</v>
      </c>
      <c r="J2542" s="2" t="s">
        <v>5</v>
      </c>
      <c r="K2542" s="2" t="s">
        <v>19</v>
      </c>
      <c r="L2542" s="2" t="s">
        <v>28232</v>
      </c>
      <c r="M2542" s="2" t="s">
        <v>16</v>
      </c>
      <c r="N2542">
        <v>70619784148</v>
      </c>
      <c r="O2542">
        <v>0</v>
      </c>
      <c r="P2542">
        <v>2859</v>
      </c>
      <c r="Q2542">
        <v>1949</v>
      </c>
      <c r="R2542">
        <v>910</v>
      </c>
      <c r="S2542">
        <v>9</v>
      </c>
      <c r="T2542" s="2" t="s">
        <v>9</v>
      </c>
      <c r="U2542" s="2" t="s">
        <v>17</v>
      </c>
      <c r="V2542">
        <v>2022</v>
      </c>
      <c r="W2542" s="1">
        <v>44601</v>
      </c>
      <c r="X2542" s="1">
        <v>44601</v>
      </c>
      <c r="Y2542" s="1">
        <v>44601</v>
      </c>
      <c r="Z2542">
        <v>0</v>
      </c>
      <c r="AA2542">
        <v>0</v>
      </c>
      <c r="AB2542" s="2" t="s">
        <v>18</v>
      </c>
    </row>
    <row r="2543" spans="1:28" x14ac:dyDescent="0.25">
      <c r="A2543">
        <v>65012945</v>
      </c>
      <c r="B2543" s="2" t="s">
        <v>29385</v>
      </c>
      <c r="D2543">
        <v>14579391</v>
      </c>
      <c r="E2543" s="2" t="s">
        <v>12</v>
      </c>
      <c r="F2543" s="1">
        <v>44593</v>
      </c>
      <c r="G2543" s="2" t="s">
        <v>27114</v>
      </c>
      <c r="H2543" s="2" t="s">
        <v>29386</v>
      </c>
      <c r="I2543" s="2" t="s">
        <v>4</v>
      </c>
      <c r="J2543" s="2" t="s">
        <v>5</v>
      </c>
      <c r="K2543" s="2" t="s">
        <v>66</v>
      </c>
      <c r="L2543" s="2" t="s">
        <v>28305</v>
      </c>
      <c r="M2543" s="2" t="s">
        <v>24</v>
      </c>
      <c r="N2543">
        <v>1868165108</v>
      </c>
      <c r="O2543">
        <v>0</v>
      </c>
      <c r="P2543">
        <v>1099</v>
      </c>
      <c r="Q2543">
        <v>501</v>
      </c>
      <c r="R2543">
        <v>598</v>
      </c>
      <c r="S2543">
        <v>9</v>
      </c>
      <c r="T2543" s="2" t="s">
        <v>9</v>
      </c>
      <c r="U2543" s="2" t="s">
        <v>17</v>
      </c>
      <c r="V2543">
        <v>2022</v>
      </c>
      <c r="W2543" s="1">
        <v>44601</v>
      </c>
      <c r="X2543" s="1">
        <v>44601</v>
      </c>
      <c r="Y2543" s="1">
        <v>44601</v>
      </c>
      <c r="Z2543">
        <v>0</v>
      </c>
      <c r="AA2543">
        <v>0</v>
      </c>
      <c r="AB2543" s="2" t="s">
        <v>18</v>
      </c>
    </row>
    <row r="2544" spans="1:28" x14ac:dyDescent="0.25">
      <c r="A2544">
        <v>65012945</v>
      </c>
      <c r="B2544" s="2" t="s">
        <v>29385</v>
      </c>
      <c r="D2544">
        <v>14579391</v>
      </c>
      <c r="E2544" s="2" t="s">
        <v>12</v>
      </c>
      <c r="F2544" s="1">
        <v>44593</v>
      </c>
      <c r="G2544" s="2" t="s">
        <v>27114</v>
      </c>
      <c r="H2544" s="2" t="s">
        <v>29386</v>
      </c>
      <c r="I2544" s="2" t="s">
        <v>4</v>
      </c>
      <c r="J2544" s="2" t="s">
        <v>5</v>
      </c>
      <c r="K2544" s="2" t="s">
        <v>48</v>
      </c>
      <c r="L2544" s="2" t="s">
        <v>28305</v>
      </c>
      <c r="M2544" s="2" t="s">
        <v>24</v>
      </c>
      <c r="N2544">
        <v>1868165108</v>
      </c>
      <c r="O2544">
        <v>0</v>
      </c>
      <c r="P2544">
        <v>769</v>
      </c>
      <c r="Q2544">
        <v>729</v>
      </c>
      <c r="R2544">
        <v>40</v>
      </c>
      <c r="S2544">
        <v>9</v>
      </c>
      <c r="T2544" s="2" t="s">
        <v>9</v>
      </c>
      <c r="U2544" s="2" t="s">
        <v>17</v>
      </c>
      <c r="V2544">
        <v>2022</v>
      </c>
      <c r="W2544" s="1">
        <v>44601</v>
      </c>
      <c r="X2544" s="1">
        <v>44601</v>
      </c>
      <c r="Y2544" s="1">
        <v>44601</v>
      </c>
      <c r="Z2544">
        <v>0</v>
      </c>
      <c r="AA2544">
        <v>0</v>
      </c>
      <c r="AB2544" s="2" t="s">
        <v>18</v>
      </c>
    </row>
    <row r="2545" spans="1:28" x14ac:dyDescent="0.25">
      <c r="A2545">
        <v>65012945</v>
      </c>
      <c r="B2545" s="2" t="s">
        <v>29385</v>
      </c>
      <c r="D2545">
        <v>14579391</v>
      </c>
      <c r="E2545" s="2" t="s">
        <v>12</v>
      </c>
      <c r="F2545" s="1">
        <v>44593</v>
      </c>
      <c r="G2545" s="2" t="s">
        <v>27114</v>
      </c>
      <c r="H2545" s="2" t="s">
        <v>29386</v>
      </c>
      <c r="I2545" s="2" t="s">
        <v>4</v>
      </c>
      <c r="J2545" s="2" t="s">
        <v>5</v>
      </c>
      <c r="K2545" s="2" t="s">
        <v>118</v>
      </c>
      <c r="L2545" s="2" t="s">
        <v>28305</v>
      </c>
      <c r="M2545" s="2" t="s">
        <v>24</v>
      </c>
      <c r="N2545">
        <v>1868165108</v>
      </c>
      <c r="O2545">
        <v>0</v>
      </c>
      <c r="P2545">
        <v>1049</v>
      </c>
      <c r="Q2545">
        <v>478</v>
      </c>
      <c r="R2545">
        <v>571</v>
      </c>
      <c r="S2545">
        <v>9</v>
      </c>
      <c r="T2545" s="2" t="s">
        <v>9</v>
      </c>
      <c r="U2545" s="2" t="s">
        <v>17</v>
      </c>
      <c r="V2545">
        <v>2022</v>
      </c>
      <c r="W2545" s="1">
        <v>44601</v>
      </c>
      <c r="X2545" s="1">
        <v>44601</v>
      </c>
      <c r="Y2545" s="1">
        <v>44601</v>
      </c>
      <c r="Z2545">
        <v>0</v>
      </c>
      <c r="AA2545">
        <v>0</v>
      </c>
      <c r="AB2545" s="2" t="s">
        <v>18</v>
      </c>
    </row>
    <row r="2546" spans="1:28" x14ac:dyDescent="0.25">
      <c r="A2546">
        <v>65012945</v>
      </c>
      <c r="B2546" s="2" t="s">
        <v>29385</v>
      </c>
      <c r="D2546">
        <v>14579391</v>
      </c>
      <c r="E2546" s="2" t="s">
        <v>12</v>
      </c>
      <c r="F2546" s="1">
        <v>44593</v>
      </c>
      <c r="G2546" s="2" t="s">
        <v>27114</v>
      </c>
      <c r="H2546" s="2" t="s">
        <v>29386</v>
      </c>
      <c r="I2546" s="2" t="s">
        <v>4</v>
      </c>
      <c r="J2546" s="2" t="s">
        <v>5</v>
      </c>
      <c r="K2546" s="2" t="s">
        <v>22</v>
      </c>
      <c r="L2546" s="2" t="s">
        <v>28305</v>
      </c>
      <c r="M2546" s="2" t="s">
        <v>24</v>
      </c>
      <c r="N2546">
        <v>1868165108</v>
      </c>
      <c r="O2546">
        <v>0</v>
      </c>
      <c r="P2546">
        <v>3609</v>
      </c>
      <c r="Q2546">
        <v>2489</v>
      </c>
      <c r="R2546">
        <v>1120</v>
      </c>
      <c r="S2546">
        <v>9</v>
      </c>
      <c r="T2546" s="2" t="s">
        <v>9</v>
      </c>
      <c r="U2546" s="2" t="s">
        <v>17</v>
      </c>
      <c r="V2546">
        <v>2022</v>
      </c>
      <c r="W2546" s="1">
        <v>44601</v>
      </c>
      <c r="X2546" s="1">
        <v>44601</v>
      </c>
      <c r="Y2546" s="1">
        <v>44601</v>
      </c>
      <c r="Z2546">
        <v>0</v>
      </c>
      <c r="AA2546">
        <v>0</v>
      </c>
      <c r="AB2546" s="2" t="s">
        <v>18</v>
      </c>
    </row>
    <row r="2547" spans="1:28" x14ac:dyDescent="0.25">
      <c r="A2547">
        <v>65013738</v>
      </c>
      <c r="B2547" s="2" t="s">
        <v>29387</v>
      </c>
      <c r="D2547">
        <v>14580623</v>
      </c>
      <c r="E2547" s="2" t="s">
        <v>12</v>
      </c>
      <c r="F2547" s="1">
        <v>44593</v>
      </c>
      <c r="G2547" s="2" t="s">
        <v>27114</v>
      </c>
      <c r="H2547" s="2" t="s">
        <v>29388</v>
      </c>
      <c r="I2547" s="2" t="s">
        <v>4</v>
      </c>
      <c r="J2547" s="2" t="s">
        <v>5</v>
      </c>
      <c r="K2547" s="2" t="s">
        <v>66</v>
      </c>
      <c r="L2547" s="2" t="s">
        <v>484</v>
      </c>
      <c r="M2547" s="2" t="s">
        <v>35</v>
      </c>
      <c r="N2547">
        <v>74012703153</v>
      </c>
      <c r="O2547">
        <v>0</v>
      </c>
      <c r="P2547">
        <v>1099</v>
      </c>
      <c r="Q2547">
        <v>595</v>
      </c>
      <c r="R2547">
        <v>504</v>
      </c>
      <c r="S2547">
        <v>9</v>
      </c>
      <c r="T2547" s="2" t="s">
        <v>9</v>
      </c>
      <c r="U2547" s="2" t="s">
        <v>17</v>
      </c>
      <c r="V2547">
        <v>2022</v>
      </c>
      <c r="W2547" s="1">
        <v>44601</v>
      </c>
      <c r="X2547" s="1">
        <v>44601</v>
      </c>
      <c r="Y2547" s="1">
        <v>44601</v>
      </c>
      <c r="Z2547">
        <v>0</v>
      </c>
      <c r="AA2547">
        <v>0</v>
      </c>
      <c r="AB2547" s="2" t="s">
        <v>18</v>
      </c>
    </row>
    <row r="2548" spans="1:28" x14ac:dyDescent="0.25">
      <c r="A2548">
        <v>65013738</v>
      </c>
      <c r="B2548" s="2" t="s">
        <v>29387</v>
      </c>
      <c r="D2548">
        <v>14580623</v>
      </c>
      <c r="E2548" s="2" t="s">
        <v>12</v>
      </c>
      <c r="F2548" s="1">
        <v>44593</v>
      </c>
      <c r="G2548" s="2" t="s">
        <v>27114</v>
      </c>
      <c r="H2548" s="2" t="s">
        <v>29388</v>
      </c>
      <c r="I2548" s="2" t="s">
        <v>4</v>
      </c>
      <c r="J2548" s="2" t="s">
        <v>5</v>
      </c>
      <c r="K2548" s="2" t="s">
        <v>48</v>
      </c>
      <c r="L2548" s="2" t="s">
        <v>484</v>
      </c>
      <c r="M2548" s="2" t="s">
        <v>35</v>
      </c>
      <c r="N2548">
        <v>74012703153</v>
      </c>
      <c r="O2548">
        <v>0</v>
      </c>
      <c r="P2548">
        <v>769</v>
      </c>
      <c r="Q2548">
        <v>729</v>
      </c>
      <c r="R2548">
        <v>40</v>
      </c>
      <c r="S2548">
        <v>9</v>
      </c>
      <c r="T2548" s="2" t="s">
        <v>9</v>
      </c>
      <c r="U2548" s="2" t="s">
        <v>17</v>
      </c>
      <c r="V2548">
        <v>2022</v>
      </c>
      <c r="W2548" s="1">
        <v>44601</v>
      </c>
      <c r="X2548" s="1">
        <v>44601</v>
      </c>
      <c r="Y2548" s="1">
        <v>44601</v>
      </c>
      <c r="Z2548">
        <v>0</v>
      </c>
      <c r="AA2548">
        <v>0</v>
      </c>
      <c r="AB2548" s="2" t="s">
        <v>18</v>
      </c>
    </row>
    <row r="2549" spans="1:28" x14ac:dyDescent="0.25">
      <c r="A2549">
        <v>65013738</v>
      </c>
      <c r="B2549" s="2" t="s">
        <v>29387</v>
      </c>
      <c r="D2549">
        <v>14580623</v>
      </c>
      <c r="E2549" s="2" t="s">
        <v>12</v>
      </c>
      <c r="F2549" s="1">
        <v>44593</v>
      </c>
      <c r="G2549" s="2" t="s">
        <v>27114</v>
      </c>
      <c r="H2549" s="2" t="s">
        <v>29388</v>
      </c>
      <c r="I2549" s="2" t="s">
        <v>4</v>
      </c>
      <c r="J2549" s="2" t="s">
        <v>5</v>
      </c>
      <c r="K2549" s="2" t="s">
        <v>118</v>
      </c>
      <c r="L2549" s="2" t="s">
        <v>484</v>
      </c>
      <c r="M2549" s="2" t="s">
        <v>35</v>
      </c>
      <c r="N2549">
        <v>74012703153</v>
      </c>
      <c r="O2549">
        <v>0</v>
      </c>
      <c r="P2549">
        <v>739</v>
      </c>
      <c r="Q2549">
        <v>400</v>
      </c>
      <c r="R2549">
        <v>339</v>
      </c>
      <c r="S2549">
        <v>9</v>
      </c>
      <c r="T2549" s="2" t="s">
        <v>9</v>
      </c>
      <c r="U2549" s="2" t="s">
        <v>17</v>
      </c>
      <c r="V2549">
        <v>2022</v>
      </c>
      <c r="W2549" s="1">
        <v>44601</v>
      </c>
      <c r="X2549" s="1">
        <v>44601</v>
      </c>
      <c r="Y2549" s="1">
        <v>44601</v>
      </c>
      <c r="Z2549">
        <v>0</v>
      </c>
      <c r="AA2549">
        <v>0</v>
      </c>
      <c r="AB2549" s="2" t="s">
        <v>18</v>
      </c>
    </row>
    <row r="2550" spans="1:28" x14ac:dyDescent="0.25">
      <c r="A2550">
        <v>65013738</v>
      </c>
      <c r="B2550" s="2" t="s">
        <v>29387</v>
      </c>
      <c r="D2550">
        <v>14580623</v>
      </c>
      <c r="E2550" s="2" t="s">
        <v>12</v>
      </c>
      <c r="F2550" s="1">
        <v>44593</v>
      </c>
      <c r="G2550" s="2" t="s">
        <v>27114</v>
      </c>
      <c r="H2550" s="2" t="s">
        <v>29388</v>
      </c>
      <c r="I2550" s="2" t="s">
        <v>4</v>
      </c>
      <c r="J2550" s="2" t="s">
        <v>5</v>
      </c>
      <c r="K2550" s="2" t="s">
        <v>22</v>
      </c>
      <c r="L2550" s="2" t="s">
        <v>484</v>
      </c>
      <c r="M2550" s="2" t="s">
        <v>35</v>
      </c>
      <c r="N2550">
        <v>74012703153</v>
      </c>
      <c r="O2550">
        <v>0</v>
      </c>
      <c r="P2550">
        <v>3609</v>
      </c>
      <c r="Q2550">
        <v>2489</v>
      </c>
      <c r="R2550">
        <v>1120</v>
      </c>
      <c r="S2550">
        <v>9</v>
      </c>
      <c r="T2550" s="2" t="s">
        <v>9</v>
      </c>
      <c r="U2550" s="2" t="s">
        <v>17</v>
      </c>
      <c r="V2550">
        <v>2022</v>
      </c>
      <c r="W2550" s="1">
        <v>44601</v>
      </c>
      <c r="X2550" s="1">
        <v>44601</v>
      </c>
      <c r="Y2550" s="1">
        <v>44601</v>
      </c>
      <c r="Z2550">
        <v>0</v>
      </c>
      <c r="AA2550">
        <v>0</v>
      </c>
      <c r="AB2550" s="2" t="s">
        <v>18</v>
      </c>
    </row>
    <row r="2551" spans="1:28" x14ac:dyDescent="0.25">
      <c r="A2551">
        <v>65013826</v>
      </c>
      <c r="B2551" s="2" t="s">
        <v>29389</v>
      </c>
      <c r="D2551">
        <v>14580096</v>
      </c>
      <c r="E2551" s="2" t="s">
        <v>12</v>
      </c>
      <c r="F2551" s="1">
        <v>44593</v>
      </c>
      <c r="G2551" s="2" t="s">
        <v>27114</v>
      </c>
      <c r="H2551" s="2" t="s">
        <v>29144</v>
      </c>
      <c r="I2551" s="2" t="s">
        <v>4</v>
      </c>
      <c r="J2551" s="2" t="s">
        <v>5</v>
      </c>
      <c r="K2551" s="2" t="s">
        <v>118</v>
      </c>
      <c r="L2551" s="2" t="s">
        <v>27148</v>
      </c>
      <c r="M2551" s="2" t="s">
        <v>16</v>
      </c>
      <c r="N2551">
        <v>3967906159</v>
      </c>
      <c r="O2551">
        <v>0</v>
      </c>
      <c r="P2551">
        <v>739</v>
      </c>
      <c r="Q2551">
        <v>0</v>
      </c>
      <c r="R2551">
        <v>739</v>
      </c>
      <c r="S2551">
        <v>9</v>
      </c>
      <c r="T2551" s="2" t="s">
        <v>9</v>
      </c>
      <c r="U2551" s="2" t="s">
        <v>63</v>
      </c>
      <c r="V2551">
        <v>2022</v>
      </c>
      <c r="W2551" s="1">
        <v>44601</v>
      </c>
      <c r="X2551" s="1">
        <v>44750</v>
      </c>
      <c r="Y2551" s="1">
        <v>44750</v>
      </c>
      <c r="Z2551">
        <v>-149</v>
      </c>
      <c r="AA2551">
        <v>0</v>
      </c>
      <c r="AB2551" s="2" t="s">
        <v>18</v>
      </c>
    </row>
    <row r="2552" spans="1:28" x14ac:dyDescent="0.25">
      <c r="A2552">
        <v>65014058</v>
      </c>
      <c r="B2552" s="2" t="s">
        <v>29390</v>
      </c>
      <c r="D2552">
        <v>14580734</v>
      </c>
      <c r="E2552" s="2" t="s">
        <v>12</v>
      </c>
      <c r="F2552" s="1">
        <v>44593</v>
      </c>
      <c r="G2552" s="2" t="s">
        <v>27114</v>
      </c>
      <c r="H2552" s="2" t="s">
        <v>29391</v>
      </c>
      <c r="I2552" s="2" t="s">
        <v>4</v>
      </c>
      <c r="J2552" s="2" t="s">
        <v>5</v>
      </c>
      <c r="K2552" s="2" t="s">
        <v>48</v>
      </c>
      <c r="L2552" s="2" t="s">
        <v>28221</v>
      </c>
      <c r="M2552" s="2" t="s">
        <v>16</v>
      </c>
      <c r="N2552">
        <v>37019262805</v>
      </c>
      <c r="O2552">
        <v>0</v>
      </c>
      <c r="P2552">
        <v>769</v>
      </c>
      <c r="Q2552">
        <v>729</v>
      </c>
      <c r="R2552">
        <v>40</v>
      </c>
      <c r="S2552">
        <v>9</v>
      </c>
      <c r="T2552" s="2" t="s">
        <v>9</v>
      </c>
      <c r="U2552" s="2" t="s">
        <v>17</v>
      </c>
      <c r="V2552">
        <v>2022</v>
      </c>
      <c r="W2552" s="1">
        <v>44601</v>
      </c>
      <c r="X2552" s="1">
        <v>44601</v>
      </c>
      <c r="Y2552" s="1">
        <v>44601</v>
      </c>
      <c r="Z2552">
        <v>0</v>
      </c>
      <c r="AA2552">
        <v>0</v>
      </c>
      <c r="AB2552" s="2" t="s">
        <v>18</v>
      </c>
    </row>
    <row r="2553" spans="1:28" x14ac:dyDescent="0.25">
      <c r="A2553">
        <v>65014058</v>
      </c>
      <c r="B2553" s="2" t="s">
        <v>29390</v>
      </c>
      <c r="D2553">
        <v>14580734</v>
      </c>
      <c r="E2553" s="2" t="s">
        <v>12</v>
      </c>
      <c r="F2553" s="1">
        <v>44593</v>
      </c>
      <c r="G2553" s="2" t="s">
        <v>27114</v>
      </c>
      <c r="H2553" s="2" t="s">
        <v>29391</v>
      </c>
      <c r="I2553" s="2" t="s">
        <v>4</v>
      </c>
      <c r="J2553" s="2" t="s">
        <v>5</v>
      </c>
      <c r="K2553" s="2" t="s">
        <v>118</v>
      </c>
      <c r="L2553" s="2" t="s">
        <v>28221</v>
      </c>
      <c r="M2553" s="2" t="s">
        <v>16</v>
      </c>
      <c r="N2553">
        <v>37019262805</v>
      </c>
      <c r="O2553">
        <v>0</v>
      </c>
      <c r="P2553">
        <v>739</v>
      </c>
      <c r="Q2553">
        <v>400</v>
      </c>
      <c r="R2553">
        <v>339</v>
      </c>
      <c r="S2553">
        <v>9</v>
      </c>
      <c r="T2553" s="2" t="s">
        <v>9</v>
      </c>
      <c r="U2553" s="2" t="s">
        <v>17</v>
      </c>
      <c r="V2553">
        <v>2022</v>
      </c>
      <c r="W2553" s="1">
        <v>44601</v>
      </c>
      <c r="X2553" s="1">
        <v>44601</v>
      </c>
      <c r="Y2553" s="1">
        <v>44601</v>
      </c>
      <c r="Z2553">
        <v>0</v>
      </c>
      <c r="AA2553">
        <v>0</v>
      </c>
      <c r="AB2553" s="2" t="s">
        <v>18</v>
      </c>
    </row>
    <row r="2554" spans="1:28" x14ac:dyDescent="0.25">
      <c r="A2554">
        <v>65014058</v>
      </c>
      <c r="B2554" s="2" t="s">
        <v>29390</v>
      </c>
      <c r="D2554">
        <v>14580734</v>
      </c>
      <c r="E2554" s="2" t="s">
        <v>12</v>
      </c>
      <c r="F2554" s="1">
        <v>44593</v>
      </c>
      <c r="G2554" s="2" t="s">
        <v>27114</v>
      </c>
      <c r="H2554" s="2" t="s">
        <v>29391</v>
      </c>
      <c r="I2554" s="2" t="s">
        <v>4</v>
      </c>
      <c r="J2554" s="2" t="s">
        <v>5</v>
      </c>
      <c r="K2554" s="2" t="s">
        <v>66</v>
      </c>
      <c r="L2554" s="2" t="s">
        <v>484</v>
      </c>
      <c r="M2554" s="2" t="s">
        <v>35</v>
      </c>
      <c r="N2554">
        <v>74012703153</v>
      </c>
      <c r="O2554">
        <v>0</v>
      </c>
      <c r="P2554">
        <v>1099</v>
      </c>
      <c r="Q2554">
        <v>595</v>
      </c>
      <c r="R2554">
        <v>504</v>
      </c>
      <c r="S2554">
        <v>9</v>
      </c>
      <c r="T2554" s="2" t="s">
        <v>9</v>
      </c>
      <c r="U2554" s="2" t="s">
        <v>17</v>
      </c>
      <c r="V2554">
        <v>2022</v>
      </c>
      <c r="W2554" s="1">
        <v>44601</v>
      </c>
      <c r="X2554" s="1">
        <v>44601</v>
      </c>
      <c r="Y2554" s="1">
        <v>44601</v>
      </c>
      <c r="Z2554">
        <v>0</v>
      </c>
      <c r="AA2554">
        <v>0</v>
      </c>
      <c r="AB2554" s="2" t="s">
        <v>18</v>
      </c>
    </row>
    <row r="2555" spans="1:28" x14ac:dyDescent="0.25">
      <c r="A2555">
        <v>65014058</v>
      </c>
      <c r="B2555" s="2" t="s">
        <v>29390</v>
      </c>
      <c r="D2555">
        <v>14580734</v>
      </c>
      <c r="E2555" s="2" t="s">
        <v>12</v>
      </c>
      <c r="F2555" s="1">
        <v>44593</v>
      </c>
      <c r="G2555" s="2" t="s">
        <v>27114</v>
      </c>
      <c r="H2555" s="2" t="s">
        <v>29391</v>
      </c>
      <c r="I2555" s="2" t="s">
        <v>4</v>
      </c>
      <c r="J2555" s="2" t="s">
        <v>5</v>
      </c>
      <c r="K2555" s="2" t="s">
        <v>22</v>
      </c>
      <c r="L2555" s="2" t="s">
        <v>27171</v>
      </c>
      <c r="M2555" s="2" t="s">
        <v>24</v>
      </c>
      <c r="N2555">
        <v>70387791175</v>
      </c>
      <c r="O2555">
        <v>0</v>
      </c>
      <c r="P2555">
        <v>3609</v>
      </c>
      <c r="Q2555">
        <v>2489</v>
      </c>
      <c r="R2555">
        <v>1120</v>
      </c>
      <c r="S2555">
        <v>9</v>
      </c>
      <c r="T2555" s="2" t="s">
        <v>9</v>
      </c>
      <c r="U2555" s="2" t="s">
        <v>17</v>
      </c>
      <c r="V2555">
        <v>2022</v>
      </c>
      <c r="W2555" s="1">
        <v>44601</v>
      </c>
      <c r="X2555" s="1">
        <v>44601</v>
      </c>
      <c r="Y2555" s="1">
        <v>44601</v>
      </c>
      <c r="Z2555">
        <v>0</v>
      </c>
      <c r="AA2555">
        <v>0</v>
      </c>
      <c r="AB2555" s="2" t="s">
        <v>18</v>
      </c>
    </row>
    <row r="2556" spans="1:28" x14ac:dyDescent="0.25">
      <c r="A2556">
        <v>65024848</v>
      </c>
      <c r="B2556" s="2" t="s">
        <v>27398</v>
      </c>
      <c r="D2556">
        <v>14592783</v>
      </c>
      <c r="E2556" s="2" t="s">
        <v>12</v>
      </c>
      <c r="F2556" s="1">
        <v>44593</v>
      </c>
      <c r="G2556" s="2" t="s">
        <v>27114</v>
      </c>
      <c r="H2556" s="2" t="s">
        <v>27399</v>
      </c>
      <c r="I2556" s="2" t="s">
        <v>4</v>
      </c>
      <c r="J2556" s="2" t="s">
        <v>5</v>
      </c>
      <c r="K2556" s="2" t="s">
        <v>22</v>
      </c>
      <c r="L2556" s="2" t="s">
        <v>27148</v>
      </c>
      <c r="M2556" s="2" t="s">
        <v>16</v>
      </c>
      <c r="N2556">
        <v>3967906159</v>
      </c>
      <c r="O2556">
        <v>0</v>
      </c>
      <c r="P2556">
        <v>3609</v>
      </c>
      <c r="Q2556">
        <v>2489</v>
      </c>
      <c r="R2556">
        <v>1120</v>
      </c>
      <c r="S2556">
        <v>10</v>
      </c>
      <c r="T2556" s="2" t="s">
        <v>9</v>
      </c>
      <c r="U2556" s="2" t="s">
        <v>265</v>
      </c>
      <c r="V2556">
        <v>2022</v>
      </c>
      <c r="W2556" s="1">
        <v>44602</v>
      </c>
      <c r="X2556" s="1">
        <v>44602</v>
      </c>
      <c r="Y2556" s="1">
        <v>44936</v>
      </c>
      <c r="Z2556">
        <v>0</v>
      </c>
      <c r="AA2556">
        <v>0</v>
      </c>
      <c r="AB2556" s="2" t="s">
        <v>18</v>
      </c>
    </row>
    <row r="2557" spans="1:28" x14ac:dyDescent="0.25">
      <c r="A2557">
        <v>65025209</v>
      </c>
      <c r="B2557" s="2" t="s">
        <v>29392</v>
      </c>
      <c r="D2557">
        <v>14592551</v>
      </c>
      <c r="E2557" s="2" t="s">
        <v>12</v>
      </c>
      <c r="F2557" s="1">
        <v>44593</v>
      </c>
      <c r="G2557" s="2" t="s">
        <v>27114</v>
      </c>
      <c r="H2557" s="2" t="s">
        <v>29393</v>
      </c>
      <c r="I2557" s="2" t="s">
        <v>4</v>
      </c>
      <c r="J2557" s="2" t="s">
        <v>5</v>
      </c>
      <c r="K2557" s="2" t="s">
        <v>22</v>
      </c>
      <c r="L2557" s="2" t="s">
        <v>28221</v>
      </c>
      <c r="M2557" s="2" t="s">
        <v>16</v>
      </c>
      <c r="N2557">
        <v>37019262805</v>
      </c>
      <c r="O2557">
        <v>0</v>
      </c>
      <c r="P2557">
        <v>3609</v>
      </c>
      <c r="Q2557">
        <v>2489</v>
      </c>
      <c r="R2557">
        <v>1120</v>
      </c>
      <c r="S2557">
        <v>10</v>
      </c>
      <c r="T2557" s="2" t="s">
        <v>9</v>
      </c>
      <c r="U2557" s="2" t="s">
        <v>17</v>
      </c>
      <c r="V2557">
        <v>2022</v>
      </c>
      <c r="W2557" s="1">
        <v>44602</v>
      </c>
      <c r="X2557" s="1">
        <v>44602</v>
      </c>
      <c r="Y2557" s="1">
        <v>44602</v>
      </c>
      <c r="Z2557">
        <v>0</v>
      </c>
      <c r="AA2557">
        <v>0</v>
      </c>
      <c r="AB2557" s="2" t="s">
        <v>18</v>
      </c>
    </row>
    <row r="2558" spans="1:28" x14ac:dyDescent="0.25">
      <c r="A2558">
        <v>65025209</v>
      </c>
      <c r="B2558" s="2" t="s">
        <v>29392</v>
      </c>
      <c r="D2558">
        <v>14592551</v>
      </c>
      <c r="E2558" s="2" t="s">
        <v>12</v>
      </c>
      <c r="F2558" s="1">
        <v>44593</v>
      </c>
      <c r="G2558" s="2" t="s">
        <v>27114</v>
      </c>
      <c r="H2558" s="2" t="s">
        <v>29393</v>
      </c>
      <c r="I2558" s="2" t="s">
        <v>4</v>
      </c>
      <c r="J2558" s="2" t="s">
        <v>5</v>
      </c>
      <c r="K2558" s="2" t="s">
        <v>66</v>
      </c>
      <c r="L2558" s="2" t="s">
        <v>27148</v>
      </c>
      <c r="M2558" s="2" t="s">
        <v>16</v>
      </c>
      <c r="N2558">
        <v>3967906159</v>
      </c>
      <c r="O2558">
        <v>0</v>
      </c>
      <c r="P2558">
        <v>1099</v>
      </c>
      <c r="Q2558">
        <v>307</v>
      </c>
      <c r="R2558">
        <v>792</v>
      </c>
      <c r="S2558">
        <v>10</v>
      </c>
      <c r="T2558" s="2" t="s">
        <v>9</v>
      </c>
      <c r="U2558" s="2" t="s">
        <v>17</v>
      </c>
      <c r="V2558">
        <v>2022</v>
      </c>
      <c r="W2558" s="1">
        <v>44602</v>
      </c>
      <c r="X2558" s="1">
        <v>44602</v>
      </c>
      <c r="Y2558" s="1">
        <v>44602</v>
      </c>
      <c r="Z2558">
        <v>0</v>
      </c>
      <c r="AA2558">
        <v>0</v>
      </c>
      <c r="AB2558" s="2" t="s">
        <v>18</v>
      </c>
    </row>
    <row r="2559" spans="1:28" x14ac:dyDescent="0.25">
      <c r="A2559">
        <v>65025209</v>
      </c>
      <c r="B2559" s="2" t="s">
        <v>29392</v>
      </c>
      <c r="D2559">
        <v>14592551</v>
      </c>
      <c r="E2559" s="2" t="s">
        <v>12</v>
      </c>
      <c r="F2559" s="1">
        <v>44593</v>
      </c>
      <c r="G2559" s="2" t="s">
        <v>27114</v>
      </c>
      <c r="H2559" s="2" t="s">
        <v>29393</v>
      </c>
      <c r="I2559" s="2" t="s">
        <v>4</v>
      </c>
      <c r="J2559" s="2" t="s">
        <v>5</v>
      </c>
      <c r="K2559" s="2" t="s">
        <v>48</v>
      </c>
      <c r="L2559" s="2" t="s">
        <v>484</v>
      </c>
      <c r="M2559" s="2" t="s">
        <v>35</v>
      </c>
      <c r="N2559">
        <v>74012703153</v>
      </c>
      <c r="O2559">
        <v>0</v>
      </c>
      <c r="P2559">
        <v>769</v>
      </c>
      <c r="Q2559">
        <v>729</v>
      </c>
      <c r="R2559">
        <v>40</v>
      </c>
      <c r="S2559">
        <v>10</v>
      </c>
      <c r="T2559" s="2" t="s">
        <v>9</v>
      </c>
      <c r="U2559" s="2" t="s">
        <v>17</v>
      </c>
      <c r="V2559">
        <v>2022</v>
      </c>
      <c r="W2559" s="1">
        <v>44602</v>
      </c>
      <c r="X2559" s="1">
        <v>44602</v>
      </c>
      <c r="Y2559" s="1">
        <v>44602</v>
      </c>
      <c r="Z2559">
        <v>0</v>
      </c>
      <c r="AA2559">
        <v>0</v>
      </c>
      <c r="AB2559" s="2" t="s">
        <v>18</v>
      </c>
    </row>
    <row r="2560" spans="1:28" x14ac:dyDescent="0.25">
      <c r="A2560">
        <v>65025388</v>
      </c>
      <c r="B2560" s="2" t="s">
        <v>27400</v>
      </c>
      <c r="D2560">
        <v>14592671</v>
      </c>
      <c r="E2560" s="2" t="s">
        <v>12</v>
      </c>
      <c r="F2560" s="1">
        <v>44593</v>
      </c>
      <c r="G2560" s="2" t="s">
        <v>27114</v>
      </c>
      <c r="H2560" s="2" t="s">
        <v>27401</v>
      </c>
      <c r="I2560" s="2" t="s">
        <v>4</v>
      </c>
      <c r="J2560" s="2" t="s">
        <v>5</v>
      </c>
      <c r="K2560" s="2" t="s">
        <v>22</v>
      </c>
      <c r="L2560" s="2" t="s">
        <v>27148</v>
      </c>
      <c r="M2560" s="2" t="s">
        <v>16</v>
      </c>
      <c r="N2560">
        <v>3967906159</v>
      </c>
      <c r="O2560">
        <v>0</v>
      </c>
      <c r="P2560">
        <v>3609</v>
      </c>
      <c r="Q2560">
        <v>2489</v>
      </c>
      <c r="R2560">
        <v>1120</v>
      </c>
      <c r="S2560">
        <v>10</v>
      </c>
      <c r="T2560" s="2" t="s">
        <v>9</v>
      </c>
      <c r="U2560" s="2" t="s">
        <v>265</v>
      </c>
      <c r="V2560">
        <v>2022</v>
      </c>
      <c r="W2560" s="1">
        <v>44602</v>
      </c>
      <c r="X2560" s="1">
        <v>44602</v>
      </c>
      <c r="Y2560" s="1">
        <v>44957</v>
      </c>
      <c r="Z2560">
        <v>0</v>
      </c>
      <c r="AA2560">
        <v>0</v>
      </c>
      <c r="AB2560" s="2" t="s">
        <v>18</v>
      </c>
    </row>
    <row r="2561" spans="1:28" x14ac:dyDescent="0.25">
      <c r="A2561">
        <v>65033849</v>
      </c>
      <c r="B2561" s="2" t="s">
        <v>29394</v>
      </c>
      <c r="D2561">
        <v>14981598</v>
      </c>
      <c r="E2561" s="2" t="s">
        <v>12</v>
      </c>
      <c r="F2561" s="1">
        <v>44593</v>
      </c>
      <c r="G2561" s="2" t="s">
        <v>27114</v>
      </c>
      <c r="H2561" s="2" t="s">
        <v>29395</v>
      </c>
      <c r="I2561" s="2" t="s">
        <v>4</v>
      </c>
      <c r="J2561" s="2" t="s">
        <v>5</v>
      </c>
      <c r="K2561" s="2" t="s">
        <v>66</v>
      </c>
      <c r="L2561" s="2" t="s">
        <v>484</v>
      </c>
      <c r="M2561" s="2" t="s">
        <v>35</v>
      </c>
      <c r="N2561">
        <v>74012703153</v>
      </c>
      <c r="O2561">
        <v>0</v>
      </c>
      <c r="P2561">
        <v>1099</v>
      </c>
      <c r="Q2561">
        <v>720</v>
      </c>
      <c r="R2561">
        <v>379</v>
      </c>
      <c r="S2561">
        <v>11</v>
      </c>
      <c r="T2561" s="2" t="s">
        <v>9</v>
      </c>
      <c r="U2561" s="2" t="s">
        <v>17</v>
      </c>
      <c r="V2561">
        <v>2022</v>
      </c>
      <c r="W2561" s="1">
        <v>44603</v>
      </c>
      <c r="X2561" s="1">
        <v>44821</v>
      </c>
      <c r="Y2561" s="1">
        <v>44603</v>
      </c>
      <c r="Z2561">
        <v>-218</v>
      </c>
      <c r="AA2561">
        <v>0</v>
      </c>
      <c r="AB2561" s="2" t="s">
        <v>18</v>
      </c>
    </row>
    <row r="2562" spans="1:28" x14ac:dyDescent="0.25">
      <c r="A2562">
        <v>65033849</v>
      </c>
      <c r="B2562" s="2" t="s">
        <v>29394</v>
      </c>
      <c r="D2562">
        <v>14981598</v>
      </c>
      <c r="E2562" s="2" t="s">
        <v>12</v>
      </c>
      <c r="F2562" s="1">
        <v>44593</v>
      </c>
      <c r="G2562" s="2" t="s">
        <v>27114</v>
      </c>
      <c r="H2562" s="2" t="s">
        <v>29395</v>
      </c>
      <c r="I2562" s="2" t="s">
        <v>4</v>
      </c>
      <c r="J2562" s="2" t="s">
        <v>5</v>
      </c>
      <c r="K2562" s="2" t="s">
        <v>48</v>
      </c>
      <c r="L2562" s="2" t="s">
        <v>484</v>
      </c>
      <c r="M2562" s="2" t="s">
        <v>35</v>
      </c>
      <c r="N2562">
        <v>74012703153</v>
      </c>
      <c r="O2562">
        <v>0</v>
      </c>
      <c r="P2562">
        <v>769</v>
      </c>
      <c r="Q2562">
        <v>729</v>
      </c>
      <c r="R2562">
        <v>40</v>
      </c>
      <c r="S2562">
        <v>11</v>
      </c>
      <c r="T2562" s="2" t="s">
        <v>9</v>
      </c>
      <c r="U2562" s="2" t="s">
        <v>17</v>
      </c>
      <c r="V2562">
        <v>2022</v>
      </c>
      <c r="W2562" s="1">
        <v>44603</v>
      </c>
      <c r="X2562" s="1">
        <v>44821</v>
      </c>
      <c r="Y2562" s="1">
        <v>44603</v>
      </c>
      <c r="Z2562">
        <v>-218</v>
      </c>
      <c r="AA2562">
        <v>0</v>
      </c>
      <c r="AB2562" s="2" t="s">
        <v>18</v>
      </c>
    </row>
    <row r="2563" spans="1:28" x14ac:dyDescent="0.25">
      <c r="A2563">
        <v>65033849</v>
      </c>
      <c r="B2563" s="2" t="s">
        <v>29394</v>
      </c>
      <c r="D2563">
        <v>14981598</v>
      </c>
      <c r="E2563" s="2" t="s">
        <v>12</v>
      </c>
      <c r="F2563" s="1">
        <v>44593</v>
      </c>
      <c r="G2563" s="2" t="s">
        <v>27114</v>
      </c>
      <c r="H2563" s="2" t="s">
        <v>29395</v>
      </c>
      <c r="I2563" s="2" t="s">
        <v>4</v>
      </c>
      <c r="J2563" s="2" t="s">
        <v>5</v>
      </c>
      <c r="K2563" s="2" t="s">
        <v>118</v>
      </c>
      <c r="L2563" s="2" t="s">
        <v>484</v>
      </c>
      <c r="M2563" s="2" t="s">
        <v>35</v>
      </c>
      <c r="N2563">
        <v>74012703153</v>
      </c>
      <c r="O2563">
        <v>0</v>
      </c>
      <c r="P2563">
        <v>739</v>
      </c>
      <c r="Q2563">
        <v>518</v>
      </c>
      <c r="R2563">
        <v>221</v>
      </c>
      <c r="S2563">
        <v>11</v>
      </c>
      <c r="T2563" s="2" t="s">
        <v>9</v>
      </c>
      <c r="U2563" s="2" t="s">
        <v>17</v>
      </c>
      <c r="V2563">
        <v>2022</v>
      </c>
      <c r="W2563" s="1">
        <v>44603</v>
      </c>
      <c r="X2563" s="1">
        <v>44821</v>
      </c>
      <c r="Y2563" s="1">
        <v>44603</v>
      </c>
      <c r="Z2563">
        <v>-218</v>
      </c>
      <c r="AA2563">
        <v>0</v>
      </c>
      <c r="AB2563" s="2" t="s">
        <v>18</v>
      </c>
    </row>
    <row r="2564" spans="1:28" x14ac:dyDescent="0.25">
      <c r="A2564">
        <v>65033849</v>
      </c>
      <c r="B2564" s="2" t="s">
        <v>29394</v>
      </c>
      <c r="D2564">
        <v>14981598</v>
      </c>
      <c r="E2564" s="2" t="s">
        <v>12</v>
      </c>
      <c r="F2564" s="1">
        <v>44593</v>
      </c>
      <c r="G2564" s="2" t="s">
        <v>27114</v>
      </c>
      <c r="H2564" s="2" t="s">
        <v>29395</v>
      </c>
      <c r="I2564" s="2" t="s">
        <v>4</v>
      </c>
      <c r="J2564" s="2" t="s">
        <v>5</v>
      </c>
      <c r="K2564" s="2" t="s">
        <v>22</v>
      </c>
      <c r="L2564" s="2" t="s">
        <v>484</v>
      </c>
      <c r="M2564" s="2" t="s">
        <v>35</v>
      </c>
      <c r="N2564">
        <v>74012703153</v>
      </c>
      <c r="O2564">
        <v>0</v>
      </c>
      <c r="P2564">
        <v>3609</v>
      </c>
      <c r="Q2564">
        <v>2365</v>
      </c>
      <c r="R2564">
        <v>1244</v>
      </c>
      <c r="S2564">
        <v>11</v>
      </c>
      <c r="T2564" s="2" t="s">
        <v>9</v>
      </c>
      <c r="U2564" s="2" t="s">
        <v>17</v>
      </c>
      <c r="V2564">
        <v>2022</v>
      </c>
      <c r="W2564" s="1">
        <v>44603</v>
      </c>
      <c r="X2564" s="1">
        <v>44821</v>
      </c>
      <c r="Y2564" s="1">
        <v>44603</v>
      </c>
      <c r="Z2564">
        <v>-218</v>
      </c>
      <c r="AA2564">
        <v>0</v>
      </c>
      <c r="AB2564" s="2" t="s">
        <v>18</v>
      </c>
    </row>
    <row r="2565" spans="1:28" x14ac:dyDescent="0.25">
      <c r="A2565">
        <v>65035379</v>
      </c>
      <c r="B2565" s="2" t="s">
        <v>29396</v>
      </c>
      <c r="D2565">
        <v>14604445</v>
      </c>
      <c r="E2565" s="2" t="s">
        <v>12</v>
      </c>
      <c r="F2565" s="1">
        <v>44593</v>
      </c>
      <c r="G2565" s="2" t="s">
        <v>27114</v>
      </c>
      <c r="H2565" s="2" t="s">
        <v>29397</v>
      </c>
      <c r="I2565" s="2" t="s">
        <v>4</v>
      </c>
      <c r="J2565" s="2" t="s">
        <v>5</v>
      </c>
      <c r="K2565" s="2" t="s">
        <v>66</v>
      </c>
      <c r="L2565" s="2" t="s">
        <v>484</v>
      </c>
      <c r="M2565" s="2" t="s">
        <v>35</v>
      </c>
      <c r="N2565">
        <v>74012703153</v>
      </c>
      <c r="O2565">
        <v>0</v>
      </c>
      <c r="P2565">
        <v>1099</v>
      </c>
      <c r="Q2565">
        <v>604</v>
      </c>
      <c r="R2565">
        <v>495</v>
      </c>
      <c r="S2565">
        <v>11</v>
      </c>
      <c r="T2565" s="2" t="s">
        <v>9</v>
      </c>
      <c r="U2565" s="2" t="s">
        <v>17</v>
      </c>
      <c r="V2565">
        <v>2022</v>
      </c>
      <c r="W2565" s="1">
        <v>44603</v>
      </c>
      <c r="X2565" s="1">
        <v>44603</v>
      </c>
      <c r="Y2565" s="1">
        <v>44603</v>
      </c>
      <c r="Z2565">
        <v>0</v>
      </c>
      <c r="AA2565">
        <v>0</v>
      </c>
      <c r="AB2565" s="2" t="s">
        <v>18</v>
      </c>
    </row>
    <row r="2566" spans="1:28" x14ac:dyDescent="0.25">
      <c r="A2566">
        <v>65035379</v>
      </c>
      <c r="B2566" s="2" t="s">
        <v>29396</v>
      </c>
      <c r="D2566">
        <v>14604445</v>
      </c>
      <c r="E2566" s="2" t="s">
        <v>12</v>
      </c>
      <c r="F2566" s="1">
        <v>44593</v>
      </c>
      <c r="G2566" s="2" t="s">
        <v>27114</v>
      </c>
      <c r="H2566" s="2" t="s">
        <v>29397</v>
      </c>
      <c r="I2566" s="2" t="s">
        <v>4</v>
      </c>
      <c r="J2566" s="2" t="s">
        <v>5</v>
      </c>
      <c r="K2566" s="2" t="s">
        <v>48</v>
      </c>
      <c r="L2566" s="2" t="s">
        <v>484</v>
      </c>
      <c r="M2566" s="2" t="s">
        <v>35</v>
      </c>
      <c r="N2566">
        <v>74012703153</v>
      </c>
      <c r="O2566">
        <v>0</v>
      </c>
      <c r="P2566">
        <v>769</v>
      </c>
      <c r="Q2566">
        <v>729</v>
      </c>
      <c r="R2566">
        <v>40</v>
      </c>
      <c r="S2566">
        <v>11</v>
      </c>
      <c r="T2566" s="2" t="s">
        <v>9</v>
      </c>
      <c r="U2566" s="2" t="s">
        <v>17</v>
      </c>
      <c r="V2566">
        <v>2022</v>
      </c>
      <c r="W2566" s="1">
        <v>44603</v>
      </c>
      <c r="X2566" s="1">
        <v>44603</v>
      </c>
      <c r="Y2566" s="1">
        <v>44603</v>
      </c>
      <c r="Z2566">
        <v>0</v>
      </c>
      <c r="AA2566">
        <v>0</v>
      </c>
      <c r="AB2566" s="2" t="s">
        <v>18</v>
      </c>
    </row>
    <row r="2567" spans="1:28" x14ac:dyDescent="0.25">
      <c r="A2567">
        <v>65035379</v>
      </c>
      <c r="B2567" s="2" t="s">
        <v>29396</v>
      </c>
      <c r="D2567">
        <v>14604445</v>
      </c>
      <c r="E2567" s="2" t="s">
        <v>12</v>
      </c>
      <c r="F2567" s="1">
        <v>44593</v>
      </c>
      <c r="G2567" s="2" t="s">
        <v>27114</v>
      </c>
      <c r="H2567" s="2" t="s">
        <v>29397</v>
      </c>
      <c r="I2567" s="2" t="s">
        <v>4</v>
      </c>
      <c r="J2567" s="2" t="s">
        <v>5</v>
      </c>
      <c r="K2567" s="2" t="s">
        <v>70</v>
      </c>
      <c r="L2567" s="2" t="s">
        <v>484</v>
      </c>
      <c r="M2567" s="2" t="s">
        <v>35</v>
      </c>
      <c r="N2567">
        <v>74012703153</v>
      </c>
      <c r="O2567">
        <v>0</v>
      </c>
      <c r="P2567">
        <v>7249</v>
      </c>
      <c r="Q2567">
        <v>3986</v>
      </c>
      <c r="R2567">
        <v>3263</v>
      </c>
      <c r="S2567">
        <v>11</v>
      </c>
      <c r="T2567" s="2" t="s">
        <v>9</v>
      </c>
      <c r="U2567" s="2" t="s">
        <v>17</v>
      </c>
      <c r="V2567">
        <v>2022</v>
      </c>
      <c r="W2567" s="1">
        <v>44603</v>
      </c>
      <c r="X2567" s="1">
        <v>44603</v>
      </c>
      <c r="Y2567" s="1">
        <v>44603</v>
      </c>
      <c r="Z2567">
        <v>0</v>
      </c>
      <c r="AA2567">
        <v>0</v>
      </c>
      <c r="AB2567" s="2" t="s">
        <v>18</v>
      </c>
    </row>
    <row r="2568" spans="1:28" x14ac:dyDescent="0.25">
      <c r="A2568">
        <v>65035379</v>
      </c>
      <c r="B2568" s="2" t="s">
        <v>29396</v>
      </c>
      <c r="D2568">
        <v>14604445</v>
      </c>
      <c r="E2568" s="2" t="s">
        <v>12</v>
      </c>
      <c r="F2568" s="1">
        <v>44593</v>
      </c>
      <c r="G2568" s="2" t="s">
        <v>27114</v>
      </c>
      <c r="H2568" s="2" t="s">
        <v>29397</v>
      </c>
      <c r="I2568" s="2" t="s">
        <v>4</v>
      </c>
      <c r="J2568" s="2" t="s">
        <v>5</v>
      </c>
      <c r="K2568" s="2" t="s">
        <v>22</v>
      </c>
      <c r="L2568" s="2" t="s">
        <v>484</v>
      </c>
      <c r="M2568" s="2" t="s">
        <v>35</v>
      </c>
      <c r="N2568">
        <v>74012703153</v>
      </c>
      <c r="O2568">
        <v>0</v>
      </c>
      <c r="P2568">
        <v>3609</v>
      </c>
      <c r="Q2568">
        <v>2489</v>
      </c>
      <c r="R2568">
        <v>1120</v>
      </c>
      <c r="S2568">
        <v>11</v>
      </c>
      <c r="T2568" s="2" t="s">
        <v>9</v>
      </c>
      <c r="U2568" s="2" t="s">
        <v>17</v>
      </c>
      <c r="V2568">
        <v>2022</v>
      </c>
      <c r="W2568" s="1">
        <v>44603</v>
      </c>
      <c r="X2568" s="1">
        <v>44603</v>
      </c>
      <c r="Y2568" s="1">
        <v>44603</v>
      </c>
      <c r="Z2568">
        <v>0</v>
      </c>
      <c r="AA2568">
        <v>0</v>
      </c>
      <c r="AB2568" s="2" t="s">
        <v>18</v>
      </c>
    </row>
    <row r="2569" spans="1:28" x14ac:dyDescent="0.25">
      <c r="A2569">
        <v>65036889</v>
      </c>
      <c r="B2569" s="2" t="s">
        <v>29398</v>
      </c>
      <c r="D2569">
        <v>14806474</v>
      </c>
      <c r="E2569" s="2" t="s">
        <v>12</v>
      </c>
      <c r="F2569" s="1">
        <v>44593</v>
      </c>
      <c r="G2569" s="2" t="s">
        <v>27114</v>
      </c>
      <c r="H2569" s="2" t="s">
        <v>29399</v>
      </c>
      <c r="I2569" s="2" t="s">
        <v>4</v>
      </c>
      <c r="J2569" s="2" t="s">
        <v>5</v>
      </c>
      <c r="K2569" s="2" t="s">
        <v>48</v>
      </c>
      <c r="L2569" s="2" t="s">
        <v>28232</v>
      </c>
      <c r="M2569" s="2" t="s">
        <v>16</v>
      </c>
      <c r="N2569">
        <v>70619784148</v>
      </c>
      <c r="O2569">
        <v>0</v>
      </c>
      <c r="P2569">
        <v>769</v>
      </c>
      <c r="Q2569">
        <v>729</v>
      </c>
      <c r="R2569">
        <v>40</v>
      </c>
      <c r="S2569">
        <v>11</v>
      </c>
      <c r="T2569" s="2" t="s">
        <v>9</v>
      </c>
      <c r="U2569" s="2" t="s">
        <v>17</v>
      </c>
      <c r="V2569">
        <v>2022</v>
      </c>
      <c r="W2569" s="1">
        <v>44603</v>
      </c>
      <c r="X2569" s="1">
        <v>44603</v>
      </c>
      <c r="Y2569" s="1">
        <v>44603</v>
      </c>
      <c r="Z2569">
        <v>0</v>
      </c>
      <c r="AA2569">
        <v>0</v>
      </c>
      <c r="AB2569" s="2" t="s">
        <v>18</v>
      </c>
    </row>
    <row r="2570" spans="1:28" x14ac:dyDescent="0.25">
      <c r="A2570">
        <v>65036889</v>
      </c>
      <c r="B2570" s="2" t="s">
        <v>29398</v>
      </c>
      <c r="D2570">
        <v>14806474</v>
      </c>
      <c r="E2570" s="2" t="s">
        <v>12</v>
      </c>
      <c r="F2570" s="1">
        <v>44593</v>
      </c>
      <c r="G2570" s="2" t="s">
        <v>27114</v>
      </c>
      <c r="H2570" s="2" t="s">
        <v>29399</v>
      </c>
      <c r="I2570" s="2" t="s">
        <v>4</v>
      </c>
      <c r="J2570" s="2" t="s">
        <v>5</v>
      </c>
      <c r="K2570" s="2" t="s">
        <v>22</v>
      </c>
      <c r="L2570" s="2" t="s">
        <v>28232</v>
      </c>
      <c r="M2570" s="2" t="s">
        <v>16</v>
      </c>
      <c r="N2570">
        <v>70619784148</v>
      </c>
      <c r="O2570">
        <v>0</v>
      </c>
      <c r="P2570">
        <v>3609</v>
      </c>
      <c r="Q2570">
        <v>1751</v>
      </c>
      <c r="R2570">
        <v>1858</v>
      </c>
      <c r="S2570">
        <v>11</v>
      </c>
      <c r="T2570" s="2" t="s">
        <v>9</v>
      </c>
      <c r="U2570" s="2" t="s">
        <v>17</v>
      </c>
      <c r="V2570">
        <v>2022</v>
      </c>
      <c r="W2570" s="1">
        <v>44603</v>
      </c>
      <c r="X2570" s="1">
        <v>44603</v>
      </c>
      <c r="Y2570" s="1">
        <v>44603</v>
      </c>
      <c r="Z2570">
        <v>0</v>
      </c>
      <c r="AA2570">
        <v>0</v>
      </c>
      <c r="AB2570" s="2" t="s">
        <v>18</v>
      </c>
    </row>
    <row r="2571" spans="1:28" x14ac:dyDescent="0.25">
      <c r="A2571">
        <v>65037327</v>
      </c>
      <c r="B2571" s="2" t="s">
        <v>29400</v>
      </c>
      <c r="D2571">
        <v>14669855</v>
      </c>
      <c r="E2571" s="2" t="s">
        <v>12</v>
      </c>
      <c r="F2571" s="1">
        <v>44593</v>
      </c>
      <c r="G2571" s="2" t="s">
        <v>27114</v>
      </c>
      <c r="H2571" s="2" t="s">
        <v>29401</v>
      </c>
      <c r="I2571" s="2" t="s">
        <v>4</v>
      </c>
      <c r="J2571" s="2" t="s">
        <v>5</v>
      </c>
      <c r="K2571" s="2" t="s">
        <v>48</v>
      </c>
      <c r="L2571" s="2" t="s">
        <v>28232</v>
      </c>
      <c r="M2571" s="2" t="s">
        <v>16</v>
      </c>
      <c r="N2571">
        <v>70619784148</v>
      </c>
      <c r="O2571">
        <v>0</v>
      </c>
      <c r="P2571">
        <v>769</v>
      </c>
      <c r="Q2571">
        <v>729</v>
      </c>
      <c r="R2571">
        <v>40</v>
      </c>
      <c r="S2571">
        <v>12</v>
      </c>
      <c r="T2571" s="2" t="s">
        <v>9</v>
      </c>
      <c r="U2571" s="2" t="s">
        <v>10</v>
      </c>
      <c r="V2571">
        <v>2022</v>
      </c>
      <c r="W2571" s="1">
        <v>44604</v>
      </c>
      <c r="X2571" s="1">
        <v>44586</v>
      </c>
      <c r="Y2571" s="1">
        <v>44604</v>
      </c>
      <c r="Z2571">
        <v>18</v>
      </c>
      <c r="AA2571">
        <v>0</v>
      </c>
      <c r="AB2571" s="2" t="s">
        <v>30</v>
      </c>
    </row>
    <row r="2572" spans="1:28" x14ac:dyDescent="0.25">
      <c r="A2572">
        <v>65037327</v>
      </c>
      <c r="B2572" s="2" t="s">
        <v>29400</v>
      </c>
      <c r="D2572">
        <v>14669855</v>
      </c>
      <c r="E2572" s="2" t="s">
        <v>12</v>
      </c>
      <c r="F2572" s="1">
        <v>44593</v>
      </c>
      <c r="G2572" s="2" t="s">
        <v>27114</v>
      </c>
      <c r="H2572" s="2" t="s">
        <v>29401</v>
      </c>
      <c r="I2572" s="2" t="s">
        <v>4</v>
      </c>
      <c r="J2572" s="2" t="s">
        <v>5</v>
      </c>
      <c r="K2572" s="2" t="s">
        <v>22</v>
      </c>
      <c r="L2572" s="2" t="s">
        <v>28232</v>
      </c>
      <c r="M2572" s="2" t="s">
        <v>16</v>
      </c>
      <c r="N2572">
        <v>70619784148</v>
      </c>
      <c r="O2572">
        <v>0</v>
      </c>
      <c r="P2572">
        <v>3609</v>
      </c>
      <c r="Q2572">
        <v>2165</v>
      </c>
      <c r="R2572">
        <v>1444</v>
      </c>
      <c r="S2572">
        <v>12</v>
      </c>
      <c r="T2572" s="2" t="s">
        <v>9</v>
      </c>
      <c r="U2572" s="2" t="s">
        <v>10</v>
      </c>
      <c r="V2572">
        <v>2022</v>
      </c>
      <c r="W2572" s="1">
        <v>44604</v>
      </c>
      <c r="X2572" s="1">
        <v>44586</v>
      </c>
      <c r="Y2572" s="1">
        <v>44604</v>
      </c>
      <c r="Z2572">
        <v>18</v>
      </c>
      <c r="AA2572">
        <v>0</v>
      </c>
      <c r="AB2572" s="2" t="s">
        <v>30</v>
      </c>
    </row>
    <row r="2573" spans="1:28" x14ac:dyDescent="0.25">
      <c r="A2573">
        <v>65043178</v>
      </c>
      <c r="B2573" s="2" t="s">
        <v>29402</v>
      </c>
      <c r="D2573">
        <v>14613116</v>
      </c>
      <c r="E2573" s="2" t="s">
        <v>12</v>
      </c>
      <c r="F2573" s="1">
        <v>44593</v>
      </c>
      <c r="G2573" s="2" t="s">
        <v>27114</v>
      </c>
      <c r="H2573" s="2" t="s">
        <v>29403</v>
      </c>
      <c r="I2573" s="2" t="s">
        <v>4</v>
      </c>
      <c r="J2573" s="2" t="s">
        <v>5</v>
      </c>
      <c r="K2573" s="2" t="s">
        <v>48</v>
      </c>
      <c r="L2573" s="2" t="s">
        <v>484</v>
      </c>
      <c r="M2573" s="2" t="s">
        <v>35</v>
      </c>
      <c r="N2573">
        <v>74012703153</v>
      </c>
      <c r="O2573">
        <v>0</v>
      </c>
      <c r="P2573">
        <v>769</v>
      </c>
      <c r="Q2573">
        <v>729</v>
      </c>
      <c r="R2573">
        <v>40</v>
      </c>
      <c r="S2573">
        <v>11</v>
      </c>
      <c r="T2573" s="2" t="s">
        <v>9</v>
      </c>
      <c r="U2573" s="2" t="s">
        <v>17</v>
      </c>
      <c r="V2573">
        <v>2022</v>
      </c>
      <c r="W2573" s="1">
        <v>44603</v>
      </c>
      <c r="X2573" s="1">
        <v>44603</v>
      </c>
      <c r="Y2573" s="1">
        <v>44603</v>
      </c>
      <c r="Z2573">
        <v>0</v>
      </c>
      <c r="AA2573">
        <v>0</v>
      </c>
      <c r="AB2573" s="2" t="s">
        <v>18</v>
      </c>
    </row>
    <row r="2574" spans="1:28" x14ac:dyDescent="0.25">
      <c r="A2574">
        <v>65043178</v>
      </c>
      <c r="B2574" s="2" t="s">
        <v>29402</v>
      </c>
      <c r="D2574">
        <v>14613116</v>
      </c>
      <c r="E2574" s="2" t="s">
        <v>12</v>
      </c>
      <c r="F2574" s="1">
        <v>44593</v>
      </c>
      <c r="G2574" s="2" t="s">
        <v>27114</v>
      </c>
      <c r="H2574" s="2" t="s">
        <v>29403</v>
      </c>
      <c r="I2574" s="2" t="s">
        <v>4</v>
      </c>
      <c r="J2574" s="2" t="s">
        <v>5</v>
      </c>
      <c r="K2574" s="2" t="s">
        <v>118</v>
      </c>
      <c r="L2574" s="2" t="s">
        <v>484</v>
      </c>
      <c r="M2574" s="2" t="s">
        <v>35</v>
      </c>
      <c r="N2574">
        <v>74012703153</v>
      </c>
      <c r="O2574">
        <v>0</v>
      </c>
      <c r="P2574">
        <v>739</v>
      </c>
      <c r="Q2574">
        <v>518</v>
      </c>
      <c r="R2574">
        <v>221</v>
      </c>
      <c r="S2574">
        <v>11</v>
      </c>
      <c r="T2574" s="2" t="s">
        <v>9</v>
      </c>
      <c r="U2574" s="2" t="s">
        <v>17</v>
      </c>
      <c r="V2574">
        <v>2022</v>
      </c>
      <c r="W2574" s="1">
        <v>44603</v>
      </c>
      <c r="X2574" s="1">
        <v>44603</v>
      </c>
      <c r="Y2574" s="1">
        <v>44603</v>
      </c>
      <c r="Z2574">
        <v>0</v>
      </c>
      <c r="AA2574">
        <v>0</v>
      </c>
      <c r="AB2574" s="2" t="s">
        <v>18</v>
      </c>
    </row>
    <row r="2575" spans="1:28" x14ac:dyDescent="0.25">
      <c r="A2575">
        <v>65043178</v>
      </c>
      <c r="B2575" s="2" t="s">
        <v>29402</v>
      </c>
      <c r="D2575">
        <v>14613116</v>
      </c>
      <c r="E2575" s="2" t="s">
        <v>12</v>
      </c>
      <c r="F2575" s="1">
        <v>44593</v>
      </c>
      <c r="G2575" s="2" t="s">
        <v>27114</v>
      </c>
      <c r="H2575" s="2" t="s">
        <v>29403</v>
      </c>
      <c r="I2575" s="2" t="s">
        <v>4</v>
      </c>
      <c r="J2575" s="2" t="s">
        <v>5</v>
      </c>
      <c r="K2575" s="2" t="s">
        <v>200</v>
      </c>
      <c r="L2575" s="2" t="s">
        <v>484</v>
      </c>
      <c r="M2575" s="2" t="s">
        <v>35</v>
      </c>
      <c r="N2575">
        <v>74012703153</v>
      </c>
      <c r="O2575">
        <v>0</v>
      </c>
      <c r="P2575">
        <v>779</v>
      </c>
      <c r="Q2575">
        <v>307</v>
      </c>
      <c r="R2575">
        <v>472</v>
      </c>
      <c r="S2575">
        <v>11</v>
      </c>
      <c r="T2575" s="2" t="s">
        <v>9</v>
      </c>
      <c r="U2575" s="2" t="s">
        <v>17</v>
      </c>
      <c r="V2575">
        <v>2022</v>
      </c>
      <c r="W2575" s="1">
        <v>44603</v>
      </c>
      <c r="X2575" s="1">
        <v>44603</v>
      </c>
      <c r="Y2575" s="1">
        <v>44603</v>
      </c>
      <c r="Z2575">
        <v>0</v>
      </c>
      <c r="AA2575">
        <v>0</v>
      </c>
      <c r="AB2575" s="2" t="s">
        <v>18</v>
      </c>
    </row>
    <row r="2576" spans="1:28" x14ac:dyDescent="0.25">
      <c r="A2576">
        <v>65043178</v>
      </c>
      <c r="B2576" s="2" t="s">
        <v>29402</v>
      </c>
      <c r="D2576">
        <v>14613116</v>
      </c>
      <c r="E2576" s="2" t="s">
        <v>12</v>
      </c>
      <c r="F2576" s="1">
        <v>44593</v>
      </c>
      <c r="G2576" s="2" t="s">
        <v>27114</v>
      </c>
      <c r="H2576" s="2" t="s">
        <v>29403</v>
      </c>
      <c r="I2576" s="2" t="s">
        <v>4</v>
      </c>
      <c r="J2576" s="2" t="s">
        <v>5</v>
      </c>
      <c r="K2576" s="2" t="s">
        <v>22</v>
      </c>
      <c r="L2576" s="2" t="s">
        <v>484</v>
      </c>
      <c r="M2576" s="2" t="s">
        <v>35</v>
      </c>
      <c r="N2576">
        <v>74012703153</v>
      </c>
      <c r="O2576">
        <v>0</v>
      </c>
      <c r="P2576">
        <v>3609</v>
      </c>
      <c r="Q2576">
        <v>2489</v>
      </c>
      <c r="R2576">
        <v>1120</v>
      </c>
      <c r="S2576">
        <v>11</v>
      </c>
      <c r="T2576" s="2" t="s">
        <v>9</v>
      </c>
      <c r="U2576" s="2" t="s">
        <v>17</v>
      </c>
      <c r="V2576">
        <v>2022</v>
      </c>
      <c r="W2576" s="1">
        <v>44603</v>
      </c>
      <c r="X2576" s="1">
        <v>44603</v>
      </c>
      <c r="Y2576" s="1">
        <v>44603</v>
      </c>
      <c r="Z2576">
        <v>0</v>
      </c>
      <c r="AA2576">
        <v>0</v>
      </c>
      <c r="AB2576" s="2" t="s">
        <v>18</v>
      </c>
    </row>
    <row r="2577" spans="1:28" x14ac:dyDescent="0.25">
      <c r="A2577">
        <v>65043364</v>
      </c>
      <c r="B2577" s="2" t="s">
        <v>29404</v>
      </c>
      <c r="D2577">
        <v>14613203</v>
      </c>
      <c r="E2577" s="2" t="s">
        <v>12</v>
      </c>
      <c r="F2577" s="1">
        <v>44593</v>
      </c>
      <c r="G2577" s="2" t="s">
        <v>27114</v>
      </c>
      <c r="H2577" s="2" t="s">
        <v>29405</v>
      </c>
      <c r="I2577" s="2" t="s">
        <v>4</v>
      </c>
      <c r="J2577" s="2" t="s">
        <v>5</v>
      </c>
      <c r="K2577" s="2" t="s">
        <v>48</v>
      </c>
      <c r="L2577" s="2" t="s">
        <v>28305</v>
      </c>
      <c r="M2577" s="2" t="s">
        <v>24</v>
      </c>
      <c r="N2577">
        <v>1868165108</v>
      </c>
      <c r="O2577">
        <v>0</v>
      </c>
      <c r="P2577">
        <v>769</v>
      </c>
      <c r="Q2577">
        <v>423</v>
      </c>
      <c r="R2577">
        <v>346</v>
      </c>
      <c r="S2577">
        <v>11</v>
      </c>
      <c r="T2577" s="2" t="s">
        <v>100</v>
      </c>
      <c r="U2577" s="2" t="s">
        <v>104</v>
      </c>
      <c r="V2577">
        <v>2022</v>
      </c>
      <c r="W2577" s="1">
        <v>44603</v>
      </c>
      <c r="X2577" s="1">
        <v>44603</v>
      </c>
      <c r="Y2577" s="1">
        <v>44603</v>
      </c>
      <c r="Z2577">
        <v>0</v>
      </c>
      <c r="AA2577">
        <v>0</v>
      </c>
      <c r="AB2577" s="2" t="s">
        <v>18</v>
      </c>
    </row>
    <row r="2578" spans="1:28" x14ac:dyDescent="0.25">
      <c r="A2578">
        <v>65043739</v>
      </c>
      <c r="B2578" s="2" t="s">
        <v>29406</v>
      </c>
      <c r="D2578">
        <v>14647403</v>
      </c>
      <c r="E2578" s="2" t="s">
        <v>12</v>
      </c>
      <c r="F2578" s="1">
        <v>44593</v>
      </c>
      <c r="G2578" s="2" t="s">
        <v>27114</v>
      </c>
      <c r="H2578" s="2" t="s">
        <v>29407</v>
      </c>
      <c r="I2578" s="2" t="s">
        <v>4</v>
      </c>
      <c r="J2578" s="2" t="s">
        <v>5</v>
      </c>
      <c r="K2578" s="2" t="s">
        <v>118</v>
      </c>
      <c r="L2578" s="2" t="s">
        <v>28221</v>
      </c>
      <c r="M2578" s="2" t="s">
        <v>16</v>
      </c>
      <c r="N2578">
        <v>37019262805</v>
      </c>
      <c r="O2578">
        <v>0</v>
      </c>
      <c r="P2578">
        <v>739</v>
      </c>
      <c r="Q2578">
        <v>518</v>
      </c>
      <c r="R2578">
        <v>221</v>
      </c>
      <c r="S2578">
        <v>14</v>
      </c>
      <c r="T2578" s="2" t="s">
        <v>9</v>
      </c>
      <c r="U2578" s="2" t="s">
        <v>63</v>
      </c>
      <c r="V2578">
        <v>2022</v>
      </c>
      <c r="W2578" s="1">
        <v>44606</v>
      </c>
      <c r="X2578" s="1">
        <v>44603</v>
      </c>
      <c r="Y2578" s="1">
        <v>44606</v>
      </c>
      <c r="Z2578">
        <v>3</v>
      </c>
      <c r="AA2578">
        <v>0</v>
      </c>
      <c r="AB2578" s="2" t="s">
        <v>30</v>
      </c>
    </row>
    <row r="2579" spans="1:28" x14ac:dyDescent="0.25">
      <c r="A2579">
        <v>65043739</v>
      </c>
      <c r="B2579" s="2" t="s">
        <v>29406</v>
      </c>
      <c r="D2579">
        <v>14647403</v>
      </c>
      <c r="E2579" s="2" t="s">
        <v>12</v>
      </c>
      <c r="F2579" s="1">
        <v>44593</v>
      </c>
      <c r="G2579" s="2" t="s">
        <v>27114</v>
      </c>
      <c r="H2579" s="2" t="s">
        <v>29407</v>
      </c>
      <c r="I2579" s="2" t="s">
        <v>4</v>
      </c>
      <c r="J2579" s="2" t="s">
        <v>5</v>
      </c>
      <c r="K2579" s="2" t="s">
        <v>211</v>
      </c>
      <c r="L2579" s="2" t="s">
        <v>28221</v>
      </c>
      <c r="M2579" s="2" t="s">
        <v>16</v>
      </c>
      <c r="N2579">
        <v>37019262805</v>
      </c>
      <c r="O2579">
        <v>0</v>
      </c>
      <c r="P2579">
        <v>1059</v>
      </c>
      <c r="Q2579">
        <v>257</v>
      </c>
      <c r="R2579">
        <v>802</v>
      </c>
      <c r="S2579">
        <v>14</v>
      </c>
      <c r="T2579" s="2" t="s">
        <v>9</v>
      </c>
      <c r="U2579" s="2" t="s">
        <v>63</v>
      </c>
      <c r="V2579">
        <v>2022</v>
      </c>
      <c r="W2579" s="1">
        <v>44606</v>
      </c>
      <c r="X2579" s="1">
        <v>44603</v>
      </c>
      <c r="Y2579" s="1">
        <v>44606</v>
      </c>
      <c r="Z2579">
        <v>3</v>
      </c>
      <c r="AA2579">
        <v>0</v>
      </c>
      <c r="AB2579" s="2" t="s">
        <v>30</v>
      </c>
    </row>
    <row r="2580" spans="1:28" x14ac:dyDescent="0.25">
      <c r="A2580">
        <v>65043739</v>
      </c>
      <c r="B2580" s="2" t="s">
        <v>29406</v>
      </c>
      <c r="D2580">
        <v>14647403</v>
      </c>
      <c r="E2580" s="2" t="s">
        <v>12</v>
      </c>
      <c r="F2580" s="1">
        <v>44593</v>
      </c>
      <c r="G2580" s="2" t="s">
        <v>27114</v>
      </c>
      <c r="H2580" s="2" t="s">
        <v>29407</v>
      </c>
      <c r="I2580" s="2" t="s">
        <v>4</v>
      </c>
      <c r="J2580" s="2" t="s">
        <v>5</v>
      </c>
      <c r="K2580" s="2" t="s">
        <v>48</v>
      </c>
      <c r="L2580" s="2" t="s">
        <v>484</v>
      </c>
      <c r="M2580" s="2" t="s">
        <v>35</v>
      </c>
      <c r="N2580">
        <v>74012703153</v>
      </c>
      <c r="O2580">
        <v>0</v>
      </c>
      <c r="P2580">
        <v>769</v>
      </c>
      <c r="Q2580">
        <v>729</v>
      </c>
      <c r="R2580">
        <v>40</v>
      </c>
      <c r="S2580">
        <v>14</v>
      </c>
      <c r="T2580" s="2" t="s">
        <v>9</v>
      </c>
      <c r="U2580" s="2" t="s">
        <v>63</v>
      </c>
      <c r="V2580">
        <v>2022</v>
      </c>
      <c r="W2580" s="1">
        <v>44606</v>
      </c>
      <c r="X2580" s="1">
        <v>44603</v>
      </c>
      <c r="Y2580" s="1">
        <v>44606</v>
      </c>
      <c r="Z2580">
        <v>3</v>
      </c>
      <c r="AA2580">
        <v>0</v>
      </c>
      <c r="AB2580" s="2" t="s">
        <v>30</v>
      </c>
    </row>
    <row r="2581" spans="1:28" x14ac:dyDescent="0.25">
      <c r="A2581">
        <v>65047698</v>
      </c>
      <c r="B2581" s="2" t="s">
        <v>29408</v>
      </c>
      <c r="D2581">
        <v>14618933</v>
      </c>
      <c r="E2581" s="2" t="s">
        <v>12</v>
      </c>
      <c r="F2581" s="1">
        <v>44593</v>
      </c>
      <c r="G2581" s="2" t="s">
        <v>27114</v>
      </c>
      <c r="H2581" s="2" t="s">
        <v>29409</v>
      </c>
      <c r="I2581" s="2" t="s">
        <v>4</v>
      </c>
      <c r="J2581" s="2" t="s">
        <v>5</v>
      </c>
      <c r="K2581" s="2" t="s">
        <v>48</v>
      </c>
      <c r="L2581" s="2" t="s">
        <v>28221</v>
      </c>
      <c r="M2581" s="2" t="s">
        <v>16</v>
      </c>
      <c r="N2581">
        <v>37019262805</v>
      </c>
      <c r="O2581">
        <v>0</v>
      </c>
      <c r="P2581">
        <v>769</v>
      </c>
      <c r="Q2581">
        <v>729</v>
      </c>
      <c r="R2581">
        <v>40</v>
      </c>
      <c r="S2581">
        <v>12</v>
      </c>
      <c r="T2581" s="2" t="s">
        <v>9</v>
      </c>
      <c r="U2581" s="2" t="s">
        <v>17</v>
      </c>
      <c r="V2581">
        <v>2022</v>
      </c>
      <c r="W2581" s="1">
        <v>44604</v>
      </c>
      <c r="X2581" s="1">
        <v>44604</v>
      </c>
      <c r="Y2581" s="1">
        <v>44604</v>
      </c>
      <c r="Z2581">
        <v>0</v>
      </c>
      <c r="AA2581">
        <v>0</v>
      </c>
      <c r="AB2581" s="2" t="s">
        <v>18</v>
      </c>
    </row>
    <row r="2582" spans="1:28" x14ac:dyDescent="0.25">
      <c r="A2582">
        <v>65047698</v>
      </c>
      <c r="B2582" s="2" t="s">
        <v>29408</v>
      </c>
      <c r="D2582">
        <v>14618933</v>
      </c>
      <c r="E2582" s="2" t="s">
        <v>12</v>
      </c>
      <c r="F2582" s="1">
        <v>44593</v>
      </c>
      <c r="G2582" s="2" t="s">
        <v>27114</v>
      </c>
      <c r="H2582" s="2" t="s">
        <v>29409</v>
      </c>
      <c r="I2582" s="2" t="s">
        <v>4</v>
      </c>
      <c r="J2582" s="2" t="s">
        <v>5</v>
      </c>
      <c r="K2582" s="2" t="s">
        <v>118</v>
      </c>
      <c r="L2582" s="2" t="s">
        <v>28221</v>
      </c>
      <c r="M2582" s="2" t="s">
        <v>16</v>
      </c>
      <c r="N2582">
        <v>37019262805</v>
      </c>
      <c r="O2582">
        <v>0</v>
      </c>
      <c r="P2582">
        <v>739</v>
      </c>
      <c r="Q2582">
        <v>518</v>
      </c>
      <c r="R2582">
        <v>221</v>
      </c>
      <c r="S2582">
        <v>12</v>
      </c>
      <c r="T2582" s="2" t="s">
        <v>9</v>
      </c>
      <c r="U2582" s="2" t="s">
        <v>17</v>
      </c>
      <c r="V2582">
        <v>2022</v>
      </c>
      <c r="W2582" s="1">
        <v>44604</v>
      </c>
      <c r="X2582" s="1">
        <v>44604</v>
      </c>
      <c r="Y2582" s="1">
        <v>44604</v>
      </c>
      <c r="Z2582">
        <v>0</v>
      </c>
      <c r="AA2582">
        <v>0</v>
      </c>
      <c r="AB2582" s="2" t="s">
        <v>18</v>
      </c>
    </row>
    <row r="2583" spans="1:28" x14ac:dyDescent="0.25">
      <c r="A2583">
        <v>65047698</v>
      </c>
      <c r="B2583" s="2" t="s">
        <v>29408</v>
      </c>
      <c r="D2583">
        <v>14618933</v>
      </c>
      <c r="E2583" s="2" t="s">
        <v>12</v>
      </c>
      <c r="F2583" s="1">
        <v>44593</v>
      </c>
      <c r="G2583" s="2" t="s">
        <v>27114</v>
      </c>
      <c r="H2583" s="2" t="s">
        <v>29409</v>
      </c>
      <c r="I2583" s="2" t="s">
        <v>4</v>
      </c>
      <c r="J2583" s="2" t="s">
        <v>5</v>
      </c>
      <c r="K2583" s="2" t="s">
        <v>22</v>
      </c>
      <c r="L2583" s="2" t="s">
        <v>28221</v>
      </c>
      <c r="M2583" s="2" t="s">
        <v>16</v>
      </c>
      <c r="N2583">
        <v>37019262805</v>
      </c>
      <c r="O2583">
        <v>0</v>
      </c>
      <c r="P2583">
        <v>3609</v>
      </c>
      <c r="Q2583">
        <v>2489</v>
      </c>
      <c r="R2583">
        <v>1120</v>
      </c>
      <c r="S2583">
        <v>12</v>
      </c>
      <c r="T2583" s="2" t="s">
        <v>9</v>
      </c>
      <c r="U2583" s="2" t="s">
        <v>17</v>
      </c>
      <c r="V2583">
        <v>2022</v>
      </c>
      <c r="W2583" s="1">
        <v>44604</v>
      </c>
      <c r="X2583" s="1">
        <v>44604</v>
      </c>
      <c r="Y2583" s="1">
        <v>44604</v>
      </c>
      <c r="Z2583">
        <v>0</v>
      </c>
      <c r="AA2583">
        <v>0</v>
      </c>
      <c r="AB2583" s="2" t="s">
        <v>18</v>
      </c>
    </row>
    <row r="2584" spans="1:28" x14ac:dyDescent="0.25">
      <c r="A2584">
        <v>65047698</v>
      </c>
      <c r="B2584" s="2" t="s">
        <v>29408</v>
      </c>
      <c r="D2584">
        <v>14618933</v>
      </c>
      <c r="E2584" s="2" t="s">
        <v>12</v>
      </c>
      <c r="F2584" s="1">
        <v>44593</v>
      </c>
      <c r="G2584" s="2" t="s">
        <v>27114</v>
      </c>
      <c r="H2584" s="2" t="s">
        <v>29409</v>
      </c>
      <c r="I2584" s="2" t="s">
        <v>4</v>
      </c>
      <c r="J2584" s="2" t="s">
        <v>5</v>
      </c>
      <c r="K2584" s="2" t="s">
        <v>6</v>
      </c>
      <c r="L2584" s="2" t="s">
        <v>484</v>
      </c>
      <c r="M2584" s="2" t="s">
        <v>35</v>
      </c>
      <c r="N2584">
        <v>74012703153</v>
      </c>
      <c r="O2584">
        <v>0</v>
      </c>
      <c r="P2584">
        <v>3859</v>
      </c>
      <c r="Q2584">
        <v>1894</v>
      </c>
      <c r="R2584">
        <v>1965</v>
      </c>
      <c r="S2584">
        <v>12</v>
      </c>
      <c r="T2584" s="2" t="s">
        <v>9</v>
      </c>
      <c r="U2584" s="2" t="s">
        <v>17</v>
      </c>
      <c r="V2584">
        <v>2022</v>
      </c>
      <c r="W2584" s="1">
        <v>44604</v>
      </c>
      <c r="X2584" s="1">
        <v>44604</v>
      </c>
      <c r="Y2584" s="1">
        <v>44604</v>
      </c>
      <c r="Z2584">
        <v>0</v>
      </c>
      <c r="AA2584">
        <v>0</v>
      </c>
      <c r="AB2584" s="2" t="s">
        <v>18</v>
      </c>
    </row>
    <row r="2585" spans="1:28" x14ac:dyDescent="0.25">
      <c r="A2585">
        <v>65048675</v>
      </c>
      <c r="B2585" s="2" t="s">
        <v>29410</v>
      </c>
      <c r="D2585">
        <v>14645617</v>
      </c>
      <c r="E2585" s="2" t="s">
        <v>12</v>
      </c>
      <c r="F2585" s="1">
        <v>44593</v>
      </c>
      <c r="G2585" s="2" t="s">
        <v>27114</v>
      </c>
      <c r="H2585" s="2" t="s">
        <v>29411</v>
      </c>
      <c r="I2585" s="2" t="s">
        <v>4</v>
      </c>
      <c r="J2585" s="2" t="s">
        <v>5</v>
      </c>
      <c r="K2585" s="2" t="s">
        <v>48</v>
      </c>
      <c r="L2585" s="2" t="s">
        <v>484</v>
      </c>
      <c r="M2585" s="2" t="s">
        <v>35</v>
      </c>
      <c r="N2585">
        <v>74012703153</v>
      </c>
      <c r="O2585">
        <v>0</v>
      </c>
      <c r="P2585">
        <v>769</v>
      </c>
      <c r="Q2585">
        <v>729</v>
      </c>
      <c r="R2585">
        <v>40</v>
      </c>
      <c r="S2585">
        <v>12</v>
      </c>
      <c r="T2585" s="2" t="s">
        <v>9</v>
      </c>
      <c r="U2585" s="2" t="s">
        <v>17</v>
      </c>
      <c r="V2585">
        <v>2022</v>
      </c>
      <c r="W2585" s="1">
        <v>44604</v>
      </c>
      <c r="X2585" s="1">
        <v>44603</v>
      </c>
      <c r="Y2585" s="1">
        <v>44604</v>
      </c>
      <c r="Z2585">
        <v>1</v>
      </c>
      <c r="AA2585">
        <v>0</v>
      </c>
      <c r="AB2585" s="2" t="s">
        <v>30</v>
      </c>
    </row>
    <row r="2586" spans="1:28" x14ac:dyDescent="0.25">
      <c r="A2586">
        <v>65048675</v>
      </c>
      <c r="B2586" s="2" t="s">
        <v>29410</v>
      </c>
      <c r="D2586">
        <v>14645617</v>
      </c>
      <c r="E2586" s="2" t="s">
        <v>12</v>
      </c>
      <c r="F2586" s="1">
        <v>44593</v>
      </c>
      <c r="G2586" s="2" t="s">
        <v>27114</v>
      </c>
      <c r="H2586" s="2" t="s">
        <v>29411</v>
      </c>
      <c r="I2586" s="2" t="s">
        <v>4</v>
      </c>
      <c r="J2586" s="2" t="s">
        <v>5</v>
      </c>
      <c r="K2586" s="2" t="s">
        <v>22</v>
      </c>
      <c r="L2586" s="2" t="s">
        <v>28305</v>
      </c>
      <c r="M2586" s="2" t="s">
        <v>24</v>
      </c>
      <c r="N2586">
        <v>1868165108</v>
      </c>
      <c r="O2586">
        <v>0</v>
      </c>
      <c r="P2586">
        <v>3609</v>
      </c>
      <c r="Q2586">
        <v>1985</v>
      </c>
      <c r="R2586">
        <v>1624</v>
      </c>
      <c r="S2586">
        <v>12</v>
      </c>
      <c r="T2586" s="2" t="s">
        <v>9</v>
      </c>
      <c r="U2586" s="2" t="s">
        <v>17</v>
      </c>
      <c r="V2586">
        <v>2022</v>
      </c>
      <c r="W2586" s="1">
        <v>44604</v>
      </c>
      <c r="X2586" s="1">
        <v>44603</v>
      </c>
      <c r="Y2586" s="1">
        <v>44604</v>
      </c>
      <c r="Z2586">
        <v>1</v>
      </c>
      <c r="AA2586">
        <v>0</v>
      </c>
      <c r="AB2586" s="2" t="s">
        <v>30</v>
      </c>
    </row>
    <row r="2587" spans="1:28" x14ac:dyDescent="0.25">
      <c r="A2587">
        <v>65048846</v>
      </c>
      <c r="B2587" s="2" t="s">
        <v>29412</v>
      </c>
      <c r="D2587">
        <v>14620576</v>
      </c>
      <c r="E2587" s="2" t="s">
        <v>12</v>
      </c>
      <c r="F2587" s="1">
        <v>44593</v>
      </c>
      <c r="G2587" s="2" t="s">
        <v>27114</v>
      </c>
      <c r="H2587" s="2" t="s">
        <v>29413</v>
      </c>
      <c r="I2587" s="2" t="s">
        <v>4</v>
      </c>
      <c r="J2587" s="2" t="s">
        <v>5</v>
      </c>
      <c r="K2587" s="2" t="s">
        <v>66</v>
      </c>
      <c r="L2587" s="2" t="s">
        <v>484</v>
      </c>
      <c r="M2587" s="2" t="s">
        <v>35</v>
      </c>
      <c r="N2587">
        <v>74012703153</v>
      </c>
      <c r="O2587">
        <v>0</v>
      </c>
      <c r="P2587">
        <v>1099</v>
      </c>
      <c r="Q2587">
        <v>257</v>
      </c>
      <c r="R2587">
        <v>842</v>
      </c>
      <c r="S2587">
        <v>12</v>
      </c>
      <c r="T2587" s="2" t="s">
        <v>9</v>
      </c>
      <c r="U2587" s="2" t="s">
        <v>17</v>
      </c>
      <c r="V2587">
        <v>2022</v>
      </c>
      <c r="W2587" s="1">
        <v>44604</v>
      </c>
      <c r="X2587" s="1">
        <v>44604</v>
      </c>
      <c r="Y2587" s="1">
        <v>44604</v>
      </c>
      <c r="Z2587">
        <v>0</v>
      </c>
      <c r="AA2587">
        <v>0</v>
      </c>
      <c r="AB2587" s="2" t="s">
        <v>18</v>
      </c>
    </row>
    <row r="2588" spans="1:28" x14ac:dyDescent="0.25">
      <c r="A2588">
        <v>65048846</v>
      </c>
      <c r="B2588" s="2" t="s">
        <v>29412</v>
      </c>
      <c r="D2588">
        <v>14620576</v>
      </c>
      <c r="E2588" s="2" t="s">
        <v>12</v>
      </c>
      <c r="F2588" s="1">
        <v>44593</v>
      </c>
      <c r="G2588" s="2" t="s">
        <v>27114</v>
      </c>
      <c r="H2588" s="2" t="s">
        <v>29413</v>
      </c>
      <c r="I2588" s="2" t="s">
        <v>4</v>
      </c>
      <c r="J2588" s="2" t="s">
        <v>5</v>
      </c>
      <c r="K2588" s="2" t="s">
        <v>48</v>
      </c>
      <c r="L2588" s="2" t="s">
        <v>484</v>
      </c>
      <c r="M2588" s="2" t="s">
        <v>35</v>
      </c>
      <c r="N2588">
        <v>74012703153</v>
      </c>
      <c r="O2588">
        <v>0</v>
      </c>
      <c r="P2588">
        <v>769</v>
      </c>
      <c r="Q2588">
        <v>729</v>
      </c>
      <c r="R2588">
        <v>40</v>
      </c>
      <c r="S2588">
        <v>12</v>
      </c>
      <c r="T2588" s="2" t="s">
        <v>9</v>
      </c>
      <c r="U2588" s="2" t="s">
        <v>17</v>
      </c>
      <c r="V2588">
        <v>2022</v>
      </c>
      <c r="W2588" s="1">
        <v>44604</v>
      </c>
      <c r="X2588" s="1">
        <v>44604</v>
      </c>
      <c r="Y2588" s="1">
        <v>44604</v>
      </c>
      <c r="Z2588">
        <v>0</v>
      </c>
      <c r="AA2588">
        <v>0</v>
      </c>
      <c r="AB2588" s="2" t="s">
        <v>18</v>
      </c>
    </row>
    <row r="2589" spans="1:28" x14ac:dyDescent="0.25">
      <c r="A2589">
        <v>65048846</v>
      </c>
      <c r="B2589" s="2" t="s">
        <v>29412</v>
      </c>
      <c r="D2589">
        <v>14620576</v>
      </c>
      <c r="E2589" s="2" t="s">
        <v>12</v>
      </c>
      <c r="F2589" s="1">
        <v>44593</v>
      </c>
      <c r="G2589" s="2" t="s">
        <v>27114</v>
      </c>
      <c r="H2589" s="2" t="s">
        <v>29413</v>
      </c>
      <c r="I2589" s="2" t="s">
        <v>4</v>
      </c>
      <c r="J2589" s="2" t="s">
        <v>5</v>
      </c>
      <c r="K2589" s="2" t="s">
        <v>22</v>
      </c>
      <c r="L2589" s="2" t="s">
        <v>484</v>
      </c>
      <c r="M2589" s="2" t="s">
        <v>35</v>
      </c>
      <c r="N2589">
        <v>74012703153</v>
      </c>
      <c r="O2589">
        <v>0</v>
      </c>
      <c r="P2589">
        <v>3609</v>
      </c>
      <c r="Q2589">
        <v>2489</v>
      </c>
      <c r="R2589">
        <v>1120</v>
      </c>
      <c r="S2589">
        <v>12</v>
      </c>
      <c r="T2589" s="2" t="s">
        <v>9</v>
      </c>
      <c r="U2589" s="2" t="s">
        <v>17</v>
      </c>
      <c r="V2589">
        <v>2022</v>
      </c>
      <c r="W2589" s="1">
        <v>44604</v>
      </c>
      <c r="X2589" s="1">
        <v>44604</v>
      </c>
      <c r="Y2589" s="1">
        <v>44604</v>
      </c>
      <c r="Z2589">
        <v>0</v>
      </c>
      <c r="AA2589">
        <v>0</v>
      </c>
      <c r="AB2589" s="2" t="s">
        <v>18</v>
      </c>
    </row>
    <row r="2590" spans="1:28" x14ac:dyDescent="0.25">
      <c r="A2590">
        <v>65050365</v>
      </c>
      <c r="B2590" s="2" t="s">
        <v>29414</v>
      </c>
      <c r="D2590">
        <v>15123759</v>
      </c>
      <c r="E2590" s="2" t="s">
        <v>12</v>
      </c>
      <c r="F2590" s="1">
        <v>44593</v>
      </c>
      <c r="G2590" s="2" t="s">
        <v>27114</v>
      </c>
      <c r="H2590" s="2" t="s">
        <v>29415</v>
      </c>
      <c r="I2590" s="2" t="s">
        <v>4</v>
      </c>
      <c r="J2590" s="2" t="s">
        <v>5</v>
      </c>
      <c r="K2590" s="2" t="s">
        <v>48</v>
      </c>
      <c r="L2590" s="2" t="s">
        <v>28221</v>
      </c>
      <c r="M2590" s="2" t="s">
        <v>16</v>
      </c>
      <c r="N2590">
        <v>37019262805</v>
      </c>
      <c r="O2590">
        <v>0</v>
      </c>
      <c r="P2590">
        <v>769</v>
      </c>
      <c r="Q2590">
        <v>670</v>
      </c>
      <c r="R2590">
        <v>99</v>
      </c>
      <c r="S2590">
        <v>12</v>
      </c>
      <c r="T2590" s="2" t="s">
        <v>9</v>
      </c>
      <c r="U2590" s="2" t="s">
        <v>67</v>
      </c>
      <c r="V2590">
        <v>2022</v>
      </c>
      <c r="W2590" s="1">
        <v>44604</v>
      </c>
      <c r="X2590" s="1">
        <v>44604</v>
      </c>
      <c r="Y2590" s="1">
        <v>44604</v>
      </c>
      <c r="Z2590">
        <v>0</v>
      </c>
      <c r="AA2590">
        <v>0</v>
      </c>
      <c r="AB2590" s="2" t="s">
        <v>18</v>
      </c>
    </row>
    <row r="2591" spans="1:28" x14ac:dyDescent="0.25">
      <c r="A2591">
        <v>65050365</v>
      </c>
      <c r="B2591" s="2" t="s">
        <v>29414</v>
      </c>
      <c r="D2591">
        <v>15123759</v>
      </c>
      <c r="E2591" s="2" t="s">
        <v>12</v>
      </c>
      <c r="F2591" s="1">
        <v>44593</v>
      </c>
      <c r="G2591" s="2" t="s">
        <v>27114</v>
      </c>
      <c r="H2591" s="2" t="s">
        <v>29415</v>
      </c>
      <c r="I2591" s="2" t="s">
        <v>4</v>
      </c>
      <c r="J2591" s="2" t="s">
        <v>5</v>
      </c>
      <c r="K2591" s="2" t="s">
        <v>22</v>
      </c>
      <c r="L2591" s="2" t="s">
        <v>28221</v>
      </c>
      <c r="M2591" s="2" t="s">
        <v>16</v>
      </c>
      <c r="N2591">
        <v>37019262805</v>
      </c>
      <c r="O2591">
        <v>0</v>
      </c>
      <c r="P2591">
        <v>3609</v>
      </c>
      <c r="Q2591">
        <v>2489</v>
      </c>
      <c r="R2591">
        <v>1120</v>
      </c>
      <c r="S2591">
        <v>12</v>
      </c>
      <c r="T2591" s="2" t="s">
        <v>9</v>
      </c>
      <c r="U2591" s="2" t="s">
        <v>67</v>
      </c>
      <c r="V2591">
        <v>2022</v>
      </c>
      <c r="W2591" s="1">
        <v>44604</v>
      </c>
      <c r="X2591" s="1">
        <v>44604</v>
      </c>
      <c r="Y2591" s="1">
        <v>44604</v>
      </c>
      <c r="Z2591">
        <v>0</v>
      </c>
      <c r="AA2591">
        <v>0</v>
      </c>
      <c r="AB2591" s="2" t="s">
        <v>18</v>
      </c>
    </row>
    <row r="2592" spans="1:28" x14ac:dyDescent="0.25">
      <c r="A2592">
        <v>65055098</v>
      </c>
      <c r="B2592" s="2" t="s">
        <v>29416</v>
      </c>
      <c r="D2592">
        <v>14628399</v>
      </c>
      <c r="E2592" s="2" t="s">
        <v>12</v>
      </c>
      <c r="F2592" s="1">
        <v>44593</v>
      </c>
      <c r="G2592" s="2" t="s">
        <v>27114</v>
      </c>
      <c r="H2592" s="2" t="s">
        <v>29417</v>
      </c>
      <c r="I2592" s="2" t="s">
        <v>4</v>
      </c>
      <c r="J2592" s="2" t="s">
        <v>5</v>
      </c>
      <c r="K2592" s="2" t="s">
        <v>66</v>
      </c>
      <c r="L2592" s="2" t="s">
        <v>484</v>
      </c>
      <c r="M2592" s="2" t="s">
        <v>35</v>
      </c>
      <c r="N2592">
        <v>74012703153</v>
      </c>
      <c r="O2592">
        <v>0</v>
      </c>
      <c r="P2592">
        <v>1099</v>
      </c>
      <c r="Q2592">
        <v>604</v>
      </c>
      <c r="R2592">
        <v>495</v>
      </c>
      <c r="S2592">
        <v>12</v>
      </c>
      <c r="T2592" s="2" t="s">
        <v>9</v>
      </c>
      <c r="U2592" s="2" t="s">
        <v>17</v>
      </c>
      <c r="V2592">
        <v>2022</v>
      </c>
      <c r="W2592" s="1">
        <v>44604</v>
      </c>
      <c r="X2592" s="1">
        <v>44604</v>
      </c>
      <c r="Y2592" s="1">
        <v>44604</v>
      </c>
      <c r="Z2592">
        <v>0</v>
      </c>
      <c r="AA2592">
        <v>0</v>
      </c>
      <c r="AB2592" s="2" t="s">
        <v>18</v>
      </c>
    </row>
    <row r="2593" spans="1:28" x14ac:dyDescent="0.25">
      <c r="A2593">
        <v>65055098</v>
      </c>
      <c r="B2593" s="2" t="s">
        <v>29416</v>
      </c>
      <c r="D2593">
        <v>14628399</v>
      </c>
      <c r="E2593" s="2" t="s">
        <v>12</v>
      </c>
      <c r="F2593" s="1">
        <v>44593</v>
      </c>
      <c r="G2593" s="2" t="s">
        <v>27114</v>
      </c>
      <c r="H2593" s="2" t="s">
        <v>29417</v>
      </c>
      <c r="I2593" s="2" t="s">
        <v>4</v>
      </c>
      <c r="J2593" s="2" t="s">
        <v>5</v>
      </c>
      <c r="K2593" s="2" t="s">
        <v>48</v>
      </c>
      <c r="L2593" s="2" t="s">
        <v>484</v>
      </c>
      <c r="M2593" s="2" t="s">
        <v>35</v>
      </c>
      <c r="N2593">
        <v>74012703153</v>
      </c>
      <c r="O2593">
        <v>0</v>
      </c>
      <c r="P2593">
        <v>769</v>
      </c>
      <c r="Q2593">
        <v>729</v>
      </c>
      <c r="R2593">
        <v>40</v>
      </c>
      <c r="S2593">
        <v>12</v>
      </c>
      <c r="T2593" s="2" t="s">
        <v>9</v>
      </c>
      <c r="U2593" s="2" t="s">
        <v>17</v>
      </c>
      <c r="V2593">
        <v>2022</v>
      </c>
      <c r="W2593" s="1">
        <v>44604</v>
      </c>
      <c r="X2593" s="1">
        <v>44604</v>
      </c>
      <c r="Y2593" s="1">
        <v>44604</v>
      </c>
      <c r="Z2593">
        <v>0</v>
      </c>
      <c r="AA2593">
        <v>0</v>
      </c>
      <c r="AB2593" s="2" t="s">
        <v>18</v>
      </c>
    </row>
    <row r="2594" spans="1:28" x14ac:dyDescent="0.25">
      <c r="A2594">
        <v>65055098</v>
      </c>
      <c r="B2594" s="2" t="s">
        <v>29416</v>
      </c>
      <c r="D2594">
        <v>14628399</v>
      </c>
      <c r="E2594" s="2" t="s">
        <v>12</v>
      </c>
      <c r="F2594" s="1">
        <v>44593</v>
      </c>
      <c r="G2594" s="2" t="s">
        <v>27114</v>
      </c>
      <c r="H2594" s="2" t="s">
        <v>29417</v>
      </c>
      <c r="I2594" s="2" t="s">
        <v>4</v>
      </c>
      <c r="J2594" s="2" t="s">
        <v>5</v>
      </c>
      <c r="K2594" s="2" t="s">
        <v>22</v>
      </c>
      <c r="L2594" s="2" t="s">
        <v>484</v>
      </c>
      <c r="M2594" s="2" t="s">
        <v>35</v>
      </c>
      <c r="N2594">
        <v>74012703153</v>
      </c>
      <c r="O2594">
        <v>0</v>
      </c>
      <c r="P2594">
        <v>3609</v>
      </c>
      <c r="Q2594">
        <v>1985</v>
      </c>
      <c r="R2594">
        <v>1624</v>
      </c>
      <c r="S2594">
        <v>12</v>
      </c>
      <c r="T2594" s="2" t="s">
        <v>9</v>
      </c>
      <c r="U2594" s="2" t="s">
        <v>17</v>
      </c>
      <c r="V2594">
        <v>2022</v>
      </c>
      <c r="W2594" s="1">
        <v>44604</v>
      </c>
      <c r="X2594" s="1">
        <v>44604</v>
      </c>
      <c r="Y2594" s="1">
        <v>44604</v>
      </c>
      <c r="Z2594">
        <v>0</v>
      </c>
      <c r="AA2594">
        <v>0</v>
      </c>
      <c r="AB2594" s="2" t="s">
        <v>18</v>
      </c>
    </row>
    <row r="2595" spans="1:28" x14ac:dyDescent="0.25">
      <c r="A2595">
        <v>65056024</v>
      </c>
      <c r="B2595" s="2" t="s">
        <v>29418</v>
      </c>
      <c r="D2595">
        <v>14629246</v>
      </c>
      <c r="E2595" s="2" t="s">
        <v>12</v>
      </c>
      <c r="F2595" s="1">
        <v>44593</v>
      </c>
      <c r="G2595" s="2" t="s">
        <v>27114</v>
      </c>
      <c r="H2595" s="2" t="s">
        <v>29419</v>
      </c>
      <c r="I2595" s="2" t="s">
        <v>4</v>
      </c>
      <c r="J2595" s="2" t="s">
        <v>5</v>
      </c>
      <c r="K2595" s="2" t="s">
        <v>6</v>
      </c>
      <c r="L2595" s="2" t="s">
        <v>27148</v>
      </c>
      <c r="M2595" s="2" t="s">
        <v>16</v>
      </c>
      <c r="N2595">
        <v>3967906159</v>
      </c>
      <c r="O2595">
        <v>0</v>
      </c>
      <c r="P2595">
        <v>3859</v>
      </c>
      <c r="Q2595">
        <v>2123</v>
      </c>
      <c r="R2595">
        <v>1736</v>
      </c>
      <c r="S2595">
        <v>12</v>
      </c>
      <c r="T2595" s="2" t="s">
        <v>9</v>
      </c>
      <c r="U2595" s="2" t="s">
        <v>17</v>
      </c>
      <c r="V2595">
        <v>2022</v>
      </c>
      <c r="W2595" s="1">
        <v>44604</v>
      </c>
      <c r="X2595" s="1">
        <v>44604</v>
      </c>
      <c r="Y2595" s="1">
        <v>44604</v>
      </c>
      <c r="Z2595">
        <v>0</v>
      </c>
      <c r="AA2595">
        <v>0</v>
      </c>
      <c r="AB2595" s="2" t="s">
        <v>18</v>
      </c>
    </row>
    <row r="2596" spans="1:28" x14ac:dyDescent="0.25">
      <c r="A2596">
        <v>65056024</v>
      </c>
      <c r="B2596" s="2" t="s">
        <v>29418</v>
      </c>
      <c r="D2596">
        <v>14629246</v>
      </c>
      <c r="E2596" s="2" t="s">
        <v>12</v>
      </c>
      <c r="F2596" s="1">
        <v>44593</v>
      </c>
      <c r="G2596" s="2" t="s">
        <v>27114</v>
      </c>
      <c r="H2596" s="2" t="s">
        <v>29419</v>
      </c>
      <c r="I2596" s="2" t="s">
        <v>4</v>
      </c>
      <c r="J2596" s="2" t="s">
        <v>5</v>
      </c>
      <c r="K2596" s="2" t="s">
        <v>66</v>
      </c>
      <c r="L2596" s="2" t="s">
        <v>27148</v>
      </c>
      <c r="M2596" s="2" t="s">
        <v>16</v>
      </c>
      <c r="N2596">
        <v>3967906159</v>
      </c>
      <c r="O2596">
        <v>0</v>
      </c>
      <c r="P2596">
        <v>1099</v>
      </c>
      <c r="Q2596">
        <v>604</v>
      </c>
      <c r="R2596">
        <v>495</v>
      </c>
      <c r="S2596">
        <v>12</v>
      </c>
      <c r="T2596" s="2" t="s">
        <v>9</v>
      </c>
      <c r="U2596" s="2" t="s">
        <v>17</v>
      </c>
      <c r="V2596">
        <v>2022</v>
      </c>
      <c r="W2596" s="1">
        <v>44604</v>
      </c>
      <c r="X2596" s="1">
        <v>44604</v>
      </c>
      <c r="Y2596" s="1">
        <v>44604</v>
      </c>
      <c r="Z2596">
        <v>0</v>
      </c>
      <c r="AA2596">
        <v>0</v>
      </c>
      <c r="AB2596" s="2" t="s">
        <v>18</v>
      </c>
    </row>
    <row r="2597" spans="1:28" x14ac:dyDescent="0.25">
      <c r="A2597">
        <v>65056024</v>
      </c>
      <c r="B2597" s="2" t="s">
        <v>29418</v>
      </c>
      <c r="D2597">
        <v>14629246</v>
      </c>
      <c r="E2597" s="2" t="s">
        <v>12</v>
      </c>
      <c r="F2597" s="1">
        <v>44593</v>
      </c>
      <c r="G2597" s="2" t="s">
        <v>27114</v>
      </c>
      <c r="H2597" s="2" t="s">
        <v>29419</v>
      </c>
      <c r="I2597" s="2" t="s">
        <v>4</v>
      </c>
      <c r="J2597" s="2" t="s">
        <v>5</v>
      </c>
      <c r="K2597" s="2" t="s">
        <v>48</v>
      </c>
      <c r="L2597" s="2" t="s">
        <v>27148</v>
      </c>
      <c r="M2597" s="2" t="s">
        <v>16</v>
      </c>
      <c r="N2597">
        <v>3967906159</v>
      </c>
      <c r="O2597">
        <v>0</v>
      </c>
      <c r="P2597">
        <v>769</v>
      </c>
      <c r="Q2597">
        <v>729</v>
      </c>
      <c r="R2597">
        <v>40</v>
      </c>
      <c r="S2597">
        <v>12</v>
      </c>
      <c r="T2597" s="2" t="s">
        <v>9</v>
      </c>
      <c r="U2597" s="2" t="s">
        <v>17</v>
      </c>
      <c r="V2597">
        <v>2022</v>
      </c>
      <c r="W2597" s="1">
        <v>44604</v>
      </c>
      <c r="X2597" s="1">
        <v>44604</v>
      </c>
      <c r="Y2597" s="1">
        <v>44604</v>
      </c>
      <c r="Z2597">
        <v>0</v>
      </c>
      <c r="AA2597">
        <v>0</v>
      </c>
      <c r="AB2597" s="2" t="s">
        <v>18</v>
      </c>
    </row>
    <row r="2598" spans="1:28" x14ac:dyDescent="0.25">
      <c r="A2598">
        <v>65056024</v>
      </c>
      <c r="B2598" s="2" t="s">
        <v>29418</v>
      </c>
      <c r="D2598">
        <v>14629246</v>
      </c>
      <c r="E2598" s="2" t="s">
        <v>12</v>
      </c>
      <c r="F2598" s="1">
        <v>44593</v>
      </c>
      <c r="G2598" s="2" t="s">
        <v>27114</v>
      </c>
      <c r="H2598" s="2" t="s">
        <v>29419</v>
      </c>
      <c r="I2598" s="2" t="s">
        <v>4</v>
      </c>
      <c r="J2598" s="2" t="s">
        <v>5</v>
      </c>
      <c r="K2598" s="2" t="s">
        <v>22</v>
      </c>
      <c r="L2598" s="2" t="s">
        <v>27148</v>
      </c>
      <c r="M2598" s="2" t="s">
        <v>16</v>
      </c>
      <c r="N2598">
        <v>3967906159</v>
      </c>
      <c r="O2598">
        <v>0</v>
      </c>
      <c r="P2598">
        <v>3609</v>
      </c>
      <c r="Q2598">
        <v>2489</v>
      </c>
      <c r="R2598">
        <v>1120</v>
      </c>
      <c r="S2598">
        <v>12</v>
      </c>
      <c r="T2598" s="2" t="s">
        <v>9</v>
      </c>
      <c r="U2598" s="2" t="s">
        <v>17</v>
      </c>
      <c r="V2598">
        <v>2022</v>
      </c>
      <c r="W2598" s="1">
        <v>44604</v>
      </c>
      <c r="X2598" s="1">
        <v>44604</v>
      </c>
      <c r="Y2598" s="1">
        <v>44604</v>
      </c>
      <c r="Z2598">
        <v>0</v>
      </c>
      <c r="AA2598">
        <v>0</v>
      </c>
      <c r="AB2598" s="2" t="s">
        <v>18</v>
      </c>
    </row>
    <row r="2599" spans="1:28" x14ac:dyDescent="0.25">
      <c r="A2599">
        <v>65068219</v>
      </c>
      <c r="B2599" s="2" t="s">
        <v>29420</v>
      </c>
      <c r="D2599">
        <v>14642459</v>
      </c>
      <c r="E2599" s="2" t="s">
        <v>12</v>
      </c>
      <c r="F2599" s="1">
        <v>44593</v>
      </c>
      <c r="G2599" s="2" t="s">
        <v>27114</v>
      </c>
      <c r="H2599" s="2" t="s">
        <v>29421</v>
      </c>
      <c r="I2599" s="2" t="s">
        <v>4</v>
      </c>
      <c r="J2599" s="2" t="s">
        <v>5</v>
      </c>
      <c r="K2599" s="2" t="s">
        <v>48</v>
      </c>
      <c r="L2599" s="2" t="s">
        <v>484</v>
      </c>
      <c r="M2599" s="2" t="s">
        <v>35</v>
      </c>
      <c r="N2599">
        <v>74012703153</v>
      </c>
      <c r="O2599">
        <v>0</v>
      </c>
      <c r="P2599">
        <v>769</v>
      </c>
      <c r="Q2599">
        <v>729</v>
      </c>
      <c r="R2599">
        <v>40</v>
      </c>
      <c r="S2599">
        <v>14</v>
      </c>
      <c r="T2599" s="2" t="s">
        <v>9</v>
      </c>
      <c r="U2599" s="2" t="s">
        <v>17</v>
      </c>
      <c r="V2599">
        <v>2022</v>
      </c>
      <c r="W2599" s="1">
        <v>44606</v>
      </c>
      <c r="X2599" s="1">
        <v>44606</v>
      </c>
      <c r="Y2599" s="1">
        <v>44606</v>
      </c>
      <c r="Z2599">
        <v>0</v>
      </c>
      <c r="AA2599">
        <v>0</v>
      </c>
      <c r="AB2599" s="2" t="s">
        <v>18</v>
      </c>
    </row>
    <row r="2600" spans="1:28" x14ac:dyDescent="0.25">
      <c r="A2600">
        <v>65068219</v>
      </c>
      <c r="B2600" s="2" t="s">
        <v>29420</v>
      </c>
      <c r="D2600">
        <v>14642459</v>
      </c>
      <c r="E2600" s="2" t="s">
        <v>12</v>
      </c>
      <c r="F2600" s="1">
        <v>44593</v>
      </c>
      <c r="G2600" s="2" t="s">
        <v>27114</v>
      </c>
      <c r="H2600" s="2" t="s">
        <v>29421</v>
      </c>
      <c r="I2600" s="2" t="s">
        <v>4</v>
      </c>
      <c r="J2600" s="2" t="s">
        <v>5</v>
      </c>
      <c r="K2600" s="2" t="s">
        <v>22</v>
      </c>
      <c r="L2600" s="2" t="s">
        <v>484</v>
      </c>
      <c r="M2600" s="2" t="s">
        <v>35</v>
      </c>
      <c r="N2600">
        <v>74012703153</v>
      </c>
      <c r="O2600">
        <v>0</v>
      </c>
      <c r="P2600">
        <v>3609</v>
      </c>
      <c r="Q2600">
        <v>1883</v>
      </c>
      <c r="R2600">
        <v>1726</v>
      </c>
      <c r="S2600">
        <v>14</v>
      </c>
      <c r="T2600" s="2" t="s">
        <v>9</v>
      </c>
      <c r="U2600" s="2" t="s">
        <v>17</v>
      </c>
      <c r="V2600">
        <v>2022</v>
      </c>
      <c r="W2600" s="1">
        <v>44606</v>
      </c>
      <c r="X2600" s="1">
        <v>44606</v>
      </c>
      <c r="Y2600" s="1">
        <v>44606</v>
      </c>
      <c r="Z2600">
        <v>0</v>
      </c>
      <c r="AA2600">
        <v>0</v>
      </c>
      <c r="AB2600" s="2" t="s">
        <v>18</v>
      </c>
    </row>
    <row r="2601" spans="1:28" x14ac:dyDescent="0.25">
      <c r="A2601">
        <v>65071932</v>
      </c>
      <c r="B2601" s="2" t="s">
        <v>29422</v>
      </c>
      <c r="D2601">
        <v>14646370</v>
      </c>
      <c r="E2601" s="2" t="s">
        <v>12</v>
      </c>
      <c r="F2601" s="1">
        <v>44593</v>
      </c>
      <c r="G2601" s="2" t="s">
        <v>27114</v>
      </c>
      <c r="H2601" s="2" t="s">
        <v>29423</v>
      </c>
      <c r="I2601" s="2" t="s">
        <v>4</v>
      </c>
      <c r="J2601" s="2" t="s">
        <v>5</v>
      </c>
      <c r="K2601" s="2" t="s">
        <v>22</v>
      </c>
      <c r="L2601" s="2" t="s">
        <v>484</v>
      </c>
      <c r="M2601" s="2" t="s">
        <v>35</v>
      </c>
      <c r="N2601">
        <v>74012703153</v>
      </c>
      <c r="O2601">
        <v>0</v>
      </c>
      <c r="P2601">
        <v>3609</v>
      </c>
      <c r="Q2601">
        <v>2489</v>
      </c>
      <c r="R2601">
        <v>1120</v>
      </c>
      <c r="S2601">
        <v>14</v>
      </c>
      <c r="T2601" s="2" t="s">
        <v>9</v>
      </c>
      <c r="U2601" s="2" t="s">
        <v>17</v>
      </c>
      <c r="V2601">
        <v>2022</v>
      </c>
      <c r="W2601" s="1">
        <v>44606</v>
      </c>
      <c r="X2601" s="1">
        <v>44606</v>
      </c>
      <c r="Y2601" s="1">
        <v>44606</v>
      </c>
      <c r="Z2601">
        <v>0</v>
      </c>
      <c r="AA2601">
        <v>0</v>
      </c>
      <c r="AB2601" s="2" t="s">
        <v>18</v>
      </c>
    </row>
    <row r="2602" spans="1:28" x14ac:dyDescent="0.25">
      <c r="A2602">
        <v>65071932</v>
      </c>
      <c r="B2602" s="2" t="s">
        <v>29422</v>
      </c>
      <c r="D2602">
        <v>14646370</v>
      </c>
      <c r="E2602" s="2" t="s">
        <v>12</v>
      </c>
      <c r="F2602" s="1">
        <v>44593</v>
      </c>
      <c r="G2602" s="2" t="s">
        <v>27114</v>
      </c>
      <c r="H2602" s="2" t="s">
        <v>29423</v>
      </c>
      <c r="I2602" s="2" t="s">
        <v>4</v>
      </c>
      <c r="J2602" s="2" t="s">
        <v>5</v>
      </c>
      <c r="K2602" s="2" t="s">
        <v>6</v>
      </c>
      <c r="L2602" s="2" t="s">
        <v>28232</v>
      </c>
      <c r="M2602" s="2" t="s">
        <v>16</v>
      </c>
      <c r="N2602">
        <v>70619784148</v>
      </c>
      <c r="O2602">
        <v>0</v>
      </c>
      <c r="P2602">
        <v>3859</v>
      </c>
      <c r="Q2602">
        <v>2122</v>
      </c>
      <c r="R2602">
        <v>1737</v>
      </c>
      <c r="S2602">
        <v>14</v>
      </c>
      <c r="T2602" s="2" t="s">
        <v>9</v>
      </c>
      <c r="U2602" s="2" t="s">
        <v>17</v>
      </c>
      <c r="V2602">
        <v>2022</v>
      </c>
      <c r="W2602" s="1">
        <v>44606</v>
      </c>
      <c r="X2602" s="1">
        <v>44606</v>
      </c>
      <c r="Y2602" s="1">
        <v>44606</v>
      </c>
      <c r="Z2602">
        <v>0</v>
      </c>
      <c r="AA2602">
        <v>0</v>
      </c>
      <c r="AB2602" s="2" t="s">
        <v>18</v>
      </c>
    </row>
    <row r="2603" spans="1:28" x14ac:dyDescent="0.25">
      <c r="A2603">
        <v>65071932</v>
      </c>
      <c r="B2603" s="2" t="s">
        <v>29422</v>
      </c>
      <c r="D2603">
        <v>14646370</v>
      </c>
      <c r="E2603" s="2" t="s">
        <v>12</v>
      </c>
      <c r="F2603" s="1">
        <v>44593</v>
      </c>
      <c r="G2603" s="2" t="s">
        <v>27114</v>
      </c>
      <c r="H2603" s="2" t="s">
        <v>29423</v>
      </c>
      <c r="I2603" s="2" t="s">
        <v>4</v>
      </c>
      <c r="J2603" s="2" t="s">
        <v>5</v>
      </c>
      <c r="K2603" s="2" t="s">
        <v>66</v>
      </c>
      <c r="L2603" s="2" t="s">
        <v>28232</v>
      </c>
      <c r="M2603" s="2" t="s">
        <v>16</v>
      </c>
      <c r="N2603">
        <v>70619784148</v>
      </c>
      <c r="O2603">
        <v>0</v>
      </c>
      <c r="P2603">
        <v>1099</v>
      </c>
      <c r="Q2603">
        <v>604</v>
      </c>
      <c r="R2603">
        <v>495</v>
      </c>
      <c r="S2603">
        <v>14</v>
      </c>
      <c r="T2603" s="2" t="s">
        <v>9</v>
      </c>
      <c r="U2603" s="2" t="s">
        <v>17</v>
      </c>
      <c r="V2603">
        <v>2022</v>
      </c>
      <c r="W2603" s="1">
        <v>44606</v>
      </c>
      <c r="X2603" s="1">
        <v>44606</v>
      </c>
      <c r="Y2603" s="1">
        <v>44606</v>
      </c>
      <c r="Z2603">
        <v>0</v>
      </c>
      <c r="AA2603">
        <v>0</v>
      </c>
      <c r="AB2603" s="2" t="s">
        <v>18</v>
      </c>
    </row>
    <row r="2604" spans="1:28" x14ac:dyDescent="0.25">
      <c r="A2604">
        <v>65071932</v>
      </c>
      <c r="B2604" s="2" t="s">
        <v>29422</v>
      </c>
      <c r="D2604">
        <v>14646370</v>
      </c>
      <c r="E2604" s="2" t="s">
        <v>12</v>
      </c>
      <c r="F2604" s="1">
        <v>44593</v>
      </c>
      <c r="G2604" s="2" t="s">
        <v>27114</v>
      </c>
      <c r="H2604" s="2" t="s">
        <v>29423</v>
      </c>
      <c r="I2604" s="2" t="s">
        <v>4</v>
      </c>
      <c r="J2604" s="2" t="s">
        <v>5</v>
      </c>
      <c r="K2604" s="2" t="s">
        <v>48</v>
      </c>
      <c r="L2604" s="2" t="s">
        <v>28232</v>
      </c>
      <c r="M2604" s="2" t="s">
        <v>16</v>
      </c>
      <c r="N2604">
        <v>70619784148</v>
      </c>
      <c r="O2604">
        <v>0</v>
      </c>
      <c r="P2604">
        <v>769</v>
      </c>
      <c r="Q2604">
        <v>729</v>
      </c>
      <c r="R2604">
        <v>40</v>
      </c>
      <c r="S2604">
        <v>14</v>
      </c>
      <c r="T2604" s="2" t="s">
        <v>9</v>
      </c>
      <c r="U2604" s="2" t="s">
        <v>17</v>
      </c>
      <c r="V2604">
        <v>2022</v>
      </c>
      <c r="W2604" s="1">
        <v>44606</v>
      </c>
      <c r="X2604" s="1">
        <v>44606</v>
      </c>
      <c r="Y2604" s="1">
        <v>44606</v>
      </c>
      <c r="Z2604">
        <v>0</v>
      </c>
      <c r="AA2604">
        <v>0</v>
      </c>
      <c r="AB2604" s="2" t="s">
        <v>18</v>
      </c>
    </row>
    <row r="2605" spans="1:28" x14ac:dyDescent="0.25">
      <c r="A2605">
        <v>65071988</v>
      </c>
      <c r="B2605" s="2" t="s">
        <v>29424</v>
      </c>
      <c r="D2605">
        <v>14702178</v>
      </c>
      <c r="E2605" s="2" t="s">
        <v>12</v>
      </c>
      <c r="F2605" s="1">
        <v>44593</v>
      </c>
      <c r="G2605" s="2" t="s">
        <v>27114</v>
      </c>
      <c r="H2605" s="2" t="s">
        <v>29425</v>
      </c>
      <c r="I2605" s="2" t="s">
        <v>4</v>
      </c>
      <c r="J2605" s="2" t="s">
        <v>5</v>
      </c>
      <c r="K2605" s="2" t="s">
        <v>48</v>
      </c>
      <c r="L2605" s="2" t="s">
        <v>28221</v>
      </c>
      <c r="M2605" s="2" t="s">
        <v>16</v>
      </c>
      <c r="N2605">
        <v>37019262805</v>
      </c>
      <c r="O2605">
        <v>0</v>
      </c>
      <c r="P2605">
        <v>769</v>
      </c>
      <c r="Q2605">
        <v>729</v>
      </c>
      <c r="R2605">
        <v>40</v>
      </c>
      <c r="S2605">
        <v>18</v>
      </c>
      <c r="T2605" s="2" t="s">
        <v>9</v>
      </c>
      <c r="U2605" s="2" t="s">
        <v>17</v>
      </c>
      <c r="V2605">
        <v>2022</v>
      </c>
      <c r="W2605" s="1">
        <v>44610</v>
      </c>
      <c r="X2605" s="1">
        <v>44606</v>
      </c>
      <c r="Y2605" s="1">
        <v>44610</v>
      </c>
      <c r="Z2605">
        <v>4</v>
      </c>
      <c r="AA2605">
        <v>0</v>
      </c>
      <c r="AB2605" s="2" t="s">
        <v>30</v>
      </c>
    </row>
    <row r="2606" spans="1:28" x14ac:dyDescent="0.25">
      <c r="A2606">
        <v>65071988</v>
      </c>
      <c r="B2606" s="2" t="s">
        <v>29424</v>
      </c>
      <c r="D2606">
        <v>14702178</v>
      </c>
      <c r="E2606" s="2" t="s">
        <v>12</v>
      </c>
      <c r="F2606" s="1">
        <v>44593</v>
      </c>
      <c r="G2606" s="2" t="s">
        <v>27114</v>
      </c>
      <c r="H2606" s="2" t="s">
        <v>29425</v>
      </c>
      <c r="I2606" s="2" t="s">
        <v>4</v>
      </c>
      <c r="J2606" s="2" t="s">
        <v>5</v>
      </c>
      <c r="K2606" s="2" t="s">
        <v>66</v>
      </c>
      <c r="L2606" s="2" t="s">
        <v>28232</v>
      </c>
      <c r="M2606" s="2" t="s">
        <v>16</v>
      </c>
      <c r="N2606">
        <v>70619784148</v>
      </c>
      <c r="O2606">
        <v>0</v>
      </c>
      <c r="P2606">
        <v>1099</v>
      </c>
      <c r="Q2606">
        <v>482</v>
      </c>
      <c r="R2606">
        <v>617</v>
      </c>
      <c r="S2606">
        <v>18</v>
      </c>
      <c r="T2606" s="2" t="s">
        <v>9</v>
      </c>
      <c r="U2606" s="2" t="s">
        <v>17</v>
      </c>
      <c r="V2606">
        <v>2022</v>
      </c>
      <c r="W2606" s="1">
        <v>44610</v>
      </c>
      <c r="X2606" s="1">
        <v>44606</v>
      </c>
      <c r="Y2606" s="1">
        <v>44610</v>
      </c>
      <c r="Z2606">
        <v>4</v>
      </c>
      <c r="AA2606">
        <v>0</v>
      </c>
      <c r="AB2606" s="2" t="s">
        <v>30</v>
      </c>
    </row>
    <row r="2607" spans="1:28" x14ac:dyDescent="0.25">
      <c r="A2607">
        <v>65071988</v>
      </c>
      <c r="B2607" s="2" t="s">
        <v>29424</v>
      </c>
      <c r="D2607">
        <v>14702178</v>
      </c>
      <c r="E2607" s="2" t="s">
        <v>12</v>
      </c>
      <c r="F2607" s="1">
        <v>44593</v>
      </c>
      <c r="G2607" s="2" t="s">
        <v>27114</v>
      </c>
      <c r="H2607" s="2" t="s">
        <v>29425</v>
      </c>
      <c r="I2607" s="2" t="s">
        <v>4</v>
      </c>
      <c r="J2607" s="2" t="s">
        <v>5</v>
      </c>
      <c r="K2607" s="2" t="s">
        <v>22</v>
      </c>
      <c r="L2607" s="2" t="s">
        <v>28232</v>
      </c>
      <c r="M2607" s="2" t="s">
        <v>16</v>
      </c>
      <c r="N2607">
        <v>70619784148</v>
      </c>
      <c r="O2607">
        <v>0</v>
      </c>
      <c r="P2607">
        <v>3609</v>
      </c>
      <c r="Q2607">
        <v>2489</v>
      </c>
      <c r="R2607">
        <v>1120</v>
      </c>
      <c r="S2607">
        <v>18</v>
      </c>
      <c r="T2607" s="2" t="s">
        <v>9</v>
      </c>
      <c r="U2607" s="2" t="s">
        <v>17</v>
      </c>
      <c r="V2607">
        <v>2022</v>
      </c>
      <c r="W2607" s="1">
        <v>44610</v>
      </c>
      <c r="X2607" s="1">
        <v>44606</v>
      </c>
      <c r="Y2607" s="1">
        <v>44610</v>
      </c>
      <c r="Z2607">
        <v>4</v>
      </c>
      <c r="AA2607">
        <v>0</v>
      </c>
      <c r="AB2607" s="2" t="s">
        <v>30</v>
      </c>
    </row>
    <row r="2608" spans="1:28" x14ac:dyDescent="0.25">
      <c r="A2608">
        <v>65079955</v>
      </c>
      <c r="B2608" s="2" t="s">
        <v>29426</v>
      </c>
      <c r="D2608">
        <v>14703632</v>
      </c>
      <c r="E2608" s="2" t="s">
        <v>12</v>
      </c>
      <c r="F2608" s="1">
        <v>44593</v>
      </c>
      <c r="G2608" s="2" t="s">
        <v>27114</v>
      </c>
      <c r="H2608" s="2" t="s">
        <v>29427</v>
      </c>
      <c r="I2608" s="2" t="s">
        <v>4</v>
      </c>
      <c r="J2608" s="2" t="s">
        <v>5</v>
      </c>
      <c r="K2608" s="2" t="s">
        <v>66</v>
      </c>
      <c r="L2608" s="2" t="s">
        <v>484</v>
      </c>
      <c r="M2608" s="2" t="s">
        <v>35</v>
      </c>
      <c r="N2608">
        <v>74012703153</v>
      </c>
      <c r="O2608">
        <v>0</v>
      </c>
      <c r="P2608">
        <v>1099</v>
      </c>
      <c r="Q2608">
        <v>604</v>
      </c>
      <c r="R2608">
        <v>495</v>
      </c>
      <c r="S2608">
        <v>15</v>
      </c>
      <c r="T2608" s="2" t="s">
        <v>9</v>
      </c>
      <c r="U2608" s="2" t="s">
        <v>63</v>
      </c>
      <c r="V2608">
        <v>2022</v>
      </c>
      <c r="W2608" s="1">
        <v>44607</v>
      </c>
      <c r="X2608" s="1">
        <v>44533</v>
      </c>
      <c r="Y2608" s="1">
        <v>44607</v>
      </c>
      <c r="Z2608">
        <v>74</v>
      </c>
      <c r="AA2608">
        <v>0</v>
      </c>
      <c r="AB2608" s="2" t="s">
        <v>30</v>
      </c>
    </row>
    <row r="2609" spans="1:28" x14ac:dyDescent="0.25">
      <c r="A2609">
        <v>65079955</v>
      </c>
      <c r="B2609" s="2" t="s">
        <v>29426</v>
      </c>
      <c r="D2609">
        <v>14703632</v>
      </c>
      <c r="E2609" s="2" t="s">
        <v>12</v>
      </c>
      <c r="F2609" s="1">
        <v>44593</v>
      </c>
      <c r="G2609" s="2" t="s">
        <v>27114</v>
      </c>
      <c r="H2609" s="2" t="s">
        <v>29427</v>
      </c>
      <c r="I2609" s="2" t="s">
        <v>4</v>
      </c>
      <c r="J2609" s="2" t="s">
        <v>5</v>
      </c>
      <c r="K2609" s="2" t="s">
        <v>48</v>
      </c>
      <c r="L2609" s="2" t="s">
        <v>484</v>
      </c>
      <c r="M2609" s="2" t="s">
        <v>35</v>
      </c>
      <c r="N2609">
        <v>74012703153</v>
      </c>
      <c r="O2609">
        <v>0</v>
      </c>
      <c r="P2609">
        <v>769</v>
      </c>
      <c r="Q2609">
        <v>729</v>
      </c>
      <c r="R2609">
        <v>40</v>
      </c>
      <c r="S2609">
        <v>15</v>
      </c>
      <c r="T2609" s="2" t="s">
        <v>9</v>
      </c>
      <c r="U2609" s="2" t="s">
        <v>63</v>
      </c>
      <c r="V2609">
        <v>2022</v>
      </c>
      <c r="W2609" s="1">
        <v>44607</v>
      </c>
      <c r="X2609" s="1">
        <v>44533</v>
      </c>
      <c r="Y2609" s="1">
        <v>44607</v>
      </c>
      <c r="Z2609">
        <v>74</v>
      </c>
      <c r="AA2609">
        <v>0</v>
      </c>
      <c r="AB2609" s="2" t="s">
        <v>30</v>
      </c>
    </row>
    <row r="2610" spans="1:28" x14ac:dyDescent="0.25">
      <c r="A2610">
        <v>65079955</v>
      </c>
      <c r="B2610" s="2" t="s">
        <v>29426</v>
      </c>
      <c r="D2610">
        <v>14703632</v>
      </c>
      <c r="E2610" s="2" t="s">
        <v>12</v>
      </c>
      <c r="F2610" s="1">
        <v>44593</v>
      </c>
      <c r="G2610" s="2" t="s">
        <v>27114</v>
      </c>
      <c r="H2610" s="2" t="s">
        <v>29427</v>
      </c>
      <c r="I2610" s="2" t="s">
        <v>4</v>
      </c>
      <c r="J2610" s="2" t="s">
        <v>5</v>
      </c>
      <c r="K2610" s="2" t="s">
        <v>118</v>
      </c>
      <c r="L2610" s="2" t="s">
        <v>484</v>
      </c>
      <c r="M2610" s="2" t="s">
        <v>35</v>
      </c>
      <c r="N2610">
        <v>74012703153</v>
      </c>
      <c r="O2610">
        <v>0</v>
      </c>
      <c r="P2610">
        <v>1049</v>
      </c>
      <c r="Q2610">
        <v>577</v>
      </c>
      <c r="R2610">
        <v>472</v>
      </c>
      <c r="S2610">
        <v>15</v>
      </c>
      <c r="T2610" s="2" t="s">
        <v>9</v>
      </c>
      <c r="U2610" s="2" t="s">
        <v>63</v>
      </c>
      <c r="V2610">
        <v>2022</v>
      </c>
      <c r="W2610" s="1">
        <v>44607</v>
      </c>
      <c r="X2610" s="1">
        <v>44533</v>
      </c>
      <c r="Y2610" s="1">
        <v>44607</v>
      </c>
      <c r="Z2610">
        <v>74</v>
      </c>
      <c r="AA2610">
        <v>0</v>
      </c>
      <c r="AB2610" s="2" t="s">
        <v>30</v>
      </c>
    </row>
    <row r="2611" spans="1:28" x14ac:dyDescent="0.25">
      <c r="A2611">
        <v>65079955</v>
      </c>
      <c r="B2611" s="2" t="s">
        <v>29426</v>
      </c>
      <c r="D2611">
        <v>14703632</v>
      </c>
      <c r="E2611" s="2" t="s">
        <v>12</v>
      </c>
      <c r="F2611" s="1">
        <v>44593</v>
      </c>
      <c r="G2611" s="2" t="s">
        <v>27114</v>
      </c>
      <c r="H2611" s="2" t="s">
        <v>29427</v>
      </c>
      <c r="I2611" s="2" t="s">
        <v>4</v>
      </c>
      <c r="J2611" s="2" t="s">
        <v>5</v>
      </c>
      <c r="K2611" s="2" t="s">
        <v>22</v>
      </c>
      <c r="L2611" s="2" t="s">
        <v>484</v>
      </c>
      <c r="M2611" s="2" t="s">
        <v>35</v>
      </c>
      <c r="N2611">
        <v>74012703153</v>
      </c>
      <c r="O2611">
        <v>0</v>
      </c>
      <c r="P2611">
        <v>3609</v>
      </c>
      <c r="Q2611">
        <v>2489</v>
      </c>
      <c r="R2611">
        <v>1120</v>
      </c>
      <c r="S2611">
        <v>15</v>
      </c>
      <c r="T2611" s="2" t="s">
        <v>9</v>
      </c>
      <c r="U2611" s="2" t="s">
        <v>63</v>
      </c>
      <c r="V2611">
        <v>2022</v>
      </c>
      <c r="W2611" s="1">
        <v>44607</v>
      </c>
      <c r="X2611" s="1">
        <v>44533</v>
      </c>
      <c r="Y2611" s="1">
        <v>44607</v>
      </c>
      <c r="Z2611">
        <v>74</v>
      </c>
      <c r="AA2611">
        <v>0</v>
      </c>
      <c r="AB2611" s="2" t="s">
        <v>30</v>
      </c>
    </row>
    <row r="2612" spans="1:28" x14ac:dyDescent="0.25">
      <c r="A2612">
        <v>65085852</v>
      </c>
      <c r="B2612" s="2" t="s">
        <v>29428</v>
      </c>
      <c r="D2612">
        <v>14660540</v>
      </c>
      <c r="E2612" s="2" t="s">
        <v>12</v>
      </c>
      <c r="F2612" s="1">
        <v>44593</v>
      </c>
      <c r="G2612" s="2" t="s">
        <v>27114</v>
      </c>
      <c r="H2612" s="2" t="s">
        <v>29429</v>
      </c>
      <c r="I2612" s="2" t="s">
        <v>4</v>
      </c>
      <c r="J2612" s="2" t="s">
        <v>5</v>
      </c>
      <c r="K2612" s="2" t="s">
        <v>168</v>
      </c>
      <c r="L2612" s="2" t="s">
        <v>28221</v>
      </c>
      <c r="M2612" s="2" t="s">
        <v>16</v>
      </c>
      <c r="N2612">
        <v>37019262805</v>
      </c>
      <c r="O2612">
        <v>0</v>
      </c>
      <c r="P2612">
        <v>3709</v>
      </c>
      <c r="Q2612">
        <v>2081</v>
      </c>
      <c r="R2612">
        <v>1628</v>
      </c>
      <c r="S2612">
        <v>16</v>
      </c>
      <c r="T2612" s="2" t="s">
        <v>9089</v>
      </c>
      <c r="U2612" s="2" t="s">
        <v>682</v>
      </c>
      <c r="V2612">
        <v>2022</v>
      </c>
      <c r="W2612" s="1">
        <v>44608</v>
      </c>
      <c r="X2612" s="1">
        <v>44608</v>
      </c>
      <c r="Y2612" s="1">
        <v>44608</v>
      </c>
      <c r="Z2612">
        <v>0</v>
      </c>
      <c r="AA2612">
        <v>0</v>
      </c>
      <c r="AB2612" s="2" t="s">
        <v>18</v>
      </c>
    </row>
    <row r="2613" spans="1:28" x14ac:dyDescent="0.25">
      <c r="A2613">
        <v>65093381</v>
      </c>
      <c r="B2613" s="2" t="s">
        <v>29430</v>
      </c>
      <c r="D2613">
        <v>14668709</v>
      </c>
      <c r="E2613" s="2" t="s">
        <v>12</v>
      </c>
      <c r="F2613" s="1">
        <v>44593</v>
      </c>
      <c r="G2613" s="2" t="s">
        <v>27114</v>
      </c>
      <c r="H2613" s="2" t="s">
        <v>29431</v>
      </c>
      <c r="I2613" s="2" t="s">
        <v>4</v>
      </c>
      <c r="J2613" s="2" t="s">
        <v>5</v>
      </c>
      <c r="K2613" s="2" t="s">
        <v>118</v>
      </c>
      <c r="L2613" s="2" t="s">
        <v>28221</v>
      </c>
      <c r="M2613" s="2" t="s">
        <v>16</v>
      </c>
      <c r="N2613">
        <v>37019262805</v>
      </c>
      <c r="O2613">
        <v>0</v>
      </c>
      <c r="P2613">
        <v>739</v>
      </c>
      <c r="Q2613">
        <v>376</v>
      </c>
      <c r="R2613">
        <v>363</v>
      </c>
      <c r="S2613">
        <v>16</v>
      </c>
      <c r="T2613" s="2" t="s">
        <v>9</v>
      </c>
      <c r="U2613" s="2" t="s">
        <v>17</v>
      </c>
      <c r="V2613">
        <v>2022</v>
      </c>
      <c r="W2613" s="1">
        <v>44608</v>
      </c>
      <c r="X2613" s="1">
        <v>44608</v>
      </c>
      <c r="Y2613" s="1">
        <v>44608</v>
      </c>
      <c r="Z2613">
        <v>0</v>
      </c>
      <c r="AA2613">
        <v>0</v>
      </c>
      <c r="AB2613" s="2" t="s">
        <v>18</v>
      </c>
    </row>
    <row r="2614" spans="1:28" x14ac:dyDescent="0.25">
      <c r="A2614">
        <v>65093381</v>
      </c>
      <c r="B2614" s="2" t="s">
        <v>29430</v>
      </c>
      <c r="D2614">
        <v>14668709</v>
      </c>
      <c r="E2614" s="2" t="s">
        <v>12</v>
      </c>
      <c r="F2614" s="1">
        <v>44593</v>
      </c>
      <c r="G2614" s="2" t="s">
        <v>27114</v>
      </c>
      <c r="H2614" s="2" t="s">
        <v>29431</v>
      </c>
      <c r="I2614" s="2" t="s">
        <v>4</v>
      </c>
      <c r="J2614" s="2" t="s">
        <v>5</v>
      </c>
      <c r="K2614" s="2" t="s">
        <v>211</v>
      </c>
      <c r="L2614" s="2" t="s">
        <v>484</v>
      </c>
      <c r="M2614" s="2" t="s">
        <v>35</v>
      </c>
      <c r="N2614">
        <v>74012703153</v>
      </c>
      <c r="O2614">
        <v>0</v>
      </c>
      <c r="P2614">
        <v>1059</v>
      </c>
      <c r="Q2614">
        <v>538</v>
      </c>
      <c r="R2614">
        <v>521</v>
      </c>
      <c r="S2614">
        <v>16</v>
      </c>
      <c r="T2614" s="2" t="s">
        <v>9</v>
      </c>
      <c r="U2614" s="2" t="s">
        <v>17</v>
      </c>
      <c r="V2614">
        <v>2022</v>
      </c>
      <c r="W2614" s="1">
        <v>44608</v>
      </c>
      <c r="X2614" s="1">
        <v>44608</v>
      </c>
      <c r="Y2614" s="1">
        <v>44608</v>
      </c>
      <c r="Z2614">
        <v>0</v>
      </c>
      <c r="AA2614">
        <v>0</v>
      </c>
      <c r="AB2614" s="2" t="s">
        <v>18</v>
      </c>
    </row>
    <row r="2615" spans="1:28" x14ac:dyDescent="0.25">
      <c r="A2615">
        <v>65093381</v>
      </c>
      <c r="B2615" s="2" t="s">
        <v>29430</v>
      </c>
      <c r="D2615">
        <v>14668709</v>
      </c>
      <c r="E2615" s="2" t="s">
        <v>12</v>
      </c>
      <c r="F2615" s="1">
        <v>44593</v>
      </c>
      <c r="G2615" s="2" t="s">
        <v>27114</v>
      </c>
      <c r="H2615" s="2" t="s">
        <v>29431</v>
      </c>
      <c r="I2615" s="2" t="s">
        <v>4</v>
      </c>
      <c r="J2615" s="2" t="s">
        <v>5</v>
      </c>
      <c r="K2615" s="2" t="s">
        <v>22</v>
      </c>
      <c r="L2615" s="2" t="s">
        <v>28232</v>
      </c>
      <c r="M2615" s="2" t="s">
        <v>16</v>
      </c>
      <c r="N2615">
        <v>70619784148</v>
      </c>
      <c r="O2615">
        <v>0</v>
      </c>
      <c r="P2615">
        <v>3609</v>
      </c>
      <c r="Q2615">
        <v>2489</v>
      </c>
      <c r="R2615">
        <v>1120</v>
      </c>
      <c r="S2615">
        <v>16</v>
      </c>
      <c r="T2615" s="2" t="s">
        <v>9</v>
      </c>
      <c r="U2615" s="2" t="s">
        <v>17</v>
      </c>
      <c r="V2615">
        <v>2022</v>
      </c>
      <c r="W2615" s="1">
        <v>44608</v>
      </c>
      <c r="X2615" s="1">
        <v>44608</v>
      </c>
      <c r="Y2615" s="1">
        <v>44608</v>
      </c>
      <c r="Z2615">
        <v>0</v>
      </c>
      <c r="AA2615">
        <v>0</v>
      </c>
      <c r="AB2615" s="2" t="s">
        <v>18</v>
      </c>
    </row>
    <row r="2616" spans="1:28" x14ac:dyDescent="0.25">
      <c r="A2616">
        <v>65098284</v>
      </c>
      <c r="B2616" s="2" t="s">
        <v>29432</v>
      </c>
      <c r="D2616">
        <v>14730162</v>
      </c>
      <c r="E2616" s="2" t="s">
        <v>12</v>
      </c>
      <c r="F2616" s="1">
        <v>44593</v>
      </c>
      <c r="G2616" s="2" t="s">
        <v>27114</v>
      </c>
      <c r="H2616" s="2" t="s">
        <v>29433</v>
      </c>
      <c r="I2616" s="2" t="s">
        <v>4</v>
      </c>
      <c r="J2616" s="2" t="s">
        <v>5</v>
      </c>
      <c r="K2616" s="2" t="s">
        <v>22</v>
      </c>
      <c r="L2616" s="2" t="s">
        <v>484</v>
      </c>
      <c r="M2616" s="2" t="s">
        <v>35</v>
      </c>
      <c r="N2616">
        <v>74012703153</v>
      </c>
      <c r="O2616">
        <v>0</v>
      </c>
      <c r="P2616">
        <v>3609</v>
      </c>
      <c r="Q2616">
        <v>2489</v>
      </c>
      <c r="R2616">
        <v>1120</v>
      </c>
      <c r="S2616">
        <v>17</v>
      </c>
      <c r="T2616" s="2" t="s">
        <v>8226</v>
      </c>
      <c r="U2616" s="2" t="s">
        <v>7565</v>
      </c>
      <c r="V2616">
        <v>2022</v>
      </c>
      <c r="W2616" s="1">
        <v>44609</v>
      </c>
      <c r="X2616" s="1">
        <v>44609</v>
      </c>
      <c r="Y2616" s="1">
        <v>44609</v>
      </c>
      <c r="Z2616">
        <v>0</v>
      </c>
      <c r="AA2616">
        <v>0</v>
      </c>
      <c r="AB2616" s="2" t="s">
        <v>18</v>
      </c>
    </row>
    <row r="2617" spans="1:28" x14ac:dyDescent="0.25">
      <c r="A2617">
        <v>65102594</v>
      </c>
      <c r="B2617" s="2" t="s">
        <v>29434</v>
      </c>
      <c r="D2617">
        <v>15081770</v>
      </c>
      <c r="E2617" s="2" t="s">
        <v>12</v>
      </c>
      <c r="F2617" s="1">
        <v>44593</v>
      </c>
      <c r="G2617" s="2" t="s">
        <v>27114</v>
      </c>
      <c r="H2617" s="2" t="s">
        <v>29435</v>
      </c>
      <c r="I2617" s="2" t="s">
        <v>4</v>
      </c>
      <c r="J2617" s="2" t="s">
        <v>5</v>
      </c>
      <c r="K2617" s="2" t="s">
        <v>66</v>
      </c>
      <c r="L2617" s="2" t="s">
        <v>28305</v>
      </c>
      <c r="M2617" s="2" t="s">
        <v>24</v>
      </c>
      <c r="N2617">
        <v>1868165108</v>
      </c>
      <c r="O2617">
        <v>0</v>
      </c>
      <c r="P2617">
        <v>1099</v>
      </c>
      <c r="Q2617">
        <v>714</v>
      </c>
      <c r="R2617">
        <v>385</v>
      </c>
      <c r="S2617">
        <v>18</v>
      </c>
      <c r="T2617" s="2" t="s">
        <v>9</v>
      </c>
      <c r="U2617" s="2" t="s">
        <v>63</v>
      </c>
      <c r="V2617">
        <v>2022</v>
      </c>
      <c r="W2617" s="1">
        <v>44610</v>
      </c>
      <c r="X2617" s="1">
        <v>44610</v>
      </c>
      <c r="Y2617" s="1">
        <v>44610</v>
      </c>
      <c r="Z2617">
        <v>0</v>
      </c>
      <c r="AA2617">
        <v>0</v>
      </c>
      <c r="AB2617" s="2" t="s">
        <v>18</v>
      </c>
    </row>
    <row r="2618" spans="1:28" x14ac:dyDescent="0.25">
      <c r="A2618">
        <v>65102594</v>
      </c>
      <c r="B2618" s="2" t="s">
        <v>29434</v>
      </c>
      <c r="D2618">
        <v>15081770</v>
      </c>
      <c r="E2618" s="2" t="s">
        <v>12</v>
      </c>
      <c r="F2618" s="1">
        <v>44593</v>
      </c>
      <c r="G2618" s="2" t="s">
        <v>27114</v>
      </c>
      <c r="H2618" s="2" t="s">
        <v>29435</v>
      </c>
      <c r="I2618" s="2" t="s">
        <v>4</v>
      </c>
      <c r="J2618" s="2" t="s">
        <v>5</v>
      </c>
      <c r="K2618" s="2" t="s">
        <v>48</v>
      </c>
      <c r="L2618" s="2" t="s">
        <v>28305</v>
      </c>
      <c r="M2618" s="2" t="s">
        <v>24</v>
      </c>
      <c r="N2618">
        <v>1868165108</v>
      </c>
      <c r="O2618">
        <v>0</v>
      </c>
      <c r="P2618">
        <v>769</v>
      </c>
      <c r="Q2618">
        <v>729</v>
      </c>
      <c r="R2618">
        <v>40</v>
      </c>
      <c r="S2618">
        <v>18</v>
      </c>
      <c r="T2618" s="2" t="s">
        <v>9</v>
      </c>
      <c r="U2618" s="2" t="s">
        <v>63</v>
      </c>
      <c r="V2618">
        <v>2022</v>
      </c>
      <c r="W2618" s="1">
        <v>44610</v>
      </c>
      <c r="X2618" s="1">
        <v>44610</v>
      </c>
      <c r="Y2618" s="1">
        <v>44610</v>
      </c>
      <c r="Z2618">
        <v>0</v>
      </c>
      <c r="AA2618">
        <v>0</v>
      </c>
      <c r="AB2618" s="2" t="s">
        <v>18</v>
      </c>
    </row>
    <row r="2619" spans="1:28" x14ac:dyDescent="0.25">
      <c r="A2619">
        <v>65102594</v>
      </c>
      <c r="B2619" s="2" t="s">
        <v>29434</v>
      </c>
      <c r="D2619">
        <v>15081770</v>
      </c>
      <c r="E2619" s="2" t="s">
        <v>12</v>
      </c>
      <c r="F2619" s="1">
        <v>44593</v>
      </c>
      <c r="G2619" s="2" t="s">
        <v>27114</v>
      </c>
      <c r="H2619" s="2" t="s">
        <v>29435</v>
      </c>
      <c r="I2619" s="2" t="s">
        <v>4</v>
      </c>
      <c r="J2619" s="2" t="s">
        <v>5</v>
      </c>
      <c r="K2619" s="2" t="s">
        <v>22</v>
      </c>
      <c r="L2619" s="2" t="s">
        <v>28305</v>
      </c>
      <c r="M2619" s="2" t="s">
        <v>24</v>
      </c>
      <c r="N2619">
        <v>1868165108</v>
      </c>
      <c r="O2619">
        <v>0</v>
      </c>
      <c r="P2619">
        <v>3609</v>
      </c>
      <c r="Q2619">
        <v>2346</v>
      </c>
      <c r="R2619">
        <v>1263</v>
      </c>
      <c r="S2619">
        <v>18</v>
      </c>
      <c r="T2619" s="2" t="s">
        <v>9</v>
      </c>
      <c r="U2619" s="2" t="s">
        <v>63</v>
      </c>
      <c r="V2619">
        <v>2022</v>
      </c>
      <c r="W2619" s="1">
        <v>44610</v>
      </c>
      <c r="X2619" s="1">
        <v>44610</v>
      </c>
      <c r="Y2619" s="1">
        <v>44610</v>
      </c>
      <c r="Z2619">
        <v>0</v>
      </c>
      <c r="AA2619">
        <v>0</v>
      </c>
      <c r="AB2619" s="2" t="s">
        <v>18</v>
      </c>
    </row>
    <row r="2620" spans="1:28" x14ac:dyDescent="0.25">
      <c r="A2620">
        <v>65106376</v>
      </c>
      <c r="B2620" s="2" t="s">
        <v>29436</v>
      </c>
      <c r="D2620">
        <v>14681696</v>
      </c>
      <c r="E2620" s="2" t="s">
        <v>12</v>
      </c>
      <c r="F2620" s="1">
        <v>44593</v>
      </c>
      <c r="G2620" s="2" t="s">
        <v>27114</v>
      </c>
      <c r="H2620" s="2" t="s">
        <v>29437</v>
      </c>
      <c r="I2620" s="2" t="s">
        <v>4</v>
      </c>
      <c r="J2620" s="2" t="s">
        <v>5</v>
      </c>
      <c r="K2620" s="2" t="s">
        <v>66</v>
      </c>
      <c r="L2620" s="2" t="s">
        <v>28221</v>
      </c>
      <c r="M2620" s="2" t="s">
        <v>16</v>
      </c>
      <c r="N2620">
        <v>37019262805</v>
      </c>
      <c r="O2620">
        <v>0</v>
      </c>
      <c r="P2620">
        <v>1099</v>
      </c>
      <c r="Q2620">
        <v>302</v>
      </c>
      <c r="R2620">
        <v>797</v>
      </c>
      <c r="S2620">
        <v>17</v>
      </c>
      <c r="T2620" s="2" t="s">
        <v>9</v>
      </c>
      <c r="U2620" s="2" t="s">
        <v>17</v>
      </c>
      <c r="V2620">
        <v>2022</v>
      </c>
      <c r="W2620" s="1">
        <v>44609</v>
      </c>
      <c r="X2620" s="1">
        <v>44609</v>
      </c>
      <c r="Y2620" s="1">
        <v>44609</v>
      </c>
      <c r="Z2620">
        <v>0</v>
      </c>
      <c r="AA2620">
        <v>0</v>
      </c>
      <c r="AB2620" s="2" t="s">
        <v>18</v>
      </c>
    </row>
    <row r="2621" spans="1:28" x14ac:dyDescent="0.25">
      <c r="A2621">
        <v>65106376</v>
      </c>
      <c r="B2621" s="2" t="s">
        <v>29436</v>
      </c>
      <c r="D2621">
        <v>14681696</v>
      </c>
      <c r="E2621" s="2" t="s">
        <v>12</v>
      </c>
      <c r="F2621" s="1">
        <v>44593</v>
      </c>
      <c r="G2621" s="2" t="s">
        <v>27114</v>
      </c>
      <c r="H2621" s="2" t="s">
        <v>29437</v>
      </c>
      <c r="I2621" s="2" t="s">
        <v>4</v>
      </c>
      <c r="J2621" s="2" t="s">
        <v>5</v>
      </c>
      <c r="K2621" s="2" t="s">
        <v>48</v>
      </c>
      <c r="L2621" s="2" t="s">
        <v>484</v>
      </c>
      <c r="M2621" s="2" t="s">
        <v>35</v>
      </c>
      <c r="N2621">
        <v>74012703153</v>
      </c>
      <c r="O2621">
        <v>0</v>
      </c>
      <c r="P2621">
        <v>769</v>
      </c>
      <c r="Q2621">
        <v>729</v>
      </c>
      <c r="R2621">
        <v>40</v>
      </c>
      <c r="S2621">
        <v>17</v>
      </c>
      <c r="T2621" s="2" t="s">
        <v>9</v>
      </c>
      <c r="U2621" s="2" t="s">
        <v>17</v>
      </c>
      <c r="V2621">
        <v>2022</v>
      </c>
      <c r="W2621" s="1">
        <v>44609</v>
      </c>
      <c r="X2621" s="1">
        <v>44609</v>
      </c>
      <c r="Y2621" s="1">
        <v>44609</v>
      </c>
      <c r="Z2621">
        <v>0</v>
      </c>
      <c r="AA2621">
        <v>0</v>
      </c>
      <c r="AB2621" s="2" t="s">
        <v>18</v>
      </c>
    </row>
    <row r="2622" spans="1:28" x14ac:dyDescent="0.25">
      <c r="A2622">
        <v>65106376</v>
      </c>
      <c r="B2622" s="2" t="s">
        <v>29436</v>
      </c>
      <c r="D2622">
        <v>14681696</v>
      </c>
      <c r="E2622" s="2" t="s">
        <v>12</v>
      </c>
      <c r="F2622" s="1">
        <v>44593</v>
      </c>
      <c r="G2622" s="2" t="s">
        <v>27114</v>
      </c>
      <c r="H2622" s="2" t="s">
        <v>29437</v>
      </c>
      <c r="I2622" s="2" t="s">
        <v>4</v>
      </c>
      <c r="J2622" s="2" t="s">
        <v>5</v>
      </c>
      <c r="K2622" s="2" t="s">
        <v>22</v>
      </c>
      <c r="L2622" s="2" t="s">
        <v>28232</v>
      </c>
      <c r="M2622" s="2" t="s">
        <v>16</v>
      </c>
      <c r="N2622">
        <v>70619784148</v>
      </c>
      <c r="O2622">
        <v>0</v>
      </c>
      <c r="P2622">
        <v>3609</v>
      </c>
      <c r="Q2622">
        <v>2489</v>
      </c>
      <c r="R2622">
        <v>1120</v>
      </c>
      <c r="S2622">
        <v>17</v>
      </c>
      <c r="T2622" s="2" t="s">
        <v>9</v>
      </c>
      <c r="U2622" s="2" t="s">
        <v>17</v>
      </c>
      <c r="V2622">
        <v>2022</v>
      </c>
      <c r="W2622" s="1">
        <v>44609</v>
      </c>
      <c r="X2622" s="1">
        <v>44609</v>
      </c>
      <c r="Y2622" s="1">
        <v>44609</v>
      </c>
      <c r="Z2622">
        <v>0</v>
      </c>
      <c r="AA2622">
        <v>0</v>
      </c>
      <c r="AB2622" s="2" t="s">
        <v>18</v>
      </c>
    </row>
    <row r="2623" spans="1:28" x14ac:dyDescent="0.25">
      <c r="A2623">
        <v>65108619</v>
      </c>
      <c r="B2623" s="2" t="s">
        <v>29438</v>
      </c>
      <c r="D2623">
        <v>14762976</v>
      </c>
      <c r="E2623" s="2" t="s">
        <v>12</v>
      </c>
      <c r="F2623" s="1">
        <v>44593</v>
      </c>
      <c r="G2623" s="2" t="s">
        <v>27114</v>
      </c>
      <c r="H2623" s="2" t="s">
        <v>29439</v>
      </c>
      <c r="I2623" s="2" t="s">
        <v>4</v>
      </c>
      <c r="J2623" s="2" t="s">
        <v>5</v>
      </c>
      <c r="K2623" s="2" t="s">
        <v>66</v>
      </c>
      <c r="L2623" s="2" t="s">
        <v>28232</v>
      </c>
      <c r="M2623" s="2" t="s">
        <v>16</v>
      </c>
      <c r="N2623">
        <v>70619784148</v>
      </c>
      <c r="O2623">
        <v>0</v>
      </c>
      <c r="P2623">
        <v>1099</v>
      </c>
      <c r="Q2623">
        <v>424</v>
      </c>
      <c r="R2623">
        <v>675</v>
      </c>
      <c r="S2623">
        <v>17</v>
      </c>
      <c r="T2623" s="2" t="s">
        <v>9</v>
      </c>
      <c r="U2623" s="2" t="s">
        <v>17</v>
      </c>
      <c r="V2623">
        <v>2022</v>
      </c>
      <c r="W2623" s="1">
        <v>44609</v>
      </c>
      <c r="X2623" s="1">
        <v>44527</v>
      </c>
      <c r="Y2623" s="1">
        <v>44609</v>
      </c>
      <c r="Z2623">
        <v>82</v>
      </c>
      <c r="AA2623">
        <v>0</v>
      </c>
      <c r="AB2623" s="2" t="s">
        <v>30</v>
      </c>
    </row>
    <row r="2624" spans="1:28" x14ac:dyDescent="0.25">
      <c r="A2624">
        <v>65108619</v>
      </c>
      <c r="B2624" s="2" t="s">
        <v>29438</v>
      </c>
      <c r="D2624">
        <v>14762976</v>
      </c>
      <c r="E2624" s="2" t="s">
        <v>12</v>
      </c>
      <c r="F2624" s="1">
        <v>44593</v>
      </c>
      <c r="G2624" s="2" t="s">
        <v>27114</v>
      </c>
      <c r="H2624" s="2" t="s">
        <v>29439</v>
      </c>
      <c r="I2624" s="2" t="s">
        <v>4</v>
      </c>
      <c r="J2624" s="2" t="s">
        <v>5</v>
      </c>
      <c r="K2624" s="2" t="s">
        <v>22</v>
      </c>
      <c r="L2624" s="2" t="s">
        <v>28232</v>
      </c>
      <c r="M2624" s="2" t="s">
        <v>16</v>
      </c>
      <c r="N2624">
        <v>70619784148</v>
      </c>
      <c r="O2624">
        <v>0</v>
      </c>
      <c r="P2624">
        <v>3609</v>
      </c>
      <c r="Q2624">
        <v>2489</v>
      </c>
      <c r="R2624">
        <v>1120</v>
      </c>
      <c r="S2624">
        <v>17</v>
      </c>
      <c r="T2624" s="2" t="s">
        <v>9</v>
      </c>
      <c r="U2624" s="2" t="s">
        <v>17</v>
      </c>
      <c r="V2624">
        <v>2022</v>
      </c>
      <c r="W2624" s="1">
        <v>44609</v>
      </c>
      <c r="X2624" s="1">
        <v>44527</v>
      </c>
      <c r="Y2624" s="1">
        <v>44609</v>
      </c>
      <c r="Z2624">
        <v>82</v>
      </c>
      <c r="AA2624">
        <v>0</v>
      </c>
      <c r="AB2624" s="2" t="s">
        <v>30</v>
      </c>
    </row>
    <row r="2625" spans="1:28" x14ac:dyDescent="0.25">
      <c r="A2625">
        <v>65113892</v>
      </c>
      <c r="B2625" s="2" t="s">
        <v>29440</v>
      </c>
      <c r="D2625">
        <v>14725374</v>
      </c>
      <c r="E2625" s="2" t="s">
        <v>12</v>
      </c>
      <c r="F2625" s="1">
        <v>44593</v>
      </c>
      <c r="G2625" s="2" t="s">
        <v>27114</v>
      </c>
      <c r="H2625" s="2" t="s">
        <v>29441</v>
      </c>
      <c r="I2625" s="2" t="s">
        <v>4</v>
      </c>
      <c r="J2625" s="2" t="s">
        <v>5</v>
      </c>
      <c r="K2625" s="2" t="s">
        <v>48</v>
      </c>
      <c r="L2625" s="2" t="s">
        <v>484</v>
      </c>
      <c r="M2625" s="2" t="s">
        <v>35</v>
      </c>
      <c r="N2625">
        <v>74012703153</v>
      </c>
      <c r="O2625">
        <v>0</v>
      </c>
      <c r="P2625">
        <v>769</v>
      </c>
      <c r="Q2625">
        <v>729</v>
      </c>
      <c r="R2625">
        <v>40</v>
      </c>
      <c r="S2625">
        <v>18</v>
      </c>
      <c r="T2625" s="2" t="s">
        <v>9</v>
      </c>
      <c r="U2625" s="2" t="s">
        <v>265</v>
      </c>
      <c r="V2625">
        <v>2022</v>
      </c>
      <c r="W2625" s="1">
        <v>44610</v>
      </c>
      <c r="X2625" s="1">
        <v>44610</v>
      </c>
      <c r="Y2625" s="1">
        <v>44610</v>
      </c>
      <c r="Z2625">
        <v>0</v>
      </c>
      <c r="AA2625">
        <v>0</v>
      </c>
      <c r="AB2625" s="2" t="s">
        <v>18</v>
      </c>
    </row>
    <row r="2626" spans="1:28" x14ac:dyDescent="0.25">
      <c r="A2626">
        <v>65113892</v>
      </c>
      <c r="B2626" s="2" t="s">
        <v>29440</v>
      </c>
      <c r="D2626">
        <v>14725374</v>
      </c>
      <c r="E2626" s="2" t="s">
        <v>12</v>
      </c>
      <c r="F2626" s="1">
        <v>44593</v>
      </c>
      <c r="G2626" s="2" t="s">
        <v>27114</v>
      </c>
      <c r="H2626" s="2" t="s">
        <v>29441</v>
      </c>
      <c r="I2626" s="2" t="s">
        <v>4</v>
      </c>
      <c r="J2626" s="2" t="s">
        <v>5</v>
      </c>
      <c r="K2626" s="2" t="s">
        <v>66</v>
      </c>
      <c r="L2626" s="2" t="s">
        <v>28305</v>
      </c>
      <c r="M2626" s="2" t="s">
        <v>24</v>
      </c>
      <c r="N2626">
        <v>1868165108</v>
      </c>
      <c r="O2626">
        <v>0</v>
      </c>
      <c r="P2626">
        <v>1099</v>
      </c>
      <c r="Q2626">
        <v>435</v>
      </c>
      <c r="R2626">
        <v>664</v>
      </c>
      <c r="S2626">
        <v>18</v>
      </c>
      <c r="T2626" s="2" t="s">
        <v>9</v>
      </c>
      <c r="U2626" s="2" t="s">
        <v>265</v>
      </c>
      <c r="V2626">
        <v>2022</v>
      </c>
      <c r="W2626" s="1">
        <v>44610</v>
      </c>
      <c r="X2626" s="1">
        <v>44610</v>
      </c>
      <c r="Y2626" s="1">
        <v>44610</v>
      </c>
      <c r="Z2626">
        <v>0</v>
      </c>
      <c r="AA2626">
        <v>0</v>
      </c>
      <c r="AB2626" s="2" t="s">
        <v>18</v>
      </c>
    </row>
    <row r="2627" spans="1:28" x14ac:dyDescent="0.25">
      <c r="A2627">
        <v>65113892</v>
      </c>
      <c r="B2627" s="2" t="s">
        <v>29440</v>
      </c>
      <c r="D2627">
        <v>14725374</v>
      </c>
      <c r="E2627" s="2" t="s">
        <v>12</v>
      </c>
      <c r="F2627" s="1">
        <v>44593</v>
      </c>
      <c r="G2627" s="2" t="s">
        <v>27114</v>
      </c>
      <c r="H2627" s="2" t="s">
        <v>29441</v>
      </c>
      <c r="I2627" s="2" t="s">
        <v>4</v>
      </c>
      <c r="J2627" s="2" t="s">
        <v>5</v>
      </c>
      <c r="K2627" s="2" t="s">
        <v>118</v>
      </c>
      <c r="L2627" s="2" t="s">
        <v>28305</v>
      </c>
      <c r="M2627" s="2" t="s">
        <v>24</v>
      </c>
      <c r="N2627">
        <v>1868165108</v>
      </c>
      <c r="O2627">
        <v>0</v>
      </c>
      <c r="P2627">
        <v>739</v>
      </c>
      <c r="Q2627">
        <v>518</v>
      </c>
      <c r="R2627">
        <v>221</v>
      </c>
      <c r="S2627">
        <v>18</v>
      </c>
      <c r="T2627" s="2" t="s">
        <v>9</v>
      </c>
      <c r="U2627" s="2" t="s">
        <v>265</v>
      </c>
      <c r="V2627">
        <v>2022</v>
      </c>
      <c r="W2627" s="1">
        <v>44610</v>
      </c>
      <c r="X2627" s="1">
        <v>44610</v>
      </c>
      <c r="Y2627" s="1">
        <v>44610</v>
      </c>
      <c r="Z2627">
        <v>0</v>
      </c>
      <c r="AA2627">
        <v>0</v>
      </c>
      <c r="AB2627" s="2" t="s">
        <v>18</v>
      </c>
    </row>
    <row r="2628" spans="1:28" x14ac:dyDescent="0.25">
      <c r="A2628">
        <v>65113892</v>
      </c>
      <c r="B2628" s="2" t="s">
        <v>29440</v>
      </c>
      <c r="D2628">
        <v>14725374</v>
      </c>
      <c r="E2628" s="2" t="s">
        <v>12</v>
      </c>
      <c r="F2628" s="1">
        <v>44593</v>
      </c>
      <c r="G2628" s="2" t="s">
        <v>27114</v>
      </c>
      <c r="H2628" s="2" t="s">
        <v>29441</v>
      </c>
      <c r="I2628" s="2" t="s">
        <v>4</v>
      </c>
      <c r="J2628" s="2" t="s">
        <v>5</v>
      </c>
      <c r="K2628" s="2" t="s">
        <v>22</v>
      </c>
      <c r="L2628" s="2" t="s">
        <v>28305</v>
      </c>
      <c r="M2628" s="2" t="s">
        <v>24</v>
      </c>
      <c r="N2628">
        <v>1868165108</v>
      </c>
      <c r="O2628">
        <v>0</v>
      </c>
      <c r="P2628">
        <v>3609</v>
      </c>
      <c r="Q2628">
        <v>2489</v>
      </c>
      <c r="R2628">
        <v>1120</v>
      </c>
      <c r="S2628">
        <v>18</v>
      </c>
      <c r="T2628" s="2" t="s">
        <v>9</v>
      </c>
      <c r="U2628" s="2" t="s">
        <v>265</v>
      </c>
      <c r="V2628">
        <v>2022</v>
      </c>
      <c r="W2628" s="1">
        <v>44610</v>
      </c>
      <c r="X2628" s="1">
        <v>44610</v>
      </c>
      <c r="Y2628" s="1">
        <v>44610</v>
      </c>
      <c r="Z2628">
        <v>0</v>
      </c>
      <c r="AA2628">
        <v>0</v>
      </c>
      <c r="AB2628" s="2" t="s">
        <v>18</v>
      </c>
    </row>
    <row r="2629" spans="1:28" x14ac:dyDescent="0.25">
      <c r="A2629">
        <v>65114607</v>
      </c>
      <c r="B2629" s="2" t="s">
        <v>29442</v>
      </c>
      <c r="D2629">
        <v>14724972</v>
      </c>
      <c r="E2629" s="2" t="s">
        <v>12</v>
      </c>
      <c r="F2629" s="1">
        <v>44593</v>
      </c>
      <c r="G2629" s="2" t="s">
        <v>27114</v>
      </c>
      <c r="H2629" s="2" t="s">
        <v>28745</v>
      </c>
      <c r="I2629" s="2" t="s">
        <v>4</v>
      </c>
      <c r="J2629" s="2" t="s">
        <v>5</v>
      </c>
      <c r="K2629" s="2" t="s">
        <v>66</v>
      </c>
      <c r="L2629" s="2" t="s">
        <v>28221</v>
      </c>
      <c r="M2629" s="2" t="s">
        <v>16</v>
      </c>
      <c r="N2629">
        <v>37019262805</v>
      </c>
      <c r="O2629">
        <v>0</v>
      </c>
      <c r="P2629">
        <v>1099</v>
      </c>
      <c r="Q2629">
        <v>230</v>
      </c>
      <c r="R2629">
        <v>869</v>
      </c>
      <c r="S2629">
        <v>18</v>
      </c>
      <c r="T2629" s="2" t="s">
        <v>9</v>
      </c>
      <c r="U2629" s="2" t="s">
        <v>17</v>
      </c>
      <c r="V2629">
        <v>2022</v>
      </c>
      <c r="W2629" s="1">
        <v>44610</v>
      </c>
      <c r="X2629" s="1">
        <v>44576</v>
      </c>
      <c r="Y2629" s="1">
        <v>44578</v>
      </c>
      <c r="Z2629">
        <v>34</v>
      </c>
      <c r="AA2629">
        <v>32</v>
      </c>
      <c r="AB2629" s="2" t="s">
        <v>130</v>
      </c>
    </row>
    <row r="2630" spans="1:28" x14ac:dyDescent="0.25">
      <c r="A2630">
        <v>65114607</v>
      </c>
      <c r="B2630" s="2" t="s">
        <v>29442</v>
      </c>
      <c r="D2630">
        <v>14724972</v>
      </c>
      <c r="E2630" s="2" t="s">
        <v>12</v>
      </c>
      <c r="F2630" s="1">
        <v>44593</v>
      </c>
      <c r="G2630" s="2" t="s">
        <v>27114</v>
      </c>
      <c r="H2630" s="2" t="s">
        <v>28745</v>
      </c>
      <c r="I2630" s="2" t="s">
        <v>4</v>
      </c>
      <c r="J2630" s="2" t="s">
        <v>5</v>
      </c>
      <c r="K2630" s="2" t="s">
        <v>22</v>
      </c>
      <c r="L2630" s="2" t="s">
        <v>28221</v>
      </c>
      <c r="M2630" s="2" t="s">
        <v>16</v>
      </c>
      <c r="N2630">
        <v>37019262805</v>
      </c>
      <c r="O2630">
        <v>0</v>
      </c>
      <c r="P2630">
        <v>3609</v>
      </c>
      <c r="Q2630">
        <v>2489</v>
      </c>
      <c r="R2630">
        <v>1120</v>
      </c>
      <c r="S2630">
        <v>18</v>
      </c>
      <c r="T2630" s="2" t="s">
        <v>9</v>
      </c>
      <c r="U2630" s="2" t="s">
        <v>17</v>
      </c>
      <c r="V2630">
        <v>2022</v>
      </c>
      <c r="W2630" s="1">
        <v>44610</v>
      </c>
      <c r="X2630" s="1">
        <v>44576</v>
      </c>
      <c r="Y2630" s="1">
        <v>44578</v>
      </c>
      <c r="Z2630">
        <v>34</v>
      </c>
      <c r="AA2630">
        <v>32</v>
      </c>
      <c r="AB2630" s="2" t="s">
        <v>130</v>
      </c>
    </row>
    <row r="2631" spans="1:28" x14ac:dyDescent="0.25">
      <c r="A2631">
        <v>65114607</v>
      </c>
      <c r="B2631" s="2" t="s">
        <v>29442</v>
      </c>
      <c r="D2631">
        <v>14724972</v>
      </c>
      <c r="E2631" s="2" t="s">
        <v>12</v>
      </c>
      <c r="F2631" s="1">
        <v>44593</v>
      </c>
      <c r="G2631" s="2" t="s">
        <v>27114</v>
      </c>
      <c r="H2631" s="2" t="s">
        <v>28745</v>
      </c>
      <c r="I2631" s="2" t="s">
        <v>4</v>
      </c>
      <c r="J2631" s="2" t="s">
        <v>5</v>
      </c>
      <c r="K2631" s="2" t="s">
        <v>48</v>
      </c>
      <c r="L2631" s="2" t="s">
        <v>484</v>
      </c>
      <c r="M2631" s="2" t="s">
        <v>35</v>
      </c>
      <c r="N2631">
        <v>74012703153</v>
      </c>
      <c r="O2631">
        <v>0</v>
      </c>
      <c r="P2631">
        <v>769</v>
      </c>
      <c r="Q2631">
        <v>729</v>
      </c>
      <c r="R2631">
        <v>40</v>
      </c>
      <c r="S2631">
        <v>18</v>
      </c>
      <c r="T2631" s="2" t="s">
        <v>9</v>
      </c>
      <c r="U2631" s="2" t="s">
        <v>17</v>
      </c>
      <c r="V2631">
        <v>2022</v>
      </c>
      <c r="W2631" s="1">
        <v>44610</v>
      </c>
      <c r="X2631" s="1">
        <v>44576</v>
      </c>
      <c r="Y2631" s="1">
        <v>44578</v>
      </c>
      <c r="Z2631">
        <v>34</v>
      </c>
      <c r="AA2631">
        <v>32</v>
      </c>
      <c r="AB2631" s="2" t="s">
        <v>130</v>
      </c>
    </row>
    <row r="2632" spans="1:28" x14ac:dyDescent="0.25">
      <c r="A2632">
        <v>65114607</v>
      </c>
      <c r="B2632" s="2" t="s">
        <v>29442</v>
      </c>
      <c r="D2632">
        <v>14724972</v>
      </c>
      <c r="E2632" s="2" t="s">
        <v>12</v>
      </c>
      <c r="F2632" s="1">
        <v>44593</v>
      </c>
      <c r="G2632" s="2" t="s">
        <v>27114</v>
      </c>
      <c r="H2632" s="2" t="s">
        <v>28745</v>
      </c>
      <c r="I2632" s="2" t="s">
        <v>4</v>
      </c>
      <c r="J2632" s="2" t="s">
        <v>5</v>
      </c>
      <c r="K2632" s="2" t="s">
        <v>118</v>
      </c>
      <c r="L2632" s="2" t="s">
        <v>484</v>
      </c>
      <c r="M2632" s="2" t="s">
        <v>35</v>
      </c>
      <c r="N2632">
        <v>74012703153</v>
      </c>
      <c r="O2632">
        <v>0</v>
      </c>
      <c r="P2632">
        <v>739</v>
      </c>
      <c r="Q2632">
        <v>518</v>
      </c>
      <c r="R2632">
        <v>221</v>
      </c>
      <c r="S2632">
        <v>18</v>
      </c>
      <c r="T2632" s="2" t="s">
        <v>9</v>
      </c>
      <c r="U2632" s="2" t="s">
        <v>17</v>
      </c>
      <c r="V2632">
        <v>2022</v>
      </c>
      <c r="W2632" s="1">
        <v>44610</v>
      </c>
      <c r="X2632" s="1">
        <v>44576</v>
      </c>
      <c r="Y2632" s="1">
        <v>44578</v>
      </c>
      <c r="Z2632">
        <v>34</v>
      </c>
      <c r="AA2632">
        <v>32</v>
      </c>
      <c r="AB2632" s="2" t="s">
        <v>130</v>
      </c>
    </row>
    <row r="2633" spans="1:28" x14ac:dyDescent="0.25">
      <c r="A2633">
        <v>65115768</v>
      </c>
      <c r="B2633" s="2" t="s">
        <v>29443</v>
      </c>
      <c r="D2633">
        <v>14752432</v>
      </c>
      <c r="E2633" s="2" t="s">
        <v>12</v>
      </c>
      <c r="F2633" s="1">
        <v>44593</v>
      </c>
      <c r="G2633" s="2" t="s">
        <v>27114</v>
      </c>
      <c r="H2633" s="2" t="s">
        <v>29444</v>
      </c>
      <c r="I2633" s="2" t="s">
        <v>4</v>
      </c>
      <c r="J2633" s="2" t="s">
        <v>5</v>
      </c>
      <c r="K2633" s="2" t="s">
        <v>66</v>
      </c>
      <c r="L2633" s="2" t="s">
        <v>28221</v>
      </c>
      <c r="M2633" s="2" t="s">
        <v>16</v>
      </c>
      <c r="N2633">
        <v>37019262805</v>
      </c>
      <c r="O2633">
        <v>0</v>
      </c>
      <c r="P2633">
        <v>1099</v>
      </c>
      <c r="Q2633">
        <v>482</v>
      </c>
      <c r="R2633">
        <v>617</v>
      </c>
      <c r="S2633">
        <v>18</v>
      </c>
      <c r="T2633" s="2" t="s">
        <v>9</v>
      </c>
      <c r="U2633" s="2" t="s">
        <v>17</v>
      </c>
      <c r="V2633">
        <v>2022</v>
      </c>
      <c r="W2633" s="1">
        <v>44610</v>
      </c>
      <c r="X2633" s="1">
        <v>44606</v>
      </c>
      <c r="Y2633" s="1">
        <v>44610</v>
      </c>
      <c r="Z2633">
        <v>4</v>
      </c>
      <c r="AA2633">
        <v>0</v>
      </c>
      <c r="AB2633" s="2" t="s">
        <v>30</v>
      </c>
    </row>
    <row r="2634" spans="1:28" x14ac:dyDescent="0.25">
      <c r="A2634">
        <v>65115768</v>
      </c>
      <c r="B2634" s="2" t="s">
        <v>29443</v>
      </c>
      <c r="D2634">
        <v>14752432</v>
      </c>
      <c r="E2634" s="2" t="s">
        <v>12</v>
      </c>
      <c r="F2634" s="1">
        <v>44593</v>
      </c>
      <c r="G2634" s="2" t="s">
        <v>27114</v>
      </c>
      <c r="H2634" s="2" t="s">
        <v>29444</v>
      </c>
      <c r="I2634" s="2" t="s">
        <v>4</v>
      </c>
      <c r="J2634" s="2" t="s">
        <v>5</v>
      </c>
      <c r="K2634" s="2" t="s">
        <v>48</v>
      </c>
      <c r="L2634" s="2" t="s">
        <v>28221</v>
      </c>
      <c r="M2634" s="2" t="s">
        <v>16</v>
      </c>
      <c r="N2634">
        <v>37019262805</v>
      </c>
      <c r="O2634">
        <v>0</v>
      </c>
      <c r="P2634">
        <v>769</v>
      </c>
      <c r="Q2634">
        <v>729</v>
      </c>
      <c r="R2634">
        <v>40</v>
      </c>
      <c r="S2634">
        <v>18</v>
      </c>
      <c r="T2634" s="2" t="s">
        <v>9</v>
      </c>
      <c r="U2634" s="2" t="s">
        <v>17</v>
      </c>
      <c r="V2634">
        <v>2022</v>
      </c>
      <c r="W2634" s="1">
        <v>44610</v>
      </c>
      <c r="X2634" s="1">
        <v>44606</v>
      </c>
      <c r="Y2634" s="1">
        <v>44610</v>
      </c>
      <c r="Z2634">
        <v>4</v>
      </c>
      <c r="AA2634">
        <v>0</v>
      </c>
      <c r="AB2634" s="2" t="s">
        <v>30</v>
      </c>
    </row>
    <row r="2635" spans="1:28" x14ac:dyDescent="0.25">
      <c r="A2635">
        <v>65115768</v>
      </c>
      <c r="B2635" s="2" t="s">
        <v>29443</v>
      </c>
      <c r="D2635">
        <v>14752432</v>
      </c>
      <c r="E2635" s="2" t="s">
        <v>12</v>
      </c>
      <c r="F2635" s="1">
        <v>44593</v>
      </c>
      <c r="G2635" s="2" t="s">
        <v>27114</v>
      </c>
      <c r="H2635" s="2" t="s">
        <v>29444</v>
      </c>
      <c r="I2635" s="2" t="s">
        <v>4</v>
      </c>
      <c r="J2635" s="2" t="s">
        <v>5</v>
      </c>
      <c r="K2635" s="2" t="s">
        <v>22</v>
      </c>
      <c r="L2635" s="2" t="s">
        <v>28221</v>
      </c>
      <c r="M2635" s="2" t="s">
        <v>16</v>
      </c>
      <c r="N2635">
        <v>37019262805</v>
      </c>
      <c r="O2635">
        <v>0</v>
      </c>
      <c r="P2635">
        <v>3609</v>
      </c>
      <c r="Q2635">
        <v>2489</v>
      </c>
      <c r="R2635">
        <v>1120</v>
      </c>
      <c r="S2635">
        <v>18</v>
      </c>
      <c r="T2635" s="2" t="s">
        <v>9</v>
      </c>
      <c r="U2635" s="2" t="s">
        <v>17</v>
      </c>
      <c r="V2635">
        <v>2022</v>
      </c>
      <c r="W2635" s="1">
        <v>44610</v>
      </c>
      <c r="X2635" s="1">
        <v>44606</v>
      </c>
      <c r="Y2635" s="1">
        <v>44610</v>
      </c>
      <c r="Z2635">
        <v>4</v>
      </c>
      <c r="AA2635">
        <v>0</v>
      </c>
      <c r="AB2635" s="2" t="s">
        <v>30</v>
      </c>
    </row>
    <row r="2636" spans="1:28" x14ac:dyDescent="0.25">
      <c r="A2636">
        <v>65116722</v>
      </c>
      <c r="B2636" s="2" t="s">
        <v>29445</v>
      </c>
      <c r="D2636">
        <v>14693026</v>
      </c>
      <c r="E2636" s="2" t="s">
        <v>12</v>
      </c>
      <c r="F2636" s="1">
        <v>44593</v>
      </c>
      <c r="G2636" s="2" t="s">
        <v>27114</v>
      </c>
      <c r="H2636" s="2" t="s">
        <v>29446</v>
      </c>
      <c r="I2636" s="2" t="s">
        <v>4</v>
      </c>
      <c r="J2636" s="2" t="s">
        <v>5</v>
      </c>
      <c r="K2636" s="2" t="s">
        <v>22</v>
      </c>
      <c r="L2636" s="2" t="s">
        <v>28221</v>
      </c>
      <c r="M2636" s="2" t="s">
        <v>16</v>
      </c>
      <c r="N2636">
        <v>37019262805</v>
      </c>
      <c r="O2636">
        <v>0</v>
      </c>
      <c r="P2636">
        <v>3609</v>
      </c>
      <c r="Q2636">
        <v>2489</v>
      </c>
      <c r="R2636">
        <v>1120</v>
      </c>
      <c r="S2636">
        <v>18</v>
      </c>
      <c r="T2636" s="2" t="s">
        <v>9</v>
      </c>
      <c r="U2636" s="2" t="s">
        <v>17</v>
      </c>
      <c r="V2636">
        <v>2022</v>
      </c>
      <c r="W2636" s="1">
        <v>44610</v>
      </c>
      <c r="X2636" s="1">
        <v>44610</v>
      </c>
      <c r="Y2636" s="1">
        <v>44610</v>
      </c>
      <c r="Z2636">
        <v>0</v>
      </c>
      <c r="AA2636">
        <v>0</v>
      </c>
      <c r="AB2636" s="2" t="s">
        <v>18</v>
      </c>
    </row>
    <row r="2637" spans="1:28" x14ac:dyDescent="0.25">
      <c r="A2637">
        <v>65116722</v>
      </c>
      <c r="B2637" s="2" t="s">
        <v>29445</v>
      </c>
      <c r="D2637">
        <v>14693026</v>
      </c>
      <c r="E2637" s="2" t="s">
        <v>12</v>
      </c>
      <c r="F2637" s="1">
        <v>44593</v>
      </c>
      <c r="G2637" s="2" t="s">
        <v>27114</v>
      </c>
      <c r="H2637" s="2" t="s">
        <v>29446</v>
      </c>
      <c r="I2637" s="2" t="s">
        <v>4</v>
      </c>
      <c r="J2637" s="2" t="s">
        <v>5</v>
      </c>
      <c r="K2637" s="2" t="s">
        <v>118</v>
      </c>
      <c r="L2637" s="2" t="s">
        <v>484</v>
      </c>
      <c r="M2637" s="2" t="s">
        <v>35</v>
      </c>
      <c r="N2637">
        <v>74012703153</v>
      </c>
      <c r="O2637">
        <v>0</v>
      </c>
      <c r="P2637">
        <v>739</v>
      </c>
      <c r="Q2637">
        <v>518</v>
      </c>
      <c r="R2637">
        <v>221</v>
      </c>
      <c r="S2637">
        <v>18</v>
      </c>
      <c r="T2637" s="2" t="s">
        <v>9</v>
      </c>
      <c r="U2637" s="2" t="s">
        <v>17</v>
      </c>
      <c r="V2637">
        <v>2022</v>
      </c>
      <c r="W2637" s="1">
        <v>44610</v>
      </c>
      <c r="X2637" s="1">
        <v>44610</v>
      </c>
      <c r="Y2637" s="1">
        <v>44610</v>
      </c>
      <c r="Z2637">
        <v>0</v>
      </c>
      <c r="AA2637">
        <v>0</v>
      </c>
      <c r="AB2637" s="2" t="s">
        <v>18</v>
      </c>
    </row>
    <row r="2638" spans="1:28" x14ac:dyDescent="0.25">
      <c r="A2638">
        <v>65116722</v>
      </c>
      <c r="B2638" s="2" t="s">
        <v>29445</v>
      </c>
      <c r="D2638">
        <v>14693026</v>
      </c>
      <c r="E2638" s="2" t="s">
        <v>12</v>
      </c>
      <c r="F2638" s="1">
        <v>44593</v>
      </c>
      <c r="G2638" s="2" t="s">
        <v>27114</v>
      </c>
      <c r="H2638" s="2" t="s">
        <v>29446</v>
      </c>
      <c r="I2638" s="2" t="s">
        <v>4</v>
      </c>
      <c r="J2638" s="2" t="s">
        <v>5</v>
      </c>
      <c r="K2638" s="2" t="s">
        <v>66</v>
      </c>
      <c r="L2638" s="2" t="s">
        <v>28305</v>
      </c>
      <c r="M2638" s="2" t="s">
        <v>24</v>
      </c>
      <c r="N2638">
        <v>1868165108</v>
      </c>
      <c r="O2638">
        <v>0</v>
      </c>
      <c r="P2638">
        <v>1099</v>
      </c>
      <c r="Q2638">
        <v>242</v>
      </c>
      <c r="R2638">
        <v>857</v>
      </c>
      <c r="S2638">
        <v>18</v>
      </c>
      <c r="T2638" s="2" t="s">
        <v>9</v>
      </c>
      <c r="U2638" s="2" t="s">
        <v>17</v>
      </c>
      <c r="V2638">
        <v>2022</v>
      </c>
      <c r="W2638" s="1">
        <v>44610</v>
      </c>
      <c r="X2638" s="1">
        <v>44610</v>
      </c>
      <c r="Y2638" s="1">
        <v>44610</v>
      </c>
      <c r="Z2638">
        <v>0</v>
      </c>
      <c r="AA2638">
        <v>0</v>
      </c>
      <c r="AB2638" s="2" t="s">
        <v>18</v>
      </c>
    </row>
    <row r="2639" spans="1:28" x14ac:dyDescent="0.25">
      <c r="A2639">
        <v>65119018</v>
      </c>
      <c r="B2639" s="2" t="s">
        <v>29447</v>
      </c>
      <c r="D2639">
        <v>14695599</v>
      </c>
      <c r="E2639" s="2" t="s">
        <v>12</v>
      </c>
      <c r="F2639" s="1">
        <v>44593</v>
      </c>
      <c r="G2639" s="2" t="s">
        <v>27114</v>
      </c>
      <c r="H2639" s="2" t="s">
        <v>29448</v>
      </c>
      <c r="I2639" s="2" t="s">
        <v>4</v>
      </c>
      <c r="J2639" s="2" t="s">
        <v>5</v>
      </c>
      <c r="K2639" s="2" t="s">
        <v>48</v>
      </c>
      <c r="L2639" s="2" t="s">
        <v>484</v>
      </c>
      <c r="M2639" s="2" t="s">
        <v>35</v>
      </c>
      <c r="N2639">
        <v>74012703153</v>
      </c>
      <c r="O2639">
        <v>0</v>
      </c>
      <c r="P2639">
        <v>769</v>
      </c>
      <c r="Q2639">
        <v>729</v>
      </c>
      <c r="R2639">
        <v>40</v>
      </c>
      <c r="S2639">
        <v>18</v>
      </c>
      <c r="T2639" s="2" t="s">
        <v>40</v>
      </c>
      <c r="U2639" s="2" t="s">
        <v>41</v>
      </c>
      <c r="V2639">
        <v>2022</v>
      </c>
      <c r="W2639" s="1">
        <v>44610</v>
      </c>
      <c r="X2639" s="1">
        <v>44928</v>
      </c>
      <c r="Y2639" s="1">
        <v>44610</v>
      </c>
      <c r="Z2639">
        <v>-318</v>
      </c>
      <c r="AA2639">
        <v>0</v>
      </c>
      <c r="AB2639" s="2" t="s">
        <v>18</v>
      </c>
    </row>
    <row r="2640" spans="1:28" x14ac:dyDescent="0.25">
      <c r="A2640">
        <v>65119018</v>
      </c>
      <c r="B2640" s="2" t="s">
        <v>29447</v>
      </c>
      <c r="D2640">
        <v>14695599</v>
      </c>
      <c r="E2640" s="2" t="s">
        <v>12</v>
      </c>
      <c r="F2640" s="1">
        <v>44593</v>
      </c>
      <c r="G2640" s="2" t="s">
        <v>27114</v>
      </c>
      <c r="H2640" s="2" t="s">
        <v>29448</v>
      </c>
      <c r="I2640" s="2" t="s">
        <v>4</v>
      </c>
      <c r="J2640" s="2" t="s">
        <v>5</v>
      </c>
      <c r="K2640" s="2" t="s">
        <v>22</v>
      </c>
      <c r="L2640" s="2" t="s">
        <v>28305</v>
      </c>
      <c r="M2640" s="2" t="s">
        <v>24</v>
      </c>
      <c r="N2640">
        <v>1868165108</v>
      </c>
      <c r="O2640">
        <v>0</v>
      </c>
      <c r="P2640">
        <v>3609</v>
      </c>
      <c r="Q2640">
        <v>2489</v>
      </c>
      <c r="R2640">
        <v>1120</v>
      </c>
      <c r="S2640">
        <v>18</v>
      </c>
      <c r="T2640" s="2" t="s">
        <v>40</v>
      </c>
      <c r="U2640" s="2" t="s">
        <v>41</v>
      </c>
      <c r="V2640">
        <v>2022</v>
      </c>
      <c r="W2640" s="1">
        <v>44610</v>
      </c>
      <c r="X2640" s="1">
        <v>44928</v>
      </c>
      <c r="Y2640" s="1">
        <v>44610</v>
      </c>
      <c r="Z2640">
        <v>-318</v>
      </c>
      <c r="AA2640">
        <v>0</v>
      </c>
      <c r="AB2640" s="2" t="s">
        <v>18</v>
      </c>
    </row>
    <row r="2641" spans="1:28" x14ac:dyDescent="0.25">
      <c r="A2641">
        <v>65119646</v>
      </c>
      <c r="B2641" s="2" t="s">
        <v>29449</v>
      </c>
      <c r="D2641">
        <v>14696438</v>
      </c>
      <c r="E2641" s="2" t="s">
        <v>12</v>
      </c>
      <c r="F2641" s="1">
        <v>44593</v>
      </c>
      <c r="G2641" s="2" t="s">
        <v>27114</v>
      </c>
      <c r="H2641" s="2" t="s">
        <v>29450</v>
      </c>
      <c r="I2641" s="2" t="s">
        <v>4</v>
      </c>
      <c r="J2641" s="2" t="s">
        <v>5</v>
      </c>
      <c r="K2641" s="2" t="s">
        <v>48</v>
      </c>
      <c r="L2641" s="2" t="s">
        <v>484</v>
      </c>
      <c r="M2641" s="2" t="s">
        <v>35</v>
      </c>
      <c r="N2641">
        <v>74012703153</v>
      </c>
      <c r="O2641">
        <v>0</v>
      </c>
      <c r="P2641">
        <v>769</v>
      </c>
      <c r="Q2641">
        <v>729</v>
      </c>
      <c r="R2641">
        <v>40</v>
      </c>
      <c r="S2641">
        <v>18</v>
      </c>
      <c r="T2641" s="2" t="s">
        <v>9</v>
      </c>
      <c r="U2641" s="2" t="s">
        <v>17</v>
      </c>
      <c r="V2641">
        <v>2022</v>
      </c>
      <c r="W2641" s="1">
        <v>44610</v>
      </c>
      <c r="X2641" s="1">
        <v>44610</v>
      </c>
      <c r="Y2641" s="1">
        <v>44610</v>
      </c>
      <c r="Z2641">
        <v>0</v>
      </c>
      <c r="AA2641">
        <v>0</v>
      </c>
      <c r="AB2641" s="2" t="s">
        <v>18</v>
      </c>
    </row>
    <row r="2642" spans="1:28" x14ac:dyDescent="0.25">
      <c r="A2642">
        <v>65119646</v>
      </c>
      <c r="B2642" s="2" t="s">
        <v>29449</v>
      </c>
      <c r="D2642">
        <v>14696438</v>
      </c>
      <c r="E2642" s="2" t="s">
        <v>12</v>
      </c>
      <c r="F2642" s="1">
        <v>44593</v>
      </c>
      <c r="G2642" s="2" t="s">
        <v>27114</v>
      </c>
      <c r="H2642" s="2" t="s">
        <v>29450</v>
      </c>
      <c r="I2642" s="2" t="s">
        <v>4</v>
      </c>
      <c r="J2642" s="2" t="s">
        <v>5</v>
      </c>
      <c r="K2642" s="2" t="s">
        <v>345</v>
      </c>
      <c r="L2642" s="2" t="s">
        <v>28305</v>
      </c>
      <c r="M2642" s="2" t="s">
        <v>24</v>
      </c>
      <c r="N2642">
        <v>1868165108</v>
      </c>
      <c r="O2642">
        <v>0</v>
      </c>
      <c r="P2642">
        <v>7499</v>
      </c>
      <c r="Q2642">
        <v>4124</v>
      </c>
      <c r="R2642">
        <v>3375</v>
      </c>
      <c r="S2642">
        <v>18</v>
      </c>
      <c r="T2642" s="2" t="s">
        <v>9</v>
      </c>
      <c r="U2642" s="2" t="s">
        <v>17</v>
      </c>
      <c r="V2642">
        <v>2022</v>
      </c>
      <c r="W2642" s="1">
        <v>44610</v>
      </c>
      <c r="X2642" s="1">
        <v>44610</v>
      </c>
      <c r="Y2642" s="1">
        <v>44610</v>
      </c>
      <c r="Z2642">
        <v>0</v>
      </c>
      <c r="AA2642">
        <v>0</v>
      </c>
      <c r="AB2642" s="2" t="s">
        <v>18</v>
      </c>
    </row>
    <row r="2643" spans="1:28" x14ac:dyDescent="0.25">
      <c r="A2643">
        <v>65120049</v>
      </c>
      <c r="B2643" s="2" t="s">
        <v>29451</v>
      </c>
      <c r="D2643">
        <v>14696754</v>
      </c>
      <c r="E2643" s="2" t="s">
        <v>12</v>
      </c>
      <c r="F2643" s="1">
        <v>44593</v>
      </c>
      <c r="G2643" s="2" t="s">
        <v>27114</v>
      </c>
      <c r="H2643" s="2" t="s">
        <v>29452</v>
      </c>
      <c r="I2643" s="2" t="s">
        <v>4</v>
      </c>
      <c r="J2643" s="2" t="s">
        <v>5</v>
      </c>
      <c r="K2643" s="2" t="s">
        <v>66</v>
      </c>
      <c r="L2643" s="2" t="s">
        <v>484</v>
      </c>
      <c r="M2643" s="2" t="s">
        <v>35</v>
      </c>
      <c r="N2643">
        <v>74012703153</v>
      </c>
      <c r="O2643">
        <v>0</v>
      </c>
      <c r="P2643">
        <v>1099</v>
      </c>
      <c r="Q2643">
        <v>0</v>
      </c>
      <c r="R2643">
        <v>1099</v>
      </c>
      <c r="S2643">
        <v>18</v>
      </c>
      <c r="T2643" s="2" t="s">
        <v>9</v>
      </c>
      <c r="U2643" s="2" t="s">
        <v>17</v>
      </c>
      <c r="V2643">
        <v>2022</v>
      </c>
      <c r="W2643" s="1">
        <v>44610</v>
      </c>
      <c r="X2643" s="1">
        <v>44610</v>
      </c>
      <c r="Y2643" s="1">
        <v>44610</v>
      </c>
      <c r="Z2643">
        <v>0</v>
      </c>
      <c r="AA2643">
        <v>0</v>
      </c>
      <c r="AB2643" s="2" t="s">
        <v>18</v>
      </c>
    </row>
    <row r="2644" spans="1:28" x14ac:dyDescent="0.25">
      <c r="A2644">
        <v>65120049</v>
      </c>
      <c r="B2644" s="2" t="s">
        <v>29451</v>
      </c>
      <c r="D2644">
        <v>14696754</v>
      </c>
      <c r="E2644" s="2" t="s">
        <v>12</v>
      </c>
      <c r="F2644" s="1">
        <v>44593</v>
      </c>
      <c r="G2644" s="2" t="s">
        <v>27114</v>
      </c>
      <c r="H2644" s="2" t="s">
        <v>29452</v>
      </c>
      <c r="I2644" s="2" t="s">
        <v>4</v>
      </c>
      <c r="J2644" s="2" t="s">
        <v>5</v>
      </c>
      <c r="K2644" s="2" t="s">
        <v>48</v>
      </c>
      <c r="L2644" s="2" t="s">
        <v>484</v>
      </c>
      <c r="M2644" s="2" t="s">
        <v>35</v>
      </c>
      <c r="N2644">
        <v>74012703153</v>
      </c>
      <c r="O2644">
        <v>0</v>
      </c>
      <c r="P2644">
        <v>769</v>
      </c>
      <c r="Q2644">
        <v>729</v>
      </c>
      <c r="R2644">
        <v>40</v>
      </c>
      <c r="S2644">
        <v>18</v>
      </c>
      <c r="T2644" s="2" t="s">
        <v>9</v>
      </c>
      <c r="U2644" s="2" t="s">
        <v>17</v>
      </c>
      <c r="V2644">
        <v>2022</v>
      </c>
      <c r="W2644" s="1">
        <v>44610</v>
      </c>
      <c r="X2644" s="1">
        <v>44610</v>
      </c>
      <c r="Y2644" s="1">
        <v>44610</v>
      </c>
      <c r="Z2644">
        <v>0</v>
      </c>
      <c r="AA2644">
        <v>0</v>
      </c>
      <c r="AB2644" s="2" t="s">
        <v>18</v>
      </c>
    </row>
    <row r="2645" spans="1:28" x14ac:dyDescent="0.25">
      <c r="A2645">
        <v>65120049</v>
      </c>
      <c r="B2645" s="2" t="s">
        <v>29451</v>
      </c>
      <c r="D2645">
        <v>14696754</v>
      </c>
      <c r="E2645" s="2" t="s">
        <v>12</v>
      </c>
      <c r="F2645" s="1">
        <v>44593</v>
      </c>
      <c r="G2645" s="2" t="s">
        <v>27114</v>
      </c>
      <c r="H2645" s="2" t="s">
        <v>29452</v>
      </c>
      <c r="I2645" s="2" t="s">
        <v>4</v>
      </c>
      <c r="J2645" s="2" t="s">
        <v>5</v>
      </c>
      <c r="K2645" s="2" t="s">
        <v>22</v>
      </c>
      <c r="L2645" s="2" t="s">
        <v>484</v>
      </c>
      <c r="M2645" s="2" t="s">
        <v>35</v>
      </c>
      <c r="N2645">
        <v>74012703153</v>
      </c>
      <c r="O2645">
        <v>0</v>
      </c>
      <c r="P2645">
        <v>3609</v>
      </c>
      <c r="Q2645">
        <v>2489</v>
      </c>
      <c r="R2645">
        <v>1120</v>
      </c>
      <c r="S2645">
        <v>18</v>
      </c>
      <c r="T2645" s="2" t="s">
        <v>9</v>
      </c>
      <c r="U2645" s="2" t="s">
        <v>17</v>
      </c>
      <c r="V2645">
        <v>2022</v>
      </c>
      <c r="W2645" s="1">
        <v>44610</v>
      </c>
      <c r="X2645" s="1">
        <v>44610</v>
      </c>
      <c r="Y2645" s="1">
        <v>44610</v>
      </c>
      <c r="Z2645">
        <v>0</v>
      </c>
      <c r="AA2645">
        <v>0</v>
      </c>
      <c r="AB2645" s="2" t="s">
        <v>18</v>
      </c>
    </row>
    <row r="2646" spans="1:28" x14ac:dyDescent="0.25">
      <c r="A2646">
        <v>65122385</v>
      </c>
      <c r="B2646" s="2" t="s">
        <v>29453</v>
      </c>
      <c r="D2646">
        <v>14998927</v>
      </c>
      <c r="E2646" s="2" t="s">
        <v>12</v>
      </c>
      <c r="F2646" s="1">
        <v>44593</v>
      </c>
      <c r="G2646" s="2" t="s">
        <v>27114</v>
      </c>
      <c r="H2646" s="2" t="s">
        <v>29454</v>
      </c>
      <c r="I2646" s="2" t="s">
        <v>4</v>
      </c>
      <c r="J2646" s="2" t="s">
        <v>5</v>
      </c>
      <c r="K2646" s="2" t="s">
        <v>22</v>
      </c>
      <c r="L2646" s="2" t="s">
        <v>28221</v>
      </c>
      <c r="M2646" s="2" t="s">
        <v>16</v>
      </c>
      <c r="N2646">
        <v>37019262805</v>
      </c>
      <c r="O2646">
        <v>0</v>
      </c>
      <c r="P2646">
        <v>3609</v>
      </c>
      <c r="Q2646">
        <v>2489</v>
      </c>
      <c r="R2646">
        <v>1120</v>
      </c>
      <c r="S2646">
        <v>18</v>
      </c>
      <c r="T2646" s="2" t="s">
        <v>9</v>
      </c>
      <c r="U2646" s="2" t="s">
        <v>265</v>
      </c>
      <c r="V2646">
        <v>2022</v>
      </c>
      <c r="W2646" s="1">
        <v>44610</v>
      </c>
      <c r="X2646" s="1">
        <v>44590</v>
      </c>
      <c r="Y2646" s="1">
        <v>44610</v>
      </c>
      <c r="Z2646">
        <v>20</v>
      </c>
      <c r="AA2646">
        <v>0</v>
      </c>
      <c r="AB2646" s="2" t="s">
        <v>30</v>
      </c>
    </row>
    <row r="2647" spans="1:28" x14ac:dyDescent="0.25">
      <c r="A2647">
        <v>65122385</v>
      </c>
      <c r="B2647" s="2" t="s">
        <v>29453</v>
      </c>
      <c r="D2647">
        <v>14998927</v>
      </c>
      <c r="E2647" s="2" t="s">
        <v>12</v>
      </c>
      <c r="F2647" s="1">
        <v>44593</v>
      </c>
      <c r="G2647" s="2" t="s">
        <v>27114</v>
      </c>
      <c r="H2647" s="2" t="s">
        <v>29454</v>
      </c>
      <c r="I2647" s="2" t="s">
        <v>4</v>
      </c>
      <c r="J2647" s="2" t="s">
        <v>5</v>
      </c>
      <c r="K2647" s="2" t="s">
        <v>48</v>
      </c>
      <c r="L2647" s="2" t="s">
        <v>484</v>
      </c>
      <c r="M2647" s="2" t="s">
        <v>35</v>
      </c>
      <c r="N2647">
        <v>74012703153</v>
      </c>
      <c r="O2647">
        <v>0</v>
      </c>
      <c r="P2647">
        <v>769</v>
      </c>
      <c r="Q2647">
        <v>729</v>
      </c>
      <c r="R2647">
        <v>40</v>
      </c>
      <c r="S2647">
        <v>18</v>
      </c>
      <c r="T2647" s="2" t="s">
        <v>9</v>
      </c>
      <c r="U2647" s="2" t="s">
        <v>265</v>
      </c>
      <c r="V2647">
        <v>2022</v>
      </c>
      <c r="W2647" s="1">
        <v>44610</v>
      </c>
      <c r="X2647" s="1">
        <v>44590</v>
      </c>
      <c r="Y2647" s="1">
        <v>44610</v>
      </c>
      <c r="Z2647">
        <v>20</v>
      </c>
      <c r="AA2647">
        <v>0</v>
      </c>
      <c r="AB2647" s="2" t="s">
        <v>30</v>
      </c>
    </row>
    <row r="2648" spans="1:28" x14ac:dyDescent="0.25">
      <c r="A2648">
        <v>65125189</v>
      </c>
      <c r="B2648" s="2" t="s">
        <v>29455</v>
      </c>
      <c r="D2648">
        <v>14875287</v>
      </c>
      <c r="E2648" s="2" t="s">
        <v>12</v>
      </c>
      <c r="F2648" s="1">
        <v>44593</v>
      </c>
      <c r="G2648" s="2" t="s">
        <v>27114</v>
      </c>
      <c r="H2648" s="2" t="s">
        <v>29456</v>
      </c>
      <c r="I2648" s="2" t="s">
        <v>4</v>
      </c>
      <c r="J2648" s="2" t="s">
        <v>5</v>
      </c>
      <c r="K2648" s="2" t="s">
        <v>118</v>
      </c>
      <c r="L2648" s="2" t="s">
        <v>27148</v>
      </c>
      <c r="M2648" s="2" t="s">
        <v>16</v>
      </c>
      <c r="N2648">
        <v>3967906159</v>
      </c>
      <c r="O2648">
        <v>0</v>
      </c>
      <c r="P2648">
        <v>739</v>
      </c>
      <c r="Q2648">
        <v>518</v>
      </c>
      <c r="R2648">
        <v>221</v>
      </c>
      <c r="S2648">
        <v>19</v>
      </c>
      <c r="T2648" s="2" t="s">
        <v>5007</v>
      </c>
      <c r="U2648" s="2" t="s">
        <v>5008</v>
      </c>
      <c r="V2648">
        <v>2022</v>
      </c>
      <c r="W2648" s="1">
        <v>44611</v>
      </c>
      <c r="X2648" s="1">
        <v>44604</v>
      </c>
      <c r="Y2648" s="1">
        <v>44611</v>
      </c>
      <c r="Z2648">
        <v>7</v>
      </c>
      <c r="AA2648">
        <v>0</v>
      </c>
      <c r="AB2648" s="2" t="s">
        <v>30</v>
      </c>
    </row>
    <row r="2649" spans="1:28" x14ac:dyDescent="0.25">
      <c r="A2649">
        <v>65125189</v>
      </c>
      <c r="B2649" s="2" t="s">
        <v>29455</v>
      </c>
      <c r="D2649">
        <v>14875287</v>
      </c>
      <c r="E2649" s="2" t="s">
        <v>12</v>
      </c>
      <c r="F2649" s="1">
        <v>44593</v>
      </c>
      <c r="G2649" s="2" t="s">
        <v>27114</v>
      </c>
      <c r="H2649" s="2" t="s">
        <v>29456</v>
      </c>
      <c r="I2649" s="2" t="s">
        <v>4</v>
      </c>
      <c r="J2649" s="2" t="s">
        <v>5</v>
      </c>
      <c r="K2649" s="2" t="s">
        <v>211</v>
      </c>
      <c r="L2649" s="2" t="s">
        <v>27148</v>
      </c>
      <c r="M2649" s="2" t="s">
        <v>16</v>
      </c>
      <c r="N2649">
        <v>3967906159</v>
      </c>
      <c r="O2649">
        <v>0</v>
      </c>
      <c r="P2649">
        <v>1059</v>
      </c>
      <c r="Q2649">
        <v>635</v>
      </c>
      <c r="R2649">
        <v>424</v>
      </c>
      <c r="S2649">
        <v>19</v>
      </c>
      <c r="T2649" s="2" t="s">
        <v>5007</v>
      </c>
      <c r="U2649" s="2" t="s">
        <v>5008</v>
      </c>
      <c r="V2649">
        <v>2022</v>
      </c>
      <c r="W2649" s="1">
        <v>44611</v>
      </c>
      <c r="X2649" s="1">
        <v>44604</v>
      </c>
      <c r="Y2649" s="1">
        <v>44611</v>
      </c>
      <c r="Z2649">
        <v>7</v>
      </c>
      <c r="AA2649">
        <v>0</v>
      </c>
      <c r="AB2649" s="2" t="s">
        <v>30</v>
      </c>
    </row>
    <row r="2650" spans="1:28" x14ac:dyDescent="0.25">
      <c r="A2650">
        <v>65125548</v>
      </c>
      <c r="B2650" s="2" t="s">
        <v>29457</v>
      </c>
      <c r="D2650">
        <v>16665512</v>
      </c>
      <c r="E2650" s="2" t="s">
        <v>12</v>
      </c>
      <c r="F2650" s="1">
        <v>44593</v>
      </c>
      <c r="G2650" s="2" t="s">
        <v>27114</v>
      </c>
      <c r="H2650" s="2" t="s">
        <v>29458</v>
      </c>
      <c r="I2650" s="2" t="s">
        <v>4</v>
      </c>
      <c r="J2650" s="2" t="s">
        <v>5</v>
      </c>
      <c r="K2650" s="2" t="s">
        <v>48</v>
      </c>
      <c r="L2650" s="2" t="s">
        <v>27148</v>
      </c>
      <c r="M2650" s="2" t="s">
        <v>16</v>
      </c>
      <c r="N2650">
        <v>3967906159</v>
      </c>
      <c r="O2650">
        <v>0</v>
      </c>
      <c r="P2650">
        <v>769</v>
      </c>
      <c r="Q2650">
        <v>231</v>
      </c>
      <c r="R2650">
        <v>538</v>
      </c>
      <c r="S2650">
        <v>19</v>
      </c>
      <c r="T2650" s="2" t="s">
        <v>9</v>
      </c>
      <c r="U2650" s="2" t="s">
        <v>520</v>
      </c>
      <c r="V2650">
        <v>2022</v>
      </c>
      <c r="W2650" s="1">
        <v>44611</v>
      </c>
      <c r="X2650" s="1">
        <v>44611</v>
      </c>
      <c r="Y2650" s="1">
        <v>44611</v>
      </c>
      <c r="Z2650">
        <v>0</v>
      </c>
      <c r="AA2650">
        <v>0</v>
      </c>
      <c r="AB2650" s="2" t="s">
        <v>18</v>
      </c>
    </row>
    <row r="2651" spans="1:28" x14ac:dyDescent="0.25">
      <c r="A2651">
        <v>65129072</v>
      </c>
      <c r="B2651" s="2" t="s">
        <v>29459</v>
      </c>
      <c r="D2651">
        <v>14708406</v>
      </c>
      <c r="E2651" s="2" t="s">
        <v>12</v>
      </c>
      <c r="F2651" s="1">
        <v>44593</v>
      </c>
      <c r="G2651" s="2" t="s">
        <v>27114</v>
      </c>
      <c r="H2651" s="2" t="s">
        <v>27241</v>
      </c>
      <c r="I2651" s="2" t="s">
        <v>4</v>
      </c>
      <c r="J2651" s="2" t="s">
        <v>5</v>
      </c>
      <c r="K2651" s="2" t="s">
        <v>48</v>
      </c>
      <c r="L2651" s="2" t="s">
        <v>27148</v>
      </c>
      <c r="M2651" s="2" t="s">
        <v>16</v>
      </c>
      <c r="N2651">
        <v>3967906159</v>
      </c>
      <c r="O2651">
        <v>0</v>
      </c>
      <c r="P2651">
        <v>769</v>
      </c>
      <c r="Q2651">
        <v>384</v>
      </c>
      <c r="R2651">
        <v>384</v>
      </c>
      <c r="S2651">
        <v>19</v>
      </c>
      <c r="T2651" s="2" t="s">
        <v>9</v>
      </c>
      <c r="U2651" s="2" t="s">
        <v>63</v>
      </c>
      <c r="V2651">
        <v>2022</v>
      </c>
      <c r="W2651" s="1">
        <v>44611</v>
      </c>
      <c r="X2651" s="1">
        <v>44883</v>
      </c>
      <c r="Y2651" s="1">
        <v>44883</v>
      </c>
      <c r="Z2651">
        <v>-272</v>
      </c>
      <c r="AA2651">
        <v>0</v>
      </c>
      <c r="AB2651" s="2" t="s">
        <v>18</v>
      </c>
    </row>
    <row r="2652" spans="1:28" x14ac:dyDescent="0.25">
      <c r="A2652">
        <v>65129072</v>
      </c>
      <c r="B2652" s="2" t="s">
        <v>29459</v>
      </c>
      <c r="D2652">
        <v>14708406</v>
      </c>
      <c r="E2652" s="2" t="s">
        <v>12</v>
      </c>
      <c r="F2652" s="1">
        <v>44593</v>
      </c>
      <c r="G2652" s="2" t="s">
        <v>27114</v>
      </c>
      <c r="H2652" s="2" t="s">
        <v>27241</v>
      </c>
      <c r="I2652" s="2" t="s">
        <v>4</v>
      </c>
      <c r="J2652" s="2" t="s">
        <v>5</v>
      </c>
      <c r="K2652" s="2" t="s">
        <v>118</v>
      </c>
      <c r="L2652" s="2" t="s">
        <v>27148</v>
      </c>
      <c r="M2652" s="2" t="s">
        <v>16</v>
      </c>
      <c r="N2652">
        <v>3967906159</v>
      </c>
      <c r="O2652">
        <v>0</v>
      </c>
      <c r="P2652">
        <v>739</v>
      </c>
      <c r="Q2652">
        <v>370</v>
      </c>
      <c r="R2652">
        <v>370</v>
      </c>
      <c r="S2652">
        <v>19</v>
      </c>
      <c r="T2652" s="2" t="s">
        <v>9</v>
      </c>
      <c r="U2652" s="2" t="s">
        <v>63</v>
      </c>
      <c r="V2652">
        <v>2022</v>
      </c>
      <c r="W2652" s="1">
        <v>44611</v>
      </c>
      <c r="X2652" s="1">
        <v>44883</v>
      </c>
      <c r="Y2652" s="1">
        <v>44883</v>
      </c>
      <c r="Z2652">
        <v>-272</v>
      </c>
      <c r="AA2652">
        <v>0</v>
      </c>
      <c r="AB2652" s="2" t="s">
        <v>18</v>
      </c>
    </row>
    <row r="2653" spans="1:28" x14ac:dyDescent="0.25">
      <c r="A2653">
        <v>65129534</v>
      </c>
      <c r="B2653" s="2" t="s">
        <v>29460</v>
      </c>
      <c r="D2653">
        <v>14709039</v>
      </c>
      <c r="E2653" s="2" t="s">
        <v>12</v>
      </c>
      <c r="F2653" s="1">
        <v>44593</v>
      </c>
      <c r="G2653" s="2" t="s">
        <v>27114</v>
      </c>
      <c r="H2653" s="2" t="s">
        <v>29461</v>
      </c>
      <c r="I2653" s="2" t="s">
        <v>4</v>
      </c>
      <c r="J2653" s="2" t="s">
        <v>5</v>
      </c>
      <c r="K2653" s="2" t="s">
        <v>118</v>
      </c>
      <c r="L2653" s="2" t="s">
        <v>27148</v>
      </c>
      <c r="M2653" s="2" t="s">
        <v>16</v>
      </c>
      <c r="N2653">
        <v>3967906159</v>
      </c>
      <c r="O2653">
        <v>0</v>
      </c>
      <c r="P2653">
        <v>739</v>
      </c>
      <c r="Q2653">
        <v>480</v>
      </c>
      <c r="R2653">
        <v>259</v>
      </c>
      <c r="S2653">
        <v>19</v>
      </c>
      <c r="T2653" s="2" t="s">
        <v>9</v>
      </c>
      <c r="U2653" s="2" t="s">
        <v>25</v>
      </c>
      <c r="V2653">
        <v>2022</v>
      </c>
      <c r="W2653" s="1">
        <v>44611</v>
      </c>
      <c r="X2653" s="1">
        <v>44611</v>
      </c>
      <c r="Y2653" s="1">
        <v>44611</v>
      </c>
      <c r="Z2653">
        <v>0</v>
      </c>
      <c r="AA2653">
        <v>0</v>
      </c>
      <c r="AB2653" s="2" t="s">
        <v>18</v>
      </c>
    </row>
    <row r="2654" spans="1:28" x14ac:dyDescent="0.25">
      <c r="A2654">
        <v>65129534</v>
      </c>
      <c r="B2654" s="2" t="s">
        <v>29460</v>
      </c>
      <c r="D2654">
        <v>14709039</v>
      </c>
      <c r="E2654" s="2" t="s">
        <v>12</v>
      </c>
      <c r="F2654" s="1">
        <v>44593</v>
      </c>
      <c r="G2654" s="2" t="s">
        <v>27114</v>
      </c>
      <c r="H2654" s="2" t="s">
        <v>29461</v>
      </c>
      <c r="I2654" s="2" t="s">
        <v>4</v>
      </c>
      <c r="J2654" s="2" t="s">
        <v>5</v>
      </c>
      <c r="K2654" s="2" t="s">
        <v>22</v>
      </c>
      <c r="L2654" s="2" t="s">
        <v>27148</v>
      </c>
      <c r="M2654" s="2" t="s">
        <v>16</v>
      </c>
      <c r="N2654">
        <v>3967906159</v>
      </c>
      <c r="O2654">
        <v>0</v>
      </c>
      <c r="P2654">
        <v>3609</v>
      </c>
      <c r="Q2654">
        <v>2346</v>
      </c>
      <c r="R2654">
        <v>1263</v>
      </c>
      <c r="S2654">
        <v>19</v>
      </c>
      <c r="T2654" s="2" t="s">
        <v>9</v>
      </c>
      <c r="U2654" s="2" t="s">
        <v>25</v>
      </c>
      <c r="V2654">
        <v>2022</v>
      </c>
      <c r="W2654" s="1">
        <v>44611</v>
      </c>
      <c r="X2654" s="1">
        <v>44611</v>
      </c>
      <c r="Y2654" s="1">
        <v>44611</v>
      </c>
      <c r="Z2654">
        <v>0</v>
      </c>
      <c r="AA2654">
        <v>0</v>
      </c>
      <c r="AB2654" s="2" t="s">
        <v>18</v>
      </c>
    </row>
    <row r="2655" spans="1:28" x14ac:dyDescent="0.25">
      <c r="A2655">
        <v>65129534</v>
      </c>
      <c r="B2655" s="2" t="s">
        <v>29460</v>
      </c>
      <c r="D2655">
        <v>14709039</v>
      </c>
      <c r="E2655" s="2" t="s">
        <v>12</v>
      </c>
      <c r="F2655" s="1">
        <v>44593</v>
      </c>
      <c r="G2655" s="2" t="s">
        <v>27114</v>
      </c>
      <c r="H2655" s="2" t="s">
        <v>29461</v>
      </c>
      <c r="I2655" s="2" t="s">
        <v>4</v>
      </c>
      <c r="J2655" s="2" t="s">
        <v>5</v>
      </c>
      <c r="K2655" s="2" t="s">
        <v>48</v>
      </c>
      <c r="L2655" s="2" t="s">
        <v>484</v>
      </c>
      <c r="M2655" s="2" t="s">
        <v>35</v>
      </c>
      <c r="N2655">
        <v>74012703153</v>
      </c>
      <c r="O2655">
        <v>0</v>
      </c>
      <c r="P2655">
        <v>769</v>
      </c>
      <c r="Q2655">
        <v>500</v>
      </c>
      <c r="R2655">
        <v>269</v>
      </c>
      <c r="S2655">
        <v>19</v>
      </c>
      <c r="T2655" s="2" t="s">
        <v>9</v>
      </c>
      <c r="U2655" s="2" t="s">
        <v>25</v>
      </c>
      <c r="V2655">
        <v>2022</v>
      </c>
      <c r="W2655" s="1">
        <v>44611</v>
      </c>
      <c r="X2655" s="1">
        <v>44611</v>
      </c>
      <c r="Y2655" s="1">
        <v>44611</v>
      </c>
      <c r="Z2655">
        <v>0</v>
      </c>
      <c r="AA2655">
        <v>0</v>
      </c>
      <c r="AB2655" s="2" t="s">
        <v>18</v>
      </c>
    </row>
    <row r="2656" spans="1:28" x14ac:dyDescent="0.25">
      <c r="A2656">
        <v>65130585</v>
      </c>
      <c r="B2656" s="2" t="s">
        <v>29462</v>
      </c>
      <c r="D2656">
        <v>14710657</v>
      </c>
      <c r="E2656" s="2" t="s">
        <v>12</v>
      </c>
      <c r="F2656" s="1">
        <v>44593</v>
      </c>
      <c r="G2656" s="2" t="s">
        <v>27114</v>
      </c>
      <c r="H2656" s="2" t="s">
        <v>29463</v>
      </c>
      <c r="I2656" s="2" t="s">
        <v>4</v>
      </c>
      <c r="J2656" s="2" t="s">
        <v>5</v>
      </c>
      <c r="K2656" s="2" t="s">
        <v>66</v>
      </c>
      <c r="L2656" s="2" t="s">
        <v>27148</v>
      </c>
      <c r="M2656" s="2" t="s">
        <v>16</v>
      </c>
      <c r="N2656">
        <v>3967906159</v>
      </c>
      <c r="O2656">
        <v>0</v>
      </c>
      <c r="P2656">
        <v>1099</v>
      </c>
      <c r="Q2656">
        <v>0</v>
      </c>
      <c r="R2656">
        <v>1099</v>
      </c>
      <c r="S2656">
        <v>19</v>
      </c>
      <c r="T2656" s="2" t="s">
        <v>9</v>
      </c>
      <c r="U2656" s="2" t="s">
        <v>265</v>
      </c>
      <c r="V2656">
        <v>2022</v>
      </c>
      <c r="W2656" s="1">
        <v>44611</v>
      </c>
      <c r="X2656" s="1">
        <v>44611</v>
      </c>
      <c r="Y2656" s="1">
        <v>44611</v>
      </c>
      <c r="Z2656">
        <v>0</v>
      </c>
      <c r="AA2656">
        <v>0</v>
      </c>
      <c r="AB2656" s="2" t="s">
        <v>18</v>
      </c>
    </row>
    <row r="2657" spans="1:28" x14ac:dyDescent="0.25">
      <c r="A2657">
        <v>65130585</v>
      </c>
      <c r="B2657" s="2" t="s">
        <v>29462</v>
      </c>
      <c r="D2657">
        <v>14710657</v>
      </c>
      <c r="E2657" s="2" t="s">
        <v>12</v>
      </c>
      <c r="F2657" s="1">
        <v>44593</v>
      </c>
      <c r="G2657" s="2" t="s">
        <v>27114</v>
      </c>
      <c r="H2657" s="2" t="s">
        <v>29463</v>
      </c>
      <c r="I2657" s="2" t="s">
        <v>4</v>
      </c>
      <c r="J2657" s="2" t="s">
        <v>5</v>
      </c>
      <c r="K2657" s="2" t="s">
        <v>22</v>
      </c>
      <c r="L2657" s="2" t="s">
        <v>27148</v>
      </c>
      <c r="M2657" s="2" t="s">
        <v>16</v>
      </c>
      <c r="N2657">
        <v>3967906159</v>
      </c>
      <c r="O2657">
        <v>0</v>
      </c>
      <c r="P2657">
        <v>3609</v>
      </c>
      <c r="Q2657">
        <v>2489</v>
      </c>
      <c r="R2657">
        <v>1120</v>
      </c>
      <c r="S2657">
        <v>19</v>
      </c>
      <c r="T2657" s="2" t="s">
        <v>9</v>
      </c>
      <c r="U2657" s="2" t="s">
        <v>265</v>
      </c>
      <c r="V2657">
        <v>2022</v>
      </c>
      <c r="W2657" s="1">
        <v>44611</v>
      </c>
      <c r="X2657" s="1">
        <v>44611</v>
      </c>
      <c r="Y2657" s="1">
        <v>44611</v>
      </c>
      <c r="Z2657">
        <v>0</v>
      </c>
      <c r="AA2657">
        <v>0</v>
      </c>
      <c r="AB2657" s="2" t="s">
        <v>18</v>
      </c>
    </row>
    <row r="2658" spans="1:28" x14ac:dyDescent="0.25">
      <c r="A2658">
        <v>65130585</v>
      </c>
      <c r="B2658" s="2" t="s">
        <v>29462</v>
      </c>
      <c r="D2658">
        <v>14710657</v>
      </c>
      <c r="E2658" s="2" t="s">
        <v>12</v>
      </c>
      <c r="F2658" s="1">
        <v>44593</v>
      </c>
      <c r="G2658" s="2" t="s">
        <v>27114</v>
      </c>
      <c r="H2658" s="2" t="s">
        <v>29463</v>
      </c>
      <c r="I2658" s="2" t="s">
        <v>4</v>
      </c>
      <c r="J2658" s="2" t="s">
        <v>5</v>
      </c>
      <c r="K2658" s="2" t="s">
        <v>48</v>
      </c>
      <c r="L2658" s="2" t="s">
        <v>484</v>
      </c>
      <c r="M2658" s="2" t="s">
        <v>35</v>
      </c>
      <c r="N2658">
        <v>74012703153</v>
      </c>
      <c r="O2658">
        <v>0</v>
      </c>
      <c r="P2658">
        <v>769</v>
      </c>
      <c r="Q2658">
        <v>729</v>
      </c>
      <c r="R2658">
        <v>40</v>
      </c>
      <c r="S2658">
        <v>19</v>
      </c>
      <c r="T2658" s="2" t="s">
        <v>9</v>
      </c>
      <c r="U2658" s="2" t="s">
        <v>265</v>
      </c>
      <c r="V2658">
        <v>2022</v>
      </c>
      <c r="W2658" s="1">
        <v>44611</v>
      </c>
      <c r="X2658" s="1">
        <v>44611</v>
      </c>
      <c r="Y2658" s="1">
        <v>44611</v>
      </c>
      <c r="Z2658">
        <v>0</v>
      </c>
      <c r="AA2658">
        <v>0</v>
      </c>
      <c r="AB2658" s="2" t="s">
        <v>18</v>
      </c>
    </row>
    <row r="2659" spans="1:28" x14ac:dyDescent="0.25">
      <c r="A2659">
        <v>65131954</v>
      </c>
      <c r="B2659" s="2" t="s">
        <v>29464</v>
      </c>
      <c r="D2659">
        <v>14712155</v>
      </c>
      <c r="E2659" s="2" t="s">
        <v>12</v>
      </c>
      <c r="F2659" s="1">
        <v>44593</v>
      </c>
      <c r="G2659" s="2" t="s">
        <v>27114</v>
      </c>
      <c r="H2659" s="2" t="s">
        <v>29465</v>
      </c>
      <c r="I2659" s="2" t="s">
        <v>4</v>
      </c>
      <c r="J2659" s="2" t="s">
        <v>5</v>
      </c>
      <c r="K2659" s="2" t="s">
        <v>66</v>
      </c>
      <c r="L2659" s="2" t="s">
        <v>484</v>
      </c>
      <c r="M2659" s="2" t="s">
        <v>35</v>
      </c>
      <c r="N2659">
        <v>74012703153</v>
      </c>
      <c r="O2659">
        <v>0</v>
      </c>
      <c r="P2659">
        <v>1099</v>
      </c>
      <c r="Q2659">
        <v>175</v>
      </c>
      <c r="R2659">
        <v>924</v>
      </c>
      <c r="S2659">
        <v>19</v>
      </c>
      <c r="T2659" s="2" t="s">
        <v>9</v>
      </c>
      <c r="U2659" s="2" t="s">
        <v>17</v>
      </c>
      <c r="V2659">
        <v>2022</v>
      </c>
      <c r="W2659" s="1">
        <v>44611</v>
      </c>
      <c r="X2659" s="1">
        <v>44611</v>
      </c>
      <c r="Y2659" s="1">
        <v>44611</v>
      </c>
      <c r="Z2659">
        <v>0</v>
      </c>
      <c r="AA2659">
        <v>0</v>
      </c>
      <c r="AB2659" s="2" t="s">
        <v>18</v>
      </c>
    </row>
    <row r="2660" spans="1:28" x14ac:dyDescent="0.25">
      <c r="A2660">
        <v>65131954</v>
      </c>
      <c r="B2660" s="2" t="s">
        <v>29464</v>
      </c>
      <c r="D2660">
        <v>14712155</v>
      </c>
      <c r="E2660" s="2" t="s">
        <v>12</v>
      </c>
      <c r="F2660" s="1">
        <v>44593</v>
      </c>
      <c r="G2660" s="2" t="s">
        <v>27114</v>
      </c>
      <c r="H2660" s="2" t="s">
        <v>29465</v>
      </c>
      <c r="I2660" s="2" t="s">
        <v>4</v>
      </c>
      <c r="J2660" s="2" t="s">
        <v>5</v>
      </c>
      <c r="K2660" s="2" t="s">
        <v>48</v>
      </c>
      <c r="L2660" s="2" t="s">
        <v>484</v>
      </c>
      <c r="M2660" s="2" t="s">
        <v>35</v>
      </c>
      <c r="N2660">
        <v>74012703153</v>
      </c>
      <c r="O2660">
        <v>0</v>
      </c>
      <c r="P2660">
        <v>769</v>
      </c>
      <c r="Q2660">
        <v>729</v>
      </c>
      <c r="R2660">
        <v>40</v>
      </c>
      <c r="S2660">
        <v>19</v>
      </c>
      <c r="T2660" s="2" t="s">
        <v>9</v>
      </c>
      <c r="U2660" s="2" t="s">
        <v>17</v>
      </c>
      <c r="V2660">
        <v>2022</v>
      </c>
      <c r="W2660" s="1">
        <v>44611</v>
      </c>
      <c r="X2660" s="1">
        <v>44611</v>
      </c>
      <c r="Y2660" s="1">
        <v>44611</v>
      </c>
      <c r="Z2660">
        <v>0</v>
      </c>
      <c r="AA2660">
        <v>0</v>
      </c>
      <c r="AB2660" s="2" t="s">
        <v>18</v>
      </c>
    </row>
    <row r="2661" spans="1:28" x14ac:dyDescent="0.25">
      <c r="A2661">
        <v>65131954</v>
      </c>
      <c r="B2661" s="2" t="s">
        <v>29464</v>
      </c>
      <c r="D2661">
        <v>14712155</v>
      </c>
      <c r="E2661" s="2" t="s">
        <v>12</v>
      </c>
      <c r="F2661" s="1">
        <v>44593</v>
      </c>
      <c r="G2661" s="2" t="s">
        <v>27114</v>
      </c>
      <c r="H2661" s="2" t="s">
        <v>29465</v>
      </c>
      <c r="I2661" s="2" t="s">
        <v>4</v>
      </c>
      <c r="J2661" s="2" t="s">
        <v>5</v>
      </c>
      <c r="K2661" s="2" t="s">
        <v>22</v>
      </c>
      <c r="L2661" s="2" t="s">
        <v>484</v>
      </c>
      <c r="M2661" s="2" t="s">
        <v>35</v>
      </c>
      <c r="N2661">
        <v>74012703153</v>
      </c>
      <c r="O2661">
        <v>0</v>
      </c>
      <c r="P2661">
        <v>3609</v>
      </c>
      <c r="Q2661">
        <v>2489</v>
      </c>
      <c r="R2661">
        <v>1120</v>
      </c>
      <c r="S2661">
        <v>19</v>
      </c>
      <c r="T2661" s="2" t="s">
        <v>9</v>
      </c>
      <c r="U2661" s="2" t="s">
        <v>17</v>
      </c>
      <c r="V2661">
        <v>2022</v>
      </c>
      <c r="W2661" s="1">
        <v>44611</v>
      </c>
      <c r="X2661" s="1">
        <v>44611</v>
      </c>
      <c r="Y2661" s="1">
        <v>44611</v>
      </c>
      <c r="Z2661">
        <v>0</v>
      </c>
      <c r="AA2661">
        <v>0</v>
      </c>
      <c r="AB2661" s="2" t="s">
        <v>18</v>
      </c>
    </row>
    <row r="2662" spans="1:28" x14ac:dyDescent="0.25">
      <c r="A2662">
        <v>65134363</v>
      </c>
      <c r="B2662" s="2" t="s">
        <v>29466</v>
      </c>
      <c r="D2662">
        <v>14714944</v>
      </c>
      <c r="E2662" s="2" t="s">
        <v>12</v>
      </c>
      <c r="F2662" s="1">
        <v>44593</v>
      </c>
      <c r="G2662" s="2" t="s">
        <v>27114</v>
      </c>
      <c r="H2662" s="2" t="s">
        <v>29467</v>
      </c>
      <c r="I2662" s="2" t="s">
        <v>4</v>
      </c>
      <c r="J2662" s="2" t="s">
        <v>5</v>
      </c>
      <c r="K2662" s="2" t="s">
        <v>22</v>
      </c>
      <c r="L2662" s="2" t="s">
        <v>28221</v>
      </c>
      <c r="M2662" s="2" t="s">
        <v>16</v>
      </c>
      <c r="N2662">
        <v>37019262805</v>
      </c>
      <c r="O2662">
        <v>0</v>
      </c>
      <c r="P2662">
        <v>3609</v>
      </c>
      <c r="Q2662">
        <v>2489</v>
      </c>
      <c r="R2662">
        <v>1120</v>
      </c>
      <c r="S2662">
        <v>19</v>
      </c>
      <c r="T2662" s="2" t="s">
        <v>9</v>
      </c>
      <c r="U2662" s="2" t="s">
        <v>17</v>
      </c>
      <c r="V2662">
        <v>2022</v>
      </c>
      <c r="W2662" s="1">
        <v>44611</v>
      </c>
      <c r="X2662" s="1">
        <v>44611</v>
      </c>
      <c r="Y2662" s="1">
        <v>44611</v>
      </c>
      <c r="Z2662">
        <v>0</v>
      </c>
      <c r="AA2662">
        <v>0</v>
      </c>
      <c r="AB2662" s="2" t="s">
        <v>18</v>
      </c>
    </row>
    <row r="2663" spans="1:28" x14ac:dyDescent="0.25">
      <c r="A2663">
        <v>65134363</v>
      </c>
      <c r="B2663" s="2" t="s">
        <v>29466</v>
      </c>
      <c r="D2663">
        <v>14714944</v>
      </c>
      <c r="E2663" s="2" t="s">
        <v>12</v>
      </c>
      <c r="F2663" s="1">
        <v>44593</v>
      </c>
      <c r="G2663" s="2" t="s">
        <v>27114</v>
      </c>
      <c r="H2663" s="2" t="s">
        <v>29467</v>
      </c>
      <c r="I2663" s="2" t="s">
        <v>4</v>
      </c>
      <c r="J2663" s="2" t="s">
        <v>5</v>
      </c>
      <c r="K2663" s="2" t="s">
        <v>66</v>
      </c>
      <c r="L2663" s="2" t="s">
        <v>27148</v>
      </c>
      <c r="M2663" s="2" t="s">
        <v>16</v>
      </c>
      <c r="N2663">
        <v>3967906159</v>
      </c>
      <c r="O2663">
        <v>0</v>
      </c>
      <c r="P2663">
        <v>1099</v>
      </c>
      <c r="Q2663">
        <v>659</v>
      </c>
      <c r="R2663">
        <v>440</v>
      </c>
      <c r="S2663">
        <v>19</v>
      </c>
      <c r="T2663" s="2" t="s">
        <v>9</v>
      </c>
      <c r="U2663" s="2" t="s">
        <v>17</v>
      </c>
      <c r="V2663">
        <v>2022</v>
      </c>
      <c r="W2663" s="1">
        <v>44611</v>
      </c>
      <c r="X2663" s="1">
        <v>44611</v>
      </c>
      <c r="Y2663" s="1">
        <v>44611</v>
      </c>
      <c r="Z2663">
        <v>0</v>
      </c>
      <c r="AA2663">
        <v>0</v>
      </c>
      <c r="AB2663" s="2" t="s">
        <v>18</v>
      </c>
    </row>
    <row r="2664" spans="1:28" x14ac:dyDescent="0.25">
      <c r="A2664">
        <v>65134363</v>
      </c>
      <c r="B2664" s="2" t="s">
        <v>29466</v>
      </c>
      <c r="D2664">
        <v>14714944</v>
      </c>
      <c r="E2664" s="2" t="s">
        <v>12</v>
      </c>
      <c r="F2664" s="1">
        <v>44593</v>
      </c>
      <c r="G2664" s="2" t="s">
        <v>27114</v>
      </c>
      <c r="H2664" s="2" t="s">
        <v>29467</v>
      </c>
      <c r="I2664" s="2" t="s">
        <v>4</v>
      </c>
      <c r="J2664" s="2" t="s">
        <v>5</v>
      </c>
      <c r="K2664" s="2" t="s">
        <v>70</v>
      </c>
      <c r="L2664" s="2" t="s">
        <v>484</v>
      </c>
      <c r="M2664" s="2" t="s">
        <v>35</v>
      </c>
      <c r="N2664">
        <v>74012703153</v>
      </c>
      <c r="O2664">
        <v>0</v>
      </c>
      <c r="P2664">
        <v>7249</v>
      </c>
      <c r="Q2664">
        <v>4349</v>
      </c>
      <c r="R2664">
        <v>2900</v>
      </c>
      <c r="S2664">
        <v>19</v>
      </c>
      <c r="T2664" s="2" t="s">
        <v>9</v>
      </c>
      <c r="U2664" s="2" t="s">
        <v>17</v>
      </c>
      <c r="V2664">
        <v>2022</v>
      </c>
      <c r="W2664" s="1">
        <v>44611</v>
      </c>
      <c r="X2664" s="1">
        <v>44611</v>
      </c>
      <c r="Y2664" s="1">
        <v>44611</v>
      </c>
      <c r="Z2664">
        <v>0</v>
      </c>
      <c r="AA2664">
        <v>0</v>
      </c>
      <c r="AB2664" s="2" t="s">
        <v>18</v>
      </c>
    </row>
    <row r="2665" spans="1:28" x14ac:dyDescent="0.25">
      <c r="A2665">
        <v>65134363</v>
      </c>
      <c r="B2665" s="2" t="s">
        <v>29466</v>
      </c>
      <c r="D2665">
        <v>14714944</v>
      </c>
      <c r="E2665" s="2" t="s">
        <v>12</v>
      </c>
      <c r="F2665" s="1">
        <v>44593</v>
      </c>
      <c r="G2665" s="2" t="s">
        <v>27114</v>
      </c>
      <c r="H2665" s="2" t="s">
        <v>29467</v>
      </c>
      <c r="I2665" s="2" t="s">
        <v>4</v>
      </c>
      <c r="J2665" s="2" t="s">
        <v>5</v>
      </c>
      <c r="K2665" s="2" t="s">
        <v>48</v>
      </c>
      <c r="L2665" s="2" t="s">
        <v>28305</v>
      </c>
      <c r="M2665" s="2" t="s">
        <v>24</v>
      </c>
      <c r="N2665">
        <v>1868165108</v>
      </c>
      <c r="O2665">
        <v>0</v>
      </c>
      <c r="P2665">
        <v>769</v>
      </c>
      <c r="Q2665">
        <v>729</v>
      </c>
      <c r="R2665">
        <v>40</v>
      </c>
      <c r="S2665">
        <v>19</v>
      </c>
      <c r="T2665" s="2" t="s">
        <v>9</v>
      </c>
      <c r="U2665" s="2" t="s">
        <v>17</v>
      </c>
      <c r="V2665">
        <v>2022</v>
      </c>
      <c r="W2665" s="1">
        <v>44611</v>
      </c>
      <c r="X2665" s="1">
        <v>44611</v>
      </c>
      <c r="Y2665" s="1">
        <v>44611</v>
      </c>
      <c r="Z2665">
        <v>0</v>
      </c>
      <c r="AA2665">
        <v>0</v>
      </c>
      <c r="AB2665" s="2" t="s">
        <v>18</v>
      </c>
    </row>
    <row r="2666" spans="1:28" x14ac:dyDescent="0.25">
      <c r="A2666">
        <v>65134363</v>
      </c>
      <c r="B2666" s="2" t="s">
        <v>29466</v>
      </c>
      <c r="D2666">
        <v>14714944</v>
      </c>
      <c r="E2666" s="2" t="s">
        <v>12</v>
      </c>
      <c r="F2666" s="1">
        <v>44593</v>
      </c>
      <c r="G2666" s="2" t="s">
        <v>27114</v>
      </c>
      <c r="H2666" s="2" t="s">
        <v>29467</v>
      </c>
      <c r="I2666" s="2" t="s">
        <v>4</v>
      </c>
      <c r="J2666" s="2" t="s">
        <v>5</v>
      </c>
      <c r="K2666" s="2" t="s">
        <v>118</v>
      </c>
      <c r="L2666" s="2" t="s">
        <v>28305</v>
      </c>
      <c r="M2666" s="2" t="s">
        <v>24</v>
      </c>
      <c r="N2666">
        <v>1868165108</v>
      </c>
      <c r="O2666">
        <v>0</v>
      </c>
      <c r="P2666">
        <v>739</v>
      </c>
      <c r="Q2666">
        <v>443</v>
      </c>
      <c r="R2666">
        <v>296</v>
      </c>
      <c r="S2666">
        <v>19</v>
      </c>
      <c r="T2666" s="2" t="s">
        <v>9</v>
      </c>
      <c r="U2666" s="2" t="s">
        <v>17</v>
      </c>
      <c r="V2666">
        <v>2022</v>
      </c>
      <c r="W2666" s="1">
        <v>44611</v>
      </c>
      <c r="X2666" s="1">
        <v>44611</v>
      </c>
      <c r="Y2666" s="1">
        <v>44611</v>
      </c>
      <c r="Z2666">
        <v>0</v>
      </c>
      <c r="AA2666">
        <v>0</v>
      </c>
      <c r="AB2666" s="2" t="s">
        <v>18</v>
      </c>
    </row>
    <row r="2667" spans="1:28" x14ac:dyDescent="0.25">
      <c r="A2667">
        <v>65134885</v>
      </c>
      <c r="B2667" s="2" t="s">
        <v>29468</v>
      </c>
      <c r="D2667">
        <v>14715554</v>
      </c>
      <c r="E2667" s="2" t="s">
        <v>12</v>
      </c>
      <c r="F2667" s="1">
        <v>44593</v>
      </c>
      <c r="G2667" s="2" t="s">
        <v>27114</v>
      </c>
      <c r="H2667" s="2" t="s">
        <v>29469</v>
      </c>
      <c r="I2667" s="2" t="s">
        <v>4</v>
      </c>
      <c r="J2667" s="2" t="s">
        <v>5</v>
      </c>
      <c r="K2667" s="2" t="s">
        <v>118</v>
      </c>
      <c r="L2667" s="2" t="s">
        <v>27148</v>
      </c>
      <c r="M2667" s="2" t="s">
        <v>16</v>
      </c>
      <c r="N2667">
        <v>3967906159</v>
      </c>
      <c r="O2667">
        <v>0</v>
      </c>
      <c r="P2667">
        <v>739</v>
      </c>
      <c r="Q2667">
        <v>237</v>
      </c>
      <c r="R2667">
        <v>502</v>
      </c>
      <c r="S2667">
        <v>19</v>
      </c>
      <c r="T2667" s="2" t="s">
        <v>9</v>
      </c>
      <c r="U2667" s="2" t="s">
        <v>17</v>
      </c>
      <c r="V2667">
        <v>2022</v>
      </c>
      <c r="W2667" s="1">
        <v>44611</v>
      </c>
      <c r="X2667" s="1">
        <v>44611</v>
      </c>
      <c r="Y2667" s="1">
        <v>44611</v>
      </c>
      <c r="Z2667">
        <v>0</v>
      </c>
      <c r="AA2667">
        <v>0</v>
      </c>
      <c r="AB2667" s="2" t="s">
        <v>18</v>
      </c>
    </row>
    <row r="2668" spans="1:28" x14ac:dyDescent="0.25">
      <c r="A2668">
        <v>65134885</v>
      </c>
      <c r="B2668" s="2" t="s">
        <v>29468</v>
      </c>
      <c r="D2668">
        <v>14715554</v>
      </c>
      <c r="E2668" s="2" t="s">
        <v>12</v>
      </c>
      <c r="F2668" s="1">
        <v>44593</v>
      </c>
      <c r="G2668" s="2" t="s">
        <v>27114</v>
      </c>
      <c r="H2668" s="2" t="s">
        <v>29469</v>
      </c>
      <c r="I2668" s="2" t="s">
        <v>4</v>
      </c>
      <c r="J2668" s="2" t="s">
        <v>5</v>
      </c>
      <c r="K2668" s="2" t="s">
        <v>22</v>
      </c>
      <c r="L2668" s="2" t="s">
        <v>27148</v>
      </c>
      <c r="M2668" s="2" t="s">
        <v>16</v>
      </c>
      <c r="N2668">
        <v>3967906159</v>
      </c>
      <c r="O2668">
        <v>0</v>
      </c>
      <c r="P2668">
        <v>3609</v>
      </c>
      <c r="Q2668">
        <v>2489</v>
      </c>
      <c r="R2668">
        <v>1120</v>
      </c>
      <c r="S2668">
        <v>19</v>
      </c>
      <c r="T2668" s="2" t="s">
        <v>9</v>
      </c>
      <c r="U2668" s="2" t="s">
        <v>17</v>
      </c>
      <c r="V2668">
        <v>2022</v>
      </c>
      <c r="W2668" s="1">
        <v>44611</v>
      </c>
      <c r="X2668" s="1">
        <v>44611</v>
      </c>
      <c r="Y2668" s="1">
        <v>44611</v>
      </c>
      <c r="Z2668">
        <v>0</v>
      </c>
      <c r="AA2668">
        <v>0</v>
      </c>
      <c r="AB2668" s="2" t="s">
        <v>18</v>
      </c>
    </row>
    <row r="2669" spans="1:28" x14ac:dyDescent="0.25">
      <c r="A2669">
        <v>65134885</v>
      </c>
      <c r="B2669" s="2" t="s">
        <v>29468</v>
      </c>
      <c r="D2669">
        <v>14715554</v>
      </c>
      <c r="E2669" s="2" t="s">
        <v>12</v>
      </c>
      <c r="F2669" s="1">
        <v>44593</v>
      </c>
      <c r="G2669" s="2" t="s">
        <v>27114</v>
      </c>
      <c r="H2669" s="2" t="s">
        <v>29469</v>
      </c>
      <c r="I2669" s="2" t="s">
        <v>4</v>
      </c>
      <c r="J2669" s="2" t="s">
        <v>5</v>
      </c>
      <c r="K2669" s="2" t="s">
        <v>66</v>
      </c>
      <c r="L2669" s="2" t="s">
        <v>484</v>
      </c>
      <c r="M2669" s="2" t="s">
        <v>35</v>
      </c>
      <c r="N2669">
        <v>74012703153</v>
      </c>
      <c r="O2669">
        <v>0</v>
      </c>
      <c r="P2669">
        <v>1099</v>
      </c>
      <c r="Q2669">
        <v>353</v>
      </c>
      <c r="R2669">
        <v>746</v>
      </c>
      <c r="S2669">
        <v>19</v>
      </c>
      <c r="T2669" s="2" t="s">
        <v>9</v>
      </c>
      <c r="U2669" s="2" t="s">
        <v>17</v>
      </c>
      <c r="V2669">
        <v>2022</v>
      </c>
      <c r="W2669" s="1">
        <v>44611</v>
      </c>
      <c r="X2669" s="1">
        <v>44611</v>
      </c>
      <c r="Y2669" s="1">
        <v>44611</v>
      </c>
      <c r="Z2669">
        <v>0</v>
      </c>
      <c r="AA2669">
        <v>0</v>
      </c>
      <c r="AB2669" s="2" t="s">
        <v>18</v>
      </c>
    </row>
    <row r="2670" spans="1:28" x14ac:dyDescent="0.25">
      <c r="A2670">
        <v>65134885</v>
      </c>
      <c r="B2670" s="2" t="s">
        <v>29468</v>
      </c>
      <c r="D2670">
        <v>14715554</v>
      </c>
      <c r="E2670" s="2" t="s">
        <v>12</v>
      </c>
      <c r="F2670" s="1">
        <v>44593</v>
      </c>
      <c r="G2670" s="2" t="s">
        <v>27114</v>
      </c>
      <c r="H2670" s="2" t="s">
        <v>29469</v>
      </c>
      <c r="I2670" s="2" t="s">
        <v>4</v>
      </c>
      <c r="J2670" s="2" t="s">
        <v>5</v>
      </c>
      <c r="K2670" s="2" t="s">
        <v>48</v>
      </c>
      <c r="L2670" s="2" t="s">
        <v>484</v>
      </c>
      <c r="M2670" s="2" t="s">
        <v>35</v>
      </c>
      <c r="N2670">
        <v>74012703153</v>
      </c>
      <c r="O2670">
        <v>0</v>
      </c>
      <c r="P2670">
        <v>769</v>
      </c>
      <c r="Q2670">
        <v>729</v>
      </c>
      <c r="R2670">
        <v>40</v>
      </c>
      <c r="S2670">
        <v>19</v>
      </c>
      <c r="T2670" s="2" t="s">
        <v>9</v>
      </c>
      <c r="U2670" s="2" t="s">
        <v>17</v>
      </c>
      <c r="V2670">
        <v>2022</v>
      </c>
      <c r="W2670" s="1">
        <v>44611</v>
      </c>
      <c r="X2670" s="1">
        <v>44611</v>
      </c>
      <c r="Y2670" s="1">
        <v>44611</v>
      </c>
      <c r="Z2670">
        <v>0</v>
      </c>
      <c r="AA2670">
        <v>0</v>
      </c>
      <c r="AB2670" s="2" t="s">
        <v>18</v>
      </c>
    </row>
    <row r="2671" spans="1:28" x14ac:dyDescent="0.25">
      <c r="A2671">
        <v>65147778</v>
      </c>
      <c r="B2671" s="2" t="s">
        <v>29470</v>
      </c>
      <c r="D2671">
        <v>14729107</v>
      </c>
      <c r="E2671" s="2" t="s">
        <v>12</v>
      </c>
      <c r="F2671" s="1">
        <v>44593</v>
      </c>
      <c r="G2671" s="2" t="s">
        <v>27114</v>
      </c>
      <c r="H2671" s="2" t="s">
        <v>29471</v>
      </c>
      <c r="I2671" s="2" t="s">
        <v>4</v>
      </c>
      <c r="J2671" s="2" t="s">
        <v>5</v>
      </c>
      <c r="K2671" s="2" t="s">
        <v>66</v>
      </c>
      <c r="L2671" s="2" t="s">
        <v>484</v>
      </c>
      <c r="M2671" s="2" t="s">
        <v>35</v>
      </c>
      <c r="N2671">
        <v>74012703153</v>
      </c>
      <c r="O2671">
        <v>0</v>
      </c>
      <c r="P2671">
        <v>1099</v>
      </c>
      <c r="Q2671">
        <v>604</v>
      </c>
      <c r="R2671">
        <v>495</v>
      </c>
      <c r="S2671">
        <v>21</v>
      </c>
      <c r="T2671" s="2" t="s">
        <v>9</v>
      </c>
      <c r="U2671" s="2" t="s">
        <v>17</v>
      </c>
      <c r="V2671">
        <v>2022</v>
      </c>
      <c r="W2671" s="1">
        <v>44613</v>
      </c>
      <c r="X2671" s="1">
        <v>44613</v>
      </c>
      <c r="Y2671" s="1">
        <v>44613</v>
      </c>
      <c r="Z2671">
        <v>0</v>
      </c>
      <c r="AA2671">
        <v>0</v>
      </c>
      <c r="AB2671" s="2" t="s">
        <v>18</v>
      </c>
    </row>
    <row r="2672" spans="1:28" x14ac:dyDescent="0.25">
      <c r="A2672">
        <v>65147778</v>
      </c>
      <c r="B2672" s="2" t="s">
        <v>29470</v>
      </c>
      <c r="D2672">
        <v>14729107</v>
      </c>
      <c r="E2672" s="2" t="s">
        <v>12</v>
      </c>
      <c r="F2672" s="1">
        <v>44593</v>
      </c>
      <c r="G2672" s="2" t="s">
        <v>27114</v>
      </c>
      <c r="H2672" s="2" t="s">
        <v>29471</v>
      </c>
      <c r="I2672" s="2" t="s">
        <v>4</v>
      </c>
      <c r="J2672" s="2" t="s">
        <v>5</v>
      </c>
      <c r="K2672" s="2" t="s">
        <v>22</v>
      </c>
      <c r="L2672" s="2" t="s">
        <v>484</v>
      </c>
      <c r="M2672" s="2" t="s">
        <v>35</v>
      </c>
      <c r="N2672">
        <v>74012703153</v>
      </c>
      <c r="O2672">
        <v>0</v>
      </c>
      <c r="P2672">
        <v>3609</v>
      </c>
      <c r="Q2672">
        <v>2489</v>
      </c>
      <c r="R2672">
        <v>1120</v>
      </c>
      <c r="S2672">
        <v>21</v>
      </c>
      <c r="T2672" s="2" t="s">
        <v>9</v>
      </c>
      <c r="U2672" s="2" t="s">
        <v>17</v>
      </c>
      <c r="V2672">
        <v>2022</v>
      </c>
      <c r="W2672" s="1">
        <v>44613</v>
      </c>
      <c r="X2672" s="1">
        <v>44613</v>
      </c>
      <c r="Y2672" s="1">
        <v>44613</v>
      </c>
      <c r="Z2672">
        <v>0</v>
      </c>
      <c r="AA2672">
        <v>0</v>
      </c>
      <c r="AB2672" s="2" t="s">
        <v>18</v>
      </c>
    </row>
    <row r="2673" spans="1:28" x14ac:dyDescent="0.25">
      <c r="A2673">
        <v>65147778</v>
      </c>
      <c r="B2673" s="2" t="s">
        <v>29470</v>
      </c>
      <c r="D2673">
        <v>14729107</v>
      </c>
      <c r="E2673" s="2" t="s">
        <v>12</v>
      </c>
      <c r="F2673" s="1">
        <v>44593</v>
      </c>
      <c r="G2673" s="2" t="s">
        <v>27114</v>
      </c>
      <c r="H2673" s="2" t="s">
        <v>29471</v>
      </c>
      <c r="I2673" s="2" t="s">
        <v>4</v>
      </c>
      <c r="J2673" s="2" t="s">
        <v>5</v>
      </c>
      <c r="K2673" s="2" t="s">
        <v>6</v>
      </c>
      <c r="L2673" s="2" t="s">
        <v>28232</v>
      </c>
      <c r="M2673" s="2" t="s">
        <v>16</v>
      </c>
      <c r="N2673">
        <v>70619784148</v>
      </c>
      <c r="O2673">
        <v>0</v>
      </c>
      <c r="P2673">
        <v>3859</v>
      </c>
      <c r="Q2673">
        <v>2122</v>
      </c>
      <c r="R2673">
        <v>1737</v>
      </c>
      <c r="S2673">
        <v>21</v>
      </c>
      <c r="T2673" s="2" t="s">
        <v>9</v>
      </c>
      <c r="U2673" s="2" t="s">
        <v>17</v>
      </c>
      <c r="V2673">
        <v>2022</v>
      </c>
      <c r="W2673" s="1">
        <v>44613</v>
      </c>
      <c r="X2673" s="1">
        <v>44613</v>
      </c>
      <c r="Y2673" s="1">
        <v>44613</v>
      </c>
      <c r="Z2673">
        <v>0</v>
      </c>
      <c r="AA2673">
        <v>0</v>
      </c>
      <c r="AB2673" s="2" t="s">
        <v>18</v>
      </c>
    </row>
    <row r="2674" spans="1:28" x14ac:dyDescent="0.25">
      <c r="A2674">
        <v>65151940</v>
      </c>
      <c r="B2674" s="2" t="s">
        <v>28443</v>
      </c>
      <c r="D2674">
        <v>14733288</v>
      </c>
      <c r="E2674" s="2" t="s">
        <v>12</v>
      </c>
      <c r="F2674" s="1">
        <v>44593</v>
      </c>
      <c r="G2674" s="2" t="s">
        <v>27114</v>
      </c>
      <c r="H2674" s="2" t="s">
        <v>28444</v>
      </c>
      <c r="I2674" s="2" t="s">
        <v>4</v>
      </c>
      <c r="J2674" s="2" t="s">
        <v>5</v>
      </c>
      <c r="K2674" s="2" t="s">
        <v>66</v>
      </c>
      <c r="L2674" s="2" t="s">
        <v>484</v>
      </c>
      <c r="M2674" s="2" t="s">
        <v>35</v>
      </c>
      <c r="N2674">
        <v>74012703153</v>
      </c>
      <c r="O2674">
        <v>0</v>
      </c>
      <c r="P2674">
        <v>1099</v>
      </c>
      <c r="Q2674">
        <v>604</v>
      </c>
      <c r="R2674">
        <v>495</v>
      </c>
      <c r="S2674">
        <v>21</v>
      </c>
      <c r="T2674" s="2" t="s">
        <v>9</v>
      </c>
      <c r="U2674" s="2" t="s">
        <v>17</v>
      </c>
      <c r="V2674">
        <v>2022</v>
      </c>
      <c r="W2674" s="1">
        <v>44613</v>
      </c>
      <c r="X2674" s="1">
        <v>44613</v>
      </c>
      <c r="Y2674" s="1">
        <v>44722</v>
      </c>
      <c r="Z2674">
        <v>0</v>
      </c>
      <c r="AA2674">
        <v>0</v>
      </c>
      <c r="AB2674" s="2" t="s">
        <v>18</v>
      </c>
    </row>
    <row r="2675" spans="1:28" x14ac:dyDescent="0.25">
      <c r="A2675">
        <v>65151940</v>
      </c>
      <c r="B2675" s="2" t="s">
        <v>28443</v>
      </c>
      <c r="D2675">
        <v>14733288</v>
      </c>
      <c r="E2675" s="2" t="s">
        <v>12</v>
      </c>
      <c r="F2675" s="1">
        <v>44593</v>
      </c>
      <c r="G2675" s="2" t="s">
        <v>27114</v>
      </c>
      <c r="H2675" s="2" t="s">
        <v>28444</v>
      </c>
      <c r="I2675" s="2" t="s">
        <v>4</v>
      </c>
      <c r="J2675" s="2" t="s">
        <v>5</v>
      </c>
      <c r="K2675" s="2" t="s">
        <v>118</v>
      </c>
      <c r="L2675" s="2" t="s">
        <v>484</v>
      </c>
      <c r="M2675" s="2" t="s">
        <v>35</v>
      </c>
      <c r="N2675">
        <v>74012703153</v>
      </c>
      <c r="O2675">
        <v>0</v>
      </c>
      <c r="P2675">
        <v>739</v>
      </c>
      <c r="Q2675">
        <v>406</v>
      </c>
      <c r="R2675">
        <v>333</v>
      </c>
      <c r="S2675">
        <v>21</v>
      </c>
      <c r="T2675" s="2" t="s">
        <v>9</v>
      </c>
      <c r="U2675" s="2" t="s">
        <v>17</v>
      </c>
      <c r="V2675">
        <v>2022</v>
      </c>
      <c r="W2675" s="1">
        <v>44613</v>
      </c>
      <c r="X2675" s="1">
        <v>44613</v>
      </c>
      <c r="Y2675" s="1">
        <v>44722</v>
      </c>
      <c r="Z2675">
        <v>0</v>
      </c>
      <c r="AA2675">
        <v>0</v>
      </c>
      <c r="AB2675" s="2" t="s">
        <v>18</v>
      </c>
    </row>
    <row r="2676" spans="1:28" x14ac:dyDescent="0.25">
      <c r="A2676">
        <v>65151940</v>
      </c>
      <c r="B2676" s="2" t="s">
        <v>28443</v>
      </c>
      <c r="D2676">
        <v>14733288</v>
      </c>
      <c r="E2676" s="2" t="s">
        <v>12</v>
      </c>
      <c r="F2676" s="1">
        <v>44593</v>
      </c>
      <c r="G2676" s="2" t="s">
        <v>27114</v>
      </c>
      <c r="H2676" s="2" t="s">
        <v>28444</v>
      </c>
      <c r="I2676" s="2" t="s">
        <v>4</v>
      </c>
      <c r="J2676" s="2" t="s">
        <v>5</v>
      </c>
      <c r="K2676" s="2" t="s">
        <v>211</v>
      </c>
      <c r="L2676" s="2" t="s">
        <v>484</v>
      </c>
      <c r="M2676" s="2" t="s">
        <v>35</v>
      </c>
      <c r="N2676">
        <v>74012703153</v>
      </c>
      <c r="O2676">
        <v>0</v>
      </c>
      <c r="P2676">
        <v>1059</v>
      </c>
      <c r="Q2676">
        <v>582</v>
      </c>
      <c r="R2676">
        <v>477</v>
      </c>
      <c r="S2676">
        <v>21</v>
      </c>
      <c r="T2676" s="2" t="s">
        <v>9</v>
      </c>
      <c r="U2676" s="2" t="s">
        <v>17</v>
      </c>
      <c r="V2676">
        <v>2022</v>
      </c>
      <c r="W2676" s="1">
        <v>44613</v>
      </c>
      <c r="X2676" s="1">
        <v>44613</v>
      </c>
      <c r="Y2676" s="1">
        <v>44722</v>
      </c>
      <c r="Z2676">
        <v>0</v>
      </c>
      <c r="AA2676">
        <v>0</v>
      </c>
      <c r="AB2676" s="2" t="s">
        <v>18</v>
      </c>
    </row>
    <row r="2677" spans="1:28" x14ac:dyDescent="0.25">
      <c r="A2677">
        <v>65151940</v>
      </c>
      <c r="B2677" s="2" t="s">
        <v>28443</v>
      </c>
      <c r="D2677">
        <v>14733288</v>
      </c>
      <c r="E2677" s="2" t="s">
        <v>12</v>
      </c>
      <c r="F2677" s="1">
        <v>44593</v>
      </c>
      <c r="G2677" s="2" t="s">
        <v>27114</v>
      </c>
      <c r="H2677" s="2" t="s">
        <v>28444</v>
      </c>
      <c r="I2677" s="2" t="s">
        <v>4</v>
      </c>
      <c r="J2677" s="2" t="s">
        <v>5</v>
      </c>
      <c r="K2677" s="2" t="s">
        <v>22</v>
      </c>
      <c r="L2677" s="2" t="s">
        <v>484</v>
      </c>
      <c r="M2677" s="2" t="s">
        <v>35</v>
      </c>
      <c r="N2677">
        <v>74012703153</v>
      </c>
      <c r="O2677">
        <v>0</v>
      </c>
      <c r="P2677">
        <v>3609</v>
      </c>
      <c r="Q2677">
        <v>2489</v>
      </c>
      <c r="R2677">
        <v>1120</v>
      </c>
      <c r="S2677">
        <v>21</v>
      </c>
      <c r="T2677" s="2" t="s">
        <v>9</v>
      </c>
      <c r="U2677" s="2" t="s">
        <v>17</v>
      </c>
      <c r="V2677">
        <v>2022</v>
      </c>
      <c r="W2677" s="1">
        <v>44613</v>
      </c>
      <c r="X2677" s="1">
        <v>44613</v>
      </c>
      <c r="Y2677" s="1">
        <v>44722</v>
      </c>
      <c r="Z2677">
        <v>0</v>
      </c>
      <c r="AA2677">
        <v>0</v>
      </c>
      <c r="AB2677" s="2" t="s">
        <v>18</v>
      </c>
    </row>
    <row r="2678" spans="1:28" x14ac:dyDescent="0.25">
      <c r="A2678">
        <v>65154116</v>
      </c>
      <c r="B2678" s="2" t="s">
        <v>29472</v>
      </c>
      <c r="E2678" s="2" t="s">
        <v>12</v>
      </c>
      <c r="F2678" s="1">
        <v>44593</v>
      </c>
      <c r="G2678" s="2" t="s">
        <v>27114</v>
      </c>
      <c r="H2678" s="2" t="s">
        <v>29473</v>
      </c>
      <c r="I2678" s="2" t="s">
        <v>4</v>
      </c>
      <c r="J2678" s="2" t="s">
        <v>5</v>
      </c>
      <c r="K2678" s="2" t="s">
        <v>48</v>
      </c>
      <c r="L2678" s="2" t="s">
        <v>27148</v>
      </c>
      <c r="M2678" s="2" t="s">
        <v>16</v>
      </c>
      <c r="N2678">
        <v>3967906159</v>
      </c>
      <c r="O2678">
        <v>0</v>
      </c>
      <c r="P2678">
        <v>769</v>
      </c>
      <c r="Q2678">
        <v>729</v>
      </c>
      <c r="R2678">
        <v>40</v>
      </c>
      <c r="S2678">
        <v>21</v>
      </c>
      <c r="T2678" s="2" t="s">
        <v>9</v>
      </c>
      <c r="U2678" s="2" t="s">
        <v>17</v>
      </c>
      <c r="V2678">
        <v>2022</v>
      </c>
      <c r="W2678" s="1">
        <v>44613</v>
      </c>
      <c r="X2678" s="1">
        <v>44613</v>
      </c>
      <c r="Y2678" s="1">
        <v>44613</v>
      </c>
      <c r="Z2678">
        <v>0</v>
      </c>
      <c r="AA2678">
        <v>0</v>
      </c>
      <c r="AB2678" s="2" t="s">
        <v>18</v>
      </c>
    </row>
    <row r="2679" spans="1:28" x14ac:dyDescent="0.25">
      <c r="A2679">
        <v>65154116</v>
      </c>
      <c r="B2679" s="2" t="s">
        <v>29472</v>
      </c>
      <c r="E2679" s="2" t="s">
        <v>12</v>
      </c>
      <c r="F2679" s="1">
        <v>44593</v>
      </c>
      <c r="G2679" s="2" t="s">
        <v>27114</v>
      </c>
      <c r="H2679" s="2" t="s">
        <v>29473</v>
      </c>
      <c r="I2679" s="2" t="s">
        <v>4</v>
      </c>
      <c r="J2679" s="2" t="s">
        <v>5</v>
      </c>
      <c r="K2679" s="2" t="s">
        <v>70</v>
      </c>
      <c r="L2679" s="2" t="s">
        <v>27148</v>
      </c>
      <c r="M2679" s="2" t="s">
        <v>16</v>
      </c>
      <c r="N2679">
        <v>3967906159</v>
      </c>
      <c r="O2679">
        <v>0</v>
      </c>
      <c r="P2679">
        <v>7249</v>
      </c>
      <c r="Q2679">
        <v>3985</v>
      </c>
      <c r="R2679">
        <v>3264</v>
      </c>
      <c r="S2679">
        <v>21</v>
      </c>
      <c r="T2679" s="2" t="s">
        <v>9</v>
      </c>
      <c r="U2679" s="2" t="s">
        <v>17</v>
      </c>
      <c r="V2679">
        <v>2022</v>
      </c>
      <c r="W2679" s="1">
        <v>44613</v>
      </c>
      <c r="X2679" s="1">
        <v>44613</v>
      </c>
      <c r="Y2679" s="1">
        <v>44613</v>
      </c>
      <c r="Z2679">
        <v>0</v>
      </c>
      <c r="AA2679">
        <v>0</v>
      </c>
      <c r="AB2679" s="2" t="s">
        <v>18</v>
      </c>
    </row>
    <row r="2680" spans="1:28" x14ac:dyDescent="0.25">
      <c r="A2680">
        <v>65154116</v>
      </c>
      <c r="B2680" s="2" t="s">
        <v>29472</v>
      </c>
      <c r="E2680" s="2" t="s">
        <v>12</v>
      </c>
      <c r="F2680" s="1">
        <v>44593</v>
      </c>
      <c r="G2680" s="2" t="s">
        <v>27114</v>
      </c>
      <c r="H2680" s="2" t="s">
        <v>29473</v>
      </c>
      <c r="I2680" s="2" t="s">
        <v>4</v>
      </c>
      <c r="J2680" s="2" t="s">
        <v>5</v>
      </c>
      <c r="K2680" s="2" t="s">
        <v>28</v>
      </c>
      <c r="L2680" s="2" t="s">
        <v>27148</v>
      </c>
      <c r="M2680" s="2" t="s">
        <v>16</v>
      </c>
      <c r="N2680">
        <v>3967906159</v>
      </c>
      <c r="O2680">
        <v>0</v>
      </c>
      <c r="P2680">
        <v>3199</v>
      </c>
      <c r="Q2680">
        <v>1758</v>
      </c>
      <c r="R2680">
        <v>1441</v>
      </c>
      <c r="S2680">
        <v>21</v>
      </c>
      <c r="T2680" s="2" t="s">
        <v>9</v>
      </c>
      <c r="U2680" s="2" t="s">
        <v>17</v>
      </c>
      <c r="V2680">
        <v>2022</v>
      </c>
      <c r="W2680" s="1">
        <v>44613</v>
      </c>
      <c r="X2680" s="1">
        <v>44613</v>
      </c>
      <c r="Y2680" s="1">
        <v>44613</v>
      </c>
      <c r="Z2680">
        <v>0</v>
      </c>
      <c r="AA2680">
        <v>0</v>
      </c>
      <c r="AB2680" s="2" t="s">
        <v>18</v>
      </c>
    </row>
    <row r="2681" spans="1:28" x14ac:dyDescent="0.25">
      <c r="A2681">
        <v>65155981</v>
      </c>
      <c r="B2681" s="2" t="s">
        <v>29474</v>
      </c>
      <c r="D2681">
        <v>16210307</v>
      </c>
      <c r="E2681" s="2" t="s">
        <v>12</v>
      </c>
      <c r="F2681" s="1">
        <v>44593</v>
      </c>
      <c r="G2681" s="2" t="s">
        <v>27114</v>
      </c>
      <c r="H2681" s="2" t="s">
        <v>29475</v>
      </c>
      <c r="I2681" s="2" t="s">
        <v>4</v>
      </c>
      <c r="J2681" s="2" t="s">
        <v>5</v>
      </c>
      <c r="K2681" s="2" t="s">
        <v>48</v>
      </c>
      <c r="L2681" s="2" t="s">
        <v>27404</v>
      </c>
      <c r="M2681" s="2" t="s">
        <v>24</v>
      </c>
      <c r="N2681">
        <v>1970610107</v>
      </c>
      <c r="O2681">
        <v>0</v>
      </c>
      <c r="P2681">
        <v>769</v>
      </c>
      <c r="Q2681">
        <v>308</v>
      </c>
      <c r="R2681">
        <v>461</v>
      </c>
      <c r="S2681">
        <v>22</v>
      </c>
      <c r="T2681" s="2" t="s">
        <v>80</v>
      </c>
      <c r="U2681" s="2" t="s">
        <v>29476</v>
      </c>
      <c r="V2681">
        <v>2022</v>
      </c>
      <c r="W2681" s="1">
        <v>44614</v>
      </c>
      <c r="X2681" s="1">
        <v>44568</v>
      </c>
      <c r="Y2681" s="1">
        <v>44614</v>
      </c>
      <c r="Z2681">
        <v>46</v>
      </c>
      <c r="AA2681">
        <v>0</v>
      </c>
      <c r="AB2681" s="2" t="s">
        <v>30</v>
      </c>
    </row>
    <row r="2682" spans="1:28" x14ac:dyDescent="0.25">
      <c r="A2682">
        <v>65156725</v>
      </c>
      <c r="B2682" s="2" t="s">
        <v>29477</v>
      </c>
      <c r="D2682">
        <v>14738905</v>
      </c>
      <c r="E2682" s="2" t="s">
        <v>12</v>
      </c>
      <c r="F2682" s="1">
        <v>44593</v>
      </c>
      <c r="G2682" s="2" t="s">
        <v>27114</v>
      </c>
      <c r="H2682" s="2" t="s">
        <v>29478</v>
      </c>
      <c r="I2682" s="2" t="s">
        <v>4</v>
      </c>
      <c r="J2682" s="2" t="s">
        <v>5</v>
      </c>
      <c r="K2682" s="2" t="s">
        <v>6</v>
      </c>
      <c r="L2682" s="2" t="s">
        <v>484</v>
      </c>
      <c r="M2682" s="2" t="s">
        <v>35</v>
      </c>
      <c r="N2682">
        <v>74012703153</v>
      </c>
      <c r="O2682">
        <v>0</v>
      </c>
      <c r="P2682">
        <v>3859</v>
      </c>
      <c r="Q2682">
        <v>2301</v>
      </c>
      <c r="R2682">
        <v>1558</v>
      </c>
      <c r="S2682">
        <v>22</v>
      </c>
      <c r="T2682" s="2" t="s">
        <v>9</v>
      </c>
      <c r="U2682" s="2" t="s">
        <v>17</v>
      </c>
      <c r="V2682">
        <v>2022</v>
      </c>
      <c r="W2682" s="1">
        <v>44614</v>
      </c>
      <c r="X2682" s="1">
        <v>44614</v>
      </c>
      <c r="Y2682" s="1">
        <v>44614</v>
      </c>
      <c r="Z2682">
        <v>0</v>
      </c>
      <c r="AA2682">
        <v>0</v>
      </c>
      <c r="AB2682" s="2" t="s">
        <v>18</v>
      </c>
    </row>
    <row r="2683" spans="1:28" x14ac:dyDescent="0.25">
      <c r="A2683">
        <v>65156725</v>
      </c>
      <c r="B2683" s="2" t="s">
        <v>29477</v>
      </c>
      <c r="D2683">
        <v>14738905</v>
      </c>
      <c r="E2683" s="2" t="s">
        <v>12</v>
      </c>
      <c r="F2683" s="1">
        <v>44593</v>
      </c>
      <c r="G2683" s="2" t="s">
        <v>27114</v>
      </c>
      <c r="H2683" s="2" t="s">
        <v>29478</v>
      </c>
      <c r="I2683" s="2" t="s">
        <v>4</v>
      </c>
      <c r="J2683" s="2" t="s">
        <v>5</v>
      </c>
      <c r="K2683" s="2" t="s">
        <v>66</v>
      </c>
      <c r="L2683" s="2" t="s">
        <v>484</v>
      </c>
      <c r="M2683" s="2" t="s">
        <v>35</v>
      </c>
      <c r="N2683">
        <v>74012703153</v>
      </c>
      <c r="O2683">
        <v>0</v>
      </c>
      <c r="P2683">
        <v>1099</v>
      </c>
      <c r="Q2683">
        <v>655</v>
      </c>
      <c r="R2683">
        <v>444</v>
      </c>
      <c r="S2683">
        <v>22</v>
      </c>
      <c r="T2683" s="2" t="s">
        <v>9</v>
      </c>
      <c r="U2683" s="2" t="s">
        <v>17</v>
      </c>
      <c r="V2683">
        <v>2022</v>
      </c>
      <c r="W2683" s="1">
        <v>44614</v>
      </c>
      <c r="X2683" s="1">
        <v>44614</v>
      </c>
      <c r="Y2683" s="1">
        <v>44614</v>
      </c>
      <c r="Z2683">
        <v>0</v>
      </c>
      <c r="AA2683">
        <v>0</v>
      </c>
      <c r="AB2683" s="2" t="s">
        <v>18</v>
      </c>
    </row>
    <row r="2684" spans="1:28" x14ac:dyDescent="0.25">
      <c r="A2684">
        <v>65156725</v>
      </c>
      <c r="B2684" s="2" t="s">
        <v>29477</v>
      </c>
      <c r="D2684">
        <v>14738905</v>
      </c>
      <c r="E2684" s="2" t="s">
        <v>12</v>
      </c>
      <c r="F2684" s="1">
        <v>44593</v>
      </c>
      <c r="G2684" s="2" t="s">
        <v>27114</v>
      </c>
      <c r="H2684" s="2" t="s">
        <v>29478</v>
      </c>
      <c r="I2684" s="2" t="s">
        <v>4</v>
      </c>
      <c r="J2684" s="2" t="s">
        <v>5</v>
      </c>
      <c r="K2684" s="2" t="s">
        <v>48</v>
      </c>
      <c r="L2684" s="2" t="s">
        <v>484</v>
      </c>
      <c r="M2684" s="2" t="s">
        <v>35</v>
      </c>
      <c r="N2684">
        <v>74012703153</v>
      </c>
      <c r="O2684">
        <v>0</v>
      </c>
      <c r="P2684">
        <v>769</v>
      </c>
      <c r="Q2684">
        <v>729</v>
      </c>
      <c r="R2684">
        <v>40</v>
      </c>
      <c r="S2684">
        <v>22</v>
      </c>
      <c r="T2684" s="2" t="s">
        <v>9</v>
      </c>
      <c r="U2684" s="2" t="s">
        <v>17</v>
      </c>
      <c r="V2684">
        <v>2022</v>
      </c>
      <c r="W2684" s="1">
        <v>44614</v>
      </c>
      <c r="X2684" s="1">
        <v>44614</v>
      </c>
      <c r="Y2684" s="1">
        <v>44614</v>
      </c>
      <c r="Z2684">
        <v>0</v>
      </c>
      <c r="AA2684">
        <v>0</v>
      </c>
      <c r="AB2684" s="2" t="s">
        <v>18</v>
      </c>
    </row>
    <row r="2685" spans="1:28" x14ac:dyDescent="0.25">
      <c r="A2685">
        <v>65156725</v>
      </c>
      <c r="B2685" s="2" t="s">
        <v>29477</v>
      </c>
      <c r="D2685">
        <v>14738905</v>
      </c>
      <c r="E2685" s="2" t="s">
        <v>12</v>
      </c>
      <c r="F2685" s="1">
        <v>44593</v>
      </c>
      <c r="G2685" s="2" t="s">
        <v>27114</v>
      </c>
      <c r="H2685" s="2" t="s">
        <v>29478</v>
      </c>
      <c r="I2685" s="2" t="s">
        <v>4</v>
      </c>
      <c r="J2685" s="2" t="s">
        <v>5</v>
      </c>
      <c r="K2685" s="2" t="s">
        <v>118</v>
      </c>
      <c r="L2685" s="2" t="s">
        <v>484</v>
      </c>
      <c r="M2685" s="2" t="s">
        <v>35</v>
      </c>
      <c r="N2685">
        <v>74012703153</v>
      </c>
      <c r="O2685">
        <v>0</v>
      </c>
      <c r="P2685">
        <v>739</v>
      </c>
      <c r="Q2685">
        <v>699</v>
      </c>
      <c r="R2685">
        <v>40</v>
      </c>
      <c r="S2685">
        <v>22</v>
      </c>
      <c r="T2685" s="2" t="s">
        <v>9</v>
      </c>
      <c r="U2685" s="2" t="s">
        <v>17</v>
      </c>
      <c r="V2685">
        <v>2022</v>
      </c>
      <c r="W2685" s="1">
        <v>44614</v>
      </c>
      <c r="X2685" s="1">
        <v>44614</v>
      </c>
      <c r="Y2685" s="1">
        <v>44614</v>
      </c>
      <c r="Z2685">
        <v>0</v>
      </c>
      <c r="AA2685">
        <v>0</v>
      </c>
      <c r="AB2685" s="2" t="s">
        <v>18</v>
      </c>
    </row>
    <row r="2686" spans="1:28" x14ac:dyDescent="0.25">
      <c r="A2686">
        <v>65156725</v>
      </c>
      <c r="B2686" s="2" t="s">
        <v>29477</v>
      </c>
      <c r="D2686">
        <v>14738905</v>
      </c>
      <c r="E2686" s="2" t="s">
        <v>12</v>
      </c>
      <c r="F2686" s="1">
        <v>44593</v>
      </c>
      <c r="G2686" s="2" t="s">
        <v>27114</v>
      </c>
      <c r="H2686" s="2" t="s">
        <v>29478</v>
      </c>
      <c r="I2686" s="2" t="s">
        <v>4</v>
      </c>
      <c r="J2686" s="2" t="s">
        <v>5</v>
      </c>
      <c r="K2686" s="2" t="s">
        <v>200</v>
      </c>
      <c r="L2686" s="2" t="s">
        <v>484</v>
      </c>
      <c r="M2686" s="2" t="s">
        <v>35</v>
      </c>
      <c r="N2686">
        <v>74012703153</v>
      </c>
      <c r="O2686">
        <v>0</v>
      </c>
      <c r="P2686">
        <v>779</v>
      </c>
      <c r="Q2686">
        <v>464</v>
      </c>
      <c r="R2686">
        <v>315</v>
      </c>
      <c r="S2686">
        <v>22</v>
      </c>
      <c r="T2686" s="2" t="s">
        <v>9</v>
      </c>
      <c r="U2686" s="2" t="s">
        <v>17</v>
      </c>
      <c r="V2686">
        <v>2022</v>
      </c>
      <c r="W2686" s="1">
        <v>44614</v>
      </c>
      <c r="X2686" s="1">
        <v>44614</v>
      </c>
      <c r="Y2686" s="1">
        <v>44614</v>
      </c>
      <c r="Z2686">
        <v>0</v>
      </c>
      <c r="AA2686">
        <v>0</v>
      </c>
      <c r="AB2686" s="2" t="s">
        <v>18</v>
      </c>
    </row>
    <row r="2687" spans="1:28" x14ac:dyDescent="0.25">
      <c r="A2687">
        <v>65156725</v>
      </c>
      <c r="B2687" s="2" t="s">
        <v>29477</v>
      </c>
      <c r="D2687">
        <v>14738905</v>
      </c>
      <c r="E2687" s="2" t="s">
        <v>12</v>
      </c>
      <c r="F2687" s="1">
        <v>44593</v>
      </c>
      <c r="G2687" s="2" t="s">
        <v>27114</v>
      </c>
      <c r="H2687" s="2" t="s">
        <v>29478</v>
      </c>
      <c r="I2687" s="2" t="s">
        <v>4</v>
      </c>
      <c r="J2687" s="2" t="s">
        <v>5</v>
      </c>
      <c r="K2687" s="2" t="s">
        <v>22</v>
      </c>
      <c r="L2687" s="2" t="s">
        <v>484</v>
      </c>
      <c r="M2687" s="2" t="s">
        <v>35</v>
      </c>
      <c r="N2687">
        <v>74012703153</v>
      </c>
      <c r="O2687">
        <v>0</v>
      </c>
      <c r="P2687">
        <v>3609</v>
      </c>
      <c r="Q2687">
        <v>2489</v>
      </c>
      <c r="R2687">
        <v>1120</v>
      </c>
      <c r="S2687">
        <v>22</v>
      </c>
      <c r="T2687" s="2" t="s">
        <v>9</v>
      </c>
      <c r="U2687" s="2" t="s">
        <v>17</v>
      </c>
      <c r="V2687">
        <v>2022</v>
      </c>
      <c r="W2687" s="1">
        <v>44614</v>
      </c>
      <c r="X2687" s="1">
        <v>44614</v>
      </c>
      <c r="Y2687" s="1">
        <v>44614</v>
      </c>
      <c r="Z2687">
        <v>0</v>
      </c>
      <c r="AA2687">
        <v>0</v>
      </c>
      <c r="AB2687" s="2" t="s">
        <v>18</v>
      </c>
    </row>
    <row r="2688" spans="1:28" x14ac:dyDescent="0.25">
      <c r="A2688">
        <v>65157944</v>
      </c>
      <c r="B2688" s="2" t="s">
        <v>29479</v>
      </c>
      <c r="D2688">
        <v>14739827</v>
      </c>
      <c r="E2688" s="2" t="s">
        <v>12</v>
      </c>
      <c r="F2688" s="1">
        <v>44593</v>
      </c>
      <c r="G2688" s="2" t="s">
        <v>27114</v>
      </c>
      <c r="H2688" s="2" t="s">
        <v>2640</v>
      </c>
      <c r="I2688" s="2" t="s">
        <v>4</v>
      </c>
      <c r="J2688" s="2" t="s">
        <v>5</v>
      </c>
      <c r="K2688" s="2" t="s">
        <v>48</v>
      </c>
      <c r="L2688" s="2" t="s">
        <v>484</v>
      </c>
      <c r="M2688" s="2" t="s">
        <v>35</v>
      </c>
      <c r="N2688">
        <v>74012703153</v>
      </c>
      <c r="O2688">
        <v>0</v>
      </c>
      <c r="P2688">
        <v>769</v>
      </c>
      <c r="Q2688">
        <v>729</v>
      </c>
      <c r="R2688">
        <v>40</v>
      </c>
      <c r="S2688">
        <v>22</v>
      </c>
      <c r="T2688" s="2" t="s">
        <v>9</v>
      </c>
      <c r="U2688" s="2" t="s">
        <v>17</v>
      </c>
      <c r="V2688">
        <v>2022</v>
      </c>
      <c r="W2688" s="1">
        <v>44614</v>
      </c>
      <c r="X2688" s="1">
        <v>44597</v>
      </c>
      <c r="Y2688" s="1">
        <v>44597</v>
      </c>
      <c r="Z2688">
        <v>17</v>
      </c>
      <c r="AA2688">
        <v>17</v>
      </c>
      <c r="AB2688" s="2" t="s">
        <v>130</v>
      </c>
    </row>
    <row r="2689" spans="1:28" x14ac:dyDescent="0.25">
      <c r="A2689">
        <v>65157944</v>
      </c>
      <c r="B2689" s="2" t="s">
        <v>29479</v>
      </c>
      <c r="D2689">
        <v>14739827</v>
      </c>
      <c r="E2689" s="2" t="s">
        <v>12</v>
      </c>
      <c r="F2689" s="1">
        <v>44593</v>
      </c>
      <c r="G2689" s="2" t="s">
        <v>27114</v>
      </c>
      <c r="H2689" s="2" t="s">
        <v>2640</v>
      </c>
      <c r="I2689" s="2" t="s">
        <v>4</v>
      </c>
      <c r="J2689" s="2" t="s">
        <v>5</v>
      </c>
      <c r="K2689" s="2" t="s">
        <v>124</v>
      </c>
      <c r="L2689" s="2" t="s">
        <v>484</v>
      </c>
      <c r="M2689" s="2" t="s">
        <v>35</v>
      </c>
      <c r="N2689">
        <v>74012703153</v>
      </c>
      <c r="O2689">
        <v>0</v>
      </c>
      <c r="P2689">
        <v>1639</v>
      </c>
      <c r="Q2689">
        <v>1599</v>
      </c>
      <c r="R2689">
        <v>40</v>
      </c>
      <c r="S2689">
        <v>22</v>
      </c>
      <c r="T2689" s="2" t="s">
        <v>9</v>
      </c>
      <c r="U2689" s="2" t="s">
        <v>17</v>
      </c>
      <c r="V2689">
        <v>2022</v>
      </c>
      <c r="W2689" s="1">
        <v>44614</v>
      </c>
      <c r="X2689" s="1">
        <v>44597</v>
      </c>
      <c r="Y2689" s="1">
        <v>44597</v>
      </c>
      <c r="Z2689">
        <v>17</v>
      </c>
      <c r="AA2689">
        <v>17</v>
      </c>
      <c r="AB2689" s="2" t="s">
        <v>130</v>
      </c>
    </row>
    <row r="2690" spans="1:28" x14ac:dyDescent="0.25">
      <c r="A2690">
        <v>65157944</v>
      </c>
      <c r="B2690" s="2" t="s">
        <v>29479</v>
      </c>
      <c r="D2690">
        <v>14739827</v>
      </c>
      <c r="E2690" s="2" t="s">
        <v>12</v>
      </c>
      <c r="F2690" s="1">
        <v>44593</v>
      </c>
      <c r="G2690" s="2" t="s">
        <v>27114</v>
      </c>
      <c r="H2690" s="2" t="s">
        <v>2640</v>
      </c>
      <c r="I2690" s="2" t="s">
        <v>4</v>
      </c>
      <c r="J2690" s="2" t="s">
        <v>5</v>
      </c>
      <c r="K2690" s="2" t="s">
        <v>19</v>
      </c>
      <c r="L2690" s="2" t="s">
        <v>484</v>
      </c>
      <c r="M2690" s="2" t="s">
        <v>35</v>
      </c>
      <c r="N2690">
        <v>74012703153</v>
      </c>
      <c r="O2690">
        <v>0</v>
      </c>
      <c r="P2690">
        <v>2859</v>
      </c>
      <c r="Q2690">
        <v>1949</v>
      </c>
      <c r="R2690">
        <v>910</v>
      </c>
      <c r="S2690">
        <v>22</v>
      </c>
      <c r="T2690" s="2" t="s">
        <v>9</v>
      </c>
      <c r="U2690" s="2" t="s">
        <v>17</v>
      </c>
      <c r="V2690">
        <v>2022</v>
      </c>
      <c r="W2690" s="1">
        <v>44614</v>
      </c>
      <c r="X2690" s="1">
        <v>44597</v>
      </c>
      <c r="Y2690" s="1">
        <v>44597</v>
      </c>
      <c r="Z2690">
        <v>17</v>
      </c>
      <c r="AA2690">
        <v>17</v>
      </c>
      <c r="AB2690" s="2" t="s">
        <v>130</v>
      </c>
    </row>
    <row r="2691" spans="1:28" x14ac:dyDescent="0.25">
      <c r="A2691">
        <v>65157944</v>
      </c>
      <c r="B2691" s="2" t="s">
        <v>29479</v>
      </c>
      <c r="D2691">
        <v>14739827</v>
      </c>
      <c r="E2691" s="2" t="s">
        <v>12</v>
      </c>
      <c r="F2691" s="1">
        <v>44593</v>
      </c>
      <c r="G2691" s="2" t="s">
        <v>27114</v>
      </c>
      <c r="H2691" s="2" t="s">
        <v>2640</v>
      </c>
      <c r="I2691" s="2" t="s">
        <v>4</v>
      </c>
      <c r="J2691" s="2" t="s">
        <v>5</v>
      </c>
      <c r="K2691" s="2" t="s">
        <v>14</v>
      </c>
      <c r="L2691" s="2" t="s">
        <v>27404</v>
      </c>
      <c r="M2691" s="2" t="s">
        <v>24</v>
      </c>
      <c r="N2691">
        <v>1970610107</v>
      </c>
      <c r="O2691">
        <v>0</v>
      </c>
      <c r="P2691">
        <v>2619</v>
      </c>
      <c r="Q2691">
        <v>1571</v>
      </c>
      <c r="R2691">
        <v>1048</v>
      </c>
      <c r="S2691">
        <v>22</v>
      </c>
      <c r="T2691" s="2" t="s">
        <v>9</v>
      </c>
      <c r="U2691" s="2" t="s">
        <v>17</v>
      </c>
      <c r="V2691">
        <v>2022</v>
      </c>
      <c r="W2691" s="1">
        <v>44614</v>
      </c>
      <c r="X2691" s="1">
        <v>44597</v>
      </c>
      <c r="Y2691" s="1">
        <v>44597</v>
      </c>
      <c r="Z2691">
        <v>17</v>
      </c>
      <c r="AA2691">
        <v>17</v>
      </c>
      <c r="AB2691" s="2" t="s">
        <v>130</v>
      </c>
    </row>
    <row r="2692" spans="1:28" x14ac:dyDescent="0.25">
      <c r="A2692">
        <v>65158517</v>
      </c>
      <c r="B2692" s="2" t="s">
        <v>29480</v>
      </c>
      <c r="D2692">
        <v>14740300</v>
      </c>
      <c r="E2692" s="2" t="s">
        <v>12</v>
      </c>
      <c r="F2692" s="1">
        <v>44593</v>
      </c>
      <c r="G2692" s="2" t="s">
        <v>27114</v>
      </c>
      <c r="H2692" s="2" t="s">
        <v>29481</v>
      </c>
      <c r="I2692" s="2" t="s">
        <v>4</v>
      </c>
      <c r="J2692" s="2" t="s">
        <v>5</v>
      </c>
      <c r="K2692" s="2" t="s">
        <v>22</v>
      </c>
      <c r="L2692" s="2" t="s">
        <v>28221</v>
      </c>
      <c r="M2692" s="2" t="s">
        <v>16</v>
      </c>
      <c r="N2692">
        <v>37019262805</v>
      </c>
      <c r="O2692">
        <v>0</v>
      </c>
      <c r="P2692">
        <v>3609</v>
      </c>
      <c r="Q2692">
        <v>2489</v>
      </c>
      <c r="R2692">
        <v>1120</v>
      </c>
      <c r="S2692">
        <v>22</v>
      </c>
      <c r="T2692" s="2" t="s">
        <v>9</v>
      </c>
      <c r="U2692" s="2" t="s">
        <v>265</v>
      </c>
      <c r="V2692">
        <v>2022</v>
      </c>
      <c r="W2692" s="1">
        <v>44614</v>
      </c>
      <c r="X2692" s="1">
        <v>44614</v>
      </c>
      <c r="Y2692" s="1">
        <v>44614</v>
      </c>
      <c r="Z2692">
        <v>0</v>
      </c>
      <c r="AA2692">
        <v>0</v>
      </c>
      <c r="AB2692" s="2" t="s">
        <v>18</v>
      </c>
    </row>
    <row r="2693" spans="1:28" x14ac:dyDescent="0.25">
      <c r="A2693">
        <v>65158517</v>
      </c>
      <c r="B2693" s="2" t="s">
        <v>29480</v>
      </c>
      <c r="D2693">
        <v>14740300</v>
      </c>
      <c r="E2693" s="2" t="s">
        <v>12</v>
      </c>
      <c r="F2693" s="1">
        <v>44593</v>
      </c>
      <c r="G2693" s="2" t="s">
        <v>27114</v>
      </c>
      <c r="H2693" s="2" t="s">
        <v>29481</v>
      </c>
      <c r="I2693" s="2" t="s">
        <v>4</v>
      </c>
      <c r="J2693" s="2" t="s">
        <v>5</v>
      </c>
      <c r="K2693" s="2" t="s">
        <v>48</v>
      </c>
      <c r="L2693" s="2" t="s">
        <v>484</v>
      </c>
      <c r="M2693" s="2" t="s">
        <v>35</v>
      </c>
      <c r="N2693">
        <v>74012703153</v>
      </c>
      <c r="O2693">
        <v>0</v>
      </c>
      <c r="P2693">
        <v>769</v>
      </c>
      <c r="Q2693">
        <v>729</v>
      </c>
      <c r="R2693">
        <v>40</v>
      </c>
      <c r="S2693">
        <v>22</v>
      </c>
      <c r="T2693" s="2" t="s">
        <v>9</v>
      </c>
      <c r="U2693" s="2" t="s">
        <v>265</v>
      </c>
      <c r="V2693">
        <v>2022</v>
      </c>
      <c r="W2693" s="1">
        <v>44614</v>
      </c>
      <c r="X2693" s="1">
        <v>44614</v>
      </c>
      <c r="Y2693" s="1">
        <v>44614</v>
      </c>
      <c r="Z2693">
        <v>0</v>
      </c>
      <c r="AA2693">
        <v>0</v>
      </c>
      <c r="AB2693" s="2" t="s">
        <v>18</v>
      </c>
    </row>
    <row r="2694" spans="1:28" x14ac:dyDescent="0.25">
      <c r="A2694">
        <v>65158517</v>
      </c>
      <c r="B2694" s="2" t="s">
        <v>29480</v>
      </c>
      <c r="D2694">
        <v>14740300</v>
      </c>
      <c r="E2694" s="2" t="s">
        <v>12</v>
      </c>
      <c r="F2694" s="1">
        <v>44593</v>
      </c>
      <c r="G2694" s="2" t="s">
        <v>27114</v>
      </c>
      <c r="H2694" s="2" t="s">
        <v>29481</v>
      </c>
      <c r="I2694" s="2" t="s">
        <v>4</v>
      </c>
      <c r="J2694" s="2" t="s">
        <v>5</v>
      </c>
      <c r="K2694" s="2" t="s">
        <v>200</v>
      </c>
      <c r="L2694" s="2" t="s">
        <v>484</v>
      </c>
      <c r="M2694" s="2" t="s">
        <v>35</v>
      </c>
      <c r="N2694">
        <v>74012703153</v>
      </c>
      <c r="O2694">
        <v>0</v>
      </c>
      <c r="P2694">
        <v>779</v>
      </c>
      <c r="Q2694">
        <v>258</v>
      </c>
      <c r="R2694">
        <v>521</v>
      </c>
      <c r="S2694">
        <v>22</v>
      </c>
      <c r="T2694" s="2" t="s">
        <v>9</v>
      </c>
      <c r="U2694" s="2" t="s">
        <v>265</v>
      </c>
      <c r="V2694">
        <v>2022</v>
      </c>
      <c r="W2694" s="1">
        <v>44614</v>
      </c>
      <c r="X2694" s="1">
        <v>44614</v>
      </c>
      <c r="Y2694" s="1">
        <v>44614</v>
      </c>
      <c r="Z2694">
        <v>0</v>
      </c>
      <c r="AA2694">
        <v>0</v>
      </c>
      <c r="AB2694" s="2" t="s">
        <v>18</v>
      </c>
    </row>
    <row r="2695" spans="1:28" x14ac:dyDescent="0.25">
      <c r="A2695">
        <v>65164657</v>
      </c>
      <c r="B2695" s="2" t="s">
        <v>29482</v>
      </c>
      <c r="D2695">
        <v>14800696</v>
      </c>
      <c r="E2695" s="2" t="s">
        <v>12</v>
      </c>
      <c r="F2695" s="1">
        <v>44593</v>
      </c>
      <c r="G2695" s="2" t="s">
        <v>27114</v>
      </c>
      <c r="H2695" s="2" t="s">
        <v>28187</v>
      </c>
      <c r="I2695" s="2" t="s">
        <v>4</v>
      </c>
      <c r="J2695" s="2" t="s">
        <v>5</v>
      </c>
      <c r="K2695" s="2" t="s">
        <v>6</v>
      </c>
      <c r="L2695" s="2" t="s">
        <v>28221</v>
      </c>
      <c r="M2695" s="2" t="s">
        <v>16</v>
      </c>
      <c r="N2695">
        <v>37019262805</v>
      </c>
      <c r="O2695">
        <v>0</v>
      </c>
      <c r="P2695">
        <v>3859</v>
      </c>
      <c r="Q2695">
        <v>2554</v>
      </c>
      <c r="R2695">
        <v>1305</v>
      </c>
      <c r="S2695">
        <v>22</v>
      </c>
      <c r="T2695" s="2" t="s">
        <v>9</v>
      </c>
      <c r="U2695" s="2" t="s">
        <v>17</v>
      </c>
      <c r="V2695">
        <v>2022</v>
      </c>
      <c r="W2695" s="1">
        <v>44614</v>
      </c>
      <c r="X2695" s="1">
        <v>44614</v>
      </c>
      <c r="Y2695" s="1">
        <v>44863</v>
      </c>
      <c r="Z2695">
        <v>0</v>
      </c>
      <c r="AA2695">
        <v>0</v>
      </c>
      <c r="AB2695" s="2" t="s">
        <v>18</v>
      </c>
    </row>
    <row r="2696" spans="1:28" x14ac:dyDescent="0.25">
      <c r="A2696">
        <v>65164657</v>
      </c>
      <c r="B2696" s="2" t="s">
        <v>29482</v>
      </c>
      <c r="D2696">
        <v>14800696</v>
      </c>
      <c r="E2696" s="2" t="s">
        <v>12</v>
      </c>
      <c r="F2696" s="1">
        <v>44593</v>
      </c>
      <c r="G2696" s="2" t="s">
        <v>27114</v>
      </c>
      <c r="H2696" s="2" t="s">
        <v>28187</v>
      </c>
      <c r="I2696" s="2" t="s">
        <v>4</v>
      </c>
      <c r="J2696" s="2" t="s">
        <v>5</v>
      </c>
      <c r="K2696" s="2" t="s">
        <v>66</v>
      </c>
      <c r="L2696" s="2" t="s">
        <v>28221</v>
      </c>
      <c r="M2696" s="2" t="s">
        <v>16</v>
      </c>
      <c r="N2696">
        <v>37019262805</v>
      </c>
      <c r="O2696">
        <v>0</v>
      </c>
      <c r="P2696">
        <v>1099</v>
      </c>
      <c r="Q2696">
        <v>727</v>
      </c>
      <c r="R2696">
        <v>372</v>
      </c>
      <c r="S2696">
        <v>22</v>
      </c>
      <c r="T2696" s="2" t="s">
        <v>9</v>
      </c>
      <c r="U2696" s="2" t="s">
        <v>17</v>
      </c>
      <c r="V2696">
        <v>2022</v>
      </c>
      <c r="W2696" s="1">
        <v>44614</v>
      </c>
      <c r="X2696" s="1">
        <v>44614</v>
      </c>
      <c r="Y2696" s="1">
        <v>44863</v>
      </c>
      <c r="Z2696">
        <v>0</v>
      </c>
      <c r="AA2696">
        <v>0</v>
      </c>
      <c r="AB2696" s="2" t="s">
        <v>18</v>
      </c>
    </row>
    <row r="2697" spans="1:28" x14ac:dyDescent="0.25">
      <c r="A2697">
        <v>65164657</v>
      </c>
      <c r="B2697" s="2" t="s">
        <v>29482</v>
      </c>
      <c r="D2697">
        <v>14800696</v>
      </c>
      <c r="E2697" s="2" t="s">
        <v>12</v>
      </c>
      <c r="F2697" s="1">
        <v>44593</v>
      </c>
      <c r="G2697" s="2" t="s">
        <v>27114</v>
      </c>
      <c r="H2697" s="2" t="s">
        <v>28187</v>
      </c>
      <c r="I2697" s="2" t="s">
        <v>4</v>
      </c>
      <c r="J2697" s="2" t="s">
        <v>5</v>
      </c>
      <c r="K2697" s="2" t="s">
        <v>48</v>
      </c>
      <c r="L2697" s="2" t="s">
        <v>28221</v>
      </c>
      <c r="M2697" s="2" t="s">
        <v>16</v>
      </c>
      <c r="N2697">
        <v>37019262805</v>
      </c>
      <c r="O2697">
        <v>0</v>
      </c>
      <c r="P2697">
        <v>769</v>
      </c>
      <c r="Q2697">
        <v>729</v>
      </c>
      <c r="R2697">
        <v>40</v>
      </c>
      <c r="S2697">
        <v>22</v>
      </c>
      <c r="T2697" s="2" t="s">
        <v>9</v>
      </c>
      <c r="U2697" s="2" t="s">
        <v>17</v>
      </c>
      <c r="V2697">
        <v>2022</v>
      </c>
      <c r="W2697" s="1">
        <v>44614</v>
      </c>
      <c r="X2697" s="1">
        <v>44614</v>
      </c>
      <c r="Y2697" s="1">
        <v>44863</v>
      </c>
      <c r="Z2697">
        <v>0</v>
      </c>
      <c r="AA2697">
        <v>0</v>
      </c>
      <c r="AB2697" s="2" t="s">
        <v>18</v>
      </c>
    </row>
    <row r="2698" spans="1:28" x14ac:dyDescent="0.25">
      <c r="A2698">
        <v>65164657</v>
      </c>
      <c r="B2698" s="2" t="s">
        <v>29482</v>
      </c>
      <c r="D2698">
        <v>14800696</v>
      </c>
      <c r="E2698" s="2" t="s">
        <v>12</v>
      </c>
      <c r="F2698" s="1">
        <v>44593</v>
      </c>
      <c r="G2698" s="2" t="s">
        <v>27114</v>
      </c>
      <c r="H2698" s="2" t="s">
        <v>28187</v>
      </c>
      <c r="I2698" s="2" t="s">
        <v>4</v>
      </c>
      <c r="J2698" s="2" t="s">
        <v>5</v>
      </c>
      <c r="K2698" s="2" t="s">
        <v>118</v>
      </c>
      <c r="L2698" s="2" t="s">
        <v>28221</v>
      </c>
      <c r="M2698" s="2" t="s">
        <v>16</v>
      </c>
      <c r="N2698">
        <v>37019262805</v>
      </c>
      <c r="O2698">
        <v>0</v>
      </c>
      <c r="P2698">
        <v>739</v>
      </c>
      <c r="Q2698">
        <v>699</v>
      </c>
      <c r="R2698">
        <v>40</v>
      </c>
      <c r="S2698">
        <v>22</v>
      </c>
      <c r="T2698" s="2" t="s">
        <v>9</v>
      </c>
      <c r="U2698" s="2" t="s">
        <v>17</v>
      </c>
      <c r="V2698">
        <v>2022</v>
      </c>
      <c r="W2698" s="1">
        <v>44614</v>
      </c>
      <c r="X2698" s="1">
        <v>44614</v>
      </c>
      <c r="Y2698" s="1">
        <v>44863</v>
      </c>
      <c r="Z2698">
        <v>0</v>
      </c>
      <c r="AA2698">
        <v>0</v>
      </c>
      <c r="AB2698" s="2" t="s">
        <v>18</v>
      </c>
    </row>
    <row r="2699" spans="1:28" x14ac:dyDescent="0.25">
      <c r="A2699">
        <v>65164657</v>
      </c>
      <c r="B2699" s="2" t="s">
        <v>29482</v>
      </c>
      <c r="D2699">
        <v>14800696</v>
      </c>
      <c r="E2699" s="2" t="s">
        <v>12</v>
      </c>
      <c r="F2699" s="1">
        <v>44593</v>
      </c>
      <c r="G2699" s="2" t="s">
        <v>27114</v>
      </c>
      <c r="H2699" s="2" t="s">
        <v>28187</v>
      </c>
      <c r="I2699" s="2" t="s">
        <v>4</v>
      </c>
      <c r="J2699" s="2" t="s">
        <v>5</v>
      </c>
      <c r="K2699" s="2" t="s">
        <v>22</v>
      </c>
      <c r="L2699" s="2" t="s">
        <v>28221</v>
      </c>
      <c r="M2699" s="2" t="s">
        <v>16</v>
      </c>
      <c r="N2699">
        <v>37019262805</v>
      </c>
      <c r="O2699">
        <v>0</v>
      </c>
      <c r="P2699">
        <v>3609</v>
      </c>
      <c r="Q2699">
        <v>2388</v>
      </c>
      <c r="R2699">
        <v>1221</v>
      </c>
      <c r="S2699">
        <v>22</v>
      </c>
      <c r="T2699" s="2" t="s">
        <v>9</v>
      </c>
      <c r="U2699" s="2" t="s">
        <v>17</v>
      </c>
      <c r="V2699">
        <v>2022</v>
      </c>
      <c r="W2699" s="1">
        <v>44614</v>
      </c>
      <c r="X2699" s="1">
        <v>44614</v>
      </c>
      <c r="Y2699" s="1">
        <v>44863</v>
      </c>
      <c r="Z2699">
        <v>0</v>
      </c>
      <c r="AA2699">
        <v>0</v>
      </c>
      <c r="AB2699" s="2" t="s">
        <v>18</v>
      </c>
    </row>
    <row r="2700" spans="1:28" x14ac:dyDescent="0.25">
      <c r="A2700">
        <v>65166786</v>
      </c>
      <c r="B2700" s="2" t="s">
        <v>29483</v>
      </c>
      <c r="D2700">
        <v>14748346</v>
      </c>
      <c r="E2700" s="2" t="s">
        <v>12</v>
      </c>
      <c r="F2700" s="1">
        <v>44593</v>
      </c>
      <c r="G2700" s="2" t="s">
        <v>27114</v>
      </c>
      <c r="H2700" s="2" t="s">
        <v>29484</v>
      </c>
      <c r="I2700" s="2" t="s">
        <v>4</v>
      </c>
      <c r="J2700" s="2" t="s">
        <v>5</v>
      </c>
      <c r="K2700" s="2" t="s">
        <v>48</v>
      </c>
      <c r="L2700" s="2" t="s">
        <v>28221</v>
      </c>
      <c r="M2700" s="2" t="s">
        <v>16</v>
      </c>
      <c r="N2700">
        <v>37019262805</v>
      </c>
      <c r="O2700">
        <v>0</v>
      </c>
      <c r="P2700">
        <v>769</v>
      </c>
      <c r="Q2700">
        <v>308</v>
      </c>
      <c r="R2700">
        <v>461</v>
      </c>
      <c r="S2700">
        <v>22</v>
      </c>
      <c r="T2700" s="2" t="s">
        <v>9</v>
      </c>
      <c r="U2700" s="2" t="s">
        <v>520</v>
      </c>
      <c r="V2700">
        <v>2022</v>
      </c>
      <c r="W2700" s="1">
        <v>44614</v>
      </c>
      <c r="X2700" s="1">
        <v>44614</v>
      </c>
      <c r="Y2700" s="1">
        <v>44614</v>
      </c>
      <c r="Z2700">
        <v>0</v>
      </c>
      <c r="AA2700">
        <v>0</v>
      </c>
      <c r="AB2700" s="2" t="s">
        <v>18</v>
      </c>
    </row>
    <row r="2701" spans="1:28" x14ac:dyDescent="0.25">
      <c r="A2701">
        <v>65167204</v>
      </c>
      <c r="B2701" s="2" t="s">
        <v>29485</v>
      </c>
      <c r="D2701">
        <v>14748836</v>
      </c>
      <c r="E2701" s="2" t="s">
        <v>12</v>
      </c>
      <c r="F2701" s="1">
        <v>44593</v>
      </c>
      <c r="G2701" s="2" t="s">
        <v>27114</v>
      </c>
      <c r="H2701" s="2" t="s">
        <v>29486</v>
      </c>
      <c r="I2701" s="2" t="s">
        <v>4</v>
      </c>
      <c r="J2701" s="2" t="s">
        <v>5</v>
      </c>
      <c r="K2701" s="2" t="s">
        <v>66</v>
      </c>
      <c r="L2701" s="2" t="s">
        <v>27148</v>
      </c>
      <c r="M2701" s="2" t="s">
        <v>16</v>
      </c>
      <c r="N2701">
        <v>3967906159</v>
      </c>
      <c r="O2701">
        <v>0</v>
      </c>
      <c r="P2701">
        <v>1099</v>
      </c>
      <c r="Q2701">
        <v>725</v>
      </c>
      <c r="R2701">
        <v>374</v>
      </c>
      <c r="S2701">
        <v>22</v>
      </c>
      <c r="T2701" s="2" t="s">
        <v>9</v>
      </c>
      <c r="U2701" s="2" t="s">
        <v>17</v>
      </c>
      <c r="V2701">
        <v>2022</v>
      </c>
      <c r="W2701" s="1">
        <v>44614</v>
      </c>
      <c r="X2701" s="1">
        <v>44614</v>
      </c>
      <c r="Y2701" s="1">
        <v>44614</v>
      </c>
      <c r="Z2701">
        <v>0</v>
      </c>
      <c r="AA2701">
        <v>0</v>
      </c>
      <c r="AB2701" s="2" t="s">
        <v>18</v>
      </c>
    </row>
    <row r="2702" spans="1:28" x14ac:dyDescent="0.25">
      <c r="A2702">
        <v>65167204</v>
      </c>
      <c r="B2702" s="2" t="s">
        <v>29485</v>
      </c>
      <c r="D2702">
        <v>14748836</v>
      </c>
      <c r="E2702" s="2" t="s">
        <v>12</v>
      </c>
      <c r="F2702" s="1">
        <v>44593</v>
      </c>
      <c r="G2702" s="2" t="s">
        <v>27114</v>
      </c>
      <c r="H2702" s="2" t="s">
        <v>29486</v>
      </c>
      <c r="I2702" s="2" t="s">
        <v>4</v>
      </c>
      <c r="J2702" s="2" t="s">
        <v>5</v>
      </c>
      <c r="K2702" s="2" t="s">
        <v>48</v>
      </c>
      <c r="L2702" s="2" t="s">
        <v>27148</v>
      </c>
      <c r="M2702" s="2" t="s">
        <v>16</v>
      </c>
      <c r="N2702">
        <v>3967906159</v>
      </c>
      <c r="O2702">
        <v>0</v>
      </c>
      <c r="P2702">
        <v>769</v>
      </c>
      <c r="Q2702">
        <v>729</v>
      </c>
      <c r="R2702">
        <v>40</v>
      </c>
      <c r="S2702">
        <v>22</v>
      </c>
      <c r="T2702" s="2" t="s">
        <v>9</v>
      </c>
      <c r="U2702" s="2" t="s">
        <v>17</v>
      </c>
      <c r="V2702">
        <v>2022</v>
      </c>
      <c r="W2702" s="1">
        <v>44614</v>
      </c>
      <c r="X2702" s="1">
        <v>44614</v>
      </c>
      <c r="Y2702" s="1">
        <v>44614</v>
      </c>
      <c r="Z2702">
        <v>0</v>
      </c>
      <c r="AA2702">
        <v>0</v>
      </c>
      <c r="AB2702" s="2" t="s">
        <v>18</v>
      </c>
    </row>
    <row r="2703" spans="1:28" x14ac:dyDescent="0.25">
      <c r="A2703">
        <v>65167204</v>
      </c>
      <c r="B2703" s="2" t="s">
        <v>29485</v>
      </c>
      <c r="D2703">
        <v>14748836</v>
      </c>
      <c r="E2703" s="2" t="s">
        <v>12</v>
      </c>
      <c r="F2703" s="1">
        <v>44593</v>
      </c>
      <c r="G2703" s="2" t="s">
        <v>27114</v>
      </c>
      <c r="H2703" s="2" t="s">
        <v>29486</v>
      </c>
      <c r="I2703" s="2" t="s">
        <v>4</v>
      </c>
      <c r="J2703" s="2" t="s">
        <v>5</v>
      </c>
      <c r="K2703" s="2" t="s">
        <v>70</v>
      </c>
      <c r="L2703" s="2" t="s">
        <v>27148</v>
      </c>
      <c r="M2703" s="2" t="s">
        <v>16</v>
      </c>
      <c r="N2703">
        <v>3967906159</v>
      </c>
      <c r="O2703">
        <v>0</v>
      </c>
      <c r="P2703">
        <v>7249</v>
      </c>
      <c r="Q2703">
        <v>3987</v>
      </c>
      <c r="R2703">
        <v>3262</v>
      </c>
      <c r="S2703">
        <v>22</v>
      </c>
      <c r="T2703" s="2" t="s">
        <v>9</v>
      </c>
      <c r="U2703" s="2" t="s">
        <v>17</v>
      </c>
      <c r="V2703">
        <v>2022</v>
      </c>
      <c r="W2703" s="1">
        <v>44614</v>
      </c>
      <c r="X2703" s="1">
        <v>44614</v>
      </c>
      <c r="Y2703" s="1">
        <v>44614</v>
      </c>
      <c r="Z2703">
        <v>0</v>
      </c>
      <c r="AA2703">
        <v>0</v>
      </c>
      <c r="AB2703" s="2" t="s">
        <v>18</v>
      </c>
    </row>
    <row r="2704" spans="1:28" x14ac:dyDescent="0.25">
      <c r="A2704">
        <v>65167204</v>
      </c>
      <c r="B2704" s="2" t="s">
        <v>29485</v>
      </c>
      <c r="D2704">
        <v>14748836</v>
      </c>
      <c r="E2704" s="2" t="s">
        <v>12</v>
      </c>
      <c r="F2704" s="1">
        <v>44593</v>
      </c>
      <c r="G2704" s="2" t="s">
        <v>27114</v>
      </c>
      <c r="H2704" s="2" t="s">
        <v>29486</v>
      </c>
      <c r="I2704" s="2" t="s">
        <v>4</v>
      </c>
      <c r="J2704" s="2" t="s">
        <v>5</v>
      </c>
      <c r="K2704" s="2" t="s">
        <v>22</v>
      </c>
      <c r="L2704" s="2" t="s">
        <v>27148</v>
      </c>
      <c r="M2704" s="2" t="s">
        <v>16</v>
      </c>
      <c r="N2704">
        <v>3967906159</v>
      </c>
      <c r="O2704">
        <v>0</v>
      </c>
      <c r="P2704">
        <v>3609</v>
      </c>
      <c r="Q2704">
        <v>2381</v>
      </c>
      <c r="R2704">
        <v>1228</v>
      </c>
      <c r="S2704">
        <v>22</v>
      </c>
      <c r="T2704" s="2" t="s">
        <v>9</v>
      </c>
      <c r="U2704" s="2" t="s">
        <v>17</v>
      </c>
      <c r="V2704">
        <v>2022</v>
      </c>
      <c r="W2704" s="1">
        <v>44614</v>
      </c>
      <c r="X2704" s="1">
        <v>44614</v>
      </c>
      <c r="Y2704" s="1">
        <v>44614</v>
      </c>
      <c r="Z2704">
        <v>0</v>
      </c>
      <c r="AA2704">
        <v>0</v>
      </c>
      <c r="AB2704" s="2" t="s">
        <v>18</v>
      </c>
    </row>
    <row r="2705" spans="1:28" x14ac:dyDescent="0.25">
      <c r="A2705">
        <v>65170898</v>
      </c>
      <c r="B2705" s="2" t="s">
        <v>29487</v>
      </c>
      <c r="D2705">
        <v>14753030</v>
      </c>
      <c r="E2705" s="2" t="s">
        <v>12</v>
      </c>
      <c r="F2705" s="1">
        <v>44593</v>
      </c>
      <c r="G2705" s="2" t="s">
        <v>27114</v>
      </c>
      <c r="H2705" s="2" t="s">
        <v>29488</v>
      </c>
      <c r="I2705" s="2" t="s">
        <v>4</v>
      </c>
      <c r="J2705" s="2" t="s">
        <v>5</v>
      </c>
      <c r="K2705" s="2" t="s">
        <v>66</v>
      </c>
      <c r="L2705" s="2" t="s">
        <v>27148</v>
      </c>
      <c r="M2705" s="2" t="s">
        <v>16</v>
      </c>
      <c r="N2705">
        <v>3967906159</v>
      </c>
      <c r="O2705">
        <v>0</v>
      </c>
      <c r="P2705">
        <v>1099</v>
      </c>
      <c r="Q2705">
        <v>659</v>
      </c>
      <c r="R2705">
        <v>440</v>
      </c>
      <c r="S2705">
        <v>23</v>
      </c>
      <c r="T2705" s="2" t="s">
        <v>9</v>
      </c>
      <c r="U2705" s="2" t="s">
        <v>10</v>
      </c>
      <c r="V2705">
        <v>2022</v>
      </c>
      <c r="W2705" s="1">
        <v>44615</v>
      </c>
      <c r="X2705" s="1">
        <v>44615</v>
      </c>
      <c r="Y2705" s="1">
        <v>44615</v>
      </c>
      <c r="Z2705">
        <v>0</v>
      </c>
      <c r="AA2705">
        <v>0</v>
      </c>
      <c r="AB2705" s="2" t="s">
        <v>18</v>
      </c>
    </row>
    <row r="2706" spans="1:28" x14ac:dyDescent="0.25">
      <c r="A2706">
        <v>65170898</v>
      </c>
      <c r="B2706" s="2" t="s">
        <v>29487</v>
      </c>
      <c r="D2706">
        <v>14753030</v>
      </c>
      <c r="E2706" s="2" t="s">
        <v>12</v>
      </c>
      <c r="F2706" s="1">
        <v>44593</v>
      </c>
      <c r="G2706" s="2" t="s">
        <v>27114</v>
      </c>
      <c r="H2706" s="2" t="s">
        <v>29488</v>
      </c>
      <c r="I2706" s="2" t="s">
        <v>4</v>
      </c>
      <c r="J2706" s="2" t="s">
        <v>5</v>
      </c>
      <c r="K2706" s="2" t="s">
        <v>48</v>
      </c>
      <c r="L2706" s="2" t="s">
        <v>27148</v>
      </c>
      <c r="M2706" s="2" t="s">
        <v>16</v>
      </c>
      <c r="N2706">
        <v>3967906159</v>
      </c>
      <c r="O2706">
        <v>0</v>
      </c>
      <c r="P2706">
        <v>769</v>
      </c>
      <c r="Q2706">
        <v>461</v>
      </c>
      <c r="R2706">
        <v>308</v>
      </c>
      <c r="S2706">
        <v>23</v>
      </c>
      <c r="T2706" s="2" t="s">
        <v>9</v>
      </c>
      <c r="U2706" s="2" t="s">
        <v>10</v>
      </c>
      <c r="V2706">
        <v>2022</v>
      </c>
      <c r="W2706" s="1">
        <v>44615</v>
      </c>
      <c r="X2706" s="1">
        <v>44615</v>
      </c>
      <c r="Y2706" s="1">
        <v>44615</v>
      </c>
      <c r="Z2706">
        <v>0</v>
      </c>
      <c r="AA2706">
        <v>0</v>
      </c>
      <c r="AB2706" s="2" t="s">
        <v>18</v>
      </c>
    </row>
    <row r="2707" spans="1:28" x14ac:dyDescent="0.25">
      <c r="A2707">
        <v>65170898</v>
      </c>
      <c r="B2707" s="2" t="s">
        <v>29487</v>
      </c>
      <c r="D2707">
        <v>14753030</v>
      </c>
      <c r="E2707" s="2" t="s">
        <v>12</v>
      </c>
      <c r="F2707" s="1">
        <v>44593</v>
      </c>
      <c r="G2707" s="2" t="s">
        <v>27114</v>
      </c>
      <c r="H2707" s="2" t="s">
        <v>29488</v>
      </c>
      <c r="I2707" s="2" t="s">
        <v>4</v>
      </c>
      <c r="J2707" s="2" t="s">
        <v>5</v>
      </c>
      <c r="K2707" s="2" t="s">
        <v>22</v>
      </c>
      <c r="L2707" s="2" t="s">
        <v>27148</v>
      </c>
      <c r="M2707" s="2" t="s">
        <v>16</v>
      </c>
      <c r="N2707">
        <v>3967906159</v>
      </c>
      <c r="O2707">
        <v>0</v>
      </c>
      <c r="P2707">
        <v>3609</v>
      </c>
      <c r="Q2707">
        <v>2165</v>
      </c>
      <c r="R2707">
        <v>1444</v>
      </c>
      <c r="S2707">
        <v>23</v>
      </c>
      <c r="T2707" s="2" t="s">
        <v>9</v>
      </c>
      <c r="U2707" s="2" t="s">
        <v>10</v>
      </c>
      <c r="V2707">
        <v>2022</v>
      </c>
      <c r="W2707" s="1">
        <v>44615</v>
      </c>
      <c r="X2707" s="1">
        <v>44615</v>
      </c>
      <c r="Y2707" s="1">
        <v>44615</v>
      </c>
      <c r="Z2707">
        <v>0</v>
      </c>
      <c r="AA2707">
        <v>0</v>
      </c>
      <c r="AB2707" s="2" t="s">
        <v>18</v>
      </c>
    </row>
    <row r="2708" spans="1:28" x14ac:dyDescent="0.25">
      <c r="A2708">
        <v>65173260</v>
      </c>
      <c r="B2708" s="2" t="s">
        <v>29489</v>
      </c>
      <c r="D2708">
        <v>14762161</v>
      </c>
      <c r="E2708" s="2" t="s">
        <v>12</v>
      </c>
      <c r="F2708" s="1">
        <v>44593</v>
      </c>
      <c r="G2708" s="2" t="s">
        <v>27114</v>
      </c>
      <c r="H2708" s="2" t="s">
        <v>29490</v>
      </c>
      <c r="I2708" s="2" t="s">
        <v>4</v>
      </c>
      <c r="J2708" s="2" t="s">
        <v>5</v>
      </c>
      <c r="K2708" s="2" t="s">
        <v>6</v>
      </c>
      <c r="L2708" s="2" t="s">
        <v>484</v>
      </c>
      <c r="M2708" s="2" t="s">
        <v>35</v>
      </c>
      <c r="N2708">
        <v>74012703153</v>
      </c>
      <c r="O2708">
        <v>0</v>
      </c>
      <c r="P2708">
        <v>3859</v>
      </c>
      <c r="Q2708">
        <v>1781</v>
      </c>
      <c r="R2708">
        <v>2078</v>
      </c>
      <c r="S2708">
        <v>23</v>
      </c>
      <c r="T2708" s="2" t="s">
        <v>9</v>
      </c>
      <c r="U2708" s="2" t="s">
        <v>17</v>
      </c>
      <c r="V2708">
        <v>2022</v>
      </c>
      <c r="W2708" s="1">
        <v>44615</v>
      </c>
      <c r="X2708" s="1">
        <v>44615</v>
      </c>
      <c r="Y2708" s="1">
        <v>44615</v>
      </c>
      <c r="Z2708">
        <v>0</v>
      </c>
      <c r="AA2708">
        <v>0</v>
      </c>
      <c r="AB2708" s="2" t="s">
        <v>18</v>
      </c>
    </row>
    <row r="2709" spans="1:28" x14ac:dyDescent="0.25">
      <c r="A2709">
        <v>65173260</v>
      </c>
      <c r="B2709" s="2" t="s">
        <v>29489</v>
      </c>
      <c r="D2709">
        <v>14762161</v>
      </c>
      <c r="E2709" s="2" t="s">
        <v>12</v>
      </c>
      <c r="F2709" s="1">
        <v>44593</v>
      </c>
      <c r="G2709" s="2" t="s">
        <v>27114</v>
      </c>
      <c r="H2709" s="2" t="s">
        <v>29490</v>
      </c>
      <c r="I2709" s="2" t="s">
        <v>4</v>
      </c>
      <c r="J2709" s="2" t="s">
        <v>5</v>
      </c>
      <c r="K2709" s="2" t="s">
        <v>48</v>
      </c>
      <c r="L2709" s="2" t="s">
        <v>484</v>
      </c>
      <c r="M2709" s="2" t="s">
        <v>35</v>
      </c>
      <c r="N2709">
        <v>74012703153</v>
      </c>
      <c r="O2709">
        <v>0</v>
      </c>
      <c r="P2709">
        <v>769</v>
      </c>
      <c r="Q2709">
        <v>729</v>
      </c>
      <c r="R2709">
        <v>40</v>
      </c>
      <c r="S2709">
        <v>23</v>
      </c>
      <c r="T2709" s="2" t="s">
        <v>9</v>
      </c>
      <c r="U2709" s="2" t="s">
        <v>17</v>
      </c>
      <c r="V2709">
        <v>2022</v>
      </c>
      <c r="W2709" s="1">
        <v>44615</v>
      </c>
      <c r="X2709" s="1">
        <v>44615</v>
      </c>
      <c r="Y2709" s="1">
        <v>44615</v>
      </c>
      <c r="Z2709">
        <v>0</v>
      </c>
      <c r="AA2709">
        <v>0</v>
      </c>
      <c r="AB2709" s="2" t="s">
        <v>18</v>
      </c>
    </row>
    <row r="2710" spans="1:28" x14ac:dyDescent="0.25">
      <c r="A2710">
        <v>65173260</v>
      </c>
      <c r="B2710" s="2" t="s">
        <v>29489</v>
      </c>
      <c r="D2710">
        <v>14762161</v>
      </c>
      <c r="E2710" s="2" t="s">
        <v>12</v>
      </c>
      <c r="F2710" s="1">
        <v>44593</v>
      </c>
      <c r="G2710" s="2" t="s">
        <v>27114</v>
      </c>
      <c r="H2710" s="2" t="s">
        <v>29490</v>
      </c>
      <c r="I2710" s="2" t="s">
        <v>4</v>
      </c>
      <c r="J2710" s="2" t="s">
        <v>5</v>
      </c>
      <c r="K2710" s="2" t="s">
        <v>118</v>
      </c>
      <c r="L2710" s="2" t="s">
        <v>484</v>
      </c>
      <c r="M2710" s="2" t="s">
        <v>35</v>
      </c>
      <c r="N2710">
        <v>74012703153</v>
      </c>
      <c r="O2710">
        <v>0</v>
      </c>
      <c r="P2710">
        <v>739</v>
      </c>
      <c r="Q2710">
        <v>699</v>
      </c>
      <c r="R2710">
        <v>40</v>
      </c>
      <c r="S2710">
        <v>23</v>
      </c>
      <c r="T2710" s="2" t="s">
        <v>9</v>
      </c>
      <c r="U2710" s="2" t="s">
        <v>17</v>
      </c>
      <c r="V2710">
        <v>2022</v>
      </c>
      <c r="W2710" s="1">
        <v>44615</v>
      </c>
      <c r="X2710" s="1">
        <v>44615</v>
      </c>
      <c r="Y2710" s="1">
        <v>44615</v>
      </c>
      <c r="Z2710">
        <v>0</v>
      </c>
      <c r="AA2710">
        <v>0</v>
      </c>
      <c r="AB2710" s="2" t="s">
        <v>18</v>
      </c>
    </row>
    <row r="2711" spans="1:28" x14ac:dyDescent="0.25">
      <c r="A2711">
        <v>65173260</v>
      </c>
      <c r="B2711" s="2" t="s">
        <v>29489</v>
      </c>
      <c r="D2711">
        <v>14762161</v>
      </c>
      <c r="E2711" s="2" t="s">
        <v>12</v>
      </c>
      <c r="F2711" s="1">
        <v>44593</v>
      </c>
      <c r="G2711" s="2" t="s">
        <v>27114</v>
      </c>
      <c r="H2711" s="2" t="s">
        <v>29490</v>
      </c>
      <c r="I2711" s="2" t="s">
        <v>4</v>
      </c>
      <c r="J2711" s="2" t="s">
        <v>5</v>
      </c>
      <c r="K2711" s="2" t="s">
        <v>273</v>
      </c>
      <c r="L2711" s="2" t="s">
        <v>484</v>
      </c>
      <c r="M2711" s="2" t="s">
        <v>35</v>
      </c>
      <c r="N2711">
        <v>74012703153</v>
      </c>
      <c r="O2711">
        <v>0</v>
      </c>
      <c r="P2711">
        <v>869</v>
      </c>
      <c r="Q2711">
        <v>401</v>
      </c>
      <c r="R2711">
        <v>468</v>
      </c>
      <c r="S2711">
        <v>23</v>
      </c>
      <c r="T2711" s="2" t="s">
        <v>9</v>
      </c>
      <c r="U2711" s="2" t="s">
        <v>17</v>
      </c>
      <c r="V2711">
        <v>2022</v>
      </c>
      <c r="W2711" s="1">
        <v>44615</v>
      </c>
      <c r="X2711" s="1">
        <v>44615</v>
      </c>
      <c r="Y2711" s="1">
        <v>44615</v>
      </c>
      <c r="Z2711">
        <v>0</v>
      </c>
      <c r="AA2711">
        <v>0</v>
      </c>
      <c r="AB2711" s="2" t="s">
        <v>18</v>
      </c>
    </row>
    <row r="2712" spans="1:28" x14ac:dyDescent="0.25">
      <c r="A2712">
        <v>65178070</v>
      </c>
      <c r="B2712" s="2" t="s">
        <v>29491</v>
      </c>
      <c r="D2712">
        <v>14875581</v>
      </c>
      <c r="E2712" s="2" t="s">
        <v>12</v>
      </c>
      <c r="F2712" s="1">
        <v>44593</v>
      </c>
      <c r="G2712" s="2" t="s">
        <v>27114</v>
      </c>
      <c r="H2712" s="2" t="s">
        <v>29492</v>
      </c>
      <c r="I2712" s="2" t="s">
        <v>4</v>
      </c>
      <c r="J2712" s="2" t="s">
        <v>5</v>
      </c>
      <c r="K2712" s="2" t="s">
        <v>168</v>
      </c>
      <c r="L2712" s="2" t="s">
        <v>28232</v>
      </c>
      <c r="M2712" s="2" t="s">
        <v>16</v>
      </c>
      <c r="N2712">
        <v>70619784148</v>
      </c>
      <c r="O2712">
        <v>0</v>
      </c>
      <c r="P2712">
        <v>3709</v>
      </c>
      <c r="Q2712">
        <v>1999</v>
      </c>
      <c r="R2712">
        <v>1710</v>
      </c>
      <c r="S2712">
        <v>24</v>
      </c>
      <c r="T2712" s="2" t="s">
        <v>9</v>
      </c>
      <c r="U2712" s="2" t="s">
        <v>17</v>
      </c>
      <c r="V2712">
        <v>2022</v>
      </c>
      <c r="W2712" s="1">
        <v>44616</v>
      </c>
      <c r="X2712" s="1">
        <v>44616</v>
      </c>
      <c r="Y2712" s="1">
        <v>44616</v>
      </c>
      <c r="Z2712">
        <v>0</v>
      </c>
      <c r="AA2712">
        <v>0</v>
      </c>
      <c r="AB2712" s="2" t="s">
        <v>18</v>
      </c>
    </row>
    <row r="2713" spans="1:28" x14ac:dyDescent="0.25">
      <c r="A2713">
        <v>65180064</v>
      </c>
      <c r="B2713" s="2" t="s">
        <v>29493</v>
      </c>
      <c r="D2713">
        <v>14773553</v>
      </c>
      <c r="E2713" s="2" t="s">
        <v>12</v>
      </c>
      <c r="F2713" s="1">
        <v>44593</v>
      </c>
      <c r="G2713" s="2" t="s">
        <v>27114</v>
      </c>
      <c r="H2713" s="2" t="s">
        <v>27680</v>
      </c>
      <c r="I2713" s="2" t="s">
        <v>4</v>
      </c>
      <c r="J2713" s="2" t="s">
        <v>5</v>
      </c>
      <c r="K2713" s="2" t="s">
        <v>66</v>
      </c>
      <c r="L2713" s="2" t="s">
        <v>28232</v>
      </c>
      <c r="M2713" s="2" t="s">
        <v>16</v>
      </c>
      <c r="N2713">
        <v>70619784148</v>
      </c>
      <c r="O2713">
        <v>0</v>
      </c>
      <c r="P2713">
        <v>1099</v>
      </c>
      <c r="Q2713">
        <v>355</v>
      </c>
      <c r="R2713">
        <v>744</v>
      </c>
      <c r="S2713">
        <v>23</v>
      </c>
      <c r="T2713" s="2" t="s">
        <v>9</v>
      </c>
      <c r="U2713" s="2" t="s">
        <v>17</v>
      </c>
      <c r="V2713">
        <v>2022</v>
      </c>
      <c r="W2713" s="1">
        <v>44615</v>
      </c>
      <c r="X2713" s="1">
        <v>44615</v>
      </c>
      <c r="Y2713" s="1">
        <v>44908</v>
      </c>
      <c r="Z2713">
        <v>0</v>
      </c>
      <c r="AA2713">
        <v>0</v>
      </c>
      <c r="AB2713" s="2" t="s">
        <v>18</v>
      </c>
    </row>
    <row r="2714" spans="1:28" x14ac:dyDescent="0.25">
      <c r="A2714">
        <v>65180064</v>
      </c>
      <c r="B2714" s="2" t="s">
        <v>29493</v>
      </c>
      <c r="D2714">
        <v>14773553</v>
      </c>
      <c r="E2714" s="2" t="s">
        <v>12</v>
      </c>
      <c r="F2714" s="1">
        <v>44593</v>
      </c>
      <c r="G2714" s="2" t="s">
        <v>27114</v>
      </c>
      <c r="H2714" s="2" t="s">
        <v>27680</v>
      </c>
      <c r="I2714" s="2" t="s">
        <v>4</v>
      </c>
      <c r="J2714" s="2" t="s">
        <v>5</v>
      </c>
      <c r="K2714" s="2" t="s">
        <v>48</v>
      </c>
      <c r="L2714" s="2" t="s">
        <v>28232</v>
      </c>
      <c r="M2714" s="2" t="s">
        <v>16</v>
      </c>
      <c r="N2714">
        <v>70619784148</v>
      </c>
      <c r="O2714">
        <v>0</v>
      </c>
      <c r="P2714">
        <v>769</v>
      </c>
      <c r="Q2714">
        <v>729</v>
      </c>
      <c r="R2714">
        <v>40</v>
      </c>
      <c r="S2714">
        <v>23</v>
      </c>
      <c r="T2714" s="2" t="s">
        <v>9</v>
      </c>
      <c r="U2714" s="2" t="s">
        <v>17</v>
      </c>
      <c r="V2714">
        <v>2022</v>
      </c>
      <c r="W2714" s="1">
        <v>44615</v>
      </c>
      <c r="X2714" s="1">
        <v>44615</v>
      </c>
      <c r="Y2714" s="1">
        <v>44908</v>
      </c>
      <c r="Z2714">
        <v>0</v>
      </c>
      <c r="AA2714">
        <v>0</v>
      </c>
      <c r="AB2714" s="2" t="s">
        <v>18</v>
      </c>
    </row>
    <row r="2715" spans="1:28" x14ac:dyDescent="0.25">
      <c r="A2715">
        <v>65180064</v>
      </c>
      <c r="B2715" s="2" t="s">
        <v>29493</v>
      </c>
      <c r="D2715">
        <v>14773553</v>
      </c>
      <c r="E2715" s="2" t="s">
        <v>12</v>
      </c>
      <c r="F2715" s="1">
        <v>44593</v>
      </c>
      <c r="G2715" s="2" t="s">
        <v>27114</v>
      </c>
      <c r="H2715" s="2" t="s">
        <v>27680</v>
      </c>
      <c r="I2715" s="2" t="s">
        <v>4</v>
      </c>
      <c r="J2715" s="2" t="s">
        <v>5</v>
      </c>
      <c r="K2715" s="2" t="s">
        <v>22</v>
      </c>
      <c r="L2715" s="2" t="s">
        <v>28232</v>
      </c>
      <c r="M2715" s="2" t="s">
        <v>16</v>
      </c>
      <c r="N2715">
        <v>70619784148</v>
      </c>
      <c r="O2715">
        <v>0</v>
      </c>
      <c r="P2715">
        <v>3609</v>
      </c>
      <c r="Q2715">
        <v>2489</v>
      </c>
      <c r="R2715">
        <v>1120</v>
      </c>
      <c r="S2715">
        <v>23</v>
      </c>
      <c r="T2715" s="2" t="s">
        <v>9</v>
      </c>
      <c r="U2715" s="2" t="s">
        <v>17</v>
      </c>
      <c r="V2715">
        <v>2022</v>
      </c>
      <c r="W2715" s="1">
        <v>44615</v>
      </c>
      <c r="X2715" s="1">
        <v>44615</v>
      </c>
      <c r="Y2715" s="1">
        <v>44908</v>
      </c>
      <c r="Z2715">
        <v>0</v>
      </c>
      <c r="AA2715">
        <v>0</v>
      </c>
      <c r="AB2715" s="2" t="s">
        <v>18</v>
      </c>
    </row>
    <row r="2716" spans="1:28" x14ac:dyDescent="0.25">
      <c r="A2716">
        <v>65184957</v>
      </c>
      <c r="B2716" s="2" t="s">
        <v>29494</v>
      </c>
      <c r="D2716">
        <v>14768013</v>
      </c>
      <c r="E2716" s="2" t="s">
        <v>12</v>
      </c>
      <c r="F2716" s="1">
        <v>44593</v>
      </c>
      <c r="G2716" s="2" t="s">
        <v>27114</v>
      </c>
      <c r="H2716" s="2" t="s">
        <v>29495</v>
      </c>
      <c r="I2716" s="2" t="s">
        <v>4</v>
      </c>
      <c r="J2716" s="2" t="s">
        <v>5</v>
      </c>
      <c r="K2716" s="2" t="s">
        <v>66</v>
      </c>
      <c r="L2716" s="2" t="s">
        <v>27148</v>
      </c>
      <c r="M2716" s="2" t="s">
        <v>16</v>
      </c>
      <c r="N2716">
        <v>3967906159</v>
      </c>
      <c r="O2716">
        <v>0</v>
      </c>
      <c r="P2716">
        <v>1099</v>
      </c>
      <c r="Q2716">
        <v>604</v>
      </c>
      <c r="R2716">
        <v>495</v>
      </c>
      <c r="S2716">
        <v>24</v>
      </c>
      <c r="T2716" s="2" t="s">
        <v>9</v>
      </c>
      <c r="U2716" s="2" t="s">
        <v>17</v>
      </c>
      <c r="V2716">
        <v>2022</v>
      </c>
      <c r="W2716" s="1">
        <v>44616</v>
      </c>
      <c r="X2716" s="1">
        <v>44595</v>
      </c>
      <c r="Y2716" s="1">
        <v>44616</v>
      </c>
      <c r="Z2716">
        <v>21</v>
      </c>
      <c r="AA2716">
        <v>0</v>
      </c>
      <c r="AB2716" s="2" t="s">
        <v>30</v>
      </c>
    </row>
    <row r="2717" spans="1:28" x14ac:dyDescent="0.25">
      <c r="A2717">
        <v>65184957</v>
      </c>
      <c r="B2717" s="2" t="s">
        <v>29494</v>
      </c>
      <c r="D2717">
        <v>14768013</v>
      </c>
      <c r="E2717" s="2" t="s">
        <v>12</v>
      </c>
      <c r="F2717" s="1">
        <v>44593</v>
      </c>
      <c r="G2717" s="2" t="s">
        <v>27114</v>
      </c>
      <c r="H2717" s="2" t="s">
        <v>29495</v>
      </c>
      <c r="I2717" s="2" t="s">
        <v>4</v>
      </c>
      <c r="J2717" s="2" t="s">
        <v>5</v>
      </c>
      <c r="K2717" s="2" t="s">
        <v>48</v>
      </c>
      <c r="L2717" s="2" t="s">
        <v>27148</v>
      </c>
      <c r="M2717" s="2" t="s">
        <v>16</v>
      </c>
      <c r="N2717">
        <v>3967906159</v>
      </c>
      <c r="O2717">
        <v>0</v>
      </c>
      <c r="P2717">
        <v>769</v>
      </c>
      <c r="Q2717">
        <v>423</v>
      </c>
      <c r="R2717">
        <v>346</v>
      </c>
      <c r="S2717">
        <v>24</v>
      </c>
      <c r="T2717" s="2" t="s">
        <v>9</v>
      </c>
      <c r="U2717" s="2" t="s">
        <v>17</v>
      </c>
      <c r="V2717">
        <v>2022</v>
      </c>
      <c r="W2717" s="1">
        <v>44616</v>
      </c>
      <c r="X2717" s="1">
        <v>44595</v>
      </c>
      <c r="Y2717" s="1">
        <v>44616</v>
      </c>
      <c r="Z2717">
        <v>21</v>
      </c>
      <c r="AA2717">
        <v>0</v>
      </c>
      <c r="AB2717" s="2" t="s">
        <v>30</v>
      </c>
    </row>
    <row r="2718" spans="1:28" x14ac:dyDescent="0.25">
      <c r="A2718">
        <v>65184957</v>
      </c>
      <c r="B2718" s="2" t="s">
        <v>29494</v>
      </c>
      <c r="D2718">
        <v>14768013</v>
      </c>
      <c r="E2718" s="2" t="s">
        <v>12</v>
      </c>
      <c r="F2718" s="1">
        <v>44593</v>
      </c>
      <c r="G2718" s="2" t="s">
        <v>27114</v>
      </c>
      <c r="H2718" s="2" t="s">
        <v>29495</v>
      </c>
      <c r="I2718" s="2" t="s">
        <v>4</v>
      </c>
      <c r="J2718" s="2" t="s">
        <v>5</v>
      </c>
      <c r="K2718" s="2" t="s">
        <v>22</v>
      </c>
      <c r="L2718" s="2" t="s">
        <v>27148</v>
      </c>
      <c r="M2718" s="2" t="s">
        <v>16</v>
      </c>
      <c r="N2718">
        <v>3967906159</v>
      </c>
      <c r="O2718">
        <v>0</v>
      </c>
      <c r="P2718">
        <v>3609</v>
      </c>
      <c r="Q2718">
        <v>1985</v>
      </c>
      <c r="R2718">
        <v>1624</v>
      </c>
      <c r="S2718">
        <v>24</v>
      </c>
      <c r="T2718" s="2" t="s">
        <v>9</v>
      </c>
      <c r="U2718" s="2" t="s">
        <v>17</v>
      </c>
      <c r="V2718">
        <v>2022</v>
      </c>
      <c r="W2718" s="1">
        <v>44616</v>
      </c>
      <c r="X2718" s="1">
        <v>44595</v>
      </c>
      <c r="Y2718" s="1">
        <v>44616</v>
      </c>
      <c r="Z2718">
        <v>21</v>
      </c>
      <c r="AA2718">
        <v>0</v>
      </c>
      <c r="AB2718" s="2" t="s">
        <v>30</v>
      </c>
    </row>
    <row r="2719" spans="1:28" x14ac:dyDescent="0.25">
      <c r="A2719">
        <v>65184992</v>
      </c>
      <c r="B2719" s="2" t="s">
        <v>29496</v>
      </c>
      <c r="D2719">
        <v>14770771</v>
      </c>
      <c r="E2719" s="2" t="s">
        <v>12</v>
      </c>
      <c r="F2719" s="1">
        <v>44593</v>
      </c>
      <c r="G2719" s="2" t="s">
        <v>27114</v>
      </c>
      <c r="H2719" s="2" t="s">
        <v>29497</v>
      </c>
      <c r="I2719" s="2" t="s">
        <v>4</v>
      </c>
      <c r="J2719" s="2" t="s">
        <v>5</v>
      </c>
      <c r="K2719" s="2" t="s">
        <v>66</v>
      </c>
      <c r="L2719" s="2" t="s">
        <v>28232</v>
      </c>
      <c r="M2719" s="2" t="s">
        <v>16</v>
      </c>
      <c r="N2719">
        <v>70619784148</v>
      </c>
      <c r="O2719">
        <v>0</v>
      </c>
      <c r="P2719">
        <v>1099</v>
      </c>
      <c r="Q2719">
        <v>274</v>
      </c>
      <c r="R2719">
        <v>825</v>
      </c>
      <c r="S2719">
        <v>24</v>
      </c>
      <c r="T2719" s="2" t="s">
        <v>9</v>
      </c>
      <c r="U2719" s="2" t="s">
        <v>17</v>
      </c>
      <c r="V2719">
        <v>2022</v>
      </c>
      <c r="W2719" s="1">
        <v>44616</v>
      </c>
      <c r="X2719" s="1">
        <v>44616</v>
      </c>
      <c r="Y2719" s="1">
        <v>44616</v>
      </c>
      <c r="Z2719">
        <v>0</v>
      </c>
      <c r="AA2719">
        <v>0</v>
      </c>
      <c r="AB2719" s="2" t="s">
        <v>18</v>
      </c>
    </row>
    <row r="2720" spans="1:28" x14ac:dyDescent="0.25">
      <c r="A2720">
        <v>65184992</v>
      </c>
      <c r="B2720" s="2" t="s">
        <v>29496</v>
      </c>
      <c r="D2720">
        <v>14770771</v>
      </c>
      <c r="E2720" s="2" t="s">
        <v>12</v>
      </c>
      <c r="F2720" s="1">
        <v>44593</v>
      </c>
      <c r="G2720" s="2" t="s">
        <v>27114</v>
      </c>
      <c r="H2720" s="2" t="s">
        <v>29497</v>
      </c>
      <c r="I2720" s="2" t="s">
        <v>4</v>
      </c>
      <c r="J2720" s="2" t="s">
        <v>5</v>
      </c>
      <c r="K2720" s="2" t="s">
        <v>48</v>
      </c>
      <c r="L2720" s="2" t="s">
        <v>28232</v>
      </c>
      <c r="M2720" s="2" t="s">
        <v>16</v>
      </c>
      <c r="N2720">
        <v>70619784148</v>
      </c>
      <c r="O2720">
        <v>0</v>
      </c>
      <c r="P2720">
        <v>769</v>
      </c>
      <c r="Q2720">
        <v>729</v>
      </c>
      <c r="R2720">
        <v>40</v>
      </c>
      <c r="S2720">
        <v>24</v>
      </c>
      <c r="T2720" s="2" t="s">
        <v>9</v>
      </c>
      <c r="U2720" s="2" t="s">
        <v>17</v>
      </c>
      <c r="V2720">
        <v>2022</v>
      </c>
      <c r="W2720" s="1">
        <v>44616</v>
      </c>
      <c r="X2720" s="1">
        <v>44616</v>
      </c>
      <c r="Y2720" s="1">
        <v>44616</v>
      </c>
      <c r="Z2720">
        <v>0</v>
      </c>
      <c r="AA2720">
        <v>0</v>
      </c>
      <c r="AB2720" s="2" t="s">
        <v>18</v>
      </c>
    </row>
    <row r="2721" spans="1:28" x14ac:dyDescent="0.25">
      <c r="A2721">
        <v>65184992</v>
      </c>
      <c r="B2721" s="2" t="s">
        <v>29496</v>
      </c>
      <c r="D2721">
        <v>14770771</v>
      </c>
      <c r="E2721" s="2" t="s">
        <v>12</v>
      </c>
      <c r="F2721" s="1">
        <v>44593</v>
      </c>
      <c r="G2721" s="2" t="s">
        <v>27114</v>
      </c>
      <c r="H2721" s="2" t="s">
        <v>29497</v>
      </c>
      <c r="I2721" s="2" t="s">
        <v>4</v>
      </c>
      <c r="J2721" s="2" t="s">
        <v>5</v>
      </c>
      <c r="K2721" s="2" t="s">
        <v>22</v>
      </c>
      <c r="L2721" s="2" t="s">
        <v>28232</v>
      </c>
      <c r="M2721" s="2" t="s">
        <v>16</v>
      </c>
      <c r="N2721">
        <v>70619784148</v>
      </c>
      <c r="O2721">
        <v>0</v>
      </c>
      <c r="P2721">
        <v>3609</v>
      </c>
      <c r="Q2721">
        <v>2489</v>
      </c>
      <c r="R2721">
        <v>1120</v>
      </c>
      <c r="S2721">
        <v>24</v>
      </c>
      <c r="T2721" s="2" t="s">
        <v>9</v>
      </c>
      <c r="U2721" s="2" t="s">
        <v>17</v>
      </c>
      <c r="V2721">
        <v>2022</v>
      </c>
      <c r="W2721" s="1">
        <v>44616</v>
      </c>
      <c r="X2721" s="1">
        <v>44616</v>
      </c>
      <c r="Y2721" s="1">
        <v>44616</v>
      </c>
      <c r="Z2721">
        <v>0</v>
      </c>
      <c r="AA2721">
        <v>0</v>
      </c>
      <c r="AB2721" s="2" t="s">
        <v>18</v>
      </c>
    </row>
    <row r="2722" spans="1:28" x14ac:dyDescent="0.25">
      <c r="A2722">
        <v>65187462</v>
      </c>
      <c r="B2722" s="2" t="s">
        <v>29498</v>
      </c>
      <c r="D2722">
        <v>14770653</v>
      </c>
      <c r="E2722" s="2" t="s">
        <v>12</v>
      </c>
      <c r="F2722" s="1">
        <v>44593</v>
      </c>
      <c r="G2722" s="2" t="s">
        <v>27114</v>
      </c>
      <c r="H2722" s="2" t="s">
        <v>29499</v>
      </c>
      <c r="I2722" s="2" t="s">
        <v>4</v>
      </c>
      <c r="J2722" s="2" t="s">
        <v>5</v>
      </c>
      <c r="K2722" s="2" t="s">
        <v>48</v>
      </c>
      <c r="L2722" s="2" t="s">
        <v>484</v>
      </c>
      <c r="M2722" s="2" t="s">
        <v>35</v>
      </c>
      <c r="N2722">
        <v>74012703153</v>
      </c>
      <c r="O2722">
        <v>0</v>
      </c>
      <c r="P2722">
        <v>769</v>
      </c>
      <c r="Q2722">
        <v>729</v>
      </c>
      <c r="R2722">
        <v>40</v>
      </c>
      <c r="S2722">
        <v>24</v>
      </c>
      <c r="T2722" s="2" t="s">
        <v>9</v>
      </c>
      <c r="U2722" s="2" t="s">
        <v>17</v>
      </c>
      <c r="V2722">
        <v>2022</v>
      </c>
      <c r="W2722" s="1">
        <v>44616</v>
      </c>
      <c r="X2722" s="1">
        <v>44616</v>
      </c>
      <c r="Y2722" s="1">
        <v>44616</v>
      </c>
      <c r="Z2722">
        <v>0</v>
      </c>
      <c r="AA2722">
        <v>0</v>
      </c>
      <c r="AB2722" s="2" t="s">
        <v>18</v>
      </c>
    </row>
    <row r="2723" spans="1:28" x14ac:dyDescent="0.25">
      <c r="A2723">
        <v>65187462</v>
      </c>
      <c r="B2723" s="2" t="s">
        <v>29498</v>
      </c>
      <c r="D2723">
        <v>14770653</v>
      </c>
      <c r="E2723" s="2" t="s">
        <v>12</v>
      </c>
      <c r="F2723" s="1">
        <v>44593</v>
      </c>
      <c r="G2723" s="2" t="s">
        <v>27114</v>
      </c>
      <c r="H2723" s="2" t="s">
        <v>29499</v>
      </c>
      <c r="I2723" s="2" t="s">
        <v>4</v>
      </c>
      <c r="J2723" s="2" t="s">
        <v>5</v>
      </c>
      <c r="K2723" s="2" t="s">
        <v>66</v>
      </c>
      <c r="L2723" s="2" t="s">
        <v>28232</v>
      </c>
      <c r="M2723" s="2" t="s">
        <v>16</v>
      </c>
      <c r="N2723">
        <v>70619784148</v>
      </c>
      <c r="O2723">
        <v>0</v>
      </c>
      <c r="P2723">
        <v>1099</v>
      </c>
      <c r="Q2723">
        <v>567</v>
      </c>
      <c r="R2723">
        <v>532</v>
      </c>
      <c r="S2723">
        <v>24</v>
      </c>
      <c r="T2723" s="2" t="s">
        <v>9</v>
      </c>
      <c r="U2723" s="2" t="s">
        <v>17</v>
      </c>
      <c r="V2723">
        <v>2022</v>
      </c>
      <c r="W2723" s="1">
        <v>44616</v>
      </c>
      <c r="X2723" s="1">
        <v>44616</v>
      </c>
      <c r="Y2723" s="1">
        <v>44616</v>
      </c>
      <c r="Z2723">
        <v>0</v>
      </c>
      <c r="AA2723">
        <v>0</v>
      </c>
      <c r="AB2723" s="2" t="s">
        <v>18</v>
      </c>
    </row>
    <row r="2724" spans="1:28" x14ac:dyDescent="0.25">
      <c r="A2724">
        <v>65187462</v>
      </c>
      <c r="B2724" s="2" t="s">
        <v>29498</v>
      </c>
      <c r="D2724">
        <v>14770653</v>
      </c>
      <c r="E2724" s="2" t="s">
        <v>12</v>
      </c>
      <c r="F2724" s="1">
        <v>44593</v>
      </c>
      <c r="G2724" s="2" t="s">
        <v>27114</v>
      </c>
      <c r="H2724" s="2" t="s">
        <v>29499</v>
      </c>
      <c r="I2724" s="2" t="s">
        <v>4</v>
      </c>
      <c r="J2724" s="2" t="s">
        <v>5</v>
      </c>
      <c r="K2724" s="2" t="s">
        <v>272</v>
      </c>
      <c r="L2724" s="2" t="s">
        <v>28232</v>
      </c>
      <c r="M2724" s="2" t="s">
        <v>16</v>
      </c>
      <c r="N2724">
        <v>70619784148</v>
      </c>
      <c r="O2724">
        <v>0</v>
      </c>
      <c r="P2724">
        <v>3309</v>
      </c>
      <c r="Q2724">
        <v>1708</v>
      </c>
      <c r="R2724">
        <v>1601</v>
      </c>
      <c r="S2724">
        <v>24</v>
      </c>
      <c r="T2724" s="2" t="s">
        <v>9</v>
      </c>
      <c r="U2724" s="2" t="s">
        <v>17</v>
      </c>
      <c r="V2724">
        <v>2022</v>
      </c>
      <c r="W2724" s="1">
        <v>44616</v>
      </c>
      <c r="X2724" s="1">
        <v>44616</v>
      </c>
      <c r="Y2724" s="1">
        <v>44616</v>
      </c>
      <c r="Z2724">
        <v>0</v>
      </c>
      <c r="AA2724">
        <v>0</v>
      </c>
      <c r="AB2724" s="2" t="s">
        <v>18</v>
      </c>
    </row>
    <row r="2725" spans="1:28" x14ac:dyDescent="0.25">
      <c r="A2725">
        <v>65187462</v>
      </c>
      <c r="B2725" s="2" t="s">
        <v>29498</v>
      </c>
      <c r="D2725">
        <v>14770653</v>
      </c>
      <c r="E2725" s="2" t="s">
        <v>12</v>
      </c>
      <c r="F2725" s="1">
        <v>44593</v>
      </c>
      <c r="G2725" s="2" t="s">
        <v>27114</v>
      </c>
      <c r="H2725" s="2" t="s">
        <v>29499</v>
      </c>
      <c r="I2725" s="2" t="s">
        <v>4</v>
      </c>
      <c r="J2725" s="2" t="s">
        <v>5</v>
      </c>
      <c r="K2725" s="2" t="s">
        <v>22</v>
      </c>
      <c r="L2725" s="2" t="s">
        <v>28232</v>
      </c>
      <c r="M2725" s="2" t="s">
        <v>16</v>
      </c>
      <c r="N2725">
        <v>70619784148</v>
      </c>
      <c r="O2725">
        <v>0</v>
      </c>
      <c r="P2725">
        <v>3609</v>
      </c>
      <c r="Q2725">
        <v>2489</v>
      </c>
      <c r="R2725">
        <v>1120</v>
      </c>
      <c r="S2725">
        <v>24</v>
      </c>
      <c r="T2725" s="2" t="s">
        <v>9</v>
      </c>
      <c r="U2725" s="2" t="s">
        <v>17</v>
      </c>
      <c r="V2725">
        <v>2022</v>
      </c>
      <c r="W2725" s="1">
        <v>44616</v>
      </c>
      <c r="X2725" s="1">
        <v>44616</v>
      </c>
      <c r="Y2725" s="1">
        <v>44616</v>
      </c>
      <c r="Z2725">
        <v>0</v>
      </c>
      <c r="AA2725">
        <v>0</v>
      </c>
      <c r="AB2725" s="2" t="s">
        <v>18</v>
      </c>
    </row>
    <row r="2726" spans="1:28" x14ac:dyDescent="0.25">
      <c r="A2726">
        <v>65189242</v>
      </c>
      <c r="B2726" s="2" t="s">
        <v>29500</v>
      </c>
      <c r="D2726">
        <v>14772960</v>
      </c>
      <c r="E2726" s="2" t="s">
        <v>12</v>
      </c>
      <c r="F2726" s="1">
        <v>44593</v>
      </c>
      <c r="G2726" s="2" t="s">
        <v>27114</v>
      </c>
      <c r="H2726" s="2" t="s">
        <v>29501</v>
      </c>
      <c r="I2726" s="2" t="s">
        <v>4</v>
      </c>
      <c r="J2726" s="2" t="s">
        <v>5</v>
      </c>
      <c r="K2726" s="2" t="s">
        <v>66</v>
      </c>
      <c r="L2726" s="2" t="s">
        <v>484</v>
      </c>
      <c r="M2726" s="2" t="s">
        <v>35</v>
      </c>
      <c r="N2726">
        <v>74012703153</v>
      </c>
      <c r="O2726">
        <v>0</v>
      </c>
      <c r="P2726">
        <v>1099</v>
      </c>
      <c r="Q2726">
        <v>49</v>
      </c>
      <c r="R2726">
        <v>1050</v>
      </c>
      <c r="S2726">
        <v>24</v>
      </c>
      <c r="T2726" s="2" t="s">
        <v>9</v>
      </c>
      <c r="U2726" s="2" t="s">
        <v>17</v>
      </c>
      <c r="V2726">
        <v>2022</v>
      </c>
      <c r="W2726" s="1">
        <v>44616</v>
      </c>
      <c r="X2726" s="1">
        <v>44616</v>
      </c>
      <c r="Y2726" s="1">
        <v>44616</v>
      </c>
      <c r="Z2726">
        <v>0</v>
      </c>
      <c r="AA2726">
        <v>0</v>
      </c>
      <c r="AB2726" s="2" t="s">
        <v>18</v>
      </c>
    </row>
    <row r="2727" spans="1:28" x14ac:dyDescent="0.25">
      <c r="A2727">
        <v>65189242</v>
      </c>
      <c r="B2727" s="2" t="s">
        <v>29500</v>
      </c>
      <c r="D2727">
        <v>14772960</v>
      </c>
      <c r="E2727" s="2" t="s">
        <v>12</v>
      </c>
      <c r="F2727" s="1">
        <v>44593</v>
      </c>
      <c r="G2727" s="2" t="s">
        <v>27114</v>
      </c>
      <c r="H2727" s="2" t="s">
        <v>29501</v>
      </c>
      <c r="I2727" s="2" t="s">
        <v>4</v>
      </c>
      <c r="J2727" s="2" t="s">
        <v>5</v>
      </c>
      <c r="K2727" s="2" t="s">
        <v>48</v>
      </c>
      <c r="L2727" s="2" t="s">
        <v>484</v>
      </c>
      <c r="M2727" s="2" t="s">
        <v>35</v>
      </c>
      <c r="N2727">
        <v>74012703153</v>
      </c>
      <c r="O2727">
        <v>0</v>
      </c>
      <c r="P2727">
        <v>769</v>
      </c>
      <c r="Q2727">
        <v>729</v>
      </c>
      <c r="R2727">
        <v>40</v>
      </c>
      <c r="S2727">
        <v>24</v>
      </c>
      <c r="T2727" s="2" t="s">
        <v>9</v>
      </c>
      <c r="U2727" s="2" t="s">
        <v>17</v>
      </c>
      <c r="V2727">
        <v>2022</v>
      </c>
      <c r="W2727" s="1">
        <v>44616</v>
      </c>
      <c r="X2727" s="1">
        <v>44616</v>
      </c>
      <c r="Y2727" s="1">
        <v>44616</v>
      </c>
      <c r="Z2727">
        <v>0</v>
      </c>
      <c r="AA2727">
        <v>0</v>
      </c>
      <c r="AB2727" s="2" t="s">
        <v>18</v>
      </c>
    </row>
    <row r="2728" spans="1:28" x14ac:dyDescent="0.25">
      <c r="A2728">
        <v>65189242</v>
      </c>
      <c r="B2728" s="2" t="s">
        <v>29500</v>
      </c>
      <c r="D2728">
        <v>14772960</v>
      </c>
      <c r="E2728" s="2" t="s">
        <v>12</v>
      </c>
      <c r="F2728" s="1">
        <v>44593</v>
      </c>
      <c r="G2728" s="2" t="s">
        <v>27114</v>
      </c>
      <c r="H2728" s="2" t="s">
        <v>29501</v>
      </c>
      <c r="I2728" s="2" t="s">
        <v>4</v>
      </c>
      <c r="J2728" s="2" t="s">
        <v>5</v>
      </c>
      <c r="K2728" s="2" t="s">
        <v>118</v>
      </c>
      <c r="L2728" s="2" t="s">
        <v>484</v>
      </c>
      <c r="M2728" s="2" t="s">
        <v>35</v>
      </c>
      <c r="N2728">
        <v>74012703153</v>
      </c>
      <c r="O2728">
        <v>0</v>
      </c>
      <c r="P2728">
        <v>739</v>
      </c>
      <c r="Q2728">
        <v>699</v>
      </c>
      <c r="R2728">
        <v>40</v>
      </c>
      <c r="S2728">
        <v>24</v>
      </c>
      <c r="T2728" s="2" t="s">
        <v>9</v>
      </c>
      <c r="U2728" s="2" t="s">
        <v>17</v>
      </c>
      <c r="V2728">
        <v>2022</v>
      </c>
      <c r="W2728" s="1">
        <v>44616</v>
      </c>
      <c r="X2728" s="1">
        <v>44616</v>
      </c>
      <c r="Y2728" s="1">
        <v>44616</v>
      </c>
      <c r="Z2728">
        <v>0</v>
      </c>
      <c r="AA2728">
        <v>0</v>
      </c>
      <c r="AB2728" s="2" t="s">
        <v>18</v>
      </c>
    </row>
    <row r="2729" spans="1:28" x14ac:dyDescent="0.25">
      <c r="A2729">
        <v>65189242</v>
      </c>
      <c r="B2729" s="2" t="s">
        <v>29500</v>
      </c>
      <c r="D2729">
        <v>14772960</v>
      </c>
      <c r="E2729" s="2" t="s">
        <v>12</v>
      </c>
      <c r="F2729" s="1">
        <v>44593</v>
      </c>
      <c r="G2729" s="2" t="s">
        <v>27114</v>
      </c>
      <c r="H2729" s="2" t="s">
        <v>29501</v>
      </c>
      <c r="I2729" s="2" t="s">
        <v>4</v>
      </c>
      <c r="J2729" s="2" t="s">
        <v>5</v>
      </c>
      <c r="K2729" s="2" t="s">
        <v>22</v>
      </c>
      <c r="L2729" s="2" t="s">
        <v>28232</v>
      </c>
      <c r="M2729" s="2" t="s">
        <v>16</v>
      </c>
      <c r="N2729">
        <v>70619784148</v>
      </c>
      <c r="O2729">
        <v>0</v>
      </c>
      <c r="P2729">
        <v>3609</v>
      </c>
      <c r="Q2729">
        <v>2489</v>
      </c>
      <c r="R2729">
        <v>1120</v>
      </c>
      <c r="S2729">
        <v>24</v>
      </c>
      <c r="T2729" s="2" t="s">
        <v>9</v>
      </c>
      <c r="U2729" s="2" t="s">
        <v>17</v>
      </c>
      <c r="V2729">
        <v>2022</v>
      </c>
      <c r="W2729" s="1">
        <v>44616</v>
      </c>
      <c r="X2729" s="1">
        <v>44616</v>
      </c>
      <c r="Y2729" s="1">
        <v>44616</v>
      </c>
      <c r="Z2729">
        <v>0</v>
      </c>
      <c r="AA2729">
        <v>0</v>
      </c>
      <c r="AB2729" s="2" t="s">
        <v>18</v>
      </c>
    </row>
    <row r="2730" spans="1:28" x14ac:dyDescent="0.25">
      <c r="A2730">
        <v>65190476</v>
      </c>
      <c r="B2730" s="2" t="s">
        <v>29502</v>
      </c>
      <c r="D2730">
        <v>14774000</v>
      </c>
      <c r="E2730" s="2" t="s">
        <v>12</v>
      </c>
      <c r="F2730" s="1">
        <v>44593</v>
      </c>
      <c r="G2730" s="2" t="s">
        <v>27114</v>
      </c>
      <c r="H2730" s="2" t="s">
        <v>29503</v>
      </c>
      <c r="I2730" s="2" t="s">
        <v>4</v>
      </c>
      <c r="J2730" s="2" t="s">
        <v>5</v>
      </c>
      <c r="K2730" s="2" t="s">
        <v>6</v>
      </c>
      <c r="L2730" s="2" t="s">
        <v>484</v>
      </c>
      <c r="M2730" s="2" t="s">
        <v>35</v>
      </c>
      <c r="N2730">
        <v>74012703153</v>
      </c>
      <c r="O2730">
        <v>0</v>
      </c>
      <c r="P2730">
        <v>769</v>
      </c>
      <c r="Q2730">
        <v>496</v>
      </c>
      <c r="R2730">
        <v>273</v>
      </c>
      <c r="S2730">
        <v>24</v>
      </c>
      <c r="T2730" s="2" t="s">
        <v>9</v>
      </c>
      <c r="U2730" s="2" t="s">
        <v>256</v>
      </c>
      <c r="V2730">
        <v>2022</v>
      </c>
      <c r="W2730" s="1">
        <v>44616</v>
      </c>
      <c r="X2730" s="1">
        <v>44616</v>
      </c>
      <c r="Y2730" s="1">
        <v>44616</v>
      </c>
      <c r="Z2730">
        <v>0</v>
      </c>
      <c r="AA2730">
        <v>0</v>
      </c>
      <c r="AB2730" s="2" t="s">
        <v>18</v>
      </c>
    </row>
    <row r="2731" spans="1:28" x14ac:dyDescent="0.25">
      <c r="A2731">
        <v>65190476</v>
      </c>
      <c r="B2731" s="2" t="s">
        <v>29502</v>
      </c>
      <c r="D2731">
        <v>14774000</v>
      </c>
      <c r="E2731" s="2" t="s">
        <v>12</v>
      </c>
      <c r="F2731" s="1">
        <v>44593</v>
      </c>
      <c r="G2731" s="2" t="s">
        <v>27114</v>
      </c>
      <c r="H2731" s="2" t="s">
        <v>29503</v>
      </c>
      <c r="I2731" s="2" t="s">
        <v>4</v>
      </c>
      <c r="J2731" s="2" t="s">
        <v>5</v>
      </c>
      <c r="K2731" s="2" t="s">
        <v>66</v>
      </c>
      <c r="L2731" s="2" t="s">
        <v>484</v>
      </c>
      <c r="M2731" s="2" t="s">
        <v>35</v>
      </c>
      <c r="N2731">
        <v>74012703153</v>
      </c>
      <c r="O2731">
        <v>0</v>
      </c>
      <c r="P2731">
        <v>219</v>
      </c>
      <c r="Q2731">
        <v>141</v>
      </c>
      <c r="R2731">
        <v>78</v>
      </c>
      <c r="S2731">
        <v>24</v>
      </c>
      <c r="T2731" s="2" t="s">
        <v>9</v>
      </c>
      <c r="U2731" s="2" t="s">
        <v>256</v>
      </c>
      <c r="V2731">
        <v>2022</v>
      </c>
      <c r="W2731" s="1">
        <v>44616</v>
      </c>
      <c r="X2731" s="1">
        <v>44616</v>
      </c>
      <c r="Y2731" s="1">
        <v>44616</v>
      </c>
      <c r="Z2731">
        <v>0</v>
      </c>
      <c r="AA2731">
        <v>0</v>
      </c>
      <c r="AB2731" s="2" t="s">
        <v>18</v>
      </c>
    </row>
    <row r="2732" spans="1:28" x14ac:dyDescent="0.25">
      <c r="A2732">
        <v>65190476</v>
      </c>
      <c r="B2732" s="2" t="s">
        <v>29502</v>
      </c>
      <c r="D2732">
        <v>14774000</v>
      </c>
      <c r="E2732" s="2" t="s">
        <v>12</v>
      </c>
      <c r="F2732" s="1">
        <v>44593</v>
      </c>
      <c r="G2732" s="2" t="s">
        <v>27114</v>
      </c>
      <c r="H2732" s="2" t="s">
        <v>29503</v>
      </c>
      <c r="I2732" s="2" t="s">
        <v>4</v>
      </c>
      <c r="J2732" s="2" t="s">
        <v>5</v>
      </c>
      <c r="K2732" s="2" t="s">
        <v>22</v>
      </c>
      <c r="L2732" s="2" t="s">
        <v>484</v>
      </c>
      <c r="M2732" s="2" t="s">
        <v>35</v>
      </c>
      <c r="N2732">
        <v>74012703153</v>
      </c>
      <c r="O2732">
        <v>0</v>
      </c>
      <c r="P2732">
        <v>724</v>
      </c>
      <c r="Q2732">
        <v>467</v>
      </c>
      <c r="R2732">
        <v>257</v>
      </c>
      <c r="S2732">
        <v>24</v>
      </c>
      <c r="T2732" s="2" t="s">
        <v>9</v>
      </c>
      <c r="U2732" s="2" t="s">
        <v>256</v>
      </c>
      <c r="V2732">
        <v>2022</v>
      </c>
      <c r="W2732" s="1">
        <v>44616</v>
      </c>
      <c r="X2732" s="1">
        <v>44616</v>
      </c>
      <c r="Y2732" s="1">
        <v>44616</v>
      </c>
      <c r="Z2732">
        <v>0</v>
      </c>
      <c r="AA2732">
        <v>0</v>
      </c>
      <c r="AB2732" s="2" t="s">
        <v>18</v>
      </c>
    </row>
    <row r="2733" spans="1:28" x14ac:dyDescent="0.25">
      <c r="A2733">
        <v>65193837</v>
      </c>
      <c r="B2733" s="2" t="s">
        <v>29504</v>
      </c>
      <c r="D2733">
        <v>14777683</v>
      </c>
      <c r="E2733" s="2" t="s">
        <v>12</v>
      </c>
      <c r="F2733" s="1">
        <v>44593</v>
      </c>
      <c r="G2733" s="2" t="s">
        <v>27114</v>
      </c>
      <c r="H2733" s="2" t="s">
        <v>29505</v>
      </c>
      <c r="I2733" s="2" t="s">
        <v>4</v>
      </c>
      <c r="J2733" s="2" t="s">
        <v>5</v>
      </c>
      <c r="K2733" s="2" t="s">
        <v>48</v>
      </c>
      <c r="L2733" s="2" t="s">
        <v>484</v>
      </c>
      <c r="M2733" s="2" t="s">
        <v>35</v>
      </c>
      <c r="N2733">
        <v>74012703153</v>
      </c>
      <c r="O2733">
        <v>0</v>
      </c>
      <c r="P2733">
        <v>769</v>
      </c>
      <c r="Q2733">
        <v>384</v>
      </c>
      <c r="R2733">
        <v>384</v>
      </c>
      <c r="S2733">
        <v>24</v>
      </c>
      <c r="T2733" s="2" t="s">
        <v>9</v>
      </c>
      <c r="U2733" s="2" t="s">
        <v>17</v>
      </c>
      <c r="V2733">
        <v>2022</v>
      </c>
      <c r="W2733" s="1">
        <v>44616</v>
      </c>
      <c r="X2733" s="1">
        <v>44616</v>
      </c>
      <c r="Y2733" s="1">
        <v>44616</v>
      </c>
      <c r="Z2733">
        <v>0</v>
      </c>
      <c r="AA2733">
        <v>0</v>
      </c>
      <c r="AB2733" s="2" t="s">
        <v>18</v>
      </c>
    </row>
    <row r="2734" spans="1:28" x14ac:dyDescent="0.25">
      <c r="A2734">
        <v>65193837</v>
      </c>
      <c r="B2734" s="2" t="s">
        <v>29504</v>
      </c>
      <c r="D2734">
        <v>14777683</v>
      </c>
      <c r="E2734" s="2" t="s">
        <v>12</v>
      </c>
      <c r="F2734" s="1">
        <v>44593</v>
      </c>
      <c r="G2734" s="2" t="s">
        <v>27114</v>
      </c>
      <c r="H2734" s="2" t="s">
        <v>29505</v>
      </c>
      <c r="I2734" s="2" t="s">
        <v>4</v>
      </c>
      <c r="J2734" s="2" t="s">
        <v>5</v>
      </c>
      <c r="K2734" s="2" t="s">
        <v>28</v>
      </c>
      <c r="L2734" s="2" t="s">
        <v>484</v>
      </c>
      <c r="M2734" s="2" t="s">
        <v>35</v>
      </c>
      <c r="N2734">
        <v>74012703153</v>
      </c>
      <c r="O2734">
        <v>0</v>
      </c>
      <c r="P2734">
        <v>3199</v>
      </c>
      <c r="Q2734">
        <v>1600</v>
      </c>
      <c r="R2734">
        <v>1600</v>
      </c>
      <c r="S2734">
        <v>24</v>
      </c>
      <c r="T2734" s="2" t="s">
        <v>9</v>
      </c>
      <c r="U2734" s="2" t="s">
        <v>17</v>
      </c>
      <c r="V2734">
        <v>2022</v>
      </c>
      <c r="W2734" s="1">
        <v>44616</v>
      </c>
      <c r="X2734" s="1">
        <v>44616</v>
      </c>
      <c r="Y2734" s="1">
        <v>44616</v>
      </c>
      <c r="Z2734">
        <v>0</v>
      </c>
      <c r="AA2734">
        <v>0</v>
      </c>
      <c r="AB2734" s="2" t="s">
        <v>18</v>
      </c>
    </row>
    <row r="2735" spans="1:28" x14ac:dyDescent="0.25">
      <c r="A2735">
        <v>65194556</v>
      </c>
      <c r="B2735" s="2" t="s">
        <v>29506</v>
      </c>
      <c r="D2735">
        <v>14778495</v>
      </c>
      <c r="E2735" s="2" t="s">
        <v>12</v>
      </c>
      <c r="F2735" s="1">
        <v>44593</v>
      </c>
      <c r="G2735" s="2" t="s">
        <v>27114</v>
      </c>
      <c r="H2735" s="2" t="s">
        <v>29507</v>
      </c>
      <c r="I2735" s="2" t="s">
        <v>4</v>
      </c>
      <c r="J2735" s="2" t="s">
        <v>5</v>
      </c>
      <c r="K2735" s="2" t="s">
        <v>14</v>
      </c>
      <c r="L2735" s="2" t="s">
        <v>28221</v>
      </c>
      <c r="M2735" s="2" t="s">
        <v>16</v>
      </c>
      <c r="N2735">
        <v>37019262805</v>
      </c>
      <c r="O2735">
        <v>0</v>
      </c>
      <c r="P2735">
        <v>2619</v>
      </c>
      <c r="Q2735">
        <v>1490</v>
      </c>
      <c r="R2735">
        <v>1129</v>
      </c>
      <c r="S2735">
        <v>24</v>
      </c>
      <c r="T2735" s="2" t="s">
        <v>9</v>
      </c>
      <c r="U2735" s="2" t="s">
        <v>10</v>
      </c>
      <c r="V2735">
        <v>2022</v>
      </c>
      <c r="W2735" s="1">
        <v>44616</v>
      </c>
      <c r="X2735" s="1">
        <v>44616</v>
      </c>
      <c r="Y2735" s="1">
        <v>44616</v>
      </c>
      <c r="Z2735">
        <v>0</v>
      </c>
      <c r="AA2735">
        <v>0</v>
      </c>
      <c r="AB2735" s="2" t="s">
        <v>18</v>
      </c>
    </row>
    <row r="2736" spans="1:28" x14ac:dyDescent="0.25">
      <c r="A2736">
        <v>65194556</v>
      </c>
      <c r="B2736" s="2" t="s">
        <v>29506</v>
      </c>
      <c r="D2736">
        <v>14778495</v>
      </c>
      <c r="E2736" s="2" t="s">
        <v>12</v>
      </c>
      <c r="F2736" s="1">
        <v>44593</v>
      </c>
      <c r="G2736" s="2" t="s">
        <v>27114</v>
      </c>
      <c r="H2736" s="2" t="s">
        <v>29507</v>
      </c>
      <c r="I2736" s="2" t="s">
        <v>4</v>
      </c>
      <c r="J2736" s="2" t="s">
        <v>5</v>
      </c>
      <c r="K2736" s="2" t="s">
        <v>48</v>
      </c>
      <c r="L2736" s="2" t="s">
        <v>28221</v>
      </c>
      <c r="M2736" s="2" t="s">
        <v>16</v>
      </c>
      <c r="N2736">
        <v>37019262805</v>
      </c>
      <c r="O2736">
        <v>0</v>
      </c>
      <c r="P2736">
        <v>769</v>
      </c>
      <c r="Q2736">
        <v>729</v>
      </c>
      <c r="R2736">
        <v>40</v>
      </c>
      <c r="S2736">
        <v>24</v>
      </c>
      <c r="T2736" s="2" t="s">
        <v>9</v>
      </c>
      <c r="U2736" s="2" t="s">
        <v>10</v>
      </c>
      <c r="V2736">
        <v>2022</v>
      </c>
      <c r="W2736" s="1">
        <v>44616</v>
      </c>
      <c r="X2736" s="1">
        <v>44616</v>
      </c>
      <c r="Y2736" s="1">
        <v>44616</v>
      </c>
      <c r="Z2736">
        <v>0</v>
      </c>
      <c r="AA2736">
        <v>0</v>
      </c>
      <c r="AB2736" s="2" t="s">
        <v>18</v>
      </c>
    </row>
    <row r="2737" spans="1:28" x14ac:dyDescent="0.25">
      <c r="A2737">
        <v>65194556</v>
      </c>
      <c r="B2737" s="2" t="s">
        <v>29506</v>
      </c>
      <c r="D2737">
        <v>14778495</v>
      </c>
      <c r="E2737" s="2" t="s">
        <v>12</v>
      </c>
      <c r="F2737" s="1">
        <v>44593</v>
      </c>
      <c r="G2737" s="2" t="s">
        <v>27114</v>
      </c>
      <c r="H2737" s="2" t="s">
        <v>29507</v>
      </c>
      <c r="I2737" s="2" t="s">
        <v>4</v>
      </c>
      <c r="J2737" s="2" t="s">
        <v>5</v>
      </c>
      <c r="K2737" s="2" t="s">
        <v>19</v>
      </c>
      <c r="L2737" s="2" t="s">
        <v>28221</v>
      </c>
      <c r="M2737" s="2" t="s">
        <v>16</v>
      </c>
      <c r="N2737">
        <v>37019262805</v>
      </c>
      <c r="O2737">
        <v>0</v>
      </c>
      <c r="P2737">
        <v>2859</v>
      </c>
      <c r="Q2737">
        <v>1626</v>
      </c>
      <c r="R2737">
        <v>1233</v>
      </c>
      <c r="S2737">
        <v>24</v>
      </c>
      <c r="T2737" s="2" t="s">
        <v>9</v>
      </c>
      <c r="U2737" s="2" t="s">
        <v>10</v>
      </c>
      <c r="V2737">
        <v>2022</v>
      </c>
      <c r="W2737" s="1">
        <v>44616</v>
      </c>
      <c r="X2737" s="1">
        <v>44616</v>
      </c>
      <c r="Y2737" s="1">
        <v>44616</v>
      </c>
      <c r="Z2737">
        <v>0</v>
      </c>
      <c r="AA2737">
        <v>0</v>
      </c>
      <c r="AB2737" s="2" t="s">
        <v>18</v>
      </c>
    </row>
    <row r="2738" spans="1:28" x14ac:dyDescent="0.25">
      <c r="A2738">
        <v>65194556</v>
      </c>
      <c r="B2738" s="2" t="s">
        <v>29506</v>
      </c>
      <c r="D2738">
        <v>14778495</v>
      </c>
      <c r="E2738" s="2" t="s">
        <v>12</v>
      </c>
      <c r="F2738" s="1">
        <v>44593</v>
      </c>
      <c r="G2738" s="2" t="s">
        <v>27114</v>
      </c>
      <c r="H2738" s="2" t="s">
        <v>29507</v>
      </c>
      <c r="I2738" s="2" t="s">
        <v>4</v>
      </c>
      <c r="J2738" s="2" t="s">
        <v>5</v>
      </c>
      <c r="K2738" s="2" t="s">
        <v>124</v>
      </c>
      <c r="L2738" s="2" t="s">
        <v>484</v>
      </c>
      <c r="M2738" s="2" t="s">
        <v>35</v>
      </c>
      <c r="N2738">
        <v>74012703153</v>
      </c>
      <c r="O2738">
        <v>0</v>
      </c>
      <c r="P2738">
        <v>1639</v>
      </c>
      <c r="Q2738">
        <v>1599</v>
      </c>
      <c r="R2738">
        <v>40</v>
      </c>
      <c r="S2738">
        <v>24</v>
      </c>
      <c r="T2738" s="2" t="s">
        <v>9</v>
      </c>
      <c r="U2738" s="2" t="s">
        <v>10</v>
      </c>
      <c r="V2738">
        <v>2022</v>
      </c>
      <c r="W2738" s="1">
        <v>44616</v>
      </c>
      <c r="X2738" s="1">
        <v>44616</v>
      </c>
      <c r="Y2738" s="1">
        <v>44616</v>
      </c>
      <c r="Z2738">
        <v>0</v>
      </c>
      <c r="AA2738">
        <v>0</v>
      </c>
      <c r="AB2738" s="2" t="s">
        <v>18</v>
      </c>
    </row>
    <row r="2739" spans="1:28" x14ac:dyDescent="0.25">
      <c r="A2739">
        <v>65195029</v>
      </c>
      <c r="B2739" s="2" t="s">
        <v>29508</v>
      </c>
      <c r="D2739">
        <v>14779156</v>
      </c>
      <c r="E2739" s="2" t="s">
        <v>12</v>
      </c>
      <c r="F2739" s="1">
        <v>44593</v>
      </c>
      <c r="G2739" s="2" t="s">
        <v>27114</v>
      </c>
      <c r="H2739" s="2" t="s">
        <v>29509</v>
      </c>
      <c r="I2739" s="2" t="s">
        <v>4</v>
      </c>
      <c r="J2739" s="2" t="s">
        <v>5</v>
      </c>
      <c r="K2739" s="2" t="s">
        <v>66</v>
      </c>
      <c r="L2739" s="2" t="s">
        <v>28221</v>
      </c>
      <c r="M2739" s="2" t="s">
        <v>16</v>
      </c>
      <c r="N2739">
        <v>37019262805</v>
      </c>
      <c r="O2739">
        <v>0</v>
      </c>
      <c r="P2739">
        <v>1099</v>
      </c>
      <c r="Q2739">
        <v>88</v>
      </c>
      <c r="R2739">
        <v>1011</v>
      </c>
      <c r="S2739">
        <v>24</v>
      </c>
      <c r="T2739" s="2" t="s">
        <v>9</v>
      </c>
      <c r="U2739" s="2" t="s">
        <v>17</v>
      </c>
      <c r="V2739">
        <v>2022</v>
      </c>
      <c r="W2739" s="1">
        <v>44616</v>
      </c>
      <c r="X2739" s="1">
        <v>44616</v>
      </c>
      <c r="Y2739" s="1">
        <v>44616</v>
      </c>
      <c r="Z2739">
        <v>0</v>
      </c>
      <c r="AA2739">
        <v>0</v>
      </c>
      <c r="AB2739" s="2" t="s">
        <v>18</v>
      </c>
    </row>
    <row r="2740" spans="1:28" x14ac:dyDescent="0.25">
      <c r="A2740">
        <v>65195029</v>
      </c>
      <c r="B2740" s="2" t="s">
        <v>29508</v>
      </c>
      <c r="D2740">
        <v>14779156</v>
      </c>
      <c r="E2740" s="2" t="s">
        <v>12</v>
      </c>
      <c r="F2740" s="1">
        <v>44593</v>
      </c>
      <c r="G2740" s="2" t="s">
        <v>27114</v>
      </c>
      <c r="H2740" s="2" t="s">
        <v>29509</v>
      </c>
      <c r="I2740" s="2" t="s">
        <v>4</v>
      </c>
      <c r="J2740" s="2" t="s">
        <v>5</v>
      </c>
      <c r="K2740" s="2" t="s">
        <v>22</v>
      </c>
      <c r="L2740" s="2" t="s">
        <v>28221</v>
      </c>
      <c r="M2740" s="2" t="s">
        <v>16</v>
      </c>
      <c r="N2740">
        <v>37019262805</v>
      </c>
      <c r="O2740">
        <v>0</v>
      </c>
      <c r="P2740">
        <v>3609</v>
      </c>
      <c r="Q2740">
        <v>2489</v>
      </c>
      <c r="R2740">
        <v>1120</v>
      </c>
      <c r="S2740">
        <v>24</v>
      </c>
      <c r="T2740" s="2" t="s">
        <v>9</v>
      </c>
      <c r="U2740" s="2" t="s">
        <v>17</v>
      </c>
      <c r="V2740">
        <v>2022</v>
      </c>
      <c r="W2740" s="1">
        <v>44616</v>
      </c>
      <c r="X2740" s="1">
        <v>44616</v>
      </c>
      <c r="Y2740" s="1">
        <v>44616</v>
      </c>
      <c r="Z2740">
        <v>0</v>
      </c>
      <c r="AA2740">
        <v>0</v>
      </c>
      <c r="AB2740" s="2" t="s">
        <v>18</v>
      </c>
    </row>
    <row r="2741" spans="1:28" x14ac:dyDescent="0.25">
      <c r="A2741">
        <v>65195029</v>
      </c>
      <c r="B2741" s="2" t="s">
        <v>29508</v>
      </c>
      <c r="D2741">
        <v>14779156</v>
      </c>
      <c r="E2741" s="2" t="s">
        <v>12</v>
      </c>
      <c r="F2741" s="1">
        <v>44593</v>
      </c>
      <c r="G2741" s="2" t="s">
        <v>27114</v>
      </c>
      <c r="H2741" s="2" t="s">
        <v>29509</v>
      </c>
      <c r="I2741" s="2" t="s">
        <v>4</v>
      </c>
      <c r="J2741" s="2" t="s">
        <v>5</v>
      </c>
      <c r="K2741" s="2" t="s">
        <v>48</v>
      </c>
      <c r="L2741" s="2" t="s">
        <v>484</v>
      </c>
      <c r="M2741" s="2" t="s">
        <v>35</v>
      </c>
      <c r="N2741">
        <v>74012703153</v>
      </c>
      <c r="O2741">
        <v>0</v>
      </c>
      <c r="P2741">
        <v>769</v>
      </c>
      <c r="Q2741">
        <v>729</v>
      </c>
      <c r="R2741">
        <v>40</v>
      </c>
      <c r="S2741">
        <v>24</v>
      </c>
      <c r="T2741" s="2" t="s">
        <v>9</v>
      </c>
      <c r="U2741" s="2" t="s">
        <v>17</v>
      </c>
      <c r="V2741">
        <v>2022</v>
      </c>
      <c r="W2741" s="1">
        <v>44616</v>
      </c>
      <c r="X2741" s="1">
        <v>44616</v>
      </c>
      <c r="Y2741" s="1">
        <v>44616</v>
      </c>
      <c r="Z2741">
        <v>0</v>
      </c>
      <c r="AA2741">
        <v>0</v>
      </c>
      <c r="AB2741" s="2" t="s">
        <v>18</v>
      </c>
    </row>
    <row r="2742" spans="1:28" x14ac:dyDescent="0.25">
      <c r="A2742">
        <v>65195029</v>
      </c>
      <c r="B2742" s="2" t="s">
        <v>29508</v>
      </c>
      <c r="D2742">
        <v>14779156</v>
      </c>
      <c r="E2742" s="2" t="s">
        <v>12</v>
      </c>
      <c r="F2742" s="1">
        <v>44593</v>
      </c>
      <c r="G2742" s="2" t="s">
        <v>27114</v>
      </c>
      <c r="H2742" s="2" t="s">
        <v>29509</v>
      </c>
      <c r="I2742" s="2" t="s">
        <v>4</v>
      </c>
      <c r="J2742" s="2" t="s">
        <v>5</v>
      </c>
      <c r="K2742" s="2" t="s">
        <v>118</v>
      </c>
      <c r="L2742" s="2" t="s">
        <v>484</v>
      </c>
      <c r="M2742" s="2" t="s">
        <v>35</v>
      </c>
      <c r="N2742">
        <v>74012703153</v>
      </c>
      <c r="O2742">
        <v>0</v>
      </c>
      <c r="P2742">
        <v>739</v>
      </c>
      <c r="Q2742">
        <v>699</v>
      </c>
      <c r="R2742">
        <v>40</v>
      </c>
      <c r="S2742">
        <v>24</v>
      </c>
      <c r="T2742" s="2" t="s">
        <v>9</v>
      </c>
      <c r="U2742" s="2" t="s">
        <v>17</v>
      </c>
      <c r="V2742">
        <v>2022</v>
      </c>
      <c r="W2742" s="1">
        <v>44616</v>
      </c>
      <c r="X2742" s="1">
        <v>44616</v>
      </c>
      <c r="Y2742" s="1">
        <v>44616</v>
      </c>
      <c r="Z2742">
        <v>0</v>
      </c>
      <c r="AA2742">
        <v>0</v>
      </c>
      <c r="AB2742" s="2" t="s">
        <v>18</v>
      </c>
    </row>
    <row r="2743" spans="1:28" x14ac:dyDescent="0.25">
      <c r="A2743">
        <v>65196074</v>
      </c>
      <c r="B2743" s="2" t="s">
        <v>29510</v>
      </c>
      <c r="D2743">
        <v>14780432</v>
      </c>
      <c r="E2743" s="2" t="s">
        <v>12</v>
      </c>
      <c r="F2743" s="1">
        <v>44593</v>
      </c>
      <c r="G2743" s="2" t="s">
        <v>27114</v>
      </c>
      <c r="H2743" s="2" t="s">
        <v>29511</v>
      </c>
      <c r="I2743" s="2" t="s">
        <v>4</v>
      </c>
      <c r="J2743" s="2" t="s">
        <v>5</v>
      </c>
      <c r="K2743" s="2" t="s">
        <v>66</v>
      </c>
      <c r="L2743" s="2" t="s">
        <v>28221</v>
      </c>
      <c r="M2743" s="2" t="s">
        <v>16</v>
      </c>
      <c r="N2743">
        <v>37019262805</v>
      </c>
      <c r="O2743">
        <v>0</v>
      </c>
      <c r="P2743">
        <v>1099</v>
      </c>
      <c r="Q2743">
        <v>725</v>
      </c>
      <c r="R2743">
        <v>374</v>
      </c>
      <c r="S2743">
        <v>24</v>
      </c>
      <c r="T2743" s="2" t="s">
        <v>9</v>
      </c>
      <c r="U2743" s="2" t="s">
        <v>17</v>
      </c>
      <c r="V2743">
        <v>2022</v>
      </c>
      <c r="W2743" s="1">
        <v>44616</v>
      </c>
      <c r="X2743" s="1">
        <v>44616</v>
      </c>
      <c r="Y2743" s="1">
        <v>44616</v>
      </c>
      <c r="Z2743">
        <v>0</v>
      </c>
      <c r="AA2743">
        <v>0</v>
      </c>
      <c r="AB2743" s="2" t="s">
        <v>18</v>
      </c>
    </row>
    <row r="2744" spans="1:28" x14ac:dyDescent="0.25">
      <c r="A2744">
        <v>65196074</v>
      </c>
      <c r="B2744" s="2" t="s">
        <v>29510</v>
      </c>
      <c r="D2744">
        <v>14780432</v>
      </c>
      <c r="E2744" s="2" t="s">
        <v>12</v>
      </c>
      <c r="F2744" s="1">
        <v>44593</v>
      </c>
      <c r="G2744" s="2" t="s">
        <v>27114</v>
      </c>
      <c r="H2744" s="2" t="s">
        <v>29511</v>
      </c>
      <c r="I2744" s="2" t="s">
        <v>4</v>
      </c>
      <c r="J2744" s="2" t="s">
        <v>5</v>
      </c>
      <c r="K2744" s="2" t="s">
        <v>48</v>
      </c>
      <c r="L2744" s="2" t="s">
        <v>28221</v>
      </c>
      <c r="M2744" s="2" t="s">
        <v>16</v>
      </c>
      <c r="N2744">
        <v>37019262805</v>
      </c>
      <c r="O2744">
        <v>0</v>
      </c>
      <c r="P2744">
        <v>769</v>
      </c>
      <c r="Q2744">
        <v>329</v>
      </c>
      <c r="R2744">
        <v>440</v>
      </c>
      <c r="S2744">
        <v>24</v>
      </c>
      <c r="T2744" s="2" t="s">
        <v>9</v>
      </c>
      <c r="U2744" s="2" t="s">
        <v>17</v>
      </c>
      <c r="V2744">
        <v>2022</v>
      </c>
      <c r="W2744" s="1">
        <v>44616</v>
      </c>
      <c r="X2744" s="1">
        <v>44616</v>
      </c>
      <c r="Y2744" s="1">
        <v>44616</v>
      </c>
      <c r="Z2744">
        <v>0</v>
      </c>
      <c r="AA2744">
        <v>0</v>
      </c>
      <c r="AB2744" s="2" t="s">
        <v>18</v>
      </c>
    </row>
    <row r="2745" spans="1:28" x14ac:dyDescent="0.25">
      <c r="A2745">
        <v>65196074</v>
      </c>
      <c r="B2745" s="2" t="s">
        <v>29510</v>
      </c>
      <c r="D2745">
        <v>14780432</v>
      </c>
      <c r="E2745" s="2" t="s">
        <v>12</v>
      </c>
      <c r="F2745" s="1">
        <v>44593</v>
      </c>
      <c r="G2745" s="2" t="s">
        <v>27114</v>
      </c>
      <c r="H2745" s="2" t="s">
        <v>29511</v>
      </c>
      <c r="I2745" s="2" t="s">
        <v>4</v>
      </c>
      <c r="J2745" s="2" t="s">
        <v>5</v>
      </c>
      <c r="K2745" s="2" t="s">
        <v>22</v>
      </c>
      <c r="L2745" s="2" t="s">
        <v>28221</v>
      </c>
      <c r="M2745" s="2" t="s">
        <v>16</v>
      </c>
      <c r="N2745">
        <v>37019262805</v>
      </c>
      <c r="O2745">
        <v>0</v>
      </c>
      <c r="P2745">
        <v>3609</v>
      </c>
      <c r="Q2745">
        <v>2381</v>
      </c>
      <c r="R2745">
        <v>1228</v>
      </c>
      <c r="S2745">
        <v>24</v>
      </c>
      <c r="T2745" s="2" t="s">
        <v>9</v>
      </c>
      <c r="U2745" s="2" t="s">
        <v>17</v>
      </c>
      <c r="V2745">
        <v>2022</v>
      </c>
      <c r="W2745" s="1">
        <v>44616</v>
      </c>
      <c r="X2745" s="1">
        <v>44616</v>
      </c>
      <c r="Y2745" s="1">
        <v>44616</v>
      </c>
      <c r="Z2745">
        <v>0</v>
      </c>
      <c r="AA2745">
        <v>0</v>
      </c>
      <c r="AB2745" s="2" t="s">
        <v>18</v>
      </c>
    </row>
    <row r="2746" spans="1:28" x14ac:dyDescent="0.25">
      <c r="A2746">
        <v>65198912</v>
      </c>
      <c r="B2746" s="2" t="s">
        <v>29512</v>
      </c>
      <c r="D2746">
        <v>14784024</v>
      </c>
      <c r="E2746" s="2" t="s">
        <v>12</v>
      </c>
      <c r="F2746" s="1">
        <v>44593</v>
      </c>
      <c r="G2746" s="2" t="s">
        <v>27114</v>
      </c>
      <c r="H2746" s="2" t="s">
        <v>29513</v>
      </c>
      <c r="I2746" s="2" t="s">
        <v>4</v>
      </c>
      <c r="J2746" s="2" t="s">
        <v>5</v>
      </c>
      <c r="K2746" s="2" t="s">
        <v>626</v>
      </c>
      <c r="L2746" s="2" t="s">
        <v>484</v>
      </c>
      <c r="M2746" s="2" t="s">
        <v>35</v>
      </c>
      <c r="N2746">
        <v>74012703153</v>
      </c>
      <c r="O2746">
        <v>0</v>
      </c>
      <c r="P2746">
        <v>1099</v>
      </c>
      <c r="Q2746">
        <v>603</v>
      </c>
      <c r="R2746">
        <v>496</v>
      </c>
      <c r="S2746">
        <v>25</v>
      </c>
      <c r="T2746" s="2" t="s">
        <v>9</v>
      </c>
      <c r="U2746" s="2" t="s">
        <v>17</v>
      </c>
      <c r="V2746">
        <v>2022</v>
      </c>
      <c r="W2746" s="1">
        <v>44617</v>
      </c>
      <c r="X2746" s="1">
        <v>44617</v>
      </c>
      <c r="Y2746" s="1">
        <v>44617</v>
      </c>
      <c r="Z2746">
        <v>0</v>
      </c>
      <c r="AA2746">
        <v>0</v>
      </c>
      <c r="AB2746" s="2" t="s">
        <v>18</v>
      </c>
    </row>
    <row r="2747" spans="1:28" x14ac:dyDescent="0.25">
      <c r="A2747">
        <v>65198912</v>
      </c>
      <c r="B2747" s="2" t="s">
        <v>29512</v>
      </c>
      <c r="D2747">
        <v>14784024</v>
      </c>
      <c r="E2747" s="2" t="s">
        <v>12</v>
      </c>
      <c r="F2747" s="1">
        <v>44593</v>
      </c>
      <c r="G2747" s="2" t="s">
        <v>27114</v>
      </c>
      <c r="H2747" s="2" t="s">
        <v>29513</v>
      </c>
      <c r="I2747" s="2" t="s">
        <v>4</v>
      </c>
      <c r="J2747" s="2" t="s">
        <v>5</v>
      </c>
      <c r="K2747" s="2" t="s">
        <v>48</v>
      </c>
      <c r="L2747" s="2" t="s">
        <v>484</v>
      </c>
      <c r="M2747" s="2" t="s">
        <v>35</v>
      </c>
      <c r="N2747">
        <v>74012703153</v>
      </c>
      <c r="O2747">
        <v>0</v>
      </c>
      <c r="P2747">
        <v>769</v>
      </c>
      <c r="Q2747">
        <v>729</v>
      </c>
      <c r="R2747">
        <v>40</v>
      </c>
      <c r="S2747">
        <v>25</v>
      </c>
      <c r="T2747" s="2" t="s">
        <v>9</v>
      </c>
      <c r="U2747" s="2" t="s">
        <v>17</v>
      </c>
      <c r="V2747">
        <v>2022</v>
      </c>
      <c r="W2747" s="1">
        <v>44617</v>
      </c>
      <c r="X2747" s="1">
        <v>44617</v>
      </c>
      <c r="Y2747" s="1">
        <v>44617</v>
      </c>
      <c r="Z2747">
        <v>0</v>
      </c>
      <c r="AA2747">
        <v>0</v>
      </c>
      <c r="AB2747" s="2" t="s">
        <v>18</v>
      </c>
    </row>
    <row r="2748" spans="1:28" x14ac:dyDescent="0.25">
      <c r="A2748">
        <v>65198912</v>
      </c>
      <c r="B2748" s="2" t="s">
        <v>29512</v>
      </c>
      <c r="D2748">
        <v>14784024</v>
      </c>
      <c r="E2748" s="2" t="s">
        <v>12</v>
      </c>
      <c r="F2748" s="1">
        <v>44593</v>
      </c>
      <c r="G2748" s="2" t="s">
        <v>27114</v>
      </c>
      <c r="H2748" s="2" t="s">
        <v>29513</v>
      </c>
      <c r="I2748" s="2" t="s">
        <v>4</v>
      </c>
      <c r="J2748" s="2" t="s">
        <v>5</v>
      </c>
      <c r="K2748" s="2" t="s">
        <v>124</v>
      </c>
      <c r="L2748" s="2" t="s">
        <v>484</v>
      </c>
      <c r="M2748" s="2" t="s">
        <v>35</v>
      </c>
      <c r="N2748">
        <v>74012703153</v>
      </c>
      <c r="O2748">
        <v>0</v>
      </c>
      <c r="P2748">
        <v>1639</v>
      </c>
      <c r="Q2748">
        <v>1599</v>
      </c>
      <c r="R2748">
        <v>40</v>
      </c>
      <c r="S2748">
        <v>25</v>
      </c>
      <c r="T2748" s="2" t="s">
        <v>9</v>
      </c>
      <c r="U2748" s="2" t="s">
        <v>17</v>
      </c>
      <c r="V2748">
        <v>2022</v>
      </c>
      <c r="W2748" s="1">
        <v>44617</v>
      </c>
      <c r="X2748" s="1">
        <v>44617</v>
      </c>
      <c r="Y2748" s="1">
        <v>44617</v>
      </c>
      <c r="Z2748">
        <v>0</v>
      </c>
      <c r="AA2748">
        <v>0</v>
      </c>
      <c r="AB2748" s="2" t="s">
        <v>18</v>
      </c>
    </row>
    <row r="2749" spans="1:28" x14ac:dyDescent="0.25">
      <c r="A2749">
        <v>65198912</v>
      </c>
      <c r="B2749" s="2" t="s">
        <v>29512</v>
      </c>
      <c r="D2749">
        <v>14784024</v>
      </c>
      <c r="E2749" s="2" t="s">
        <v>12</v>
      </c>
      <c r="F2749" s="1">
        <v>44593</v>
      </c>
      <c r="G2749" s="2" t="s">
        <v>27114</v>
      </c>
      <c r="H2749" s="2" t="s">
        <v>29513</v>
      </c>
      <c r="I2749" s="2" t="s">
        <v>4</v>
      </c>
      <c r="J2749" s="2" t="s">
        <v>5</v>
      </c>
      <c r="K2749" s="2" t="s">
        <v>186</v>
      </c>
      <c r="L2749" s="2" t="s">
        <v>484</v>
      </c>
      <c r="M2749" s="2" t="s">
        <v>35</v>
      </c>
      <c r="N2749">
        <v>74012703153</v>
      </c>
      <c r="O2749">
        <v>0</v>
      </c>
      <c r="P2749">
        <v>3309</v>
      </c>
      <c r="Q2749">
        <v>1816</v>
      </c>
      <c r="R2749">
        <v>1493</v>
      </c>
      <c r="S2749">
        <v>25</v>
      </c>
      <c r="T2749" s="2" t="s">
        <v>9</v>
      </c>
      <c r="U2749" s="2" t="s">
        <v>17</v>
      </c>
      <c r="V2749">
        <v>2022</v>
      </c>
      <c r="W2749" s="1">
        <v>44617</v>
      </c>
      <c r="X2749" s="1">
        <v>44617</v>
      </c>
      <c r="Y2749" s="1">
        <v>44617</v>
      </c>
      <c r="Z2749">
        <v>0</v>
      </c>
      <c r="AA2749">
        <v>0</v>
      </c>
      <c r="AB2749" s="2" t="s">
        <v>18</v>
      </c>
    </row>
    <row r="2750" spans="1:28" x14ac:dyDescent="0.25">
      <c r="A2750">
        <v>65198912</v>
      </c>
      <c r="B2750" s="2" t="s">
        <v>29512</v>
      </c>
      <c r="D2750">
        <v>14784024</v>
      </c>
      <c r="E2750" s="2" t="s">
        <v>12</v>
      </c>
      <c r="F2750" s="1">
        <v>44593</v>
      </c>
      <c r="G2750" s="2" t="s">
        <v>27114</v>
      </c>
      <c r="H2750" s="2" t="s">
        <v>29513</v>
      </c>
      <c r="I2750" s="2" t="s">
        <v>4</v>
      </c>
      <c r="J2750" s="2" t="s">
        <v>5</v>
      </c>
      <c r="K2750" s="2" t="s">
        <v>345</v>
      </c>
      <c r="L2750" s="2" t="s">
        <v>484</v>
      </c>
      <c r="M2750" s="2" t="s">
        <v>35</v>
      </c>
      <c r="N2750">
        <v>74012703153</v>
      </c>
      <c r="O2750">
        <v>0</v>
      </c>
      <c r="P2750">
        <v>7499</v>
      </c>
      <c r="Q2750">
        <v>4115</v>
      </c>
      <c r="R2750">
        <v>3384</v>
      </c>
      <c r="S2750">
        <v>25</v>
      </c>
      <c r="T2750" s="2" t="s">
        <v>9</v>
      </c>
      <c r="U2750" s="2" t="s">
        <v>17</v>
      </c>
      <c r="V2750">
        <v>2022</v>
      </c>
      <c r="W2750" s="1">
        <v>44617</v>
      </c>
      <c r="X2750" s="1">
        <v>44617</v>
      </c>
      <c r="Y2750" s="1">
        <v>44617</v>
      </c>
      <c r="Z2750">
        <v>0</v>
      </c>
      <c r="AA2750">
        <v>0</v>
      </c>
      <c r="AB2750" s="2" t="s">
        <v>18</v>
      </c>
    </row>
    <row r="2751" spans="1:28" x14ac:dyDescent="0.25">
      <c r="A2751">
        <v>65198912</v>
      </c>
      <c r="B2751" s="2" t="s">
        <v>29512</v>
      </c>
      <c r="D2751">
        <v>14784024</v>
      </c>
      <c r="E2751" s="2" t="s">
        <v>12</v>
      </c>
      <c r="F2751" s="1">
        <v>44593</v>
      </c>
      <c r="G2751" s="2" t="s">
        <v>27114</v>
      </c>
      <c r="H2751" s="2" t="s">
        <v>29513</v>
      </c>
      <c r="I2751" s="2" t="s">
        <v>4</v>
      </c>
      <c r="J2751" s="2" t="s">
        <v>5</v>
      </c>
      <c r="K2751" s="2" t="s">
        <v>173</v>
      </c>
      <c r="L2751" s="2" t="s">
        <v>484</v>
      </c>
      <c r="M2751" s="2" t="s">
        <v>35</v>
      </c>
      <c r="N2751">
        <v>74012703153</v>
      </c>
      <c r="O2751">
        <v>0</v>
      </c>
      <c r="P2751">
        <v>3609</v>
      </c>
      <c r="Q2751">
        <v>2489</v>
      </c>
      <c r="R2751">
        <v>1120</v>
      </c>
      <c r="S2751">
        <v>25</v>
      </c>
      <c r="T2751" s="2" t="s">
        <v>9</v>
      </c>
      <c r="U2751" s="2" t="s">
        <v>17</v>
      </c>
      <c r="V2751">
        <v>2022</v>
      </c>
      <c r="W2751" s="1">
        <v>44617</v>
      </c>
      <c r="X2751" s="1">
        <v>44617</v>
      </c>
      <c r="Y2751" s="1">
        <v>44617</v>
      </c>
      <c r="Z2751">
        <v>0</v>
      </c>
      <c r="AA2751">
        <v>0</v>
      </c>
      <c r="AB2751" s="2" t="s">
        <v>18</v>
      </c>
    </row>
    <row r="2752" spans="1:28" x14ac:dyDescent="0.25">
      <c r="A2752">
        <v>65199731</v>
      </c>
      <c r="B2752" s="2" t="s">
        <v>29514</v>
      </c>
      <c r="D2752">
        <v>14785149</v>
      </c>
      <c r="E2752" s="2" t="s">
        <v>12</v>
      </c>
      <c r="F2752" s="1">
        <v>44593</v>
      </c>
      <c r="G2752" s="2" t="s">
        <v>27114</v>
      </c>
      <c r="H2752" s="2" t="s">
        <v>29515</v>
      </c>
      <c r="I2752" s="2" t="s">
        <v>4</v>
      </c>
      <c r="J2752" s="2" t="s">
        <v>5</v>
      </c>
      <c r="K2752" s="2" t="s">
        <v>66</v>
      </c>
      <c r="L2752" s="2" t="s">
        <v>484</v>
      </c>
      <c r="M2752" s="2" t="s">
        <v>35</v>
      </c>
      <c r="N2752">
        <v>74012703153</v>
      </c>
      <c r="O2752">
        <v>0</v>
      </c>
      <c r="P2752">
        <v>1099</v>
      </c>
      <c r="Q2752">
        <v>93</v>
      </c>
      <c r="R2752">
        <v>1006</v>
      </c>
      <c r="S2752">
        <v>25</v>
      </c>
      <c r="T2752" s="2" t="s">
        <v>9</v>
      </c>
      <c r="U2752" s="2" t="s">
        <v>17</v>
      </c>
      <c r="V2752">
        <v>2022</v>
      </c>
      <c r="W2752" s="1">
        <v>44617</v>
      </c>
      <c r="X2752" s="1">
        <v>44617</v>
      </c>
      <c r="Y2752" s="1">
        <v>44617</v>
      </c>
      <c r="Z2752">
        <v>0</v>
      </c>
      <c r="AA2752">
        <v>0</v>
      </c>
      <c r="AB2752" s="2" t="s">
        <v>18</v>
      </c>
    </row>
    <row r="2753" spans="1:28" x14ac:dyDescent="0.25">
      <c r="A2753">
        <v>65199731</v>
      </c>
      <c r="B2753" s="2" t="s">
        <v>29514</v>
      </c>
      <c r="D2753">
        <v>14785149</v>
      </c>
      <c r="E2753" s="2" t="s">
        <v>12</v>
      </c>
      <c r="F2753" s="1">
        <v>44593</v>
      </c>
      <c r="G2753" s="2" t="s">
        <v>27114</v>
      </c>
      <c r="H2753" s="2" t="s">
        <v>29515</v>
      </c>
      <c r="I2753" s="2" t="s">
        <v>4</v>
      </c>
      <c r="J2753" s="2" t="s">
        <v>5</v>
      </c>
      <c r="K2753" s="2" t="s">
        <v>48</v>
      </c>
      <c r="L2753" s="2" t="s">
        <v>484</v>
      </c>
      <c r="M2753" s="2" t="s">
        <v>35</v>
      </c>
      <c r="N2753">
        <v>74012703153</v>
      </c>
      <c r="O2753">
        <v>0</v>
      </c>
      <c r="P2753">
        <v>769</v>
      </c>
      <c r="Q2753">
        <v>729</v>
      </c>
      <c r="R2753">
        <v>40</v>
      </c>
      <c r="S2753">
        <v>25</v>
      </c>
      <c r="T2753" s="2" t="s">
        <v>9</v>
      </c>
      <c r="U2753" s="2" t="s">
        <v>17</v>
      </c>
      <c r="V2753">
        <v>2022</v>
      </c>
      <c r="W2753" s="1">
        <v>44617</v>
      </c>
      <c r="X2753" s="1">
        <v>44617</v>
      </c>
      <c r="Y2753" s="1">
        <v>44617</v>
      </c>
      <c r="Z2753">
        <v>0</v>
      </c>
      <c r="AA2753">
        <v>0</v>
      </c>
      <c r="AB2753" s="2" t="s">
        <v>18</v>
      </c>
    </row>
    <row r="2754" spans="1:28" x14ac:dyDescent="0.25">
      <c r="A2754">
        <v>65199731</v>
      </c>
      <c r="B2754" s="2" t="s">
        <v>29514</v>
      </c>
      <c r="D2754">
        <v>14785149</v>
      </c>
      <c r="E2754" s="2" t="s">
        <v>12</v>
      </c>
      <c r="F2754" s="1">
        <v>44593</v>
      </c>
      <c r="G2754" s="2" t="s">
        <v>27114</v>
      </c>
      <c r="H2754" s="2" t="s">
        <v>29515</v>
      </c>
      <c r="I2754" s="2" t="s">
        <v>4</v>
      </c>
      <c r="J2754" s="2" t="s">
        <v>5</v>
      </c>
      <c r="K2754" s="2" t="s">
        <v>118</v>
      </c>
      <c r="L2754" s="2" t="s">
        <v>484</v>
      </c>
      <c r="M2754" s="2" t="s">
        <v>35</v>
      </c>
      <c r="N2754">
        <v>74012703153</v>
      </c>
      <c r="O2754">
        <v>0</v>
      </c>
      <c r="P2754">
        <v>739</v>
      </c>
      <c r="Q2754">
        <v>699</v>
      </c>
      <c r="R2754">
        <v>40</v>
      </c>
      <c r="S2754">
        <v>25</v>
      </c>
      <c r="T2754" s="2" t="s">
        <v>9</v>
      </c>
      <c r="U2754" s="2" t="s">
        <v>17</v>
      </c>
      <c r="V2754">
        <v>2022</v>
      </c>
      <c r="W2754" s="1">
        <v>44617</v>
      </c>
      <c r="X2754" s="1">
        <v>44617</v>
      </c>
      <c r="Y2754" s="1">
        <v>44617</v>
      </c>
      <c r="Z2754">
        <v>0</v>
      </c>
      <c r="AA2754">
        <v>0</v>
      </c>
      <c r="AB2754" s="2" t="s">
        <v>18</v>
      </c>
    </row>
    <row r="2755" spans="1:28" x14ac:dyDescent="0.25">
      <c r="A2755">
        <v>65199731</v>
      </c>
      <c r="B2755" s="2" t="s">
        <v>29514</v>
      </c>
      <c r="D2755">
        <v>14785149</v>
      </c>
      <c r="E2755" s="2" t="s">
        <v>12</v>
      </c>
      <c r="F2755" s="1">
        <v>44593</v>
      </c>
      <c r="G2755" s="2" t="s">
        <v>27114</v>
      </c>
      <c r="H2755" s="2" t="s">
        <v>29515</v>
      </c>
      <c r="I2755" s="2" t="s">
        <v>4</v>
      </c>
      <c r="J2755" s="2" t="s">
        <v>5</v>
      </c>
      <c r="K2755" s="2" t="s">
        <v>22</v>
      </c>
      <c r="L2755" s="2" t="s">
        <v>28232</v>
      </c>
      <c r="M2755" s="2" t="s">
        <v>16</v>
      </c>
      <c r="N2755">
        <v>70619784148</v>
      </c>
      <c r="O2755">
        <v>0</v>
      </c>
      <c r="P2755">
        <v>3609</v>
      </c>
      <c r="Q2755">
        <v>2489</v>
      </c>
      <c r="R2755">
        <v>1120</v>
      </c>
      <c r="S2755">
        <v>25</v>
      </c>
      <c r="T2755" s="2" t="s">
        <v>9</v>
      </c>
      <c r="U2755" s="2" t="s">
        <v>17</v>
      </c>
      <c r="V2755">
        <v>2022</v>
      </c>
      <c r="W2755" s="1">
        <v>44617</v>
      </c>
      <c r="X2755" s="1">
        <v>44617</v>
      </c>
      <c r="Y2755" s="1">
        <v>44617</v>
      </c>
      <c r="Z2755">
        <v>0</v>
      </c>
      <c r="AA2755">
        <v>0</v>
      </c>
      <c r="AB2755" s="2" t="s">
        <v>18</v>
      </c>
    </row>
    <row r="2756" spans="1:28" x14ac:dyDescent="0.25">
      <c r="A2756">
        <v>65199917</v>
      </c>
      <c r="B2756" s="2" t="s">
        <v>29516</v>
      </c>
      <c r="D2756">
        <v>14785293</v>
      </c>
      <c r="E2756" s="2" t="s">
        <v>12</v>
      </c>
      <c r="F2756" s="1">
        <v>44593</v>
      </c>
      <c r="G2756" s="2" t="s">
        <v>27114</v>
      </c>
      <c r="H2756" s="2" t="s">
        <v>29517</v>
      </c>
      <c r="I2756" s="2" t="s">
        <v>4</v>
      </c>
      <c r="J2756" s="2" t="s">
        <v>5</v>
      </c>
      <c r="K2756" s="2" t="s">
        <v>48</v>
      </c>
      <c r="L2756" s="2" t="s">
        <v>484</v>
      </c>
      <c r="M2756" s="2" t="s">
        <v>35</v>
      </c>
      <c r="N2756">
        <v>74012703153</v>
      </c>
      <c r="O2756">
        <v>0</v>
      </c>
      <c r="P2756">
        <v>769</v>
      </c>
      <c r="Q2756">
        <v>729</v>
      </c>
      <c r="R2756">
        <v>40</v>
      </c>
      <c r="S2756">
        <v>25</v>
      </c>
      <c r="T2756" s="2" t="s">
        <v>9</v>
      </c>
      <c r="U2756" s="2" t="s">
        <v>17</v>
      </c>
      <c r="V2756">
        <v>2022</v>
      </c>
      <c r="W2756" s="1">
        <v>44617</v>
      </c>
      <c r="X2756" s="1">
        <v>44617</v>
      </c>
      <c r="Y2756" s="1">
        <v>44617</v>
      </c>
      <c r="Z2756">
        <v>0</v>
      </c>
      <c r="AA2756">
        <v>0</v>
      </c>
      <c r="AB2756" s="2" t="s">
        <v>18</v>
      </c>
    </row>
    <row r="2757" spans="1:28" x14ac:dyDescent="0.25">
      <c r="A2757">
        <v>65199917</v>
      </c>
      <c r="B2757" s="2" t="s">
        <v>29516</v>
      </c>
      <c r="D2757">
        <v>14785293</v>
      </c>
      <c r="E2757" s="2" t="s">
        <v>12</v>
      </c>
      <c r="F2757" s="1">
        <v>44593</v>
      </c>
      <c r="G2757" s="2" t="s">
        <v>27114</v>
      </c>
      <c r="H2757" s="2" t="s">
        <v>29517</v>
      </c>
      <c r="I2757" s="2" t="s">
        <v>4</v>
      </c>
      <c r="J2757" s="2" t="s">
        <v>5</v>
      </c>
      <c r="K2757" s="2" t="s">
        <v>22</v>
      </c>
      <c r="L2757" s="2" t="s">
        <v>27171</v>
      </c>
      <c r="M2757" s="2" t="s">
        <v>24</v>
      </c>
      <c r="N2757">
        <v>70387791175</v>
      </c>
      <c r="O2757">
        <v>0</v>
      </c>
      <c r="P2757">
        <v>3609</v>
      </c>
      <c r="Q2757">
        <v>1979</v>
      </c>
      <c r="R2757">
        <v>1630</v>
      </c>
      <c r="S2757">
        <v>25</v>
      </c>
      <c r="T2757" s="2" t="s">
        <v>9</v>
      </c>
      <c r="U2757" s="2" t="s">
        <v>17</v>
      </c>
      <c r="V2757">
        <v>2022</v>
      </c>
      <c r="W2757" s="1">
        <v>44617</v>
      </c>
      <c r="X2757" s="1">
        <v>44617</v>
      </c>
      <c r="Y2757" s="1">
        <v>44617</v>
      </c>
      <c r="Z2757">
        <v>0</v>
      </c>
      <c r="AA2757">
        <v>0</v>
      </c>
      <c r="AB2757" s="2" t="s">
        <v>18</v>
      </c>
    </row>
    <row r="2758" spans="1:28" x14ac:dyDescent="0.25">
      <c r="A2758">
        <v>65204741</v>
      </c>
      <c r="B2758" s="2" t="s">
        <v>29518</v>
      </c>
      <c r="D2758">
        <v>14790449</v>
      </c>
      <c r="E2758" s="2" t="s">
        <v>12</v>
      </c>
      <c r="F2758" s="1">
        <v>44593</v>
      </c>
      <c r="G2758" s="2" t="s">
        <v>27114</v>
      </c>
      <c r="H2758" s="2" t="s">
        <v>29519</v>
      </c>
      <c r="I2758" s="2" t="s">
        <v>4</v>
      </c>
      <c r="J2758" s="2" t="s">
        <v>5</v>
      </c>
      <c r="K2758" s="2" t="s">
        <v>48</v>
      </c>
      <c r="L2758" s="2" t="s">
        <v>484</v>
      </c>
      <c r="M2758" s="2" t="s">
        <v>35</v>
      </c>
      <c r="N2758">
        <v>74012703153</v>
      </c>
      <c r="O2758">
        <v>0</v>
      </c>
      <c r="P2758">
        <v>769</v>
      </c>
      <c r="Q2758">
        <v>729</v>
      </c>
      <c r="R2758">
        <v>40</v>
      </c>
      <c r="S2758">
        <v>25</v>
      </c>
      <c r="T2758" s="2" t="s">
        <v>9</v>
      </c>
      <c r="U2758" s="2" t="s">
        <v>17</v>
      </c>
      <c r="V2758">
        <v>2022</v>
      </c>
      <c r="W2758" s="1">
        <v>44617</v>
      </c>
      <c r="X2758" s="1">
        <v>44617</v>
      </c>
      <c r="Y2758" s="1">
        <v>44617</v>
      </c>
      <c r="Z2758">
        <v>0</v>
      </c>
      <c r="AA2758">
        <v>0</v>
      </c>
      <c r="AB2758" s="2" t="s">
        <v>18</v>
      </c>
    </row>
    <row r="2759" spans="1:28" x14ac:dyDescent="0.25">
      <c r="A2759">
        <v>65204741</v>
      </c>
      <c r="B2759" s="2" t="s">
        <v>29518</v>
      </c>
      <c r="D2759">
        <v>14790449</v>
      </c>
      <c r="E2759" s="2" t="s">
        <v>12</v>
      </c>
      <c r="F2759" s="1">
        <v>44593</v>
      </c>
      <c r="G2759" s="2" t="s">
        <v>27114</v>
      </c>
      <c r="H2759" s="2" t="s">
        <v>29519</v>
      </c>
      <c r="I2759" s="2" t="s">
        <v>4</v>
      </c>
      <c r="J2759" s="2" t="s">
        <v>5</v>
      </c>
      <c r="K2759" s="2" t="s">
        <v>118</v>
      </c>
      <c r="L2759" s="2" t="s">
        <v>484</v>
      </c>
      <c r="M2759" s="2" t="s">
        <v>35</v>
      </c>
      <c r="N2759">
        <v>74012703153</v>
      </c>
      <c r="O2759">
        <v>0</v>
      </c>
      <c r="P2759">
        <v>739</v>
      </c>
      <c r="Q2759">
        <v>699</v>
      </c>
      <c r="R2759">
        <v>40</v>
      </c>
      <c r="S2759">
        <v>25</v>
      </c>
      <c r="T2759" s="2" t="s">
        <v>9</v>
      </c>
      <c r="U2759" s="2" t="s">
        <v>17</v>
      </c>
      <c r="V2759">
        <v>2022</v>
      </c>
      <c r="W2759" s="1">
        <v>44617</v>
      </c>
      <c r="X2759" s="1">
        <v>44617</v>
      </c>
      <c r="Y2759" s="1">
        <v>44617</v>
      </c>
      <c r="Z2759">
        <v>0</v>
      </c>
      <c r="AA2759">
        <v>0</v>
      </c>
      <c r="AB2759" s="2" t="s">
        <v>18</v>
      </c>
    </row>
    <row r="2760" spans="1:28" x14ac:dyDescent="0.25">
      <c r="A2760">
        <v>65204741</v>
      </c>
      <c r="B2760" s="2" t="s">
        <v>29518</v>
      </c>
      <c r="D2760">
        <v>14790449</v>
      </c>
      <c r="E2760" s="2" t="s">
        <v>12</v>
      </c>
      <c r="F2760" s="1">
        <v>44593</v>
      </c>
      <c r="G2760" s="2" t="s">
        <v>27114</v>
      </c>
      <c r="H2760" s="2" t="s">
        <v>29519</v>
      </c>
      <c r="I2760" s="2" t="s">
        <v>4</v>
      </c>
      <c r="J2760" s="2" t="s">
        <v>5</v>
      </c>
      <c r="K2760" s="2" t="s">
        <v>70</v>
      </c>
      <c r="L2760" s="2" t="s">
        <v>484</v>
      </c>
      <c r="M2760" s="2" t="s">
        <v>35</v>
      </c>
      <c r="N2760">
        <v>74012703153</v>
      </c>
      <c r="O2760">
        <v>0</v>
      </c>
      <c r="P2760">
        <v>7249</v>
      </c>
      <c r="Q2760">
        <v>3858</v>
      </c>
      <c r="R2760">
        <v>3391</v>
      </c>
      <c r="S2760">
        <v>25</v>
      </c>
      <c r="T2760" s="2" t="s">
        <v>9</v>
      </c>
      <c r="U2760" s="2" t="s">
        <v>17</v>
      </c>
      <c r="V2760">
        <v>2022</v>
      </c>
      <c r="W2760" s="1">
        <v>44617</v>
      </c>
      <c r="X2760" s="1">
        <v>44617</v>
      </c>
      <c r="Y2760" s="1">
        <v>44617</v>
      </c>
      <c r="Z2760">
        <v>0</v>
      </c>
      <c r="AA2760">
        <v>0</v>
      </c>
      <c r="AB2760" s="2" t="s">
        <v>18</v>
      </c>
    </row>
    <row r="2761" spans="1:28" x14ac:dyDescent="0.25">
      <c r="A2761">
        <v>65204741</v>
      </c>
      <c r="B2761" s="2" t="s">
        <v>29518</v>
      </c>
      <c r="D2761">
        <v>14790449</v>
      </c>
      <c r="E2761" s="2" t="s">
        <v>12</v>
      </c>
      <c r="F2761" s="1">
        <v>44593</v>
      </c>
      <c r="G2761" s="2" t="s">
        <v>27114</v>
      </c>
      <c r="H2761" s="2" t="s">
        <v>29519</v>
      </c>
      <c r="I2761" s="2" t="s">
        <v>4</v>
      </c>
      <c r="J2761" s="2" t="s">
        <v>5</v>
      </c>
      <c r="K2761" s="2" t="s">
        <v>22</v>
      </c>
      <c r="L2761" s="2" t="s">
        <v>484</v>
      </c>
      <c r="M2761" s="2" t="s">
        <v>35</v>
      </c>
      <c r="N2761">
        <v>74012703153</v>
      </c>
      <c r="O2761">
        <v>0</v>
      </c>
      <c r="P2761">
        <v>3609</v>
      </c>
      <c r="Q2761">
        <v>2489</v>
      </c>
      <c r="R2761">
        <v>1120</v>
      </c>
      <c r="S2761">
        <v>25</v>
      </c>
      <c r="T2761" s="2" t="s">
        <v>9</v>
      </c>
      <c r="U2761" s="2" t="s">
        <v>17</v>
      </c>
      <c r="V2761">
        <v>2022</v>
      </c>
      <c r="W2761" s="1">
        <v>44617</v>
      </c>
      <c r="X2761" s="1">
        <v>44617</v>
      </c>
      <c r="Y2761" s="1">
        <v>44617</v>
      </c>
      <c r="Z2761">
        <v>0</v>
      </c>
      <c r="AA2761">
        <v>0</v>
      </c>
      <c r="AB2761" s="2" t="s">
        <v>18</v>
      </c>
    </row>
    <row r="2762" spans="1:28" x14ac:dyDescent="0.25">
      <c r="A2762">
        <v>65204831</v>
      </c>
      <c r="B2762" s="2" t="s">
        <v>29520</v>
      </c>
      <c r="D2762">
        <v>14799934</v>
      </c>
      <c r="E2762" s="2" t="s">
        <v>12</v>
      </c>
      <c r="F2762" s="1">
        <v>44593</v>
      </c>
      <c r="G2762" s="2" t="s">
        <v>27114</v>
      </c>
      <c r="H2762" s="2" t="s">
        <v>29521</v>
      </c>
      <c r="I2762" s="2" t="s">
        <v>4</v>
      </c>
      <c r="J2762" s="2" t="s">
        <v>5</v>
      </c>
      <c r="K2762" s="2" t="s">
        <v>118</v>
      </c>
      <c r="L2762" s="2" t="s">
        <v>27148</v>
      </c>
      <c r="M2762" s="2" t="s">
        <v>16</v>
      </c>
      <c r="N2762">
        <v>3967906159</v>
      </c>
      <c r="O2762">
        <v>0</v>
      </c>
      <c r="P2762">
        <v>1049</v>
      </c>
      <c r="Q2762">
        <v>472</v>
      </c>
      <c r="R2762">
        <v>577</v>
      </c>
      <c r="S2762">
        <v>25</v>
      </c>
      <c r="T2762" s="2" t="s">
        <v>9</v>
      </c>
      <c r="U2762" s="2" t="s">
        <v>466</v>
      </c>
      <c r="V2762">
        <v>2022</v>
      </c>
      <c r="W2762" s="1">
        <v>44617</v>
      </c>
      <c r="X2762" s="1">
        <v>44570</v>
      </c>
      <c r="Y2762" s="1">
        <v>44617</v>
      </c>
      <c r="Z2762">
        <v>47</v>
      </c>
      <c r="AA2762">
        <v>0</v>
      </c>
      <c r="AB2762" s="2" t="s">
        <v>30</v>
      </c>
    </row>
    <row r="2763" spans="1:28" x14ac:dyDescent="0.25">
      <c r="A2763">
        <v>65205237</v>
      </c>
      <c r="B2763" s="2" t="s">
        <v>29522</v>
      </c>
      <c r="D2763">
        <v>14790896</v>
      </c>
      <c r="E2763" s="2" t="s">
        <v>12</v>
      </c>
      <c r="F2763" s="1">
        <v>44593</v>
      </c>
      <c r="G2763" s="2" t="s">
        <v>27114</v>
      </c>
      <c r="H2763" s="2" t="s">
        <v>29366</v>
      </c>
      <c r="I2763" s="2" t="s">
        <v>4</v>
      </c>
      <c r="J2763" s="2" t="s">
        <v>5</v>
      </c>
      <c r="K2763" s="2" t="s">
        <v>66</v>
      </c>
      <c r="L2763" s="2" t="s">
        <v>27171</v>
      </c>
      <c r="M2763" s="2" t="s">
        <v>24</v>
      </c>
      <c r="N2763">
        <v>70387791175</v>
      </c>
      <c r="O2763">
        <v>0</v>
      </c>
      <c r="P2763">
        <v>1099</v>
      </c>
      <c r="Q2763">
        <v>725</v>
      </c>
      <c r="R2763">
        <v>374</v>
      </c>
      <c r="S2763">
        <v>25</v>
      </c>
      <c r="T2763" s="2" t="s">
        <v>9</v>
      </c>
      <c r="U2763" s="2" t="s">
        <v>17</v>
      </c>
      <c r="V2763">
        <v>2022</v>
      </c>
      <c r="W2763" s="1">
        <v>44617</v>
      </c>
      <c r="X2763" s="1">
        <v>44599</v>
      </c>
      <c r="Y2763" s="1">
        <v>44599</v>
      </c>
      <c r="Z2763">
        <v>18</v>
      </c>
      <c r="AA2763">
        <v>18</v>
      </c>
      <c r="AB2763" s="2" t="s">
        <v>130</v>
      </c>
    </row>
    <row r="2764" spans="1:28" x14ac:dyDescent="0.25">
      <c r="A2764">
        <v>65205237</v>
      </c>
      <c r="B2764" s="2" t="s">
        <v>29522</v>
      </c>
      <c r="D2764">
        <v>14790896</v>
      </c>
      <c r="E2764" s="2" t="s">
        <v>12</v>
      </c>
      <c r="F2764" s="1">
        <v>44593</v>
      </c>
      <c r="G2764" s="2" t="s">
        <v>27114</v>
      </c>
      <c r="H2764" s="2" t="s">
        <v>29366</v>
      </c>
      <c r="I2764" s="2" t="s">
        <v>4</v>
      </c>
      <c r="J2764" s="2" t="s">
        <v>5</v>
      </c>
      <c r="K2764" s="2" t="s">
        <v>22</v>
      </c>
      <c r="L2764" s="2" t="s">
        <v>27171</v>
      </c>
      <c r="M2764" s="2" t="s">
        <v>24</v>
      </c>
      <c r="N2764">
        <v>70387791175</v>
      </c>
      <c r="O2764">
        <v>0</v>
      </c>
      <c r="P2764">
        <v>3609</v>
      </c>
      <c r="Q2764">
        <v>2381</v>
      </c>
      <c r="R2764">
        <v>1228</v>
      </c>
      <c r="S2764">
        <v>25</v>
      </c>
      <c r="T2764" s="2" t="s">
        <v>9</v>
      </c>
      <c r="U2764" s="2" t="s">
        <v>17</v>
      </c>
      <c r="V2764">
        <v>2022</v>
      </c>
      <c r="W2764" s="1">
        <v>44617</v>
      </c>
      <c r="X2764" s="1">
        <v>44599</v>
      </c>
      <c r="Y2764" s="1">
        <v>44599</v>
      </c>
      <c r="Z2764">
        <v>18</v>
      </c>
      <c r="AA2764">
        <v>18</v>
      </c>
      <c r="AB2764" s="2" t="s">
        <v>130</v>
      </c>
    </row>
    <row r="2765" spans="1:28" x14ac:dyDescent="0.25">
      <c r="A2765">
        <v>65211557</v>
      </c>
      <c r="B2765" s="2" t="s">
        <v>29523</v>
      </c>
      <c r="D2765">
        <v>14999006</v>
      </c>
      <c r="E2765" s="2" t="s">
        <v>12</v>
      </c>
      <c r="F2765" s="1">
        <v>44593</v>
      </c>
      <c r="G2765" s="2" t="s">
        <v>27114</v>
      </c>
      <c r="H2765" s="2" t="s">
        <v>29524</v>
      </c>
      <c r="I2765" s="2" t="s">
        <v>4</v>
      </c>
      <c r="J2765" s="2" t="s">
        <v>5</v>
      </c>
      <c r="K2765" s="2" t="s">
        <v>48</v>
      </c>
      <c r="L2765" s="2" t="s">
        <v>27404</v>
      </c>
      <c r="M2765" s="2" t="s">
        <v>24</v>
      </c>
      <c r="N2765">
        <v>1970610107</v>
      </c>
      <c r="O2765">
        <v>0</v>
      </c>
      <c r="P2765">
        <v>769</v>
      </c>
      <c r="Q2765">
        <v>0</v>
      </c>
      <c r="R2765">
        <v>769</v>
      </c>
      <c r="S2765">
        <v>27</v>
      </c>
      <c r="T2765" s="2" t="s">
        <v>9</v>
      </c>
      <c r="U2765" s="2" t="s">
        <v>63</v>
      </c>
      <c r="V2765">
        <v>2022</v>
      </c>
      <c r="W2765" s="1">
        <v>44619</v>
      </c>
      <c r="X2765" s="1">
        <v>44619</v>
      </c>
      <c r="Y2765" s="1">
        <v>44619</v>
      </c>
      <c r="Z2765">
        <v>0</v>
      </c>
      <c r="AA2765">
        <v>0</v>
      </c>
      <c r="AB2765" s="2" t="s">
        <v>18</v>
      </c>
    </row>
    <row r="2766" spans="1:28" x14ac:dyDescent="0.25">
      <c r="A2766">
        <v>65211557</v>
      </c>
      <c r="B2766" s="2" t="s">
        <v>29523</v>
      </c>
      <c r="D2766">
        <v>14999006</v>
      </c>
      <c r="E2766" s="2" t="s">
        <v>12</v>
      </c>
      <c r="F2766" s="1">
        <v>44593</v>
      </c>
      <c r="G2766" s="2" t="s">
        <v>27114</v>
      </c>
      <c r="H2766" s="2" t="s">
        <v>29524</v>
      </c>
      <c r="I2766" s="2" t="s">
        <v>4</v>
      </c>
      <c r="J2766" s="2" t="s">
        <v>5</v>
      </c>
      <c r="K2766" s="2" t="s">
        <v>22</v>
      </c>
      <c r="L2766" s="2" t="s">
        <v>27404</v>
      </c>
      <c r="M2766" s="2" t="s">
        <v>24</v>
      </c>
      <c r="N2766">
        <v>1970610107</v>
      </c>
      <c r="O2766">
        <v>0</v>
      </c>
      <c r="P2766">
        <v>3609</v>
      </c>
      <c r="Q2766">
        <v>2489</v>
      </c>
      <c r="R2766">
        <v>1120</v>
      </c>
      <c r="S2766">
        <v>27</v>
      </c>
      <c r="T2766" s="2" t="s">
        <v>9</v>
      </c>
      <c r="U2766" s="2" t="s">
        <v>63</v>
      </c>
      <c r="V2766">
        <v>2022</v>
      </c>
      <c r="W2766" s="1">
        <v>44619</v>
      </c>
      <c r="X2766" s="1">
        <v>44619</v>
      </c>
      <c r="Y2766" s="1">
        <v>44619</v>
      </c>
      <c r="Z2766">
        <v>0</v>
      </c>
      <c r="AA2766">
        <v>0</v>
      </c>
      <c r="AB2766" s="2" t="s">
        <v>18</v>
      </c>
    </row>
    <row r="2767" spans="1:28" x14ac:dyDescent="0.25">
      <c r="A2767">
        <v>65212101</v>
      </c>
      <c r="B2767" s="2" t="s">
        <v>29525</v>
      </c>
      <c r="D2767">
        <v>14828816</v>
      </c>
      <c r="E2767" s="2" t="s">
        <v>12</v>
      </c>
      <c r="F2767" s="1">
        <v>44593</v>
      </c>
      <c r="G2767" s="2" t="s">
        <v>27114</v>
      </c>
      <c r="H2767" s="2" t="s">
        <v>29526</v>
      </c>
      <c r="I2767" s="2" t="s">
        <v>4</v>
      </c>
      <c r="J2767" s="2" t="s">
        <v>5</v>
      </c>
      <c r="K2767" s="2" t="s">
        <v>66</v>
      </c>
      <c r="L2767" s="2" t="s">
        <v>28232</v>
      </c>
      <c r="M2767" s="2" t="s">
        <v>16</v>
      </c>
      <c r="N2767">
        <v>70619784148</v>
      </c>
      <c r="O2767">
        <v>0</v>
      </c>
      <c r="P2767">
        <v>1099</v>
      </c>
      <c r="Q2767">
        <v>55</v>
      </c>
      <c r="R2767">
        <v>1044</v>
      </c>
      <c r="S2767">
        <v>26</v>
      </c>
      <c r="T2767" s="2" t="s">
        <v>9</v>
      </c>
      <c r="U2767" s="2" t="s">
        <v>17</v>
      </c>
      <c r="V2767">
        <v>2022</v>
      </c>
      <c r="W2767" s="1">
        <v>44618</v>
      </c>
      <c r="X2767" s="1">
        <v>44573</v>
      </c>
      <c r="Y2767" s="1">
        <v>44618</v>
      </c>
      <c r="Z2767">
        <v>45</v>
      </c>
      <c r="AA2767">
        <v>0</v>
      </c>
      <c r="AB2767" s="2" t="s">
        <v>30</v>
      </c>
    </row>
    <row r="2768" spans="1:28" x14ac:dyDescent="0.25">
      <c r="A2768">
        <v>65212101</v>
      </c>
      <c r="B2768" s="2" t="s">
        <v>29525</v>
      </c>
      <c r="D2768">
        <v>14828816</v>
      </c>
      <c r="E2768" s="2" t="s">
        <v>12</v>
      </c>
      <c r="F2768" s="1">
        <v>44593</v>
      </c>
      <c r="G2768" s="2" t="s">
        <v>27114</v>
      </c>
      <c r="H2768" s="2" t="s">
        <v>29526</v>
      </c>
      <c r="I2768" s="2" t="s">
        <v>4</v>
      </c>
      <c r="J2768" s="2" t="s">
        <v>5</v>
      </c>
      <c r="K2768" s="2" t="s">
        <v>48</v>
      </c>
      <c r="L2768" s="2" t="s">
        <v>28232</v>
      </c>
      <c r="M2768" s="2" t="s">
        <v>16</v>
      </c>
      <c r="N2768">
        <v>70619784148</v>
      </c>
      <c r="O2768">
        <v>0</v>
      </c>
      <c r="P2768">
        <v>769</v>
      </c>
      <c r="Q2768">
        <v>729</v>
      </c>
      <c r="R2768">
        <v>40</v>
      </c>
      <c r="S2768">
        <v>26</v>
      </c>
      <c r="T2768" s="2" t="s">
        <v>9</v>
      </c>
      <c r="U2768" s="2" t="s">
        <v>17</v>
      </c>
      <c r="V2768">
        <v>2022</v>
      </c>
      <c r="W2768" s="1">
        <v>44618</v>
      </c>
      <c r="X2768" s="1">
        <v>44573</v>
      </c>
      <c r="Y2768" s="1">
        <v>44618</v>
      </c>
      <c r="Z2768">
        <v>45</v>
      </c>
      <c r="AA2768">
        <v>0</v>
      </c>
      <c r="AB2768" s="2" t="s">
        <v>30</v>
      </c>
    </row>
    <row r="2769" spans="1:28" x14ac:dyDescent="0.25">
      <c r="A2769">
        <v>65212101</v>
      </c>
      <c r="B2769" s="2" t="s">
        <v>29525</v>
      </c>
      <c r="D2769">
        <v>14828816</v>
      </c>
      <c r="E2769" s="2" t="s">
        <v>12</v>
      </c>
      <c r="F2769" s="1">
        <v>44593</v>
      </c>
      <c r="G2769" s="2" t="s">
        <v>27114</v>
      </c>
      <c r="H2769" s="2" t="s">
        <v>29526</v>
      </c>
      <c r="I2769" s="2" t="s">
        <v>4</v>
      </c>
      <c r="J2769" s="2" t="s">
        <v>5</v>
      </c>
      <c r="K2769" s="2" t="s">
        <v>22</v>
      </c>
      <c r="L2769" s="2" t="s">
        <v>28232</v>
      </c>
      <c r="M2769" s="2" t="s">
        <v>16</v>
      </c>
      <c r="N2769">
        <v>70619784148</v>
      </c>
      <c r="O2769">
        <v>0</v>
      </c>
      <c r="P2769">
        <v>3609</v>
      </c>
      <c r="Q2769">
        <v>2489</v>
      </c>
      <c r="R2769">
        <v>1120</v>
      </c>
      <c r="S2769">
        <v>26</v>
      </c>
      <c r="T2769" s="2" t="s">
        <v>9</v>
      </c>
      <c r="U2769" s="2" t="s">
        <v>17</v>
      </c>
      <c r="V2769">
        <v>2022</v>
      </c>
      <c r="W2769" s="1">
        <v>44618</v>
      </c>
      <c r="X2769" s="1">
        <v>44573</v>
      </c>
      <c r="Y2769" s="1">
        <v>44618</v>
      </c>
      <c r="Z2769">
        <v>45</v>
      </c>
      <c r="AA2769">
        <v>0</v>
      </c>
      <c r="AB2769" s="2" t="s">
        <v>30</v>
      </c>
    </row>
    <row r="2770" spans="1:28" x14ac:dyDescent="0.25">
      <c r="A2770">
        <v>65212795</v>
      </c>
      <c r="B2770" s="2" t="s">
        <v>29527</v>
      </c>
      <c r="D2770">
        <v>14800873</v>
      </c>
      <c r="E2770" s="2" t="s">
        <v>12</v>
      </c>
      <c r="F2770" s="1">
        <v>44593</v>
      </c>
      <c r="G2770" s="2" t="s">
        <v>27114</v>
      </c>
      <c r="H2770" s="2" t="s">
        <v>29528</v>
      </c>
      <c r="I2770" s="2" t="s">
        <v>4</v>
      </c>
      <c r="J2770" s="2" t="s">
        <v>5</v>
      </c>
      <c r="K2770" s="2" t="s">
        <v>48</v>
      </c>
      <c r="L2770" s="2" t="s">
        <v>484</v>
      </c>
      <c r="M2770" s="2" t="s">
        <v>35</v>
      </c>
      <c r="N2770">
        <v>74012703153</v>
      </c>
      <c r="O2770">
        <v>0</v>
      </c>
      <c r="P2770">
        <v>769</v>
      </c>
      <c r="Q2770">
        <v>729</v>
      </c>
      <c r="R2770">
        <v>40</v>
      </c>
      <c r="S2770">
        <v>26</v>
      </c>
      <c r="T2770" s="2" t="s">
        <v>9</v>
      </c>
      <c r="U2770" s="2" t="s">
        <v>17</v>
      </c>
      <c r="V2770">
        <v>2022</v>
      </c>
      <c r="W2770" s="1">
        <v>44618</v>
      </c>
      <c r="X2770" s="1">
        <v>44618</v>
      </c>
      <c r="Y2770" s="1">
        <v>44618</v>
      </c>
      <c r="Z2770">
        <v>0</v>
      </c>
      <c r="AA2770">
        <v>0</v>
      </c>
      <c r="AB2770" s="2" t="s">
        <v>18</v>
      </c>
    </row>
    <row r="2771" spans="1:28" x14ac:dyDescent="0.25">
      <c r="A2771">
        <v>65212795</v>
      </c>
      <c r="B2771" s="2" t="s">
        <v>29527</v>
      </c>
      <c r="D2771">
        <v>14800873</v>
      </c>
      <c r="E2771" s="2" t="s">
        <v>12</v>
      </c>
      <c r="F2771" s="1">
        <v>44593</v>
      </c>
      <c r="G2771" s="2" t="s">
        <v>27114</v>
      </c>
      <c r="H2771" s="2" t="s">
        <v>29528</v>
      </c>
      <c r="I2771" s="2" t="s">
        <v>4</v>
      </c>
      <c r="J2771" s="2" t="s">
        <v>5</v>
      </c>
      <c r="K2771" s="2" t="s">
        <v>66</v>
      </c>
      <c r="L2771" s="2" t="s">
        <v>27171</v>
      </c>
      <c r="M2771" s="2" t="s">
        <v>24</v>
      </c>
      <c r="N2771">
        <v>70387791175</v>
      </c>
      <c r="O2771">
        <v>0</v>
      </c>
      <c r="P2771">
        <v>1099</v>
      </c>
      <c r="Q2771">
        <v>55</v>
      </c>
      <c r="R2771">
        <v>1044</v>
      </c>
      <c r="S2771">
        <v>26</v>
      </c>
      <c r="T2771" s="2" t="s">
        <v>9</v>
      </c>
      <c r="U2771" s="2" t="s">
        <v>17</v>
      </c>
      <c r="V2771">
        <v>2022</v>
      </c>
      <c r="W2771" s="1">
        <v>44618</v>
      </c>
      <c r="X2771" s="1">
        <v>44618</v>
      </c>
      <c r="Y2771" s="1">
        <v>44618</v>
      </c>
      <c r="Z2771">
        <v>0</v>
      </c>
      <c r="AA2771">
        <v>0</v>
      </c>
      <c r="AB2771" s="2" t="s">
        <v>18</v>
      </c>
    </row>
    <row r="2772" spans="1:28" x14ac:dyDescent="0.25">
      <c r="A2772">
        <v>65212795</v>
      </c>
      <c r="B2772" s="2" t="s">
        <v>29527</v>
      </c>
      <c r="D2772">
        <v>14800873</v>
      </c>
      <c r="E2772" s="2" t="s">
        <v>12</v>
      </c>
      <c r="F2772" s="1">
        <v>44593</v>
      </c>
      <c r="G2772" s="2" t="s">
        <v>27114</v>
      </c>
      <c r="H2772" s="2" t="s">
        <v>29528</v>
      </c>
      <c r="I2772" s="2" t="s">
        <v>4</v>
      </c>
      <c r="J2772" s="2" t="s">
        <v>5</v>
      </c>
      <c r="K2772" s="2" t="s">
        <v>22</v>
      </c>
      <c r="L2772" s="2" t="s">
        <v>27171</v>
      </c>
      <c r="M2772" s="2" t="s">
        <v>24</v>
      </c>
      <c r="N2772">
        <v>70387791175</v>
      </c>
      <c r="O2772">
        <v>0</v>
      </c>
      <c r="P2772">
        <v>3609</v>
      </c>
      <c r="Q2772">
        <v>2489</v>
      </c>
      <c r="R2772">
        <v>1120</v>
      </c>
      <c r="S2772">
        <v>26</v>
      </c>
      <c r="T2772" s="2" t="s">
        <v>9</v>
      </c>
      <c r="U2772" s="2" t="s">
        <v>17</v>
      </c>
      <c r="V2772">
        <v>2022</v>
      </c>
      <c r="W2772" s="1">
        <v>44618</v>
      </c>
      <c r="X2772" s="1">
        <v>44618</v>
      </c>
      <c r="Y2772" s="1">
        <v>44618</v>
      </c>
      <c r="Z2772">
        <v>0</v>
      </c>
      <c r="AA2772">
        <v>0</v>
      </c>
      <c r="AB2772" s="2" t="s">
        <v>18</v>
      </c>
    </row>
    <row r="2773" spans="1:28" x14ac:dyDescent="0.25">
      <c r="A2773">
        <v>65213773</v>
      </c>
      <c r="B2773" s="2" t="s">
        <v>29529</v>
      </c>
      <c r="D2773">
        <v>14802098</v>
      </c>
      <c r="E2773" s="2" t="s">
        <v>12</v>
      </c>
      <c r="F2773" s="1">
        <v>44593</v>
      </c>
      <c r="G2773" s="2" t="s">
        <v>27114</v>
      </c>
      <c r="H2773" s="2" t="s">
        <v>29530</v>
      </c>
      <c r="I2773" s="2" t="s">
        <v>4</v>
      </c>
      <c r="J2773" s="2" t="s">
        <v>5</v>
      </c>
      <c r="K2773" s="2" t="s">
        <v>48</v>
      </c>
      <c r="L2773" s="2" t="s">
        <v>484</v>
      </c>
      <c r="M2773" s="2" t="s">
        <v>35</v>
      </c>
      <c r="N2773">
        <v>74012703153</v>
      </c>
      <c r="O2773">
        <v>0</v>
      </c>
      <c r="P2773">
        <v>769</v>
      </c>
      <c r="Q2773">
        <v>729</v>
      </c>
      <c r="R2773">
        <v>40</v>
      </c>
      <c r="S2773">
        <v>26</v>
      </c>
      <c r="T2773" s="2" t="s">
        <v>9</v>
      </c>
      <c r="U2773" s="2" t="s">
        <v>17</v>
      </c>
      <c r="V2773">
        <v>2022</v>
      </c>
      <c r="W2773" s="1">
        <v>44618</v>
      </c>
      <c r="X2773" s="1">
        <v>44618</v>
      </c>
      <c r="Y2773" s="1">
        <v>44618</v>
      </c>
      <c r="Z2773">
        <v>0</v>
      </c>
      <c r="AA2773">
        <v>0</v>
      </c>
      <c r="AB2773" s="2" t="s">
        <v>18</v>
      </c>
    </row>
    <row r="2774" spans="1:28" x14ac:dyDescent="0.25">
      <c r="A2774">
        <v>65213773</v>
      </c>
      <c r="B2774" s="2" t="s">
        <v>29529</v>
      </c>
      <c r="D2774">
        <v>14802098</v>
      </c>
      <c r="E2774" s="2" t="s">
        <v>12</v>
      </c>
      <c r="F2774" s="1">
        <v>44593</v>
      </c>
      <c r="G2774" s="2" t="s">
        <v>27114</v>
      </c>
      <c r="H2774" s="2" t="s">
        <v>29530</v>
      </c>
      <c r="I2774" s="2" t="s">
        <v>4</v>
      </c>
      <c r="J2774" s="2" t="s">
        <v>5</v>
      </c>
      <c r="K2774" s="2" t="s">
        <v>118</v>
      </c>
      <c r="L2774" s="2" t="s">
        <v>484</v>
      </c>
      <c r="M2774" s="2" t="s">
        <v>35</v>
      </c>
      <c r="N2774">
        <v>74012703153</v>
      </c>
      <c r="O2774">
        <v>0</v>
      </c>
      <c r="P2774">
        <v>739</v>
      </c>
      <c r="Q2774">
        <v>699</v>
      </c>
      <c r="R2774">
        <v>40</v>
      </c>
      <c r="S2774">
        <v>26</v>
      </c>
      <c r="T2774" s="2" t="s">
        <v>9</v>
      </c>
      <c r="U2774" s="2" t="s">
        <v>17</v>
      </c>
      <c r="V2774">
        <v>2022</v>
      </c>
      <c r="W2774" s="1">
        <v>44618</v>
      </c>
      <c r="X2774" s="1">
        <v>44618</v>
      </c>
      <c r="Y2774" s="1">
        <v>44618</v>
      </c>
      <c r="Z2774">
        <v>0</v>
      </c>
      <c r="AA2774">
        <v>0</v>
      </c>
      <c r="AB2774" s="2" t="s">
        <v>18</v>
      </c>
    </row>
    <row r="2775" spans="1:28" x14ac:dyDescent="0.25">
      <c r="A2775">
        <v>65213773</v>
      </c>
      <c r="B2775" s="2" t="s">
        <v>29529</v>
      </c>
      <c r="D2775">
        <v>14802098</v>
      </c>
      <c r="E2775" s="2" t="s">
        <v>12</v>
      </c>
      <c r="F2775" s="1">
        <v>44593</v>
      </c>
      <c r="G2775" s="2" t="s">
        <v>27114</v>
      </c>
      <c r="H2775" s="2" t="s">
        <v>29530</v>
      </c>
      <c r="I2775" s="2" t="s">
        <v>4</v>
      </c>
      <c r="J2775" s="2" t="s">
        <v>5</v>
      </c>
      <c r="K2775" s="2" t="s">
        <v>66</v>
      </c>
      <c r="L2775" s="2" t="s">
        <v>27171</v>
      </c>
      <c r="M2775" s="2" t="s">
        <v>24</v>
      </c>
      <c r="N2775">
        <v>70387791175</v>
      </c>
      <c r="O2775">
        <v>0</v>
      </c>
      <c r="P2775">
        <v>1099</v>
      </c>
      <c r="Q2775">
        <v>591</v>
      </c>
      <c r="R2775">
        <v>508</v>
      </c>
      <c r="S2775">
        <v>26</v>
      </c>
      <c r="T2775" s="2" t="s">
        <v>9</v>
      </c>
      <c r="U2775" s="2" t="s">
        <v>17</v>
      </c>
      <c r="V2775">
        <v>2022</v>
      </c>
      <c r="W2775" s="1">
        <v>44618</v>
      </c>
      <c r="X2775" s="1">
        <v>44618</v>
      </c>
      <c r="Y2775" s="1">
        <v>44618</v>
      </c>
      <c r="Z2775">
        <v>0</v>
      </c>
      <c r="AA2775">
        <v>0</v>
      </c>
      <c r="AB2775" s="2" t="s">
        <v>18</v>
      </c>
    </row>
    <row r="2776" spans="1:28" x14ac:dyDescent="0.25">
      <c r="A2776">
        <v>65213773</v>
      </c>
      <c r="B2776" s="2" t="s">
        <v>29529</v>
      </c>
      <c r="D2776">
        <v>14802098</v>
      </c>
      <c r="E2776" s="2" t="s">
        <v>12</v>
      </c>
      <c r="F2776" s="1">
        <v>44593</v>
      </c>
      <c r="G2776" s="2" t="s">
        <v>27114</v>
      </c>
      <c r="H2776" s="2" t="s">
        <v>29530</v>
      </c>
      <c r="I2776" s="2" t="s">
        <v>4</v>
      </c>
      <c r="J2776" s="2" t="s">
        <v>5</v>
      </c>
      <c r="K2776" s="2" t="s">
        <v>272</v>
      </c>
      <c r="L2776" s="2" t="s">
        <v>27171</v>
      </c>
      <c r="M2776" s="2" t="s">
        <v>24</v>
      </c>
      <c r="N2776">
        <v>70387791175</v>
      </c>
      <c r="O2776">
        <v>0</v>
      </c>
      <c r="P2776">
        <v>3309</v>
      </c>
      <c r="Q2776">
        <v>1780</v>
      </c>
      <c r="R2776">
        <v>1529</v>
      </c>
      <c r="S2776">
        <v>26</v>
      </c>
      <c r="T2776" s="2" t="s">
        <v>9</v>
      </c>
      <c r="U2776" s="2" t="s">
        <v>17</v>
      </c>
      <c r="V2776">
        <v>2022</v>
      </c>
      <c r="W2776" s="1">
        <v>44618</v>
      </c>
      <c r="X2776" s="1">
        <v>44618</v>
      </c>
      <c r="Y2776" s="1">
        <v>44618</v>
      </c>
      <c r="Z2776">
        <v>0</v>
      </c>
      <c r="AA2776">
        <v>0</v>
      </c>
      <c r="AB2776" s="2" t="s">
        <v>18</v>
      </c>
    </row>
    <row r="2777" spans="1:28" x14ac:dyDescent="0.25">
      <c r="A2777">
        <v>65213773</v>
      </c>
      <c r="B2777" s="2" t="s">
        <v>29529</v>
      </c>
      <c r="D2777">
        <v>14802098</v>
      </c>
      <c r="E2777" s="2" t="s">
        <v>12</v>
      </c>
      <c r="F2777" s="1">
        <v>44593</v>
      </c>
      <c r="G2777" s="2" t="s">
        <v>27114</v>
      </c>
      <c r="H2777" s="2" t="s">
        <v>29530</v>
      </c>
      <c r="I2777" s="2" t="s">
        <v>4</v>
      </c>
      <c r="J2777" s="2" t="s">
        <v>5</v>
      </c>
      <c r="K2777" s="2" t="s">
        <v>22</v>
      </c>
      <c r="L2777" s="2" t="s">
        <v>27171</v>
      </c>
      <c r="M2777" s="2" t="s">
        <v>24</v>
      </c>
      <c r="N2777">
        <v>70387791175</v>
      </c>
      <c r="O2777">
        <v>0</v>
      </c>
      <c r="P2777">
        <v>3609</v>
      </c>
      <c r="Q2777">
        <v>2489</v>
      </c>
      <c r="R2777">
        <v>1120</v>
      </c>
      <c r="S2777">
        <v>26</v>
      </c>
      <c r="T2777" s="2" t="s">
        <v>9</v>
      </c>
      <c r="U2777" s="2" t="s">
        <v>17</v>
      </c>
      <c r="V2777">
        <v>2022</v>
      </c>
      <c r="W2777" s="1">
        <v>44618</v>
      </c>
      <c r="X2777" s="1">
        <v>44618</v>
      </c>
      <c r="Y2777" s="1">
        <v>44618</v>
      </c>
      <c r="Z2777">
        <v>0</v>
      </c>
      <c r="AA2777">
        <v>0</v>
      </c>
      <c r="AB2777" s="2" t="s">
        <v>18</v>
      </c>
    </row>
    <row r="2778" spans="1:28" x14ac:dyDescent="0.25">
      <c r="A2778">
        <v>65215325</v>
      </c>
      <c r="B2778" s="2" t="s">
        <v>29531</v>
      </c>
      <c r="D2778">
        <v>14804175</v>
      </c>
      <c r="E2778" s="2" t="s">
        <v>12</v>
      </c>
      <c r="F2778" s="1">
        <v>44593</v>
      </c>
      <c r="G2778" s="2" t="s">
        <v>27114</v>
      </c>
      <c r="H2778" s="2" t="s">
        <v>29532</v>
      </c>
      <c r="I2778" s="2" t="s">
        <v>4</v>
      </c>
      <c r="J2778" s="2" t="s">
        <v>5</v>
      </c>
      <c r="K2778" s="2" t="s">
        <v>48</v>
      </c>
      <c r="L2778" s="2" t="s">
        <v>484</v>
      </c>
      <c r="M2778" s="2" t="s">
        <v>35</v>
      </c>
      <c r="N2778">
        <v>74012703153</v>
      </c>
      <c r="O2778">
        <v>0</v>
      </c>
      <c r="P2778">
        <v>769</v>
      </c>
      <c r="Q2778">
        <v>729</v>
      </c>
      <c r="R2778">
        <v>40</v>
      </c>
      <c r="S2778">
        <v>26</v>
      </c>
      <c r="T2778" s="2" t="s">
        <v>9</v>
      </c>
      <c r="U2778" s="2" t="s">
        <v>17</v>
      </c>
      <c r="V2778">
        <v>2022</v>
      </c>
      <c r="W2778" s="1">
        <v>44618</v>
      </c>
      <c r="X2778" s="1">
        <v>44618</v>
      </c>
      <c r="Y2778" s="1">
        <v>44618</v>
      </c>
      <c r="Z2778">
        <v>0</v>
      </c>
      <c r="AA2778">
        <v>0</v>
      </c>
      <c r="AB2778" s="2" t="s">
        <v>18</v>
      </c>
    </row>
    <row r="2779" spans="1:28" x14ac:dyDescent="0.25">
      <c r="A2779">
        <v>65215325</v>
      </c>
      <c r="B2779" s="2" t="s">
        <v>29531</v>
      </c>
      <c r="D2779">
        <v>14804175</v>
      </c>
      <c r="E2779" s="2" t="s">
        <v>12</v>
      </c>
      <c r="F2779" s="1">
        <v>44593</v>
      </c>
      <c r="G2779" s="2" t="s">
        <v>27114</v>
      </c>
      <c r="H2779" s="2" t="s">
        <v>29532</v>
      </c>
      <c r="I2779" s="2" t="s">
        <v>4</v>
      </c>
      <c r="J2779" s="2" t="s">
        <v>5</v>
      </c>
      <c r="K2779" s="2" t="s">
        <v>118</v>
      </c>
      <c r="L2779" s="2" t="s">
        <v>484</v>
      </c>
      <c r="M2779" s="2" t="s">
        <v>35</v>
      </c>
      <c r="N2779">
        <v>74012703153</v>
      </c>
      <c r="O2779">
        <v>0</v>
      </c>
      <c r="P2779">
        <v>739</v>
      </c>
      <c r="Q2779">
        <v>699</v>
      </c>
      <c r="R2779">
        <v>40</v>
      </c>
      <c r="S2779">
        <v>26</v>
      </c>
      <c r="T2779" s="2" t="s">
        <v>9</v>
      </c>
      <c r="U2779" s="2" t="s">
        <v>17</v>
      </c>
      <c r="V2779">
        <v>2022</v>
      </c>
      <c r="W2779" s="1">
        <v>44618</v>
      </c>
      <c r="X2779" s="1">
        <v>44618</v>
      </c>
      <c r="Y2779" s="1">
        <v>44618</v>
      </c>
      <c r="Z2779">
        <v>0</v>
      </c>
      <c r="AA2779">
        <v>0</v>
      </c>
      <c r="AB2779" s="2" t="s">
        <v>18</v>
      </c>
    </row>
    <row r="2780" spans="1:28" x14ac:dyDescent="0.25">
      <c r="A2780">
        <v>65215325</v>
      </c>
      <c r="B2780" s="2" t="s">
        <v>29531</v>
      </c>
      <c r="D2780">
        <v>14804175</v>
      </c>
      <c r="E2780" s="2" t="s">
        <v>12</v>
      </c>
      <c r="F2780" s="1">
        <v>44593</v>
      </c>
      <c r="G2780" s="2" t="s">
        <v>27114</v>
      </c>
      <c r="H2780" s="2" t="s">
        <v>29532</v>
      </c>
      <c r="I2780" s="2" t="s">
        <v>4</v>
      </c>
      <c r="J2780" s="2" t="s">
        <v>5</v>
      </c>
      <c r="K2780" s="2" t="s">
        <v>70</v>
      </c>
      <c r="L2780" s="2" t="s">
        <v>484</v>
      </c>
      <c r="M2780" s="2" t="s">
        <v>35</v>
      </c>
      <c r="N2780">
        <v>74012703153</v>
      </c>
      <c r="O2780">
        <v>0</v>
      </c>
      <c r="P2780">
        <v>7249</v>
      </c>
      <c r="Q2780">
        <v>3914</v>
      </c>
      <c r="R2780">
        <v>3335</v>
      </c>
      <c r="S2780">
        <v>26</v>
      </c>
      <c r="T2780" s="2" t="s">
        <v>9</v>
      </c>
      <c r="U2780" s="2" t="s">
        <v>17</v>
      </c>
      <c r="V2780">
        <v>2022</v>
      </c>
      <c r="W2780" s="1">
        <v>44618</v>
      </c>
      <c r="X2780" s="1">
        <v>44618</v>
      </c>
      <c r="Y2780" s="1">
        <v>44618</v>
      </c>
      <c r="Z2780">
        <v>0</v>
      </c>
      <c r="AA2780">
        <v>0</v>
      </c>
      <c r="AB2780" s="2" t="s">
        <v>18</v>
      </c>
    </row>
    <row r="2781" spans="1:28" x14ac:dyDescent="0.25">
      <c r="A2781">
        <v>65216467</v>
      </c>
      <c r="B2781" s="2" t="s">
        <v>29533</v>
      </c>
      <c r="D2781">
        <v>14828823</v>
      </c>
      <c r="E2781" s="2" t="s">
        <v>12</v>
      </c>
      <c r="F2781" s="1">
        <v>44593</v>
      </c>
      <c r="G2781" s="2" t="s">
        <v>27114</v>
      </c>
      <c r="H2781" s="2" t="s">
        <v>29534</v>
      </c>
      <c r="I2781" s="2" t="s">
        <v>4</v>
      </c>
      <c r="J2781" s="2" t="s">
        <v>5</v>
      </c>
      <c r="K2781" s="2" t="s">
        <v>66</v>
      </c>
      <c r="L2781" s="2" t="s">
        <v>28232</v>
      </c>
      <c r="M2781" s="2" t="s">
        <v>16</v>
      </c>
      <c r="N2781">
        <v>70619784148</v>
      </c>
      <c r="O2781">
        <v>0</v>
      </c>
      <c r="P2781">
        <v>1099</v>
      </c>
      <c r="Q2781">
        <v>55</v>
      </c>
      <c r="R2781">
        <v>1044</v>
      </c>
      <c r="S2781">
        <v>26</v>
      </c>
      <c r="T2781" s="2" t="s">
        <v>9</v>
      </c>
      <c r="U2781" s="2" t="s">
        <v>17</v>
      </c>
      <c r="V2781">
        <v>2022</v>
      </c>
      <c r="W2781" s="1">
        <v>44618</v>
      </c>
      <c r="X2781" s="1">
        <v>44618</v>
      </c>
      <c r="Y2781" s="1">
        <v>44618</v>
      </c>
      <c r="Z2781">
        <v>0</v>
      </c>
      <c r="AA2781">
        <v>0</v>
      </c>
      <c r="AB2781" s="2" t="s">
        <v>18</v>
      </c>
    </row>
    <row r="2782" spans="1:28" x14ac:dyDescent="0.25">
      <c r="A2782">
        <v>65216467</v>
      </c>
      <c r="B2782" s="2" t="s">
        <v>29533</v>
      </c>
      <c r="D2782">
        <v>14828823</v>
      </c>
      <c r="E2782" s="2" t="s">
        <v>12</v>
      </c>
      <c r="F2782" s="1">
        <v>44593</v>
      </c>
      <c r="G2782" s="2" t="s">
        <v>27114</v>
      </c>
      <c r="H2782" s="2" t="s">
        <v>29534</v>
      </c>
      <c r="I2782" s="2" t="s">
        <v>4</v>
      </c>
      <c r="J2782" s="2" t="s">
        <v>5</v>
      </c>
      <c r="K2782" s="2" t="s">
        <v>48</v>
      </c>
      <c r="L2782" s="2" t="s">
        <v>28232</v>
      </c>
      <c r="M2782" s="2" t="s">
        <v>16</v>
      </c>
      <c r="N2782">
        <v>70619784148</v>
      </c>
      <c r="O2782">
        <v>0</v>
      </c>
      <c r="P2782">
        <v>769</v>
      </c>
      <c r="Q2782">
        <v>729</v>
      </c>
      <c r="R2782">
        <v>40</v>
      </c>
      <c r="S2782">
        <v>26</v>
      </c>
      <c r="T2782" s="2" t="s">
        <v>9</v>
      </c>
      <c r="U2782" s="2" t="s">
        <v>17</v>
      </c>
      <c r="V2782">
        <v>2022</v>
      </c>
      <c r="W2782" s="1">
        <v>44618</v>
      </c>
      <c r="X2782" s="1">
        <v>44618</v>
      </c>
      <c r="Y2782" s="1">
        <v>44618</v>
      </c>
      <c r="Z2782">
        <v>0</v>
      </c>
      <c r="AA2782">
        <v>0</v>
      </c>
      <c r="AB2782" s="2" t="s">
        <v>18</v>
      </c>
    </row>
    <row r="2783" spans="1:28" x14ac:dyDescent="0.25">
      <c r="A2783">
        <v>65216467</v>
      </c>
      <c r="B2783" s="2" t="s">
        <v>29533</v>
      </c>
      <c r="D2783">
        <v>14828823</v>
      </c>
      <c r="E2783" s="2" t="s">
        <v>12</v>
      </c>
      <c r="F2783" s="1">
        <v>44593</v>
      </c>
      <c r="G2783" s="2" t="s">
        <v>27114</v>
      </c>
      <c r="H2783" s="2" t="s">
        <v>29534</v>
      </c>
      <c r="I2783" s="2" t="s">
        <v>4</v>
      </c>
      <c r="J2783" s="2" t="s">
        <v>5</v>
      </c>
      <c r="K2783" s="2" t="s">
        <v>22</v>
      </c>
      <c r="L2783" s="2" t="s">
        <v>28232</v>
      </c>
      <c r="M2783" s="2" t="s">
        <v>16</v>
      </c>
      <c r="N2783">
        <v>70619784148</v>
      </c>
      <c r="O2783">
        <v>0</v>
      </c>
      <c r="P2783">
        <v>3609</v>
      </c>
      <c r="Q2783">
        <v>2489</v>
      </c>
      <c r="R2783">
        <v>1120</v>
      </c>
      <c r="S2783">
        <v>26</v>
      </c>
      <c r="T2783" s="2" t="s">
        <v>9</v>
      </c>
      <c r="U2783" s="2" t="s">
        <v>17</v>
      </c>
      <c r="V2783">
        <v>2022</v>
      </c>
      <c r="W2783" s="1">
        <v>44618</v>
      </c>
      <c r="X2783" s="1">
        <v>44618</v>
      </c>
      <c r="Y2783" s="1">
        <v>44618</v>
      </c>
      <c r="Z2783">
        <v>0</v>
      </c>
      <c r="AA2783">
        <v>0</v>
      </c>
      <c r="AB2783" s="2" t="s">
        <v>18</v>
      </c>
    </row>
    <row r="2784" spans="1:28" x14ac:dyDescent="0.25">
      <c r="A2784">
        <v>65222802</v>
      </c>
      <c r="B2784" s="2" t="s">
        <v>29535</v>
      </c>
      <c r="D2784">
        <v>15222797</v>
      </c>
      <c r="E2784" s="2" t="s">
        <v>12</v>
      </c>
      <c r="F2784" s="1">
        <v>44593</v>
      </c>
      <c r="G2784" s="2" t="s">
        <v>27114</v>
      </c>
      <c r="H2784" s="2" t="s">
        <v>29536</v>
      </c>
      <c r="I2784" s="2" t="s">
        <v>4</v>
      </c>
      <c r="J2784" s="2" t="s">
        <v>5</v>
      </c>
      <c r="K2784" s="2" t="s">
        <v>66</v>
      </c>
      <c r="L2784" s="2" t="s">
        <v>28232</v>
      </c>
      <c r="M2784" s="2" t="s">
        <v>16</v>
      </c>
      <c r="N2784">
        <v>70619784148</v>
      </c>
      <c r="O2784">
        <v>0</v>
      </c>
      <c r="P2784">
        <v>1099</v>
      </c>
      <c r="Q2784">
        <v>55</v>
      </c>
      <c r="R2784">
        <v>1044</v>
      </c>
      <c r="S2784">
        <v>27</v>
      </c>
      <c r="T2784" s="2" t="s">
        <v>9</v>
      </c>
      <c r="U2784" s="2" t="s">
        <v>17</v>
      </c>
      <c r="V2784">
        <v>2022</v>
      </c>
      <c r="W2784" s="1">
        <v>44619</v>
      </c>
      <c r="X2784" s="1">
        <v>44619</v>
      </c>
      <c r="Y2784" s="1">
        <v>44619</v>
      </c>
      <c r="Z2784">
        <v>0</v>
      </c>
      <c r="AA2784">
        <v>0</v>
      </c>
      <c r="AB2784" s="2" t="s">
        <v>18</v>
      </c>
    </row>
    <row r="2785" spans="1:28" x14ac:dyDescent="0.25">
      <c r="A2785">
        <v>65222802</v>
      </c>
      <c r="B2785" s="2" t="s">
        <v>29535</v>
      </c>
      <c r="D2785">
        <v>15222797</v>
      </c>
      <c r="E2785" s="2" t="s">
        <v>12</v>
      </c>
      <c r="F2785" s="1">
        <v>44593</v>
      </c>
      <c r="G2785" s="2" t="s">
        <v>27114</v>
      </c>
      <c r="H2785" s="2" t="s">
        <v>29536</v>
      </c>
      <c r="I2785" s="2" t="s">
        <v>4</v>
      </c>
      <c r="J2785" s="2" t="s">
        <v>5</v>
      </c>
      <c r="K2785" s="2" t="s">
        <v>48</v>
      </c>
      <c r="L2785" s="2" t="s">
        <v>28232</v>
      </c>
      <c r="M2785" s="2" t="s">
        <v>16</v>
      </c>
      <c r="N2785">
        <v>70619784148</v>
      </c>
      <c r="O2785">
        <v>0</v>
      </c>
      <c r="P2785">
        <v>769</v>
      </c>
      <c r="Q2785">
        <v>729</v>
      </c>
      <c r="R2785">
        <v>40</v>
      </c>
      <c r="S2785">
        <v>27</v>
      </c>
      <c r="T2785" s="2" t="s">
        <v>9</v>
      </c>
      <c r="U2785" s="2" t="s">
        <v>17</v>
      </c>
      <c r="V2785">
        <v>2022</v>
      </c>
      <c r="W2785" s="1">
        <v>44619</v>
      </c>
      <c r="X2785" s="1">
        <v>44619</v>
      </c>
      <c r="Y2785" s="1">
        <v>44619</v>
      </c>
      <c r="Z2785">
        <v>0</v>
      </c>
      <c r="AA2785">
        <v>0</v>
      </c>
      <c r="AB2785" s="2" t="s">
        <v>18</v>
      </c>
    </row>
    <row r="2786" spans="1:28" x14ac:dyDescent="0.25">
      <c r="A2786">
        <v>65222802</v>
      </c>
      <c r="B2786" s="2" t="s">
        <v>29535</v>
      </c>
      <c r="D2786">
        <v>15222797</v>
      </c>
      <c r="E2786" s="2" t="s">
        <v>12</v>
      </c>
      <c r="F2786" s="1">
        <v>44593</v>
      </c>
      <c r="G2786" s="2" t="s">
        <v>27114</v>
      </c>
      <c r="H2786" s="2" t="s">
        <v>29536</v>
      </c>
      <c r="I2786" s="2" t="s">
        <v>4</v>
      </c>
      <c r="J2786" s="2" t="s">
        <v>5</v>
      </c>
      <c r="K2786" s="2" t="s">
        <v>22</v>
      </c>
      <c r="L2786" s="2" t="s">
        <v>28232</v>
      </c>
      <c r="M2786" s="2" t="s">
        <v>16</v>
      </c>
      <c r="N2786">
        <v>70619784148</v>
      </c>
      <c r="O2786">
        <v>0</v>
      </c>
      <c r="P2786">
        <v>3609</v>
      </c>
      <c r="Q2786">
        <v>2489</v>
      </c>
      <c r="R2786">
        <v>1120</v>
      </c>
      <c r="S2786">
        <v>27</v>
      </c>
      <c r="T2786" s="2" t="s">
        <v>9</v>
      </c>
      <c r="U2786" s="2" t="s">
        <v>17</v>
      </c>
      <c r="V2786">
        <v>2022</v>
      </c>
      <c r="W2786" s="1">
        <v>44619</v>
      </c>
      <c r="X2786" s="1">
        <v>44619</v>
      </c>
      <c r="Y2786" s="1">
        <v>44619</v>
      </c>
      <c r="Z2786">
        <v>0</v>
      </c>
      <c r="AA2786">
        <v>0</v>
      </c>
      <c r="AB2786" s="2" t="s">
        <v>18</v>
      </c>
    </row>
    <row r="2787" spans="1:28" x14ac:dyDescent="0.25">
      <c r="A2787">
        <v>65223000</v>
      </c>
      <c r="B2787" s="2" t="s">
        <v>29537</v>
      </c>
      <c r="D2787">
        <v>14999194</v>
      </c>
      <c r="E2787" s="2" t="s">
        <v>12</v>
      </c>
      <c r="F2787" s="1">
        <v>44593</v>
      </c>
      <c r="G2787" s="2" t="s">
        <v>27114</v>
      </c>
      <c r="H2787" s="2" t="s">
        <v>29538</v>
      </c>
      <c r="I2787" s="2" t="s">
        <v>4</v>
      </c>
      <c r="J2787" s="2" t="s">
        <v>5</v>
      </c>
      <c r="K2787" s="2" t="s">
        <v>66</v>
      </c>
      <c r="L2787" s="2" t="s">
        <v>28232</v>
      </c>
      <c r="M2787" s="2" t="s">
        <v>16</v>
      </c>
      <c r="N2787">
        <v>70619784148</v>
      </c>
      <c r="O2787">
        <v>0</v>
      </c>
      <c r="P2787">
        <v>1099</v>
      </c>
      <c r="Q2787">
        <v>354</v>
      </c>
      <c r="R2787">
        <v>745</v>
      </c>
      <c r="S2787">
        <v>27</v>
      </c>
      <c r="T2787" s="2" t="s">
        <v>9</v>
      </c>
      <c r="U2787" s="2" t="s">
        <v>17</v>
      </c>
      <c r="V2787">
        <v>2022</v>
      </c>
      <c r="W2787" s="1">
        <v>44619</v>
      </c>
      <c r="X2787" s="1">
        <v>44619</v>
      </c>
      <c r="Y2787" s="1">
        <v>44619</v>
      </c>
      <c r="Z2787">
        <v>0</v>
      </c>
      <c r="AA2787">
        <v>0</v>
      </c>
      <c r="AB2787" s="2" t="s">
        <v>18</v>
      </c>
    </row>
    <row r="2788" spans="1:28" x14ac:dyDescent="0.25">
      <c r="A2788">
        <v>65223000</v>
      </c>
      <c r="B2788" s="2" t="s">
        <v>29537</v>
      </c>
      <c r="D2788">
        <v>14999194</v>
      </c>
      <c r="E2788" s="2" t="s">
        <v>12</v>
      </c>
      <c r="F2788" s="1">
        <v>44593</v>
      </c>
      <c r="G2788" s="2" t="s">
        <v>27114</v>
      </c>
      <c r="H2788" s="2" t="s">
        <v>29538</v>
      </c>
      <c r="I2788" s="2" t="s">
        <v>4</v>
      </c>
      <c r="J2788" s="2" t="s">
        <v>5</v>
      </c>
      <c r="K2788" s="2" t="s">
        <v>48</v>
      </c>
      <c r="L2788" s="2" t="s">
        <v>28232</v>
      </c>
      <c r="M2788" s="2" t="s">
        <v>16</v>
      </c>
      <c r="N2788">
        <v>70619784148</v>
      </c>
      <c r="O2788">
        <v>0</v>
      </c>
      <c r="P2788">
        <v>769</v>
      </c>
      <c r="Q2788">
        <v>248</v>
      </c>
      <c r="R2788">
        <v>521</v>
      </c>
      <c r="S2788">
        <v>27</v>
      </c>
      <c r="T2788" s="2" t="s">
        <v>9</v>
      </c>
      <c r="U2788" s="2" t="s">
        <v>17</v>
      </c>
      <c r="V2788">
        <v>2022</v>
      </c>
      <c r="W2788" s="1">
        <v>44619</v>
      </c>
      <c r="X2788" s="1">
        <v>44619</v>
      </c>
      <c r="Y2788" s="1">
        <v>44619</v>
      </c>
      <c r="Z2788">
        <v>0</v>
      </c>
      <c r="AA2788">
        <v>0</v>
      </c>
      <c r="AB2788" s="2" t="s">
        <v>18</v>
      </c>
    </row>
    <row r="2789" spans="1:28" x14ac:dyDescent="0.25">
      <c r="A2789">
        <v>65223000</v>
      </c>
      <c r="B2789" s="2" t="s">
        <v>29537</v>
      </c>
      <c r="D2789">
        <v>14999194</v>
      </c>
      <c r="E2789" s="2" t="s">
        <v>12</v>
      </c>
      <c r="F2789" s="1">
        <v>44593</v>
      </c>
      <c r="G2789" s="2" t="s">
        <v>27114</v>
      </c>
      <c r="H2789" s="2" t="s">
        <v>29538</v>
      </c>
      <c r="I2789" s="2" t="s">
        <v>4</v>
      </c>
      <c r="J2789" s="2" t="s">
        <v>5</v>
      </c>
      <c r="K2789" s="2" t="s">
        <v>22</v>
      </c>
      <c r="L2789" s="2" t="s">
        <v>28232</v>
      </c>
      <c r="M2789" s="2" t="s">
        <v>16</v>
      </c>
      <c r="N2789">
        <v>70619784148</v>
      </c>
      <c r="O2789">
        <v>0</v>
      </c>
      <c r="P2789">
        <v>3609</v>
      </c>
      <c r="Q2789">
        <v>2489</v>
      </c>
      <c r="R2789">
        <v>1120</v>
      </c>
      <c r="S2789">
        <v>27</v>
      </c>
      <c r="T2789" s="2" t="s">
        <v>9</v>
      </c>
      <c r="U2789" s="2" t="s">
        <v>17</v>
      </c>
      <c r="V2789">
        <v>2022</v>
      </c>
      <c r="W2789" s="1">
        <v>44619</v>
      </c>
      <c r="X2789" s="1">
        <v>44619</v>
      </c>
      <c r="Y2789" s="1">
        <v>44619</v>
      </c>
      <c r="Z2789">
        <v>0</v>
      </c>
      <c r="AA2789">
        <v>0</v>
      </c>
      <c r="AB2789" s="2" t="s">
        <v>18</v>
      </c>
    </row>
    <row r="2790" spans="1:28" x14ac:dyDescent="0.25">
      <c r="A2790">
        <v>65229588</v>
      </c>
      <c r="B2790" s="2" t="s">
        <v>29539</v>
      </c>
      <c r="D2790">
        <v>14819909</v>
      </c>
      <c r="E2790" s="2" t="s">
        <v>12</v>
      </c>
      <c r="F2790" s="1">
        <v>44593</v>
      </c>
      <c r="G2790" s="2" t="s">
        <v>27114</v>
      </c>
      <c r="H2790" s="2" t="s">
        <v>29540</v>
      </c>
      <c r="I2790" s="2" t="s">
        <v>4</v>
      </c>
      <c r="J2790" s="2" t="s">
        <v>5</v>
      </c>
      <c r="K2790" s="2" t="s">
        <v>48</v>
      </c>
      <c r="L2790" s="2" t="s">
        <v>484</v>
      </c>
      <c r="M2790" s="2" t="s">
        <v>35</v>
      </c>
      <c r="N2790">
        <v>74012703153</v>
      </c>
      <c r="O2790">
        <v>0</v>
      </c>
      <c r="P2790">
        <v>769</v>
      </c>
      <c r="Q2790">
        <v>729</v>
      </c>
      <c r="R2790">
        <v>40</v>
      </c>
      <c r="S2790">
        <v>28</v>
      </c>
      <c r="T2790" s="2" t="s">
        <v>9</v>
      </c>
      <c r="U2790" s="2" t="s">
        <v>17</v>
      </c>
      <c r="V2790">
        <v>2022</v>
      </c>
      <c r="W2790" s="1">
        <v>44620</v>
      </c>
      <c r="X2790" s="1">
        <v>44620</v>
      </c>
      <c r="Y2790" s="1">
        <v>44620</v>
      </c>
      <c r="Z2790">
        <v>0</v>
      </c>
      <c r="AA2790">
        <v>0</v>
      </c>
      <c r="AB2790" s="2" t="s">
        <v>18</v>
      </c>
    </row>
    <row r="2791" spans="1:28" x14ac:dyDescent="0.25">
      <c r="A2791">
        <v>65229588</v>
      </c>
      <c r="B2791" s="2" t="s">
        <v>29539</v>
      </c>
      <c r="D2791">
        <v>14819909</v>
      </c>
      <c r="E2791" s="2" t="s">
        <v>12</v>
      </c>
      <c r="F2791" s="1">
        <v>44593</v>
      </c>
      <c r="G2791" s="2" t="s">
        <v>27114</v>
      </c>
      <c r="H2791" s="2" t="s">
        <v>29540</v>
      </c>
      <c r="I2791" s="2" t="s">
        <v>4</v>
      </c>
      <c r="J2791" s="2" t="s">
        <v>5</v>
      </c>
      <c r="K2791" s="2" t="s">
        <v>22</v>
      </c>
      <c r="L2791" s="2" t="s">
        <v>27171</v>
      </c>
      <c r="M2791" s="2" t="s">
        <v>24</v>
      </c>
      <c r="N2791">
        <v>70387791175</v>
      </c>
      <c r="O2791">
        <v>0</v>
      </c>
      <c r="P2791">
        <v>3609</v>
      </c>
      <c r="Q2791">
        <v>1926</v>
      </c>
      <c r="R2791">
        <v>1683</v>
      </c>
      <c r="S2791">
        <v>28</v>
      </c>
      <c r="T2791" s="2" t="s">
        <v>9</v>
      </c>
      <c r="U2791" s="2" t="s">
        <v>17</v>
      </c>
      <c r="V2791">
        <v>2022</v>
      </c>
      <c r="W2791" s="1">
        <v>44620</v>
      </c>
      <c r="X2791" s="1">
        <v>44620</v>
      </c>
      <c r="Y2791" s="1">
        <v>44620</v>
      </c>
      <c r="Z2791">
        <v>0</v>
      </c>
      <c r="AA2791">
        <v>0</v>
      </c>
      <c r="AB2791" s="2" t="s">
        <v>18</v>
      </c>
    </row>
    <row r="2792" spans="1:28" x14ac:dyDescent="0.25">
      <c r="A2792">
        <v>65232059</v>
      </c>
      <c r="B2792" s="2" t="s">
        <v>29541</v>
      </c>
      <c r="D2792">
        <v>14822325</v>
      </c>
      <c r="E2792" s="2" t="s">
        <v>12</v>
      </c>
      <c r="F2792" s="1">
        <v>44593</v>
      </c>
      <c r="G2792" s="2" t="s">
        <v>27114</v>
      </c>
      <c r="H2792" s="2" t="s">
        <v>29542</v>
      </c>
      <c r="I2792" s="2" t="s">
        <v>4</v>
      </c>
      <c r="J2792" s="2" t="s">
        <v>5</v>
      </c>
      <c r="K2792" s="2" t="s">
        <v>66</v>
      </c>
      <c r="L2792" s="2" t="s">
        <v>28221</v>
      </c>
      <c r="M2792" s="2" t="s">
        <v>16</v>
      </c>
      <c r="N2792">
        <v>37019262805</v>
      </c>
      <c r="O2792">
        <v>0</v>
      </c>
      <c r="P2792">
        <v>1099</v>
      </c>
      <c r="Q2792">
        <v>600</v>
      </c>
      <c r="R2792">
        <v>499</v>
      </c>
      <c r="S2792">
        <v>28</v>
      </c>
      <c r="T2792" s="2" t="s">
        <v>9</v>
      </c>
      <c r="U2792" s="2" t="s">
        <v>17</v>
      </c>
      <c r="V2792">
        <v>2022</v>
      </c>
      <c r="W2792" s="1">
        <v>44620</v>
      </c>
      <c r="X2792" s="1">
        <v>44575</v>
      </c>
      <c r="Y2792" s="1">
        <v>44620</v>
      </c>
      <c r="Z2792">
        <v>45</v>
      </c>
      <c r="AA2792">
        <v>0</v>
      </c>
      <c r="AB2792" s="2" t="s">
        <v>30</v>
      </c>
    </row>
    <row r="2793" spans="1:28" x14ac:dyDescent="0.25">
      <c r="A2793">
        <v>65232059</v>
      </c>
      <c r="B2793" s="2" t="s">
        <v>29541</v>
      </c>
      <c r="D2793">
        <v>14822325</v>
      </c>
      <c r="E2793" s="2" t="s">
        <v>12</v>
      </c>
      <c r="F2793" s="1">
        <v>44593</v>
      </c>
      <c r="G2793" s="2" t="s">
        <v>27114</v>
      </c>
      <c r="H2793" s="2" t="s">
        <v>29542</v>
      </c>
      <c r="I2793" s="2" t="s">
        <v>4</v>
      </c>
      <c r="J2793" s="2" t="s">
        <v>5</v>
      </c>
      <c r="K2793" s="2" t="s">
        <v>48</v>
      </c>
      <c r="L2793" s="2" t="s">
        <v>484</v>
      </c>
      <c r="M2793" s="2" t="s">
        <v>35</v>
      </c>
      <c r="N2793">
        <v>74012703153</v>
      </c>
      <c r="O2793">
        <v>0</v>
      </c>
      <c r="P2793">
        <v>769</v>
      </c>
      <c r="Q2793">
        <v>729</v>
      </c>
      <c r="R2793">
        <v>40</v>
      </c>
      <c r="S2793">
        <v>28</v>
      </c>
      <c r="T2793" s="2" t="s">
        <v>9</v>
      </c>
      <c r="U2793" s="2" t="s">
        <v>17</v>
      </c>
      <c r="V2793">
        <v>2022</v>
      </c>
      <c r="W2793" s="1">
        <v>44620</v>
      </c>
      <c r="X2793" s="1">
        <v>44575</v>
      </c>
      <c r="Y2793" s="1">
        <v>44620</v>
      </c>
      <c r="Z2793">
        <v>45</v>
      </c>
      <c r="AA2793">
        <v>0</v>
      </c>
      <c r="AB2793" s="2" t="s">
        <v>30</v>
      </c>
    </row>
    <row r="2794" spans="1:28" x14ac:dyDescent="0.25">
      <c r="A2794">
        <v>65232059</v>
      </c>
      <c r="B2794" s="2" t="s">
        <v>29541</v>
      </c>
      <c r="D2794">
        <v>14822325</v>
      </c>
      <c r="E2794" s="2" t="s">
        <v>12</v>
      </c>
      <c r="F2794" s="1">
        <v>44593</v>
      </c>
      <c r="G2794" s="2" t="s">
        <v>27114</v>
      </c>
      <c r="H2794" s="2" t="s">
        <v>29542</v>
      </c>
      <c r="I2794" s="2" t="s">
        <v>4</v>
      </c>
      <c r="J2794" s="2" t="s">
        <v>5</v>
      </c>
      <c r="K2794" s="2" t="s">
        <v>22</v>
      </c>
      <c r="L2794" s="2" t="s">
        <v>484</v>
      </c>
      <c r="M2794" s="2" t="s">
        <v>35</v>
      </c>
      <c r="N2794">
        <v>74012703153</v>
      </c>
      <c r="O2794">
        <v>0</v>
      </c>
      <c r="P2794">
        <v>3609</v>
      </c>
      <c r="Q2794">
        <v>2489</v>
      </c>
      <c r="R2794">
        <v>1120</v>
      </c>
      <c r="S2794">
        <v>28</v>
      </c>
      <c r="T2794" s="2" t="s">
        <v>9</v>
      </c>
      <c r="U2794" s="2" t="s">
        <v>17</v>
      </c>
      <c r="V2794">
        <v>2022</v>
      </c>
      <c r="W2794" s="1">
        <v>44620</v>
      </c>
      <c r="X2794" s="1">
        <v>44575</v>
      </c>
      <c r="Y2794" s="1">
        <v>44620</v>
      </c>
      <c r="Z2794">
        <v>45</v>
      </c>
      <c r="AA2794">
        <v>0</v>
      </c>
      <c r="AB2794" s="2" t="s">
        <v>30</v>
      </c>
    </row>
    <row r="2795" spans="1:28" x14ac:dyDescent="0.25">
      <c r="A2795">
        <v>65232059</v>
      </c>
      <c r="B2795" s="2" t="s">
        <v>29541</v>
      </c>
      <c r="D2795">
        <v>14822325</v>
      </c>
      <c r="E2795" s="2" t="s">
        <v>12</v>
      </c>
      <c r="F2795" s="1">
        <v>44593</v>
      </c>
      <c r="G2795" s="2" t="s">
        <v>27114</v>
      </c>
      <c r="H2795" s="2" t="s">
        <v>29542</v>
      </c>
      <c r="I2795" s="2" t="s">
        <v>4</v>
      </c>
      <c r="J2795" s="2" t="s">
        <v>5</v>
      </c>
      <c r="K2795" s="2" t="s">
        <v>28</v>
      </c>
      <c r="L2795" s="2" t="s">
        <v>27171</v>
      </c>
      <c r="M2795" s="2" t="s">
        <v>24</v>
      </c>
      <c r="N2795">
        <v>70387791175</v>
      </c>
      <c r="O2795">
        <v>0</v>
      </c>
      <c r="P2795">
        <v>3199</v>
      </c>
      <c r="Q2795">
        <v>1747</v>
      </c>
      <c r="R2795">
        <v>1452</v>
      </c>
      <c r="S2795">
        <v>28</v>
      </c>
      <c r="T2795" s="2" t="s">
        <v>9</v>
      </c>
      <c r="U2795" s="2" t="s">
        <v>17</v>
      </c>
      <c r="V2795">
        <v>2022</v>
      </c>
      <c r="W2795" s="1">
        <v>44620</v>
      </c>
      <c r="X2795" s="1">
        <v>44575</v>
      </c>
      <c r="Y2795" s="1">
        <v>44620</v>
      </c>
      <c r="Z2795">
        <v>45</v>
      </c>
      <c r="AA2795">
        <v>0</v>
      </c>
      <c r="AB2795" s="2" t="s">
        <v>30</v>
      </c>
    </row>
    <row r="2796" spans="1:28" x14ac:dyDescent="0.25">
      <c r="A2796">
        <v>64763178</v>
      </c>
      <c r="B2796" s="2" t="s">
        <v>28754</v>
      </c>
      <c r="D2796">
        <v>14306981</v>
      </c>
      <c r="E2796" s="2" t="s">
        <v>1</v>
      </c>
      <c r="F2796" s="1">
        <v>44682</v>
      </c>
      <c r="G2796" s="2" t="s">
        <v>27114</v>
      </c>
      <c r="H2796" s="2" t="s">
        <v>28755</v>
      </c>
      <c r="I2796" s="2" t="s">
        <v>4</v>
      </c>
      <c r="J2796" s="2" t="s">
        <v>5</v>
      </c>
      <c r="K2796" s="2" t="s">
        <v>66</v>
      </c>
      <c r="L2796" s="2" t="s">
        <v>27171</v>
      </c>
      <c r="M2796" s="2" t="s">
        <v>24</v>
      </c>
      <c r="N2796">
        <v>70387791175</v>
      </c>
      <c r="O2796">
        <v>0</v>
      </c>
      <c r="P2796">
        <v>-1099</v>
      </c>
      <c r="Q2796">
        <v>-565</v>
      </c>
      <c r="R2796">
        <v>-320</v>
      </c>
      <c r="S2796">
        <v>31</v>
      </c>
      <c r="T2796" s="2" t="s">
        <v>9</v>
      </c>
      <c r="U2796" s="2" t="s">
        <v>10</v>
      </c>
      <c r="V2796">
        <v>2022</v>
      </c>
      <c r="W2796" s="1">
        <v>44712</v>
      </c>
      <c r="X2796" s="1">
        <v>44545</v>
      </c>
      <c r="Y2796" s="1">
        <v>44579</v>
      </c>
      <c r="Z2796">
        <v>167</v>
      </c>
      <c r="AA2796">
        <v>133</v>
      </c>
      <c r="AB2796" s="2" t="s">
        <v>1</v>
      </c>
    </row>
    <row r="2797" spans="1:28" x14ac:dyDescent="0.25">
      <c r="A2797">
        <v>64763178</v>
      </c>
      <c r="B2797" s="2" t="s">
        <v>28754</v>
      </c>
      <c r="D2797">
        <v>14306981</v>
      </c>
      <c r="E2797" s="2" t="s">
        <v>1</v>
      </c>
      <c r="F2797" s="1">
        <v>44682</v>
      </c>
      <c r="G2797" s="2" t="s">
        <v>27114</v>
      </c>
      <c r="H2797" s="2" t="s">
        <v>28755</v>
      </c>
      <c r="I2797" s="2" t="s">
        <v>4</v>
      </c>
      <c r="J2797" s="2" t="s">
        <v>5</v>
      </c>
      <c r="K2797" s="2" t="s">
        <v>22</v>
      </c>
      <c r="L2797" s="2" t="s">
        <v>27171</v>
      </c>
      <c r="M2797" s="2" t="s">
        <v>24</v>
      </c>
      <c r="N2797">
        <v>70387791175</v>
      </c>
      <c r="O2797">
        <v>0</v>
      </c>
      <c r="P2797">
        <v>-3609</v>
      </c>
      <c r="Q2797">
        <v>-2489</v>
      </c>
      <c r="R2797">
        <v>-672</v>
      </c>
      <c r="S2797">
        <v>31</v>
      </c>
      <c r="T2797" s="2" t="s">
        <v>9</v>
      </c>
      <c r="U2797" s="2" t="s">
        <v>10</v>
      </c>
      <c r="V2797">
        <v>2022</v>
      </c>
      <c r="W2797" s="1">
        <v>44712</v>
      </c>
      <c r="X2797" s="1">
        <v>44545</v>
      </c>
      <c r="Y2797" s="1">
        <v>44579</v>
      </c>
      <c r="Z2797">
        <v>167</v>
      </c>
      <c r="AA2797">
        <v>133</v>
      </c>
      <c r="AB2797" s="2" t="s">
        <v>1</v>
      </c>
    </row>
    <row r="2798" spans="1:28" x14ac:dyDescent="0.25">
      <c r="A2798">
        <v>64919517</v>
      </c>
      <c r="B2798" s="2" t="s">
        <v>29334</v>
      </c>
      <c r="D2798">
        <v>14477057</v>
      </c>
      <c r="E2798" s="2" t="s">
        <v>1</v>
      </c>
      <c r="F2798" s="1">
        <v>44682</v>
      </c>
      <c r="G2798" s="2" t="s">
        <v>27114</v>
      </c>
      <c r="H2798" s="2" t="s">
        <v>29335</v>
      </c>
      <c r="I2798" s="2" t="s">
        <v>4</v>
      </c>
      <c r="J2798" s="2" t="s">
        <v>5</v>
      </c>
      <c r="K2798" s="2" t="s">
        <v>6</v>
      </c>
      <c r="L2798" s="2" t="s">
        <v>484</v>
      </c>
      <c r="M2798" s="2" t="s">
        <v>35</v>
      </c>
      <c r="N2798">
        <v>74012703153</v>
      </c>
      <c r="O2798">
        <v>1714</v>
      </c>
      <c r="P2798">
        <v>-3859</v>
      </c>
      <c r="Q2798">
        <v>-2122</v>
      </c>
      <c r="R2798">
        <v>-1389</v>
      </c>
      <c r="S2798">
        <v>10</v>
      </c>
      <c r="T2798" s="2" t="s">
        <v>9</v>
      </c>
      <c r="U2798" s="2" t="s">
        <v>17</v>
      </c>
      <c r="V2798">
        <v>2022</v>
      </c>
      <c r="W2798" s="1">
        <v>44691</v>
      </c>
      <c r="X2798" s="1">
        <v>44594</v>
      </c>
      <c r="Y2798" s="1">
        <v>44594</v>
      </c>
      <c r="Z2798">
        <v>97</v>
      </c>
      <c r="AA2798">
        <v>97</v>
      </c>
      <c r="AB2798" s="2" t="s">
        <v>1</v>
      </c>
    </row>
    <row r="2799" spans="1:28" x14ac:dyDescent="0.25">
      <c r="A2799">
        <v>65157944</v>
      </c>
      <c r="B2799" s="2" t="s">
        <v>29479</v>
      </c>
      <c r="D2799">
        <v>14739827</v>
      </c>
      <c r="E2799" s="2" t="s">
        <v>1</v>
      </c>
      <c r="F2799" s="1">
        <v>44682</v>
      </c>
      <c r="G2799" s="2" t="s">
        <v>27114</v>
      </c>
      <c r="H2799" s="2" t="s">
        <v>2640</v>
      </c>
      <c r="I2799" s="2" t="s">
        <v>4</v>
      </c>
      <c r="J2799" s="2" t="s">
        <v>5</v>
      </c>
      <c r="K2799" s="2" t="s">
        <v>48</v>
      </c>
      <c r="L2799" s="2" t="s">
        <v>484</v>
      </c>
      <c r="M2799" s="2" t="s">
        <v>35</v>
      </c>
      <c r="N2799">
        <v>74012703153</v>
      </c>
      <c r="O2799">
        <v>171</v>
      </c>
      <c r="P2799">
        <v>-769</v>
      </c>
      <c r="Q2799">
        <v>-729</v>
      </c>
      <c r="R2799">
        <v>-40</v>
      </c>
      <c r="S2799">
        <v>31</v>
      </c>
      <c r="T2799" s="2" t="s">
        <v>9</v>
      </c>
      <c r="U2799" s="2" t="s">
        <v>17</v>
      </c>
      <c r="V2799">
        <v>2022</v>
      </c>
      <c r="W2799" s="1">
        <v>44712</v>
      </c>
      <c r="X2799" s="1">
        <v>44597</v>
      </c>
      <c r="Y2799" s="1">
        <v>44597</v>
      </c>
      <c r="Z2799">
        <v>115</v>
      </c>
      <c r="AA2799">
        <v>115</v>
      </c>
      <c r="AB2799" s="2" t="s">
        <v>1</v>
      </c>
    </row>
    <row r="2800" spans="1:28" x14ac:dyDescent="0.25">
      <c r="A2800">
        <v>65157944</v>
      </c>
      <c r="B2800" s="2" t="s">
        <v>29479</v>
      </c>
      <c r="D2800">
        <v>14739827</v>
      </c>
      <c r="E2800" s="2" t="s">
        <v>1</v>
      </c>
      <c r="F2800" s="1">
        <v>44682</v>
      </c>
      <c r="G2800" s="2" t="s">
        <v>27114</v>
      </c>
      <c r="H2800" s="2" t="s">
        <v>2640</v>
      </c>
      <c r="I2800" s="2" t="s">
        <v>4</v>
      </c>
      <c r="J2800" s="2" t="s">
        <v>5</v>
      </c>
      <c r="K2800" s="2" t="s">
        <v>124</v>
      </c>
      <c r="L2800" s="2" t="s">
        <v>484</v>
      </c>
      <c r="M2800" s="2" t="s">
        <v>35</v>
      </c>
      <c r="N2800">
        <v>74012703153</v>
      </c>
      <c r="O2800">
        <v>171</v>
      </c>
      <c r="P2800">
        <v>-1639</v>
      </c>
      <c r="Q2800">
        <v>-1599</v>
      </c>
      <c r="R2800">
        <v>-34</v>
      </c>
      <c r="S2800">
        <v>31</v>
      </c>
      <c r="T2800" s="2" t="s">
        <v>9</v>
      </c>
      <c r="U2800" s="2" t="s">
        <v>17</v>
      </c>
      <c r="V2800">
        <v>2022</v>
      </c>
      <c r="W2800" s="1">
        <v>44712</v>
      </c>
      <c r="X2800" s="1">
        <v>44597</v>
      </c>
      <c r="Y2800" s="1">
        <v>44597</v>
      </c>
      <c r="Z2800">
        <v>115</v>
      </c>
      <c r="AA2800">
        <v>115</v>
      </c>
      <c r="AB2800" s="2" t="s">
        <v>1</v>
      </c>
    </row>
    <row r="2801" spans="1:28" x14ac:dyDescent="0.25">
      <c r="A2801">
        <v>65157944</v>
      </c>
      <c r="B2801" s="2" t="s">
        <v>29479</v>
      </c>
      <c r="D2801">
        <v>14739827</v>
      </c>
      <c r="E2801" s="2" t="s">
        <v>1</v>
      </c>
      <c r="F2801" s="1">
        <v>44682</v>
      </c>
      <c r="G2801" s="2" t="s">
        <v>27114</v>
      </c>
      <c r="H2801" s="2" t="s">
        <v>2640</v>
      </c>
      <c r="I2801" s="2" t="s">
        <v>4</v>
      </c>
      <c r="J2801" s="2" t="s">
        <v>5</v>
      </c>
      <c r="K2801" s="2" t="s">
        <v>19</v>
      </c>
      <c r="L2801" s="2" t="s">
        <v>484</v>
      </c>
      <c r="M2801" s="2" t="s">
        <v>35</v>
      </c>
      <c r="N2801">
        <v>74012703153</v>
      </c>
      <c r="O2801">
        <v>171</v>
      </c>
      <c r="P2801">
        <v>-2859</v>
      </c>
      <c r="Q2801">
        <v>-1949</v>
      </c>
      <c r="R2801">
        <v>-728</v>
      </c>
      <c r="S2801">
        <v>31</v>
      </c>
      <c r="T2801" s="2" t="s">
        <v>9</v>
      </c>
      <c r="U2801" s="2" t="s">
        <v>17</v>
      </c>
      <c r="V2801">
        <v>2022</v>
      </c>
      <c r="W2801" s="1">
        <v>44712</v>
      </c>
      <c r="X2801" s="1">
        <v>44597</v>
      </c>
      <c r="Y2801" s="1">
        <v>44597</v>
      </c>
      <c r="Z2801">
        <v>115</v>
      </c>
      <c r="AA2801">
        <v>115</v>
      </c>
      <c r="AB2801" s="2" t="s">
        <v>1</v>
      </c>
    </row>
    <row r="2802" spans="1:28" x14ac:dyDescent="0.25">
      <c r="A2802">
        <v>65157944</v>
      </c>
      <c r="B2802" s="2" t="s">
        <v>29479</v>
      </c>
      <c r="D2802">
        <v>14739827</v>
      </c>
      <c r="E2802" s="2" t="s">
        <v>1</v>
      </c>
      <c r="F2802" s="1">
        <v>44682</v>
      </c>
      <c r="G2802" s="2" t="s">
        <v>27114</v>
      </c>
      <c r="H2802" s="2" t="s">
        <v>2640</v>
      </c>
      <c r="I2802" s="2" t="s">
        <v>4</v>
      </c>
      <c r="J2802" s="2" t="s">
        <v>5</v>
      </c>
      <c r="K2802" s="2" t="s">
        <v>14</v>
      </c>
      <c r="L2802" s="2" t="s">
        <v>27404</v>
      </c>
      <c r="M2802" s="2" t="s">
        <v>24</v>
      </c>
      <c r="N2802">
        <v>1970610107</v>
      </c>
      <c r="O2802">
        <v>171</v>
      </c>
      <c r="P2802">
        <v>-2619</v>
      </c>
      <c r="Q2802">
        <v>-1571</v>
      </c>
      <c r="R2802">
        <v>-838</v>
      </c>
      <c r="S2802">
        <v>31</v>
      </c>
      <c r="T2802" s="2" t="s">
        <v>9</v>
      </c>
      <c r="U2802" s="2" t="s">
        <v>17</v>
      </c>
      <c r="V2802">
        <v>2022</v>
      </c>
      <c r="W2802" s="1">
        <v>44712</v>
      </c>
      <c r="X2802" s="1">
        <v>44597</v>
      </c>
      <c r="Y2802" s="1">
        <v>44597</v>
      </c>
      <c r="Z2802">
        <v>115</v>
      </c>
      <c r="AA2802">
        <v>115</v>
      </c>
      <c r="AB2802" s="2" t="s">
        <v>1</v>
      </c>
    </row>
    <row r="2803" spans="1:28" x14ac:dyDescent="0.25">
      <c r="A2803">
        <v>65936041</v>
      </c>
      <c r="B2803" s="2" t="s">
        <v>29543</v>
      </c>
      <c r="D2803">
        <v>15635679</v>
      </c>
      <c r="E2803" s="2" t="s">
        <v>12</v>
      </c>
      <c r="F2803" s="1">
        <v>44682</v>
      </c>
      <c r="G2803" s="2" t="s">
        <v>27114</v>
      </c>
      <c r="H2803" s="2" t="s">
        <v>29544</v>
      </c>
      <c r="I2803" s="2" t="s">
        <v>4</v>
      </c>
      <c r="J2803" s="2" t="s">
        <v>5</v>
      </c>
      <c r="K2803" s="2" t="s">
        <v>66</v>
      </c>
      <c r="L2803" s="2" t="s">
        <v>27148</v>
      </c>
      <c r="M2803" s="2" t="s">
        <v>16</v>
      </c>
      <c r="N2803">
        <v>3967906159</v>
      </c>
      <c r="O2803">
        <v>0</v>
      </c>
      <c r="P2803">
        <v>1159</v>
      </c>
      <c r="Q2803">
        <v>579</v>
      </c>
      <c r="R2803">
        <v>580</v>
      </c>
      <c r="S2803">
        <v>2</v>
      </c>
      <c r="T2803" s="2" t="s">
        <v>9</v>
      </c>
      <c r="U2803" s="2" t="s">
        <v>17</v>
      </c>
      <c r="V2803">
        <v>2022</v>
      </c>
      <c r="W2803" s="1">
        <v>44683</v>
      </c>
      <c r="X2803" s="1">
        <v>44683</v>
      </c>
      <c r="Y2803" s="1">
        <v>44683</v>
      </c>
      <c r="Z2803">
        <v>0</v>
      </c>
      <c r="AA2803">
        <v>0</v>
      </c>
      <c r="AB2803" s="2" t="s">
        <v>18</v>
      </c>
    </row>
    <row r="2804" spans="1:28" x14ac:dyDescent="0.25">
      <c r="A2804">
        <v>65936041</v>
      </c>
      <c r="B2804" s="2" t="s">
        <v>29543</v>
      </c>
      <c r="D2804">
        <v>15635679</v>
      </c>
      <c r="E2804" s="2" t="s">
        <v>12</v>
      </c>
      <c r="F2804" s="1">
        <v>44682</v>
      </c>
      <c r="G2804" s="2" t="s">
        <v>27114</v>
      </c>
      <c r="H2804" s="2" t="s">
        <v>29544</v>
      </c>
      <c r="I2804" s="2" t="s">
        <v>4</v>
      </c>
      <c r="J2804" s="2" t="s">
        <v>5</v>
      </c>
      <c r="K2804" s="2" t="s">
        <v>22</v>
      </c>
      <c r="L2804" s="2" t="s">
        <v>27148</v>
      </c>
      <c r="M2804" s="2" t="s">
        <v>16</v>
      </c>
      <c r="N2804">
        <v>3967906159</v>
      </c>
      <c r="O2804">
        <v>0</v>
      </c>
      <c r="P2804">
        <v>3789</v>
      </c>
      <c r="Q2804">
        <v>2425</v>
      </c>
      <c r="R2804">
        <v>1364</v>
      </c>
      <c r="S2804">
        <v>2</v>
      </c>
      <c r="T2804" s="2" t="s">
        <v>9</v>
      </c>
      <c r="U2804" s="2" t="s">
        <v>17</v>
      </c>
      <c r="V2804">
        <v>2022</v>
      </c>
      <c r="W2804" s="1">
        <v>44683</v>
      </c>
      <c r="X2804" s="1">
        <v>44683</v>
      </c>
      <c r="Y2804" s="1">
        <v>44683</v>
      </c>
      <c r="Z2804">
        <v>0</v>
      </c>
      <c r="AA2804">
        <v>0</v>
      </c>
      <c r="AB2804" s="2" t="s">
        <v>18</v>
      </c>
    </row>
    <row r="2805" spans="1:28" x14ac:dyDescent="0.25">
      <c r="A2805">
        <v>65937475</v>
      </c>
      <c r="B2805" s="2" t="s">
        <v>29545</v>
      </c>
      <c r="D2805">
        <v>15624425</v>
      </c>
      <c r="E2805" s="2" t="s">
        <v>12</v>
      </c>
      <c r="F2805" s="1">
        <v>44682</v>
      </c>
      <c r="G2805" s="2" t="s">
        <v>27114</v>
      </c>
      <c r="H2805" s="2" t="s">
        <v>29546</v>
      </c>
      <c r="I2805" s="2" t="s">
        <v>4</v>
      </c>
      <c r="J2805" s="2" t="s">
        <v>5</v>
      </c>
      <c r="K2805" s="2" t="s">
        <v>66</v>
      </c>
      <c r="L2805" s="2" t="s">
        <v>484</v>
      </c>
      <c r="M2805" s="2" t="s">
        <v>35</v>
      </c>
      <c r="N2805">
        <v>74012703153</v>
      </c>
      <c r="O2805">
        <v>0</v>
      </c>
      <c r="P2805">
        <v>1159</v>
      </c>
      <c r="Q2805">
        <v>466</v>
      </c>
      <c r="R2805">
        <v>693</v>
      </c>
      <c r="S2805">
        <v>2</v>
      </c>
      <c r="T2805" s="2" t="s">
        <v>9</v>
      </c>
      <c r="U2805" s="2" t="s">
        <v>265</v>
      </c>
      <c r="V2805">
        <v>2022</v>
      </c>
      <c r="W2805" s="1">
        <v>44683</v>
      </c>
      <c r="X2805" s="1">
        <v>44683</v>
      </c>
      <c r="Y2805" s="1">
        <v>44683</v>
      </c>
      <c r="Z2805">
        <v>0</v>
      </c>
      <c r="AA2805">
        <v>0</v>
      </c>
      <c r="AB2805" s="2" t="s">
        <v>18</v>
      </c>
    </row>
    <row r="2806" spans="1:28" x14ac:dyDescent="0.25">
      <c r="A2806">
        <v>65937475</v>
      </c>
      <c r="B2806" s="2" t="s">
        <v>29545</v>
      </c>
      <c r="D2806">
        <v>15624425</v>
      </c>
      <c r="E2806" s="2" t="s">
        <v>12</v>
      </c>
      <c r="F2806" s="1">
        <v>44682</v>
      </c>
      <c r="G2806" s="2" t="s">
        <v>27114</v>
      </c>
      <c r="H2806" s="2" t="s">
        <v>29546</v>
      </c>
      <c r="I2806" s="2" t="s">
        <v>4</v>
      </c>
      <c r="J2806" s="2" t="s">
        <v>5</v>
      </c>
      <c r="K2806" s="2" t="s">
        <v>118</v>
      </c>
      <c r="L2806" s="2" t="s">
        <v>484</v>
      </c>
      <c r="M2806" s="2" t="s">
        <v>35</v>
      </c>
      <c r="N2806">
        <v>74012703153</v>
      </c>
      <c r="O2806">
        <v>0</v>
      </c>
      <c r="P2806">
        <v>1099</v>
      </c>
      <c r="Q2806">
        <v>441</v>
      </c>
      <c r="R2806">
        <v>658</v>
      </c>
      <c r="S2806">
        <v>2</v>
      </c>
      <c r="T2806" s="2" t="s">
        <v>9</v>
      </c>
      <c r="U2806" s="2" t="s">
        <v>265</v>
      </c>
      <c r="V2806">
        <v>2022</v>
      </c>
      <c r="W2806" s="1">
        <v>44683</v>
      </c>
      <c r="X2806" s="1">
        <v>44683</v>
      </c>
      <c r="Y2806" s="1">
        <v>44683</v>
      </c>
      <c r="Z2806">
        <v>0</v>
      </c>
      <c r="AA2806">
        <v>0</v>
      </c>
      <c r="AB2806" s="2" t="s">
        <v>18</v>
      </c>
    </row>
    <row r="2807" spans="1:28" x14ac:dyDescent="0.25">
      <c r="A2807">
        <v>65937475</v>
      </c>
      <c r="B2807" s="2" t="s">
        <v>29545</v>
      </c>
      <c r="D2807">
        <v>15624425</v>
      </c>
      <c r="E2807" s="2" t="s">
        <v>12</v>
      </c>
      <c r="F2807" s="1">
        <v>44682</v>
      </c>
      <c r="G2807" s="2" t="s">
        <v>27114</v>
      </c>
      <c r="H2807" s="2" t="s">
        <v>29546</v>
      </c>
      <c r="I2807" s="2" t="s">
        <v>4</v>
      </c>
      <c r="J2807" s="2" t="s">
        <v>5</v>
      </c>
      <c r="K2807" s="2" t="s">
        <v>22</v>
      </c>
      <c r="L2807" s="2" t="s">
        <v>484</v>
      </c>
      <c r="M2807" s="2" t="s">
        <v>35</v>
      </c>
      <c r="N2807">
        <v>74012703153</v>
      </c>
      <c r="O2807">
        <v>0</v>
      </c>
      <c r="P2807">
        <v>3789</v>
      </c>
      <c r="Q2807">
        <v>2425</v>
      </c>
      <c r="R2807">
        <v>1364</v>
      </c>
      <c r="S2807">
        <v>2</v>
      </c>
      <c r="T2807" s="2" t="s">
        <v>9</v>
      </c>
      <c r="U2807" s="2" t="s">
        <v>265</v>
      </c>
      <c r="V2807">
        <v>2022</v>
      </c>
      <c r="W2807" s="1">
        <v>44683</v>
      </c>
      <c r="X2807" s="1">
        <v>44683</v>
      </c>
      <c r="Y2807" s="1">
        <v>44683</v>
      </c>
      <c r="Z2807">
        <v>0</v>
      </c>
      <c r="AA2807">
        <v>0</v>
      </c>
      <c r="AB2807" s="2" t="s">
        <v>18</v>
      </c>
    </row>
    <row r="2808" spans="1:28" x14ac:dyDescent="0.25">
      <c r="A2808">
        <v>65939085</v>
      </c>
      <c r="B2808" s="2" t="s">
        <v>29547</v>
      </c>
      <c r="D2808">
        <v>15680411</v>
      </c>
      <c r="E2808" s="2" t="s">
        <v>12</v>
      </c>
      <c r="F2808" s="1">
        <v>44682</v>
      </c>
      <c r="G2808" s="2" t="s">
        <v>27114</v>
      </c>
      <c r="H2808" s="2" t="s">
        <v>28218</v>
      </c>
      <c r="I2808" s="2" t="s">
        <v>4</v>
      </c>
      <c r="J2808" s="2" t="s">
        <v>5</v>
      </c>
      <c r="K2808" s="2" t="s">
        <v>70</v>
      </c>
      <c r="L2808" s="2" t="s">
        <v>28232</v>
      </c>
      <c r="M2808" s="2" t="s">
        <v>16</v>
      </c>
      <c r="N2808">
        <v>70619784148</v>
      </c>
      <c r="O2808">
        <v>0</v>
      </c>
      <c r="P2808">
        <v>7609</v>
      </c>
      <c r="Q2808">
        <v>4870</v>
      </c>
      <c r="R2808">
        <v>2739</v>
      </c>
      <c r="S2808">
        <v>2</v>
      </c>
      <c r="T2808" s="2" t="s">
        <v>9</v>
      </c>
      <c r="U2808" s="2" t="s">
        <v>17</v>
      </c>
      <c r="V2808">
        <v>2022</v>
      </c>
      <c r="W2808" s="1">
        <v>44683</v>
      </c>
      <c r="X2808" s="1">
        <v>44526</v>
      </c>
      <c r="Y2808" s="1">
        <v>44526</v>
      </c>
      <c r="Z2808">
        <v>157</v>
      </c>
      <c r="AA2808">
        <v>157</v>
      </c>
      <c r="AB2808" s="2" t="s">
        <v>130</v>
      </c>
    </row>
    <row r="2809" spans="1:28" x14ac:dyDescent="0.25">
      <c r="A2809">
        <v>65939427</v>
      </c>
      <c r="B2809" s="2" t="s">
        <v>29548</v>
      </c>
      <c r="D2809">
        <v>15708041</v>
      </c>
      <c r="E2809" s="2" t="s">
        <v>12</v>
      </c>
      <c r="F2809" s="1">
        <v>44682</v>
      </c>
      <c r="G2809" s="2" t="s">
        <v>27114</v>
      </c>
      <c r="H2809" s="2" t="s">
        <v>29549</v>
      </c>
      <c r="I2809" s="2" t="s">
        <v>4</v>
      </c>
      <c r="J2809" s="2" t="s">
        <v>5</v>
      </c>
      <c r="K2809" s="2" t="s">
        <v>66</v>
      </c>
      <c r="L2809" s="2" t="s">
        <v>28232</v>
      </c>
      <c r="M2809" s="2" t="s">
        <v>16</v>
      </c>
      <c r="N2809">
        <v>70619784148</v>
      </c>
      <c r="O2809">
        <v>0</v>
      </c>
      <c r="P2809">
        <v>1159</v>
      </c>
      <c r="Q2809">
        <v>579</v>
      </c>
      <c r="R2809">
        <v>580</v>
      </c>
      <c r="S2809">
        <v>2</v>
      </c>
      <c r="T2809" s="2" t="s">
        <v>9</v>
      </c>
      <c r="U2809" s="2" t="s">
        <v>17</v>
      </c>
      <c r="V2809">
        <v>2022</v>
      </c>
      <c r="W2809" s="1">
        <v>44683</v>
      </c>
      <c r="X2809" s="1">
        <v>44625</v>
      </c>
      <c r="Y2809" s="1">
        <v>44683</v>
      </c>
      <c r="Z2809">
        <v>58</v>
      </c>
      <c r="AA2809">
        <v>0</v>
      </c>
      <c r="AB2809" s="2" t="s">
        <v>30</v>
      </c>
    </row>
    <row r="2810" spans="1:28" x14ac:dyDescent="0.25">
      <c r="A2810">
        <v>65939427</v>
      </c>
      <c r="B2810" s="2" t="s">
        <v>29548</v>
      </c>
      <c r="D2810">
        <v>15708041</v>
      </c>
      <c r="E2810" s="2" t="s">
        <v>12</v>
      </c>
      <c r="F2810" s="1">
        <v>44682</v>
      </c>
      <c r="G2810" s="2" t="s">
        <v>27114</v>
      </c>
      <c r="H2810" s="2" t="s">
        <v>29549</v>
      </c>
      <c r="I2810" s="2" t="s">
        <v>4</v>
      </c>
      <c r="J2810" s="2" t="s">
        <v>5</v>
      </c>
      <c r="K2810" s="2" t="s">
        <v>22</v>
      </c>
      <c r="L2810" s="2" t="s">
        <v>28232</v>
      </c>
      <c r="M2810" s="2" t="s">
        <v>16</v>
      </c>
      <c r="N2810">
        <v>70619784148</v>
      </c>
      <c r="O2810">
        <v>0</v>
      </c>
      <c r="P2810">
        <v>3789</v>
      </c>
      <c r="Q2810">
        <v>2425</v>
      </c>
      <c r="R2810">
        <v>1364</v>
      </c>
      <c r="S2810">
        <v>2</v>
      </c>
      <c r="T2810" s="2" t="s">
        <v>9</v>
      </c>
      <c r="U2810" s="2" t="s">
        <v>17</v>
      </c>
      <c r="V2810">
        <v>2022</v>
      </c>
      <c r="W2810" s="1">
        <v>44683</v>
      </c>
      <c r="X2810" s="1">
        <v>44625</v>
      </c>
      <c r="Y2810" s="1">
        <v>44683</v>
      </c>
      <c r="Z2810">
        <v>58</v>
      </c>
      <c r="AA2810">
        <v>0</v>
      </c>
      <c r="AB2810" s="2" t="s">
        <v>30</v>
      </c>
    </row>
    <row r="2811" spans="1:28" x14ac:dyDescent="0.25">
      <c r="A2811">
        <v>65941505</v>
      </c>
      <c r="B2811" s="2" t="s">
        <v>29550</v>
      </c>
      <c r="D2811">
        <v>15628212</v>
      </c>
      <c r="E2811" s="2" t="s">
        <v>12</v>
      </c>
      <c r="F2811" s="1">
        <v>44682</v>
      </c>
      <c r="G2811" s="2" t="s">
        <v>27114</v>
      </c>
      <c r="H2811" s="2" t="s">
        <v>29551</v>
      </c>
      <c r="I2811" s="2" t="s">
        <v>4</v>
      </c>
      <c r="J2811" s="2" t="s">
        <v>5</v>
      </c>
      <c r="K2811" s="2" t="s">
        <v>66</v>
      </c>
      <c r="L2811" s="2" t="s">
        <v>27148</v>
      </c>
      <c r="M2811" s="2" t="s">
        <v>16</v>
      </c>
      <c r="N2811">
        <v>3967906159</v>
      </c>
      <c r="O2811">
        <v>0</v>
      </c>
      <c r="P2811">
        <v>1159</v>
      </c>
      <c r="Q2811">
        <v>579</v>
      </c>
      <c r="R2811">
        <v>580</v>
      </c>
      <c r="S2811">
        <v>2</v>
      </c>
      <c r="T2811" s="2" t="s">
        <v>9</v>
      </c>
      <c r="U2811" s="2" t="s">
        <v>17</v>
      </c>
      <c r="V2811">
        <v>2022</v>
      </c>
      <c r="W2811" s="1">
        <v>44683</v>
      </c>
      <c r="X2811" s="1">
        <v>44683</v>
      </c>
      <c r="Y2811" s="1">
        <v>44683</v>
      </c>
      <c r="Z2811">
        <v>0</v>
      </c>
      <c r="AA2811">
        <v>0</v>
      </c>
      <c r="AB2811" s="2" t="s">
        <v>18</v>
      </c>
    </row>
    <row r="2812" spans="1:28" x14ac:dyDescent="0.25">
      <c r="A2812">
        <v>65941505</v>
      </c>
      <c r="B2812" s="2" t="s">
        <v>29550</v>
      </c>
      <c r="D2812">
        <v>15628212</v>
      </c>
      <c r="E2812" s="2" t="s">
        <v>12</v>
      </c>
      <c r="F2812" s="1">
        <v>44682</v>
      </c>
      <c r="G2812" s="2" t="s">
        <v>27114</v>
      </c>
      <c r="H2812" s="2" t="s">
        <v>29551</v>
      </c>
      <c r="I2812" s="2" t="s">
        <v>4</v>
      </c>
      <c r="J2812" s="2" t="s">
        <v>5</v>
      </c>
      <c r="K2812" s="2" t="s">
        <v>22</v>
      </c>
      <c r="L2812" s="2" t="s">
        <v>27148</v>
      </c>
      <c r="M2812" s="2" t="s">
        <v>16</v>
      </c>
      <c r="N2812">
        <v>3967906159</v>
      </c>
      <c r="O2812">
        <v>0</v>
      </c>
      <c r="P2812">
        <v>3789</v>
      </c>
      <c r="Q2812">
        <v>2425</v>
      </c>
      <c r="R2812">
        <v>1364</v>
      </c>
      <c r="S2812">
        <v>2</v>
      </c>
      <c r="T2812" s="2" t="s">
        <v>9</v>
      </c>
      <c r="U2812" s="2" t="s">
        <v>17</v>
      </c>
      <c r="V2812">
        <v>2022</v>
      </c>
      <c r="W2812" s="1">
        <v>44683</v>
      </c>
      <c r="X2812" s="1">
        <v>44683</v>
      </c>
      <c r="Y2812" s="1">
        <v>44683</v>
      </c>
      <c r="Z2812">
        <v>0</v>
      </c>
      <c r="AA2812">
        <v>0</v>
      </c>
      <c r="AB2812" s="2" t="s">
        <v>18</v>
      </c>
    </row>
    <row r="2813" spans="1:28" x14ac:dyDescent="0.25">
      <c r="A2813">
        <v>65944191</v>
      </c>
      <c r="B2813" s="2" t="s">
        <v>29552</v>
      </c>
      <c r="D2813">
        <v>15631027</v>
      </c>
      <c r="E2813" s="2" t="s">
        <v>12</v>
      </c>
      <c r="F2813" s="1">
        <v>44682</v>
      </c>
      <c r="G2813" s="2" t="s">
        <v>27114</v>
      </c>
      <c r="H2813" s="2" t="s">
        <v>29553</v>
      </c>
      <c r="I2813" s="2" t="s">
        <v>4</v>
      </c>
      <c r="J2813" s="2" t="s">
        <v>5</v>
      </c>
      <c r="K2813" s="2" t="s">
        <v>66</v>
      </c>
      <c r="L2813" s="2" t="s">
        <v>28305</v>
      </c>
      <c r="M2813" s="2" t="s">
        <v>24</v>
      </c>
      <c r="N2813">
        <v>1868165108</v>
      </c>
      <c r="O2813">
        <v>0</v>
      </c>
      <c r="P2813">
        <v>1159</v>
      </c>
      <c r="Q2813">
        <v>238</v>
      </c>
      <c r="R2813">
        <v>922</v>
      </c>
      <c r="S2813">
        <v>2</v>
      </c>
      <c r="T2813" s="2" t="s">
        <v>9</v>
      </c>
      <c r="U2813" s="2" t="s">
        <v>265</v>
      </c>
      <c r="V2813">
        <v>2022</v>
      </c>
      <c r="W2813" s="1">
        <v>44683</v>
      </c>
      <c r="X2813" s="1">
        <v>44645</v>
      </c>
      <c r="Y2813" s="1">
        <v>44683</v>
      </c>
      <c r="Z2813">
        <v>38</v>
      </c>
      <c r="AA2813">
        <v>0</v>
      </c>
      <c r="AB2813" s="2" t="s">
        <v>30</v>
      </c>
    </row>
    <row r="2814" spans="1:28" x14ac:dyDescent="0.25">
      <c r="A2814">
        <v>65944191</v>
      </c>
      <c r="B2814" s="2" t="s">
        <v>29552</v>
      </c>
      <c r="D2814">
        <v>15631027</v>
      </c>
      <c r="E2814" s="2" t="s">
        <v>12</v>
      </c>
      <c r="F2814" s="1">
        <v>44682</v>
      </c>
      <c r="G2814" s="2" t="s">
        <v>27114</v>
      </c>
      <c r="H2814" s="2" t="s">
        <v>29553</v>
      </c>
      <c r="I2814" s="2" t="s">
        <v>4</v>
      </c>
      <c r="J2814" s="2" t="s">
        <v>5</v>
      </c>
      <c r="K2814" s="2" t="s">
        <v>22</v>
      </c>
      <c r="L2814" s="2" t="s">
        <v>28305</v>
      </c>
      <c r="M2814" s="2" t="s">
        <v>24</v>
      </c>
      <c r="N2814">
        <v>1868165108</v>
      </c>
      <c r="O2814">
        <v>0</v>
      </c>
      <c r="P2814">
        <v>3789</v>
      </c>
      <c r="Q2814">
        <v>2425</v>
      </c>
      <c r="R2814">
        <v>1364</v>
      </c>
      <c r="S2814">
        <v>2</v>
      </c>
      <c r="T2814" s="2" t="s">
        <v>9</v>
      </c>
      <c r="U2814" s="2" t="s">
        <v>265</v>
      </c>
      <c r="V2814">
        <v>2022</v>
      </c>
      <c r="W2814" s="1">
        <v>44683</v>
      </c>
      <c r="X2814" s="1">
        <v>44645</v>
      </c>
      <c r="Y2814" s="1">
        <v>44683</v>
      </c>
      <c r="Z2814">
        <v>38</v>
      </c>
      <c r="AA2814">
        <v>0</v>
      </c>
      <c r="AB2814" s="2" t="s">
        <v>30</v>
      </c>
    </row>
    <row r="2815" spans="1:28" x14ac:dyDescent="0.25">
      <c r="A2815">
        <v>65947339</v>
      </c>
      <c r="B2815" s="2" t="s">
        <v>29554</v>
      </c>
      <c r="D2815">
        <v>15635325</v>
      </c>
      <c r="E2815" s="2" t="s">
        <v>12</v>
      </c>
      <c r="F2815" s="1">
        <v>44682</v>
      </c>
      <c r="G2815" s="2" t="s">
        <v>27114</v>
      </c>
      <c r="H2815" s="2" t="s">
        <v>29555</v>
      </c>
      <c r="I2815" s="2" t="s">
        <v>4</v>
      </c>
      <c r="J2815" s="2" t="s">
        <v>5</v>
      </c>
      <c r="K2815" s="2" t="s">
        <v>66</v>
      </c>
      <c r="L2815" s="2" t="s">
        <v>28232</v>
      </c>
      <c r="M2815" s="2" t="s">
        <v>16</v>
      </c>
      <c r="N2815">
        <v>70619784148</v>
      </c>
      <c r="O2815">
        <v>0</v>
      </c>
      <c r="P2815">
        <v>1159</v>
      </c>
      <c r="Q2815">
        <v>579</v>
      </c>
      <c r="R2815">
        <v>580</v>
      </c>
      <c r="S2815">
        <v>2</v>
      </c>
      <c r="T2815" s="2" t="s">
        <v>9</v>
      </c>
      <c r="U2815" s="2" t="s">
        <v>17</v>
      </c>
      <c r="V2815">
        <v>2022</v>
      </c>
      <c r="W2815" s="1">
        <v>44683</v>
      </c>
      <c r="X2815" s="1">
        <v>44631</v>
      </c>
      <c r="Y2815" s="1">
        <v>44683</v>
      </c>
      <c r="Z2815">
        <v>52</v>
      </c>
      <c r="AA2815">
        <v>0</v>
      </c>
      <c r="AB2815" s="2" t="s">
        <v>30</v>
      </c>
    </row>
    <row r="2816" spans="1:28" x14ac:dyDescent="0.25">
      <c r="A2816">
        <v>65947339</v>
      </c>
      <c r="B2816" s="2" t="s">
        <v>29554</v>
      </c>
      <c r="D2816">
        <v>15635325</v>
      </c>
      <c r="E2816" s="2" t="s">
        <v>12</v>
      </c>
      <c r="F2816" s="1">
        <v>44682</v>
      </c>
      <c r="G2816" s="2" t="s">
        <v>27114</v>
      </c>
      <c r="H2816" s="2" t="s">
        <v>29555</v>
      </c>
      <c r="I2816" s="2" t="s">
        <v>4</v>
      </c>
      <c r="J2816" s="2" t="s">
        <v>5</v>
      </c>
      <c r="K2816" s="2" t="s">
        <v>22</v>
      </c>
      <c r="L2816" s="2" t="s">
        <v>28232</v>
      </c>
      <c r="M2816" s="2" t="s">
        <v>16</v>
      </c>
      <c r="N2816">
        <v>70619784148</v>
      </c>
      <c r="O2816">
        <v>0</v>
      </c>
      <c r="P2816">
        <v>3789</v>
      </c>
      <c r="Q2816">
        <v>2425</v>
      </c>
      <c r="R2816">
        <v>1364</v>
      </c>
      <c r="S2816">
        <v>2</v>
      </c>
      <c r="T2816" s="2" t="s">
        <v>9</v>
      </c>
      <c r="U2816" s="2" t="s">
        <v>17</v>
      </c>
      <c r="V2816">
        <v>2022</v>
      </c>
      <c r="W2816" s="1">
        <v>44683</v>
      </c>
      <c r="X2816" s="1">
        <v>44631</v>
      </c>
      <c r="Y2816" s="1">
        <v>44683</v>
      </c>
      <c r="Z2816">
        <v>52</v>
      </c>
      <c r="AA2816">
        <v>0</v>
      </c>
      <c r="AB2816" s="2" t="s">
        <v>30</v>
      </c>
    </row>
    <row r="2817" spans="1:28" x14ac:dyDescent="0.25">
      <c r="A2817">
        <v>65958079</v>
      </c>
      <c r="B2817" s="2" t="s">
        <v>29556</v>
      </c>
      <c r="D2817">
        <v>15644967</v>
      </c>
      <c r="E2817" s="2" t="s">
        <v>12</v>
      </c>
      <c r="F2817" s="1">
        <v>44682</v>
      </c>
      <c r="G2817" s="2" t="s">
        <v>27114</v>
      </c>
      <c r="H2817" s="2" t="s">
        <v>29557</v>
      </c>
      <c r="I2817" s="2" t="s">
        <v>4</v>
      </c>
      <c r="J2817" s="2" t="s">
        <v>5</v>
      </c>
      <c r="K2817" s="2" t="s">
        <v>22</v>
      </c>
      <c r="L2817" s="2" t="s">
        <v>27148</v>
      </c>
      <c r="M2817" s="2" t="s">
        <v>16</v>
      </c>
      <c r="N2817">
        <v>3967906159</v>
      </c>
      <c r="O2817">
        <v>0</v>
      </c>
      <c r="P2817">
        <v>3789</v>
      </c>
      <c r="Q2817">
        <v>2425</v>
      </c>
      <c r="R2817">
        <v>1364</v>
      </c>
      <c r="S2817">
        <v>3</v>
      </c>
      <c r="T2817" s="2" t="s">
        <v>9</v>
      </c>
      <c r="U2817" s="2" t="s">
        <v>17</v>
      </c>
      <c r="V2817">
        <v>2022</v>
      </c>
      <c r="W2817" s="1">
        <v>44684</v>
      </c>
      <c r="X2817" s="1">
        <v>44684</v>
      </c>
      <c r="Y2817" s="1">
        <v>44684</v>
      </c>
      <c r="Z2817">
        <v>0</v>
      </c>
      <c r="AA2817">
        <v>0</v>
      </c>
      <c r="AB2817" s="2" t="s">
        <v>18</v>
      </c>
    </row>
    <row r="2818" spans="1:28" x14ac:dyDescent="0.25">
      <c r="A2818">
        <v>65963346</v>
      </c>
      <c r="B2818" s="2" t="s">
        <v>29558</v>
      </c>
      <c r="D2818">
        <v>15704759</v>
      </c>
      <c r="E2818" s="2" t="s">
        <v>12</v>
      </c>
      <c r="F2818" s="1">
        <v>44682</v>
      </c>
      <c r="G2818" s="2" t="s">
        <v>27114</v>
      </c>
      <c r="H2818" s="2" t="s">
        <v>29559</v>
      </c>
      <c r="I2818" s="2" t="s">
        <v>4</v>
      </c>
      <c r="J2818" s="2" t="s">
        <v>5</v>
      </c>
      <c r="K2818" s="2" t="s">
        <v>66</v>
      </c>
      <c r="L2818" s="2" t="s">
        <v>484</v>
      </c>
      <c r="M2818" s="2" t="s">
        <v>35</v>
      </c>
      <c r="N2818">
        <v>74012703153</v>
      </c>
      <c r="O2818">
        <v>0</v>
      </c>
      <c r="P2818">
        <v>1159</v>
      </c>
      <c r="Q2818">
        <v>287</v>
      </c>
      <c r="R2818">
        <v>872</v>
      </c>
      <c r="S2818">
        <v>4</v>
      </c>
      <c r="T2818" s="2" t="s">
        <v>80</v>
      </c>
      <c r="U2818" s="2" t="s">
        <v>22877</v>
      </c>
      <c r="V2818">
        <v>2022</v>
      </c>
      <c r="W2818" s="1">
        <v>44685</v>
      </c>
      <c r="X2818" s="1">
        <v>44685</v>
      </c>
      <c r="Y2818" s="1">
        <v>44685</v>
      </c>
      <c r="Z2818">
        <v>0</v>
      </c>
      <c r="AA2818">
        <v>0</v>
      </c>
      <c r="AB2818" s="2" t="s">
        <v>18</v>
      </c>
    </row>
    <row r="2819" spans="1:28" x14ac:dyDescent="0.25">
      <c r="A2819">
        <v>65963346</v>
      </c>
      <c r="B2819" s="2" t="s">
        <v>29558</v>
      </c>
      <c r="D2819">
        <v>15704759</v>
      </c>
      <c r="E2819" s="2" t="s">
        <v>12</v>
      </c>
      <c r="F2819" s="1">
        <v>44682</v>
      </c>
      <c r="G2819" s="2" t="s">
        <v>27114</v>
      </c>
      <c r="H2819" s="2" t="s">
        <v>29559</v>
      </c>
      <c r="I2819" s="2" t="s">
        <v>4</v>
      </c>
      <c r="J2819" s="2" t="s">
        <v>5</v>
      </c>
      <c r="K2819" s="2" t="s">
        <v>22</v>
      </c>
      <c r="L2819" s="2" t="s">
        <v>484</v>
      </c>
      <c r="M2819" s="2" t="s">
        <v>35</v>
      </c>
      <c r="N2819">
        <v>74012703153</v>
      </c>
      <c r="O2819">
        <v>0</v>
      </c>
      <c r="P2819">
        <v>3789</v>
      </c>
      <c r="Q2819">
        <v>2425</v>
      </c>
      <c r="R2819">
        <v>1364</v>
      </c>
      <c r="S2819">
        <v>4</v>
      </c>
      <c r="T2819" s="2" t="s">
        <v>80</v>
      </c>
      <c r="U2819" s="2" t="s">
        <v>22877</v>
      </c>
      <c r="V2819">
        <v>2022</v>
      </c>
      <c r="W2819" s="1">
        <v>44685</v>
      </c>
      <c r="X2819" s="1">
        <v>44685</v>
      </c>
      <c r="Y2819" s="1">
        <v>44685</v>
      </c>
      <c r="Z2819">
        <v>0</v>
      </c>
      <c r="AA2819">
        <v>0</v>
      </c>
      <c r="AB2819" s="2" t="s">
        <v>18</v>
      </c>
    </row>
    <row r="2820" spans="1:28" x14ac:dyDescent="0.25">
      <c r="A2820">
        <v>65974383</v>
      </c>
      <c r="B2820" s="2" t="s">
        <v>29560</v>
      </c>
      <c r="D2820">
        <v>15665793</v>
      </c>
      <c r="E2820" s="2" t="s">
        <v>12</v>
      </c>
      <c r="F2820" s="1">
        <v>44682</v>
      </c>
      <c r="G2820" s="2" t="s">
        <v>27114</v>
      </c>
      <c r="H2820" s="2" t="s">
        <v>29561</v>
      </c>
      <c r="I2820" s="2" t="s">
        <v>4</v>
      </c>
      <c r="J2820" s="2" t="s">
        <v>5</v>
      </c>
      <c r="K2820" s="2" t="s">
        <v>66</v>
      </c>
      <c r="L2820" s="2" t="s">
        <v>27148</v>
      </c>
      <c r="M2820" s="2" t="s">
        <v>16</v>
      </c>
      <c r="N2820">
        <v>3967906159</v>
      </c>
      <c r="O2820">
        <v>0</v>
      </c>
      <c r="P2820">
        <v>1159</v>
      </c>
      <c r="Q2820">
        <v>435</v>
      </c>
      <c r="R2820">
        <v>724</v>
      </c>
      <c r="S2820">
        <v>5</v>
      </c>
      <c r="T2820" s="2" t="s">
        <v>9</v>
      </c>
      <c r="U2820" s="2" t="s">
        <v>265</v>
      </c>
      <c r="V2820">
        <v>2022</v>
      </c>
      <c r="W2820" s="1">
        <v>44686</v>
      </c>
      <c r="X2820" s="1">
        <v>44684</v>
      </c>
      <c r="Y2820" s="1">
        <v>44686</v>
      </c>
      <c r="Z2820">
        <v>2</v>
      </c>
      <c r="AA2820">
        <v>0</v>
      </c>
      <c r="AB2820" s="2" t="s">
        <v>30</v>
      </c>
    </row>
    <row r="2821" spans="1:28" x14ac:dyDescent="0.25">
      <c r="A2821">
        <v>65974383</v>
      </c>
      <c r="B2821" s="2" t="s">
        <v>29560</v>
      </c>
      <c r="D2821">
        <v>15665793</v>
      </c>
      <c r="E2821" s="2" t="s">
        <v>12</v>
      </c>
      <c r="F2821" s="1">
        <v>44682</v>
      </c>
      <c r="G2821" s="2" t="s">
        <v>27114</v>
      </c>
      <c r="H2821" s="2" t="s">
        <v>29561</v>
      </c>
      <c r="I2821" s="2" t="s">
        <v>4</v>
      </c>
      <c r="J2821" s="2" t="s">
        <v>5</v>
      </c>
      <c r="K2821" s="2" t="s">
        <v>22</v>
      </c>
      <c r="L2821" s="2" t="s">
        <v>27148</v>
      </c>
      <c r="M2821" s="2" t="s">
        <v>16</v>
      </c>
      <c r="N2821">
        <v>3967906159</v>
      </c>
      <c r="O2821">
        <v>0</v>
      </c>
      <c r="P2821">
        <v>3789</v>
      </c>
      <c r="Q2821">
        <v>2425</v>
      </c>
      <c r="R2821">
        <v>1364</v>
      </c>
      <c r="S2821">
        <v>5</v>
      </c>
      <c r="T2821" s="2" t="s">
        <v>9</v>
      </c>
      <c r="U2821" s="2" t="s">
        <v>265</v>
      </c>
      <c r="V2821">
        <v>2022</v>
      </c>
      <c r="W2821" s="1">
        <v>44686</v>
      </c>
      <c r="X2821" s="1">
        <v>44684</v>
      </c>
      <c r="Y2821" s="1">
        <v>44686</v>
      </c>
      <c r="Z2821">
        <v>2</v>
      </c>
      <c r="AA2821">
        <v>0</v>
      </c>
      <c r="AB2821" s="2" t="s">
        <v>30</v>
      </c>
    </row>
    <row r="2822" spans="1:28" x14ac:dyDescent="0.25">
      <c r="A2822">
        <v>65979354</v>
      </c>
      <c r="B2822" s="2" t="s">
        <v>29562</v>
      </c>
      <c r="D2822">
        <v>15667501</v>
      </c>
      <c r="E2822" s="2" t="s">
        <v>12</v>
      </c>
      <c r="F2822" s="1">
        <v>44682</v>
      </c>
      <c r="G2822" s="2" t="s">
        <v>27114</v>
      </c>
      <c r="H2822" s="2" t="s">
        <v>28848</v>
      </c>
      <c r="I2822" s="2" t="s">
        <v>4</v>
      </c>
      <c r="J2822" s="2" t="s">
        <v>5</v>
      </c>
      <c r="K2822" s="2" t="s">
        <v>66</v>
      </c>
      <c r="L2822" s="2" t="s">
        <v>484</v>
      </c>
      <c r="M2822" s="2" t="s">
        <v>35</v>
      </c>
      <c r="N2822">
        <v>74012703153</v>
      </c>
      <c r="O2822">
        <v>0</v>
      </c>
      <c r="P2822">
        <v>1159</v>
      </c>
      <c r="Q2822">
        <v>684</v>
      </c>
      <c r="R2822">
        <v>475</v>
      </c>
      <c r="S2822">
        <v>5</v>
      </c>
      <c r="T2822" s="2" t="s">
        <v>9</v>
      </c>
      <c r="U2822" s="2" t="s">
        <v>520</v>
      </c>
      <c r="V2822">
        <v>2022</v>
      </c>
      <c r="W2822" s="1">
        <v>44686</v>
      </c>
      <c r="X2822" s="1">
        <v>44586</v>
      </c>
      <c r="Y2822" s="1">
        <v>44587</v>
      </c>
      <c r="Z2822">
        <v>100</v>
      </c>
      <c r="AA2822">
        <v>99</v>
      </c>
      <c r="AB2822" s="2" t="s">
        <v>130</v>
      </c>
    </row>
    <row r="2823" spans="1:28" x14ac:dyDescent="0.25">
      <c r="A2823">
        <v>65995008</v>
      </c>
      <c r="B2823" s="2" t="s">
        <v>29563</v>
      </c>
      <c r="D2823">
        <v>15706011</v>
      </c>
      <c r="E2823" s="2" t="s">
        <v>12</v>
      </c>
      <c r="F2823" s="1">
        <v>44682</v>
      </c>
      <c r="G2823" s="2" t="s">
        <v>27114</v>
      </c>
      <c r="H2823" s="2" t="s">
        <v>29564</v>
      </c>
      <c r="I2823" s="2" t="s">
        <v>4</v>
      </c>
      <c r="J2823" s="2" t="s">
        <v>5</v>
      </c>
      <c r="K2823" s="2" t="s">
        <v>70</v>
      </c>
      <c r="L2823" s="2" t="s">
        <v>27404</v>
      </c>
      <c r="M2823" s="2" t="s">
        <v>24</v>
      </c>
      <c r="N2823">
        <v>1970610107</v>
      </c>
      <c r="O2823">
        <v>0</v>
      </c>
      <c r="P2823">
        <v>7609</v>
      </c>
      <c r="Q2823">
        <v>4870</v>
      </c>
      <c r="R2823">
        <v>2739</v>
      </c>
      <c r="S2823">
        <v>7</v>
      </c>
      <c r="T2823" s="2" t="s">
        <v>9</v>
      </c>
      <c r="U2823" s="2" t="s">
        <v>17</v>
      </c>
      <c r="V2823">
        <v>2022</v>
      </c>
      <c r="W2823" s="1">
        <v>44688</v>
      </c>
      <c r="X2823" s="1">
        <v>44652</v>
      </c>
      <c r="Y2823" s="1">
        <v>44688</v>
      </c>
      <c r="Z2823">
        <v>36</v>
      </c>
      <c r="AA2823">
        <v>0</v>
      </c>
      <c r="AB2823" s="2" t="s">
        <v>30</v>
      </c>
    </row>
    <row r="2824" spans="1:28" x14ac:dyDescent="0.25">
      <c r="A2824">
        <v>65995188</v>
      </c>
      <c r="B2824" s="2" t="s">
        <v>29565</v>
      </c>
      <c r="D2824">
        <v>15684854</v>
      </c>
      <c r="E2824" s="2" t="s">
        <v>12</v>
      </c>
      <c r="F2824" s="1">
        <v>44682</v>
      </c>
      <c r="G2824" s="2" t="s">
        <v>27114</v>
      </c>
      <c r="H2824" s="2" t="s">
        <v>29566</v>
      </c>
      <c r="I2824" s="2" t="s">
        <v>4</v>
      </c>
      <c r="J2824" s="2" t="s">
        <v>5</v>
      </c>
      <c r="K2824" s="2" t="s">
        <v>66</v>
      </c>
      <c r="L2824" s="2" t="s">
        <v>484</v>
      </c>
      <c r="M2824" s="2" t="s">
        <v>35</v>
      </c>
      <c r="N2824">
        <v>74012703153</v>
      </c>
      <c r="O2824">
        <v>0</v>
      </c>
      <c r="P2824">
        <v>1159</v>
      </c>
      <c r="Q2824">
        <v>272</v>
      </c>
      <c r="R2824">
        <v>887</v>
      </c>
      <c r="S2824">
        <v>6</v>
      </c>
      <c r="T2824" s="2" t="s">
        <v>9</v>
      </c>
      <c r="U2824" s="2" t="s">
        <v>265</v>
      </c>
      <c r="V2824">
        <v>2022</v>
      </c>
      <c r="W2824" s="1">
        <v>44687</v>
      </c>
      <c r="X2824" s="1">
        <v>44687</v>
      </c>
      <c r="Y2824" s="1">
        <v>44687</v>
      </c>
      <c r="Z2824">
        <v>0</v>
      </c>
      <c r="AA2824">
        <v>0</v>
      </c>
      <c r="AB2824" s="2" t="s">
        <v>18</v>
      </c>
    </row>
    <row r="2825" spans="1:28" x14ac:dyDescent="0.25">
      <c r="A2825">
        <v>65995188</v>
      </c>
      <c r="B2825" s="2" t="s">
        <v>29565</v>
      </c>
      <c r="D2825">
        <v>15684854</v>
      </c>
      <c r="E2825" s="2" t="s">
        <v>12</v>
      </c>
      <c r="F2825" s="1">
        <v>44682</v>
      </c>
      <c r="G2825" s="2" t="s">
        <v>27114</v>
      </c>
      <c r="H2825" s="2" t="s">
        <v>29566</v>
      </c>
      <c r="I2825" s="2" t="s">
        <v>4</v>
      </c>
      <c r="J2825" s="2" t="s">
        <v>5</v>
      </c>
      <c r="K2825" s="2" t="s">
        <v>22</v>
      </c>
      <c r="L2825" s="2" t="s">
        <v>484</v>
      </c>
      <c r="M2825" s="2" t="s">
        <v>35</v>
      </c>
      <c r="N2825">
        <v>74012703153</v>
      </c>
      <c r="O2825">
        <v>0</v>
      </c>
      <c r="P2825">
        <v>3789</v>
      </c>
      <c r="Q2825">
        <v>2425</v>
      </c>
      <c r="R2825">
        <v>1364</v>
      </c>
      <c r="S2825">
        <v>6</v>
      </c>
      <c r="T2825" s="2" t="s">
        <v>9</v>
      </c>
      <c r="U2825" s="2" t="s">
        <v>265</v>
      </c>
      <c r="V2825">
        <v>2022</v>
      </c>
      <c r="W2825" s="1">
        <v>44687</v>
      </c>
      <c r="X2825" s="1">
        <v>44687</v>
      </c>
      <c r="Y2825" s="1">
        <v>44687</v>
      </c>
      <c r="Z2825">
        <v>0</v>
      </c>
      <c r="AA2825">
        <v>0</v>
      </c>
      <c r="AB2825" s="2" t="s">
        <v>18</v>
      </c>
    </row>
    <row r="2826" spans="1:28" x14ac:dyDescent="0.25">
      <c r="A2826">
        <v>65996403</v>
      </c>
      <c r="B2826" s="2" t="s">
        <v>29567</v>
      </c>
      <c r="D2826">
        <v>15685963</v>
      </c>
      <c r="E2826" s="2" t="s">
        <v>12</v>
      </c>
      <c r="F2826" s="1">
        <v>44682</v>
      </c>
      <c r="G2826" s="2" t="s">
        <v>27114</v>
      </c>
      <c r="H2826" s="2" t="s">
        <v>29568</v>
      </c>
      <c r="I2826" s="2" t="s">
        <v>4</v>
      </c>
      <c r="J2826" s="2" t="s">
        <v>5</v>
      </c>
      <c r="K2826" s="2" t="s">
        <v>22</v>
      </c>
      <c r="L2826" s="2" t="s">
        <v>484</v>
      </c>
      <c r="M2826" s="2" t="s">
        <v>35</v>
      </c>
      <c r="N2826">
        <v>74012703153</v>
      </c>
      <c r="O2826">
        <v>0</v>
      </c>
      <c r="P2826">
        <v>3789</v>
      </c>
      <c r="Q2826">
        <v>2425</v>
      </c>
      <c r="R2826">
        <v>1364</v>
      </c>
      <c r="S2826">
        <v>6</v>
      </c>
      <c r="T2826" s="2" t="s">
        <v>9</v>
      </c>
      <c r="U2826" s="2" t="s">
        <v>17</v>
      </c>
      <c r="V2826">
        <v>2022</v>
      </c>
      <c r="W2826" s="1">
        <v>44687</v>
      </c>
      <c r="X2826" s="1">
        <v>44687</v>
      </c>
      <c r="Y2826" s="1">
        <v>44687</v>
      </c>
      <c r="Z2826">
        <v>0</v>
      </c>
      <c r="AA2826">
        <v>0</v>
      </c>
      <c r="AB2826" s="2" t="s">
        <v>18</v>
      </c>
    </row>
    <row r="2827" spans="1:28" x14ac:dyDescent="0.25">
      <c r="A2827">
        <v>65997017</v>
      </c>
      <c r="B2827" s="2" t="s">
        <v>29569</v>
      </c>
      <c r="D2827">
        <v>15686912</v>
      </c>
      <c r="E2827" s="2" t="s">
        <v>12</v>
      </c>
      <c r="F2827" s="1">
        <v>44682</v>
      </c>
      <c r="G2827" s="2" t="s">
        <v>27114</v>
      </c>
      <c r="H2827" s="2" t="s">
        <v>27321</v>
      </c>
      <c r="I2827" s="2" t="s">
        <v>4</v>
      </c>
      <c r="J2827" s="2" t="s">
        <v>5</v>
      </c>
      <c r="K2827" s="2" t="s">
        <v>66</v>
      </c>
      <c r="L2827" s="2" t="s">
        <v>484</v>
      </c>
      <c r="M2827" s="2" t="s">
        <v>35</v>
      </c>
      <c r="N2827">
        <v>74012703153</v>
      </c>
      <c r="O2827">
        <v>0</v>
      </c>
      <c r="P2827">
        <v>1159</v>
      </c>
      <c r="Q2827">
        <v>0</v>
      </c>
      <c r="R2827">
        <v>1159</v>
      </c>
      <c r="S2827">
        <v>6</v>
      </c>
      <c r="T2827" s="2" t="s">
        <v>9</v>
      </c>
      <c r="U2827" s="2" t="s">
        <v>17</v>
      </c>
      <c r="V2827">
        <v>2022</v>
      </c>
      <c r="W2827" s="1">
        <v>44687</v>
      </c>
      <c r="X2827" s="1">
        <v>44687</v>
      </c>
      <c r="Y2827" s="1">
        <v>44895</v>
      </c>
      <c r="Z2827">
        <v>0</v>
      </c>
      <c r="AA2827">
        <v>0</v>
      </c>
      <c r="AB2827" s="2" t="s">
        <v>18</v>
      </c>
    </row>
    <row r="2828" spans="1:28" x14ac:dyDescent="0.25">
      <c r="A2828">
        <v>65997017</v>
      </c>
      <c r="B2828" s="2" t="s">
        <v>29569</v>
      </c>
      <c r="D2828">
        <v>15686912</v>
      </c>
      <c r="E2828" s="2" t="s">
        <v>12</v>
      </c>
      <c r="F2828" s="1">
        <v>44682</v>
      </c>
      <c r="G2828" s="2" t="s">
        <v>27114</v>
      </c>
      <c r="H2828" s="2" t="s">
        <v>27321</v>
      </c>
      <c r="I2828" s="2" t="s">
        <v>4</v>
      </c>
      <c r="J2828" s="2" t="s">
        <v>5</v>
      </c>
      <c r="K2828" s="2" t="s">
        <v>22</v>
      </c>
      <c r="L2828" s="2" t="s">
        <v>484</v>
      </c>
      <c r="M2828" s="2" t="s">
        <v>35</v>
      </c>
      <c r="N2828">
        <v>74012703153</v>
      </c>
      <c r="O2828">
        <v>0</v>
      </c>
      <c r="P2828">
        <v>3789</v>
      </c>
      <c r="Q2828">
        <v>2425</v>
      </c>
      <c r="R2828">
        <v>1364</v>
      </c>
      <c r="S2828">
        <v>6</v>
      </c>
      <c r="T2828" s="2" t="s">
        <v>9</v>
      </c>
      <c r="U2828" s="2" t="s">
        <v>17</v>
      </c>
      <c r="V2828">
        <v>2022</v>
      </c>
      <c r="W2828" s="1">
        <v>44687</v>
      </c>
      <c r="X2828" s="1">
        <v>44687</v>
      </c>
      <c r="Y2828" s="1">
        <v>44895</v>
      </c>
      <c r="Z2828">
        <v>0</v>
      </c>
      <c r="AA2828">
        <v>0</v>
      </c>
      <c r="AB2828" s="2" t="s">
        <v>18</v>
      </c>
    </row>
    <row r="2829" spans="1:28" x14ac:dyDescent="0.25">
      <c r="A2829">
        <v>65998432</v>
      </c>
      <c r="B2829" s="2" t="s">
        <v>29570</v>
      </c>
      <c r="D2829">
        <v>15688227</v>
      </c>
      <c r="E2829" s="2" t="s">
        <v>12</v>
      </c>
      <c r="F2829" s="1">
        <v>44682</v>
      </c>
      <c r="G2829" s="2" t="s">
        <v>27114</v>
      </c>
      <c r="H2829" s="2" t="s">
        <v>27154</v>
      </c>
      <c r="I2829" s="2" t="s">
        <v>4</v>
      </c>
      <c r="J2829" s="2" t="s">
        <v>5</v>
      </c>
      <c r="K2829" s="2" t="s">
        <v>22</v>
      </c>
      <c r="L2829" s="2" t="s">
        <v>484</v>
      </c>
      <c r="M2829" s="2" t="s">
        <v>35</v>
      </c>
      <c r="N2829">
        <v>74012703153</v>
      </c>
      <c r="O2829">
        <v>0</v>
      </c>
      <c r="P2829">
        <v>3789</v>
      </c>
      <c r="Q2829">
        <v>2425</v>
      </c>
      <c r="R2829">
        <v>1364</v>
      </c>
      <c r="S2829">
        <v>6</v>
      </c>
      <c r="T2829" s="2" t="s">
        <v>9</v>
      </c>
      <c r="U2829" s="2" t="s">
        <v>189</v>
      </c>
      <c r="V2829">
        <v>2022</v>
      </c>
      <c r="W2829" s="1">
        <v>44687</v>
      </c>
      <c r="X2829" s="1">
        <v>44687</v>
      </c>
      <c r="Y2829" s="1">
        <v>44872</v>
      </c>
      <c r="Z2829">
        <v>0</v>
      </c>
      <c r="AA2829">
        <v>0</v>
      </c>
      <c r="AB2829" s="2" t="s">
        <v>18</v>
      </c>
    </row>
    <row r="2830" spans="1:28" x14ac:dyDescent="0.25">
      <c r="A2830">
        <v>66000857</v>
      </c>
      <c r="B2830" s="2" t="s">
        <v>29571</v>
      </c>
      <c r="D2830">
        <v>15956014</v>
      </c>
      <c r="E2830" s="2" t="s">
        <v>12</v>
      </c>
      <c r="F2830" s="1">
        <v>44682</v>
      </c>
      <c r="G2830" s="2" t="s">
        <v>27114</v>
      </c>
      <c r="H2830" s="2" t="s">
        <v>29572</v>
      </c>
      <c r="I2830" s="2" t="s">
        <v>4</v>
      </c>
      <c r="J2830" s="2" t="s">
        <v>5</v>
      </c>
      <c r="K2830" s="2" t="s">
        <v>6</v>
      </c>
      <c r="L2830" s="2" t="s">
        <v>484</v>
      </c>
      <c r="M2830" s="2" t="s">
        <v>35</v>
      </c>
      <c r="N2830">
        <v>74012703153</v>
      </c>
      <c r="O2830">
        <v>0</v>
      </c>
      <c r="P2830">
        <v>4049</v>
      </c>
      <c r="Q2830">
        <v>2591</v>
      </c>
      <c r="R2830">
        <v>1458</v>
      </c>
      <c r="S2830">
        <v>6</v>
      </c>
      <c r="T2830" s="2" t="s">
        <v>9</v>
      </c>
      <c r="U2830" s="2" t="s">
        <v>17</v>
      </c>
      <c r="V2830">
        <v>2022</v>
      </c>
      <c r="W2830" s="1">
        <v>44687</v>
      </c>
      <c r="X2830" s="1">
        <v>44676</v>
      </c>
      <c r="Y2830" s="1">
        <v>44687</v>
      </c>
      <c r="Z2830">
        <v>11</v>
      </c>
      <c r="AA2830">
        <v>0</v>
      </c>
      <c r="AB2830" s="2" t="s">
        <v>30</v>
      </c>
    </row>
    <row r="2831" spans="1:28" x14ac:dyDescent="0.25">
      <c r="A2831">
        <v>66004967</v>
      </c>
      <c r="B2831" s="2" t="s">
        <v>29573</v>
      </c>
      <c r="D2831">
        <v>15696198</v>
      </c>
      <c r="E2831" s="2" t="s">
        <v>12</v>
      </c>
      <c r="F2831" s="1">
        <v>44682</v>
      </c>
      <c r="G2831" s="2" t="s">
        <v>27114</v>
      </c>
      <c r="H2831" s="2" t="s">
        <v>29574</v>
      </c>
      <c r="I2831" s="2" t="s">
        <v>4</v>
      </c>
      <c r="J2831" s="2" t="s">
        <v>5</v>
      </c>
      <c r="K2831" s="2" t="s">
        <v>66</v>
      </c>
      <c r="L2831" s="2" t="s">
        <v>27148</v>
      </c>
      <c r="M2831" s="2" t="s">
        <v>16</v>
      </c>
      <c r="N2831">
        <v>3967906159</v>
      </c>
      <c r="O2831">
        <v>0</v>
      </c>
      <c r="P2831">
        <v>1159</v>
      </c>
      <c r="Q2831">
        <v>579</v>
      </c>
      <c r="R2831">
        <v>580</v>
      </c>
      <c r="S2831">
        <v>7</v>
      </c>
      <c r="T2831" s="2" t="s">
        <v>9</v>
      </c>
      <c r="U2831" s="2" t="s">
        <v>17</v>
      </c>
      <c r="V2831">
        <v>2022</v>
      </c>
      <c r="W2831" s="1">
        <v>44688</v>
      </c>
      <c r="X2831" s="1">
        <v>44688</v>
      </c>
      <c r="Y2831" s="1">
        <v>44688</v>
      </c>
      <c r="Z2831">
        <v>0</v>
      </c>
      <c r="AA2831">
        <v>0</v>
      </c>
      <c r="AB2831" s="2" t="s">
        <v>18</v>
      </c>
    </row>
    <row r="2832" spans="1:28" x14ac:dyDescent="0.25">
      <c r="A2832">
        <v>66004967</v>
      </c>
      <c r="B2832" s="2" t="s">
        <v>29573</v>
      </c>
      <c r="D2832">
        <v>15696198</v>
      </c>
      <c r="E2832" s="2" t="s">
        <v>12</v>
      </c>
      <c r="F2832" s="1">
        <v>44682</v>
      </c>
      <c r="G2832" s="2" t="s">
        <v>27114</v>
      </c>
      <c r="H2832" s="2" t="s">
        <v>29574</v>
      </c>
      <c r="I2832" s="2" t="s">
        <v>4</v>
      </c>
      <c r="J2832" s="2" t="s">
        <v>5</v>
      </c>
      <c r="K2832" s="2" t="s">
        <v>22</v>
      </c>
      <c r="L2832" s="2" t="s">
        <v>27148</v>
      </c>
      <c r="M2832" s="2" t="s">
        <v>16</v>
      </c>
      <c r="N2832">
        <v>3967906159</v>
      </c>
      <c r="O2832">
        <v>0</v>
      </c>
      <c r="P2832">
        <v>3789</v>
      </c>
      <c r="Q2832">
        <v>2425</v>
      </c>
      <c r="R2832">
        <v>1364</v>
      </c>
      <c r="S2832">
        <v>7</v>
      </c>
      <c r="T2832" s="2" t="s">
        <v>9</v>
      </c>
      <c r="U2832" s="2" t="s">
        <v>17</v>
      </c>
      <c r="V2832">
        <v>2022</v>
      </c>
      <c r="W2832" s="1">
        <v>44688</v>
      </c>
      <c r="X2832" s="1">
        <v>44688</v>
      </c>
      <c r="Y2832" s="1">
        <v>44688</v>
      </c>
      <c r="Z2832">
        <v>0</v>
      </c>
      <c r="AA2832">
        <v>0</v>
      </c>
      <c r="AB2832" s="2" t="s">
        <v>18</v>
      </c>
    </row>
    <row r="2833" spans="1:28" x14ac:dyDescent="0.25">
      <c r="A2833">
        <v>66007139</v>
      </c>
      <c r="B2833" s="2" t="s">
        <v>29575</v>
      </c>
      <c r="D2833">
        <v>15699806</v>
      </c>
      <c r="E2833" s="2" t="s">
        <v>12</v>
      </c>
      <c r="F2833" s="1">
        <v>44682</v>
      </c>
      <c r="G2833" s="2" t="s">
        <v>27114</v>
      </c>
      <c r="H2833" s="2" t="s">
        <v>29576</v>
      </c>
      <c r="I2833" s="2" t="s">
        <v>4</v>
      </c>
      <c r="J2833" s="2" t="s">
        <v>5</v>
      </c>
      <c r="K2833" s="2" t="s">
        <v>6</v>
      </c>
      <c r="L2833" s="2" t="s">
        <v>484</v>
      </c>
      <c r="M2833" s="2" t="s">
        <v>35</v>
      </c>
      <c r="N2833">
        <v>74012703153</v>
      </c>
      <c r="O2833">
        <v>0</v>
      </c>
      <c r="P2833">
        <v>4049</v>
      </c>
      <c r="Q2833">
        <v>2591</v>
      </c>
      <c r="R2833">
        <v>1458</v>
      </c>
      <c r="S2833">
        <v>7</v>
      </c>
      <c r="T2833" s="2" t="s">
        <v>9</v>
      </c>
      <c r="U2833" s="2" t="s">
        <v>17</v>
      </c>
      <c r="V2833">
        <v>2022</v>
      </c>
      <c r="W2833" s="1">
        <v>44688</v>
      </c>
      <c r="X2833" s="1">
        <v>44688</v>
      </c>
      <c r="Y2833" s="1">
        <v>44688</v>
      </c>
      <c r="Z2833">
        <v>0</v>
      </c>
      <c r="AA2833">
        <v>0</v>
      </c>
      <c r="AB2833" s="2" t="s">
        <v>18</v>
      </c>
    </row>
    <row r="2834" spans="1:28" x14ac:dyDescent="0.25">
      <c r="A2834">
        <v>66007139</v>
      </c>
      <c r="B2834" s="2" t="s">
        <v>29575</v>
      </c>
      <c r="D2834">
        <v>15699806</v>
      </c>
      <c r="E2834" s="2" t="s">
        <v>12</v>
      </c>
      <c r="F2834" s="1">
        <v>44682</v>
      </c>
      <c r="G2834" s="2" t="s">
        <v>27114</v>
      </c>
      <c r="H2834" s="2" t="s">
        <v>29576</v>
      </c>
      <c r="I2834" s="2" t="s">
        <v>4</v>
      </c>
      <c r="J2834" s="2" t="s">
        <v>5</v>
      </c>
      <c r="K2834" s="2" t="s">
        <v>22</v>
      </c>
      <c r="L2834" s="2" t="s">
        <v>484</v>
      </c>
      <c r="M2834" s="2" t="s">
        <v>35</v>
      </c>
      <c r="N2834">
        <v>74012703153</v>
      </c>
      <c r="O2834">
        <v>0</v>
      </c>
      <c r="P2834">
        <v>3789</v>
      </c>
      <c r="Q2834">
        <v>2425</v>
      </c>
      <c r="R2834">
        <v>1364</v>
      </c>
      <c r="S2834">
        <v>7</v>
      </c>
      <c r="T2834" s="2" t="s">
        <v>9</v>
      </c>
      <c r="U2834" s="2" t="s">
        <v>17</v>
      </c>
      <c r="V2834">
        <v>2022</v>
      </c>
      <c r="W2834" s="1">
        <v>44688</v>
      </c>
      <c r="X2834" s="1">
        <v>44688</v>
      </c>
      <c r="Y2834" s="1">
        <v>44688</v>
      </c>
      <c r="Z2834">
        <v>0</v>
      </c>
      <c r="AA2834">
        <v>0</v>
      </c>
      <c r="AB2834" s="2" t="s">
        <v>18</v>
      </c>
    </row>
    <row r="2835" spans="1:28" x14ac:dyDescent="0.25">
      <c r="A2835">
        <v>66007735</v>
      </c>
      <c r="B2835" s="2" t="s">
        <v>29577</v>
      </c>
      <c r="D2835">
        <v>15700197</v>
      </c>
      <c r="E2835" s="2" t="s">
        <v>12</v>
      </c>
      <c r="F2835" s="1">
        <v>44682</v>
      </c>
      <c r="G2835" s="2" t="s">
        <v>27114</v>
      </c>
      <c r="H2835" s="2" t="s">
        <v>29578</v>
      </c>
      <c r="I2835" s="2" t="s">
        <v>4</v>
      </c>
      <c r="J2835" s="2" t="s">
        <v>5</v>
      </c>
      <c r="K2835" s="2" t="s">
        <v>118</v>
      </c>
      <c r="L2835" s="2" t="s">
        <v>484</v>
      </c>
      <c r="M2835" s="2" t="s">
        <v>35</v>
      </c>
      <c r="N2835">
        <v>74012703153</v>
      </c>
      <c r="O2835">
        <v>0</v>
      </c>
      <c r="P2835">
        <v>779</v>
      </c>
      <c r="Q2835">
        <v>545</v>
      </c>
      <c r="R2835">
        <v>234</v>
      </c>
      <c r="S2835">
        <v>7</v>
      </c>
      <c r="T2835" s="2" t="s">
        <v>100</v>
      </c>
      <c r="U2835" s="2" t="s">
        <v>161</v>
      </c>
      <c r="V2835">
        <v>2022</v>
      </c>
      <c r="W2835" s="1">
        <v>44688</v>
      </c>
      <c r="X2835" s="1">
        <v>44688</v>
      </c>
      <c r="Y2835" s="1">
        <v>44688</v>
      </c>
      <c r="Z2835">
        <v>0</v>
      </c>
      <c r="AA2835">
        <v>0</v>
      </c>
      <c r="AB2835" s="2" t="s">
        <v>18</v>
      </c>
    </row>
    <row r="2836" spans="1:28" x14ac:dyDescent="0.25">
      <c r="A2836">
        <v>66010395</v>
      </c>
      <c r="B2836" s="2" t="s">
        <v>29579</v>
      </c>
      <c r="D2836">
        <v>15703384</v>
      </c>
      <c r="E2836" s="2" t="s">
        <v>12</v>
      </c>
      <c r="F2836" s="1">
        <v>44682</v>
      </c>
      <c r="G2836" s="2" t="s">
        <v>27114</v>
      </c>
      <c r="H2836" s="2" t="s">
        <v>29580</v>
      </c>
      <c r="I2836" s="2" t="s">
        <v>4</v>
      </c>
      <c r="J2836" s="2" t="s">
        <v>5</v>
      </c>
      <c r="K2836" s="2" t="s">
        <v>48</v>
      </c>
      <c r="L2836" s="2" t="s">
        <v>484</v>
      </c>
      <c r="M2836" s="2" t="s">
        <v>35</v>
      </c>
      <c r="N2836">
        <v>74012703153</v>
      </c>
      <c r="O2836">
        <v>0</v>
      </c>
      <c r="P2836">
        <v>809</v>
      </c>
      <c r="Q2836">
        <v>404</v>
      </c>
      <c r="R2836">
        <v>404</v>
      </c>
      <c r="S2836">
        <v>7</v>
      </c>
      <c r="T2836" s="2" t="s">
        <v>9</v>
      </c>
      <c r="U2836" s="2" t="s">
        <v>256</v>
      </c>
      <c r="V2836">
        <v>2022</v>
      </c>
      <c r="W2836" s="1">
        <v>44688</v>
      </c>
      <c r="X2836" s="1">
        <v>44688</v>
      </c>
      <c r="Y2836" s="1">
        <v>44688</v>
      </c>
      <c r="Z2836">
        <v>0</v>
      </c>
      <c r="AA2836">
        <v>0</v>
      </c>
      <c r="AB2836" s="2" t="s">
        <v>18</v>
      </c>
    </row>
    <row r="2837" spans="1:28" x14ac:dyDescent="0.25">
      <c r="A2837">
        <v>66011836</v>
      </c>
      <c r="B2837" s="2" t="s">
        <v>29581</v>
      </c>
      <c r="D2837">
        <v>15705352</v>
      </c>
      <c r="E2837" s="2" t="s">
        <v>12</v>
      </c>
      <c r="F2837" s="1">
        <v>44682</v>
      </c>
      <c r="G2837" s="2" t="s">
        <v>27114</v>
      </c>
      <c r="H2837" s="2" t="s">
        <v>29582</v>
      </c>
      <c r="I2837" s="2" t="s">
        <v>4</v>
      </c>
      <c r="J2837" s="2" t="s">
        <v>5</v>
      </c>
      <c r="K2837" s="2" t="s">
        <v>22</v>
      </c>
      <c r="L2837" s="2" t="s">
        <v>484</v>
      </c>
      <c r="M2837" s="2" t="s">
        <v>35</v>
      </c>
      <c r="N2837">
        <v>74012703153</v>
      </c>
      <c r="O2837">
        <v>0</v>
      </c>
      <c r="P2837">
        <v>3789</v>
      </c>
      <c r="Q2837">
        <v>1894</v>
      </c>
      <c r="R2837">
        <v>1894</v>
      </c>
      <c r="S2837">
        <v>7</v>
      </c>
      <c r="T2837" s="2" t="s">
        <v>9</v>
      </c>
      <c r="U2837" s="2" t="s">
        <v>17</v>
      </c>
      <c r="V2837">
        <v>2022</v>
      </c>
      <c r="W2837" s="1">
        <v>44688</v>
      </c>
      <c r="X2837" s="1">
        <v>44688</v>
      </c>
      <c r="Y2837" s="1">
        <v>44688</v>
      </c>
      <c r="Z2837">
        <v>0</v>
      </c>
      <c r="AA2837">
        <v>0</v>
      </c>
      <c r="AB2837" s="2" t="s">
        <v>18</v>
      </c>
    </row>
    <row r="2838" spans="1:28" x14ac:dyDescent="0.25">
      <c r="A2838">
        <v>66012361</v>
      </c>
      <c r="B2838" s="2" t="s">
        <v>29583</v>
      </c>
      <c r="D2838">
        <v>15705881</v>
      </c>
      <c r="E2838" s="2" t="s">
        <v>12</v>
      </c>
      <c r="F2838" s="1">
        <v>44682</v>
      </c>
      <c r="G2838" s="2" t="s">
        <v>27114</v>
      </c>
      <c r="H2838" s="2" t="s">
        <v>29584</v>
      </c>
      <c r="I2838" s="2" t="s">
        <v>4</v>
      </c>
      <c r="J2838" s="2" t="s">
        <v>5</v>
      </c>
      <c r="K2838" s="2" t="s">
        <v>778</v>
      </c>
      <c r="L2838" s="2" t="s">
        <v>484</v>
      </c>
      <c r="M2838" s="2" t="s">
        <v>35</v>
      </c>
      <c r="N2838">
        <v>74012703153</v>
      </c>
      <c r="O2838">
        <v>0</v>
      </c>
      <c r="P2838">
        <v>1159</v>
      </c>
      <c r="Q2838">
        <v>509</v>
      </c>
      <c r="R2838">
        <v>650</v>
      </c>
      <c r="S2838">
        <v>7</v>
      </c>
      <c r="T2838" s="2" t="s">
        <v>9</v>
      </c>
      <c r="U2838" s="2" t="s">
        <v>10</v>
      </c>
      <c r="V2838">
        <v>2022</v>
      </c>
      <c r="W2838" s="1">
        <v>44688</v>
      </c>
      <c r="X2838" s="1">
        <v>44688</v>
      </c>
      <c r="Y2838" s="1">
        <v>44688</v>
      </c>
      <c r="Z2838">
        <v>0</v>
      </c>
      <c r="AA2838">
        <v>0</v>
      </c>
      <c r="AB2838" s="2" t="s">
        <v>18</v>
      </c>
    </row>
    <row r="2839" spans="1:28" x14ac:dyDescent="0.25">
      <c r="A2839">
        <v>66012361</v>
      </c>
      <c r="B2839" s="2" t="s">
        <v>29583</v>
      </c>
      <c r="D2839">
        <v>15705881</v>
      </c>
      <c r="E2839" s="2" t="s">
        <v>12</v>
      </c>
      <c r="F2839" s="1">
        <v>44682</v>
      </c>
      <c r="G2839" s="2" t="s">
        <v>27114</v>
      </c>
      <c r="H2839" s="2" t="s">
        <v>29584</v>
      </c>
      <c r="I2839" s="2" t="s">
        <v>4</v>
      </c>
      <c r="J2839" s="2" t="s">
        <v>5</v>
      </c>
      <c r="K2839" s="2" t="s">
        <v>118</v>
      </c>
      <c r="L2839" s="2" t="s">
        <v>484</v>
      </c>
      <c r="M2839" s="2" t="s">
        <v>35</v>
      </c>
      <c r="N2839">
        <v>74012703153</v>
      </c>
      <c r="O2839">
        <v>0</v>
      </c>
      <c r="P2839">
        <v>779</v>
      </c>
      <c r="Q2839">
        <v>342</v>
      </c>
      <c r="R2839">
        <v>437</v>
      </c>
      <c r="S2839">
        <v>7</v>
      </c>
      <c r="T2839" s="2" t="s">
        <v>9</v>
      </c>
      <c r="U2839" s="2" t="s">
        <v>10</v>
      </c>
      <c r="V2839">
        <v>2022</v>
      </c>
      <c r="W2839" s="1">
        <v>44688</v>
      </c>
      <c r="X2839" s="1">
        <v>44688</v>
      </c>
      <c r="Y2839" s="1">
        <v>44688</v>
      </c>
      <c r="Z2839">
        <v>0</v>
      </c>
      <c r="AA2839">
        <v>0</v>
      </c>
      <c r="AB2839" s="2" t="s">
        <v>18</v>
      </c>
    </row>
    <row r="2840" spans="1:28" x14ac:dyDescent="0.25">
      <c r="A2840">
        <v>66024905</v>
      </c>
      <c r="B2840" s="2" t="s">
        <v>29585</v>
      </c>
      <c r="D2840">
        <v>15731559</v>
      </c>
      <c r="E2840" s="2" t="s">
        <v>12</v>
      </c>
      <c r="F2840" s="1">
        <v>44682</v>
      </c>
      <c r="G2840" s="2" t="s">
        <v>27114</v>
      </c>
      <c r="H2840" s="2" t="s">
        <v>29586</v>
      </c>
      <c r="I2840" s="2" t="s">
        <v>4</v>
      </c>
      <c r="J2840" s="2" t="s">
        <v>5</v>
      </c>
      <c r="K2840" s="2" t="s">
        <v>22</v>
      </c>
      <c r="L2840" s="2" t="s">
        <v>484</v>
      </c>
      <c r="M2840" s="2" t="s">
        <v>35</v>
      </c>
      <c r="N2840">
        <v>74012703153</v>
      </c>
      <c r="O2840">
        <v>0</v>
      </c>
      <c r="P2840">
        <v>3789</v>
      </c>
      <c r="Q2840">
        <v>1705</v>
      </c>
      <c r="R2840">
        <v>2084</v>
      </c>
      <c r="S2840">
        <v>9</v>
      </c>
      <c r="T2840" s="2" t="s">
        <v>9</v>
      </c>
      <c r="U2840" s="2" t="s">
        <v>265</v>
      </c>
      <c r="V2840">
        <v>2022</v>
      </c>
      <c r="W2840" s="1">
        <v>44690</v>
      </c>
      <c r="X2840" s="1">
        <v>44671</v>
      </c>
      <c r="Y2840" s="1">
        <v>44690</v>
      </c>
      <c r="Z2840">
        <v>19</v>
      </c>
      <c r="AA2840">
        <v>0</v>
      </c>
      <c r="AB2840" s="2" t="s">
        <v>30</v>
      </c>
    </row>
    <row r="2841" spans="1:28" x14ac:dyDescent="0.25">
      <c r="A2841">
        <v>66025267</v>
      </c>
      <c r="B2841" s="2" t="s">
        <v>29587</v>
      </c>
      <c r="D2841">
        <v>15719981</v>
      </c>
      <c r="E2841" s="2" t="s">
        <v>12</v>
      </c>
      <c r="F2841" s="1">
        <v>44682</v>
      </c>
      <c r="G2841" s="2" t="s">
        <v>27114</v>
      </c>
      <c r="H2841" s="2" t="s">
        <v>29588</v>
      </c>
      <c r="I2841" s="2" t="s">
        <v>4</v>
      </c>
      <c r="J2841" s="2" t="s">
        <v>5</v>
      </c>
      <c r="K2841" s="2" t="s">
        <v>386</v>
      </c>
      <c r="L2841" s="2" t="s">
        <v>27404</v>
      </c>
      <c r="M2841" s="2" t="s">
        <v>24</v>
      </c>
      <c r="N2841">
        <v>1970610107</v>
      </c>
      <c r="O2841">
        <v>0</v>
      </c>
      <c r="P2841">
        <v>2299</v>
      </c>
      <c r="Q2841">
        <v>1138</v>
      </c>
      <c r="R2841">
        <v>1161</v>
      </c>
      <c r="S2841">
        <v>9</v>
      </c>
      <c r="T2841" s="2" t="s">
        <v>9</v>
      </c>
      <c r="U2841" s="2" t="s">
        <v>92</v>
      </c>
      <c r="V2841">
        <v>2022</v>
      </c>
      <c r="W2841" s="1">
        <v>44690</v>
      </c>
      <c r="X2841" s="1">
        <v>44690</v>
      </c>
      <c r="Y2841" s="1">
        <v>44690</v>
      </c>
      <c r="Z2841">
        <v>0</v>
      </c>
      <c r="AA2841">
        <v>0</v>
      </c>
      <c r="AB2841" s="2" t="s">
        <v>18</v>
      </c>
    </row>
    <row r="2842" spans="1:28" x14ac:dyDescent="0.25">
      <c r="A2842">
        <v>66026253</v>
      </c>
      <c r="B2842" s="2" t="s">
        <v>29589</v>
      </c>
      <c r="D2842">
        <v>15720938</v>
      </c>
      <c r="E2842" s="2" t="s">
        <v>12</v>
      </c>
      <c r="F2842" s="1">
        <v>44682</v>
      </c>
      <c r="G2842" s="2" t="s">
        <v>27114</v>
      </c>
      <c r="H2842" s="2" t="s">
        <v>29590</v>
      </c>
      <c r="I2842" s="2" t="s">
        <v>4</v>
      </c>
      <c r="J2842" s="2" t="s">
        <v>5</v>
      </c>
      <c r="K2842" s="2" t="s">
        <v>48</v>
      </c>
      <c r="L2842" s="2" t="s">
        <v>27171</v>
      </c>
      <c r="M2842" s="2" t="s">
        <v>24</v>
      </c>
      <c r="N2842">
        <v>70387791175</v>
      </c>
      <c r="O2842">
        <v>0</v>
      </c>
      <c r="P2842">
        <v>809</v>
      </c>
      <c r="Q2842">
        <v>321</v>
      </c>
      <c r="R2842">
        <v>488</v>
      </c>
      <c r="S2842">
        <v>9</v>
      </c>
      <c r="T2842" s="2" t="s">
        <v>9</v>
      </c>
      <c r="U2842" s="2" t="s">
        <v>10</v>
      </c>
      <c r="V2842">
        <v>2022</v>
      </c>
      <c r="W2842" s="1">
        <v>44690</v>
      </c>
      <c r="X2842" s="1">
        <v>44690</v>
      </c>
      <c r="Y2842" s="1">
        <v>44690</v>
      </c>
      <c r="Z2842">
        <v>0</v>
      </c>
      <c r="AA2842">
        <v>0</v>
      </c>
      <c r="AB2842" s="2" t="s">
        <v>18</v>
      </c>
    </row>
    <row r="2843" spans="1:28" x14ac:dyDescent="0.25">
      <c r="A2843">
        <v>66026253</v>
      </c>
      <c r="B2843" s="2" t="s">
        <v>29589</v>
      </c>
      <c r="D2843">
        <v>15720938</v>
      </c>
      <c r="E2843" s="2" t="s">
        <v>12</v>
      </c>
      <c r="F2843" s="1">
        <v>44682</v>
      </c>
      <c r="G2843" s="2" t="s">
        <v>27114</v>
      </c>
      <c r="H2843" s="2" t="s">
        <v>29590</v>
      </c>
      <c r="I2843" s="2" t="s">
        <v>4</v>
      </c>
      <c r="J2843" s="2" t="s">
        <v>5</v>
      </c>
      <c r="K2843" s="2" t="s">
        <v>118</v>
      </c>
      <c r="L2843" s="2" t="s">
        <v>27171</v>
      </c>
      <c r="M2843" s="2" t="s">
        <v>24</v>
      </c>
      <c r="N2843">
        <v>70387791175</v>
      </c>
      <c r="O2843">
        <v>0</v>
      </c>
      <c r="P2843">
        <v>779</v>
      </c>
      <c r="Q2843">
        <v>309</v>
      </c>
      <c r="R2843">
        <v>470</v>
      </c>
      <c r="S2843">
        <v>9</v>
      </c>
      <c r="T2843" s="2" t="s">
        <v>9</v>
      </c>
      <c r="U2843" s="2" t="s">
        <v>10</v>
      </c>
      <c r="V2843">
        <v>2022</v>
      </c>
      <c r="W2843" s="1">
        <v>44690</v>
      </c>
      <c r="X2843" s="1">
        <v>44690</v>
      </c>
      <c r="Y2843" s="1">
        <v>44690</v>
      </c>
      <c r="Z2843">
        <v>0</v>
      </c>
      <c r="AA2843">
        <v>0</v>
      </c>
      <c r="AB2843" s="2" t="s">
        <v>18</v>
      </c>
    </row>
    <row r="2844" spans="1:28" x14ac:dyDescent="0.25">
      <c r="A2844">
        <v>66027551</v>
      </c>
      <c r="B2844" s="2" t="s">
        <v>29591</v>
      </c>
      <c r="D2844">
        <v>15722607</v>
      </c>
      <c r="E2844" s="2" t="s">
        <v>12</v>
      </c>
      <c r="F2844" s="1">
        <v>44682</v>
      </c>
      <c r="G2844" s="2" t="s">
        <v>27114</v>
      </c>
      <c r="H2844" s="2" t="s">
        <v>28304</v>
      </c>
      <c r="I2844" s="2" t="s">
        <v>4</v>
      </c>
      <c r="J2844" s="2" t="s">
        <v>5</v>
      </c>
      <c r="K2844" s="2" t="s">
        <v>118</v>
      </c>
      <c r="L2844" s="2" t="s">
        <v>27171</v>
      </c>
      <c r="M2844" s="2" t="s">
        <v>24</v>
      </c>
      <c r="N2844">
        <v>70387791175</v>
      </c>
      <c r="O2844">
        <v>0</v>
      </c>
      <c r="P2844">
        <v>779</v>
      </c>
      <c r="Q2844">
        <v>274</v>
      </c>
      <c r="R2844">
        <v>505</v>
      </c>
      <c r="S2844">
        <v>9</v>
      </c>
      <c r="T2844" s="2" t="s">
        <v>9</v>
      </c>
      <c r="U2844" s="2" t="s">
        <v>17</v>
      </c>
      <c r="V2844">
        <v>2022</v>
      </c>
      <c r="W2844" s="1">
        <v>44690</v>
      </c>
      <c r="X2844" s="1">
        <v>44690</v>
      </c>
      <c r="Y2844" s="1">
        <v>44811</v>
      </c>
      <c r="Z2844">
        <v>0</v>
      </c>
      <c r="AA2844">
        <v>0</v>
      </c>
      <c r="AB2844" s="2" t="s">
        <v>18</v>
      </c>
    </row>
    <row r="2845" spans="1:28" x14ac:dyDescent="0.25">
      <c r="A2845">
        <v>66027551</v>
      </c>
      <c r="B2845" s="2" t="s">
        <v>29591</v>
      </c>
      <c r="D2845">
        <v>15722607</v>
      </c>
      <c r="E2845" s="2" t="s">
        <v>12</v>
      </c>
      <c r="F2845" s="1">
        <v>44682</v>
      </c>
      <c r="G2845" s="2" t="s">
        <v>27114</v>
      </c>
      <c r="H2845" s="2" t="s">
        <v>28304</v>
      </c>
      <c r="I2845" s="2" t="s">
        <v>4</v>
      </c>
      <c r="J2845" s="2" t="s">
        <v>5</v>
      </c>
      <c r="K2845" s="2" t="s">
        <v>66</v>
      </c>
      <c r="L2845" s="2" t="s">
        <v>28232</v>
      </c>
      <c r="M2845" s="2" t="s">
        <v>16</v>
      </c>
      <c r="N2845">
        <v>70619784148</v>
      </c>
      <c r="O2845">
        <v>0</v>
      </c>
      <c r="P2845">
        <v>1159</v>
      </c>
      <c r="Q2845">
        <v>408</v>
      </c>
      <c r="R2845">
        <v>751</v>
      </c>
      <c r="S2845">
        <v>9</v>
      </c>
      <c r="T2845" s="2" t="s">
        <v>9</v>
      </c>
      <c r="U2845" s="2" t="s">
        <v>17</v>
      </c>
      <c r="V2845">
        <v>2022</v>
      </c>
      <c r="W2845" s="1">
        <v>44690</v>
      </c>
      <c r="X2845" s="1">
        <v>44690</v>
      </c>
      <c r="Y2845" s="1">
        <v>44811</v>
      </c>
      <c r="Z2845">
        <v>0</v>
      </c>
      <c r="AA2845">
        <v>0</v>
      </c>
      <c r="AB2845" s="2" t="s">
        <v>18</v>
      </c>
    </row>
    <row r="2846" spans="1:28" x14ac:dyDescent="0.25">
      <c r="A2846">
        <v>66027551</v>
      </c>
      <c r="B2846" s="2" t="s">
        <v>29591</v>
      </c>
      <c r="D2846">
        <v>15722607</v>
      </c>
      <c r="E2846" s="2" t="s">
        <v>12</v>
      </c>
      <c r="F2846" s="1">
        <v>44682</v>
      </c>
      <c r="G2846" s="2" t="s">
        <v>27114</v>
      </c>
      <c r="H2846" s="2" t="s">
        <v>28304</v>
      </c>
      <c r="I2846" s="2" t="s">
        <v>4</v>
      </c>
      <c r="J2846" s="2" t="s">
        <v>5</v>
      </c>
      <c r="K2846" s="2" t="s">
        <v>22</v>
      </c>
      <c r="L2846" s="2" t="s">
        <v>28232</v>
      </c>
      <c r="M2846" s="2" t="s">
        <v>16</v>
      </c>
      <c r="N2846">
        <v>70619784148</v>
      </c>
      <c r="O2846">
        <v>0</v>
      </c>
      <c r="P2846">
        <v>3789</v>
      </c>
      <c r="Q2846">
        <v>2425</v>
      </c>
      <c r="R2846">
        <v>1364</v>
      </c>
      <c r="S2846">
        <v>9</v>
      </c>
      <c r="T2846" s="2" t="s">
        <v>9</v>
      </c>
      <c r="U2846" s="2" t="s">
        <v>17</v>
      </c>
      <c r="V2846">
        <v>2022</v>
      </c>
      <c r="W2846" s="1">
        <v>44690</v>
      </c>
      <c r="X2846" s="1">
        <v>44690</v>
      </c>
      <c r="Y2846" s="1">
        <v>44811</v>
      </c>
      <c r="Z2846">
        <v>0</v>
      </c>
      <c r="AA2846">
        <v>0</v>
      </c>
      <c r="AB2846" s="2" t="s">
        <v>18</v>
      </c>
    </row>
    <row r="2847" spans="1:28" x14ac:dyDescent="0.25">
      <c r="A2847">
        <v>66029114</v>
      </c>
      <c r="B2847" s="2" t="s">
        <v>29592</v>
      </c>
      <c r="D2847">
        <v>15723873</v>
      </c>
      <c r="E2847" s="2" t="s">
        <v>12</v>
      </c>
      <c r="F2847" s="1">
        <v>44682</v>
      </c>
      <c r="G2847" s="2" t="s">
        <v>27114</v>
      </c>
      <c r="H2847" s="2" t="s">
        <v>29593</v>
      </c>
      <c r="I2847" s="2" t="s">
        <v>4</v>
      </c>
      <c r="J2847" s="2" t="s">
        <v>5</v>
      </c>
      <c r="K2847" s="2" t="s">
        <v>22</v>
      </c>
      <c r="L2847" s="2" t="s">
        <v>484</v>
      </c>
      <c r="M2847" s="2" t="s">
        <v>35</v>
      </c>
      <c r="N2847">
        <v>74012703153</v>
      </c>
      <c r="O2847">
        <v>0</v>
      </c>
      <c r="P2847">
        <v>3789</v>
      </c>
      <c r="Q2847">
        <v>2425</v>
      </c>
      <c r="R2847">
        <v>1364</v>
      </c>
      <c r="S2847">
        <v>9</v>
      </c>
      <c r="T2847" s="2" t="s">
        <v>9</v>
      </c>
      <c r="U2847" s="2" t="s">
        <v>17</v>
      </c>
      <c r="V2847">
        <v>2022</v>
      </c>
      <c r="W2847" s="1">
        <v>44690</v>
      </c>
      <c r="X2847" s="1">
        <v>44690</v>
      </c>
      <c r="Y2847" s="1">
        <v>44690</v>
      </c>
      <c r="Z2847">
        <v>0</v>
      </c>
      <c r="AA2847">
        <v>0</v>
      </c>
      <c r="AB2847" s="2" t="s">
        <v>18</v>
      </c>
    </row>
    <row r="2848" spans="1:28" x14ac:dyDescent="0.25">
      <c r="A2848">
        <v>66029114</v>
      </c>
      <c r="B2848" s="2" t="s">
        <v>29592</v>
      </c>
      <c r="D2848">
        <v>15723873</v>
      </c>
      <c r="E2848" s="2" t="s">
        <v>12</v>
      </c>
      <c r="F2848" s="1">
        <v>44682</v>
      </c>
      <c r="G2848" s="2" t="s">
        <v>27114</v>
      </c>
      <c r="H2848" s="2" t="s">
        <v>29593</v>
      </c>
      <c r="I2848" s="2" t="s">
        <v>4</v>
      </c>
      <c r="J2848" s="2" t="s">
        <v>5</v>
      </c>
      <c r="K2848" s="2" t="s">
        <v>66</v>
      </c>
      <c r="L2848" s="2" t="s">
        <v>28232</v>
      </c>
      <c r="M2848" s="2" t="s">
        <v>16</v>
      </c>
      <c r="N2848">
        <v>70619784148</v>
      </c>
      <c r="O2848">
        <v>0</v>
      </c>
      <c r="P2848">
        <v>1159</v>
      </c>
      <c r="Q2848">
        <v>94</v>
      </c>
      <c r="R2848">
        <v>1065</v>
      </c>
      <c r="S2848">
        <v>9</v>
      </c>
      <c r="T2848" s="2" t="s">
        <v>9</v>
      </c>
      <c r="U2848" s="2" t="s">
        <v>17</v>
      </c>
      <c r="V2848">
        <v>2022</v>
      </c>
      <c r="W2848" s="1">
        <v>44690</v>
      </c>
      <c r="X2848" s="1">
        <v>44690</v>
      </c>
      <c r="Y2848" s="1">
        <v>44690</v>
      </c>
      <c r="Z2848">
        <v>0</v>
      </c>
      <c r="AA2848">
        <v>0</v>
      </c>
      <c r="AB2848" s="2" t="s">
        <v>18</v>
      </c>
    </row>
    <row r="2849" spans="1:28" x14ac:dyDescent="0.25">
      <c r="A2849">
        <v>66039876</v>
      </c>
      <c r="B2849" s="2" t="s">
        <v>29594</v>
      </c>
      <c r="D2849">
        <v>15893886</v>
      </c>
      <c r="E2849" s="2" t="s">
        <v>12</v>
      </c>
      <c r="F2849" s="1">
        <v>44682</v>
      </c>
      <c r="G2849" s="2" t="s">
        <v>27114</v>
      </c>
      <c r="H2849" s="2" t="s">
        <v>29595</v>
      </c>
      <c r="I2849" s="2" t="s">
        <v>4</v>
      </c>
      <c r="J2849" s="2" t="s">
        <v>5</v>
      </c>
      <c r="K2849" s="2" t="s">
        <v>6</v>
      </c>
      <c r="L2849" s="2" t="s">
        <v>484</v>
      </c>
      <c r="M2849" s="2" t="s">
        <v>35</v>
      </c>
      <c r="N2849">
        <v>74012703153</v>
      </c>
      <c r="O2849">
        <v>0</v>
      </c>
      <c r="P2849">
        <v>4049</v>
      </c>
      <c r="Q2849">
        <v>2591</v>
      </c>
      <c r="R2849">
        <v>1458</v>
      </c>
      <c r="S2849">
        <v>11</v>
      </c>
      <c r="T2849" s="2" t="s">
        <v>9</v>
      </c>
      <c r="U2849" s="2" t="s">
        <v>17</v>
      </c>
      <c r="V2849">
        <v>2022</v>
      </c>
      <c r="W2849" s="1">
        <v>44692</v>
      </c>
      <c r="X2849" s="1">
        <v>44691</v>
      </c>
      <c r="Y2849" s="1">
        <v>44692</v>
      </c>
      <c r="Z2849">
        <v>1</v>
      </c>
      <c r="AA2849">
        <v>0</v>
      </c>
      <c r="AB2849" s="2" t="s">
        <v>30</v>
      </c>
    </row>
    <row r="2850" spans="1:28" x14ac:dyDescent="0.25">
      <c r="A2850">
        <v>66039876</v>
      </c>
      <c r="B2850" s="2" t="s">
        <v>29594</v>
      </c>
      <c r="D2850">
        <v>15893886</v>
      </c>
      <c r="E2850" s="2" t="s">
        <v>12</v>
      </c>
      <c r="F2850" s="1">
        <v>44682</v>
      </c>
      <c r="G2850" s="2" t="s">
        <v>27114</v>
      </c>
      <c r="H2850" s="2" t="s">
        <v>29595</v>
      </c>
      <c r="I2850" s="2" t="s">
        <v>4</v>
      </c>
      <c r="J2850" s="2" t="s">
        <v>5</v>
      </c>
      <c r="K2850" s="2" t="s">
        <v>66</v>
      </c>
      <c r="L2850" s="2" t="s">
        <v>484</v>
      </c>
      <c r="M2850" s="2" t="s">
        <v>35</v>
      </c>
      <c r="N2850">
        <v>74012703153</v>
      </c>
      <c r="O2850">
        <v>0</v>
      </c>
      <c r="P2850">
        <v>1159</v>
      </c>
      <c r="Q2850">
        <v>742</v>
      </c>
      <c r="R2850">
        <v>417</v>
      </c>
      <c r="S2850">
        <v>11</v>
      </c>
      <c r="T2850" s="2" t="s">
        <v>9</v>
      </c>
      <c r="U2850" s="2" t="s">
        <v>17</v>
      </c>
      <c r="V2850">
        <v>2022</v>
      </c>
      <c r="W2850" s="1">
        <v>44692</v>
      </c>
      <c r="X2850" s="1">
        <v>44691</v>
      </c>
      <c r="Y2850" s="1">
        <v>44692</v>
      </c>
      <c r="Z2850">
        <v>1</v>
      </c>
      <c r="AA2850">
        <v>0</v>
      </c>
      <c r="AB2850" s="2" t="s">
        <v>30</v>
      </c>
    </row>
    <row r="2851" spans="1:28" x14ac:dyDescent="0.25">
      <c r="A2851">
        <v>66039876</v>
      </c>
      <c r="B2851" s="2" t="s">
        <v>29594</v>
      </c>
      <c r="D2851">
        <v>15893886</v>
      </c>
      <c r="E2851" s="2" t="s">
        <v>12</v>
      </c>
      <c r="F2851" s="1">
        <v>44682</v>
      </c>
      <c r="G2851" s="2" t="s">
        <v>27114</v>
      </c>
      <c r="H2851" s="2" t="s">
        <v>29595</v>
      </c>
      <c r="I2851" s="2" t="s">
        <v>4</v>
      </c>
      <c r="J2851" s="2" t="s">
        <v>5</v>
      </c>
      <c r="K2851" s="2" t="s">
        <v>778</v>
      </c>
      <c r="L2851" s="2" t="s">
        <v>484</v>
      </c>
      <c r="M2851" s="2" t="s">
        <v>35</v>
      </c>
      <c r="N2851">
        <v>74012703153</v>
      </c>
      <c r="O2851">
        <v>0</v>
      </c>
      <c r="P2851">
        <v>1159</v>
      </c>
      <c r="Q2851">
        <v>742</v>
      </c>
      <c r="R2851">
        <v>417</v>
      </c>
      <c r="S2851">
        <v>11</v>
      </c>
      <c r="T2851" s="2" t="s">
        <v>9</v>
      </c>
      <c r="U2851" s="2" t="s">
        <v>17</v>
      </c>
      <c r="V2851">
        <v>2022</v>
      </c>
      <c r="W2851" s="1">
        <v>44692</v>
      </c>
      <c r="X2851" s="1">
        <v>44691</v>
      </c>
      <c r="Y2851" s="1">
        <v>44692</v>
      </c>
      <c r="Z2851">
        <v>1</v>
      </c>
      <c r="AA2851">
        <v>0</v>
      </c>
      <c r="AB2851" s="2" t="s">
        <v>30</v>
      </c>
    </row>
    <row r="2852" spans="1:28" x14ac:dyDescent="0.25">
      <c r="A2852">
        <v>66039876</v>
      </c>
      <c r="B2852" s="2" t="s">
        <v>29594</v>
      </c>
      <c r="D2852">
        <v>15893886</v>
      </c>
      <c r="E2852" s="2" t="s">
        <v>12</v>
      </c>
      <c r="F2852" s="1">
        <v>44682</v>
      </c>
      <c r="G2852" s="2" t="s">
        <v>27114</v>
      </c>
      <c r="H2852" s="2" t="s">
        <v>29595</v>
      </c>
      <c r="I2852" s="2" t="s">
        <v>4</v>
      </c>
      <c r="J2852" s="2" t="s">
        <v>5</v>
      </c>
      <c r="K2852" s="2" t="s">
        <v>1251</v>
      </c>
      <c r="L2852" s="2" t="s">
        <v>484</v>
      </c>
      <c r="M2852" s="2" t="s">
        <v>35</v>
      </c>
      <c r="N2852">
        <v>74012703153</v>
      </c>
      <c r="O2852">
        <v>0</v>
      </c>
      <c r="P2852">
        <v>799</v>
      </c>
      <c r="Q2852">
        <v>511</v>
      </c>
      <c r="R2852">
        <v>288</v>
      </c>
      <c r="S2852">
        <v>11</v>
      </c>
      <c r="T2852" s="2" t="s">
        <v>9</v>
      </c>
      <c r="U2852" s="2" t="s">
        <v>17</v>
      </c>
      <c r="V2852">
        <v>2022</v>
      </c>
      <c r="W2852" s="1">
        <v>44692</v>
      </c>
      <c r="X2852" s="1">
        <v>44691</v>
      </c>
      <c r="Y2852" s="1">
        <v>44692</v>
      </c>
      <c r="Z2852">
        <v>1</v>
      </c>
      <c r="AA2852">
        <v>0</v>
      </c>
      <c r="AB2852" s="2" t="s">
        <v>30</v>
      </c>
    </row>
    <row r="2853" spans="1:28" x14ac:dyDescent="0.25">
      <c r="A2853">
        <v>66039876</v>
      </c>
      <c r="B2853" s="2" t="s">
        <v>29594</v>
      </c>
      <c r="D2853">
        <v>15893886</v>
      </c>
      <c r="E2853" s="2" t="s">
        <v>12</v>
      </c>
      <c r="F2853" s="1">
        <v>44682</v>
      </c>
      <c r="G2853" s="2" t="s">
        <v>27114</v>
      </c>
      <c r="H2853" s="2" t="s">
        <v>29595</v>
      </c>
      <c r="I2853" s="2" t="s">
        <v>4</v>
      </c>
      <c r="J2853" s="2" t="s">
        <v>5</v>
      </c>
      <c r="K2853" s="2" t="s">
        <v>22</v>
      </c>
      <c r="L2853" s="2" t="s">
        <v>484</v>
      </c>
      <c r="M2853" s="2" t="s">
        <v>35</v>
      </c>
      <c r="N2853">
        <v>74012703153</v>
      </c>
      <c r="O2853">
        <v>0</v>
      </c>
      <c r="P2853">
        <v>3789</v>
      </c>
      <c r="Q2853">
        <v>2425</v>
      </c>
      <c r="R2853">
        <v>1364</v>
      </c>
      <c r="S2853">
        <v>11</v>
      </c>
      <c r="T2853" s="2" t="s">
        <v>9</v>
      </c>
      <c r="U2853" s="2" t="s">
        <v>17</v>
      </c>
      <c r="V2853">
        <v>2022</v>
      </c>
      <c r="W2853" s="1">
        <v>44692</v>
      </c>
      <c r="X2853" s="1">
        <v>44691</v>
      </c>
      <c r="Y2853" s="1">
        <v>44692</v>
      </c>
      <c r="Z2853">
        <v>1</v>
      </c>
      <c r="AA2853">
        <v>0</v>
      </c>
      <c r="AB2853" s="2" t="s">
        <v>30</v>
      </c>
    </row>
    <row r="2854" spans="1:28" x14ac:dyDescent="0.25">
      <c r="A2854">
        <v>66040249</v>
      </c>
      <c r="B2854" s="2" t="s">
        <v>29596</v>
      </c>
      <c r="D2854">
        <v>15735265</v>
      </c>
      <c r="E2854" s="2" t="s">
        <v>12</v>
      </c>
      <c r="F2854" s="1">
        <v>44682</v>
      </c>
      <c r="G2854" s="2" t="s">
        <v>27114</v>
      </c>
      <c r="H2854" s="2" t="s">
        <v>29597</v>
      </c>
      <c r="I2854" s="2" t="s">
        <v>4</v>
      </c>
      <c r="J2854" s="2" t="s">
        <v>5</v>
      </c>
      <c r="K2854" s="2" t="s">
        <v>6</v>
      </c>
      <c r="L2854" s="2" t="s">
        <v>27148</v>
      </c>
      <c r="M2854" s="2" t="s">
        <v>16</v>
      </c>
      <c r="N2854">
        <v>3967906159</v>
      </c>
      <c r="O2854">
        <v>0</v>
      </c>
      <c r="P2854">
        <v>4049</v>
      </c>
      <c r="Q2854">
        <v>2021</v>
      </c>
      <c r="R2854">
        <v>2028</v>
      </c>
      <c r="S2854">
        <v>10</v>
      </c>
      <c r="T2854" s="2" t="s">
        <v>9</v>
      </c>
      <c r="U2854" s="2" t="s">
        <v>17</v>
      </c>
      <c r="V2854">
        <v>2022</v>
      </c>
      <c r="W2854" s="1">
        <v>44691</v>
      </c>
      <c r="X2854" s="1">
        <v>44691</v>
      </c>
      <c r="Y2854" s="1">
        <v>44691</v>
      </c>
      <c r="Z2854">
        <v>0</v>
      </c>
      <c r="AA2854">
        <v>0</v>
      </c>
      <c r="AB2854" s="2" t="s">
        <v>18</v>
      </c>
    </row>
    <row r="2855" spans="1:28" x14ac:dyDescent="0.25">
      <c r="A2855">
        <v>66040249</v>
      </c>
      <c r="B2855" s="2" t="s">
        <v>29596</v>
      </c>
      <c r="D2855">
        <v>15735265</v>
      </c>
      <c r="E2855" s="2" t="s">
        <v>12</v>
      </c>
      <c r="F2855" s="1">
        <v>44682</v>
      </c>
      <c r="G2855" s="2" t="s">
        <v>27114</v>
      </c>
      <c r="H2855" s="2" t="s">
        <v>29597</v>
      </c>
      <c r="I2855" s="2" t="s">
        <v>4</v>
      </c>
      <c r="J2855" s="2" t="s">
        <v>5</v>
      </c>
      <c r="K2855" s="2" t="s">
        <v>66</v>
      </c>
      <c r="L2855" s="2" t="s">
        <v>484</v>
      </c>
      <c r="M2855" s="2" t="s">
        <v>35</v>
      </c>
      <c r="N2855">
        <v>74012703153</v>
      </c>
      <c r="O2855">
        <v>0</v>
      </c>
      <c r="P2855">
        <v>1159</v>
      </c>
      <c r="Q2855">
        <v>579</v>
      </c>
      <c r="R2855">
        <v>580</v>
      </c>
      <c r="S2855">
        <v>10</v>
      </c>
      <c r="T2855" s="2" t="s">
        <v>9</v>
      </c>
      <c r="U2855" s="2" t="s">
        <v>17</v>
      </c>
      <c r="V2855">
        <v>2022</v>
      </c>
      <c r="W2855" s="1">
        <v>44691</v>
      </c>
      <c r="X2855" s="1">
        <v>44691</v>
      </c>
      <c r="Y2855" s="1">
        <v>44691</v>
      </c>
      <c r="Z2855">
        <v>0</v>
      </c>
      <c r="AA2855">
        <v>0</v>
      </c>
      <c r="AB2855" s="2" t="s">
        <v>18</v>
      </c>
    </row>
    <row r="2856" spans="1:28" x14ac:dyDescent="0.25">
      <c r="A2856">
        <v>66040249</v>
      </c>
      <c r="B2856" s="2" t="s">
        <v>29596</v>
      </c>
      <c r="D2856">
        <v>15735265</v>
      </c>
      <c r="E2856" s="2" t="s">
        <v>12</v>
      </c>
      <c r="F2856" s="1">
        <v>44682</v>
      </c>
      <c r="G2856" s="2" t="s">
        <v>27114</v>
      </c>
      <c r="H2856" s="2" t="s">
        <v>29597</v>
      </c>
      <c r="I2856" s="2" t="s">
        <v>4</v>
      </c>
      <c r="J2856" s="2" t="s">
        <v>5</v>
      </c>
      <c r="K2856" s="2" t="s">
        <v>22</v>
      </c>
      <c r="L2856" s="2" t="s">
        <v>28232</v>
      </c>
      <c r="M2856" s="2" t="s">
        <v>16</v>
      </c>
      <c r="N2856">
        <v>70619784148</v>
      </c>
      <c r="O2856">
        <v>0</v>
      </c>
      <c r="P2856">
        <v>3789</v>
      </c>
      <c r="Q2856">
        <v>2425</v>
      </c>
      <c r="R2856">
        <v>1364</v>
      </c>
      <c r="S2856">
        <v>10</v>
      </c>
      <c r="T2856" s="2" t="s">
        <v>9</v>
      </c>
      <c r="U2856" s="2" t="s">
        <v>17</v>
      </c>
      <c r="V2856">
        <v>2022</v>
      </c>
      <c r="W2856" s="1">
        <v>44691</v>
      </c>
      <c r="X2856" s="1">
        <v>44691</v>
      </c>
      <c r="Y2856" s="1">
        <v>44691</v>
      </c>
      <c r="Z2856">
        <v>0</v>
      </c>
      <c r="AA2856">
        <v>0</v>
      </c>
      <c r="AB2856" s="2" t="s">
        <v>18</v>
      </c>
    </row>
    <row r="2857" spans="1:28" x14ac:dyDescent="0.25">
      <c r="A2857">
        <v>66042196</v>
      </c>
      <c r="B2857" s="2" t="s">
        <v>29598</v>
      </c>
      <c r="D2857">
        <v>15737455</v>
      </c>
      <c r="E2857" s="2" t="s">
        <v>12</v>
      </c>
      <c r="F2857" s="1">
        <v>44682</v>
      </c>
      <c r="G2857" s="2" t="s">
        <v>27114</v>
      </c>
      <c r="H2857" s="2" t="s">
        <v>29599</v>
      </c>
      <c r="I2857" s="2" t="s">
        <v>4</v>
      </c>
      <c r="J2857" s="2" t="s">
        <v>5</v>
      </c>
      <c r="K2857" s="2" t="s">
        <v>22</v>
      </c>
      <c r="L2857" s="2" t="s">
        <v>484</v>
      </c>
      <c r="M2857" s="2" t="s">
        <v>35</v>
      </c>
      <c r="N2857">
        <v>74012703153</v>
      </c>
      <c r="O2857">
        <v>0</v>
      </c>
      <c r="P2857">
        <v>3789</v>
      </c>
      <c r="Q2857">
        <v>2425</v>
      </c>
      <c r="R2857">
        <v>1364</v>
      </c>
      <c r="S2857">
        <v>10</v>
      </c>
      <c r="T2857" s="2" t="s">
        <v>9</v>
      </c>
      <c r="U2857" s="2" t="s">
        <v>17</v>
      </c>
      <c r="V2857">
        <v>2022</v>
      </c>
      <c r="W2857" s="1">
        <v>44691</v>
      </c>
      <c r="X2857" s="1">
        <v>44691</v>
      </c>
      <c r="Y2857" s="1">
        <v>44691</v>
      </c>
      <c r="Z2857">
        <v>0</v>
      </c>
      <c r="AA2857">
        <v>0</v>
      </c>
      <c r="AB2857" s="2" t="s">
        <v>18</v>
      </c>
    </row>
    <row r="2858" spans="1:28" x14ac:dyDescent="0.25">
      <c r="A2858">
        <v>66046413</v>
      </c>
      <c r="B2858" s="2" t="s">
        <v>29600</v>
      </c>
      <c r="D2858">
        <v>15741352</v>
      </c>
      <c r="E2858" s="2" t="s">
        <v>12</v>
      </c>
      <c r="F2858" s="1">
        <v>44682</v>
      </c>
      <c r="G2858" s="2" t="s">
        <v>27114</v>
      </c>
      <c r="H2858" s="2" t="s">
        <v>29601</v>
      </c>
      <c r="I2858" s="2" t="s">
        <v>4</v>
      </c>
      <c r="J2858" s="2" t="s">
        <v>5</v>
      </c>
      <c r="K2858" s="2" t="s">
        <v>22</v>
      </c>
      <c r="L2858" s="2" t="s">
        <v>484</v>
      </c>
      <c r="M2858" s="2" t="s">
        <v>35</v>
      </c>
      <c r="N2858">
        <v>74012703153</v>
      </c>
      <c r="O2858">
        <v>0</v>
      </c>
      <c r="P2858">
        <v>3789</v>
      </c>
      <c r="Q2858">
        <v>2425</v>
      </c>
      <c r="R2858">
        <v>1364</v>
      </c>
      <c r="S2858">
        <v>10</v>
      </c>
      <c r="T2858" s="2" t="s">
        <v>9</v>
      </c>
      <c r="U2858" s="2" t="s">
        <v>17</v>
      </c>
      <c r="V2858">
        <v>2022</v>
      </c>
      <c r="W2858" s="1">
        <v>44691</v>
      </c>
      <c r="X2858" s="1">
        <v>44691</v>
      </c>
      <c r="Y2858" s="1">
        <v>44691</v>
      </c>
      <c r="Z2858">
        <v>0</v>
      </c>
      <c r="AA2858">
        <v>0</v>
      </c>
      <c r="AB2858" s="2" t="s">
        <v>18</v>
      </c>
    </row>
    <row r="2859" spans="1:28" x14ac:dyDescent="0.25">
      <c r="A2859">
        <v>66046812</v>
      </c>
      <c r="B2859" s="2" t="s">
        <v>29602</v>
      </c>
      <c r="D2859">
        <v>15741935</v>
      </c>
      <c r="E2859" s="2" t="s">
        <v>12</v>
      </c>
      <c r="F2859" s="1">
        <v>44682</v>
      </c>
      <c r="G2859" s="2" t="s">
        <v>27114</v>
      </c>
      <c r="H2859" s="2" t="s">
        <v>29603</v>
      </c>
      <c r="I2859" s="2" t="s">
        <v>4</v>
      </c>
      <c r="J2859" s="2" t="s">
        <v>5</v>
      </c>
      <c r="K2859" s="2" t="s">
        <v>6</v>
      </c>
      <c r="L2859" s="2" t="s">
        <v>484</v>
      </c>
      <c r="M2859" s="2" t="s">
        <v>35</v>
      </c>
      <c r="N2859">
        <v>74012703153</v>
      </c>
      <c r="O2859">
        <v>0</v>
      </c>
      <c r="P2859">
        <v>4049</v>
      </c>
      <c r="Q2859">
        <v>2591</v>
      </c>
      <c r="R2859">
        <v>1458</v>
      </c>
      <c r="S2859">
        <v>10</v>
      </c>
      <c r="T2859" s="2" t="s">
        <v>9</v>
      </c>
      <c r="U2859" s="2" t="s">
        <v>17</v>
      </c>
      <c r="V2859">
        <v>2022</v>
      </c>
      <c r="W2859" s="1">
        <v>44691</v>
      </c>
      <c r="X2859" s="1">
        <v>44691</v>
      </c>
      <c r="Y2859" s="1">
        <v>44691</v>
      </c>
      <c r="Z2859">
        <v>0</v>
      </c>
      <c r="AA2859">
        <v>0</v>
      </c>
      <c r="AB2859" s="2" t="s">
        <v>18</v>
      </c>
    </row>
    <row r="2860" spans="1:28" x14ac:dyDescent="0.25">
      <c r="A2860">
        <v>66046812</v>
      </c>
      <c r="B2860" s="2" t="s">
        <v>29602</v>
      </c>
      <c r="D2860">
        <v>15741935</v>
      </c>
      <c r="E2860" s="2" t="s">
        <v>12</v>
      </c>
      <c r="F2860" s="1">
        <v>44682</v>
      </c>
      <c r="G2860" s="2" t="s">
        <v>27114</v>
      </c>
      <c r="H2860" s="2" t="s">
        <v>29603</v>
      </c>
      <c r="I2860" s="2" t="s">
        <v>4</v>
      </c>
      <c r="J2860" s="2" t="s">
        <v>5</v>
      </c>
      <c r="K2860" s="2" t="s">
        <v>22</v>
      </c>
      <c r="L2860" s="2" t="s">
        <v>484</v>
      </c>
      <c r="M2860" s="2" t="s">
        <v>35</v>
      </c>
      <c r="N2860">
        <v>74012703153</v>
      </c>
      <c r="O2860">
        <v>0</v>
      </c>
      <c r="P2860">
        <v>3789</v>
      </c>
      <c r="Q2860">
        <v>2425</v>
      </c>
      <c r="R2860">
        <v>1364</v>
      </c>
      <c r="S2860">
        <v>10</v>
      </c>
      <c r="T2860" s="2" t="s">
        <v>9</v>
      </c>
      <c r="U2860" s="2" t="s">
        <v>17</v>
      </c>
      <c r="V2860">
        <v>2022</v>
      </c>
      <c r="W2860" s="1">
        <v>44691</v>
      </c>
      <c r="X2860" s="1">
        <v>44691</v>
      </c>
      <c r="Y2860" s="1">
        <v>44691</v>
      </c>
      <c r="Z2860">
        <v>0</v>
      </c>
      <c r="AA2860">
        <v>0</v>
      </c>
      <c r="AB2860" s="2" t="s">
        <v>18</v>
      </c>
    </row>
    <row r="2861" spans="1:28" x14ac:dyDescent="0.25">
      <c r="A2861">
        <v>66046812</v>
      </c>
      <c r="B2861" s="2" t="s">
        <v>29602</v>
      </c>
      <c r="D2861">
        <v>15741935</v>
      </c>
      <c r="E2861" s="2" t="s">
        <v>12</v>
      </c>
      <c r="F2861" s="1">
        <v>44682</v>
      </c>
      <c r="G2861" s="2" t="s">
        <v>27114</v>
      </c>
      <c r="H2861" s="2" t="s">
        <v>29603</v>
      </c>
      <c r="I2861" s="2" t="s">
        <v>4</v>
      </c>
      <c r="J2861" s="2" t="s">
        <v>5</v>
      </c>
      <c r="K2861" s="2" t="s">
        <v>66</v>
      </c>
      <c r="L2861" s="2" t="s">
        <v>28232</v>
      </c>
      <c r="M2861" s="2" t="s">
        <v>16</v>
      </c>
      <c r="N2861">
        <v>70619784148</v>
      </c>
      <c r="O2861">
        <v>0</v>
      </c>
      <c r="P2861">
        <v>1159</v>
      </c>
      <c r="Q2861">
        <v>742</v>
      </c>
      <c r="R2861">
        <v>417</v>
      </c>
      <c r="S2861">
        <v>10</v>
      </c>
      <c r="T2861" s="2" t="s">
        <v>9</v>
      </c>
      <c r="U2861" s="2" t="s">
        <v>17</v>
      </c>
      <c r="V2861">
        <v>2022</v>
      </c>
      <c r="W2861" s="1">
        <v>44691</v>
      </c>
      <c r="X2861" s="1">
        <v>44691</v>
      </c>
      <c r="Y2861" s="1">
        <v>44691</v>
      </c>
      <c r="Z2861">
        <v>0</v>
      </c>
      <c r="AA2861">
        <v>0</v>
      </c>
      <c r="AB2861" s="2" t="s">
        <v>18</v>
      </c>
    </row>
    <row r="2862" spans="1:28" x14ac:dyDescent="0.25">
      <c r="A2862">
        <v>66046812</v>
      </c>
      <c r="B2862" s="2" t="s">
        <v>29602</v>
      </c>
      <c r="D2862">
        <v>15741935</v>
      </c>
      <c r="E2862" s="2" t="s">
        <v>12</v>
      </c>
      <c r="F2862" s="1">
        <v>44682</v>
      </c>
      <c r="G2862" s="2" t="s">
        <v>27114</v>
      </c>
      <c r="H2862" s="2" t="s">
        <v>29603</v>
      </c>
      <c r="I2862" s="2" t="s">
        <v>4</v>
      </c>
      <c r="J2862" s="2" t="s">
        <v>5</v>
      </c>
      <c r="K2862" s="2" t="s">
        <v>273</v>
      </c>
      <c r="L2862" s="2" t="s">
        <v>28232</v>
      </c>
      <c r="M2862" s="2" t="s">
        <v>16</v>
      </c>
      <c r="N2862">
        <v>70619784148</v>
      </c>
      <c r="O2862">
        <v>0</v>
      </c>
      <c r="P2862">
        <v>909</v>
      </c>
      <c r="Q2862">
        <v>582</v>
      </c>
      <c r="R2862">
        <v>327</v>
      </c>
      <c r="S2862">
        <v>10</v>
      </c>
      <c r="T2862" s="2" t="s">
        <v>9</v>
      </c>
      <c r="U2862" s="2" t="s">
        <v>17</v>
      </c>
      <c r="V2862">
        <v>2022</v>
      </c>
      <c r="W2862" s="1">
        <v>44691</v>
      </c>
      <c r="X2862" s="1">
        <v>44691</v>
      </c>
      <c r="Y2862" s="1">
        <v>44691</v>
      </c>
      <c r="Z2862">
        <v>0</v>
      </c>
      <c r="AA2862">
        <v>0</v>
      </c>
      <c r="AB2862" s="2" t="s">
        <v>18</v>
      </c>
    </row>
    <row r="2863" spans="1:28" x14ac:dyDescent="0.25">
      <c r="A2863">
        <v>66048564</v>
      </c>
      <c r="B2863" s="2" t="s">
        <v>29604</v>
      </c>
      <c r="D2863">
        <v>15743722</v>
      </c>
      <c r="E2863" s="2" t="s">
        <v>12</v>
      </c>
      <c r="F2863" s="1">
        <v>44682</v>
      </c>
      <c r="G2863" s="2" t="s">
        <v>27114</v>
      </c>
      <c r="H2863" s="2" t="s">
        <v>29605</v>
      </c>
      <c r="I2863" s="2" t="s">
        <v>4</v>
      </c>
      <c r="J2863" s="2" t="s">
        <v>5</v>
      </c>
      <c r="K2863" s="2" t="s">
        <v>22</v>
      </c>
      <c r="L2863" s="2" t="s">
        <v>484</v>
      </c>
      <c r="M2863" s="2" t="s">
        <v>35</v>
      </c>
      <c r="N2863">
        <v>74012703153</v>
      </c>
      <c r="O2863">
        <v>0</v>
      </c>
      <c r="P2863">
        <v>3789</v>
      </c>
      <c r="Q2863">
        <v>2425</v>
      </c>
      <c r="R2863">
        <v>1364</v>
      </c>
      <c r="S2863">
        <v>10</v>
      </c>
      <c r="T2863" s="2" t="s">
        <v>9</v>
      </c>
      <c r="U2863" s="2" t="s">
        <v>17</v>
      </c>
      <c r="V2863">
        <v>2022</v>
      </c>
      <c r="W2863" s="1">
        <v>44691</v>
      </c>
      <c r="X2863" s="1">
        <v>44691</v>
      </c>
      <c r="Y2863" s="1">
        <v>44691</v>
      </c>
      <c r="Z2863">
        <v>0</v>
      </c>
      <c r="AA2863">
        <v>0</v>
      </c>
      <c r="AB2863" s="2" t="s">
        <v>18</v>
      </c>
    </row>
    <row r="2864" spans="1:28" x14ac:dyDescent="0.25">
      <c r="A2864">
        <v>66048564</v>
      </c>
      <c r="B2864" s="2" t="s">
        <v>29604</v>
      </c>
      <c r="D2864">
        <v>15743722</v>
      </c>
      <c r="E2864" s="2" t="s">
        <v>12</v>
      </c>
      <c r="F2864" s="1">
        <v>44682</v>
      </c>
      <c r="G2864" s="2" t="s">
        <v>27114</v>
      </c>
      <c r="H2864" s="2" t="s">
        <v>29605</v>
      </c>
      <c r="I2864" s="2" t="s">
        <v>4</v>
      </c>
      <c r="J2864" s="2" t="s">
        <v>5</v>
      </c>
      <c r="K2864" s="2" t="s">
        <v>66</v>
      </c>
      <c r="L2864" s="2" t="s">
        <v>28232</v>
      </c>
      <c r="M2864" s="2" t="s">
        <v>16</v>
      </c>
      <c r="N2864">
        <v>70619784148</v>
      </c>
      <c r="O2864">
        <v>0</v>
      </c>
      <c r="P2864">
        <v>1159</v>
      </c>
      <c r="Q2864">
        <v>173</v>
      </c>
      <c r="R2864">
        <v>986</v>
      </c>
      <c r="S2864">
        <v>10</v>
      </c>
      <c r="T2864" s="2" t="s">
        <v>9</v>
      </c>
      <c r="U2864" s="2" t="s">
        <v>17</v>
      </c>
      <c r="V2864">
        <v>2022</v>
      </c>
      <c r="W2864" s="1">
        <v>44691</v>
      </c>
      <c r="X2864" s="1">
        <v>44691</v>
      </c>
      <c r="Y2864" s="1">
        <v>44691</v>
      </c>
      <c r="Z2864">
        <v>0</v>
      </c>
      <c r="AA2864">
        <v>0</v>
      </c>
      <c r="AB2864" s="2" t="s">
        <v>18</v>
      </c>
    </row>
    <row r="2865" spans="1:28" x14ac:dyDescent="0.25">
      <c r="A2865">
        <v>66048609</v>
      </c>
      <c r="B2865" s="2" t="s">
        <v>29606</v>
      </c>
      <c r="D2865">
        <v>15759542</v>
      </c>
      <c r="E2865" s="2" t="s">
        <v>12</v>
      </c>
      <c r="F2865" s="1">
        <v>44682</v>
      </c>
      <c r="G2865" s="2" t="s">
        <v>27114</v>
      </c>
      <c r="H2865" s="2" t="s">
        <v>29607</v>
      </c>
      <c r="I2865" s="2" t="s">
        <v>4</v>
      </c>
      <c r="J2865" s="2" t="s">
        <v>5</v>
      </c>
      <c r="K2865" s="2" t="s">
        <v>66</v>
      </c>
      <c r="L2865" s="2" t="s">
        <v>27148</v>
      </c>
      <c r="M2865" s="2" t="s">
        <v>16</v>
      </c>
      <c r="N2865">
        <v>3967906159</v>
      </c>
      <c r="O2865">
        <v>0</v>
      </c>
      <c r="P2865">
        <v>1159</v>
      </c>
      <c r="Q2865">
        <v>742</v>
      </c>
      <c r="R2865">
        <v>417</v>
      </c>
      <c r="S2865">
        <v>11</v>
      </c>
      <c r="T2865" s="2" t="s">
        <v>9</v>
      </c>
      <c r="U2865" s="2" t="s">
        <v>63</v>
      </c>
      <c r="V2865">
        <v>2022</v>
      </c>
      <c r="W2865" s="1">
        <v>44692</v>
      </c>
      <c r="X2865" s="1">
        <v>44663</v>
      </c>
      <c r="Y2865" s="1">
        <v>44692</v>
      </c>
      <c r="Z2865">
        <v>29</v>
      </c>
      <c r="AA2865">
        <v>0</v>
      </c>
      <c r="AB2865" s="2" t="s">
        <v>30</v>
      </c>
    </row>
    <row r="2866" spans="1:28" x14ac:dyDescent="0.25">
      <c r="A2866">
        <v>66048609</v>
      </c>
      <c r="B2866" s="2" t="s">
        <v>29606</v>
      </c>
      <c r="D2866">
        <v>15759542</v>
      </c>
      <c r="E2866" s="2" t="s">
        <v>12</v>
      </c>
      <c r="F2866" s="1">
        <v>44682</v>
      </c>
      <c r="G2866" s="2" t="s">
        <v>27114</v>
      </c>
      <c r="H2866" s="2" t="s">
        <v>29607</v>
      </c>
      <c r="I2866" s="2" t="s">
        <v>4</v>
      </c>
      <c r="J2866" s="2" t="s">
        <v>5</v>
      </c>
      <c r="K2866" s="2" t="s">
        <v>22</v>
      </c>
      <c r="L2866" s="2" t="s">
        <v>27148</v>
      </c>
      <c r="M2866" s="2" t="s">
        <v>16</v>
      </c>
      <c r="N2866">
        <v>3967906159</v>
      </c>
      <c r="O2866">
        <v>0</v>
      </c>
      <c r="P2866">
        <v>3789</v>
      </c>
      <c r="Q2866">
        <v>2425</v>
      </c>
      <c r="R2866">
        <v>1364</v>
      </c>
      <c r="S2866">
        <v>11</v>
      </c>
      <c r="T2866" s="2" t="s">
        <v>9</v>
      </c>
      <c r="U2866" s="2" t="s">
        <v>63</v>
      </c>
      <c r="V2866">
        <v>2022</v>
      </c>
      <c r="W2866" s="1">
        <v>44692</v>
      </c>
      <c r="X2866" s="1">
        <v>44663</v>
      </c>
      <c r="Y2866" s="1">
        <v>44692</v>
      </c>
      <c r="Z2866">
        <v>29</v>
      </c>
      <c r="AA2866">
        <v>0</v>
      </c>
      <c r="AB2866" s="2" t="s">
        <v>30</v>
      </c>
    </row>
    <row r="2867" spans="1:28" x14ac:dyDescent="0.25">
      <c r="A2867">
        <v>66051920</v>
      </c>
      <c r="B2867" s="2" t="s">
        <v>29608</v>
      </c>
      <c r="D2867">
        <v>15747353</v>
      </c>
      <c r="E2867" s="2" t="s">
        <v>12</v>
      </c>
      <c r="F2867" s="1">
        <v>44682</v>
      </c>
      <c r="G2867" s="2" t="s">
        <v>27114</v>
      </c>
      <c r="H2867" s="2" t="s">
        <v>27705</v>
      </c>
      <c r="I2867" s="2" t="s">
        <v>4</v>
      </c>
      <c r="J2867" s="2" t="s">
        <v>5</v>
      </c>
      <c r="K2867" s="2" t="s">
        <v>66</v>
      </c>
      <c r="L2867" s="2" t="s">
        <v>28232</v>
      </c>
      <c r="M2867" s="2" t="s">
        <v>16</v>
      </c>
      <c r="N2867">
        <v>70619784148</v>
      </c>
      <c r="O2867">
        <v>0</v>
      </c>
      <c r="P2867">
        <v>1159</v>
      </c>
      <c r="Q2867">
        <v>495</v>
      </c>
      <c r="R2867">
        <v>664</v>
      </c>
      <c r="S2867">
        <v>11</v>
      </c>
      <c r="T2867" s="2" t="s">
        <v>9</v>
      </c>
      <c r="U2867" s="2" t="s">
        <v>17</v>
      </c>
      <c r="V2867">
        <v>2022</v>
      </c>
      <c r="W2867" s="1">
        <v>44692</v>
      </c>
      <c r="X2867" s="1">
        <v>44692</v>
      </c>
      <c r="Y2867" s="1">
        <v>44908</v>
      </c>
      <c r="Z2867">
        <v>0</v>
      </c>
      <c r="AA2867">
        <v>0</v>
      </c>
      <c r="AB2867" s="2" t="s">
        <v>18</v>
      </c>
    </row>
    <row r="2868" spans="1:28" x14ac:dyDescent="0.25">
      <c r="A2868">
        <v>66051920</v>
      </c>
      <c r="B2868" s="2" t="s">
        <v>29608</v>
      </c>
      <c r="D2868">
        <v>15747353</v>
      </c>
      <c r="E2868" s="2" t="s">
        <v>12</v>
      </c>
      <c r="F2868" s="1">
        <v>44682</v>
      </c>
      <c r="G2868" s="2" t="s">
        <v>27114</v>
      </c>
      <c r="H2868" s="2" t="s">
        <v>27705</v>
      </c>
      <c r="I2868" s="2" t="s">
        <v>4</v>
      </c>
      <c r="J2868" s="2" t="s">
        <v>5</v>
      </c>
      <c r="K2868" s="2" t="s">
        <v>22</v>
      </c>
      <c r="L2868" s="2" t="s">
        <v>28232</v>
      </c>
      <c r="M2868" s="2" t="s">
        <v>16</v>
      </c>
      <c r="N2868">
        <v>70619784148</v>
      </c>
      <c r="O2868">
        <v>0</v>
      </c>
      <c r="P2868">
        <v>3789</v>
      </c>
      <c r="Q2868">
        <v>2425</v>
      </c>
      <c r="R2868">
        <v>1364</v>
      </c>
      <c r="S2868">
        <v>11</v>
      </c>
      <c r="T2868" s="2" t="s">
        <v>9</v>
      </c>
      <c r="U2868" s="2" t="s">
        <v>17</v>
      </c>
      <c r="V2868">
        <v>2022</v>
      </c>
      <c r="W2868" s="1">
        <v>44692</v>
      </c>
      <c r="X2868" s="1">
        <v>44692</v>
      </c>
      <c r="Y2868" s="1">
        <v>44908</v>
      </c>
      <c r="Z2868">
        <v>0</v>
      </c>
      <c r="AA2868">
        <v>0</v>
      </c>
      <c r="AB2868" s="2" t="s">
        <v>18</v>
      </c>
    </row>
    <row r="2869" spans="1:28" x14ac:dyDescent="0.25">
      <c r="A2869">
        <v>66054077</v>
      </c>
      <c r="B2869" s="2" t="s">
        <v>29609</v>
      </c>
      <c r="D2869">
        <v>15823199</v>
      </c>
      <c r="E2869" s="2" t="s">
        <v>12</v>
      </c>
      <c r="F2869" s="1">
        <v>44682</v>
      </c>
      <c r="G2869" s="2" t="s">
        <v>27114</v>
      </c>
      <c r="H2869" s="2" t="s">
        <v>29610</v>
      </c>
      <c r="I2869" s="2" t="s">
        <v>4</v>
      </c>
      <c r="J2869" s="2" t="s">
        <v>5</v>
      </c>
      <c r="K2869" s="2" t="s">
        <v>6</v>
      </c>
      <c r="L2869" s="2" t="s">
        <v>28305</v>
      </c>
      <c r="M2869" s="2" t="s">
        <v>24</v>
      </c>
      <c r="N2869">
        <v>1868165108</v>
      </c>
      <c r="O2869">
        <v>0</v>
      </c>
      <c r="P2869">
        <v>4049</v>
      </c>
      <c r="Q2869">
        <v>2591</v>
      </c>
      <c r="R2869">
        <v>1458</v>
      </c>
      <c r="S2869">
        <v>11</v>
      </c>
      <c r="T2869" s="2" t="s">
        <v>9</v>
      </c>
      <c r="U2869" s="2" t="s">
        <v>17</v>
      </c>
      <c r="V2869">
        <v>2022</v>
      </c>
      <c r="W2869" s="1">
        <v>44692</v>
      </c>
      <c r="X2869" s="1">
        <v>44692</v>
      </c>
      <c r="Y2869" s="1">
        <v>44692</v>
      </c>
      <c r="Z2869">
        <v>0</v>
      </c>
      <c r="AA2869">
        <v>0</v>
      </c>
      <c r="AB2869" s="2" t="s">
        <v>18</v>
      </c>
    </row>
    <row r="2870" spans="1:28" x14ac:dyDescent="0.25">
      <c r="A2870">
        <v>66054077</v>
      </c>
      <c r="B2870" s="2" t="s">
        <v>29609</v>
      </c>
      <c r="D2870">
        <v>15823199</v>
      </c>
      <c r="E2870" s="2" t="s">
        <v>12</v>
      </c>
      <c r="F2870" s="1">
        <v>44682</v>
      </c>
      <c r="G2870" s="2" t="s">
        <v>27114</v>
      </c>
      <c r="H2870" s="2" t="s">
        <v>29610</v>
      </c>
      <c r="I2870" s="2" t="s">
        <v>4</v>
      </c>
      <c r="J2870" s="2" t="s">
        <v>5</v>
      </c>
      <c r="K2870" s="2" t="s">
        <v>66</v>
      </c>
      <c r="L2870" s="2" t="s">
        <v>28305</v>
      </c>
      <c r="M2870" s="2" t="s">
        <v>24</v>
      </c>
      <c r="N2870">
        <v>1868165108</v>
      </c>
      <c r="O2870">
        <v>0</v>
      </c>
      <c r="P2870">
        <v>1159</v>
      </c>
      <c r="Q2870">
        <v>742</v>
      </c>
      <c r="R2870">
        <v>417</v>
      </c>
      <c r="S2870">
        <v>11</v>
      </c>
      <c r="T2870" s="2" t="s">
        <v>9</v>
      </c>
      <c r="U2870" s="2" t="s">
        <v>17</v>
      </c>
      <c r="V2870">
        <v>2022</v>
      </c>
      <c r="W2870" s="1">
        <v>44692</v>
      </c>
      <c r="X2870" s="1">
        <v>44692</v>
      </c>
      <c r="Y2870" s="1">
        <v>44692</v>
      </c>
      <c r="Z2870">
        <v>0</v>
      </c>
      <c r="AA2870">
        <v>0</v>
      </c>
      <c r="AB2870" s="2" t="s">
        <v>18</v>
      </c>
    </row>
    <row r="2871" spans="1:28" x14ac:dyDescent="0.25">
      <c r="A2871">
        <v>66054077</v>
      </c>
      <c r="B2871" s="2" t="s">
        <v>29609</v>
      </c>
      <c r="D2871">
        <v>15823199</v>
      </c>
      <c r="E2871" s="2" t="s">
        <v>12</v>
      </c>
      <c r="F2871" s="1">
        <v>44682</v>
      </c>
      <c r="G2871" s="2" t="s">
        <v>27114</v>
      </c>
      <c r="H2871" s="2" t="s">
        <v>29610</v>
      </c>
      <c r="I2871" s="2" t="s">
        <v>4</v>
      </c>
      <c r="J2871" s="2" t="s">
        <v>5</v>
      </c>
      <c r="K2871" s="2" t="s">
        <v>1166</v>
      </c>
      <c r="L2871" s="2" t="s">
        <v>28305</v>
      </c>
      <c r="M2871" s="2" t="s">
        <v>24</v>
      </c>
      <c r="N2871">
        <v>1868165108</v>
      </c>
      <c r="O2871">
        <v>0</v>
      </c>
      <c r="P2871">
        <v>2519</v>
      </c>
      <c r="Q2871">
        <v>1612</v>
      </c>
      <c r="R2871">
        <v>907</v>
      </c>
      <c r="S2871">
        <v>11</v>
      </c>
      <c r="T2871" s="2" t="s">
        <v>9</v>
      </c>
      <c r="U2871" s="2" t="s">
        <v>17</v>
      </c>
      <c r="V2871">
        <v>2022</v>
      </c>
      <c r="W2871" s="1">
        <v>44692</v>
      </c>
      <c r="X2871" s="1">
        <v>44692</v>
      </c>
      <c r="Y2871" s="1">
        <v>44692</v>
      </c>
      <c r="Z2871">
        <v>0</v>
      </c>
      <c r="AA2871">
        <v>0</v>
      </c>
      <c r="AB2871" s="2" t="s">
        <v>18</v>
      </c>
    </row>
    <row r="2872" spans="1:28" x14ac:dyDescent="0.25">
      <c r="A2872">
        <v>66054077</v>
      </c>
      <c r="B2872" s="2" t="s">
        <v>29609</v>
      </c>
      <c r="D2872">
        <v>15823199</v>
      </c>
      <c r="E2872" s="2" t="s">
        <v>12</v>
      </c>
      <c r="F2872" s="1">
        <v>44682</v>
      </c>
      <c r="G2872" s="2" t="s">
        <v>27114</v>
      </c>
      <c r="H2872" s="2" t="s">
        <v>29610</v>
      </c>
      <c r="I2872" s="2" t="s">
        <v>4</v>
      </c>
      <c r="J2872" s="2" t="s">
        <v>5</v>
      </c>
      <c r="K2872" s="2" t="s">
        <v>22</v>
      </c>
      <c r="L2872" s="2" t="s">
        <v>28305</v>
      </c>
      <c r="M2872" s="2" t="s">
        <v>24</v>
      </c>
      <c r="N2872">
        <v>1868165108</v>
      </c>
      <c r="O2872">
        <v>0</v>
      </c>
      <c r="P2872">
        <v>3789</v>
      </c>
      <c r="Q2872">
        <v>2425</v>
      </c>
      <c r="R2872">
        <v>1364</v>
      </c>
      <c r="S2872">
        <v>11</v>
      </c>
      <c r="T2872" s="2" t="s">
        <v>9</v>
      </c>
      <c r="U2872" s="2" t="s">
        <v>17</v>
      </c>
      <c r="V2872">
        <v>2022</v>
      </c>
      <c r="W2872" s="1">
        <v>44692</v>
      </c>
      <c r="X2872" s="1">
        <v>44692</v>
      </c>
      <c r="Y2872" s="1">
        <v>44692</v>
      </c>
      <c r="Z2872">
        <v>0</v>
      </c>
      <c r="AA2872">
        <v>0</v>
      </c>
      <c r="AB2872" s="2" t="s">
        <v>18</v>
      </c>
    </row>
    <row r="2873" spans="1:28" x14ac:dyDescent="0.25">
      <c r="A2873">
        <v>66056220</v>
      </c>
      <c r="B2873" s="2" t="s">
        <v>29611</v>
      </c>
      <c r="D2873">
        <v>15934824</v>
      </c>
      <c r="E2873" s="2" t="s">
        <v>12</v>
      </c>
      <c r="F2873" s="1">
        <v>44682</v>
      </c>
      <c r="G2873" s="2" t="s">
        <v>27114</v>
      </c>
      <c r="H2873" s="2" t="s">
        <v>29612</v>
      </c>
      <c r="I2873" s="2" t="s">
        <v>4</v>
      </c>
      <c r="J2873" s="2" t="s">
        <v>5</v>
      </c>
      <c r="K2873" s="2" t="s">
        <v>66</v>
      </c>
      <c r="L2873" s="2" t="s">
        <v>484</v>
      </c>
      <c r="M2873" s="2" t="s">
        <v>35</v>
      </c>
      <c r="N2873">
        <v>74012703153</v>
      </c>
      <c r="O2873">
        <v>0</v>
      </c>
      <c r="P2873">
        <v>1159</v>
      </c>
      <c r="Q2873">
        <v>742</v>
      </c>
      <c r="R2873">
        <v>417</v>
      </c>
      <c r="S2873">
        <v>11</v>
      </c>
      <c r="T2873" s="2" t="s">
        <v>9</v>
      </c>
      <c r="U2873" s="2" t="s">
        <v>265</v>
      </c>
      <c r="V2873">
        <v>2022</v>
      </c>
      <c r="W2873" s="1">
        <v>44692</v>
      </c>
      <c r="X2873" s="1">
        <v>44692</v>
      </c>
      <c r="Y2873" s="1">
        <v>44692</v>
      </c>
      <c r="Z2873">
        <v>0</v>
      </c>
      <c r="AA2873">
        <v>0</v>
      </c>
      <c r="AB2873" s="2" t="s">
        <v>18</v>
      </c>
    </row>
    <row r="2874" spans="1:28" x14ac:dyDescent="0.25">
      <c r="A2874">
        <v>66056220</v>
      </c>
      <c r="B2874" s="2" t="s">
        <v>29611</v>
      </c>
      <c r="D2874">
        <v>15934824</v>
      </c>
      <c r="E2874" s="2" t="s">
        <v>12</v>
      </c>
      <c r="F2874" s="1">
        <v>44682</v>
      </c>
      <c r="G2874" s="2" t="s">
        <v>27114</v>
      </c>
      <c r="H2874" s="2" t="s">
        <v>29612</v>
      </c>
      <c r="I2874" s="2" t="s">
        <v>4</v>
      </c>
      <c r="J2874" s="2" t="s">
        <v>5</v>
      </c>
      <c r="K2874" s="2" t="s">
        <v>22</v>
      </c>
      <c r="L2874" s="2" t="s">
        <v>484</v>
      </c>
      <c r="M2874" s="2" t="s">
        <v>35</v>
      </c>
      <c r="N2874">
        <v>74012703153</v>
      </c>
      <c r="O2874">
        <v>0</v>
      </c>
      <c r="P2874">
        <v>3789</v>
      </c>
      <c r="Q2874">
        <v>2425</v>
      </c>
      <c r="R2874">
        <v>1364</v>
      </c>
      <c r="S2874">
        <v>11</v>
      </c>
      <c r="T2874" s="2" t="s">
        <v>9</v>
      </c>
      <c r="U2874" s="2" t="s">
        <v>265</v>
      </c>
      <c r="V2874">
        <v>2022</v>
      </c>
      <c r="W2874" s="1">
        <v>44692</v>
      </c>
      <c r="X2874" s="1">
        <v>44692</v>
      </c>
      <c r="Y2874" s="1">
        <v>44692</v>
      </c>
      <c r="Z2874">
        <v>0</v>
      </c>
      <c r="AA2874">
        <v>0</v>
      </c>
      <c r="AB2874" s="2" t="s">
        <v>18</v>
      </c>
    </row>
    <row r="2875" spans="1:28" x14ac:dyDescent="0.25">
      <c r="A2875">
        <v>66058670</v>
      </c>
      <c r="B2875" s="2" t="s">
        <v>29613</v>
      </c>
      <c r="D2875">
        <v>15753811</v>
      </c>
      <c r="E2875" s="2" t="s">
        <v>12</v>
      </c>
      <c r="F2875" s="1">
        <v>44682</v>
      </c>
      <c r="G2875" s="2" t="s">
        <v>27114</v>
      </c>
      <c r="H2875" s="2" t="s">
        <v>29614</v>
      </c>
      <c r="I2875" s="2" t="s">
        <v>4</v>
      </c>
      <c r="J2875" s="2" t="s">
        <v>5</v>
      </c>
      <c r="K2875" s="2" t="s">
        <v>66</v>
      </c>
      <c r="L2875" s="2" t="s">
        <v>484</v>
      </c>
      <c r="M2875" s="2" t="s">
        <v>35</v>
      </c>
      <c r="N2875">
        <v>74012703153</v>
      </c>
      <c r="O2875">
        <v>0</v>
      </c>
      <c r="P2875">
        <v>1159</v>
      </c>
      <c r="Q2875">
        <v>742</v>
      </c>
      <c r="R2875">
        <v>417</v>
      </c>
      <c r="S2875">
        <v>11</v>
      </c>
      <c r="T2875" s="2" t="s">
        <v>9</v>
      </c>
      <c r="U2875" s="2" t="s">
        <v>17</v>
      </c>
      <c r="V2875">
        <v>2022</v>
      </c>
      <c r="W2875" s="1">
        <v>44692</v>
      </c>
      <c r="X2875" s="1">
        <v>44692</v>
      </c>
      <c r="Y2875" s="1">
        <v>44692</v>
      </c>
      <c r="Z2875">
        <v>0</v>
      </c>
      <c r="AA2875">
        <v>0</v>
      </c>
      <c r="AB2875" s="2" t="s">
        <v>18</v>
      </c>
    </row>
    <row r="2876" spans="1:28" x14ac:dyDescent="0.25">
      <c r="A2876">
        <v>66058670</v>
      </c>
      <c r="B2876" s="2" t="s">
        <v>29613</v>
      </c>
      <c r="D2876">
        <v>15753811</v>
      </c>
      <c r="E2876" s="2" t="s">
        <v>12</v>
      </c>
      <c r="F2876" s="1">
        <v>44682</v>
      </c>
      <c r="G2876" s="2" t="s">
        <v>27114</v>
      </c>
      <c r="H2876" s="2" t="s">
        <v>29614</v>
      </c>
      <c r="I2876" s="2" t="s">
        <v>4</v>
      </c>
      <c r="J2876" s="2" t="s">
        <v>5</v>
      </c>
      <c r="K2876" s="2" t="s">
        <v>118</v>
      </c>
      <c r="L2876" s="2" t="s">
        <v>484</v>
      </c>
      <c r="M2876" s="2" t="s">
        <v>35</v>
      </c>
      <c r="N2876">
        <v>74012703153</v>
      </c>
      <c r="O2876">
        <v>0</v>
      </c>
      <c r="P2876">
        <v>779</v>
      </c>
      <c r="Q2876">
        <v>499</v>
      </c>
      <c r="R2876">
        <v>280</v>
      </c>
      <c r="S2876">
        <v>11</v>
      </c>
      <c r="T2876" s="2" t="s">
        <v>9</v>
      </c>
      <c r="U2876" s="2" t="s">
        <v>17</v>
      </c>
      <c r="V2876">
        <v>2022</v>
      </c>
      <c r="W2876" s="1">
        <v>44692</v>
      </c>
      <c r="X2876" s="1">
        <v>44692</v>
      </c>
      <c r="Y2876" s="1">
        <v>44692</v>
      </c>
      <c r="Z2876">
        <v>0</v>
      </c>
      <c r="AA2876">
        <v>0</v>
      </c>
      <c r="AB2876" s="2" t="s">
        <v>18</v>
      </c>
    </row>
    <row r="2877" spans="1:28" x14ac:dyDescent="0.25">
      <c r="A2877">
        <v>66058670</v>
      </c>
      <c r="B2877" s="2" t="s">
        <v>29613</v>
      </c>
      <c r="D2877">
        <v>15753811</v>
      </c>
      <c r="E2877" s="2" t="s">
        <v>12</v>
      </c>
      <c r="F2877" s="1">
        <v>44682</v>
      </c>
      <c r="G2877" s="2" t="s">
        <v>27114</v>
      </c>
      <c r="H2877" s="2" t="s">
        <v>29614</v>
      </c>
      <c r="I2877" s="2" t="s">
        <v>4</v>
      </c>
      <c r="J2877" s="2" t="s">
        <v>5</v>
      </c>
      <c r="K2877" s="2" t="s">
        <v>211</v>
      </c>
      <c r="L2877" s="2" t="s">
        <v>484</v>
      </c>
      <c r="M2877" s="2" t="s">
        <v>35</v>
      </c>
      <c r="N2877">
        <v>74012703153</v>
      </c>
      <c r="O2877">
        <v>0</v>
      </c>
      <c r="P2877">
        <v>1109</v>
      </c>
      <c r="Q2877">
        <v>710</v>
      </c>
      <c r="R2877">
        <v>399</v>
      </c>
      <c r="S2877">
        <v>11</v>
      </c>
      <c r="T2877" s="2" t="s">
        <v>9</v>
      </c>
      <c r="U2877" s="2" t="s">
        <v>17</v>
      </c>
      <c r="V2877">
        <v>2022</v>
      </c>
      <c r="W2877" s="1">
        <v>44692</v>
      </c>
      <c r="X2877" s="1">
        <v>44692</v>
      </c>
      <c r="Y2877" s="1">
        <v>44692</v>
      </c>
      <c r="Z2877">
        <v>0</v>
      </c>
      <c r="AA2877">
        <v>0</v>
      </c>
      <c r="AB2877" s="2" t="s">
        <v>18</v>
      </c>
    </row>
    <row r="2878" spans="1:28" x14ac:dyDescent="0.25">
      <c r="A2878">
        <v>66058670</v>
      </c>
      <c r="B2878" s="2" t="s">
        <v>29613</v>
      </c>
      <c r="D2878">
        <v>15753811</v>
      </c>
      <c r="E2878" s="2" t="s">
        <v>12</v>
      </c>
      <c r="F2878" s="1">
        <v>44682</v>
      </c>
      <c r="G2878" s="2" t="s">
        <v>27114</v>
      </c>
      <c r="H2878" s="2" t="s">
        <v>29614</v>
      </c>
      <c r="I2878" s="2" t="s">
        <v>4</v>
      </c>
      <c r="J2878" s="2" t="s">
        <v>5</v>
      </c>
      <c r="K2878" s="2" t="s">
        <v>22</v>
      </c>
      <c r="L2878" s="2" t="s">
        <v>484</v>
      </c>
      <c r="M2878" s="2" t="s">
        <v>35</v>
      </c>
      <c r="N2878">
        <v>74012703153</v>
      </c>
      <c r="O2878">
        <v>0</v>
      </c>
      <c r="P2878">
        <v>3789</v>
      </c>
      <c r="Q2878">
        <v>2425</v>
      </c>
      <c r="R2878">
        <v>1364</v>
      </c>
      <c r="S2878">
        <v>11</v>
      </c>
      <c r="T2878" s="2" t="s">
        <v>9</v>
      </c>
      <c r="U2878" s="2" t="s">
        <v>17</v>
      </c>
      <c r="V2878">
        <v>2022</v>
      </c>
      <c r="W2878" s="1">
        <v>44692</v>
      </c>
      <c r="X2878" s="1">
        <v>44692</v>
      </c>
      <c r="Y2878" s="1">
        <v>44692</v>
      </c>
      <c r="Z2878">
        <v>0</v>
      </c>
      <c r="AA2878">
        <v>0</v>
      </c>
      <c r="AB2878" s="2" t="s">
        <v>18</v>
      </c>
    </row>
    <row r="2879" spans="1:28" x14ac:dyDescent="0.25">
      <c r="A2879">
        <v>66060278</v>
      </c>
      <c r="B2879" s="2" t="s">
        <v>29615</v>
      </c>
      <c r="D2879">
        <v>15755584</v>
      </c>
      <c r="E2879" s="2" t="s">
        <v>12</v>
      </c>
      <c r="F2879" s="1">
        <v>44682</v>
      </c>
      <c r="G2879" s="2" t="s">
        <v>27114</v>
      </c>
      <c r="H2879" s="2" t="s">
        <v>29616</v>
      </c>
      <c r="I2879" s="2" t="s">
        <v>4</v>
      </c>
      <c r="J2879" s="2" t="s">
        <v>5</v>
      </c>
      <c r="K2879" s="2" t="s">
        <v>66</v>
      </c>
      <c r="L2879" s="2" t="s">
        <v>28232</v>
      </c>
      <c r="M2879" s="2" t="s">
        <v>16</v>
      </c>
      <c r="N2879">
        <v>70619784148</v>
      </c>
      <c r="O2879">
        <v>0</v>
      </c>
      <c r="P2879">
        <v>1159</v>
      </c>
      <c r="Q2879">
        <v>495</v>
      </c>
      <c r="R2879">
        <v>664</v>
      </c>
      <c r="S2879">
        <v>11</v>
      </c>
      <c r="T2879" s="2" t="s">
        <v>9</v>
      </c>
      <c r="U2879" s="2" t="s">
        <v>17</v>
      </c>
      <c r="V2879">
        <v>2022</v>
      </c>
      <c r="W2879" s="1">
        <v>44692</v>
      </c>
      <c r="X2879" s="1">
        <v>44692</v>
      </c>
      <c r="Y2879" s="1">
        <v>44692</v>
      </c>
      <c r="Z2879">
        <v>0</v>
      </c>
      <c r="AA2879">
        <v>0</v>
      </c>
      <c r="AB2879" s="2" t="s">
        <v>18</v>
      </c>
    </row>
    <row r="2880" spans="1:28" x14ac:dyDescent="0.25">
      <c r="A2880">
        <v>66060278</v>
      </c>
      <c r="B2880" s="2" t="s">
        <v>29615</v>
      </c>
      <c r="D2880">
        <v>15755584</v>
      </c>
      <c r="E2880" s="2" t="s">
        <v>12</v>
      </c>
      <c r="F2880" s="1">
        <v>44682</v>
      </c>
      <c r="G2880" s="2" t="s">
        <v>27114</v>
      </c>
      <c r="H2880" s="2" t="s">
        <v>29616</v>
      </c>
      <c r="I2880" s="2" t="s">
        <v>4</v>
      </c>
      <c r="J2880" s="2" t="s">
        <v>5</v>
      </c>
      <c r="K2880" s="2" t="s">
        <v>22</v>
      </c>
      <c r="L2880" s="2" t="s">
        <v>28232</v>
      </c>
      <c r="M2880" s="2" t="s">
        <v>16</v>
      </c>
      <c r="N2880">
        <v>70619784148</v>
      </c>
      <c r="O2880">
        <v>0</v>
      </c>
      <c r="P2880">
        <v>3789</v>
      </c>
      <c r="Q2880">
        <v>2425</v>
      </c>
      <c r="R2880">
        <v>1364</v>
      </c>
      <c r="S2880">
        <v>11</v>
      </c>
      <c r="T2880" s="2" t="s">
        <v>9</v>
      </c>
      <c r="U2880" s="2" t="s">
        <v>17</v>
      </c>
      <c r="V2880">
        <v>2022</v>
      </c>
      <c r="W2880" s="1">
        <v>44692</v>
      </c>
      <c r="X2880" s="1">
        <v>44692</v>
      </c>
      <c r="Y2880" s="1">
        <v>44692</v>
      </c>
      <c r="Z2880">
        <v>0</v>
      </c>
      <c r="AA2880">
        <v>0</v>
      </c>
      <c r="AB2880" s="2" t="s">
        <v>18</v>
      </c>
    </row>
    <row r="2881" spans="1:28" x14ac:dyDescent="0.25">
      <c r="A2881">
        <v>66064616</v>
      </c>
      <c r="B2881" s="2" t="s">
        <v>29617</v>
      </c>
      <c r="D2881">
        <v>15791648</v>
      </c>
      <c r="E2881" s="2" t="s">
        <v>12</v>
      </c>
      <c r="F2881" s="1">
        <v>44682</v>
      </c>
      <c r="G2881" s="2" t="s">
        <v>27114</v>
      </c>
      <c r="H2881" s="2" t="s">
        <v>29618</v>
      </c>
      <c r="I2881" s="2" t="s">
        <v>4</v>
      </c>
      <c r="J2881" s="2" t="s">
        <v>5</v>
      </c>
      <c r="K2881" s="2" t="s">
        <v>48</v>
      </c>
      <c r="L2881" s="2" t="s">
        <v>27148</v>
      </c>
      <c r="M2881" s="2" t="s">
        <v>16</v>
      </c>
      <c r="N2881">
        <v>3967906159</v>
      </c>
      <c r="O2881">
        <v>0</v>
      </c>
      <c r="P2881">
        <v>809</v>
      </c>
      <c r="Q2881">
        <v>404</v>
      </c>
      <c r="R2881">
        <v>404</v>
      </c>
      <c r="S2881">
        <v>11</v>
      </c>
      <c r="T2881" s="2" t="s">
        <v>9</v>
      </c>
      <c r="U2881" s="2" t="s">
        <v>256</v>
      </c>
      <c r="V2881">
        <v>2022</v>
      </c>
      <c r="W2881" s="1">
        <v>44692</v>
      </c>
      <c r="X2881" s="1">
        <v>44692</v>
      </c>
      <c r="Y2881" s="1">
        <v>44692</v>
      </c>
      <c r="Z2881">
        <v>0</v>
      </c>
      <c r="AA2881">
        <v>0</v>
      </c>
      <c r="AB2881" s="2" t="s">
        <v>18</v>
      </c>
    </row>
    <row r="2882" spans="1:28" x14ac:dyDescent="0.25">
      <c r="A2882">
        <v>66064769</v>
      </c>
      <c r="B2882" s="2" t="s">
        <v>29619</v>
      </c>
      <c r="D2882">
        <v>15791845</v>
      </c>
      <c r="E2882" s="2" t="s">
        <v>12</v>
      </c>
      <c r="F2882" s="1">
        <v>44682</v>
      </c>
      <c r="G2882" s="2" t="s">
        <v>27114</v>
      </c>
      <c r="H2882" s="2" t="s">
        <v>29620</v>
      </c>
      <c r="I2882" s="2" t="s">
        <v>4</v>
      </c>
      <c r="J2882" s="2" t="s">
        <v>5</v>
      </c>
      <c r="K2882" s="2" t="s">
        <v>48</v>
      </c>
      <c r="L2882" s="2" t="s">
        <v>27148</v>
      </c>
      <c r="M2882" s="2" t="s">
        <v>16</v>
      </c>
      <c r="N2882">
        <v>3967906159</v>
      </c>
      <c r="O2882">
        <v>0</v>
      </c>
      <c r="P2882">
        <v>809</v>
      </c>
      <c r="Q2882">
        <v>404</v>
      </c>
      <c r="R2882">
        <v>404</v>
      </c>
      <c r="S2882">
        <v>11</v>
      </c>
      <c r="T2882" s="2" t="s">
        <v>9</v>
      </c>
      <c r="U2882" s="2" t="s">
        <v>256</v>
      </c>
      <c r="V2882">
        <v>2022</v>
      </c>
      <c r="W2882" s="1">
        <v>44692</v>
      </c>
      <c r="X2882" s="1">
        <v>44692</v>
      </c>
      <c r="Y2882" s="1">
        <v>44692</v>
      </c>
      <c r="Z2882">
        <v>0</v>
      </c>
      <c r="AA2882">
        <v>0</v>
      </c>
      <c r="AB2882" s="2" t="s">
        <v>18</v>
      </c>
    </row>
    <row r="2883" spans="1:28" x14ac:dyDescent="0.25">
      <c r="A2883">
        <v>66065335</v>
      </c>
      <c r="B2883" s="2" t="s">
        <v>29621</v>
      </c>
      <c r="D2883">
        <v>15760542</v>
      </c>
      <c r="E2883" s="2" t="s">
        <v>12</v>
      </c>
      <c r="F2883" s="1">
        <v>44682</v>
      </c>
      <c r="G2883" s="2" t="s">
        <v>27114</v>
      </c>
      <c r="H2883" s="2" t="s">
        <v>29622</v>
      </c>
      <c r="I2883" s="2" t="s">
        <v>4</v>
      </c>
      <c r="J2883" s="2" t="s">
        <v>5</v>
      </c>
      <c r="K2883" s="2" t="s">
        <v>66</v>
      </c>
      <c r="L2883" s="2" t="s">
        <v>484</v>
      </c>
      <c r="M2883" s="2" t="s">
        <v>35</v>
      </c>
      <c r="N2883">
        <v>74012703153</v>
      </c>
      <c r="O2883">
        <v>0</v>
      </c>
      <c r="P2883">
        <v>1159</v>
      </c>
      <c r="Q2883">
        <v>742</v>
      </c>
      <c r="R2883">
        <v>417</v>
      </c>
      <c r="S2883">
        <v>11</v>
      </c>
      <c r="T2883" s="2" t="s">
        <v>9</v>
      </c>
      <c r="U2883" s="2" t="s">
        <v>10</v>
      </c>
      <c r="V2883">
        <v>2022</v>
      </c>
      <c r="W2883" s="1">
        <v>44692</v>
      </c>
      <c r="X2883" s="1">
        <v>44692</v>
      </c>
      <c r="Y2883" s="1">
        <v>44692</v>
      </c>
      <c r="Z2883">
        <v>0</v>
      </c>
      <c r="AA2883">
        <v>0</v>
      </c>
      <c r="AB2883" s="2" t="s">
        <v>18</v>
      </c>
    </row>
    <row r="2884" spans="1:28" x14ac:dyDescent="0.25">
      <c r="A2884">
        <v>66065335</v>
      </c>
      <c r="B2884" s="2" t="s">
        <v>29621</v>
      </c>
      <c r="D2884">
        <v>15760542</v>
      </c>
      <c r="E2884" s="2" t="s">
        <v>12</v>
      </c>
      <c r="F2884" s="1">
        <v>44682</v>
      </c>
      <c r="G2884" s="2" t="s">
        <v>27114</v>
      </c>
      <c r="H2884" s="2" t="s">
        <v>29622</v>
      </c>
      <c r="I2884" s="2" t="s">
        <v>4</v>
      </c>
      <c r="J2884" s="2" t="s">
        <v>5</v>
      </c>
      <c r="K2884" s="2" t="s">
        <v>22</v>
      </c>
      <c r="L2884" s="2" t="s">
        <v>484</v>
      </c>
      <c r="M2884" s="2" t="s">
        <v>35</v>
      </c>
      <c r="N2884">
        <v>74012703153</v>
      </c>
      <c r="O2884">
        <v>0</v>
      </c>
      <c r="P2884">
        <v>3789</v>
      </c>
      <c r="Q2884">
        <v>2425</v>
      </c>
      <c r="R2884">
        <v>1364</v>
      </c>
      <c r="S2884">
        <v>11</v>
      </c>
      <c r="T2884" s="2" t="s">
        <v>9</v>
      </c>
      <c r="U2884" s="2" t="s">
        <v>10</v>
      </c>
      <c r="V2884">
        <v>2022</v>
      </c>
      <c r="W2884" s="1">
        <v>44692</v>
      </c>
      <c r="X2884" s="1">
        <v>44692</v>
      </c>
      <c r="Y2884" s="1">
        <v>44692</v>
      </c>
      <c r="Z2884">
        <v>0</v>
      </c>
      <c r="AA2884">
        <v>0</v>
      </c>
      <c r="AB2884" s="2" t="s">
        <v>18</v>
      </c>
    </row>
    <row r="2885" spans="1:28" x14ac:dyDescent="0.25">
      <c r="A2885">
        <v>66065710</v>
      </c>
      <c r="B2885" s="2" t="s">
        <v>29623</v>
      </c>
      <c r="D2885">
        <v>15761066</v>
      </c>
      <c r="E2885" s="2" t="s">
        <v>12</v>
      </c>
      <c r="F2885" s="1">
        <v>44682</v>
      </c>
      <c r="G2885" s="2" t="s">
        <v>27114</v>
      </c>
      <c r="H2885" s="2" t="s">
        <v>29624</v>
      </c>
      <c r="I2885" s="2" t="s">
        <v>4</v>
      </c>
      <c r="J2885" s="2" t="s">
        <v>5</v>
      </c>
      <c r="K2885" s="2" t="s">
        <v>118</v>
      </c>
      <c r="L2885" s="2" t="s">
        <v>27148</v>
      </c>
      <c r="M2885" s="2" t="s">
        <v>16</v>
      </c>
      <c r="N2885">
        <v>3967906159</v>
      </c>
      <c r="O2885">
        <v>0</v>
      </c>
      <c r="P2885">
        <v>779</v>
      </c>
      <c r="Q2885">
        <v>499</v>
      </c>
      <c r="R2885">
        <v>280</v>
      </c>
      <c r="S2885">
        <v>11</v>
      </c>
      <c r="T2885" s="2" t="s">
        <v>9</v>
      </c>
      <c r="U2885" s="2" t="s">
        <v>17</v>
      </c>
      <c r="V2885">
        <v>2022</v>
      </c>
      <c r="W2885" s="1">
        <v>44692</v>
      </c>
      <c r="X2885" s="1">
        <v>44692</v>
      </c>
      <c r="Y2885" s="1">
        <v>44692</v>
      </c>
      <c r="Z2885">
        <v>0</v>
      </c>
      <c r="AA2885">
        <v>0</v>
      </c>
      <c r="AB2885" s="2" t="s">
        <v>18</v>
      </c>
    </row>
    <row r="2886" spans="1:28" x14ac:dyDescent="0.25">
      <c r="A2886">
        <v>66065710</v>
      </c>
      <c r="B2886" s="2" t="s">
        <v>29623</v>
      </c>
      <c r="D2886">
        <v>15761066</v>
      </c>
      <c r="E2886" s="2" t="s">
        <v>12</v>
      </c>
      <c r="F2886" s="1">
        <v>44682</v>
      </c>
      <c r="G2886" s="2" t="s">
        <v>27114</v>
      </c>
      <c r="H2886" s="2" t="s">
        <v>29624</v>
      </c>
      <c r="I2886" s="2" t="s">
        <v>4</v>
      </c>
      <c r="J2886" s="2" t="s">
        <v>5</v>
      </c>
      <c r="K2886" s="2" t="s">
        <v>22</v>
      </c>
      <c r="L2886" s="2" t="s">
        <v>27148</v>
      </c>
      <c r="M2886" s="2" t="s">
        <v>16</v>
      </c>
      <c r="N2886">
        <v>3967906159</v>
      </c>
      <c r="O2886">
        <v>0</v>
      </c>
      <c r="P2886">
        <v>3789</v>
      </c>
      <c r="Q2886">
        <v>2425</v>
      </c>
      <c r="R2886">
        <v>1364</v>
      </c>
      <c r="S2886">
        <v>11</v>
      </c>
      <c r="T2886" s="2" t="s">
        <v>9</v>
      </c>
      <c r="U2886" s="2" t="s">
        <v>17</v>
      </c>
      <c r="V2886">
        <v>2022</v>
      </c>
      <c r="W2886" s="1">
        <v>44692</v>
      </c>
      <c r="X2886" s="1">
        <v>44692</v>
      </c>
      <c r="Y2886" s="1">
        <v>44692</v>
      </c>
      <c r="Z2886">
        <v>0</v>
      </c>
      <c r="AA2886">
        <v>0</v>
      </c>
      <c r="AB2886" s="2" t="s">
        <v>18</v>
      </c>
    </row>
    <row r="2887" spans="1:28" x14ac:dyDescent="0.25">
      <c r="A2887">
        <v>66065791</v>
      </c>
      <c r="B2887" s="2" t="s">
        <v>29625</v>
      </c>
      <c r="D2887">
        <v>15760950</v>
      </c>
      <c r="E2887" s="2" t="s">
        <v>12</v>
      </c>
      <c r="F2887" s="1">
        <v>44682</v>
      </c>
      <c r="G2887" s="2" t="s">
        <v>27114</v>
      </c>
      <c r="H2887" s="2" t="s">
        <v>29626</v>
      </c>
      <c r="I2887" s="2" t="s">
        <v>4</v>
      </c>
      <c r="J2887" s="2" t="s">
        <v>5</v>
      </c>
      <c r="K2887" s="2" t="s">
        <v>6</v>
      </c>
      <c r="L2887" s="2" t="s">
        <v>27148</v>
      </c>
      <c r="M2887" s="2" t="s">
        <v>16</v>
      </c>
      <c r="N2887">
        <v>3967906159</v>
      </c>
      <c r="O2887">
        <v>0</v>
      </c>
      <c r="P2887">
        <v>4049</v>
      </c>
      <c r="Q2887">
        <v>2591</v>
      </c>
      <c r="R2887">
        <v>1458</v>
      </c>
      <c r="S2887">
        <v>11</v>
      </c>
      <c r="T2887" s="2" t="s">
        <v>9</v>
      </c>
      <c r="U2887" s="2" t="s">
        <v>17</v>
      </c>
      <c r="V2887">
        <v>2022</v>
      </c>
      <c r="W2887" s="1">
        <v>44692</v>
      </c>
      <c r="X2887" s="1">
        <v>44688</v>
      </c>
      <c r="Y2887" s="1">
        <v>44692</v>
      </c>
      <c r="Z2887">
        <v>4</v>
      </c>
      <c r="AA2887">
        <v>0</v>
      </c>
      <c r="AB2887" s="2" t="s">
        <v>30</v>
      </c>
    </row>
    <row r="2888" spans="1:28" x14ac:dyDescent="0.25">
      <c r="A2888">
        <v>66065791</v>
      </c>
      <c r="B2888" s="2" t="s">
        <v>29625</v>
      </c>
      <c r="D2888">
        <v>15760950</v>
      </c>
      <c r="E2888" s="2" t="s">
        <v>12</v>
      </c>
      <c r="F2888" s="1">
        <v>44682</v>
      </c>
      <c r="G2888" s="2" t="s">
        <v>27114</v>
      </c>
      <c r="H2888" s="2" t="s">
        <v>29626</v>
      </c>
      <c r="I2888" s="2" t="s">
        <v>4</v>
      </c>
      <c r="J2888" s="2" t="s">
        <v>5</v>
      </c>
      <c r="K2888" s="2" t="s">
        <v>66</v>
      </c>
      <c r="L2888" s="2" t="s">
        <v>27148</v>
      </c>
      <c r="M2888" s="2" t="s">
        <v>16</v>
      </c>
      <c r="N2888">
        <v>3967906159</v>
      </c>
      <c r="O2888">
        <v>0</v>
      </c>
      <c r="P2888">
        <v>1159</v>
      </c>
      <c r="Q2888">
        <v>742</v>
      </c>
      <c r="R2888">
        <v>417</v>
      </c>
      <c r="S2888">
        <v>11</v>
      </c>
      <c r="T2888" s="2" t="s">
        <v>9</v>
      </c>
      <c r="U2888" s="2" t="s">
        <v>17</v>
      </c>
      <c r="V2888">
        <v>2022</v>
      </c>
      <c r="W2888" s="1">
        <v>44692</v>
      </c>
      <c r="X2888" s="1">
        <v>44688</v>
      </c>
      <c r="Y2888" s="1">
        <v>44692</v>
      </c>
      <c r="Z2888">
        <v>4</v>
      </c>
      <c r="AA2888">
        <v>0</v>
      </c>
      <c r="AB2888" s="2" t="s">
        <v>30</v>
      </c>
    </row>
    <row r="2889" spans="1:28" x14ac:dyDescent="0.25">
      <c r="A2889">
        <v>66065791</v>
      </c>
      <c r="B2889" s="2" t="s">
        <v>29625</v>
      </c>
      <c r="D2889">
        <v>15760950</v>
      </c>
      <c r="E2889" s="2" t="s">
        <v>12</v>
      </c>
      <c r="F2889" s="1">
        <v>44682</v>
      </c>
      <c r="G2889" s="2" t="s">
        <v>27114</v>
      </c>
      <c r="H2889" s="2" t="s">
        <v>29626</v>
      </c>
      <c r="I2889" s="2" t="s">
        <v>4</v>
      </c>
      <c r="J2889" s="2" t="s">
        <v>5</v>
      </c>
      <c r="K2889" s="2" t="s">
        <v>118</v>
      </c>
      <c r="L2889" s="2" t="s">
        <v>27148</v>
      </c>
      <c r="M2889" s="2" t="s">
        <v>16</v>
      </c>
      <c r="N2889">
        <v>3967906159</v>
      </c>
      <c r="O2889">
        <v>0</v>
      </c>
      <c r="P2889">
        <v>779</v>
      </c>
      <c r="Q2889">
        <v>499</v>
      </c>
      <c r="R2889">
        <v>280</v>
      </c>
      <c r="S2889">
        <v>11</v>
      </c>
      <c r="T2889" s="2" t="s">
        <v>9</v>
      </c>
      <c r="U2889" s="2" t="s">
        <v>17</v>
      </c>
      <c r="V2889">
        <v>2022</v>
      </c>
      <c r="W2889" s="1">
        <v>44692</v>
      </c>
      <c r="X2889" s="1">
        <v>44688</v>
      </c>
      <c r="Y2889" s="1">
        <v>44692</v>
      </c>
      <c r="Z2889">
        <v>4</v>
      </c>
      <c r="AA2889">
        <v>0</v>
      </c>
      <c r="AB2889" s="2" t="s">
        <v>30</v>
      </c>
    </row>
    <row r="2890" spans="1:28" x14ac:dyDescent="0.25">
      <c r="A2890">
        <v>66065791</v>
      </c>
      <c r="B2890" s="2" t="s">
        <v>29625</v>
      </c>
      <c r="D2890">
        <v>15760950</v>
      </c>
      <c r="E2890" s="2" t="s">
        <v>12</v>
      </c>
      <c r="F2890" s="1">
        <v>44682</v>
      </c>
      <c r="G2890" s="2" t="s">
        <v>27114</v>
      </c>
      <c r="H2890" s="2" t="s">
        <v>29626</v>
      </c>
      <c r="I2890" s="2" t="s">
        <v>4</v>
      </c>
      <c r="J2890" s="2" t="s">
        <v>5</v>
      </c>
      <c r="K2890" s="2" t="s">
        <v>22</v>
      </c>
      <c r="L2890" s="2" t="s">
        <v>27148</v>
      </c>
      <c r="M2890" s="2" t="s">
        <v>16</v>
      </c>
      <c r="N2890">
        <v>3967906159</v>
      </c>
      <c r="O2890">
        <v>0</v>
      </c>
      <c r="P2890">
        <v>3789</v>
      </c>
      <c r="Q2890">
        <v>2425</v>
      </c>
      <c r="R2890">
        <v>1364</v>
      </c>
      <c r="S2890">
        <v>11</v>
      </c>
      <c r="T2890" s="2" t="s">
        <v>9</v>
      </c>
      <c r="U2890" s="2" t="s">
        <v>17</v>
      </c>
      <c r="V2890">
        <v>2022</v>
      </c>
      <c r="W2890" s="1">
        <v>44692</v>
      </c>
      <c r="X2890" s="1">
        <v>44688</v>
      </c>
      <c r="Y2890" s="1">
        <v>44692</v>
      </c>
      <c r="Z2890">
        <v>4</v>
      </c>
      <c r="AA2890">
        <v>0</v>
      </c>
      <c r="AB2890" s="2" t="s">
        <v>30</v>
      </c>
    </row>
    <row r="2891" spans="1:28" x14ac:dyDescent="0.25">
      <c r="A2891">
        <v>66067855</v>
      </c>
      <c r="B2891" s="2" t="s">
        <v>29627</v>
      </c>
      <c r="D2891">
        <v>15763407</v>
      </c>
      <c r="E2891" s="2" t="s">
        <v>12</v>
      </c>
      <c r="F2891" s="1">
        <v>44682</v>
      </c>
      <c r="G2891" s="2" t="s">
        <v>27114</v>
      </c>
      <c r="H2891" s="2" t="s">
        <v>29628</v>
      </c>
      <c r="I2891" s="2" t="s">
        <v>4</v>
      </c>
      <c r="J2891" s="2" t="s">
        <v>5</v>
      </c>
      <c r="K2891" s="2" t="s">
        <v>225</v>
      </c>
      <c r="L2891" s="2" t="s">
        <v>28232</v>
      </c>
      <c r="M2891" s="2" t="s">
        <v>16</v>
      </c>
      <c r="N2891">
        <v>70619784148</v>
      </c>
      <c r="O2891">
        <v>0</v>
      </c>
      <c r="P2891">
        <v>3429</v>
      </c>
      <c r="Q2891">
        <v>1704</v>
      </c>
      <c r="R2891">
        <v>1725</v>
      </c>
      <c r="S2891">
        <v>11</v>
      </c>
      <c r="T2891" s="2" t="s">
        <v>9</v>
      </c>
      <c r="U2891" s="2" t="s">
        <v>17</v>
      </c>
      <c r="V2891">
        <v>2022</v>
      </c>
      <c r="W2891" s="1">
        <v>44692</v>
      </c>
      <c r="X2891" s="1">
        <v>44692</v>
      </c>
      <c r="Y2891" s="1">
        <v>44692</v>
      </c>
      <c r="Z2891">
        <v>0</v>
      </c>
      <c r="AA2891">
        <v>0</v>
      </c>
      <c r="AB2891" s="2" t="s">
        <v>18</v>
      </c>
    </row>
    <row r="2892" spans="1:28" x14ac:dyDescent="0.25">
      <c r="A2892">
        <v>66071201</v>
      </c>
      <c r="B2892" s="2" t="s">
        <v>29629</v>
      </c>
      <c r="D2892">
        <v>15889153</v>
      </c>
      <c r="E2892" s="2" t="s">
        <v>12</v>
      </c>
      <c r="F2892" s="1">
        <v>44682</v>
      </c>
      <c r="G2892" s="2" t="s">
        <v>27114</v>
      </c>
      <c r="H2892" s="2" t="s">
        <v>29630</v>
      </c>
      <c r="I2892" s="2" t="s">
        <v>4</v>
      </c>
      <c r="J2892" s="2" t="s">
        <v>5</v>
      </c>
      <c r="K2892" s="2" t="s">
        <v>66</v>
      </c>
      <c r="L2892" s="2" t="s">
        <v>484</v>
      </c>
      <c r="M2892" s="2" t="s">
        <v>35</v>
      </c>
      <c r="N2892">
        <v>74012703153</v>
      </c>
      <c r="O2892">
        <v>0</v>
      </c>
      <c r="P2892">
        <v>1159</v>
      </c>
      <c r="Q2892">
        <v>310</v>
      </c>
      <c r="R2892">
        <v>849</v>
      </c>
      <c r="S2892">
        <v>12</v>
      </c>
      <c r="T2892" s="2" t="s">
        <v>9</v>
      </c>
      <c r="U2892" s="2" t="s">
        <v>265</v>
      </c>
      <c r="V2892">
        <v>2022</v>
      </c>
      <c r="W2892" s="1">
        <v>44693</v>
      </c>
      <c r="X2892" s="1">
        <v>44693</v>
      </c>
      <c r="Y2892" s="1">
        <v>44693</v>
      </c>
      <c r="Z2892">
        <v>0</v>
      </c>
      <c r="AA2892">
        <v>0</v>
      </c>
      <c r="AB2892" s="2" t="s">
        <v>18</v>
      </c>
    </row>
    <row r="2893" spans="1:28" x14ac:dyDescent="0.25">
      <c r="A2893">
        <v>66071201</v>
      </c>
      <c r="B2893" s="2" t="s">
        <v>29629</v>
      </c>
      <c r="D2893">
        <v>15889153</v>
      </c>
      <c r="E2893" s="2" t="s">
        <v>12</v>
      </c>
      <c r="F2893" s="1">
        <v>44682</v>
      </c>
      <c r="G2893" s="2" t="s">
        <v>27114</v>
      </c>
      <c r="H2893" s="2" t="s">
        <v>29630</v>
      </c>
      <c r="I2893" s="2" t="s">
        <v>4</v>
      </c>
      <c r="J2893" s="2" t="s">
        <v>5</v>
      </c>
      <c r="K2893" s="2" t="s">
        <v>118</v>
      </c>
      <c r="L2893" s="2" t="s">
        <v>484</v>
      </c>
      <c r="M2893" s="2" t="s">
        <v>35</v>
      </c>
      <c r="N2893">
        <v>74012703153</v>
      </c>
      <c r="O2893">
        <v>0</v>
      </c>
      <c r="P2893">
        <v>1099</v>
      </c>
      <c r="Q2893">
        <v>294</v>
      </c>
      <c r="R2893">
        <v>805</v>
      </c>
      <c r="S2893">
        <v>12</v>
      </c>
      <c r="T2893" s="2" t="s">
        <v>9</v>
      </c>
      <c r="U2893" s="2" t="s">
        <v>265</v>
      </c>
      <c r="V2893">
        <v>2022</v>
      </c>
      <c r="W2893" s="1">
        <v>44693</v>
      </c>
      <c r="X2893" s="1">
        <v>44693</v>
      </c>
      <c r="Y2893" s="1">
        <v>44693</v>
      </c>
      <c r="Z2893">
        <v>0</v>
      </c>
      <c r="AA2893">
        <v>0</v>
      </c>
      <c r="AB2893" s="2" t="s">
        <v>18</v>
      </c>
    </row>
    <row r="2894" spans="1:28" x14ac:dyDescent="0.25">
      <c r="A2894">
        <v>66071201</v>
      </c>
      <c r="B2894" s="2" t="s">
        <v>29629</v>
      </c>
      <c r="D2894">
        <v>15889153</v>
      </c>
      <c r="E2894" s="2" t="s">
        <v>12</v>
      </c>
      <c r="F2894" s="1">
        <v>44682</v>
      </c>
      <c r="G2894" s="2" t="s">
        <v>27114</v>
      </c>
      <c r="H2894" s="2" t="s">
        <v>29630</v>
      </c>
      <c r="I2894" s="2" t="s">
        <v>4</v>
      </c>
      <c r="J2894" s="2" t="s">
        <v>5</v>
      </c>
      <c r="K2894" s="2" t="s">
        <v>22</v>
      </c>
      <c r="L2894" s="2" t="s">
        <v>484</v>
      </c>
      <c r="M2894" s="2" t="s">
        <v>35</v>
      </c>
      <c r="N2894">
        <v>74012703153</v>
      </c>
      <c r="O2894">
        <v>0</v>
      </c>
      <c r="P2894">
        <v>3789</v>
      </c>
      <c r="Q2894">
        <v>2425</v>
      </c>
      <c r="R2894">
        <v>1364</v>
      </c>
      <c r="S2894">
        <v>12</v>
      </c>
      <c r="T2894" s="2" t="s">
        <v>9</v>
      </c>
      <c r="U2894" s="2" t="s">
        <v>265</v>
      </c>
      <c r="V2894">
        <v>2022</v>
      </c>
      <c r="W2894" s="1">
        <v>44693</v>
      </c>
      <c r="X2894" s="1">
        <v>44693</v>
      </c>
      <c r="Y2894" s="1">
        <v>44693</v>
      </c>
      <c r="Z2894">
        <v>0</v>
      </c>
      <c r="AA2894">
        <v>0</v>
      </c>
      <c r="AB2894" s="2" t="s">
        <v>18</v>
      </c>
    </row>
    <row r="2895" spans="1:28" x14ac:dyDescent="0.25">
      <c r="A2895">
        <v>66072195</v>
      </c>
      <c r="B2895" s="2" t="s">
        <v>29631</v>
      </c>
      <c r="D2895">
        <v>15768645</v>
      </c>
      <c r="E2895" s="2" t="s">
        <v>12</v>
      </c>
      <c r="F2895" s="1">
        <v>44682</v>
      </c>
      <c r="G2895" s="2" t="s">
        <v>27114</v>
      </c>
      <c r="H2895" s="2" t="s">
        <v>29632</v>
      </c>
      <c r="I2895" s="2" t="s">
        <v>4</v>
      </c>
      <c r="J2895" s="2" t="s">
        <v>5</v>
      </c>
      <c r="K2895" s="2" t="s">
        <v>66</v>
      </c>
      <c r="L2895" s="2" t="s">
        <v>484</v>
      </c>
      <c r="M2895" s="2" t="s">
        <v>35</v>
      </c>
      <c r="N2895">
        <v>74012703153</v>
      </c>
      <c r="O2895">
        <v>0</v>
      </c>
      <c r="P2895">
        <v>1159</v>
      </c>
      <c r="Q2895">
        <v>325</v>
      </c>
      <c r="R2895">
        <v>834</v>
      </c>
      <c r="S2895">
        <v>12</v>
      </c>
      <c r="T2895" s="2" t="s">
        <v>9</v>
      </c>
      <c r="U2895" s="2" t="s">
        <v>265</v>
      </c>
      <c r="V2895">
        <v>2022</v>
      </c>
      <c r="W2895" s="1">
        <v>44693</v>
      </c>
      <c r="X2895" s="1">
        <v>44693</v>
      </c>
      <c r="Y2895" s="1">
        <v>44693</v>
      </c>
      <c r="Z2895">
        <v>0</v>
      </c>
      <c r="AA2895">
        <v>0</v>
      </c>
      <c r="AB2895" s="2" t="s">
        <v>18</v>
      </c>
    </row>
    <row r="2896" spans="1:28" x14ac:dyDescent="0.25">
      <c r="A2896">
        <v>66072195</v>
      </c>
      <c r="B2896" s="2" t="s">
        <v>29631</v>
      </c>
      <c r="D2896">
        <v>15768645</v>
      </c>
      <c r="E2896" s="2" t="s">
        <v>12</v>
      </c>
      <c r="F2896" s="1">
        <v>44682</v>
      </c>
      <c r="G2896" s="2" t="s">
        <v>27114</v>
      </c>
      <c r="H2896" s="2" t="s">
        <v>29632</v>
      </c>
      <c r="I2896" s="2" t="s">
        <v>4</v>
      </c>
      <c r="J2896" s="2" t="s">
        <v>5</v>
      </c>
      <c r="K2896" s="2" t="s">
        <v>48</v>
      </c>
      <c r="L2896" s="2" t="s">
        <v>484</v>
      </c>
      <c r="M2896" s="2" t="s">
        <v>35</v>
      </c>
      <c r="N2896">
        <v>74012703153</v>
      </c>
      <c r="O2896">
        <v>0</v>
      </c>
      <c r="P2896">
        <v>809</v>
      </c>
      <c r="Q2896">
        <v>227</v>
      </c>
      <c r="R2896">
        <v>582</v>
      </c>
      <c r="S2896">
        <v>12</v>
      </c>
      <c r="T2896" s="2" t="s">
        <v>9</v>
      </c>
      <c r="U2896" s="2" t="s">
        <v>265</v>
      </c>
      <c r="V2896">
        <v>2022</v>
      </c>
      <c r="W2896" s="1">
        <v>44693</v>
      </c>
      <c r="X2896" s="1">
        <v>44693</v>
      </c>
      <c r="Y2896" s="1">
        <v>44693</v>
      </c>
      <c r="Z2896">
        <v>0</v>
      </c>
      <c r="AA2896">
        <v>0</v>
      </c>
      <c r="AB2896" s="2" t="s">
        <v>18</v>
      </c>
    </row>
    <row r="2897" spans="1:28" x14ac:dyDescent="0.25">
      <c r="A2897">
        <v>66072195</v>
      </c>
      <c r="B2897" s="2" t="s">
        <v>29631</v>
      </c>
      <c r="D2897">
        <v>15768645</v>
      </c>
      <c r="E2897" s="2" t="s">
        <v>12</v>
      </c>
      <c r="F2897" s="1">
        <v>44682</v>
      </c>
      <c r="G2897" s="2" t="s">
        <v>27114</v>
      </c>
      <c r="H2897" s="2" t="s">
        <v>29632</v>
      </c>
      <c r="I2897" s="2" t="s">
        <v>4</v>
      </c>
      <c r="J2897" s="2" t="s">
        <v>5</v>
      </c>
      <c r="K2897" s="2" t="s">
        <v>22</v>
      </c>
      <c r="L2897" s="2" t="s">
        <v>484</v>
      </c>
      <c r="M2897" s="2" t="s">
        <v>35</v>
      </c>
      <c r="N2897">
        <v>74012703153</v>
      </c>
      <c r="O2897">
        <v>0</v>
      </c>
      <c r="P2897">
        <v>3789</v>
      </c>
      <c r="Q2897">
        <v>2425</v>
      </c>
      <c r="R2897">
        <v>1364</v>
      </c>
      <c r="S2897">
        <v>12</v>
      </c>
      <c r="T2897" s="2" t="s">
        <v>9</v>
      </c>
      <c r="U2897" s="2" t="s">
        <v>265</v>
      </c>
      <c r="V2897">
        <v>2022</v>
      </c>
      <c r="W2897" s="1">
        <v>44693</v>
      </c>
      <c r="X2897" s="1">
        <v>44693</v>
      </c>
      <c r="Y2897" s="1">
        <v>44693</v>
      </c>
      <c r="Z2897">
        <v>0</v>
      </c>
      <c r="AA2897">
        <v>0</v>
      </c>
      <c r="AB2897" s="2" t="s">
        <v>18</v>
      </c>
    </row>
    <row r="2898" spans="1:28" x14ac:dyDescent="0.25">
      <c r="A2898">
        <v>66072602</v>
      </c>
      <c r="B2898" s="2" t="s">
        <v>29633</v>
      </c>
      <c r="D2898">
        <v>15769670</v>
      </c>
      <c r="E2898" s="2" t="s">
        <v>12</v>
      </c>
      <c r="F2898" s="1">
        <v>44682</v>
      </c>
      <c r="G2898" s="2" t="s">
        <v>27114</v>
      </c>
      <c r="H2898" s="2" t="s">
        <v>29634</v>
      </c>
      <c r="I2898" s="2" t="s">
        <v>4</v>
      </c>
      <c r="J2898" s="2" t="s">
        <v>5</v>
      </c>
      <c r="K2898" s="2" t="s">
        <v>66</v>
      </c>
      <c r="L2898" s="2" t="s">
        <v>27171</v>
      </c>
      <c r="M2898" s="2" t="s">
        <v>24</v>
      </c>
      <c r="N2898">
        <v>70387791175</v>
      </c>
      <c r="O2898">
        <v>0</v>
      </c>
      <c r="P2898">
        <v>1159</v>
      </c>
      <c r="Q2898">
        <v>462</v>
      </c>
      <c r="R2898">
        <v>697</v>
      </c>
      <c r="S2898">
        <v>12</v>
      </c>
      <c r="T2898" s="2" t="s">
        <v>9</v>
      </c>
      <c r="U2898" s="2" t="s">
        <v>265</v>
      </c>
      <c r="V2898">
        <v>2022</v>
      </c>
      <c r="W2898" s="1">
        <v>44693</v>
      </c>
      <c r="X2898" s="1">
        <v>44693</v>
      </c>
      <c r="Y2898" s="1">
        <v>44693</v>
      </c>
      <c r="Z2898">
        <v>0</v>
      </c>
      <c r="AA2898">
        <v>0</v>
      </c>
      <c r="AB2898" s="2" t="s">
        <v>18</v>
      </c>
    </row>
    <row r="2899" spans="1:28" x14ac:dyDescent="0.25">
      <c r="A2899">
        <v>66072602</v>
      </c>
      <c r="B2899" s="2" t="s">
        <v>29633</v>
      </c>
      <c r="D2899">
        <v>15769670</v>
      </c>
      <c r="E2899" s="2" t="s">
        <v>12</v>
      </c>
      <c r="F2899" s="1">
        <v>44682</v>
      </c>
      <c r="G2899" s="2" t="s">
        <v>27114</v>
      </c>
      <c r="H2899" s="2" t="s">
        <v>29634</v>
      </c>
      <c r="I2899" s="2" t="s">
        <v>4</v>
      </c>
      <c r="J2899" s="2" t="s">
        <v>5</v>
      </c>
      <c r="K2899" s="2" t="s">
        <v>118</v>
      </c>
      <c r="L2899" s="2" t="s">
        <v>27171</v>
      </c>
      <c r="M2899" s="2" t="s">
        <v>24</v>
      </c>
      <c r="N2899">
        <v>70387791175</v>
      </c>
      <c r="O2899">
        <v>0</v>
      </c>
      <c r="P2899">
        <v>779</v>
      </c>
      <c r="Q2899">
        <v>311</v>
      </c>
      <c r="R2899">
        <v>468</v>
      </c>
      <c r="S2899">
        <v>12</v>
      </c>
      <c r="T2899" s="2" t="s">
        <v>9</v>
      </c>
      <c r="U2899" s="2" t="s">
        <v>265</v>
      </c>
      <c r="V2899">
        <v>2022</v>
      </c>
      <c r="W2899" s="1">
        <v>44693</v>
      </c>
      <c r="X2899" s="1">
        <v>44693</v>
      </c>
      <c r="Y2899" s="1">
        <v>44693</v>
      </c>
      <c r="Z2899">
        <v>0</v>
      </c>
      <c r="AA2899">
        <v>0</v>
      </c>
      <c r="AB2899" s="2" t="s">
        <v>18</v>
      </c>
    </row>
    <row r="2900" spans="1:28" x14ac:dyDescent="0.25">
      <c r="A2900">
        <v>66072602</v>
      </c>
      <c r="B2900" s="2" t="s">
        <v>29633</v>
      </c>
      <c r="D2900">
        <v>15769670</v>
      </c>
      <c r="E2900" s="2" t="s">
        <v>12</v>
      </c>
      <c r="F2900" s="1">
        <v>44682</v>
      </c>
      <c r="G2900" s="2" t="s">
        <v>27114</v>
      </c>
      <c r="H2900" s="2" t="s">
        <v>29634</v>
      </c>
      <c r="I2900" s="2" t="s">
        <v>4</v>
      </c>
      <c r="J2900" s="2" t="s">
        <v>5</v>
      </c>
      <c r="K2900" s="2" t="s">
        <v>22</v>
      </c>
      <c r="L2900" s="2" t="s">
        <v>27171</v>
      </c>
      <c r="M2900" s="2" t="s">
        <v>24</v>
      </c>
      <c r="N2900">
        <v>70387791175</v>
      </c>
      <c r="O2900">
        <v>0</v>
      </c>
      <c r="P2900">
        <v>3789</v>
      </c>
      <c r="Q2900">
        <v>2425</v>
      </c>
      <c r="R2900">
        <v>1364</v>
      </c>
      <c r="S2900">
        <v>12</v>
      </c>
      <c r="T2900" s="2" t="s">
        <v>9</v>
      </c>
      <c r="U2900" s="2" t="s">
        <v>265</v>
      </c>
      <c r="V2900">
        <v>2022</v>
      </c>
      <c r="W2900" s="1">
        <v>44693</v>
      </c>
      <c r="X2900" s="1">
        <v>44693</v>
      </c>
      <c r="Y2900" s="1">
        <v>44693</v>
      </c>
      <c r="Z2900">
        <v>0</v>
      </c>
      <c r="AA2900">
        <v>0</v>
      </c>
      <c r="AB2900" s="2" t="s">
        <v>18</v>
      </c>
    </row>
    <row r="2901" spans="1:28" x14ac:dyDescent="0.25">
      <c r="A2901">
        <v>66073303</v>
      </c>
      <c r="B2901" s="2" t="s">
        <v>29635</v>
      </c>
      <c r="D2901">
        <v>15797786</v>
      </c>
      <c r="E2901" s="2" t="s">
        <v>12</v>
      </c>
      <c r="F2901" s="1">
        <v>44682</v>
      </c>
      <c r="G2901" s="2" t="s">
        <v>27114</v>
      </c>
      <c r="H2901" s="2" t="s">
        <v>29636</v>
      </c>
      <c r="I2901" s="2" t="s">
        <v>4</v>
      </c>
      <c r="J2901" s="2" t="s">
        <v>5</v>
      </c>
      <c r="K2901" s="2" t="s">
        <v>66</v>
      </c>
      <c r="L2901" s="2" t="s">
        <v>484</v>
      </c>
      <c r="M2901" s="2" t="s">
        <v>35</v>
      </c>
      <c r="N2901">
        <v>74012703153</v>
      </c>
      <c r="O2901">
        <v>0</v>
      </c>
      <c r="P2901">
        <v>1159</v>
      </c>
      <c r="Q2901">
        <v>579</v>
      </c>
      <c r="R2901">
        <v>580</v>
      </c>
      <c r="S2901">
        <v>12</v>
      </c>
      <c r="T2901" s="2" t="s">
        <v>9</v>
      </c>
      <c r="U2901" s="2" t="s">
        <v>17</v>
      </c>
      <c r="V2901">
        <v>2022</v>
      </c>
      <c r="W2901" s="1">
        <v>44693</v>
      </c>
      <c r="X2901" s="1">
        <v>44693</v>
      </c>
      <c r="Y2901" s="1">
        <v>44693</v>
      </c>
      <c r="Z2901">
        <v>0</v>
      </c>
      <c r="AA2901">
        <v>0</v>
      </c>
      <c r="AB2901" s="2" t="s">
        <v>18</v>
      </c>
    </row>
    <row r="2902" spans="1:28" x14ac:dyDescent="0.25">
      <c r="A2902">
        <v>66073303</v>
      </c>
      <c r="B2902" s="2" t="s">
        <v>29635</v>
      </c>
      <c r="D2902">
        <v>15797786</v>
      </c>
      <c r="E2902" s="2" t="s">
        <v>12</v>
      </c>
      <c r="F2902" s="1">
        <v>44682</v>
      </c>
      <c r="G2902" s="2" t="s">
        <v>27114</v>
      </c>
      <c r="H2902" s="2" t="s">
        <v>29636</v>
      </c>
      <c r="I2902" s="2" t="s">
        <v>4</v>
      </c>
      <c r="J2902" s="2" t="s">
        <v>5</v>
      </c>
      <c r="K2902" s="2" t="s">
        <v>22</v>
      </c>
      <c r="L2902" s="2" t="s">
        <v>27171</v>
      </c>
      <c r="M2902" s="2" t="s">
        <v>24</v>
      </c>
      <c r="N2902">
        <v>70387791175</v>
      </c>
      <c r="O2902">
        <v>0</v>
      </c>
      <c r="P2902">
        <v>3789</v>
      </c>
      <c r="Q2902">
        <v>2425</v>
      </c>
      <c r="R2902">
        <v>1364</v>
      </c>
      <c r="S2902">
        <v>12</v>
      </c>
      <c r="T2902" s="2" t="s">
        <v>9</v>
      </c>
      <c r="U2902" s="2" t="s">
        <v>17</v>
      </c>
      <c r="V2902">
        <v>2022</v>
      </c>
      <c r="W2902" s="1">
        <v>44693</v>
      </c>
      <c r="X2902" s="1">
        <v>44693</v>
      </c>
      <c r="Y2902" s="1">
        <v>44693</v>
      </c>
      <c r="Z2902">
        <v>0</v>
      </c>
      <c r="AA2902">
        <v>0</v>
      </c>
      <c r="AB2902" s="2" t="s">
        <v>18</v>
      </c>
    </row>
    <row r="2903" spans="1:28" x14ac:dyDescent="0.25">
      <c r="A2903">
        <v>66073645</v>
      </c>
      <c r="B2903" s="2" t="s">
        <v>29637</v>
      </c>
      <c r="D2903">
        <v>15770111</v>
      </c>
      <c r="E2903" s="2" t="s">
        <v>12</v>
      </c>
      <c r="F2903" s="1">
        <v>44682</v>
      </c>
      <c r="G2903" s="2" t="s">
        <v>27114</v>
      </c>
      <c r="H2903" s="2" t="s">
        <v>29106</v>
      </c>
      <c r="I2903" s="2" t="s">
        <v>4</v>
      </c>
      <c r="J2903" s="2" t="s">
        <v>5</v>
      </c>
      <c r="K2903" s="2" t="s">
        <v>66</v>
      </c>
      <c r="L2903" s="2" t="s">
        <v>484</v>
      </c>
      <c r="M2903" s="2" t="s">
        <v>35</v>
      </c>
      <c r="N2903">
        <v>74012703153</v>
      </c>
      <c r="O2903">
        <v>0</v>
      </c>
      <c r="P2903">
        <v>1159</v>
      </c>
      <c r="Q2903">
        <v>124</v>
      </c>
      <c r="R2903">
        <v>1035</v>
      </c>
      <c r="S2903">
        <v>12</v>
      </c>
      <c r="T2903" s="2" t="s">
        <v>9</v>
      </c>
      <c r="U2903" s="2" t="s">
        <v>265</v>
      </c>
      <c r="V2903">
        <v>2022</v>
      </c>
      <c r="W2903" s="1">
        <v>44693</v>
      </c>
      <c r="X2903" s="1">
        <v>44693</v>
      </c>
      <c r="Y2903" s="1">
        <v>44746</v>
      </c>
      <c r="Z2903">
        <v>0</v>
      </c>
      <c r="AA2903">
        <v>0</v>
      </c>
      <c r="AB2903" s="2" t="s">
        <v>18</v>
      </c>
    </row>
    <row r="2904" spans="1:28" x14ac:dyDescent="0.25">
      <c r="A2904">
        <v>66073645</v>
      </c>
      <c r="B2904" s="2" t="s">
        <v>29637</v>
      </c>
      <c r="D2904">
        <v>15770111</v>
      </c>
      <c r="E2904" s="2" t="s">
        <v>12</v>
      </c>
      <c r="F2904" s="1">
        <v>44682</v>
      </c>
      <c r="G2904" s="2" t="s">
        <v>27114</v>
      </c>
      <c r="H2904" s="2" t="s">
        <v>29106</v>
      </c>
      <c r="I2904" s="2" t="s">
        <v>4</v>
      </c>
      <c r="J2904" s="2" t="s">
        <v>5</v>
      </c>
      <c r="K2904" s="2" t="s">
        <v>22</v>
      </c>
      <c r="L2904" s="2" t="s">
        <v>484</v>
      </c>
      <c r="M2904" s="2" t="s">
        <v>35</v>
      </c>
      <c r="N2904">
        <v>74012703153</v>
      </c>
      <c r="O2904">
        <v>0</v>
      </c>
      <c r="P2904">
        <v>3789</v>
      </c>
      <c r="Q2904">
        <v>2425</v>
      </c>
      <c r="R2904">
        <v>1364</v>
      </c>
      <c r="S2904">
        <v>12</v>
      </c>
      <c r="T2904" s="2" t="s">
        <v>9</v>
      </c>
      <c r="U2904" s="2" t="s">
        <v>265</v>
      </c>
      <c r="V2904">
        <v>2022</v>
      </c>
      <c r="W2904" s="1">
        <v>44693</v>
      </c>
      <c r="X2904" s="1">
        <v>44693</v>
      </c>
      <c r="Y2904" s="1">
        <v>44746</v>
      </c>
      <c r="Z2904">
        <v>0</v>
      </c>
      <c r="AA2904">
        <v>0</v>
      </c>
      <c r="AB2904" s="2" t="s">
        <v>18</v>
      </c>
    </row>
    <row r="2905" spans="1:28" x14ac:dyDescent="0.25">
      <c r="A2905">
        <v>66075216</v>
      </c>
      <c r="B2905" s="2" t="s">
        <v>29638</v>
      </c>
      <c r="D2905">
        <v>15772075</v>
      </c>
      <c r="E2905" s="2" t="s">
        <v>12</v>
      </c>
      <c r="F2905" s="1">
        <v>44682</v>
      </c>
      <c r="G2905" s="2" t="s">
        <v>27114</v>
      </c>
      <c r="H2905" s="2" t="s">
        <v>29639</v>
      </c>
      <c r="I2905" s="2" t="s">
        <v>4</v>
      </c>
      <c r="J2905" s="2" t="s">
        <v>5</v>
      </c>
      <c r="K2905" s="2" t="s">
        <v>22</v>
      </c>
      <c r="L2905" s="2" t="s">
        <v>27148</v>
      </c>
      <c r="M2905" s="2" t="s">
        <v>16</v>
      </c>
      <c r="N2905">
        <v>3967906159</v>
      </c>
      <c r="O2905">
        <v>0</v>
      </c>
      <c r="P2905">
        <v>3789</v>
      </c>
      <c r="Q2905">
        <v>2425</v>
      </c>
      <c r="R2905">
        <v>1364</v>
      </c>
      <c r="S2905">
        <v>12</v>
      </c>
      <c r="T2905" s="2" t="s">
        <v>9</v>
      </c>
      <c r="U2905" s="2" t="s">
        <v>17</v>
      </c>
      <c r="V2905">
        <v>2022</v>
      </c>
      <c r="W2905" s="1">
        <v>44693</v>
      </c>
      <c r="X2905" s="1">
        <v>44693</v>
      </c>
      <c r="Y2905" s="1">
        <v>44693</v>
      </c>
      <c r="Z2905">
        <v>0</v>
      </c>
      <c r="AA2905">
        <v>0</v>
      </c>
      <c r="AB2905" s="2" t="s">
        <v>18</v>
      </c>
    </row>
    <row r="2906" spans="1:28" x14ac:dyDescent="0.25">
      <c r="A2906">
        <v>66077207</v>
      </c>
      <c r="B2906" s="2" t="s">
        <v>29640</v>
      </c>
      <c r="D2906">
        <v>15789800</v>
      </c>
      <c r="E2906" s="2" t="s">
        <v>12</v>
      </c>
      <c r="F2906" s="1">
        <v>44682</v>
      </c>
      <c r="G2906" s="2" t="s">
        <v>27114</v>
      </c>
      <c r="H2906" s="2" t="s">
        <v>29641</v>
      </c>
      <c r="I2906" s="2" t="s">
        <v>4</v>
      </c>
      <c r="J2906" s="2" t="s">
        <v>5</v>
      </c>
      <c r="K2906" s="2" t="s">
        <v>48</v>
      </c>
      <c r="L2906" s="2" t="s">
        <v>27404</v>
      </c>
      <c r="M2906" s="2" t="s">
        <v>24</v>
      </c>
      <c r="N2906">
        <v>1970610107</v>
      </c>
      <c r="O2906">
        <v>0</v>
      </c>
      <c r="P2906">
        <v>809</v>
      </c>
      <c r="Q2906">
        <v>405</v>
      </c>
      <c r="R2906">
        <v>404</v>
      </c>
      <c r="S2906">
        <v>13</v>
      </c>
      <c r="T2906" s="2" t="s">
        <v>9</v>
      </c>
      <c r="U2906" s="2" t="s">
        <v>92</v>
      </c>
      <c r="V2906">
        <v>2022</v>
      </c>
      <c r="W2906" s="1">
        <v>44694</v>
      </c>
      <c r="X2906" s="1">
        <v>44550</v>
      </c>
      <c r="Y2906" s="1">
        <v>44694</v>
      </c>
      <c r="Z2906">
        <v>144</v>
      </c>
      <c r="AA2906">
        <v>0</v>
      </c>
      <c r="AB2906" s="2" t="s">
        <v>30</v>
      </c>
    </row>
    <row r="2907" spans="1:28" x14ac:dyDescent="0.25">
      <c r="A2907">
        <v>66077207</v>
      </c>
      <c r="B2907" s="2" t="s">
        <v>29640</v>
      </c>
      <c r="D2907">
        <v>15789800</v>
      </c>
      <c r="E2907" s="2" t="s">
        <v>12</v>
      </c>
      <c r="F2907" s="1">
        <v>44682</v>
      </c>
      <c r="G2907" s="2" t="s">
        <v>27114</v>
      </c>
      <c r="H2907" s="2" t="s">
        <v>29641</v>
      </c>
      <c r="I2907" s="2" t="s">
        <v>4</v>
      </c>
      <c r="J2907" s="2" t="s">
        <v>5</v>
      </c>
      <c r="K2907" s="2" t="s">
        <v>118</v>
      </c>
      <c r="L2907" s="2" t="s">
        <v>27404</v>
      </c>
      <c r="M2907" s="2" t="s">
        <v>24</v>
      </c>
      <c r="N2907">
        <v>1970610107</v>
      </c>
      <c r="O2907">
        <v>0</v>
      </c>
      <c r="P2907">
        <v>1099</v>
      </c>
      <c r="Q2907">
        <v>550</v>
      </c>
      <c r="R2907">
        <v>549</v>
      </c>
      <c r="S2907">
        <v>13</v>
      </c>
      <c r="T2907" s="2" t="s">
        <v>9</v>
      </c>
      <c r="U2907" s="2" t="s">
        <v>92</v>
      </c>
      <c r="V2907">
        <v>2022</v>
      </c>
      <c r="W2907" s="1">
        <v>44694</v>
      </c>
      <c r="X2907" s="1">
        <v>44550</v>
      </c>
      <c r="Y2907" s="1">
        <v>44694</v>
      </c>
      <c r="Z2907">
        <v>144</v>
      </c>
      <c r="AA2907">
        <v>0</v>
      </c>
      <c r="AB2907" s="2" t="s">
        <v>30</v>
      </c>
    </row>
    <row r="2908" spans="1:28" x14ac:dyDescent="0.25">
      <c r="A2908">
        <v>66077207</v>
      </c>
      <c r="B2908" s="2" t="s">
        <v>29640</v>
      </c>
      <c r="D2908">
        <v>15789800</v>
      </c>
      <c r="E2908" s="2" t="s">
        <v>12</v>
      </c>
      <c r="F2908" s="1">
        <v>44682</v>
      </c>
      <c r="G2908" s="2" t="s">
        <v>27114</v>
      </c>
      <c r="H2908" s="2" t="s">
        <v>29641</v>
      </c>
      <c r="I2908" s="2" t="s">
        <v>4</v>
      </c>
      <c r="J2908" s="2" t="s">
        <v>5</v>
      </c>
      <c r="K2908" s="2" t="s">
        <v>22</v>
      </c>
      <c r="L2908" s="2" t="s">
        <v>27404</v>
      </c>
      <c r="M2908" s="2" t="s">
        <v>24</v>
      </c>
      <c r="N2908">
        <v>1970610107</v>
      </c>
      <c r="O2908">
        <v>0</v>
      </c>
      <c r="P2908">
        <v>3789</v>
      </c>
      <c r="Q2908">
        <v>2425</v>
      </c>
      <c r="R2908">
        <v>1364</v>
      </c>
      <c r="S2908">
        <v>13</v>
      </c>
      <c r="T2908" s="2" t="s">
        <v>9</v>
      </c>
      <c r="U2908" s="2" t="s">
        <v>92</v>
      </c>
      <c r="V2908">
        <v>2022</v>
      </c>
      <c r="W2908" s="1">
        <v>44694</v>
      </c>
      <c r="X2908" s="1">
        <v>44550</v>
      </c>
      <c r="Y2908" s="1">
        <v>44694</v>
      </c>
      <c r="Z2908">
        <v>144</v>
      </c>
      <c r="AA2908">
        <v>0</v>
      </c>
      <c r="AB2908" s="2" t="s">
        <v>30</v>
      </c>
    </row>
    <row r="2909" spans="1:28" x14ac:dyDescent="0.25">
      <c r="A2909">
        <v>66077223</v>
      </c>
      <c r="B2909" s="2" t="s">
        <v>29642</v>
      </c>
      <c r="D2909">
        <v>15791244</v>
      </c>
      <c r="E2909" s="2" t="s">
        <v>12</v>
      </c>
      <c r="F2909" s="1">
        <v>44682</v>
      </c>
      <c r="G2909" s="2" t="s">
        <v>27114</v>
      </c>
      <c r="H2909" s="2" t="s">
        <v>29247</v>
      </c>
      <c r="I2909" s="2" t="s">
        <v>4</v>
      </c>
      <c r="J2909" s="2" t="s">
        <v>5</v>
      </c>
      <c r="K2909" s="2" t="s">
        <v>48</v>
      </c>
      <c r="L2909" s="2" t="s">
        <v>27404</v>
      </c>
      <c r="M2909" s="2" t="s">
        <v>24</v>
      </c>
      <c r="N2909">
        <v>1970610107</v>
      </c>
      <c r="O2909">
        <v>0</v>
      </c>
      <c r="P2909">
        <v>809</v>
      </c>
      <c r="Q2909">
        <v>710</v>
      </c>
      <c r="R2909">
        <v>99</v>
      </c>
      <c r="S2909">
        <v>13</v>
      </c>
      <c r="T2909" s="2" t="s">
        <v>40</v>
      </c>
      <c r="U2909" s="2" t="s">
        <v>41</v>
      </c>
      <c r="V2909">
        <v>2022</v>
      </c>
      <c r="W2909" s="1">
        <v>44694</v>
      </c>
      <c r="X2909" s="1">
        <v>44762</v>
      </c>
      <c r="Y2909" s="1">
        <v>44762</v>
      </c>
      <c r="Z2909">
        <v>-68</v>
      </c>
      <c r="AA2909">
        <v>0</v>
      </c>
      <c r="AB2909" s="2" t="s">
        <v>18</v>
      </c>
    </row>
    <row r="2910" spans="1:28" x14ac:dyDescent="0.25">
      <c r="A2910">
        <v>66079628</v>
      </c>
      <c r="B2910" s="2" t="s">
        <v>29643</v>
      </c>
      <c r="D2910">
        <v>15777440</v>
      </c>
      <c r="E2910" s="2" t="s">
        <v>12</v>
      </c>
      <c r="F2910" s="1">
        <v>44682</v>
      </c>
      <c r="G2910" s="2" t="s">
        <v>27114</v>
      </c>
      <c r="H2910" s="2" t="s">
        <v>29644</v>
      </c>
      <c r="I2910" s="2" t="s">
        <v>4</v>
      </c>
      <c r="J2910" s="2" t="s">
        <v>5</v>
      </c>
      <c r="K2910" s="2" t="s">
        <v>22</v>
      </c>
      <c r="L2910" s="2" t="s">
        <v>484</v>
      </c>
      <c r="M2910" s="2" t="s">
        <v>35</v>
      </c>
      <c r="N2910">
        <v>74012703153</v>
      </c>
      <c r="O2910">
        <v>0</v>
      </c>
      <c r="P2910">
        <v>3789</v>
      </c>
      <c r="Q2910">
        <v>2425</v>
      </c>
      <c r="R2910">
        <v>1364</v>
      </c>
      <c r="S2910">
        <v>12</v>
      </c>
      <c r="T2910" s="2" t="s">
        <v>9</v>
      </c>
      <c r="U2910" s="2" t="s">
        <v>17</v>
      </c>
      <c r="V2910">
        <v>2022</v>
      </c>
      <c r="W2910" s="1">
        <v>44693</v>
      </c>
      <c r="X2910" s="1">
        <v>44693</v>
      </c>
      <c r="Y2910" s="1">
        <v>44693</v>
      </c>
      <c r="Z2910">
        <v>0</v>
      </c>
      <c r="AA2910">
        <v>0</v>
      </c>
      <c r="AB2910" s="2" t="s">
        <v>18</v>
      </c>
    </row>
    <row r="2911" spans="1:28" x14ac:dyDescent="0.25">
      <c r="A2911">
        <v>66079628</v>
      </c>
      <c r="B2911" s="2" t="s">
        <v>29643</v>
      </c>
      <c r="D2911">
        <v>15777440</v>
      </c>
      <c r="E2911" s="2" t="s">
        <v>12</v>
      </c>
      <c r="F2911" s="1">
        <v>44682</v>
      </c>
      <c r="G2911" s="2" t="s">
        <v>27114</v>
      </c>
      <c r="H2911" s="2" t="s">
        <v>29644</v>
      </c>
      <c r="I2911" s="2" t="s">
        <v>4</v>
      </c>
      <c r="J2911" s="2" t="s">
        <v>5</v>
      </c>
      <c r="K2911" s="2" t="s">
        <v>70</v>
      </c>
      <c r="L2911" s="2" t="s">
        <v>28232</v>
      </c>
      <c r="M2911" s="2" t="s">
        <v>16</v>
      </c>
      <c r="N2911">
        <v>70619784148</v>
      </c>
      <c r="O2911">
        <v>0</v>
      </c>
      <c r="P2911">
        <v>7609</v>
      </c>
      <c r="Q2911">
        <v>3801</v>
      </c>
      <c r="R2911">
        <v>3808</v>
      </c>
      <c r="S2911">
        <v>12</v>
      </c>
      <c r="T2911" s="2" t="s">
        <v>9</v>
      </c>
      <c r="U2911" s="2" t="s">
        <v>17</v>
      </c>
      <c r="V2911">
        <v>2022</v>
      </c>
      <c r="W2911" s="1">
        <v>44693</v>
      </c>
      <c r="X2911" s="1">
        <v>44693</v>
      </c>
      <c r="Y2911" s="1">
        <v>44693</v>
      </c>
      <c r="Z2911">
        <v>0</v>
      </c>
      <c r="AA2911">
        <v>0</v>
      </c>
      <c r="AB2911" s="2" t="s">
        <v>18</v>
      </c>
    </row>
    <row r="2912" spans="1:28" x14ac:dyDescent="0.25">
      <c r="A2912">
        <v>66089093</v>
      </c>
      <c r="B2912" s="2" t="s">
        <v>29645</v>
      </c>
      <c r="D2912">
        <v>15788902</v>
      </c>
      <c r="E2912" s="2" t="s">
        <v>12</v>
      </c>
      <c r="F2912" s="1">
        <v>44682</v>
      </c>
      <c r="G2912" s="2" t="s">
        <v>27114</v>
      </c>
      <c r="H2912" s="2" t="s">
        <v>29646</v>
      </c>
      <c r="I2912" s="2" t="s">
        <v>4</v>
      </c>
      <c r="J2912" s="2" t="s">
        <v>5</v>
      </c>
      <c r="K2912" s="2" t="s">
        <v>22</v>
      </c>
      <c r="L2912" s="2" t="s">
        <v>27171</v>
      </c>
      <c r="M2912" s="2" t="s">
        <v>24</v>
      </c>
      <c r="N2912">
        <v>70387791175</v>
      </c>
      <c r="O2912">
        <v>0</v>
      </c>
      <c r="P2912">
        <v>3789</v>
      </c>
      <c r="Q2912">
        <v>2273</v>
      </c>
      <c r="R2912">
        <v>1516</v>
      </c>
      <c r="S2912">
        <v>13</v>
      </c>
      <c r="T2912" s="2" t="s">
        <v>80</v>
      </c>
      <c r="U2912" s="2" t="s">
        <v>10408</v>
      </c>
      <c r="V2912">
        <v>2022</v>
      </c>
      <c r="W2912" s="1">
        <v>44694</v>
      </c>
      <c r="X2912" s="1">
        <v>44694</v>
      </c>
      <c r="Y2912" s="1">
        <v>44694</v>
      </c>
      <c r="Z2912">
        <v>0</v>
      </c>
      <c r="AA2912">
        <v>0</v>
      </c>
      <c r="AB2912" s="2" t="s">
        <v>18</v>
      </c>
    </row>
    <row r="2913" spans="1:28" x14ac:dyDescent="0.25">
      <c r="A2913">
        <v>66092198</v>
      </c>
      <c r="B2913" s="2" t="s">
        <v>29647</v>
      </c>
      <c r="D2913">
        <v>15792690</v>
      </c>
      <c r="E2913" s="2" t="s">
        <v>12</v>
      </c>
      <c r="F2913" s="1">
        <v>44682</v>
      </c>
      <c r="G2913" s="2" t="s">
        <v>27114</v>
      </c>
      <c r="H2913" s="2" t="s">
        <v>29648</v>
      </c>
      <c r="I2913" s="2" t="s">
        <v>4</v>
      </c>
      <c r="J2913" s="2" t="s">
        <v>5</v>
      </c>
      <c r="K2913" s="2" t="s">
        <v>66</v>
      </c>
      <c r="L2913" s="2" t="s">
        <v>484</v>
      </c>
      <c r="M2913" s="2" t="s">
        <v>35</v>
      </c>
      <c r="N2913">
        <v>74012703153</v>
      </c>
      <c r="O2913">
        <v>0</v>
      </c>
      <c r="P2913">
        <v>1159</v>
      </c>
      <c r="Q2913">
        <v>531</v>
      </c>
      <c r="R2913">
        <v>628</v>
      </c>
      <c r="S2913">
        <v>13</v>
      </c>
      <c r="T2913" s="2" t="s">
        <v>9</v>
      </c>
      <c r="U2913" s="2" t="s">
        <v>265</v>
      </c>
      <c r="V2913">
        <v>2022</v>
      </c>
      <c r="W2913" s="1">
        <v>44694</v>
      </c>
      <c r="X2913" s="1">
        <v>44694</v>
      </c>
      <c r="Y2913" s="1">
        <v>44694</v>
      </c>
      <c r="Z2913">
        <v>0</v>
      </c>
      <c r="AA2913">
        <v>0</v>
      </c>
      <c r="AB2913" s="2" t="s">
        <v>18</v>
      </c>
    </row>
    <row r="2914" spans="1:28" x14ac:dyDescent="0.25">
      <c r="A2914">
        <v>66092198</v>
      </c>
      <c r="B2914" s="2" t="s">
        <v>29647</v>
      </c>
      <c r="D2914">
        <v>15792690</v>
      </c>
      <c r="E2914" s="2" t="s">
        <v>12</v>
      </c>
      <c r="F2914" s="1">
        <v>44682</v>
      </c>
      <c r="G2914" s="2" t="s">
        <v>27114</v>
      </c>
      <c r="H2914" s="2" t="s">
        <v>29648</v>
      </c>
      <c r="I2914" s="2" t="s">
        <v>4</v>
      </c>
      <c r="J2914" s="2" t="s">
        <v>5</v>
      </c>
      <c r="K2914" s="2" t="s">
        <v>1762</v>
      </c>
      <c r="L2914" s="2" t="s">
        <v>484</v>
      </c>
      <c r="M2914" s="2" t="s">
        <v>35</v>
      </c>
      <c r="N2914">
        <v>74012703153</v>
      </c>
      <c r="O2914">
        <v>0</v>
      </c>
      <c r="P2914">
        <v>778</v>
      </c>
      <c r="Q2914">
        <v>356</v>
      </c>
      <c r="R2914">
        <v>422</v>
      </c>
      <c r="S2914">
        <v>13</v>
      </c>
      <c r="T2914" s="2" t="s">
        <v>9</v>
      </c>
      <c r="U2914" s="2" t="s">
        <v>265</v>
      </c>
      <c r="V2914">
        <v>2022</v>
      </c>
      <c r="W2914" s="1">
        <v>44694</v>
      </c>
      <c r="X2914" s="1">
        <v>44694</v>
      </c>
      <c r="Y2914" s="1">
        <v>44694</v>
      </c>
      <c r="Z2914">
        <v>0</v>
      </c>
      <c r="AA2914">
        <v>0</v>
      </c>
      <c r="AB2914" s="2" t="s">
        <v>18</v>
      </c>
    </row>
    <row r="2915" spans="1:28" x14ac:dyDescent="0.25">
      <c r="A2915">
        <v>66092198</v>
      </c>
      <c r="B2915" s="2" t="s">
        <v>29647</v>
      </c>
      <c r="D2915">
        <v>15792690</v>
      </c>
      <c r="E2915" s="2" t="s">
        <v>12</v>
      </c>
      <c r="F2915" s="1">
        <v>44682</v>
      </c>
      <c r="G2915" s="2" t="s">
        <v>27114</v>
      </c>
      <c r="H2915" s="2" t="s">
        <v>29648</v>
      </c>
      <c r="I2915" s="2" t="s">
        <v>4</v>
      </c>
      <c r="J2915" s="2" t="s">
        <v>5</v>
      </c>
      <c r="K2915" s="2" t="s">
        <v>22</v>
      </c>
      <c r="L2915" s="2" t="s">
        <v>484</v>
      </c>
      <c r="M2915" s="2" t="s">
        <v>35</v>
      </c>
      <c r="N2915">
        <v>74012703153</v>
      </c>
      <c r="O2915">
        <v>0</v>
      </c>
      <c r="P2915">
        <v>3789</v>
      </c>
      <c r="Q2915">
        <v>2425</v>
      </c>
      <c r="R2915">
        <v>1364</v>
      </c>
      <c r="S2915">
        <v>13</v>
      </c>
      <c r="T2915" s="2" t="s">
        <v>9</v>
      </c>
      <c r="U2915" s="2" t="s">
        <v>265</v>
      </c>
      <c r="V2915">
        <v>2022</v>
      </c>
      <c r="W2915" s="1">
        <v>44694</v>
      </c>
      <c r="X2915" s="1">
        <v>44694</v>
      </c>
      <c r="Y2915" s="1">
        <v>44694</v>
      </c>
      <c r="Z2915">
        <v>0</v>
      </c>
      <c r="AA2915">
        <v>0</v>
      </c>
      <c r="AB2915" s="2" t="s">
        <v>18</v>
      </c>
    </row>
    <row r="2916" spans="1:28" x14ac:dyDescent="0.25">
      <c r="A2916">
        <v>66095673</v>
      </c>
      <c r="B2916" s="2" t="s">
        <v>29649</v>
      </c>
      <c r="D2916">
        <v>15822131</v>
      </c>
      <c r="E2916" s="2" t="s">
        <v>12</v>
      </c>
      <c r="F2916" s="1">
        <v>44682</v>
      </c>
      <c r="G2916" s="2" t="s">
        <v>27114</v>
      </c>
      <c r="H2916" s="2" t="s">
        <v>29650</v>
      </c>
      <c r="I2916" s="2" t="s">
        <v>4</v>
      </c>
      <c r="J2916" s="2" t="s">
        <v>5</v>
      </c>
      <c r="K2916" s="2" t="s">
        <v>66</v>
      </c>
      <c r="L2916" s="2" t="s">
        <v>28305</v>
      </c>
      <c r="M2916" s="2" t="s">
        <v>24</v>
      </c>
      <c r="N2916">
        <v>1868165108</v>
      </c>
      <c r="O2916">
        <v>0</v>
      </c>
      <c r="P2916">
        <v>1159</v>
      </c>
      <c r="Q2916">
        <v>761</v>
      </c>
      <c r="R2916">
        <v>398</v>
      </c>
      <c r="S2916">
        <v>16</v>
      </c>
      <c r="T2916" s="2" t="s">
        <v>40</v>
      </c>
      <c r="U2916" s="2" t="s">
        <v>41</v>
      </c>
      <c r="V2916">
        <v>2022</v>
      </c>
      <c r="W2916" s="1">
        <v>44697</v>
      </c>
      <c r="X2916" s="1">
        <v>44691</v>
      </c>
      <c r="Y2916" s="1">
        <v>44697</v>
      </c>
      <c r="Z2916">
        <v>6</v>
      </c>
      <c r="AA2916">
        <v>0</v>
      </c>
      <c r="AB2916" s="2" t="s">
        <v>30</v>
      </c>
    </row>
    <row r="2917" spans="1:28" x14ac:dyDescent="0.25">
      <c r="A2917">
        <v>66095673</v>
      </c>
      <c r="B2917" s="2" t="s">
        <v>29649</v>
      </c>
      <c r="D2917">
        <v>15822131</v>
      </c>
      <c r="E2917" s="2" t="s">
        <v>12</v>
      </c>
      <c r="F2917" s="1">
        <v>44682</v>
      </c>
      <c r="G2917" s="2" t="s">
        <v>27114</v>
      </c>
      <c r="H2917" s="2" t="s">
        <v>29650</v>
      </c>
      <c r="I2917" s="2" t="s">
        <v>4</v>
      </c>
      <c r="J2917" s="2" t="s">
        <v>5</v>
      </c>
      <c r="K2917" s="2" t="s">
        <v>22</v>
      </c>
      <c r="L2917" s="2" t="s">
        <v>28305</v>
      </c>
      <c r="M2917" s="2" t="s">
        <v>24</v>
      </c>
      <c r="N2917">
        <v>1868165108</v>
      </c>
      <c r="O2917">
        <v>0</v>
      </c>
      <c r="P2917">
        <v>3789</v>
      </c>
      <c r="Q2917">
        <v>2489</v>
      </c>
      <c r="R2917">
        <v>1300</v>
      </c>
      <c r="S2917">
        <v>16</v>
      </c>
      <c r="T2917" s="2" t="s">
        <v>40</v>
      </c>
      <c r="U2917" s="2" t="s">
        <v>41</v>
      </c>
      <c r="V2917">
        <v>2022</v>
      </c>
      <c r="W2917" s="1">
        <v>44697</v>
      </c>
      <c r="X2917" s="1">
        <v>44691</v>
      </c>
      <c r="Y2917" s="1">
        <v>44697</v>
      </c>
      <c r="Z2917">
        <v>6</v>
      </c>
      <c r="AA2917">
        <v>0</v>
      </c>
      <c r="AB2917" s="2" t="s">
        <v>30</v>
      </c>
    </row>
    <row r="2918" spans="1:28" x14ac:dyDescent="0.25">
      <c r="A2918">
        <v>66095683</v>
      </c>
      <c r="B2918" s="2" t="s">
        <v>29651</v>
      </c>
      <c r="D2918">
        <v>15821954</v>
      </c>
      <c r="E2918" s="2" t="s">
        <v>12</v>
      </c>
      <c r="F2918" s="1">
        <v>44682</v>
      </c>
      <c r="G2918" s="2" t="s">
        <v>27114</v>
      </c>
      <c r="H2918" s="2" t="s">
        <v>29652</v>
      </c>
      <c r="I2918" s="2" t="s">
        <v>4</v>
      </c>
      <c r="J2918" s="2" t="s">
        <v>5</v>
      </c>
      <c r="K2918" s="2" t="s">
        <v>66</v>
      </c>
      <c r="L2918" s="2" t="s">
        <v>28232</v>
      </c>
      <c r="M2918" s="2" t="s">
        <v>16</v>
      </c>
      <c r="N2918">
        <v>70619784148</v>
      </c>
      <c r="O2918">
        <v>0</v>
      </c>
      <c r="P2918">
        <v>1159</v>
      </c>
      <c r="Q2918">
        <v>761</v>
      </c>
      <c r="R2918">
        <v>398</v>
      </c>
      <c r="S2918">
        <v>16</v>
      </c>
      <c r="T2918" s="2" t="s">
        <v>40</v>
      </c>
      <c r="U2918" s="2" t="s">
        <v>41</v>
      </c>
      <c r="V2918">
        <v>2022</v>
      </c>
      <c r="W2918" s="1">
        <v>44697</v>
      </c>
      <c r="X2918" s="1">
        <v>44697</v>
      </c>
      <c r="Y2918" s="1">
        <v>44697</v>
      </c>
      <c r="Z2918">
        <v>0</v>
      </c>
      <c r="AA2918">
        <v>0</v>
      </c>
      <c r="AB2918" s="2" t="s">
        <v>18</v>
      </c>
    </row>
    <row r="2919" spans="1:28" x14ac:dyDescent="0.25">
      <c r="A2919">
        <v>66095683</v>
      </c>
      <c r="B2919" s="2" t="s">
        <v>29651</v>
      </c>
      <c r="D2919">
        <v>15821954</v>
      </c>
      <c r="E2919" s="2" t="s">
        <v>12</v>
      </c>
      <c r="F2919" s="1">
        <v>44682</v>
      </c>
      <c r="G2919" s="2" t="s">
        <v>27114</v>
      </c>
      <c r="H2919" s="2" t="s">
        <v>29652</v>
      </c>
      <c r="I2919" s="2" t="s">
        <v>4</v>
      </c>
      <c r="J2919" s="2" t="s">
        <v>5</v>
      </c>
      <c r="K2919" s="2" t="s">
        <v>22</v>
      </c>
      <c r="L2919" s="2" t="s">
        <v>28232</v>
      </c>
      <c r="M2919" s="2" t="s">
        <v>16</v>
      </c>
      <c r="N2919">
        <v>70619784148</v>
      </c>
      <c r="O2919">
        <v>0</v>
      </c>
      <c r="P2919">
        <v>3789</v>
      </c>
      <c r="Q2919">
        <v>2489</v>
      </c>
      <c r="R2919">
        <v>1300</v>
      </c>
      <c r="S2919">
        <v>16</v>
      </c>
      <c r="T2919" s="2" t="s">
        <v>40</v>
      </c>
      <c r="U2919" s="2" t="s">
        <v>41</v>
      </c>
      <c r="V2919">
        <v>2022</v>
      </c>
      <c r="W2919" s="1">
        <v>44697</v>
      </c>
      <c r="X2919" s="1">
        <v>44697</v>
      </c>
      <c r="Y2919" s="1">
        <v>44697</v>
      </c>
      <c r="Z2919">
        <v>0</v>
      </c>
      <c r="AA2919">
        <v>0</v>
      </c>
      <c r="AB2919" s="2" t="s">
        <v>18</v>
      </c>
    </row>
    <row r="2920" spans="1:28" x14ac:dyDescent="0.25">
      <c r="A2920">
        <v>66096155</v>
      </c>
      <c r="B2920" s="2" t="s">
        <v>29653</v>
      </c>
      <c r="D2920">
        <v>15798148</v>
      </c>
      <c r="E2920" s="2" t="s">
        <v>12</v>
      </c>
      <c r="F2920" s="1">
        <v>44682</v>
      </c>
      <c r="G2920" s="2" t="s">
        <v>27114</v>
      </c>
      <c r="H2920" s="2" t="s">
        <v>29654</v>
      </c>
      <c r="I2920" s="2" t="s">
        <v>4</v>
      </c>
      <c r="J2920" s="2" t="s">
        <v>5</v>
      </c>
      <c r="K2920" s="2" t="s">
        <v>66</v>
      </c>
      <c r="L2920" s="2" t="s">
        <v>28232</v>
      </c>
      <c r="M2920" s="2" t="s">
        <v>16</v>
      </c>
      <c r="N2920">
        <v>70619784148</v>
      </c>
      <c r="O2920">
        <v>0</v>
      </c>
      <c r="P2920">
        <v>1159</v>
      </c>
      <c r="Q2920">
        <v>287</v>
      </c>
      <c r="R2920">
        <v>872</v>
      </c>
      <c r="S2920">
        <v>14</v>
      </c>
      <c r="T2920" s="2" t="s">
        <v>9</v>
      </c>
      <c r="U2920" s="2" t="s">
        <v>265</v>
      </c>
      <c r="V2920">
        <v>2022</v>
      </c>
      <c r="W2920" s="1">
        <v>44695</v>
      </c>
      <c r="X2920" s="1">
        <v>44691</v>
      </c>
      <c r="Y2920" s="1">
        <v>44695</v>
      </c>
      <c r="Z2920">
        <v>4</v>
      </c>
      <c r="AA2920">
        <v>0</v>
      </c>
      <c r="AB2920" s="2" t="s">
        <v>30</v>
      </c>
    </row>
    <row r="2921" spans="1:28" x14ac:dyDescent="0.25">
      <c r="A2921">
        <v>66096155</v>
      </c>
      <c r="B2921" s="2" t="s">
        <v>29653</v>
      </c>
      <c r="D2921">
        <v>15798148</v>
      </c>
      <c r="E2921" s="2" t="s">
        <v>12</v>
      </c>
      <c r="F2921" s="1">
        <v>44682</v>
      </c>
      <c r="G2921" s="2" t="s">
        <v>27114</v>
      </c>
      <c r="H2921" s="2" t="s">
        <v>29654</v>
      </c>
      <c r="I2921" s="2" t="s">
        <v>4</v>
      </c>
      <c r="J2921" s="2" t="s">
        <v>5</v>
      </c>
      <c r="K2921" s="2" t="s">
        <v>22</v>
      </c>
      <c r="L2921" s="2" t="s">
        <v>28232</v>
      </c>
      <c r="M2921" s="2" t="s">
        <v>16</v>
      </c>
      <c r="N2921">
        <v>70619784148</v>
      </c>
      <c r="O2921">
        <v>0</v>
      </c>
      <c r="P2921">
        <v>3789</v>
      </c>
      <c r="Q2921">
        <v>2425</v>
      </c>
      <c r="R2921">
        <v>1364</v>
      </c>
      <c r="S2921">
        <v>14</v>
      </c>
      <c r="T2921" s="2" t="s">
        <v>9</v>
      </c>
      <c r="U2921" s="2" t="s">
        <v>265</v>
      </c>
      <c r="V2921">
        <v>2022</v>
      </c>
      <c r="W2921" s="1">
        <v>44695</v>
      </c>
      <c r="X2921" s="1">
        <v>44691</v>
      </c>
      <c r="Y2921" s="1">
        <v>44695</v>
      </c>
      <c r="Z2921">
        <v>4</v>
      </c>
      <c r="AA2921">
        <v>0</v>
      </c>
      <c r="AB2921" s="2" t="s">
        <v>30</v>
      </c>
    </row>
    <row r="2922" spans="1:28" x14ac:dyDescent="0.25">
      <c r="A2922">
        <v>66096689</v>
      </c>
      <c r="B2922" s="2" t="s">
        <v>29655</v>
      </c>
      <c r="D2922">
        <v>15800109</v>
      </c>
      <c r="E2922" s="2" t="s">
        <v>12</v>
      </c>
      <c r="F2922" s="1">
        <v>44682</v>
      </c>
      <c r="G2922" s="2" t="s">
        <v>27114</v>
      </c>
      <c r="H2922" s="2" t="s">
        <v>29656</v>
      </c>
      <c r="I2922" s="2" t="s">
        <v>4</v>
      </c>
      <c r="J2922" s="2" t="s">
        <v>5</v>
      </c>
      <c r="K2922" s="2" t="s">
        <v>6</v>
      </c>
      <c r="L2922" s="2" t="s">
        <v>484</v>
      </c>
      <c r="M2922" s="2" t="s">
        <v>35</v>
      </c>
      <c r="N2922">
        <v>74012703153</v>
      </c>
      <c r="O2922">
        <v>0</v>
      </c>
      <c r="P2922">
        <v>4049</v>
      </c>
      <c r="Q2922">
        <v>1749</v>
      </c>
      <c r="R2922">
        <v>2300</v>
      </c>
      <c r="S2922">
        <v>14</v>
      </c>
      <c r="T2922" s="2" t="s">
        <v>9</v>
      </c>
      <c r="U2922" s="2" t="s">
        <v>265</v>
      </c>
      <c r="V2922">
        <v>2022</v>
      </c>
      <c r="W2922" s="1">
        <v>44695</v>
      </c>
      <c r="X2922" s="1">
        <v>44695</v>
      </c>
      <c r="Y2922" s="1">
        <v>44695</v>
      </c>
      <c r="Z2922">
        <v>0</v>
      </c>
      <c r="AA2922">
        <v>0</v>
      </c>
      <c r="AB2922" s="2" t="s">
        <v>18</v>
      </c>
    </row>
    <row r="2923" spans="1:28" x14ac:dyDescent="0.25">
      <c r="A2923">
        <v>66096689</v>
      </c>
      <c r="B2923" s="2" t="s">
        <v>29655</v>
      </c>
      <c r="D2923">
        <v>15800109</v>
      </c>
      <c r="E2923" s="2" t="s">
        <v>12</v>
      </c>
      <c r="F2923" s="1">
        <v>44682</v>
      </c>
      <c r="G2923" s="2" t="s">
        <v>27114</v>
      </c>
      <c r="H2923" s="2" t="s">
        <v>29656</v>
      </c>
      <c r="I2923" s="2" t="s">
        <v>4</v>
      </c>
      <c r="J2923" s="2" t="s">
        <v>5</v>
      </c>
      <c r="K2923" s="2" t="s">
        <v>66</v>
      </c>
      <c r="L2923" s="2" t="s">
        <v>484</v>
      </c>
      <c r="M2923" s="2" t="s">
        <v>35</v>
      </c>
      <c r="N2923">
        <v>74012703153</v>
      </c>
      <c r="O2923">
        <v>0</v>
      </c>
      <c r="P2923">
        <v>1159</v>
      </c>
      <c r="Q2923">
        <v>501</v>
      </c>
      <c r="R2923">
        <v>658</v>
      </c>
      <c r="S2923">
        <v>14</v>
      </c>
      <c r="T2923" s="2" t="s">
        <v>9</v>
      </c>
      <c r="U2923" s="2" t="s">
        <v>265</v>
      </c>
      <c r="V2923">
        <v>2022</v>
      </c>
      <c r="W2923" s="1">
        <v>44695</v>
      </c>
      <c r="X2923" s="1">
        <v>44695</v>
      </c>
      <c r="Y2923" s="1">
        <v>44695</v>
      </c>
      <c r="Z2923">
        <v>0</v>
      </c>
      <c r="AA2923">
        <v>0</v>
      </c>
      <c r="AB2923" s="2" t="s">
        <v>18</v>
      </c>
    </row>
    <row r="2924" spans="1:28" x14ac:dyDescent="0.25">
      <c r="A2924">
        <v>66096689</v>
      </c>
      <c r="B2924" s="2" t="s">
        <v>29655</v>
      </c>
      <c r="D2924">
        <v>15800109</v>
      </c>
      <c r="E2924" s="2" t="s">
        <v>12</v>
      </c>
      <c r="F2924" s="1">
        <v>44682</v>
      </c>
      <c r="G2924" s="2" t="s">
        <v>27114</v>
      </c>
      <c r="H2924" s="2" t="s">
        <v>29656</v>
      </c>
      <c r="I2924" s="2" t="s">
        <v>4</v>
      </c>
      <c r="J2924" s="2" t="s">
        <v>5</v>
      </c>
      <c r="K2924" s="2" t="s">
        <v>22</v>
      </c>
      <c r="L2924" s="2" t="s">
        <v>484</v>
      </c>
      <c r="M2924" s="2" t="s">
        <v>35</v>
      </c>
      <c r="N2924">
        <v>74012703153</v>
      </c>
      <c r="O2924">
        <v>0</v>
      </c>
      <c r="P2924">
        <v>3789</v>
      </c>
      <c r="Q2924">
        <v>2425</v>
      </c>
      <c r="R2924">
        <v>1364</v>
      </c>
      <c r="S2924">
        <v>14</v>
      </c>
      <c r="T2924" s="2" t="s">
        <v>9</v>
      </c>
      <c r="U2924" s="2" t="s">
        <v>265</v>
      </c>
      <c r="V2924">
        <v>2022</v>
      </c>
      <c r="W2924" s="1">
        <v>44695</v>
      </c>
      <c r="X2924" s="1">
        <v>44695</v>
      </c>
      <c r="Y2924" s="1">
        <v>44695</v>
      </c>
      <c r="Z2924">
        <v>0</v>
      </c>
      <c r="AA2924">
        <v>0</v>
      </c>
      <c r="AB2924" s="2" t="s">
        <v>18</v>
      </c>
    </row>
    <row r="2925" spans="1:28" x14ac:dyDescent="0.25">
      <c r="A2925">
        <v>66100402</v>
      </c>
      <c r="B2925" s="2" t="s">
        <v>29657</v>
      </c>
      <c r="D2925">
        <v>15804117</v>
      </c>
      <c r="E2925" s="2" t="s">
        <v>12</v>
      </c>
      <c r="F2925" s="1">
        <v>44682</v>
      </c>
      <c r="G2925" s="2" t="s">
        <v>27114</v>
      </c>
      <c r="H2925" s="2" t="s">
        <v>29658</v>
      </c>
      <c r="I2925" s="2" t="s">
        <v>4</v>
      </c>
      <c r="J2925" s="2" t="s">
        <v>5</v>
      </c>
      <c r="K2925" s="2" t="s">
        <v>66</v>
      </c>
      <c r="L2925" s="2" t="s">
        <v>28305</v>
      </c>
      <c r="M2925" s="2" t="s">
        <v>24</v>
      </c>
      <c r="N2925">
        <v>1868165108</v>
      </c>
      <c r="O2925">
        <v>0</v>
      </c>
      <c r="P2925">
        <v>1159</v>
      </c>
      <c r="Q2925">
        <v>492</v>
      </c>
      <c r="R2925">
        <v>667</v>
      </c>
      <c r="S2925">
        <v>14</v>
      </c>
      <c r="T2925" s="2" t="s">
        <v>9</v>
      </c>
      <c r="U2925" s="2" t="s">
        <v>17</v>
      </c>
      <c r="V2925">
        <v>2022</v>
      </c>
      <c r="W2925" s="1">
        <v>44695</v>
      </c>
      <c r="X2925" s="1">
        <v>44695</v>
      </c>
      <c r="Y2925" s="1">
        <v>44695</v>
      </c>
      <c r="Z2925">
        <v>0</v>
      </c>
      <c r="AA2925">
        <v>0</v>
      </c>
      <c r="AB2925" s="2" t="s">
        <v>18</v>
      </c>
    </row>
    <row r="2926" spans="1:28" x14ac:dyDescent="0.25">
      <c r="A2926">
        <v>66100402</v>
      </c>
      <c r="B2926" s="2" t="s">
        <v>29657</v>
      </c>
      <c r="D2926">
        <v>15804117</v>
      </c>
      <c r="E2926" s="2" t="s">
        <v>12</v>
      </c>
      <c r="F2926" s="1">
        <v>44682</v>
      </c>
      <c r="G2926" s="2" t="s">
        <v>27114</v>
      </c>
      <c r="H2926" s="2" t="s">
        <v>29658</v>
      </c>
      <c r="I2926" s="2" t="s">
        <v>4</v>
      </c>
      <c r="J2926" s="2" t="s">
        <v>5</v>
      </c>
      <c r="K2926" s="2" t="s">
        <v>22</v>
      </c>
      <c r="L2926" s="2" t="s">
        <v>28305</v>
      </c>
      <c r="M2926" s="2" t="s">
        <v>24</v>
      </c>
      <c r="N2926">
        <v>1868165108</v>
      </c>
      <c r="O2926">
        <v>0</v>
      </c>
      <c r="P2926">
        <v>3789</v>
      </c>
      <c r="Q2926">
        <v>2425</v>
      </c>
      <c r="R2926">
        <v>1364</v>
      </c>
      <c r="S2926">
        <v>14</v>
      </c>
      <c r="T2926" s="2" t="s">
        <v>9</v>
      </c>
      <c r="U2926" s="2" t="s">
        <v>17</v>
      </c>
      <c r="V2926">
        <v>2022</v>
      </c>
      <c r="W2926" s="1">
        <v>44695</v>
      </c>
      <c r="X2926" s="1">
        <v>44695</v>
      </c>
      <c r="Y2926" s="1">
        <v>44695</v>
      </c>
      <c r="Z2926">
        <v>0</v>
      </c>
      <c r="AA2926">
        <v>0</v>
      </c>
      <c r="AB2926" s="2" t="s">
        <v>18</v>
      </c>
    </row>
    <row r="2927" spans="1:28" x14ac:dyDescent="0.25">
      <c r="A2927">
        <v>66101900</v>
      </c>
      <c r="B2927" s="2" t="s">
        <v>29659</v>
      </c>
      <c r="D2927">
        <v>15806250</v>
      </c>
      <c r="E2927" s="2" t="s">
        <v>12</v>
      </c>
      <c r="F2927" s="1">
        <v>44682</v>
      </c>
      <c r="G2927" s="2" t="s">
        <v>27114</v>
      </c>
      <c r="H2927" s="2" t="s">
        <v>29660</v>
      </c>
      <c r="I2927" s="2" t="s">
        <v>4</v>
      </c>
      <c r="J2927" s="2" t="s">
        <v>5</v>
      </c>
      <c r="K2927" s="2" t="s">
        <v>48</v>
      </c>
      <c r="L2927" s="2" t="s">
        <v>27148</v>
      </c>
      <c r="M2927" s="2" t="s">
        <v>16</v>
      </c>
      <c r="N2927">
        <v>3967906159</v>
      </c>
      <c r="O2927">
        <v>0</v>
      </c>
      <c r="P2927">
        <v>809</v>
      </c>
      <c r="Q2927">
        <v>324</v>
      </c>
      <c r="R2927">
        <v>485</v>
      </c>
      <c r="S2927">
        <v>14</v>
      </c>
      <c r="T2927" s="2" t="s">
        <v>9</v>
      </c>
      <c r="U2927" s="2" t="s">
        <v>161</v>
      </c>
      <c r="V2927">
        <v>2022</v>
      </c>
      <c r="W2927" s="1">
        <v>44695</v>
      </c>
      <c r="X2927" s="1">
        <v>44695</v>
      </c>
      <c r="Y2927" s="1">
        <v>44695</v>
      </c>
      <c r="Z2927">
        <v>0</v>
      </c>
      <c r="AA2927">
        <v>0</v>
      </c>
      <c r="AB2927" s="2" t="s">
        <v>18</v>
      </c>
    </row>
    <row r="2928" spans="1:28" x14ac:dyDescent="0.25">
      <c r="A2928">
        <v>66111167</v>
      </c>
      <c r="B2928" s="2" t="s">
        <v>29661</v>
      </c>
      <c r="D2928">
        <v>16032941</v>
      </c>
      <c r="E2928" s="2" t="s">
        <v>12</v>
      </c>
      <c r="F2928" s="1">
        <v>44682</v>
      </c>
      <c r="G2928" s="2" t="s">
        <v>27114</v>
      </c>
      <c r="H2928" s="2" t="s">
        <v>29662</v>
      </c>
      <c r="I2928" s="2" t="s">
        <v>4</v>
      </c>
      <c r="J2928" s="2" t="s">
        <v>5</v>
      </c>
      <c r="K2928" s="2" t="s">
        <v>66</v>
      </c>
      <c r="L2928" s="2" t="s">
        <v>27148</v>
      </c>
      <c r="M2928" s="2" t="s">
        <v>16</v>
      </c>
      <c r="N2928">
        <v>3967906159</v>
      </c>
      <c r="O2928">
        <v>0</v>
      </c>
      <c r="P2928">
        <v>1159</v>
      </c>
      <c r="Q2928">
        <v>495</v>
      </c>
      <c r="R2928">
        <v>664</v>
      </c>
      <c r="S2928">
        <v>16</v>
      </c>
      <c r="T2928" s="2" t="s">
        <v>9</v>
      </c>
      <c r="U2928" s="2" t="s">
        <v>17</v>
      </c>
      <c r="V2928">
        <v>2022</v>
      </c>
      <c r="W2928" s="1">
        <v>44697</v>
      </c>
      <c r="X2928" s="1">
        <v>44697</v>
      </c>
      <c r="Y2928" s="1">
        <v>44697</v>
      </c>
      <c r="Z2928">
        <v>0</v>
      </c>
      <c r="AA2928">
        <v>0</v>
      </c>
      <c r="AB2928" s="2" t="s">
        <v>18</v>
      </c>
    </row>
    <row r="2929" spans="1:28" x14ac:dyDescent="0.25">
      <c r="A2929">
        <v>66111167</v>
      </c>
      <c r="B2929" s="2" t="s">
        <v>29661</v>
      </c>
      <c r="D2929">
        <v>16032941</v>
      </c>
      <c r="E2929" s="2" t="s">
        <v>12</v>
      </c>
      <c r="F2929" s="1">
        <v>44682</v>
      </c>
      <c r="G2929" s="2" t="s">
        <v>27114</v>
      </c>
      <c r="H2929" s="2" t="s">
        <v>29662</v>
      </c>
      <c r="I2929" s="2" t="s">
        <v>4</v>
      </c>
      <c r="J2929" s="2" t="s">
        <v>5</v>
      </c>
      <c r="K2929" s="2" t="s">
        <v>22</v>
      </c>
      <c r="L2929" s="2" t="s">
        <v>27148</v>
      </c>
      <c r="M2929" s="2" t="s">
        <v>16</v>
      </c>
      <c r="N2929">
        <v>3967906159</v>
      </c>
      <c r="O2929">
        <v>0</v>
      </c>
      <c r="P2929">
        <v>3789</v>
      </c>
      <c r="Q2929">
        <v>2425</v>
      </c>
      <c r="R2929">
        <v>1364</v>
      </c>
      <c r="S2929">
        <v>16</v>
      </c>
      <c r="T2929" s="2" t="s">
        <v>9</v>
      </c>
      <c r="U2929" s="2" t="s">
        <v>17</v>
      </c>
      <c r="V2929">
        <v>2022</v>
      </c>
      <c r="W2929" s="1">
        <v>44697</v>
      </c>
      <c r="X2929" s="1">
        <v>44697</v>
      </c>
      <c r="Y2929" s="1">
        <v>44697</v>
      </c>
      <c r="Z2929">
        <v>0</v>
      </c>
      <c r="AA2929">
        <v>0</v>
      </c>
      <c r="AB2929" s="2" t="s">
        <v>18</v>
      </c>
    </row>
    <row r="2930" spans="1:28" x14ac:dyDescent="0.25">
      <c r="A2930">
        <v>66111808</v>
      </c>
      <c r="B2930" s="2" t="s">
        <v>29663</v>
      </c>
      <c r="D2930">
        <v>15889187</v>
      </c>
      <c r="E2930" s="2" t="s">
        <v>12</v>
      </c>
      <c r="F2930" s="1">
        <v>44682</v>
      </c>
      <c r="G2930" s="2" t="s">
        <v>27114</v>
      </c>
      <c r="H2930" s="2" t="s">
        <v>29664</v>
      </c>
      <c r="I2930" s="2" t="s">
        <v>4</v>
      </c>
      <c r="J2930" s="2" t="s">
        <v>5</v>
      </c>
      <c r="K2930" s="2" t="s">
        <v>22</v>
      </c>
      <c r="L2930" s="2" t="s">
        <v>484</v>
      </c>
      <c r="M2930" s="2" t="s">
        <v>35</v>
      </c>
      <c r="N2930">
        <v>74012703153</v>
      </c>
      <c r="O2930">
        <v>0</v>
      </c>
      <c r="P2930">
        <v>3789</v>
      </c>
      <c r="Q2930">
        <v>1894</v>
      </c>
      <c r="R2930">
        <v>1894</v>
      </c>
      <c r="S2930">
        <v>16</v>
      </c>
      <c r="T2930" s="2" t="s">
        <v>9</v>
      </c>
      <c r="U2930" s="2" t="s">
        <v>17</v>
      </c>
      <c r="V2930">
        <v>2022</v>
      </c>
      <c r="W2930" s="1">
        <v>44697</v>
      </c>
      <c r="X2930" s="1">
        <v>44697</v>
      </c>
      <c r="Y2930" s="1">
        <v>44697</v>
      </c>
      <c r="Z2930">
        <v>0</v>
      </c>
      <c r="AA2930">
        <v>0</v>
      </c>
      <c r="AB2930" s="2" t="s">
        <v>18</v>
      </c>
    </row>
    <row r="2931" spans="1:28" x14ac:dyDescent="0.25">
      <c r="A2931">
        <v>66130890</v>
      </c>
      <c r="B2931" s="2" t="s">
        <v>29665</v>
      </c>
      <c r="D2931">
        <v>15839744</v>
      </c>
      <c r="E2931" s="2" t="s">
        <v>12</v>
      </c>
      <c r="F2931" s="1">
        <v>44682</v>
      </c>
      <c r="G2931" s="2" t="s">
        <v>27114</v>
      </c>
      <c r="H2931" s="2" t="s">
        <v>29666</v>
      </c>
      <c r="I2931" s="2" t="s">
        <v>4</v>
      </c>
      <c r="J2931" s="2" t="s">
        <v>5</v>
      </c>
      <c r="K2931" s="2" t="s">
        <v>124</v>
      </c>
      <c r="L2931" s="2" t="s">
        <v>27404</v>
      </c>
      <c r="M2931" s="2" t="s">
        <v>24</v>
      </c>
      <c r="N2931">
        <v>1970610107</v>
      </c>
      <c r="O2931">
        <v>0</v>
      </c>
      <c r="P2931">
        <v>1719</v>
      </c>
      <c r="Q2931">
        <v>982</v>
      </c>
      <c r="R2931">
        <v>737</v>
      </c>
      <c r="S2931">
        <v>17</v>
      </c>
      <c r="T2931" s="2" t="s">
        <v>9</v>
      </c>
      <c r="U2931" s="2" t="s">
        <v>10</v>
      </c>
      <c r="V2931">
        <v>2022</v>
      </c>
      <c r="W2931" s="1">
        <v>44698</v>
      </c>
      <c r="X2931" s="1">
        <v>44579</v>
      </c>
      <c r="Y2931" s="1">
        <v>44698</v>
      </c>
      <c r="Z2931">
        <v>119</v>
      </c>
      <c r="AA2931">
        <v>0</v>
      </c>
      <c r="AB2931" s="2" t="s">
        <v>30</v>
      </c>
    </row>
    <row r="2932" spans="1:28" x14ac:dyDescent="0.25">
      <c r="A2932">
        <v>66130890</v>
      </c>
      <c r="B2932" s="2" t="s">
        <v>29665</v>
      </c>
      <c r="D2932">
        <v>15839744</v>
      </c>
      <c r="E2932" s="2" t="s">
        <v>12</v>
      </c>
      <c r="F2932" s="1">
        <v>44682</v>
      </c>
      <c r="G2932" s="2" t="s">
        <v>27114</v>
      </c>
      <c r="H2932" s="2" t="s">
        <v>29666</v>
      </c>
      <c r="I2932" s="2" t="s">
        <v>4</v>
      </c>
      <c r="J2932" s="2" t="s">
        <v>5</v>
      </c>
      <c r="K2932" s="2" t="s">
        <v>155</v>
      </c>
      <c r="L2932" s="2" t="s">
        <v>27404</v>
      </c>
      <c r="M2932" s="2" t="s">
        <v>24</v>
      </c>
      <c r="N2932">
        <v>1970610107</v>
      </c>
      <c r="O2932">
        <v>0</v>
      </c>
      <c r="P2932">
        <v>799</v>
      </c>
      <c r="Q2932">
        <v>456</v>
      </c>
      <c r="R2932">
        <v>343</v>
      </c>
      <c r="S2932">
        <v>17</v>
      </c>
      <c r="T2932" s="2" t="s">
        <v>9</v>
      </c>
      <c r="U2932" s="2" t="s">
        <v>10</v>
      </c>
      <c r="V2932">
        <v>2022</v>
      </c>
      <c r="W2932" s="1">
        <v>44698</v>
      </c>
      <c r="X2932" s="1">
        <v>44579</v>
      </c>
      <c r="Y2932" s="1">
        <v>44698</v>
      </c>
      <c r="Z2932">
        <v>119</v>
      </c>
      <c r="AA2932">
        <v>0</v>
      </c>
      <c r="AB2932" s="2" t="s">
        <v>30</v>
      </c>
    </row>
    <row r="2933" spans="1:28" x14ac:dyDescent="0.25">
      <c r="A2933">
        <v>66135211</v>
      </c>
      <c r="B2933" s="2" t="s">
        <v>29667</v>
      </c>
      <c r="D2933">
        <v>15845092</v>
      </c>
      <c r="E2933" s="2" t="s">
        <v>12</v>
      </c>
      <c r="F2933" s="1">
        <v>44682</v>
      </c>
      <c r="G2933" s="2" t="s">
        <v>27114</v>
      </c>
      <c r="H2933" s="2" t="s">
        <v>29226</v>
      </c>
      <c r="I2933" s="2" t="s">
        <v>4</v>
      </c>
      <c r="J2933" s="2" t="s">
        <v>5</v>
      </c>
      <c r="K2933" s="2" t="s">
        <v>66</v>
      </c>
      <c r="L2933" s="2" t="s">
        <v>484</v>
      </c>
      <c r="M2933" s="2" t="s">
        <v>35</v>
      </c>
      <c r="N2933">
        <v>74012703153</v>
      </c>
      <c r="O2933">
        <v>0</v>
      </c>
      <c r="P2933">
        <v>1159</v>
      </c>
      <c r="Q2933">
        <v>695</v>
      </c>
      <c r="R2933">
        <v>464</v>
      </c>
      <c r="S2933">
        <v>17</v>
      </c>
      <c r="T2933" s="2" t="s">
        <v>9</v>
      </c>
      <c r="U2933" s="2" t="s">
        <v>17</v>
      </c>
      <c r="V2933">
        <v>2022</v>
      </c>
      <c r="W2933" s="1">
        <v>44698</v>
      </c>
      <c r="X2933" s="1">
        <v>44698</v>
      </c>
      <c r="Y2933" s="1">
        <v>44760</v>
      </c>
      <c r="Z2933">
        <v>0</v>
      </c>
      <c r="AA2933">
        <v>0</v>
      </c>
      <c r="AB2933" s="2" t="s">
        <v>18</v>
      </c>
    </row>
    <row r="2934" spans="1:28" x14ac:dyDescent="0.25">
      <c r="A2934">
        <v>66135211</v>
      </c>
      <c r="B2934" s="2" t="s">
        <v>29667</v>
      </c>
      <c r="D2934">
        <v>15845092</v>
      </c>
      <c r="E2934" s="2" t="s">
        <v>12</v>
      </c>
      <c r="F2934" s="1">
        <v>44682</v>
      </c>
      <c r="G2934" s="2" t="s">
        <v>27114</v>
      </c>
      <c r="H2934" s="2" t="s">
        <v>29226</v>
      </c>
      <c r="I2934" s="2" t="s">
        <v>4</v>
      </c>
      <c r="J2934" s="2" t="s">
        <v>5</v>
      </c>
      <c r="K2934" s="2" t="s">
        <v>168</v>
      </c>
      <c r="L2934" s="2" t="s">
        <v>28305</v>
      </c>
      <c r="M2934" s="2" t="s">
        <v>24</v>
      </c>
      <c r="N2934">
        <v>1868165108</v>
      </c>
      <c r="O2934">
        <v>0</v>
      </c>
      <c r="P2934">
        <v>3889</v>
      </c>
      <c r="Q2934">
        <v>2333</v>
      </c>
      <c r="R2934">
        <v>1556</v>
      </c>
      <c r="S2934">
        <v>17</v>
      </c>
      <c r="T2934" s="2" t="s">
        <v>9</v>
      </c>
      <c r="U2934" s="2" t="s">
        <v>17</v>
      </c>
      <c r="V2934">
        <v>2022</v>
      </c>
      <c r="W2934" s="1">
        <v>44698</v>
      </c>
      <c r="X2934" s="1">
        <v>44698</v>
      </c>
      <c r="Y2934" s="1">
        <v>44760</v>
      </c>
      <c r="Z2934">
        <v>0</v>
      </c>
      <c r="AA2934">
        <v>0</v>
      </c>
      <c r="AB2934" s="2" t="s">
        <v>18</v>
      </c>
    </row>
    <row r="2935" spans="1:28" x14ac:dyDescent="0.25">
      <c r="A2935">
        <v>66135211</v>
      </c>
      <c r="B2935" s="2" t="s">
        <v>29667</v>
      </c>
      <c r="D2935">
        <v>15845092</v>
      </c>
      <c r="E2935" s="2" t="s">
        <v>12</v>
      </c>
      <c r="F2935" s="1">
        <v>44682</v>
      </c>
      <c r="G2935" s="2" t="s">
        <v>27114</v>
      </c>
      <c r="H2935" s="2" t="s">
        <v>29226</v>
      </c>
      <c r="I2935" s="2" t="s">
        <v>4</v>
      </c>
      <c r="J2935" s="2" t="s">
        <v>5</v>
      </c>
      <c r="K2935" s="2" t="s">
        <v>22</v>
      </c>
      <c r="L2935" s="2" t="s">
        <v>28305</v>
      </c>
      <c r="M2935" s="2" t="s">
        <v>24</v>
      </c>
      <c r="N2935">
        <v>1868165108</v>
      </c>
      <c r="O2935">
        <v>0</v>
      </c>
      <c r="P2935">
        <v>3789</v>
      </c>
      <c r="Q2935">
        <v>2425</v>
      </c>
      <c r="R2935">
        <v>1364</v>
      </c>
      <c r="S2935">
        <v>17</v>
      </c>
      <c r="T2935" s="2" t="s">
        <v>9</v>
      </c>
      <c r="U2935" s="2" t="s">
        <v>17</v>
      </c>
      <c r="V2935">
        <v>2022</v>
      </c>
      <c r="W2935" s="1">
        <v>44698</v>
      </c>
      <c r="X2935" s="1">
        <v>44698</v>
      </c>
      <c r="Y2935" s="1">
        <v>44760</v>
      </c>
      <c r="Z2935">
        <v>0</v>
      </c>
      <c r="AA2935">
        <v>0</v>
      </c>
      <c r="AB2935" s="2" t="s">
        <v>18</v>
      </c>
    </row>
    <row r="2936" spans="1:28" x14ac:dyDescent="0.25">
      <c r="A2936">
        <v>66135919</v>
      </c>
      <c r="B2936" s="2" t="s">
        <v>29668</v>
      </c>
      <c r="D2936">
        <v>15947047</v>
      </c>
      <c r="E2936" s="2" t="s">
        <v>12</v>
      </c>
      <c r="F2936" s="1">
        <v>44682</v>
      </c>
      <c r="G2936" s="2" t="s">
        <v>27114</v>
      </c>
      <c r="H2936" s="2" t="s">
        <v>29536</v>
      </c>
      <c r="I2936" s="2" t="s">
        <v>4</v>
      </c>
      <c r="J2936" s="2" t="s">
        <v>5</v>
      </c>
      <c r="K2936" s="2" t="s">
        <v>6</v>
      </c>
      <c r="L2936" s="2" t="s">
        <v>27171</v>
      </c>
      <c r="M2936" s="2" t="s">
        <v>24</v>
      </c>
      <c r="N2936">
        <v>70387791175</v>
      </c>
      <c r="O2936">
        <v>0</v>
      </c>
      <c r="P2936">
        <v>4049</v>
      </c>
      <c r="Q2936">
        <v>2429</v>
      </c>
      <c r="R2936">
        <v>1620</v>
      </c>
      <c r="S2936">
        <v>17</v>
      </c>
      <c r="T2936" s="2" t="s">
        <v>9</v>
      </c>
      <c r="U2936" s="2" t="s">
        <v>17</v>
      </c>
      <c r="V2936">
        <v>2022</v>
      </c>
      <c r="W2936" s="1">
        <v>44698</v>
      </c>
      <c r="X2936" s="1">
        <v>44619</v>
      </c>
      <c r="Y2936" s="1">
        <v>44619</v>
      </c>
      <c r="Z2936">
        <v>79</v>
      </c>
      <c r="AA2936">
        <v>79</v>
      </c>
      <c r="AB2936" s="2" t="s">
        <v>130</v>
      </c>
    </row>
    <row r="2937" spans="1:28" x14ac:dyDescent="0.25">
      <c r="A2937">
        <v>66135966</v>
      </c>
      <c r="B2937" s="2" t="s">
        <v>29669</v>
      </c>
      <c r="D2937">
        <v>17184234</v>
      </c>
      <c r="E2937" s="2" t="s">
        <v>12</v>
      </c>
      <c r="F2937" s="1">
        <v>44682</v>
      </c>
      <c r="G2937" s="2" t="s">
        <v>27114</v>
      </c>
      <c r="H2937" s="2" t="s">
        <v>29670</v>
      </c>
      <c r="I2937" s="2" t="s">
        <v>4</v>
      </c>
      <c r="J2937" s="2" t="s">
        <v>5</v>
      </c>
      <c r="K2937" s="2" t="s">
        <v>48</v>
      </c>
      <c r="L2937" s="2" t="s">
        <v>27171</v>
      </c>
      <c r="M2937" s="2" t="s">
        <v>24</v>
      </c>
      <c r="N2937">
        <v>70387791175</v>
      </c>
      <c r="O2937">
        <v>0</v>
      </c>
      <c r="P2937">
        <v>809</v>
      </c>
      <c r="Q2937">
        <v>278</v>
      </c>
      <c r="R2937">
        <v>531</v>
      </c>
      <c r="S2937">
        <v>17</v>
      </c>
      <c r="T2937" s="2" t="s">
        <v>9</v>
      </c>
      <c r="U2937" s="2" t="s">
        <v>189</v>
      </c>
      <c r="V2937">
        <v>2022</v>
      </c>
      <c r="W2937" s="1">
        <v>44698</v>
      </c>
      <c r="X2937" s="1">
        <v>44698</v>
      </c>
      <c r="Y2937" s="1">
        <v>44698</v>
      </c>
      <c r="Z2937">
        <v>0</v>
      </c>
      <c r="AA2937">
        <v>0</v>
      </c>
      <c r="AB2937" s="2" t="s">
        <v>18</v>
      </c>
    </row>
    <row r="2938" spans="1:28" x14ac:dyDescent="0.25">
      <c r="A2938">
        <v>66151940</v>
      </c>
      <c r="B2938" s="2" t="s">
        <v>29671</v>
      </c>
      <c r="D2938">
        <v>16436274</v>
      </c>
      <c r="E2938" s="2" t="s">
        <v>12</v>
      </c>
      <c r="F2938" s="1">
        <v>44682</v>
      </c>
      <c r="G2938" s="2" t="s">
        <v>27114</v>
      </c>
      <c r="H2938" s="2" t="s">
        <v>29672</v>
      </c>
      <c r="I2938" s="2" t="s">
        <v>4</v>
      </c>
      <c r="J2938" s="2" t="s">
        <v>5</v>
      </c>
      <c r="K2938" s="2" t="s">
        <v>48</v>
      </c>
      <c r="L2938" s="2" t="s">
        <v>28232</v>
      </c>
      <c r="M2938" s="2" t="s">
        <v>16</v>
      </c>
      <c r="N2938">
        <v>70619784148</v>
      </c>
      <c r="O2938">
        <v>0</v>
      </c>
      <c r="P2938">
        <v>809</v>
      </c>
      <c r="Q2938">
        <v>485</v>
      </c>
      <c r="R2938">
        <v>324</v>
      </c>
      <c r="S2938">
        <v>18</v>
      </c>
      <c r="T2938" s="2" t="s">
        <v>9</v>
      </c>
      <c r="U2938" s="2" t="s">
        <v>104</v>
      </c>
      <c r="V2938">
        <v>2022</v>
      </c>
      <c r="W2938" s="1">
        <v>44699</v>
      </c>
      <c r="X2938" s="1">
        <v>44606</v>
      </c>
      <c r="Y2938" s="1">
        <v>44699</v>
      </c>
      <c r="Z2938">
        <v>93</v>
      </c>
      <c r="AA2938">
        <v>0</v>
      </c>
      <c r="AB2938" s="2" t="s">
        <v>30</v>
      </c>
    </row>
    <row r="2939" spans="1:28" x14ac:dyDescent="0.25">
      <c r="A2939">
        <v>66152084</v>
      </c>
      <c r="B2939" s="2" t="s">
        <v>29673</v>
      </c>
      <c r="D2939">
        <v>15868626</v>
      </c>
      <c r="E2939" s="2" t="s">
        <v>12</v>
      </c>
      <c r="F2939" s="1">
        <v>44682</v>
      </c>
      <c r="G2939" s="2" t="s">
        <v>27114</v>
      </c>
      <c r="H2939" s="2" t="s">
        <v>29674</v>
      </c>
      <c r="I2939" s="2" t="s">
        <v>4</v>
      </c>
      <c r="J2939" s="2" t="s">
        <v>5</v>
      </c>
      <c r="K2939" s="2" t="s">
        <v>14</v>
      </c>
      <c r="L2939" s="2" t="s">
        <v>27171</v>
      </c>
      <c r="M2939" s="2" t="s">
        <v>24</v>
      </c>
      <c r="N2939">
        <v>70387791175</v>
      </c>
      <c r="O2939">
        <v>0</v>
      </c>
      <c r="P2939">
        <v>2749</v>
      </c>
      <c r="Q2939">
        <v>1649</v>
      </c>
      <c r="R2939">
        <v>1100</v>
      </c>
      <c r="S2939">
        <v>18</v>
      </c>
      <c r="T2939" s="2" t="s">
        <v>9</v>
      </c>
      <c r="U2939" s="2" t="s">
        <v>17</v>
      </c>
      <c r="V2939">
        <v>2022</v>
      </c>
      <c r="W2939" s="1">
        <v>44699</v>
      </c>
      <c r="X2939" s="1">
        <v>44699</v>
      </c>
      <c r="Y2939" s="1">
        <v>44699</v>
      </c>
      <c r="Z2939">
        <v>0</v>
      </c>
      <c r="AA2939">
        <v>0</v>
      </c>
      <c r="AB2939" s="2" t="s">
        <v>18</v>
      </c>
    </row>
    <row r="2940" spans="1:28" x14ac:dyDescent="0.25">
      <c r="A2940">
        <v>66152084</v>
      </c>
      <c r="B2940" s="2" t="s">
        <v>29673</v>
      </c>
      <c r="D2940">
        <v>15868626</v>
      </c>
      <c r="E2940" s="2" t="s">
        <v>12</v>
      </c>
      <c r="F2940" s="1">
        <v>44682</v>
      </c>
      <c r="G2940" s="2" t="s">
        <v>27114</v>
      </c>
      <c r="H2940" s="2" t="s">
        <v>29674</v>
      </c>
      <c r="I2940" s="2" t="s">
        <v>4</v>
      </c>
      <c r="J2940" s="2" t="s">
        <v>5</v>
      </c>
      <c r="K2940" s="2" t="s">
        <v>124</v>
      </c>
      <c r="L2940" s="2" t="s">
        <v>27171</v>
      </c>
      <c r="M2940" s="2" t="s">
        <v>24</v>
      </c>
      <c r="N2940">
        <v>70387791175</v>
      </c>
      <c r="O2940">
        <v>0</v>
      </c>
      <c r="P2940">
        <v>1719</v>
      </c>
      <c r="Q2940">
        <v>1031</v>
      </c>
      <c r="R2940">
        <v>688</v>
      </c>
      <c r="S2940">
        <v>18</v>
      </c>
      <c r="T2940" s="2" t="s">
        <v>9</v>
      </c>
      <c r="U2940" s="2" t="s">
        <v>17</v>
      </c>
      <c r="V2940">
        <v>2022</v>
      </c>
      <c r="W2940" s="1">
        <v>44699</v>
      </c>
      <c r="X2940" s="1">
        <v>44699</v>
      </c>
      <c r="Y2940" s="1">
        <v>44699</v>
      </c>
      <c r="Z2940">
        <v>0</v>
      </c>
      <c r="AA2940">
        <v>0</v>
      </c>
      <c r="AB2940" s="2" t="s">
        <v>18</v>
      </c>
    </row>
    <row r="2941" spans="1:28" x14ac:dyDescent="0.25">
      <c r="A2941">
        <v>66152084</v>
      </c>
      <c r="B2941" s="2" t="s">
        <v>29673</v>
      </c>
      <c r="D2941">
        <v>15868626</v>
      </c>
      <c r="E2941" s="2" t="s">
        <v>12</v>
      </c>
      <c r="F2941" s="1">
        <v>44682</v>
      </c>
      <c r="G2941" s="2" t="s">
        <v>27114</v>
      </c>
      <c r="H2941" s="2" t="s">
        <v>29674</v>
      </c>
      <c r="I2941" s="2" t="s">
        <v>4</v>
      </c>
      <c r="J2941" s="2" t="s">
        <v>5</v>
      </c>
      <c r="K2941" s="2" t="s">
        <v>155</v>
      </c>
      <c r="L2941" s="2" t="s">
        <v>27171</v>
      </c>
      <c r="M2941" s="2" t="s">
        <v>24</v>
      </c>
      <c r="N2941">
        <v>70387791175</v>
      </c>
      <c r="O2941">
        <v>0</v>
      </c>
      <c r="P2941">
        <v>799</v>
      </c>
      <c r="Q2941">
        <v>479</v>
      </c>
      <c r="R2941">
        <v>320</v>
      </c>
      <c r="S2941">
        <v>18</v>
      </c>
      <c r="T2941" s="2" t="s">
        <v>9</v>
      </c>
      <c r="U2941" s="2" t="s">
        <v>17</v>
      </c>
      <c r="V2941">
        <v>2022</v>
      </c>
      <c r="W2941" s="1">
        <v>44699</v>
      </c>
      <c r="X2941" s="1">
        <v>44699</v>
      </c>
      <c r="Y2941" s="1">
        <v>44699</v>
      </c>
      <c r="Z2941">
        <v>0</v>
      </c>
      <c r="AA2941">
        <v>0</v>
      </c>
      <c r="AB2941" s="2" t="s">
        <v>18</v>
      </c>
    </row>
    <row r="2942" spans="1:28" x14ac:dyDescent="0.25">
      <c r="A2942">
        <v>66152084</v>
      </c>
      <c r="B2942" s="2" t="s">
        <v>29673</v>
      </c>
      <c r="D2942">
        <v>15868626</v>
      </c>
      <c r="E2942" s="2" t="s">
        <v>12</v>
      </c>
      <c r="F2942" s="1">
        <v>44682</v>
      </c>
      <c r="G2942" s="2" t="s">
        <v>27114</v>
      </c>
      <c r="H2942" s="2" t="s">
        <v>29674</v>
      </c>
      <c r="I2942" s="2" t="s">
        <v>4</v>
      </c>
      <c r="J2942" s="2" t="s">
        <v>5</v>
      </c>
      <c r="K2942" s="2" t="s">
        <v>19</v>
      </c>
      <c r="L2942" s="2" t="s">
        <v>27171</v>
      </c>
      <c r="M2942" s="2" t="s">
        <v>24</v>
      </c>
      <c r="N2942">
        <v>70387791175</v>
      </c>
      <c r="O2942">
        <v>0</v>
      </c>
      <c r="P2942">
        <v>2999</v>
      </c>
      <c r="Q2942">
        <v>1799</v>
      </c>
      <c r="R2942">
        <v>1200</v>
      </c>
      <c r="S2942">
        <v>18</v>
      </c>
      <c r="T2942" s="2" t="s">
        <v>9</v>
      </c>
      <c r="U2942" s="2" t="s">
        <v>17</v>
      </c>
      <c r="V2942">
        <v>2022</v>
      </c>
      <c r="W2942" s="1">
        <v>44699</v>
      </c>
      <c r="X2942" s="1">
        <v>44699</v>
      </c>
      <c r="Y2942" s="1">
        <v>44699</v>
      </c>
      <c r="Z2942">
        <v>0</v>
      </c>
      <c r="AA2942">
        <v>0</v>
      </c>
      <c r="AB2942" s="2" t="s">
        <v>18</v>
      </c>
    </row>
    <row r="2943" spans="1:28" x14ac:dyDescent="0.25">
      <c r="A2943">
        <v>66156738</v>
      </c>
      <c r="B2943" s="2" t="s">
        <v>29675</v>
      </c>
      <c r="D2943">
        <v>17169793</v>
      </c>
      <c r="E2943" s="2" t="s">
        <v>12</v>
      </c>
      <c r="F2943" s="1">
        <v>44682</v>
      </c>
      <c r="G2943" s="2" t="s">
        <v>27114</v>
      </c>
      <c r="H2943" s="2" t="s">
        <v>29676</v>
      </c>
      <c r="I2943" s="2" t="s">
        <v>4</v>
      </c>
      <c r="J2943" s="2" t="s">
        <v>5</v>
      </c>
      <c r="K2943" s="2" t="s">
        <v>48</v>
      </c>
      <c r="L2943" s="2" t="s">
        <v>27171</v>
      </c>
      <c r="M2943" s="2" t="s">
        <v>24</v>
      </c>
      <c r="N2943">
        <v>70387791175</v>
      </c>
      <c r="O2943">
        <v>0</v>
      </c>
      <c r="P2943">
        <v>809</v>
      </c>
      <c r="Q2943">
        <v>485</v>
      </c>
      <c r="R2943">
        <v>324</v>
      </c>
      <c r="S2943">
        <v>19</v>
      </c>
      <c r="T2943" s="2" t="s">
        <v>9</v>
      </c>
      <c r="U2943" s="2" t="s">
        <v>104</v>
      </c>
      <c r="V2943">
        <v>2022</v>
      </c>
      <c r="W2943" s="1">
        <v>44700</v>
      </c>
      <c r="X2943" s="1">
        <v>44700</v>
      </c>
      <c r="Y2943" s="1">
        <v>44700</v>
      </c>
      <c r="Z2943">
        <v>0</v>
      </c>
      <c r="AA2943">
        <v>0</v>
      </c>
      <c r="AB2943" s="2" t="s">
        <v>18</v>
      </c>
    </row>
    <row r="2944" spans="1:28" x14ac:dyDescent="0.25">
      <c r="A2944">
        <v>66157964</v>
      </c>
      <c r="B2944" s="2" t="s">
        <v>29677</v>
      </c>
      <c r="D2944">
        <v>15869537</v>
      </c>
      <c r="E2944" s="2" t="s">
        <v>12</v>
      </c>
      <c r="F2944" s="1">
        <v>44682</v>
      </c>
      <c r="G2944" s="2" t="s">
        <v>27114</v>
      </c>
      <c r="H2944" s="2" t="s">
        <v>29678</v>
      </c>
      <c r="I2944" s="2" t="s">
        <v>4</v>
      </c>
      <c r="J2944" s="2" t="s">
        <v>5</v>
      </c>
      <c r="K2944" s="2" t="s">
        <v>6</v>
      </c>
      <c r="L2944" s="2" t="s">
        <v>27148</v>
      </c>
      <c r="M2944" s="2" t="s">
        <v>16</v>
      </c>
      <c r="N2944">
        <v>3967906159</v>
      </c>
      <c r="O2944">
        <v>0</v>
      </c>
      <c r="P2944">
        <v>4049</v>
      </c>
      <c r="Q2944">
        <v>2429</v>
      </c>
      <c r="R2944">
        <v>1620</v>
      </c>
      <c r="S2944">
        <v>18</v>
      </c>
      <c r="T2944" s="2" t="s">
        <v>9</v>
      </c>
      <c r="U2944" s="2" t="s">
        <v>17</v>
      </c>
      <c r="V2944">
        <v>2022</v>
      </c>
      <c r="W2944" s="1">
        <v>44699</v>
      </c>
      <c r="X2944" s="1">
        <v>44699</v>
      </c>
      <c r="Y2944" s="1">
        <v>44699</v>
      </c>
      <c r="Z2944">
        <v>0</v>
      </c>
      <c r="AA2944">
        <v>0</v>
      </c>
      <c r="AB2944" s="2" t="s">
        <v>18</v>
      </c>
    </row>
    <row r="2945" spans="1:28" x14ac:dyDescent="0.25">
      <c r="A2945">
        <v>66157964</v>
      </c>
      <c r="B2945" s="2" t="s">
        <v>29677</v>
      </c>
      <c r="D2945">
        <v>15869537</v>
      </c>
      <c r="E2945" s="2" t="s">
        <v>12</v>
      </c>
      <c r="F2945" s="1">
        <v>44682</v>
      </c>
      <c r="G2945" s="2" t="s">
        <v>27114</v>
      </c>
      <c r="H2945" s="2" t="s">
        <v>29678</v>
      </c>
      <c r="I2945" s="2" t="s">
        <v>4</v>
      </c>
      <c r="J2945" s="2" t="s">
        <v>5</v>
      </c>
      <c r="K2945" s="2" t="s">
        <v>118</v>
      </c>
      <c r="L2945" s="2" t="s">
        <v>27148</v>
      </c>
      <c r="M2945" s="2" t="s">
        <v>16</v>
      </c>
      <c r="N2945">
        <v>3967906159</v>
      </c>
      <c r="O2945">
        <v>0</v>
      </c>
      <c r="P2945">
        <v>779</v>
      </c>
      <c r="Q2945">
        <v>467</v>
      </c>
      <c r="R2945">
        <v>312</v>
      </c>
      <c r="S2945">
        <v>18</v>
      </c>
      <c r="T2945" s="2" t="s">
        <v>9</v>
      </c>
      <c r="U2945" s="2" t="s">
        <v>17</v>
      </c>
      <c r="V2945">
        <v>2022</v>
      </c>
      <c r="W2945" s="1">
        <v>44699</v>
      </c>
      <c r="X2945" s="1">
        <v>44699</v>
      </c>
      <c r="Y2945" s="1">
        <v>44699</v>
      </c>
      <c r="Z2945">
        <v>0</v>
      </c>
      <c r="AA2945">
        <v>0</v>
      </c>
      <c r="AB2945" s="2" t="s">
        <v>18</v>
      </c>
    </row>
    <row r="2946" spans="1:28" x14ac:dyDescent="0.25">
      <c r="A2946">
        <v>66157964</v>
      </c>
      <c r="B2946" s="2" t="s">
        <v>29677</v>
      </c>
      <c r="D2946">
        <v>15869537</v>
      </c>
      <c r="E2946" s="2" t="s">
        <v>12</v>
      </c>
      <c r="F2946" s="1">
        <v>44682</v>
      </c>
      <c r="G2946" s="2" t="s">
        <v>27114</v>
      </c>
      <c r="H2946" s="2" t="s">
        <v>29678</v>
      </c>
      <c r="I2946" s="2" t="s">
        <v>4</v>
      </c>
      <c r="J2946" s="2" t="s">
        <v>5</v>
      </c>
      <c r="K2946" s="2" t="s">
        <v>22</v>
      </c>
      <c r="L2946" s="2" t="s">
        <v>27148</v>
      </c>
      <c r="M2946" s="2" t="s">
        <v>16</v>
      </c>
      <c r="N2946">
        <v>3967906159</v>
      </c>
      <c r="O2946">
        <v>0</v>
      </c>
      <c r="P2946">
        <v>3789</v>
      </c>
      <c r="Q2946">
        <v>2425</v>
      </c>
      <c r="R2946">
        <v>1364</v>
      </c>
      <c r="S2946">
        <v>18</v>
      </c>
      <c r="T2946" s="2" t="s">
        <v>9</v>
      </c>
      <c r="U2946" s="2" t="s">
        <v>17</v>
      </c>
      <c r="V2946">
        <v>2022</v>
      </c>
      <c r="W2946" s="1">
        <v>44699</v>
      </c>
      <c r="X2946" s="1">
        <v>44699</v>
      </c>
      <c r="Y2946" s="1">
        <v>44699</v>
      </c>
      <c r="Z2946">
        <v>0</v>
      </c>
      <c r="AA2946">
        <v>0</v>
      </c>
      <c r="AB2946" s="2" t="s">
        <v>18</v>
      </c>
    </row>
    <row r="2947" spans="1:28" x14ac:dyDescent="0.25">
      <c r="A2947">
        <v>66157964</v>
      </c>
      <c r="B2947" s="2" t="s">
        <v>29677</v>
      </c>
      <c r="D2947">
        <v>15869537</v>
      </c>
      <c r="E2947" s="2" t="s">
        <v>12</v>
      </c>
      <c r="F2947" s="1">
        <v>44682</v>
      </c>
      <c r="G2947" s="2" t="s">
        <v>27114</v>
      </c>
      <c r="H2947" s="2" t="s">
        <v>29678</v>
      </c>
      <c r="I2947" s="2" t="s">
        <v>4</v>
      </c>
      <c r="J2947" s="2" t="s">
        <v>5</v>
      </c>
      <c r="K2947" s="2" t="s">
        <v>66</v>
      </c>
      <c r="L2947" s="2" t="s">
        <v>484</v>
      </c>
      <c r="M2947" s="2" t="s">
        <v>35</v>
      </c>
      <c r="N2947">
        <v>74012703153</v>
      </c>
      <c r="O2947">
        <v>0</v>
      </c>
      <c r="P2947">
        <v>1159</v>
      </c>
      <c r="Q2947">
        <v>695</v>
      </c>
      <c r="R2947">
        <v>464</v>
      </c>
      <c r="S2947">
        <v>18</v>
      </c>
      <c r="T2947" s="2" t="s">
        <v>9</v>
      </c>
      <c r="U2947" s="2" t="s">
        <v>17</v>
      </c>
      <c r="V2947">
        <v>2022</v>
      </c>
      <c r="W2947" s="1">
        <v>44699</v>
      </c>
      <c r="X2947" s="1">
        <v>44699</v>
      </c>
      <c r="Y2947" s="1">
        <v>44699</v>
      </c>
      <c r="Z2947">
        <v>0</v>
      </c>
      <c r="AA2947">
        <v>0</v>
      </c>
      <c r="AB2947" s="2" t="s">
        <v>18</v>
      </c>
    </row>
    <row r="2948" spans="1:28" x14ac:dyDescent="0.25">
      <c r="A2948">
        <v>66160471</v>
      </c>
      <c r="B2948" s="2" t="s">
        <v>29679</v>
      </c>
      <c r="D2948">
        <v>16514918</v>
      </c>
      <c r="E2948" s="2" t="s">
        <v>12</v>
      </c>
      <c r="F2948" s="1">
        <v>44682</v>
      </c>
      <c r="G2948" s="2" t="s">
        <v>27114</v>
      </c>
      <c r="H2948" s="2" t="s">
        <v>29680</v>
      </c>
      <c r="I2948" s="2" t="s">
        <v>4</v>
      </c>
      <c r="J2948" s="2" t="s">
        <v>5</v>
      </c>
      <c r="K2948" s="2" t="s">
        <v>48</v>
      </c>
      <c r="L2948" s="2" t="s">
        <v>27404</v>
      </c>
      <c r="M2948" s="2" t="s">
        <v>24</v>
      </c>
      <c r="N2948">
        <v>1970610107</v>
      </c>
      <c r="O2948">
        <v>0</v>
      </c>
      <c r="P2948">
        <v>809</v>
      </c>
      <c r="Q2948">
        <v>485</v>
      </c>
      <c r="R2948">
        <v>324</v>
      </c>
      <c r="S2948">
        <v>19</v>
      </c>
      <c r="T2948" s="2" t="s">
        <v>9</v>
      </c>
      <c r="U2948" s="2" t="s">
        <v>104</v>
      </c>
      <c r="V2948">
        <v>2022</v>
      </c>
      <c r="W2948" s="1">
        <v>44700</v>
      </c>
      <c r="X2948" s="1">
        <v>44575</v>
      </c>
      <c r="Y2948" s="1">
        <v>44700</v>
      </c>
      <c r="Z2948">
        <v>125</v>
      </c>
      <c r="AA2948">
        <v>0</v>
      </c>
      <c r="AB2948" s="2" t="s">
        <v>30</v>
      </c>
    </row>
    <row r="2949" spans="1:28" x14ac:dyDescent="0.25">
      <c r="A2949">
        <v>66163664</v>
      </c>
      <c r="B2949" s="2" t="s">
        <v>29681</v>
      </c>
      <c r="D2949">
        <v>15875504</v>
      </c>
      <c r="E2949" s="2" t="s">
        <v>12</v>
      </c>
      <c r="F2949" s="1">
        <v>44682</v>
      </c>
      <c r="G2949" s="2" t="s">
        <v>27114</v>
      </c>
      <c r="H2949" s="2" t="s">
        <v>29682</v>
      </c>
      <c r="I2949" s="2" t="s">
        <v>4</v>
      </c>
      <c r="J2949" s="2" t="s">
        <v>5</v>
      </c>
      <c r="K2949" s="2" t="s">
        <v>22</v>
      </c>
      <c r="L2949" s="2" t="s">
        <v>27148</v>
      </c>
      <c r="M2949" s="2" t="s">
        <v>16</v>
      </c>
      <c r="N2949">
        <v>3967906159</v>
      </c>
      <c r="O2949">
        <v>0</v>
      </c>
      <c r="P2949">
        <v>3789</v>
      </c>
      <c r="Q2949">
        <v>2425</v>
      </c>
      <c r="R2949">
        <v>1364</v>
      </c>
      <c r="S2949">
        <v>19</v>
      </c>
      <c r="T2949" s="2" t="s">
        <v>9</v>
      </c>
      <c r="U2949" s="2" t="s">
        <v>265</v>
      </c>
      <c r="V2949">
        <v>2022</v>
      </c>
      <c r="W2949" s="1">
        <v>44700</v>
      </c>
      <c r="X2949" s="1">
        <v>44700</v>
      </c>
      <c r="Y2949" s="1">
        <v>44700</v>
      </c>
      <c r="Z2949">
        <v>0</v>
      </c>
      <c r="AA2949">
        <v>0</v>
      </c>
      <c r="AB2949" s="2" t="s">
        <v>18</v>
      </c>
    </row>
    <row r="2950" spans="1:28" x14ac:dyDescent="0.25">
      <c r="A2950">
        <v>66163664</v>
      </c>
      <c r="B2950" s="2" t="s">
        <v>29681</v>
      </c>
      <c r="D2950">
        <v>15875504</v>
      </c>
      <c r="E2950" s="2" t="s">
        <v>12</v>
      </c>
      <c r="F2950" s="1">
        <v>44682</v>
      </c>
      <c r="G2950" s="2" t="s">
        <v>27114</v>
      </c>
      <c r="H2950" s="2" t="s">
        <v>29682</v>
      </c>
      <c r="I2950" s="2" t="s">
        <v>4</v>
      </c>
      <c r="J2950" s="2" t="s">
        <v>5</v>
      </c>
      <c r="K2950" s="2" t="s">
        <v>66</v>
      </c>
      <c r="L2950" s="2" t="s">
        <v>484</v>
      </c>
      <c r="M2950" s="2" t="s">
        <v>35</v>
      </c>
      <c r="N2950">
        <v>74012703153</v>
      </c>
      <c r="O2950">
        <v>0</v>
      </c>
      <c r="P2950">
        <v>1159</v>
      </c>
      <c r="Q2950">
        <v>430</v>
      </c>
      <c r="R2950">
        <v>729</v>
      </c>
      <c r="S2950">
        <v>19</v>
      </c>
      <c r="T2950" s="2" t="s">
        <v>9</v>
      </c>
      <c r="U2950" s="2" t="s">
        <v>265</v>
      </c>
      <c r="V2950">
        <v>2022</v>
      </c>
      <c r="W2950" s="1">
        <v>44700</v>
      </c>
      <c r="X2950" s="1">
        <v>44700</v>
      </c>
      <c r="Y2950" s="1">
        <v>44700</v>
      </c>
      <c r="Z2950">
        <v>0</v>
      </c>
      <c r="AA2950">
        <v>0</v>
      </c>
      <c r="AB2950" s="2" t="s">
        <v>18</v>
      </c>
    </row>
    <row r="2951" spans="1:28" x14ac:dyDescent="0.25">
      <c r="A2951">
        <v>66165206</v>
      </c>
      <c r="B2951" s="2" t="s">
        <v>29683</v>
      </c>
      <c r="D2951">
        <v>15877460</v>
      </c>
      <c r="E2951" s="2" t="s">
        <v>12</v>
      </c>
      <c r="F2951" s="1">
        <v>44682</v>
      </c>
      <c r="G2951" s="2" t="s">
        <v>27114</v>
      </c>
      <c r="H2951" s="2" t="s">
        <v>29684</v>
      </c>
      <c r="I2951" s="2" t="s">
        <v>4</v>
      </c>
      <c r="J2951" s="2" t="s">
        <v>5</v>
      </c>
      <c r="K2951" s="2" t="s">
        <v>22</v>
      </c>
      <c r="L2951" s="2" t="s">
        <v>27148</v>
      </c>
      <c r="M2951" s="2" t="s">
        <v>16</v>
      </c>
      <c r="N2951">
        <v>3967906159</v>
      </c>
      <c r="O2951">
        <v>0</v>
      </c>
      <c r="P2951">
        <v>3789</v>
      </c>
      <c r="Q2951">
        <v>2425</v>
      </c>
      <c r="R2951">
        <v>1364</v>
      </c>
      <c r="S2951">
        <v>19</v>
      </c>
      <c r="T2951" s="2" t="s">
        <v>9</v>
      </c>
      <c r="U2951" s="2" t="s">
        <v>265</v>
      </c>
      <c r="V2951">
        <v>2022</v>
      </c>
      <c r="W2951" s="1">
        <v>44700</v>
      </c>
      <c r="X2951" s="1">
        <v>44700</v>
      </c>
      <c r="Y2951" s="1">
        <v>44700</v>
      </c>
      <c r="Z2951">
        <v>0</v>
      </c>
      <c r="AA2951">
        <v>0</v>
      </c>
      <c r="AB2951" s="2" t="s">
        <v>18</v>
      </c>
    </row>
    <row r="2952" spans="1:28" x14ac:dyDescent="0.25">
      <c r="A2952">
        <v>66165206</v>
      </c>
      <c r="B2952" s="2" t="s">
        <v>29683</v>
      </c>
      <c r="D2952">
        <v>15877460</v>
      </c>
      <c r="E2952" s="2" t="s">
        <v>12</v>
      </c>
      <c r="F2952" s="1">
        <v>44682</v>
      </c>
      <c r="G2952" s="2" t="s">
        <v>27114</v>
      </c>
      <c r="H2952" s="2" t="s">
        <v>29684</v>
      </c>
      <c r="I2952" s="2" t="s">
        <v>4</v>
      </c>
      <c r="J2952" s="2" t="s">
        <v>5</v>
      </c>
      <c r="K2952" s="2" t="s">
        <v>118</v>
      </c>
      <c r="L2952" s="2" t="s">
        <v>484</v>
      </c>
      <c r="M2952" s="2" t="s">
        <v>35</v>
      </c>
      <c r="N2952">
        <v>74012703153</v>
      </c>
      <c r="O2952">
        <v>0</v>
      </c>
      <c r="P2952">
        <v>1099</v>
      </c>
      <c r="Q2952">
        <v>323</v>
      </c>
      <c r="R2952">
        <v>776</v>
      </c>
      <c r="S2952">
        <v>19</v>
      </c>
      <c r="T2952" s="2" t="s">
        <v>9</v>
      </c>
      <c r="U2952" s="2" t="s">
        <v>265</v>
      </c>
      <c r="V2952">
        <v>2022</v>
      </c>
      <c r="W2952" s="1">
        <v>44700</v>
      </c>
      <c r="X2952" s="1">
        <v>44700</v>
      </c>
      <c r="Y2952" s="1">
        <v>44700</v>
      </c>
      <c r="Z2952">
        <v>0</v>
      </c>
      <c r="AA2952">
        <v>0</v>
      </c>
      <c r="AB2952" s="2" t="s">
        <v>18</v>
      </c>
    </row>
    <row r="2953" spans="1:28" x14ac:dyDescent="0.25">
      <c r="A2953">
        <v>66165206</v>
      </c>
      <c r="B2953" s="2" t="s">
        <v>29683</v>
      </c>
      <c r="D2953">
        <v>15877460</v>
      </c>
      <c r="E2953" s="2" t="s">
        <v>12</v>
      </c>
      <c r="F2953" s="1">
        <v>44682</v>
      </c>
      <c r="G2953" s="2" t="s">
        <v>27114</v>
      </c>
      <c r="H2953" s="2" t="s">
        <v>29684</v>
      </c>
      <c r="I2953" s="2" t="s">
        <v>4</v>
      </c>
      <c r="J2953" s="2" t="s">
        <v>5</v>
      </c>
      <c r="K2953" s="2" t="s">
        <v>66</v>
      </c>
      <c r="L2953" s="2" t="s">
        <v>28232</v>
      </c>
      <c r="M2953" s="2" t="s">
        <v>16</v>
      </c>
      <c r="N2953">
        <v>70619784148</v>
      </c>
      <c r="O2953">
        <v>0</v>
      </c>
      <c r="P2953">
        <v>1159</v>
      </c>
      <c r="Q2953">
        <v>341</v>
      </c>
      <c r="R2953">
        <v>818</v>
      </c>
      <c r="S2953">
        <v>19</v>
      </c>
      <c r="T2953" s="2" t="s">
        <v>9</v>
      </c>
      <c r="U2953" s="2" t="s">
        <v>265</v>
      </c>
      <c r="V2953">
        <v>2022</v>
      </c>
      <c r="W2953" s="1">
        <v>44700</v>
      </c>
      <c r="X2953" s="1">
        <v>44700</v>
      </c>
      <c r="Y2953" s="1">
        <v>44700</v>
      </c>
      <c r="Z2953">
        <v>0</v>
      </c>
      <c r="AA2953">
        <v>0</v>
      </c>
      <c r="AB2953" s="2" t="s">
        <v>18</v>
      </c>
    </row>
    <row r="2954" spans="1:28" x14ac:dyDescent="0.25">
      <c r="A2954">
        <v>66165498</v>
      </c>
      <c r="B2954" s="2" t="s">
        <v>29685</v>
      </c>
      <c r="D2954">
        <v>15877989</v>
      </c>
      <c r="E2954" s="2" t="s">
        <v>12</v>
      </c>
      <c r="F2954" s="1">
        <v>44682</v>
      </c>
      <c r="G2954" s="2" t="s">
        <v>27114</v>
      </c>
      <c r="H2954" s="2" t="s">
        <v>29210</v>
      </c>
      <c r="I2954" s="2" t="s">
        <v>4</v>
      </c>
      <c r="J2954" s="2" t="s">
        <v>5</v>
      </c>
      <c r="K2954" s="2" t="s">
        <v>22</v>
      </c>
      <c r="L2954" s="2" t="s">
        <v>28232</v>
      </c>
      <c r="M2954" s="2" t="s">
        <v>16</v>
      </c>
      <c r="N2954">
        <v>70619784148</v>
      </c>
      <c r="O2954">
        <v>0</v>
      </c>
      <c r="P2954">
        <v>3789</v>
      </c>
      <c r="Q2954">
        <v>2425</v>
      </c>
      <c r="R2954">
        <v>1364</v>
      </c>
      <c r="S2954">
        <v>19</v>
      </c>
      <c r="T2954" s="2" t="s">
        <v>9</v>
      </c>
      <c r="U2954" s="2" t="s">
        <v>17</v>
      </c>
      <c r="V2954">
        <v>2022</v>
      </c>
      <c r="W2954" s="1">
        <v>44700</v>
      </c>
      <c r="X2954" s="1">
        <v>44757</v>
      </c>
      <c r="Y2954" s="1">
        <v>44757</v>
      </c>
      <c r="Z2954">
        <v>-57</v>
      </c>
      <c r="AA2954">
        <v>0</v>
      </c>
      <c r="AB2954" s="2" t="s">
        <v>18</v>
      </c>
    </row>
    <row r="2955" spans="1:28" x14ac:dyDescent="0.25">
      <c r="A2955">
        <v>66165688</v>
      </c>
      <c r="B2955" s="2" t="s">
        <v>29686</v>
      </c>
      <c r="D2955">
        <v>15878121</v>
      </c>
      <c r="E2955" s="2" t="s">
        <v>12</v>
      </c>
      <c r="F2955" s="1">
        <v>44682</v>
      </c>
      <c r="G2955" s="2" t="s">
        <v>27114</v>
      </c>
      <c r="H2955" s="2" t="s">
        <v>29687</v>
      </c>
      <c r="I2955" s="2" t="s">
        <v>4</v>
      </c>
      <c r="J2955" s="2" t="s">
        <v>5</v>
      </c>
      <c r="K2955" s="2" t="s">
        <v>22</v>
      </c>
      <c r="L2955" s="2" t="s">
        <v>28305</v>
      </c>
      <c r="M2955" s="2" t="s">
        <v>24</v>
      </c>
      <c r="N2955">
        <v>1868165108</v>
      </c>
      <c r="O2955">
        <v>0</v>
      </c>
      <c r="P2955">
        <v>3789</v>
      </c>
      <c r="Q2955">
        <v>2425</v>
      </c>
      <c r="R2955">
        <v>1364</v>
      </c>
      <c r="S2955">
        <v>19</v>
      </c>
      <c r="T2955" s="2" t="s">
        <v>9</v>
      </c>
      <c r="U2955" s="2" t="s">
        <v>17</v>
      </c>
      <c r="V2955">
        <v>2022</v>
      </c>
      <c r="W2955" s="1">
        <v>44700</v>
      </c>
      <c r="X2955" s="1">
        <v>44677</v>
      </c>
      <c r="Y2955" s="1">
        <v>44700</v>
      </c>
      <c r="Z2955">
        <v>23</v>
      </c>
      <c r="AA2955">
        <v>0</v>
      </c>
      <c r="AB2955" s="2" t="s">
        <v>30</v>
      </c>
    </row>
    <row r="2956" spans="1:28" x14ac:dyDescent="0.25">
      <c r="A2956">
        <v>66167737</v>
      </c>
      <c r="B2956" s="2" t="s">
        <v>29688</v>
      </c>
      <c r="D2956">
        <v>16268935</v>
      </c>
      <c r="E2956" s="2" t="s">
        <v>12</v>
      </c>
      <c r="F2956" s="1">
        <v>44682</v>
      </c>
      <c r="G2956" s="2" t="s">
        <v>27114</v>
      </c>
      <c r="H2956" s="2" t="s">
        <v>29689</v>
      </c>
      <c r="I2956" s="2" t="s">
        <v>4</v>
      </c>
      <c r="J2956" s="2" t="s">
        <v>5</v>
      </c>
      <c r="K2956" s="2" t="s">
        <v>48</v>
      </c>
      <c r="L2956" s="2" t="s">
        <v>28305</v>
      </c>
      <c r="M2956" s="2" t="s">
        <v>24</v>
      </c>
      <c r="N2956">
        <v>1868165108</v>
      </c>
      <c r="O2956">
        <v>0</v>
      </c>
      <c r="P2956">
        <v>809</v>
      </c>
      <c r="Q2956">
        <v>710</v>
      </c>
      <c r="R2956">
        <v>99</v>
      </c>
      <c r="S2956">
        <v>19</v>
      </c>
      <c r="T2956" s="2" t="s">
        <v>9</v>
      </c>
      <c r="U2956" s="2" t="s">
        <v>17</v>
      </c>
      <c r="V2956">
        <v>2022</v>
      </c>
      <c r="W2956" s="1">
        <v>44700</v>
      </c>
      <c r="X2956" s="1">
        <v>44567</v>
      </c>
      <c r="Y2956" s="1">
        <v>44700</v>
      </c>
      <c r="Z2956">
        <v>133</v>
      </c>
      <c r="AA2956">
        <v>0</v>
      </c>
      <c r="AB2956" s="2" t="s">
        <v>30</v>
      </c>
    </row>
    <row r="2957" spans="1:28" x14ac:dyDescent="0.25">
      <c r="A2957">
        <v>66167737</v>
      </c>
      <c r="B2957" s="2" t="s">
        <v>29688</v>
      </c>
      <c r="D2957">
        <v>16268935</v>
      </c>
      <c r="E2957" s="2" t="s">
        <v>12</v>
      </c>
      <c r="F2957" s="1">
        <v>44682</v>
      </c>
      <c r="G2957" s="2" t="s">
        <v>27114</v>
      </c>
      <c r="H2957" s="2" t="s">
        <v>29689</v>
      </c>
      <c r="I2957" s="2" t="s">
        <v>4</v>
      </c>
      <c r="J2957" s="2" t="s">
        <v>5</v>
      </c>
      <c r="K2957" s="2" t="s">
        <v>22</v>
      </c>
      <c r="L2957" s="2" t="s">
        <v>28305</v>
      </c>
      <c r="M2957" s="2" t="s">
        <v>24</v>
      </c>
      <c r="N2957">
        <v>1868165108</v>
      </c>
      <c r="O2957">
        <v>0</v>
      </c>
      <c r="P2957">
        <v>3789</v>
      </c>
      <c r="Q2957">
        <v>2425</v>
      </c>
      <c r="R2957">
        <v>1364</v>
      </c>
      <c r="S2957">
        <v>19</v>
      </c>
      <c r="T2957" s="2" t="s">
        <v>9</v>
      </c>
      <c r="U2957" s="2" t="s">
        <v>17</v>
      </c>
      <c r="V2957">
        <v>2022</v>
      </c>
      <c r="W2957" s="1">
        <v>44700</v>
      </c>
      <c r="X2957" s="1">
        <v>44567</v>
      </c>
      <c r="Y2957" s="1">
        <v>44700</v>
      </c>
      <c r="Z2957">
        <v>133</v>
      </c>
      <c r="AA2957">
        <v>0</v>
      </c>
      <c r="AB2957" s="2" t="s">
        <v>30</v>
      </c>
    </row>
    <row r="2958" spans="1:28" x14ac:dyDescent="0.25">
      <c r="A2958">
        <v>66168012</v>
      </c>
      <c r="B2958" s="2" t="s">
        <v>29690</v>
      </c>
      <c r="D2958">
        <v>15880862</v>
      </c>
      <c r="E2958" s="2" t="s">
        <v>12</v>
      </c>
      <c r="F2958" s="1">
        <v>44682</v>
      </c>
      <c r="G2958" s="2" t="s">
        <v>27114</v>
      </c>
      <c r="H2958" s="2" t="s">
        <v>29691</v>
      </c>
      <c r="I2958" s="2" t="s">
        <v>4</v>
      </c>
      <c r="J2958" s="2" t="s">
        <v>5</v>
      </c>
      <c r="K2958" s="2" t="s">
        <v>28</v>
      </c>
      <c r="L2958" s="2" t="s">
        <v>484</v>
      </c>
      <c r="M2958" s="2" t="s">
        <v>35</v>
      </c>
      <c r="N2958">
        <v>74012703153</v>
      </c>
      <c r="O2958">
        <v>0</v>
      </c>
      <c r="P2958">
        <v>3359</v>
      </c>
      <c r="Q2958">
        <v>1680</v>
      </c>
      <c r="R2958">
        <v>1680</v>
      </c>
      <c r="S2958">
        <v>19</v>
      </c>
      <c r="T2958" s="2" t="s">
        <v>9</v>
      </c>
      <c r="U2958" s="2" t="s">
        <v>92</v>
      </c>
      <c r="V2958">
        <v>2022</v>
      </c>
      <c r="W2958" s="1">
        <v>44700</v>
      </c>
      <c r="X2958" s="1">
        <v>44700</v>
      </c>
      <c r="Y2958" s="1">
        <v>44700</v>
      </c>
      <c r="Z2958">
        <v>0</v>
      </c>
      <c r="AA2958">
        <v>0</v>
      </c>
      <c r="AB2958" s="2" t="s">
        <v>18</v>
      </c>
    </row>
    <row r="2959" spans="1:28" x14ac:dyDescent="0.25">
      <c r="A2959">
        <v>66172634</v>
      </c>
      <c r="B2959" s="2" t="s">
        <v>29692</v>
      </c>
      <c r="D2959">
        <v>15885630</v>
      </c>
      <c r="E2959" s="2" t="s">
        <v>12</v>
      </c>
      <c r="F2959" s="1">
        <v>44682</v>
      </c>
      <c r="G2959" s="2" t="s">
        <v>27114</v>
      </c>
      <c r="H2959" s="2" t="s">
        <v>27913</v>
      </c>
      <c r="I2959" s="2" t="s">
        <v>4</v>
      </c>
      <c r="J2959" s="2" t="s">
        <v>5</v>
      </c>
      <c r="K2959" s="2" t="s">
        <v>66</v>
      </c>
      <c r="L2959" s="2" t="s">
        <v>27148</v>
      </c>
      <c r="M2959" s="2" t="s">
        <v>16</v>
      </c>
      <c r="N2959">
        <v>3967906159</v>
      </c>
      <c r="O2959">
        <v>0</v>
      </c>
      <c r="P2959">
        <v>1159</v>
      </c>
      <c r="Q2959">
        <v>579</v>
      </c>
      <c r="R2959">
        <v>580</v>
      </c>
      <c r="S2959">
        <v>20</v>
      </c>
      <c r="T2959" s="2" t="s">
        <v>9</v>
      </c>
      <c r="U2959" s="2" t="s">
        <v>17</v>
      </c>
      <c r="V2959">
        <v>2022</v>
      </c>
      <c r="W2959" s="1">
        <v>44701</v>
      </c>
      <c r="X2959" s="1">
        <v>44750</v>
      </c>
      <c r="Y2959" s="1">
        <v>44837</v>
      </c>
      <c r="Z2959">
        <v>-49</v>
      </c>
      <c r="AA2959">
        <v>0</v>
      </c>
      <c r="AB2959" s="2" t="s">
        <v>18</v>
      </c>
    </row>
    <row r="2960" spans="1:28" x14ac:dyDescent="0.25">
      <c r="A2960">
        <v>66172634</v>
      </c>
      <c r="B2960" s="2" t="s">
        <v>29692</v>
      </c>
      <c r="D2960">
        <v>15885630</v>
      </c>
      <c r="E2960" s="2" t="s">
        <v>12</v>
      </c>
      <c r="F2960" s="1">
        <v>44682</v>
      </c>
      <c r="G2960" s="2" t="s">
        <v>27114</v>
      </c>
      <c r="H2960" s="2" t="s">
        <v>27913</v>
      </c>
      <c r="I2960" s="2" t="s">
        <v>4</v>
      </c>
      <c r="J2960" s="2" t="s">
        <v>5</v>
      </c>
      <c r="K2960" s="2" t="s">
        <v>22</v>
      </c>
      <c r="L2960" s="2" t="s">
        <v>27148</v>
      </c>
      <c r="M2960" s="2" t="s">
        <v>16</v>
      </c>
      <c r="N2960">
        <v>3967906159</v>
      </c>
      <c r="O2960">
        <v>0</v>
      </c>
      <c r="P2960">
        <v>3789</v>
      </c>
      <c r="Q2960">
        <v>2425</v>
      </c>
      <c r="R2960">
        <v>1364</v>
      </c>
      <c r="S2960">
        <v>20</v>
      </c>
      <c r="T2960" s="2" t="s">
        <v>9</v>
      </c>
      <c r="U2960" s="2" t="s">
        <v>17</v>
      </c>
      <c r="V2960">
        <v>2022</v>
      </c>
      <c r="W2960" s="1">
        <v>44701</v>
      </c>
      <c r="X2960" s="1">
        <v>44750</v>
      </c>
      <c r="Y2960" s="1">
        <v>44837</v>
      </c>
      <c r="Z2960">
        <v>-49</v>
      </c>
      <c r="AA2960">
        <v>0</v>
      </c>
      <c r="AB2960" s="2" t="s">
        <v>18</v>
      </c>
    </row>
    <row r="2961" spans="1:28" x14ac:dyDescent="0.25">
      <c r="A2961">
        <v>66179699</v>
      </c>
      <c r="B2961" s="2" t="s">
        <v>29693</v>
      </c>
      <c r="D2961">
        <v>15893144</v>
      </c>
      <c r="E2961" s="2" t="s">
        <v>12</v>
      </c>
      <c r="F2961" s="1">
        <v>44682</v>
      </c>
      <c r="G2961" s="2" t="s">
        <v>27114</v>
      </c>
      <c r="H2961" s="2" t="s">
        <v>29694</v>
      </c>
      <c r="I2961" s="2" t="s">
        <v>4</v>
      </c>
      <c r="J2961" s="2" t="s">
        <v>5</v>
      </c>
      <c r="K2961" s="2" t="s">
        <v>66</v>
      </c>
      <c r="L2961" s="2" t="s">
        <v>27404</v>
      </c>
      <c r="M2961" s="2" t="s">
        <v>24</v>
      </c>
      <c r="N2961">
        <v>1970610107</v>
      </c>
      <c r="O2961">
        <v>0</v>
      </c>
      <c r="P2961">
        <v>1159</v>
      </c>
      <c r="Q2961">
        <v>520</v>
      </c>
      <c r="R2961">
        <v>639</v>
      </c>
      <c r="S2961">
        <v>20</v>
      </c>
      <c r="T2961" s="2" t="s">
        <v>9</v>
      </c>
      <c r="U2961" s="2" t="s">
        <v>17</v>
      </c>
      <c r="V2961">
        <v>2022</v>
      </c>
      <c r="W2961" s="1">
        <v>44701</v>
      </c>
      <c r="X2961" s="1">
        <v>44701</v>
      </c>
      <c r="Y2961" s="1">
        <v>44701</v>
      </c>
      <c r="Z2961">
        <v>0</v>
      </c>
      <c r="AA2961">
        <v>0</v>
      </c>
      <c r="AB2961" s="2" t="s">
        <v>18</v>
      </c>
    </row>
    <row r="2962" spans="1:28" x14ac:dyDescent="0.25">
      <c r="A2962">
        <v>66179699</v>
      </c>
      <c r="B2962" s="2" t="s">
        <v>29693</v>
      </c>
      <c r="D2962">
        <v>15893144</v>
      </c>
      <c r="E2962" s="2" t="s">
        <v>12</v>
      </c>
      <c r="F2962" s="1">
        <v>44682</v>
      </c>
      <c r="G2962" s="2" t="s">
        <v>27114</v>
      </c>
      <c r="H2962" s="2" t="s">
        <v>29694</v>
      </c>
      <c r="I2962" s="2" t="s">
        <v>4</v>
      </c>
      <c r="J2962" s="2" t="s">
        <v>5</v>
      </c>
      <c r="K2962" s="2" t="s">
        <v>22</v>
      </c>
      <c r="L2962" s="2" t="s">
        <v>27404</v>
      </c>
      <c r="M2962" s="2" t="s">
        <v>24</v>
      </c>
      <c r="N2962">
        <v>1970610107</v>
      </c>
      <c r="O2962">
        <v>0</v>
      </c>
      <c r="P2962">
        <v>3789</v>
      </c>
      <c r="Q2962">
        <v>2425</v>
      </c>
      <c r="R2962">
        <v>1364</v>
      </c>
      <c r="S2962">
        <v>20</v>
      </c>
      <c r="T2962" s="2" t="s">
        <v>9</v>
      </c>
      <c r="U2962" s="2" t="s">
        <v>17</v>
      </c>
      <c r="V2962">
        <v>2022</v>
      </c>
      <c r="W2962" s="1">
        <v>44701</v>
      </c>
      <c r="X2962" s="1">
        <v>44701</v>
      </c>
      <c r="Y2962" s="1">
        <v>44701</v>
      </c>
      <c r="Z2962">
        <v>0</v>
      </c>
      <c r="AA2962">
        <v>0</v>
      </c>
      <c r="AB2962" s="2" t="s">
        <v>18</v>
      </c>
    </row>
    <row r="2963" spans="1:28" x14ac:dyDescent="0.25">
      <c r="A2963">
        <v>66180841</v>
      </c>
      <c r="B2963" s="2" t="s">
        <v>29695</v>
      </c>
      <c r="D2963">
        <v>15894310</v>
      </c>
      <c r="E2963" s="2" t="s">
        <v>12</v>
      </c>
      <c r="F2963" s="1">
        <v>44682</v>
      </c>
      <c r="G2963" s="2" t="s">
        <v>27114</v>
      </c>
      <c r="H2963" s="2" t="s">
        <v>29696</v>
      </c>
      <c r="I2963" s="2" t="s">
        <v>4</v>
      </c>
      <c r="J2963" s="2" t="s">
        <v>5</v>
      </c>
      <c r="K2963" s="2" t="s">
        <v>48</v>
      </c>
      <c r="L2963" s="2" t="s">
        <v>27404</v>
      </c>
      <c r="M2963" s="2" t="s">
        <v>24</v>
      </c>
      <c r="N2963">
        <v>1970610107</v>
      </c>
      <c r="O2963">
        <v>0</v>
      </c>
      <c r="P2963">
        <v>809</v>
      </c>
      <c r="Q2963">
        <v>178</v>
      </c>
      <c r="R2963">
        <v>631</v>
      </c>
      <c r="S2963">
        <v>20</v>
      </c>
      <c r="T2963" s="2" t="s">
        <v>9</v>
      </c>
      <c r="U2963" s="2" t="s">
        <v>466</v>
      </c>
      <c r="V2963">
        <v>2022</v>
      </c>
      <c r="W2963" s="1">
        <v>44701</v>
      </c>
      <c r="X2963" s="1">
        <v>44701</v>
      </c>
      <c r="Y2963" s="1">
        <v>44701</v>
      </c>
      <c r="Z2963">
        <v>0</v>
      </c>
      <c r="AA2963">
        <v>0</v>
      </c>
      <c r="AB2963" s="2" t="s">
        <v>18</v>
      </c>
    </row>
    <row r="2964" spans="1:28" x14ac:dyDescent="0.25">
      <c r="A2964">
        <v>66181622</v>
      </c>
      <c r="B2964" s="2" t="s">
        <v>29697</v>
      </c>
      <c r="D2964">
        <v>16005328</v>
      </c>
      <c r="E2964" s="2" t="s">
        <v>12</v>
      </c>
      <c r="F2964" s="1">
        <v>44682</v>
      </c>
      <c r="G2964" s="2" t="s">
        <v>27114</v>
      </c>
      <c r="H2964" s="2" t="s">
        <v>29698</v>
      </c>
      <c r="I2964" s="2" t="s">
        <v>4</v>
      </c>
      <c r="J2964" s="2" t="s">
        <v>5</v>
      </c>
      <c r="K2964" s="2" t="s">
        <v>66</v>
      </c>
      <c r="L2964" s="2" t="s">
        <v>484</v>
      </c>
      <c r="M2964" s="2" t="s">
        <v>35</v>
      </c>
      <c r="N2964">
        <v>74012703153</v>
      </c>
      <c r="O2964">
        <v>0</v>
      </c>
      <c r="P2964">
        <v>1159</v>
      </c>
      <c r="Q2964">
        <v>0</v>
      </c>
      <c r="R2964">
        <v>1159</v>
      </c>
      <c r="S2964">
        <v>20</v>
      </c>
      <c r="T2964" s="2" t="s">
        <v>9</v>
      </c>
      <c r="U2964" s="2" t="s">
        <v>17</v>
      </c>
      <c r="V2964">
        <v>2022</v>
      </c>
      <c r="W2964" s="1">
        <v>44701</v>
      </c>
      <c r="X2964" s="1">
        <v>44701</v>
      </c>
      <c r="Y2964" s="1">
        <v>44701</v>
      </c>
      <c r="Z2964">
        <v>0</v>
      </c>
      <c r="AA2964">
        <v>0</v>
      </c>
      <c r="AB2964" s="2" t="s">
        <v>18</v>
      </c>
    </row>
    <row r="2965" spans="1:28" x14ac:dyDescent="0.25">
      <c r="A2965">
        <v>66181622</v>
      </c>
      <c r="B2965" s="2" t="s">
        <v>29697</v>
      </c>
      <c r="D2965">
        <v>16005328</v>
      </c>
      <c r="E2965" s="2" t="s">
        <v>12</v>
      </c>
      <c r="F2965" s="1">
        <v>44682</v>
      </c>
      <c r="G2965" s="2" t="s">
        <v>27114</v>
      </c>
      <c r="H2965" s="2" t="s">
        <v>29698</v>
      </c>
      <c r="I2965" s="2" t="s">
        <v>4</v>
      </c>
      <c r="J2965" s="2" t="s">
        <v>5</v>
      </c>
      <c r="K2965" s="2" t="s">
        <v>22</v>
      </c>
      <c r="L2965" s="2" t="s">
        <v>27404</v>
      </c>
      <c r="M2965" s="2" t="s">
        <v>24</v>
      </c>
      <c r="N2965">
        <v>1970610107</v>
      </c>
      <c r="O2965">
        <v>0</v>
      </c>
      <c r="P2965">
        <v>3789</v>
      </c>
      <c r="Q2965">
        <v>2425</v>
      </c>
      <c r="R2965">
        <v>1364</v>
      </c>
      <c r="S2965">
        <v>20</v>
      </c>
      <c r="T2965" s="2" t="s">
        <v>9</v>
      </c>
      <c r="U2965" s="2" t="s">
        <v>17</v>
      </c>
      <c r="V2965">
        <v>2022</v>
      </c>
      <c r="W2965" s="1">
        <v>44701</v>
      </c>
      <c r="X2965" s="1">
        <v>44701</v>
      </c>
      <c r="Y2965" s="1">
        <v>44701</v>
      </c>
      <c r="Z2965">
        <v>0</v>
      </c>
      <c r="AA2965">
        <v>0</v>
      </c>
      <c r="AB2965" s="2" t="s">
        <v>18</v>
      </c>
    </row>
    <row r="2966" spans="1:28" x14ac:dyDescent="0.25">
      <c r="A2966">
        <v>66183666</v>
      </c>
      <c r="B2966" s="2" t="s">
        <v>29699</v>
      </c>
      <c r="D2966">
        <v>15897333</v>
      </c>
      <c r="E2966" s="2" t="s">
        <v>12</v>
      </c>
      <c r="F2966" s="1">
        <v>44682</v>
      </c>
      <c r="G2966" s="2" t="s">
        <v>27114</v>
      </c>
      <c r="H2966" s="2" t="s">
        <v>29700</v>
      </c>
      <c r="I2966" s="2" t="s">
        <v>4</v>
      </c>
      <c r="J2966" s="2" t="s">
        <v>5</v>
      </c>
      <c r="K2966" s="2" t="s">
        <v>66</v>
      </c>
      <c r="L2966" s="2" t="s">
        <v>484</v>
      </c>
      <c r="M2966" s="2" t="s">
        <v>35</v>
      </c>
      <c r="N2966">
        <v>74012703153</v>
      </c>
      <c r="O2966">
        <v>0</v>
      </c>
      <c r="P2966">
        <v>1159</v>
      </c>
      <c r="Q2966">
        <v>272</v>
      </c>
      <c r="R2966">
        <v>887</v>
      </c>
      <c r="S2966">
        <v>20</v>
      </c>
      <c r="T2966" s="2" t="s">
        <v>9</v>
      </c>
      <c r="U2966" s="2" t="s">
        <v>265</v>
      </c>
      <c r="V2966">
        <v>2022</v>
      </c>
      <c r="W2966" s="1">
        <v>44701</v>
      </c>
      <c r="X2966" s="1">
        <v>44701</v>
      </c>
      <c r="Y2966" s="1">
        <v>44701</v>
      </c>
      <c r="Z2966">
        <v>0</v>
      </c>
      <c r="AA2966">
        <v>0</v>
      </c>
      <c r="AB2966" s="2" t="s">
        <v>18</v>
      </c>
    </row>
    <row r="2967" spans="1:28" x14ac:dyDescent="0.25">
      <c r="A2967">
        <v>66183666</v>
      </c>
      <c r="B2967" s="2" t="s">
        <v>29699</v>
      </c>
      <c r="D2967">
        <v>15897333</v>
      </c>
      <c r="E2967" s="2" t="s">
        <v>12</v>
      </c>
      <c r="F2967" s="1">
        <v>44682</v>
      </c>
      <c r="G2967" s="2" t="s">
        <v>27114</v>
      </c>
      <c r="H2967" s="2" t="s">
        <v>29700</v>
      </c>
      <c r="I2967" s="2" t="s">
        <v>4</v>
      </c>
      <c r="J2967" s="2" t="s">
        <v>5</v>
      </c>
      <c r="K2967" s="2" t="s">
        <v>22</v>
      </c>
      <c r="L2967" s="2" t="s">
        <v>484</v>
      </c>
      <c r="M2967" s="2" t="s">
        <v>35</v>
      </c>
      <c r="N2967">
        <v>74012703153</v>
      </c>
      <c r="O2967">
        <v>0</v>
      </c>
      <c r="P2967">
        <v>3789</v>
      </c>
      <c r="Q2967">
        <v>2425</v>
      </c>
      <c r="R2967">
        <v>1364</v>
      </c>
      <c r="S2967">
        <v>20</v>
      </c>
      <c r="T2967" s="2" t="s">
        <v>9</v>
      </c>
      <c r="U2967" s="2" t="s">
        <v>265</v>
      </c>
      <c r="V2967">
        <v>2022</v>
      </c>
      <c r="W2967" s="1">
        <v>44701</v>
      </c>
      <c r="X2967" s="1">
        <v>44701</v>
      </c>
      <c r="Y2967" s="1">
        <v>44701</v>
      </c>
      <c r="Z2967">
        <v>0</v>
      </c>
      <c r="AA2967">
        <v>0</v>
      </c>
      <c r="AB2967" s="2" t="s">
        <v>18</v>
      </c>
    </row>
    <row r="2968" spans="1:28" x14ac:dyDescent="0.25">
      <c r="A2968">
        <v>66184583</v>
      </c>
      <c r="B2968" s="2" t="s">
        <v>29701</v>
      </c>
      <c r="D2968">
        <v>15898111</v>
      </c>
      <c r="E2968" s="2" t="s">
        <v>12</v>
      </c>
      <c r="F2968" s="1">
        <v>44682</v>
      </c>
      <c r="G2968" s="2" t="s">
        <v>27114</v>
      </c>
      <c r="H2968" s="2" t="s">
        <v>29702</v>
      </c>
      <c r="I2968" s="2" t="s">
        <v>4</v>
      </c>
      <c r="J2968" s="2" t="s">
        <v>5</v>
      </c>
      <c r="K2968" s="2" t="s">
        <v>48</v>
      </c>
      <c r="L2968" s="2" t="s">
        <v>27404</v>
      </c>
      <c r="M2968" s="2" t="s">
        <v>24</v>
      </c>
      <c r="N2968">
        <v>1970610107</v>
      </c>
      <c r="O2968">
        <v>0</v>
      </c>
      <c r="P2968">
        <v>809</v>
      </c>
      <c r="Q2968">
        <v>485</v>
      </c>
      <c r="R2968">
        <v>324</v>
      </c>
      <c r="S2968">
        <v>20</v>
      </c>
      <c r="T2968" s="2" t="s">
        <v>9</v>
      </c>
      <c r="U2968" s="2" t="s">
        <v>104</v>
      </c>
      <c r="V2968">
        <v>2022</v>
      </c>
      <c r="W2968" s="1">
        <v>44701</v>
      </c>
      <c r="X2968" s="1">
        <v>44610</v>
      </c>
      <c r="Y2968" s="1">
        <v>44701</v>
      </c>
      <c r="Z2968">
        <v>91</v>
      </c>
      <c r="AA2968">
        <v>0</v>
      </c>
      <c r="AB2968" s="2" t="s">
        <v>30</v>
      </c>
    </row>
    <row r="2969" spans="1:28" x14ac:dyDescent="0.25">
      <c r="A2969">
        <v>66195090</v>
      </c>
      <c r="B2969" s="2" t="s">
        <v>29703</v>
      </c>
      <c r="D2969">
        <v>15911965</v>
      </c>
      <c r="E2969" s="2" t="s">
        <v>12</v>
      </c>
      <c r="F2969" s="1">
        <v>44682</v>
      </c>
      <c r="G2969" s="2" t="s">
        <v>27114</v>
      </c>
      <c r="H2969" s="2" t="s">
        <v>29704</v>
      </c>
      <c r="I2969" s="2" t="s">
        <v>4</v>
      </c>
      <c r="J2969" s="2" t="s">
        <v>5</v>
      </c>
      <c r="K2969" s="2" t="s">
        <v>22</v>
      </c>
      <c r="L2969" s="2" t="s">
        <v>27404</v>
      </c>
      <c r="M2969" s="2" t="s">
        <v>24</v>
      </c>
      <c r="N2969">
        <v>1970610107</v>
      </c>
      <c r="O2969">
        <v>0</v>
      </c>
      <c r="P2969">
        <v>3789</v>
      </c>
      <c r="Q2969">
        <v>2425</v>
      </c>
      <c r="R2969">
        <v>1364</v>
      </c>
      <c r="S2969">
        <v>21</v>
      </c>
      <c r="T2969" s="2" t="s">
        <v>9</v>
      </c>
      <c r="U2969" s="2" t="s">
        <v>17</v>
      </c>
      <c r="V2969">
        <v>2022</v>
      </c>
      <c r="W2969" s="1">
        <v>44702</v>
      </c>
      <c r="X2969" s="1">
        <v>44702</v>
      </c>
      <c r="Y2969" s="1">
        <v>44702</v>
      </c>
      <c r="Z2969">
        <v>0</v>
      </c>
      <c r="AA2969">
        <v>0</v>
      </c>
      <c r="AB2969" s="2" t="s">
        <v>18</v>
      </c>
    </row>
    <row r="2970" spans="1:28" x14ac:dyDescent="0.25">
      <c r="A2970">
        <v>66195508</v>
      </c>
      <c r="B2970" s="2" t="s">
        <v>29705</v>
      </c>
      <c r="D2970">
        <v>15912384</v>
      </c>
      <c r="E2970" s="2" t="s">
        <v>12</v>
      </c>
      <c r="F2970" s="1">
        <v>44682</v>
      </c>
      <c r="G2970" s="2" t="s">
        <v>27114</v>
      </c>
      <c r="H2970" s="2" t="s">
        <v>29706</v>
      </c>
      <c r="I2970" s="2" t="s">
        <v>4</v>
      </c>
      <c r="J2970" s="2" t="s">
        <v>5</v>
      </c>
      <c r="K2970" s="2" t="s">
        <v>66</v>
      </c>
      <c r="L2970" s="2" t="s">
        <v>484</v>
      </c>
      <c r="M2970" s="2" t="s">
        <v>35</v>
      </c>
      <c r="N2970">
        <v>74012703153</v>
      </c>
      <c r="O2970">
        <v>0</v>
      </c>
      <c r="P2970">
        <v>1159</v>
      </c>
      <c r="Q2970">
        <v>695</v>
      </c>
      <c r="R2970">
        <v>464</v>
      </c>
      <c r="S2970">
        <v>21</v>
      </c>
      <c r="T2970" s="2" t="s">
        <v>9</v>
      </c>
      <c r="U2970" s="2" t="s">
        <v>17</v>
      </c>
      <c r="V2970">
        <v>2022</v>
      </c>
      <c r="W2970" s="1">
        <v>44702</v>
      </c>
      <c r="X2970" s="1">
        <v>44646</v>
      </c>
      <c r="Y2970" s="1">
        <v>44702</v>
      </c>
      <c r="Z2970">
        <v>56</v>
      </c>
      <c r="AA2970">
        <v>0</v>
      </c>
      <c r="AB2970" s="2" t="s">
        <v>30</v>
      </c>
    </row>
    <row r="2971" spans="1:28" x14ac:dyDescent="0.25">
      <c r="A2971">
        <v>66195508</v>
      </c>
      <c r="B2971" s="2" t="s">
        <v>29705</v>
      </c>
      <c r="D2971">
        <v>15912384</v>
      </c>
      <c r="E2971" s="2" t="s">
        <v>12</v>
      </c>
      <c r="F2971" s="1">
        <v>44682</v>
      </c>
      <c r="G2971" s="2" t="s">
        <v>27114</v>
      </c>
      <c r="H2971" s="2" t="s">
        <v>29706</v>
      </c>
      <c r="I2971" s="2" t="s">
        <v>4</v>
      </c>
      <c r="J2971" s="2" t="s">
        <v>5</v>
      </c>
      <c r="K2971" s="2" t="s">
        <v>22</v>
      </c>
      <c r="L2971" s="2" t="s">
        <v>484</v>
      </c>
      <c r="M2971" s="2" t="s">
        <v>35</v>
      </c>
      <c r="N2971">
        <v>74012703153</v>
      </c>
      <c r="O2971">
        <v>0</v>
      </c>
      <c r="P2971">
        <v>3789</v>
      </c>
      <c r="Q2971">
        <v>2425</v>
      </c>
      <c r="R2971">
        <v>1364</v>
      </c>
      <c r="S2971">
        <v>21</v>
      </c>
      <c r="T2971" s="2" t="s">
        <v>9</v>
      </c>
      <c r="U2971" s="2" t="s">
        <v>17</v>
      </c>
      <c r="V2971">
        <v>2022</v>
      </c>
      <c r="W2971" s="1">
        <v>44702</v>
      </c>
      <c r="X2971" s="1">
        <v>44646</v>
      </c>
      <c r="Y2971" s="1">
        <v>44702</v>
      </c>
      <c r="Z2971">
        <v>56</v>
      </c>
      <c r="AA2971">
        <v>0</v>
      </c>
      <c r="AB2971" s="2" t="s">
        <v>30</v>
      </c>
    </row>
    <row r="2972" spans="1:28" x14ac:dyDescent="0.25">
      <c r="A2972">
        <v>66195508</v>
      </c>
      <c r="B2972" s="2" t="s">
        <v>29705</v>
      </c>
      <c r="D2972">
        <v>15912384</v>
      </c>
      <c r="E2972" s="2" t="s">
        <v>12</v>
      </c>
      <c r="F2972" s="1">
        <v>44682</v>
      </c>
      <c r="G2972" s="2" t="s">
        <v>27114</v>
      </c>
      <c r="H2972" s="2" t="s">
        <v>29706</v>
      </c>
      <c r="I2972" s="2" t="s">
        <v>4</v>
      </c>
      <c r="J2972" s="2" t="s">
        <v>5</v>
      </c>
      <c r="K2972" s="2" t="s">
        <v>28</v>
      </c>
      <c r="L2972" s="2" t="s">
        <v>28232</v>
      </c>
      <c r="M2972" s="2" t="s">
        <v>16</v>
      </c>
      <c r="N2972">
        <v>70619784148</v>
      </c>
      <c r="O2972">
        <v>0</v>
      </c>
      <c r="P2972">
        <v>3359</v>
      </c>
      <c r="Q2972">
        <v>2015</v>
      </c>
      <c r="R2972">
        <v>1344</v>
      </c>
      <c r="S2972">
        <v>21</v>
      </c>
      <c r="T2972" s="2" t="s">
        <v>9</v>
      </c>
      <c r="U2972" s="2" t="s">
        <v>17</v>
      </c>
      <c r="V2972">
        <v>2022</v>
      </c>
      <c r="W2972" s="1">
        <v>44702</v>
      </c>
      <c r="X2972" s="1">
        <v>44646</v>
      </c>
      <c r="Y2972" s="1">
        <v>44702</v>
      </c>
      <c r="Z2972">
        <v>56</v>
      </c>
      <c r="AA2972">
        <v>0</v>
      </c>
      <c r="AB2972" s="2" t="s">
        <v>30</v>
      </c>
    </row>
    <row r="2973" spans="1:28" x14ac:dyDescent="0.25">
      <c r="A2973">
        <v>66197349</v>
      </c>
      <c r="B2973" s="2" t="s">
        <v>29707</v>
      </c>
      <c r="D2973">
        <v>15988211</v>
      </c>
      <c r="E2973" s="2" t="s">
        <v>12</v>
      </c>
      <c r="F2973" s="1">
        <v>44682</v>
      </c>
      <c r="G2973" s="2" t="s">
        <v>27114</v>
      </c>
      <c r="H2973" s="2" t="s">
        <v>29708</v>
      </c>
      <c r="I2973" s="2" t="s">
        <v>4</v>
      </c>
      <c r="J2973" s="2" t="s">
        <v>5</v>
      </c>
      <c r="K2973" s="2" t="s">
        <v>66</v>
      </c>
      <c r="L2973" s="2" t="s">
        <v>28232</v>
      </c>
      <c r="M2973" s="2" t="s">
        <v>16</v>
      </c>
      <c r="N2973">
        <v>70619784148</v>
      </c>
      <c r="O2973">
        <v>0</v>
      </c>
      <c r="P2973">
        <v>1159</v>
      </c>
      <c r="Q2973">
        <v>445</v>
      </c>
      <c r="R2973">
        <v>714</v>
      </c>
      <c r="S2973">
        <v>21</v>
      </c>
      <c r="T2973" s="2" t="s">
        <v>9</v>
      </c>
      <c r="U2973" s="2" t="s">
        <v>25</v>
      </c>
      <c r="V2973">
        <v>2022</v>
      </c>
      <c r="W2973" s="1">
        <v>44702</v>
      </c>
      <c r="X2973" s="1">
        <v>44701</v>
      </c>
      <c r="Y2973" s="1">
        <v>44702</v>
      </c>
      <c r="Z2973">
        <v>1</v>
      </c>
      <c r="AA2973">
        <v>0</v>
      </c>
      <c r="AB2973" s="2" t="s">
        <v>30</v>
      </c>
    </row>
    <row r="2974" spans="1:28" x14ac:dyDescent="0.25">
      <c r="A2974">
        <v>66197349</v>
      </c>
      <c r="B2974" s="2" t="s">
        <v>29707</v>
      </c>
      <c r="D2974">
        <v>15988211</v>
      </c>
      <c r="E2974" s="2" t="s">
        <v>12</v>
      </c>
      <c r="F2974" s="1">
        <v>44682</v>
      </c>
      <c r="G2974" s="2" t="s">
        <v>27114</v>
      </c>
      <c r="H2974" s="2" t="s">
        <v>29708</v>
      </c>
      <c r="I2974" s="2" t="s">
        <v>4</v>
      </c>
      <c r="J2974" s="2" t="s">
        <v>5</v>
      </c>
      <c r="K2974" s="2" t="s">
        <v>22</v>
      </c>
      <c r="L2974" s="2" t="s">
        <v>28232</v>
      </c>
      <c r="M2974" s="2" t="s">
        <v>16</v>
      </c>
      <c r="N2974">
        <v>70619784148</v>
      </c>
      <c r="O2974">
        <v>0</v>
      </c>
      <c r="P2974">
        <v>3789</v>
      </c>
      <c r="Q2974">
        <v>2425</v>
      </c>
      <c r="R2974">
        <v>1364</v>
      </c>
      <c r="S2974">
        <v>21</v>
      </c>
      <c r="T2974" s="2" t="s">
        <v>9</v>
      </c>
      <c r="U2974" s="2" t="s">
        <v>25</v>
      </c>
      <c r="V2974">
        <v>2022</v>
      </c>
      <c r="W2974" s="1">
        <v>44702</v>
      </c>
      <c r="X2974" s="1">
        <v>44701</v>
      </c>
      <c r="Y2974" s="1">
        <v>44702</v>
      </c>
      <c r="Z2974">
        <v>1</v>
      </c>
      <c r="AA2974">
        <v>0</v>
      </c>
      <c r="AB2974" s="2" t="s">
        <v>30</v>
      </c>
    </row>
    <row r="2975" spans="1:28" x14ac:dyDescent="0.25">
      <c r="A2975">
        <v>66198301</v>
      </c>
      <c r="B2975" s="2" t="s">
        <v>29709</v>
      </c>
      <c r="D2975">
        <v>15915690</v>
      </c>
      <c r="E2975" s="2" t="s">
        <v>12</v>
      </c>
      <c r="F2975" s="1">
        <v>44682</v>
      </c>
      <c r="G2975" s="2" t="s">
        <v>27114</v>
      </c>
      <c r="H2975" s="2" t="s">
        <v>29710</v>
      </c>
      <c r="I2975" s="2" t="s">
        <v>4</v>
      </c>
      <c r="J2975" s="2" t="s">
        <v>5</v>
      </c>
      <c r="K2975" s="2" t="s">
        <v>22</v>
      </c>
      <c r="L2975" s="2" t="s">
        <v>27171</v>
      </c>
      <c r="M2975" s="2" t="s">
        <v>24</v>
      </c>
      <c r="N2975">
        <v>70387791175</v>
      </c>
      <c r="O2975">
        <v>0</v>
      </c>
      <c r="P2975">
        <v>3789</v>
      </c>
      <c r="Q2975">
        <v>2425</v>
      </c>
      <c r="R2975">
        <v>1364</v>
      </c>
      <c r="S2975">
        <v>21</v>
      </c>
      <c r="T2975" s="2" t="s">
        <v>9</v>
      </c>
      <c r="U2975" s="2" t="s">
        <v>17</v>
      </c>
      <c r="V2975">
        <v>2022</v>
      </c>
      <c r="W2975" s="1">
        <v>44702</v>
      </c>
      <c r="X2975" s="1">
        <v>44702</v>
      </c>
      <c r="Y2975" s="1">
        <v>44702</v>
      </c>
      <c r="Z2975">
        <v>0</v>
      </c>
      <c r="AA2975">
        <v>0</v>
      </c>
      <c r="AB2975" s="2" t="s">
        <v>18</v>
      </c>
    </row>
    <row r="2976" spans="1:28" x14ac:dyDescent="0.25">
      <c r="A2976">
        <v>66209615</v>
      </c>
      <c r="B2976" s="2" t="s">
        <v>29711</v>
      </c>
      <c r="D2976">
        <v>15928856</v>
      </c>
      <c r="E2976" s="2" t="s">
        <v>12</v>
      </c>
      <c r="F2976" s="1">
        <v>44682</v>
      </c>
      <c r="G2976" s="2" t="s">
        <v>27114</v>
      </c>
      <c r="H2976" s="2" t="s">
        <v>29712</v>
      </c>
      <c r="I2976" s="2" t="s">
        <v>4</v>
      </c>
      <c r="J2976" s="2" t="s">
        <v>5</v>
      </c>
      <c r="K2976" s="2" t="s">
        <v>66</v>
      </c>
      <c r="L2976" s="2" t="s">
        <v>484</v>
      </c>
      <c r="M2976" s="2" t="s">
        <v>35</v>
      </c>
      <c r="N2976">
        <v>74012703153</v>
      </c>
      <c r="O2976">
        <v>0</v>
      </c>
      <c r="P2976">
        <v>1159</v>
      </c>
      <c r="Q2976">
        <v>460</v>
      </c>
      <c r="R2976">
        <v>699</v>
      </c>
      <c r="S2976">
        <v>23</v>
      </c>
      <c r="T2976" s="2" t="s">
        <v>9</v>
      </c>
      <c r="U2976" s="2" t="s">
        <v>265</v>
      </c>
      <c r="V2976">
        <v>2022</v>
      </c>
      <c r="W2976" s="1">
        <v>44704</v>
      </c>
      <c r="X2976" s="1">
        <v>44704</v>
      </c>
      <c r="Y2976" s="1">
        <v>44704</v>
      </c>
      <c r="Z2976">
        <v>0</v>
      </c>
      <c r="AA2976">
        <v>0</v>
      </c>
      <c r="AB2976" s="2" t="s">
        <v>18</v>
      </c>
    </row>
    <row r="2977" spans="1:28" x14ac:dyDescent="0.25">
      <c r="A2977">
        <v>66209615</v>
      </c>
      <c r="B2977" s="2" t="s">
        <v>29711</v>
      </c>
      <c r="D2977">
        <v>15928856</v>
      </c>
      <c r="E2977" s="2" t="s">
        <v>12</v>
      </c>
      <c r="F2977" s="1">
        <v>44682</v>
      </c>
      <c r="G2977" s="2" t="s">
        <v>27114</v>
      </c>
      <c r="H2977" s="2" t="s">
        <v>29712</v>
      </c>
      <c r="I2977" s="2" t="s">
        <v>4</v>
      </c>
      <c r="J2977" s="2" t="s">
        <v>5</v>
      </c>
      <c r="K2977" s="2" t="s">
        <v>22</v>
      </c>
      <c r="L2977" s="2" t="s">
        <v>484</v>
      </c>
      <c r="M2977" s="2" t="s">
        <v>35</v>
      </c>
      <c r="N2977">
        <v>74012703153</v>
      </c>
      <c r="O2977">
        <v>0</v>
      </c>
      <c r="P2977">
        <v>3789</v>
      </c>
      <c r="Q2977">
        <v>2425</v>
      </c>
      <c r="R2977">
        <v>1364</v>
      </c>
      <c r="S2977">
        <v>23</v>
      </c>
      <c r="T2977" s="2" t="s">
        <v>9</v>
      </c>
      <c r="U2977" s="2" t="s">
        <v>265</v>
      </c>
      <c r="V2977">
        <v>2022</v>
      </c>
      <c r="W2977" s="1">
        <v>44704</v>
      </c>
      <c r="X2977" s="1">
        <v>44704</v>
      </c>
      <c r="Y2977" s="1">
        <v>44704</v>
      </c>
      <c r="Z2977">
        <v>0</v>
      </c>
      <c r="AA2977">
        <v>0</v>
      </c>
      <c r="AB2977" s="2" t="s">
        <v>18</v>
      </c>
    </row>
    <row r="2978" spans="1:28" x14ac:dyDescent="0.25">
      <c r="A2978">
        <v>66211159</v>
      </c>
      <c r="B2978" s="2" t="s">
        <v>29713</v>
      </c>
      <c r="D2978">
        <v>15929973</v>
      </c>
      <c r="E2978" s="2" t="s">
        <v>12</v>
      </c>
      <c r="F2978" s="1">
        <v>44682</v>
      </c>
      <c r="G2978" s="2" t="s">
        <v>27114</v>
      </c>
      <c r="H2978" s="2" t="s">
        <v>29714</v>
      </c>
      <c r="I2978" s="2" t="s">
        <v>4</v>
      </c>
      <c r="J2978" s="2" t="s">
        <v>5</v>
      </c>
      <c r="K2978" s="2" t="s">
        <v>22</v>
      </c>
      <c r="L2978" s="2" t="s">
        <v>484</v>
      </c>
      <c r="M2978" s="2" t="s">
        <v>35</v>
      </c>
      <c r="N2978">
        <v>74012703153</v>
      </c>
      <c r="O2978">
        <v>0</v>
      </c>
      <c r="P2978">
        <v>3789</v>
      </c>
      <c r="Q2978">
        <v>1705</v>
      </c>
      <c r="R2978">
        <v>2084</v>
      </c>
      <c r="S2978">
        <v>23</v>
      </c>
      <c r="T2978" s="2" t="s">
        <v>9</v>
      </c>
      <c r="U2978" s="2" t="s">
        <v>265</v>
      </c>
      <c r="V2978">
        <v>2022</v>
      </c>
      <c r="W2978" s="1">
        <v>44704</v>
      </c>
      <c r="X2978" s="1">
        <v>44704</v>
      </c>
      <c r="Y2978" s="1">
        <v>44704</v>
      </c>
      <c r="Z2978">
        <v>0</v>
      </c>
      <c r="AA2978">
        <v>0</v>
      </c>
      <c r="AB2978" s="2" t="s">
        <v>18</v>
      </c>
    </row>
    <row r="2979" spans="1:28" x14ac:dyDescent="0.25">
      <c r="A2979">
        <v>66221447</v>
      </c>
      <c r="B2979" s="2" t="s">
        <v>29715</v>
      </c>
      <c r="D2979">
        <v>15940909</v>
      </c>
      <c r="E2979" s="2" t="s">
        <v>12</v>
      </c>
      <c r="F2979" s="1">
        <v>44682</v>
      </c>
      <c r="G2979" s="2" t="s">
        <v>27114</v>
      </c>
      <c r="H2979" s="2" t="s">
        <v>27276</v>
      </c>
      <c r="I2979" s="2" t="s">
        <v>4</v>
      </c>
      <c r="J2979" s="2" t="s">
        <v>5</v>
      </c>
      <c r="K2979" s="2" t="s">
        <v>168</v>
      </c>
      <c r="L2979" s="2" t="s">
        <v>27148</v>
      </c>
      <c r="M2979" s="2" t="s">
        <v>16</v>
      </c>
      <c r="N2979">
        <v>3967906159</v>
      </c>
      <c r="O2979">
        <v>0</v>
      </c>
      <c r="P2979">
        <v>3889</v>
      </c>
      <c r="Q2979">
        <v>2333</v>
      </c>
      <c r="R2979">
        <v>1556</v>
      </c>
      <c r="S2979">
        <v>24</v>
      </c>
      <c r="T2979" s="2" t="s">
        <v>9</v>
      </c>
      <c r="U2979" s="2" t="s">
        <v>63</v>
      </c>
      <c r="V2979">
        <v>2022</v>
      </c>
      <c r="W2979" s="1">
        <v>44705</v>
      </c>
      <c r="X2979" s="1">
        <v>44705</v>
      </c>
      <c r="Y2979" s="1">
        <v>44889</v>
      </c>
      <c r="Z2979">
        <v>0</v>
      </c>
      <c r="AA2979">
        <v>0</v>
      </c>
      <c r="AB2979" s="2" t="s">
        <v>18</v>
      </c>
    </row>
    <row r="2980" spans="1:28" x14ac:dyDescent="0.25">
      <c r="A2980">
        <v>66222311</v>
      </c>
      <c r="B2980" s="2" t="s">
        <v>29716</v>
      </c>
      <c r="D2980">
        <v>15941768</v>
      </c>
      <c r="E2980" s="2" t="s">
        <v>12</v>
      </c>
      <c r="F2980" s="1">
        <v>44682</v>
      </c>
      <c r="G2980" s="2" t="s">
        <v>27114</v>
      </c>
      <c r="H2980" s="2" t="s">
        <v>29717</v>
      </c>
      <c r="I2980" s="2" t="s">
        <v>4</v>
      </c>
      <c r="J2980" s="2" t="s">
        <v>5</v>
      </c>
      <c r="K2980" s="2" t="s">
        <v>118</v>
      </c>
      <c r="L2980" s="2" t="s">
        <v>484</v>
      </c>
      <c r="M2980" s="2" t="s">
        <v>35</v>
      </c>
      <c r="N2980">
        <v>74012703153</v>
      </c>
      <c r="O2980">
        <v>0</v>
      </c>
      <c r="P2980">
        <v>779</v>
      </c>
      <c r="Q2980">
        <v>78</v>
      </c>
      <c r="R2980">
        <v>701</v>
      </c>
      <c r="S2980">
        <v>24</v>
      </c>
      <c r="T2980" s="2" t="s">
        <v>9</v>
      </c>
      <c r="U2980" s="2" t="s">
        <v>63</v>
      </c>
      <c r="V2980">
        <v>2022</v>
      </c>
      <c r="W2980" s="1">
        <v>44705</v>
      </c>
      <c r="X2980" s="1">
        <v>44705</v>
      </c>
      <c r="Y2980" s="1">
        <v>44705</v>
      </c>
      <c r="Z2980">
        <v>0</v>
      </c>
      <c r="AA2980">
        <v>0</v>
      </c>
      <c r="AB2980" s="2" t="s">
        <v>18</v>
      </c>
    </row>
    <row r="2981" spans="1:28" x14ac:dyDescent="0.25">
      <c r="A2981">
        <v>66223116</v>
      </c>
      <c r="B2981" s="2" t="s">
        <v>29718</v>
      </c>
      <c r="D2981">
        <v>15942635</v>
      </c>
      <c r="E2981" s="2" t="s">
        <v>12</v>
      </c>
      <c r="F2981" s="1">
        <v>44682</v>
      </c>
      <c r="G2981" s="2" t="s">
        <v>27114</v>
      </c>
      <c r="H2981" s="2" t="s">
        <v>29719</v>
      </c>
      <c r="I2981" s="2" t="s">
        <v>4</v>
      </c>
      <c r="J2981" s="2" t="s">
        <v>5</v>
      </c>
      <c r="K2981" s="2" t="s">
        <v>22</v>
      </c>
      <c r="L2981" s="2" t="s">
        <v>484</v>
      </c>
      <c r="M2981" s="2" t="s">
        <v>35</v>
      </c>
      <c r="N2981">
        <v>74012703153</v>
      </c>
      <c r="O2981">
        <v>0</v>
      </c>
      <c r="P2981">
        <v>3789</v>
      </c>
      <c r="Q2981">
        <v>2273</v>
      </c>
      <c r="R2981">
        <v>1516</v>
      </c>
      <c r="S2981">
        <v>24</v>
      </c>
      <c r="T2981" s="2" t="s">
        <v>9</v>
      </c>
      <c r="U2981" s="2" t="s">
        <v>17</v>
      </c>
      <c r="V2981">
        <v>2022</v>
      </c>
      <c r="W2981" s="1">
        <v>44705</v>
      </c>
      <c r="X2981" s="1">
        <v>44705</v>
      </c>
      <c r="Y2981" s="1">
        <v>44705</v>
      </c>
      <c r="Z2981">
        <v>0</v>
      </c>
      <c r="AA2981">
        <v>0</v>
      </c>
      <c r="AB2981" s="2" t="s">
        <v>18</v>
      </c>
    </row>
    <row r="2982" spans="1:28" x14ac:dyDescent="0.25">
      <c r="A2982">
        <v>66223945</v>
      </c>
      <c r="B2982" s="2" t="s">
        <v>29720</v>
      </c>
      <c r="D2982">
        <v>16056361</v>
      </c>
      <c r="E2982" s="2" t="s">
        <v>12</v>
      </c>
      <c r="F2982" s="1">
        <v>44682</v>
      </c>
      <c r="G2982" s="2" t="s">
        <v>27114</v>
      </c>
      <c r="H2982" s="2" t="s">
        <v>29721</v>
      </c>
      <c r="I2982" s="2" t="s">
        <v>4</v>
      </c>
      <c r="J2982" s="2" t="s">
        <v>5</v>
      </c>
      <c r="K2982" s="2" t="s">
        <v>66</v>
      </c>
      <c r="L2982" s="2" t="s">
        <v>484</v>
      </c>
      <c r="M2982" s="2" t="s">
        <v>35</v>
      </c>
      <c r="N2982">
        <v>74012703153</v>
      </c>
      <c r="O2982">
        <v>0</v>
      </c>
      <c r="P2982">
        <v>1159</v>
      </c>
      <c r="Q2982">
        <v>579</v>
      </c>
      <c r="R2982">
        <v>580</v>
      </c>
      <c r="S2982">
        <v>24</v>
      </c>
      <c r="T2982" s="2" t="s">
        <v>9</v>
      </c>
      <c r="U2982" s="2" t="s">
        <v>63</v>
      </c>
      <c r="V2982">
        <v>2022</v>
      </c>
      <c r="W2982" s="1">
        <v>44705</v>
      </c>
      <c r="X2982" s="1">
        <v>44705</v>
      </c>
      <c r="Y2982" s="1">
        <v>44705</v>
      </c>
      <c r="Z2982">
        <v>0</v>
      </c>
      <c r="AA2982">
        <v>0</v>
      </c>
      <c r="AB2982" s="2" t="s">
        <v>18</v>
      </c>
    </row>
    <row r="2983" spans="1:28" x14ac:dyDescent="0.25">
      <c r="A2983">
        <v>66223945</v>
      </c>
      <c r="B2983" s="2" t="s">
        <v>29720</v>
      </c>
      <c r="D2983">
        <v>16056361</v>
      </c>
      <c r="E2983" s="2" t="s">
        <v>12</v>
      </c>
      <c r="F2983" s="1">
        <v>44682</v>
      </c>
      <c r="G2983" s="2" t="s">
        <v>27114</v>
      </c>
      <c r="H2983" s="2" t="s">
        <v>29721</v>
      </c>
      <c r="I2983" s="2" t="s">
        <v>4</v>
      </c>
      <c r="J2983" s="2" t="s">
        <v>5</v>
      </c>
      <c r="K2983" s="2" t="s">
        <v>22</v>
      </c>
      <c r="L2983" s="2" t="s">
        <v>484</v>
      </c>
      <c r="M2983" s="2" t="s">
        <v>35</v>
      </c>
      <c r="N2983">
        <v>74012703153</v>
      </c>
      <c r="O2983">
        <v>0</v>
      </c>
      <c r="P2983">
        <v>3789</v>
      </c>
      <c r="Q2983">
        <v>2425</v>
      </c>
      <c r="R2983">
        <v>1364</v>
      </c>
      <c r="S2983">
        <v>24</v>
      </c>
      <c r="T2983" s="2" t="s">
        <v>9</v>
      </c>
      <c r="U2983" s="2" t="s">
        <v>63</v>
      </c>
      <c r="V2983">
        <v>2022</v>
      </c>
      <c r="W2983" s="1">
        <v>44705</v>
      </c>
      <c r="X2983" s="1">
        <v>44705</v>
      </c>
      <c r="Y2983" s="1">
        <v>44705</v>
      </c>
      <c r="Z2983">
        <v>0</v>
      </c>
      <c r="AA2983">
        <v>0</v>
      </c>
      <c r="AB2983" s="2" t="s">
        <v>18</v>
      </c>
    </row>
    <row r="2984" spans="1:28" x14ac:dyDescent="0.25">
      <c r="A2984">
        <v>66224582</v>
      </c>
      <c r="B2984" s="2" t="s">
        <v>29722</v>
      </c>
      <c r="D2984">
        <v>15944158</v>
      </c>
      <c r="E2984" s="2" t="s">
        <v>12</v>
      </c>
      <c r="F2984" s="1">
        <v>44682</v>
      </c>
      <c r="G2984" s="2" t="s">
        <v>27114</v>
      </c>
      <c r="H2984" s="2" t="s">
        <v>27363</v>
      </c>
      <c r="I2984" s="2" t="s">
        <v>4</v>
      </c>
      <c r="J2984" s="2" t="s">
        <v>5</v>
      </c>
      <c r="K2984" s="2" t="s">
        <v>48</v>
      </c>
      <c r="L2984" s="2" t="s">
        <v>28305</v>
      </c>
      <c r="M2984" s="2" t="s">
        <v>24</v>
      </c>
      <c r="N2984">
        <v>1868165108</v>
      </c>
      <c r="O2984">
        <v>0</v>
      </c>
      <c r="P2984">
        <v>809</v>
      </c>
      <c r="Q2984">
        <v>404</v>
      </c>
      <c r="R2984">
        <v>404</v>
      </c>
      <c r="S2984">
        <v>24</v>
      </c>
      <c r="T2984" s="2" t="s">
        <v>9</v>
      </c>
      <c r="U2984" s="2" t="s">
        <v>256</v>
      </c>
      <c r="V2984">
        <v>2022</v>
      </c>
      <c r="W2984" s="1">
        <v>44705</v>
      </c>
      <c r="X2984" s="1">
        <v>44566</v>
      </c>
      <c r="Y2984" s="1">
        <v>44895</v>
      </c>
      <c r="Z2984">
        <v>139</v>
      </c>
      <c r="AA2984">
        <v>0</v>
      </c>
      <c r="AB2984" s="2" t="s">
        <v>30</v>
      </c>
    </row>
    <row r="2985" spans="1:28" x14ac:dyDescent="0.25">
      <c r="A2985">
        <v>66224805</v>
      </c>
      <c r="B2985" s="2" t="s">
        <v>29723</v>
      </c>
      <c r="D2985">
        <v>15944900</v>
      </c>
      <c r="E2985" s="2" t="s">
        <v>12</v>
      </c>
      <c r="F2985" s="1">
        <v>44682</v>
      </c>
      <c r="G2985" s="2" t="s">
        <v>27114</v>
      </c>
      <c r="H2985" s="2" t="s">
        <v>29724</v>
      </c>
      <c r="I2985" s="2" t="s">
        <v>4</v>
      </c>
      <c r="J2985" s="2" t="s">
        <v>5</v>
      </c>
      <c r="K2985" s="2" t="s">
        <v>118</v>
      </c>
      <c r="L2985" s="2" t="s">
        <v>484</v>
      </c>
      <c r="M2985" s="2" t="s">
        <v>35</v>
      </c>
      <c r="N2985">
        <v>74012703153</v>
      </c>
      <c r="O2985">
        <v>0</v>
      </c>
      <c r="P2985">
        <v>779</v>
      </c>
      <c r="Q2985">
        <v>467</v>
      </c>
      <c r="R2985">
        <v>312</v>
      </c>
      <c r="S2985">
        <v>24</v>
      </c>
      <c r="T2985" s="2" t="s">
        <v>9</v>
      </c>
      <c r="U2985" s="2" t="s">
        <v>17</v>
      </c>
      <c r="V2985">
        <v>2022</v>
      </c>
      <c r="W2985" s="1">
        <v>44705</v>
      </c>
      <c r="X2985" s="1">
        <v>44705</v>
      </c>
      <c r="Y2985" s="1">
        <v>44705</v>
      </c>
      <c r="Z2985">
        <v>0</v>
      </c>
      <c r="AA2985">
        <v>0</v>
      </c>
      <c r="AB2985" s="2" t="s">
        <v>18</v>
      </c>
    </row>
    <row r="2986" spans="1:28" x14ac:dyDescent="0.25">
      <c r="A2986">
        <v>66224805</v>
      </c>
      <c r="B2986" s="2" t="s">
        <v>29723</v>
      </c>
      <c r="D2986">
        <v>15944900</v>
      </c>
      <c r="E2986" s="2" t="s">
        <v>12</v>
      </c>
      <c r="F2986" s="1">
        <v>44682</v>
      </c>
      <c r="G2986" s="2" t="s">
        <v>27114</v>
      </c>
      <c r="H2986" s="2" t="s">
        <v>29724</v>
      </c>
      <c r="I2986" s="2" t="s">
        <v>4</v>
      </c>
      <c r="J2986" s="2" t="s">
        <v>5</v>
      </c>
      <c r="K2986" s="2" t="s">
        <v>22</v>
      </c>
      <c r="L2986" s="2" t="s">
        <v>484</v>
      </c>
      <c r="M2986" s="2" t="s">
        <v>35</v>
      </c>
      <c r="N2986">
        <v>74012703153</v>
      </c>
      <c r="O2986">
        <v>0</v>
      </c>
      <c r="P2986">
        <v>3789</v>
      </c>
      <c r="Q2986">
        <v>2425</v>
      </c>
      <c r="R2986">
        <v>1364</v>
      </c>
      <c r="S2986">
        <v>24</v>
      </c>
      <c r="T2986" s="2" t="s">
        <v>9</v>
      </c>
      <c r="U2986" s="2" t="s">
        <v>17</v>
      </c>
      <c r="V2986">
        <v>2022</v>
      </c>
      <c r="W2986" s="1">
        <v>44705</v>
      </c>
      <c r="X2986" s="1">
        <v>44705</v>
      </c>
      <c r="Y2986" s="1">
        <v>44705</v>
      </c>
      <c r="Z2986">
        <v>0</v>
      </c>
      <c r="AA2986">
        <v>0</v>
      </c>
      <c r="AB2986" s="2" t="s">
        <v>18</v>
      </c>
    </row>
    <row r="2987" spans="1:28" x14ac:dyDescent="0.25">
      <c r="A2987">
        <v>66225168</v>
      </c>
      <c r="B2987" s="2" t="s">
        <v>29725</v>
      </c>
      <c r="D2987">
        <v>15945020</v>
      </c>
      <c r="E2987" s="2" t="s">
        <v>12</v>
      </c>
      <c r="F2987" s="1">
        <v>44682</v>
      </c>
      <c r="G2987" s="2" t="s">
        <v>27114</v>
      </c>
      <c r="H2987" s="2" t="s">
        <v>29726</v>
      </c>
      <c r="I2987" s="2" t="s">
        <v>4</v>
      </c>
      <c r="J2987" s="2" t="s">
        <v>5</v>
      </c>
      <c r="K2987" s="2" t="s">
        <v>66</v>
      </c>
      <c r="L2987" s="2" t="s">
        <v>27148</v>
      </c>
      <c r="M2987" s="2" t="s">
        <v>16</v>
      </c>
      <c r="N2987">
        <v>3967906159</v>
      </c>
      <c r="O2987">
        <v>0</v>
      </c>
      <c r="P2987">
        <v>1159</v>
      </c>
      <c r="Q2987">
        <v>579</v>
      </c>
      <c r="R2987">
        <v>580</v>
      </c>
      <c r="S2987">
        <v>24</v>
      </c>
      <c r="T2987" s="2" t="s">
        <v>9</v>
      </c>
      <c r="U2987" s="2" t="s">
        <v>17</v>
      </c>
      <c r="V2987">
        <v>2022</v>
      </c>
      <c r="W2987" s="1">
        <v>44705</v>
      </c>
      <c r="X2987" s="1">
        <v>44705</v>
      </c>
      <c r="Y2987" s="1">
        <v>44705</v>
      </c>
      <c r="Z2987">
        <v>0</v>
      </c>
      <c r="AA2987">
        <v>0</v>
      </c>
      <c r="AB2987" s="2" t="s">
        <v>18</v>
      </c>
    </row>
    <row r="2988" spans="1:28" x14ac:dyDescent="0.25">
      <c r="A2988">
        <v>66225168</v>
      </c>
      <c r="B2988" s="2" t="s">
        <v>29725</v>
      </c>
      <c r="D2988">
        <v>15945020</v>
      </c>
      <c r="E2988" s="2" t="s">
        <v>12</v>
      </c>
      <c r="F2988" s="1">
        <v>44682</v>
      </c>
      <c r="G2988" s="2" t="s">
        <v>27114</v>
      </c>
      <c r="H2988" s="2" t="s">
        <v>29726</v>
      </c>
      <c r="I2988" s="2" t="s">
        <v>4</v>
      </c>
      <c r="J2988" s="2" t="s">
        <v>5</v>
      </c>
      <c r="K2988" s="2" t="s">
        <v>22</v>
      </c>
      <c r="L2988" s="2" t="s">
        <v>27148</v>
      </c>
      <c r="M2988" s="2" t="s">
        <v>16</v>
      </c>
      <c r="N2988">
        <v>3967906159</v>
      </c>
      <c r="O2988">
        <v>0</v>
      </c>
      <c r="P2988">
        <v>3789</v>
      </c>
      <c r="Q2988">
        <v>2425</v>
      </c>
      <c r="R2988">
        <v>1364</v>
      </c>
      <c r="S2988">
        <v>24</v>
      </c>
      <c r="T2988" s="2" t="s">
        <v>9</v>
      </c>
      <c r="U2988" s="2" t="s">
        <v>17</v>
      </c>
      <c r="V2988">
        <v>2022</v>
      </c>
      <c r="W2988" s="1">
        <v>44705</v>
      </c>
      <c r="X2988" s="1">
        <v>44705</v>
      </c>
      <c r="Y2988" s="1">
        <v>44705</v>
      </c>
      <c r="Z2988">
        <v>0</v>
      </c>
      <c r="AA2988">
        <v>0</v>
      </c>
      <c r="AB2988" s="2" t="s">
        <v>18</v>
      </c>
    </row>
    <row r="2989" spans="1:28" x14ac:dyDescent="0.25">
      <c r="A2989">
        <v>66226363</v>
      </c>
      <c r="B2989" s="2" t="s">
        <v>29727</v>
      </c>
      <c r="D2989">
        <v>15946296</v>
      </c>
      <c r="E2989" s="2" t="s">
        <v>12</v>
      </c>
      <c r="F2989" s="1">
        <v>44682</v>
      </c>
      <c r="G2989" s="2" t="s">
        <v>27114</v>
      </c>
      <c r="H2989" s="2" t="s">
        <v>29728</v>
      </c>
      <c r="I2989" s="2" t="s">
        <v>4</v>
      </c>
      <c r="J2989" s="2" t="s">
        <v>5</v>
      </c>
      <c r="K2989" s="2" t="s">
        <v>66</v>
      </c>
      <c r="L2989" s="2" t="s">
        <v>484</v>
      </c>
      <c r="M2989" s="2" t="s">
        <v>35</v>
      </c>
      <c r="N2989">
        <v>74012703153</v>
      </c>
      <c r="O2989">
        <v>0</v>
      </c>
      <c r="P2989">
        <v>1159</v>
      </c>
      <c r="Q2989">
        <v>695</v>
      </c>
      <c r="R2989">
        <v>464</v>
      </c>
      <c r="S2989">
        <v>24</v>
      </c>
      <c r="T2989" s="2" t="s">
        <v>9</v>
      </c>
      <c r="U2989" s="2" t="s">
        <v>10</v>
      </c>
      <c r="V2989">
        <v>2022</v>
      </c>
      <c r="W2989" s="1">
        <v>44705</v>
      </c>
      <c r="X2989" s="1">
        <v>44705</v>
      </c>
      <c r="Y2989" s="1">
        <v>44705</v>
      </c>
      <c r="Z2989">
        <v>0</v>
      </c>
      <c r="AA2989">
        <v>0</v>
      </c>
      <c r="AB2989" s="2" t="s">
        <v>18</v>
      </c>
    </row>
    <row r="2990" spans="1:28" x14ac:dyDescent="0.25">
      <c r="A2990">
        <v>66226363</v>
      </c>
      <c r="B2990" s="2" t="s">
        <v>29727</v>
      </c>
      <c r="D2990">
        <v>15946296</v>
      </c>
      <c r="E2990" s="2" t="s">
        <v>12</v>
      </c>
      <c r="F2990" s="1">
        <v>44682</v>
      </c>
      <c r="G2990" s="2" t="s">
        <v>27114</v>
      </c>
      <c r="H2990" s="2" t="s">
        <v>29728</v>
      </c>
      <c r="I2990" s="2" t="s">
        <v>4</v>
      </c>
      <c r="J2990" s="2" t="s">
        <v>5</v>
      </c>
      <c r="K2990" s="2" t="s">
        <v>22</v>
      </c>
      <c r="L2990" s="2" t="s">
        <v>484</v>
      </c>
      <c r="M2990" s="2" t="s">
        <v>35</v>
      </c>
      <c r="N2990">
        <v>74012703153</v>
      </c>
      <c r="O2990">
        <v>0</v>
      </c>
      <c r="P2990">
        <v>3789</v>
      </c>
      <c r="Q2990">
        <v>2425</v>
      </c>
      <c r="R2990">
        <v>1364</v>
      </c>
      <c r="S2990">
        <v>24</v>
      </c>
      <c r="T2990" s="2" t="s">
        <v>9</v>
      </c>
      <c r="U2990" s="2" t="s">
        <v>10</v>
      </c>
      <c r="V2990">
        <v>2022</v>
      </c>
      <c r="W2990" s="1">
        <v>44705</v>
      </c>
      <c r="X2990" s="1">
        <v>44705</v>
      </c>
      <c r="Y2990" s="1">
        <v>44705</v>
      </c>
      <c r="Z2990">
        <v>0</v>
      </c>
      <c r="AA2990">
        <v>0</v>
      </c>
      <c r="AB2990" s="2" t="s">
        <v>18</v>
      </c>
    </row>
    <row r="2991" spans="1:28" x14ac:dyDescent="0.25">
      <c r="A2991">
        <v>66227339</v>
      </c>
      <c r="B2991" s="2" t="s">
        <v>29729</v>
      </c>
      <c r="D2991">
        <v>15947588</v>
      </c>
      <c r="E2991" s="2" t="s">
        <v>12</v>
      </c>
      <c r="F2991" s="1">
        <v>44682</v>
      </c>
      <c r="G2991" s="2" t="s">
        <v>27114</v>
      </c>
      <c r="H2991" s="2" t="s">
        <v>28506</v>
      </c>
      <c r="I2991" s="2" t="s">
        <v>4</v>
      </c>
      <c r="J2991" s="2" t="s">
        <v>5</v>
      </c>
      <c r="K2991" s="2" t="s">
        <v>66</v>
      </c>
      <c r="L2991" s="2" t="s">
        <v>484</v>
      </c>
      <c r="M2991" s="2" t="s">
        <v>35</v>
      </c>
      <c r="N2991">
        <v>74012703153</v>
      </c>
      <c r="O2991">
        <v>0</v>
      </c>
      <c r="P2991">
        <v>1159</v>
      </c>
      <c r="Q2991">
        <v>695</v>
      </c>
      <c r="R2991">
        <v>464</v>
      </c>
      <c r="S2991">
        <v>24</v>
      </c>
      <c r="T2991" s="2" t="s">
        <v>9</v>
      </c>
      <c r="U2991" s="2" t="s">
        <v>10</v>
      </c>
      <c r="V2991">
        <v>2022</v>
      </c>
      <c r="W2991" s="1">
        <v>44705</v>
      </c>
      <c r="X2991" s="1">
        <v>44705</v>
      </c>
      <c r="Y2991" s="1">
        <v>44720</v>
      </c>
      <c r="Z2991">
        <v>0</v>
      </c>
      <c r="AA2991">
        <v>0</v>
      </c>
      <c r="AB2991" s="2" t="s">
        <v>18</v>
      </c>
    </row>
    <row r="2992" spans="1:28" x14ac:dyDescent="0.25">
      <c r="A2992">
        <v>66227339</v>
      </c>
      <c r="B2992" s="2" t="s">
        <v>29729</v>
      </c>
      <c r="D2992">
        <v>15947588</v>
      </c>
      <c r="E2992" s="2" t="s">
        <v>12</v>
      </c>
      <c r="F2992" s="1">
        <v>44682</v>
      </c>
      <c r="G2992" s="2" t="s">
        <v>27114</v>
      </c>
      <c r="H2992" s="2" t="s">
        <v>28506</v>
      </c>
      <c r="I2992" s="2" t="s">
        <v>4</v>
      </c>
      <c r="J2992" s="2" t="s">
        <v>5</v>
      </c>
      <c r="K2992" s="2" t="s">
        <v>22</v>
      </c>
      <c r="L2992" s="2" t="s">
        <v>484</v>
      </c>
      <c r="M2992" s="2" t="s">
        <v>35</v>
      </c>
      <c r="N2992">
        <v>74012703153</v>
      </c>
      <c r="O2992">
        <v>0</v>
      </c>
      <c r="P2992">
        <v>3789</v>
      </c>
      <c r="Q2992">
        <v>2425</v>
      </c>
      <c r="R2992">
        <v>1364</v>
      </c>
      <c r="S2992">
        <v>24</v>
      </c>
      <c r="T2992" s="2" t="s">
        <v>9</v>
      </c>
      <c r="U2992" s="2" t="s">
        <v>10</v>
      </c>
      <c r="V2992">
        <v>2022</v>
      </c>
      <c r="W2992" s="1">
        <v>44705</v>
      </c>
      <c r="X2992" s="1">
        <v>44705</v>
      </c>
      <c r="Y2992" s="1">
        <v>44720</v>
      </c>
      <c r="Z2992">
        <v>0</v>
      </c>
      <c r="AA2992">
        <v>0</v>
      </c>
      <c r="AB2992" s="2" t="s">
        <v>18</v>
      </c>
    </row>
    <row r="2993" spans="1:28" x14ac:dyDescent="0.25">
      <c r="A2993">
        <v>66227661</v>
      </c>
      <c r="B2993" s="2" t="s">
        <v>29730</v>
      </c>
      <c r="D2993">
        <v>15947935</v>
      </c>
      <c r="E2993" s="2" t="s">
        <v>12</v>
      </c>
      <c r="F2993" s="1">
        <v>44682</v>
      </c>
      <c r="G2993" s="2" t="s">
        <v>27114</v>
      </c>
      <c r="H2993" s="2" t="s">
        <v>29731</v>
      </c>
      <c r="I2993" s="2" t="s">
        <v>4</v>
      </c>
      <c r="J2993" s="2" t="s">
        <v>5</v>
      </c>
      <c r="K2993" s="2" t="s">
        <v>66</v>
      </c>
      <c r="L2993" s="2" t="s">
        <v>484</v>
      </c>
      <c r="M2993" s="2" t="s">
        <v>35</v>
      </c>
      <c r="N2993">
        <v>74012703153</v>
      </c>
      <c r="O2993">
        <v>0</v>
      </c>
      <c r="P2993">
        <v>1159</v>
      </c>
      <c r="Q2993">
        <v>695</v>
      </c>
      <c r="R2993">
        <v>464</v>
      </c>
      <c r="S2993">
        <v>24</v>
      </c>
      <c r="T2993" s="2" t="s">
        <v>9</v>
      </c>
      <c r="U2993" s="2" t="s">
        <v>17</v>
      </c>
      <c r="V2993">
        <v>2022</v>
      </c>
      <c r="W2993" s="1">
        <v>44705</v>
      </c>
      <c r="X2993" s="1">
        <v>44705</v>
      </c>
      <c r="Y2993" s="1">
        <v>44705</v>
      </c>
      <c r="Z2993">
        <v>0</v>
      </c>
      <c r="AA2993">
        <v>0</v>
      </c>
      <c r="AB2993" s="2" t="s">
        <v>18</v>
      </c>
    </row>
    <row r="2994" spans="1:28" x14ac:dyDescent="0.25">
      <c r="A2994">
        <v>66227661</v>
      </c>
      <c r="B2994" s="2" t="s">
        <v>29730</v>
      </c>
      <c r="D2994">
        <v>15947935</v>
      </c>
      <c r="E2994" s="2" t="s">
        <v>12</v>
      </c>
      <c r="F2994" s="1">
        <v>44682</v>
      </c>
      <c r="G2994" s="2" t="s">
        <v>27114</v>
      </c>
      <c r="H2994" s="2" t="s">
        <v>29731</v>
      </c>
      <c r="I2994" s="2" t="s">
        <v>4</v>
      </c>
      <c r="J2994" s="2" t="s">
        <v>5</v>
      </c>
      <c r="K2994" s="2" t="s">
        <v>386</v>
      </c>
      <c r="L2994" s="2" t="s">
        <v>484</v>
      </c>
      <c r="M2994" s="2" t="s">
        <v>35</v>
      </c>
      <c r="N2994">
        <v>74012703153</v>
      </c>
      <c r="O2994">
        <v>0</v>
      </c>
      <c r="P2994">
        <v>2299</v>
      </c>
      <c r="Q2994">
        <v>1379</v>
      </c>
      <c r="R2994">
        <v>920</v>
      </c>
      <c r="S2994">
        <v>24</v>
      </c>
      <c r="T2994" s="2" t="s">
        <v>9</v>
      </c>
      <c r="U2994" s="2" t="s">
        <v>17</v>
      </c>
      <c r="V2994">
        <v>2022</v>
      </c>
      <c r="W2994" s="1">
        <v>44705</v>
      </c>
      <c r="X2994" s="1">
        <v>44705</v>
      </c>
      <c r="Y2994" s="1">
        <v>44705</v>
      </c>
      <c r="Z2994">
        <v>0</v>
      </c>
      <c r="AA2994">
        <v>0</v>
      </c>
      <c r="AB2994" s="2" t="s">
        <v>18</v>
      </c>
    </row>
    <row r="2995" spans="1:28" x14ac:dyDescent="0.25">
      <c r="A2995">
        <v>66227661</v>
      </c>
      <c r="B2995" s="2" t="s">
        <v>29730</v>
      </c>
      <c r="D2995">
        <v>15947935</v>
      </c>
      <c r="E2995" s="2" t="s">
        <v>12</v>
      </c>
      <c r="F2995" s="1">
        <v>44682</v>
      </c>
      <c r="G2995" s="2" t="s">
        <v>27114</v>
      </c>
      <c r="H2995" s="2" t="s">
        <v>29731</v>
      </c>
      <c r="I2995" s="2" t="s">
        <v>4</v>
      </c>
      <c r="J2995" s="2" t="s">
        <v>5</v>
      </c>
      <c r="K2995" s="2" t="s">
        <v>22</v>
      </c>
      <c r="L2995" s="2" t="s">
        <v>484</v>
      </c>
      <c r="M2995" s="2" t="s">
        <v>35</v>
      </c>
      <c r="N2995">
        <v>74012703153</v>
      </c>
      <c r="O2995">
        <v>0</v>
      </c>
      <c r="P2995">
        <v>3789</v>
      </c>
      <c r="Q2995">
        <v>2425</v>
      </c>
      <c r="R2995">
        <v>1364</v>
      </c>
      <c r="S2995">
        <v>24</v>
      </c>
      <c r="T2995" s="2" t="s">
        <v>9</v>
      </c>
      <c r="U2995" s="2" t="s">
        <v>17</v>
      </c>
      <c r="V2995">
        <v>2022</v>
      </c>
      <c r="W2995" s="1">
        <v>44705</v>
      </c>
      <c r="X2995" s="1">
        <v>44705</v>
      </c>
      <c r="Y2995" s="1">
        <v>44705</v>
      </c>
      <c r="Z2995">
        <v>0</v>
      </c>
      <c r="AA2995">
        <v>0</v>
      </c>
      <c r="AB2995" s="2" t="s">
        <v>18</v>
      </c>
    </row>
    <row r="2996" spans="1:28" x14ac:dyDescent="0.25">
      <c r="A2996">
        <v>66228821</v>
      </c>
      <c r="B2996" s="2" t="s">
        <v>29732</v>
      </c>
      <c r="D2996">
        <v>15949002</v>
      </c>
      <c r="E2996" s="2" t="s">
        <v>12</v>
      </c>
      <c r="F2996" s="1">
        <v>44682</v>
      </c>
      <c r="G2996" s="2" t="s">
        <v>27114</v>
      </c>
      <c r="H2996" s="2" t="s">
        <v>29733</v>
      </c>
      <c r="I2996" s="2" t="s">
        <v>4</v>
      </c>
      <c r="J2996" s="2" t="s">
        <v>5</v>
      </c>
      <c r="K2996" s="2" t="s">
        <v>247</v>
      </c>
      <c r="L2996" s="2" t="s">
        <v>27148</v>
      </c>
      <c r="M2996" s="2" t="s">
        <v>16</v>
      </c>
      <c r="N2996">
        <v>3967906159</v>
      </c>
      <c r="O2996">
        <v>0</v>
      </c>
      <c r="P2996">
        <v>2239</v>
      </c>
      <c r="Q2996">
        <v>896</v>
      </c>
      <c r="R2996">
        <v>1343</v>
      </c>
      <c r="S2996">
        <v>25</v>
      </c>
      <c r="T2996" s="2" t="s">
        <v>9</v>
      </c>
      <c r="U2996" s="2" t="s">
        <v>10</v>
      </c>
      <c r="V2996">
        <v>2022</v>
      </c>
      <c r="W2996" s="1">
        <v>44706</v>
      </c>
      <c r="X2996" s="1">
        <v>44706</v>
      </c>
      <c r="Y2996" s="1">
        <v>44706</v>
      </c>
      <c r="Z2996">
        <v>0</v>
      </c>
      <c r="AA2996">
        <v>0</v>
      </c>
      <c r="AB2996" s="2" t="s">
        <v>18</v>
      </c>
    </row>
    <row r="2997" spans="1:28" x14ac:dyDescent="0.25">
      <c r="A2997">
        <v>66230571</v>
      </c>
      <c r="B2997" s="2" t="s">
        <v>29734</v>
      </c>
      <c r="D2997">
        <v>15950824</v>
      </c>
      <c r="E2997" s="2" t="s">
        <v>12</v>
      </c>
      <c r="F2997" s="1">
        <v>44682</v>
      </c>
      <c r="G2997" s="2" t="s">
        <v>27114</v>
      </c>
      <c r="H2997" s="2" t="s">
        <v>27823</v>
      </c>
      <c r="I2997" s="2" t="s">
        <v>4</v>
      </c>
      <c r="J2997" s="2" t="s">
        <v>5</v>
      </c>
      <c r="K2997" s="2" t="s">
        <v>214</v>
      </c>
      <c r="L2997" s="2" t="s">
        <v>27148</v>
      </c>
      <c r="M2997" s="2" t="s">
        <v>16</v>
      </c>
      <c r="N2997">
        <v>3967906159</v>
      </c>
      <c r="O2997">
        <v>0</v>
      </c>
      <c r="P2997">
        <v>2169</v>
      </c>
      <c r="Q2997">
        <v>1067</v>
      </c>
      <c r="R2997">
        <v>1102</v>
      </c>
      <c r="S2997">
        <v>25</v>
      </c>
      <c r="T2997" s="2" t="s">
        <v>9</v>
      </c>
      <c r="U2997" s="2" t="s">
        <v>265</v>
      </c>
      <c r="V2997">
        <v>2022</v>
      </c>
      <c r="W2997" s="1">
        <v>44706</v>
      </c>
      <c r="X2997" s="1">
        <v>44922</v>
      </c>
      <c r="Y2997" s="1">
        <v>44922</v>
      </c>
      <c r="Z2997">
        <v>-216</v>
      </c>
      <c r="AA2997">
        <v>0</v>
      </c>
      <c r="AB2997" s="2" t="s">
        <v>18</v>
      </c>
    </row>
    <row r="2998" spans="1:28" x14ac:dyDescent="0.25">
      <c r="A2998">
        <v>66230571</v>
      </c>
      <c r="B2998" s="2" t="s">
        <v>29734</v>
      </c>
      <c r="D2998">
        <v>15950824</v>
      </c>
      <c r="E2998" s="2" t="s">
        <v>12</v>
      </c>
      <c r="F2998" s="1">
        <v>44682</v>
      </c>
      <c r="G2998" s="2" t="s">
        <v>27114</v>
      </c>
      <c r="H2998" s="2" t="s">
        <v>27823</v>
      </c>
      <c r="I2998" s="2" t="s">
        <v>4</v>
      </c>
      <c r="J2998" s="2" t="s">
        <v>5</v>
      </c>
      <c r="K2998" s="2" t="s">
        <v>33</v>
      </c>
      <c r="L2998" s="2" t="s">
        <v>484</v>
      </c>
      <c r="M2998" s="2" t="s">
        <v>35</v>
      </c>
      <c r="N2998">
        <v>74012703153</v>
      </c>
      <c r="O2998">
        <v>0</v>
      </c>
      <c r="P2998">
        <v>2699</v>
      </c>
      <c r="Q2998">
        <v>1328</v>
      </c>
      <c r="R2998">
        <v>1371</v>
      </c>
      <c r="S2998">
        <v>25</v>
      </c>
      <c r="T2998" s="2" t="s">
        <v>9</v>
      </c>
      <c r="U2998" s="2" t="s">
        <v>265</v>
      </c>
      <c r="V2998">
        <v>2022</v>
      </c>
      <c r="W2998" s="1">
        <v>44706</v>
      </c>
      <c r="X2998" s="1">
        <v>44922</v>
      </c>
      <c r="Y2998" s="1">
        <v>44922</v>
      </c>
      <c r="Z2998">
        <v>-216</v>
      </c>
      <c r="AA2998">
        <v>0</v>
      </c>
      <c r="AB2998" s="2" t="s">
        <v>18</v>
      </c>
    </row>
    <row r="2999" spans="1:28" x14ac:dyDescent="0.25">
      <c r="A2999">
        <v>66230571</v>
      </c>
      <c r="B2999" s="2" t="s">
        <v>29734</v>
      </c>
      <c r="D2999">
        <v>15950824</v>
      </c>
      <c r="E2999" s="2" t="s">
        <v>12</v>
      </c>
      <c r="F2999" s="1">
        <v>44682</v>
      </c>
      <c r="G2999" s="2" t="s">
        <v>27114</v>
      </c>
      <c r="H2999" s="2" t="s">
        <v>27823</v>
      </c>
      <c r="I2999" s="2" t="s">
        <v>4</v>
      </c>
      <c r="J2999" s="2" t="s">
        <v>5</v>
      </c>
      <c r="K2999" s="2" t="s">
        <v>211</v>
      </c>
      <c r="L2999" s="2" t="s">
        <v>484</v>
      </c>
      <c r="M2999" s="2" t="s">
        <v>35</v>
      </c>
      <c r="N2999">
        <v>74012703153</v>
      </c>
      <c r="O2999">
        <v>0</v>
      </c>
      <c r="P2999">
        <v>1109</v>
      </c>
      <c r="Q2999">
        <v>546</v>
      </c>
      <c r="R2999">
        <v>563</v>
      </c>
      <c r="S2999">
        <v>25</v>
      </c>
      <c r="T2999" s="2" t="s">
        <v>9</v>
      </c>
      <c r="U2999" s="2" t="s">
        <v>265</v>
      </c>
      <c r="V2999">
        <v>2022</v>
      </c>
      <c r="W2999" s="1">
        <v>44706</v>
      </c>
      <c r="X2999" s="1">
        <v>44922</v>
      </c>
      <c r="Y2999" s="1">
        <v>44922</v>
      </c>
      <c r="Z2999">
        <v>-216</v>
      </c>
      <c r="AA2999">
        <v>0</v>
      </c>
      <c r="AB2999" s="2" t="s">
        <v>18</v>
      </c>
    </row>
    <row r="3000" spans="1:28" x14ac:dyDescent="0.25">
      <c r="A3000">
        <v>66235986</v>
      </c>
      <c r="B3000" s="2" t="s">
        <v>29735</v>
      </c>
      <c r="D3000">
        <v>15975167</v>
      </c>
      <c r="E3000" s="2" t="s">
        <v>12</v>
      </c>
      <c r="F3000" s="1">
        <v>44682</v>
      </c>
      <c r="G3000" s="2" t="s">
        <v>27114</v>
      </c>
      <c r="H3000" s="2" t="s">
        <v>29736</v>
      </c>
      <c r="I3000" s="2" t="s">
        <v>4</v>
      </c>
      <c r="J3000" s="2" t="s">
        <v>5</v>
      </c>
      <c r="K3000" s="2" t="s">
        <v>66</v>
      </c>
      <c r="L3000" s="2" t="s">
        <v>27171</v>
      </c>
      <c r="M3000" s="2" t="s">
        <v>24</v>
      </c>
      <c r="N3000">
        <v>70387791175</v>
      </c>
      <c r="O3000">
        <v>0</v>
      </c>
      <c r="P3000">
        <v>1159</v>
      </c>
      <c r="Q3000">
        <v>579</v>
      </c>
      <c r="R3000">
        <v>580</v>
      </c>
      <c r="S3000">
        <v>25</v>
      </c>
      <c r="T3000" s="2" t="s">
        <v>9</v>
      </c>
      <c r="U3000" s="2" t="s">
        <v>17</v>
      </c>
      <c r="V3000">
        <v>2022</v>
      </c>
      <c r="W3000" s="1">
        <v>44706</v>
      </c>
      <c r="X3000" s="1">
        <v>44706</v>
      </c>
      <c r="Y3000" s="1">
        <v>44706</v>
      </c>
      <c r="Z3000">
        <v>0</v>
      </c>
      <c r="AA3000">
        <v>0</v>
      </c>
      <c r="AB3000" s="2" t="s">
        <v>18</v>
      </c>
    </row>
    <row r="3001" spans="1:28" x14ac:dyDescent="0.25">
      <c r="A3001">
        <v>66235986</v>
      </c>
      <c r="B3001" s="2" t="s">
        <v>29735</v>
      </c>
      <c r="D3001">
        <v>15975167</v>
      </c>
      <c r="E3001" s="2" t="s">
        <v>12</v>
      </c>
      <c r="F3001" s="1">
        <v>44682</v>
      </c>
      <c r="G3001" s="2" t="s">
        <v>27114</v>
      </c>
      <c r="H3001" s="2" t="s">
        <v>29736</v>
      </c>
      <c r="I3001" s="2" t="s">
        <v>4</v>
      </c>
      <c r="J3001" s="2" t="s">
        <v>5</v>
      </c>
      <c r="K3001" s="2" t="s">
        <v>22</v>
      </c>
      <c r="L3001" s="2" t="s">
        <v>27171</v>
      </c>
      <c r="M3001" s="2" t="s">
        <v>24</v>
      </c>
      <c r="N3001">
        <v>70387791175</v>
      </c>
      <c r="O3001">
        <v>0</v>
      </c>
      <c r="P3001">
        <v>3789</v>
      </c>
      <c r="Q3001">
        <v>2425</v>
      </c>
      <c r="R3001">
        <v>1364</v>
      </c>
      <c r="S3001">
        <v>25</v>
      </c>
      <c r="T3001" s="2" t="s">
        <v>9</v>
      </c>
      <c r="U3001" s="2" t="s">
        <v>17</v>
      </c>
      <c r="V3001">
        <v>2022</v>
      </c>
      <c r="W3001" s="1">
        <v>44706</v>
      </c>
      <c r="X3001" s="1">
        <v>44706</v>
      </c>
      <c r="Y3001" s="1">
        <v>44706</v>
      </c>
      <c r="Z3001">
        <v>0</v>
      </c>
      <c r="AA3001">
        <v>0</v>
      </c>
      <c r="AB3001" s="2" t="s">
        <v>18</v>
      </c>
    </row>
    <row r="3002" spans="1:28" x14ac:dyDescent="0.25">
      <c r="A3002">
        <v>66240233</v>
      </c>
      <c r="B3002" s="2" t="s">
        <v>29737</v>
      </c>
      <c r="D3002">
        <v>15960904</v>
      </c>
      <c r="E3002" s="2" t="s">
        <v>12</v>
      </c>
      <c r="F3002" s="1">
        <v>44682</v>
      </c>
      <c r="G3002" s="2" t="s">
        <v>27114</v>
      </c>
      <c r="H3002" s="2" t="s">
        <v>29738</v>
      </c>
      <c r="I3002" s="2" t="s">
        <v>4</v>
      </c>
      <c r="J3002" s="2" t="s">
        <v>5</v>
      </c>
      <c r="K3002" s="2" t="s">
        <v>66</v>
      </c>
      <c r="L3002" s="2" t="s">
        <v>484</v>
      </c>
      <c r="M3002" s="2" t="s">
        <v>35</v>
      </c>
      <c r="N3002">
        <v>74012703153</v>
      </c>
      <c r="O3002">
        <v>0</v>
      </c>
      <c r="P3002">
        <v>1159</v>
      </c>
      <c r="Q3002">
        <v>742</v>
      </c>
      <c r="R3002">
        <v>417</v>
      </c>
      <c r="S3002">
        <v>25</v>
      </c>
      <c r="T3002" s="2" t="s">
        <v>9</v>
      </c>
      <c r="U3002" s="2" t="s">
        <v>17</v>
      </c>
      <c r="V3002">
        <v>2022</v>
      </c>
      <c r="W3002" s="1">
        <v>44706</v>
      </c>
      <c r="X3002" s="1">
        <v>44706</v>
      </c>
      <c r="Y3002" s="1">
        <v>44706</v>
      </c>
      <c r="Z3002">
        <v>0</v>
      </c>
      <c r="AA3002">
        <v>0</v>
      </c>
      <c r="AB3002" s="2" t="s">
        <v>18</v>
      </c>
    </row>
    <row r="3003" spans="1:28" x14ac:dyDescent="0.25">
      <c r="A3003">
        <v>66240233</v>
      </c>
      <c r="B3003" s="2" t="s">
        <v>29737</v>
      </c>
      <c r="D3003">
        <v>15960904</v>
      </c>
      <c r="E3003" s="2" t="s">
        <v>12</v>
      </c>
      <c r="F3003" s="1">
        <v>44682</v>
      </c>
      <c r="G3003" s="2" t="s">
        <v>27114</v>
      </c>
      <c r="H3003" s="2" t="s">
        <v>29738</v>
      </c>
      <c r="I3003" s="2" t="s">
        <v>4</v>
      </c>
      <c r="J3003" s="2" t="s">
        <v>5</v>
      </c>
      <c r="K3003" s="2" t="s">
        <v>70</v>
      </c>
      <c r="L3003" s="2" t="s">
        <v>484</v>
      </c>
      <c r="M3003" s="2" t="s">
        <v>35</v>
      </c>
      <c r="N3003">
        <v>74012703153</v>
      </c>
      <c r="O3003">
        <v>0</v>
      </c>
      <c r="P3003">
        <v>7609</v>
      </c>
      <c r="Q3003">
        <v>4870</v>
      </c>
      <c r="R3003">
        <v>2739</v>
      </c>
      <c r="S3003">
        <v>25</v>
      </c>
      <c r="T3003" s="2" t="s">
        <v>9</v>
      </c>
      <c r="U3003" s="2" t="s">
        <v>17</v>
      </c>
      <c r="V3003">
        <v>2022</v>
      </c>
      <c r="W3003" s="1">
        <v>44706</v>
      </c>
      <c r="X3003" s="1">
        <v>44706</v>
      </c>
      <c r="Y3003" s="1">
        <v>44706</v>
      </c>
      <c r="Z3003">
        <v>0</v>
      </c>
      <c r="AA3003">
        <v>0</v>
      </c>
      <c r="AB3003" s="2" t="s">
        <v>18</v>
      </c>
    </row>
    <row r="3004" spans="1:28" x14ac:dyDescent="0.25">
      <c r="A3004">
        <v>66240233</v>
      </c>
      <c r="B3004" s="2" t="s">
        <v>29737</v>
      </c>
      <c r="D3004">
        <v>15960904</v>
      </c>
      <c r="E3004" s="2" t="s">
        <v>12</v>
      </c>
      <c r="F3004" s="1">
        <v>44682</v>
      </c>
      <c r="G3004" s="2" t="s">
        <v>27114</v>
      </c>
      <c r="H3004" s="2" t="s">
        <v>29738</v>
      </c>
      <c r="I3004" s="2" t="s">
        <v>4</v>
      </c>
      <c r="J3004" s="2" t="s">
        <v>5</v>
      </c>
      <c r="K3004" s="2" t="s">
        <v>22</v>
      </c>
      <c r="L3004" s="2" t="s">
        <v>484</v>
      </c>
      <c r="M3004" s="2" t="s">
        <v>35</v>
      </c>
      <c r="N3004">
        <v>74012703153</v>
      </c>
      <c r="O3004">
        <v>0</v>
      </c>
      <c r="P3004">
        <v>3789</v>
      </c>
      <c r="Q3004">
        <v>2425</v>
      </c>
      <c r="R3004">
        <v>1364</v>
      </c>
      <c r="S3004">
        <v>25</v>
      </c>
      <c r="T3004" s="2" t="s">
        <v>9</v>
      </c>
      <c r="U3004" s="2" t="s">
        <v>17</v>
      </c>
      <c r="V3004">
        <v>2022</v>
      </c>
      <c r="W3004" s="1">
        <v>44706</v>
      </c>
      <c r="X3004" s="1">
        <v>44706</v>
      </c>
      <c r="Y3004" s="1">
        <v>44706</v>
      </c>
      <c r="Z3004">
        <v>0</v>
      </c>
      <c r="AA3004">
        <v>0</v>
      </c>
      <c r="AB3004" s="2" t="s">
        <v>18</v>
      </c>
    </row>
    <row r="3005" spans="1:28" x14ac:dyDescent="0.25">
      <c r="A3005">
        <v>66245393</v>
      </c>
      <c r="B3005" s="2" t="s">
        <v>29739</v>
      </c>
      <c r="D3005">
        <v>15966742</v>
      </c>
      <c r="E3005" s="2" t="s">
        <v>12</v>
      </c>
      <c r="F3005" s="1">
        <v>44682</v>
      </c>
      <c r="G3005" s="2" t="s">
        <v>27114</v>
      </c>
      <c r="H3005" s="2" t="s">
        <v>29740</v>
      </c>
      <c r="I3005" s="2" t="s">
        <v>4</v>
      </c>
      <c r="J3005" s="2" t="s">
        <v>5</v>
      </c>
      <c r="K3005" s="2" t="s">
        <v>66</v>
      </c>
      <c r="L3005" s="2" t="s">
        <v>484</v>
      </c>
      <c r="M3005" s="2" t="s">
        <v>35</v>
      </c>
      <c r="N3005">
        <v>74012703153</v>
      </c>
      <c r="O3005">
        <v>0</v>
      </c>
      <c r="P3005">
        <v>1159</v>
      </c>
      <c r="Q3005">
        <v>426</v>
      </c>
      <c r="R3005">
        <v>733</v>
      </c>
      <c r="S3005">
        <v>26</v>
      </c>
      <c r="T3005" s="2" t="s">
        <v>9</v>
      </c>
      <c r="U3005" s="2" t="s">
        <v>265</v>
      </c>
      <c r="V3005">
        <v>2022</v>
      </c>
      <c r="W3005" s="1">
        <v>44707</v>
      </c>
      <c r="X3005" s="1">
        <v>44707</v>
      </c>
      <c r="Y3005" s="1">
        <v>44707</v>
      </c>
      <c r="Z3005">
        <v>0</v>
      </c>
      <c r="AA3005">
        <v>0</v>
      </c>
      <c r="AB3005" s="2" t="s">
        <v>18</v>
      </c>
    </row>
    <row r="3006" spans="1:28" x14ac:dyDescent="0.25">
      <c r="A3006">
        <v>66245393</v>
      </c>
      <c r="B3006" s="2" t="s">
        <v>29739</v>
      </c>
      <c r="D3006">
        <v>15966742</v>
      </c>
      <c r="E3006" s="2" t="s">
        <v>12</v>
      </c>
      <c r="F3006" s="1">
        <v>44682</v>
      </c>
      <c r="G3006" s="2" t="s">
        <v>27114</v>
      </c>
      <c r="H3006" s="2" t="s">
        <v>29740</v>
      </c>
      <c r="I3006" s="2" t="s">
        <v>4</v>
      </c>
      <c r="J3006" s="2" t="s">
        <v>5</v>
      </c>
      <c r="K3006" s="2" t="s">
        <v>257</v>
      </c>
      <c r="L3006" s="2" t="s">
        <v>484</v>
      </c>
      <c r="M3006" s="2" t="s">
        <v>35</v>
      </c>
      <c r="N3006">
        <v>74012703153</v>
      </c>
      <c r="O3006">
        <v>0</v>
      </c>
      <c r="P3006">
        <v>458</v>
      </c>
      <c r="Q3006">
        <v>168</v>
      </c>
      <c r="R3006">
        <v>290</v>
      </c>
      <c r="S3006">
        <v>26</v>
      </c>
      <c r="T3006" s="2" t="s">
        <v>9</v>
      </c>
      <c r="U3006" s="2" t="s">
        <v>265</v>
      </c>
      <c r="V3006">
        <v>2022</v>
      </c>
      <c r="W3006" s="1">
        <v>44707</v>
      </c>
      <c r="X3006" s="1">
        <v>44707</v>
      </c>
      <c r="Y3006" s="1">
        <v>44707</v>
      </c>
      <c r="Z3006">
        <v>0</v>
      </c>
      <c r="AA3006">
        <v>0</v>
      </c>
      <c r="AB3006" s="2" t="s">
        <v>18</v>
      </c>
    </row>
    <row r="3007" spans="1:28" x14ac:dyDescent="0.25">
      <c r="A3007">
        <v>66245393</v>
      </c>
      <c r="B3007" s="2" t="s">
        <v>29739</v>
      </c>
      <c r="D3007">
        <v>15966742</v>
      </c>
      <c r="E3007" s="2" t="s">
        <v>12</v>
      </c>
      <c r="F3007" s="1">
        <v>44682</v>
      </c>
      <c r="G3007" s="2" t="s">
        <v>27114</v>
      </c>
      <c r="H3007" s="2" t="s">
        <v>29740</v>
      </c>
      <c r="I3007" s="2" t="s">
        <v>4</v>
      </c>
      <c r="J3007" s="2" t="s">
        <v>5</v>
      </c>
      <c r="K3007" s="2" t="s">
        <v>22</v>
      </c>
      <c r="L3007" s="2" t="s">
        <v>484</v>
      </c>
      <c r="M3007" s="2" t="s">
        <v>35</v>
      </c>
      <c r="N3007">
        <v>74012703153</v>
      </c>
      <c r="O3007">
        <v>0</v>
      </c>
      <c r="P3007">
        <v>3789</v>
      </c>
      <c r="Q3007">
        <v>2425</v>
      </c>
      <c r="R3007">
        <v>1364</v>
      </c>
      <c r="S3007">
        <v>26</v>
      </c>
      <c r="T3007" s="2" t="s">
        <v>9</v>
      </c>
      <c r="U3007" s="2" t="s">
        <v>265</v>
      </c>
      <c r="V3007">
        <v>2022</v>
      </c>
      <c r="W3007" s="1">
        <v>44707</v>
      </c>
      <c r="X3007" s="1">
        <v>44707</v>
      </c>
      <c r="Y3007" s="1">
        <v>44707</v>
      </c>
      <c r="Z3007">
        <v>0</v>
      </c>
      <c r="AA3007">
        <v>0</v>
      </c>
      <c r="AB3007" s="2" t="s">
        <v>18</v>
      </c>
    </row>
    <row r="3008" spans="1:28" x14ac:dyDescent="0.25">
      <c r="A3008">
        <v>66250811</v>
      </c>
      <c r="B3008" s="2" t="s">
        <v>29741</v>
      </c>
      <c r="D3008">
        <v>15972438</v>
      </c>
      <c r="E3008" s="2" t="s">
        <v>12</v>
      </c>
      <c r="F3008" s="1">
        <v>44682</v>
      </c>
      <c r="G3008" s="2" t="s">
        <v>27114</v>
      </c>
      <c r="H3008" s="2" t="s">
        <v>29742</v>
      </c>
      <c r="I3008" s="2" t="s">
        <v>4</v>
      </c>
      <c r="J3008" s="2" t="s">
        <v>5</v>
      </c>
      <c r="K3008" s="2" t="s">
        <v>66</v>
      </c>
      <c r="L3008" s="2" t="s">
        <v>484</v>
      </c>
      <c r="M3008" s="2" t="s">
        <v>35</v>
      </c>
      <c r="N3008">
        <v>74012703153</v>
      </c>
      <c r="O3008">
        <v>0</v>
      </c>
      <c r="P3008">
        <v>1159</v>
      </c>
      <c r="Q3008">
        <v>742</v>
      </c>
      <c r="R3008">
        <v>417</v>
      </c>
      <c r="S3008">
        <v>26</v>
      </c>
      <c r="T3008" s="2" t="s">
        <v>9</v>
      </c>
      <c r="U3008" s="2" t="s">
        <v>17</v>
      </c>
      <c r="V3008">
        <v>2022</v>
      </c>
      <c r="W3008" s="1">
        <v>44707</v>
      </c>
      <c r="X3008" s="1">
        <v>44707</v>
      </c>
      <c r="Y3008" s="1">
        <v>44707</v>
      </c>
      <c r="Z3008">
        <v>0</v>
      </c>
      <c r="AA3008">
        <v>0</v>
      </c>
      <c r="AB3008" s="2" t="s">
        <v>18</v>
      </c>
    </row>
    <row r="3009" spans="1:28" x14ac:dyDescent="0.25">
      <c r="A3009">
        <v>66250811</v>
      </c>
      <c r="B3009" s="2" t="s">
        <v>29741</v>
      </c>
      <c r="D3009">
        <v>15972438</v>
      </c>
      <c r="E3009" s="2" t="s">
        <v>12</v>
      </c>
      <c r="F3009" s="1">
        <v>44682</v>
      </c>
      <c r="G3009" s="2" t="s">
        <v>27114</v>
      </c>
      <c r="H3009" s="2" t="s">
        <v>29742</v>
      </c>
      <c r="I3009" s="2" t="s">
        <v>4</v>
      </c>
      <c r="J3009" s="2" t="s">
        <v>5</v>
      </c>
      <c r="K3009" s="2" t="s">
        <v>22</v>
      </c>
      <c r="L3009" s="2" t="s">
        <v>484</v>
      </c>
      <c r="M3009" s="2" t="s">
        <v>35</v>
      </c>
      <c r="N3009">
        <v>74012703153</v>
      </c>
      <c r="O3009">
        <v>0</v>
      </c>
      <c r="P3009">
        <v>3789</v>
      </c>
      <c r="Q3009">
        <v>2425</v>
      </c>
      <c r="R3009">
        <v>1364</v>
      </c>
      <c r="S3009">
        <v>26</v>
      </c>
      <c r="T3009" s="2" t="s">
        <v>9</v>
      </c>
      <c r="U3009" s="2" t="s">
        <v>17</v>
      </c>
      <c r="V3009">
        <v>2022</v>
      </c>
      <c r="W3009" s="1">
        <v>44707</v>
      </c>
      <c r="X3009" s="1">
        <v>44707</v>
      </c>
      <c r="Y3009" s="1">
        <v>44707</v>
      </c>
      <c r="Z3009">
        <v>0</v>
      </c>
      <c r="AA3009">
        <v>0</v>
      </c>
      <c r="AB3009" s="2" t="s">
        <v>18</v>
      </c>
    </row>
    <row r="3010" spans="1:28" x14ac:dyDescent="0.25">
      <c r="A3010">
        <v>66250811</v>
      </c>
      <c r="B3010" s="2" t="s">
        <v>29741</v>
      </c>
      <c r="D3010">
        <v>15972438</v>
      </c>
      <c r="E3010" s="2" t="s">
        <v>12</v>
      </c>
      <c r="F3010" s="1">
        <v>44682</v>
      </c>
      <c r="G3010" s="2" t="s">
        <v>27114</v>
      </c>
      <c r="H3010" s="2" t="s">
        <v>29742</v>
      </c>
      <c r="I3010" s="2" t="s">
        <v>4</v>
      </c>
      <c r="J3010" s="2" t="s">
        <v>5</v>
      </c>
      <c r="K3010" s="2" t="s">
        <v>6</v>
      </c>
      <c r="L3010" s="2" t="s">
        <v>28232</v>
      </c>
      <c r="M3010" s="2" t="s">
        <v>16</v>
      </c>
      <c r="N3010">
        <v>70619784148</v>
      </c>
      <c r="O3010">
        <v>0</v>
      </c>
      <c r="P3010">
        <v>4049</v>
      </c>
      <c r="Q3010">
        <v>2591</v>
      </c>
      <c r="R3010">
        <v>1458</v>
      </c>
      <c r="S3010">
        <v>26</v>
      </c>
      <c r="T3010" s="2" t="s">
        <v>9</v>
      </c>
      <c r="U3010" s="2" t="s">
        <v>17</v>
      </c>
      <c r="V3010">
        <v>2022</v>
      </c>
      <c r="W3010" s="1">
        <v>44707</v>
      </c>
      <c r="X3010" s="1">
        <v>44707</v>
      </c>
      <c r="Y3010" s="1">
        <v>44707</v>
      </c>
      <c r="Z3010">
        <v>0</v>
      </c>
      <c r="AA3010">
        <v>0</v>
      </c>
      <c r="AB3010" s="2" t="s">
        <v>18</v>
      </c>
    </row>
    <row r="3011" spans="1:28" x14ac:dyDescent="0.25">
      <c r="A3011">
        <v>66255240</v>
      </c>
      <c r="B3011" s="2" t="s">
        <v>29743</v>
      </c>
      <c r="D3011">
        <v>16041940</v>
      </c>
      <c r="E3011" s="2" t="s">
        <v>12</v>
      </c>
      <c r="F3011" s="1">
        <v>44682</v>
      </c>
      <c r="G3011" s="2" t="s">
        <v>27114</v>
      </c>
      <c r="H3011" s="2" t="s">
        <v>29744</v>
      </c>
      <c r="I3011" s="2" t="s">
        <v>4</v>
      </c>
      <c r="J3011" s="2" t="s">
        <v>5</v>
      </c>
      <c r="K3011" s="2" t="s">
        <v>22</v>
      </c>
      <c r="L3011" s="2" t="s">
        <v>27404</v>
      </c>
      <c r="M3011" s="2" t="s">
        <v>24</v>
      </c>
      <c r="N3011">
        <v>1970610107</v>
      </c>
      <c r="O3011">
        <v>0</v>
      </c>
      <c r="P3011">
        <v>3789</v>
      </c>
      <c r="Q3011">
        <v>2425</v>
      </c>
      <c r="R3011">
        <v>1364</v>
      </c>
      <c r="S3011">
        <v>26</v>
      </c>
      <c r="T3011" s="2" t="s">
        <v>9</v>
      </c>
      <c r="U3011" s="2" t="s">
        <v>17</v>
      </c>
      <c r="V3011">
        <v>2022</v>
      </c>
      <c r="W3011" s="1">
        <v>44707</v>
      </c>
      <c r="X3011" s="1">
        <v>44707</v>
      </c>
      <c r="Y3011" s="1">
        <v>44707</v>
      </c>
      <c r="Z3011">
        <v>0</v>
      </c>
      <c r="AA3011">
        <v>0</v>
      </c>
      <c r="AB3011" s="2" t="s">
        <v>18</v>
      </c>
    </row>
    <row r="3012" spans="1:28" x14ac:dyDescent="0.25">
      <c r="A3012">
        <v>66255266</v>
      </c>
      <c r="B3012" s="2" t="s">
        <v>29745</v>
      </c>
      <c r="D3012">
        <v>15977480</v>
      </c>
      <c r="E3012" s="2" t="s">
        <v>12</v>
      </c>
      <c r="F3012" s="1">
        <v>44682</v>
      </c>
      <c r="G3012" s="2" t="s">
        <v>27114</v>
      </c>
      <c r="H3012" s="2" t="s">
        <v>29746</v>
      </c>
      <c r="I3012" s="2" t="s">
        <v>4</v>
      </c>
      <c r="J3012" s="2" t="s">
        <v>5</v>
      </c>
      <c r="K3012" s="2" t="s">
        <v>22</v>
      </c>
      <c r="L3012" s="2" t="s">
        <v>27404</v>
      </c>
      <c r="M3012" s="2" t="s">
        <v>24</v>
      </c>
      <c r="N3012">
        <v>1970610107</v>
      </c>
      <c r="O3012">
        <v>0</v>
      </c>
      <c r="P3012">
        <v>3789</v>
      </c>
      <c r="Q3012">
        <v>2425</v>
      </c>
      <c r="R3012">
        <v>1364</v>
      </c>
      <c r="S3012">
        <v>26</v>
      </c>
      <c r="T3012" s="2" t="s">
        <v>9</v>
      </c>
      <c r="U3012" s="2" t="s">
        <v>17</v>
      </c>
      <c r="V3012">
        <v>2022</v>
      </c>
      <c r="W3012" s="1">
        <v>44707</v>
      </c>
      <c r="X3012" s="1">
        <v>44707</v>
      </c>
      <c r="Y3012" s="1">
        <v>44707</v>
      </c>
      <c r="Z3012">
        <v>0</v>
      </c>
      <c r="AA3012">
        <v>0</v>
      </c>
      <c r="AB3012" s="2" t="s">
        <v>18</v>
      </c>
    </row>
    <row r="3013" spans="1:28" x14ac:dyDescent="0.25">
      <c r="A3013">
        <v>66257370</v>
      </c>
      <c r="B3013" s="2" t="s">
        <v>29747</v>
      </c>
      <c r="D3013">
        <v>15980102</v>
      </c>
      <c r="E3013" s="2" t="s">
        <v>12</v>
      </c>
      <c r="F3013" s="1">
        <v>44682</v>
      </c>
      <c r="G3013" s="2" t="s">
        <v>27114</v>
      </c>
      <c r="H3013" s="2" t="s">
        <v>29513</v>
      </c>
      <c r="I3013" s="2" t="s">
        <v>4</v>
      </c>
      <c r="J3013" s="2" t="s">
        <v>5</v>
      </c>
      <c r="K3013" s="2" t="s">
        <v>14</v>
      </c>
      <c r="L3013" s="2" t="s">
        <v>27404</v>
      </c>
      <c r="M3013" s="2" t="s">
        <v>24</v>
      </c>
      <c r="N3013">
        <v>1970610107</v>
      </c>
      <c r="O3013">
        <v>0</v>
      </c>
      <c r="P3013">
        <v>2749</v>
      </c>
      <c r="Q3013">
        <v>1649</v>
      </c>
      <c r="R3013">
        <v>1100</v>
      </c>
      <c r="S3013">
        <v>27</v>
      </c>
      <c r="T3013" s="2" t="s">
        <v>9</v>
      </c>
      <c r="U3013" s="2" t="s">
        <v>17</v>
      </c>
      <c r="V3013">
        <v>2022</v>
      </c>
      <c r="W3013" s="1">
        <v>44708</v>
      </c>
      <c r="X3013" s="1">
        <v>44617</v>
      </c>
      <c r="Y3013" s="1">
        <v>44617</v>
      </c>
      <c r="Z3013">
        <v>91</v>
      </c>
      <c r="AA3013">
        <v>91</v>
      </c>
      <c r="AB3013" s="2" t="s">
        <v>130</v>
      </c>
    </row>
    <row r="3014" spans="1:28" x14ac:dyDescent="0.25">
      <c r="A3014">
        <v>66257370</v>
      </c>
      <c r="B3014" s="2" t="s">
        <v>29747</v>
      </c>
      <c r="D3014">
        <v>15980102</v>
      </c>
      <c r="E3014" s="2" t="s">
        <v>12</v>
      </c>
      <c r="F3014" s="1">
        <v>44682</v>
      </c>
      <c r="G3014" s="2" t="s">
        <v>27114</v>
      </c>
      <c r="H3014" s="2" t="s">
        <v>29513</v>
      </c>
      <c r="I3014" s="2" t="s">
        <v>4</v>
      </c>
      <c r="J3014" s="2" t="s">
        <v>5</v>
      </c>
      <c r="K3014" s="2" t="s">
        <v>19</v>
      </c>
      <c r="L3014" s="2" t="s">
        <v>27404</v>
      </c>
      <c r="M3014" s="2" t="s">
        <v>24</v>
      </c>
      <c r="N3014">
        <v>1970610107</v>
      </c>
      <c r="O3014">
        <v>0</v>
      </c>
      <c r="P3014">
        <v>2999</v>
      </c>
      <c r="Q3014">
        <v>1919</v>
      </c>
      <c r="R3014">
        <v>1080</v>
      </c>
      <c r="S3014">
        <v>27</v>
      </c>
      <c r="T3014" s="2" t="s">
        <v>9</v>
      </c>
      <c r="U3014" s="2" t="s">
        <v>17</v>
      </c>
      <c r="V3014">
        <v>2022</v>
      </c>
      <c r="W3014" s="1">
        <v>44708</v>
      </c>
      <c r="X3014" s="1">
        <v>44617</v>
      </c>
      <c r="Y3014" s="1">
        <v>44617</v>
      </c>
      <c r="Z3014">
        <v>91</v>
      </c>
      <c r="AA3014">
        <v>91</v>
      </c>
      <c r="AB3014" s="2" t="s">
        <v>130</v>
      </c>
    </row>
    <row r="3015" spans="1:28" x14ac:dyDescent="0.25">
      <c r="A3015">
        <v>66266762</v>
      </c>
      <c r="B3015" s="2" t="s">
        <v>29748</v>
      </c>
      <c r="D3015">
        <v>15991522</v>
      </c>
      <c r="E3015" s="2" t="s">
        <v>12</v>
      </c>
      <c r="F3015" s="1">
        <v>44682</v>
      </c>
      <c r="G3015" s="2" t="s">
        <v>27114</v>
      </c>
      <c r="H3015" s="2" t="s">
        <v>29749</v>
      </c>
      <c r="I3015" s="2" t="s">
        <v>4</v>
      </c>
      <c r="J3015" s="2" t="s">
        <v>5</v>
      </c>
      <c r="K3015" s="2" t="s">
        <v>66</v>
      </c>
      <c r="L3015" s="2" t="s">
        <v>28232</v>
      </c>
      <c r="M3015" s="2" t="s">
        <v>16</v>
      </c>
      <c r="N3015">
        <v>70619784148</v>
      </c>
      <c r="O3015">
        <v>0</v>
      </c>
      <c r="P3015">
        <v>1159</v>
      </c>
      <c r="Q3015">
        <v>742</v>
      </c>
      <c r="R3015">
        <v>417</v>
      </c>
      <c r="S3015">
        <v>27</v>
      </c>
      <c r="T3015" s="2" t="s">
        <v>9</v>
      </c>
      <c r="U3015" s="2" t="s">
        <v>17</v>
      </c>
      <c r="V3015">
        <v>2022</v>
      </c>
      <c r="W3015" s="1">
        <v>44708</v>
      </c>
      <c r="X3015" s="1">
        <v>44624</v>
      </c>
      <c r="Y3015" s="1">
        <v>44708</v>
      </c>
      <c r="Z3015">
        <v>84</v>
      </c>
      <c r="AA3015">
        <v>0</v>
      </c>
      <c r="AB3015" s="2" t="s">
        <v>30</v>
      </c>
    </row>
    <row r="3016" spans="1:28" x14ac:dyDescent="0.25">
      <c r="A3016">
        <v>66266762</v>
      </c>
      <c r="B3016" s="2" t="s">
        <v>29748</v>
      </c>
      <c r="D3016">
        <v>15991522</v>
      </c>
      <c r="E3016" s="2" t="s">
        <v>12</v>
      </c>
      <c r="F3016" s="1">
        <v>44682</v>
      </c>
      <c r="G3016" s="2" t="s">
        <v>27114</v>
      </c>
      <c r="H3016" s="2" t="s">
        <v>29749</v>
      </c>
      <c r="I3016" s="2" t="s">
        <v>4</v>
      </c>
      <c r="J3016" s="2" t="s">
        <v>5</v>
      </c>
      <c r="K3016" s="2" t="s">
        <v>22</v>
      </c>
      <c r="L3016" s="2" t="s">
        <v>28232</v>
      </c>
      <c r="M3016" s="2" t="s">
        <v>16</v>
      </c>
      <c r="N3016">
        <v>70619784148</v>
      </c>
      <c r="O3016">
        <v>0</v>
      </c>
      <c r="P3016">
        <v>3789</v>
      </c>
      <c r="Q3016">
        <v>2425</v>
      </c>
      <c r="R3016">
        <v>1364</v>
      </c>
      <c r="S3016">
        <v>27</v>
      </c>
      <c r="T3016" s="2" t="s">
        <v>9</v>
      </c>
      <c r="U3016" s="2" t="s">
        <v>17</v>
      </c>
      <c r="V3016">
        <v>2022</v>
      </c>
      <c r="W3016" s="1">
        <v>44708</v>
      </c>
      <c r="X3016" s="1">
        <v>44624</v>
      </c>
      <c r="Y3016" s="1">
        <v>44708</v>
      </c>
      <c r="Z3016">
        <v>84</v>
      </c>
      <c r="AA3016">
        <v>0</v>
      </c>
      <c r="AB3016" s="2" t="s">
        <v>30</v>
      </c>
    </row>
    <row r="3017" spans="1:28" x14ac:dyDescent="0.25">
      <c r="A3017">
        <v>66269542</v>
      </c>
      <c r="B3017" s="2" t="s">
        <v>29750</v>
      </c>
      <c r="D3017">
        <v>16181400</v>
      </c>
      <c r="E3017" s="2" t="s">
        <v>12</v>
      </c>
      <c r="F3017" s="1">
        <v>44682</v>
      </c>
      <c r="G3017" s="2" t="s">
        <v>27114</v>
      </c>
      <c r="H3017" s="2" t="s">
        <v>29751</v>
      </c>
      <c r="I3017" s="2" t="s">
        <v>4</v>
      </c>
      <c r="J3017" s="2" t="s">
        <v>5</v>
      </c>
      <c r="K3017" s="2" t="s">
        <v>66</v>
      </c>
      <c r="L3017" s="2" t="s">
        <v>27148</v>
      </c>
      <c r="M3017" s="2" t="s">
        <v>16</v>
      </c>
      <c r="N3017">
        <v>3967906159</v>
      </c>
      <c r="O3017">
        <v>0</v>
      </c>
      <c r="P3017">
        <v>1159</v>
      </c>
      <c r="Q3017">
        <v>445</v>
      </c>
      <c r="R3017">
        <v>714</v>
      </c>
      <c r="S3017">
        <v>27</v>
      </c>
      <c r="T3017" s="2" t="s">
        <v>9</v>
      </c>
      <c r="U3017" s="2" t="s">
        <v>265</v>
      </c>
      <c r="V3017">
        <v>2022</v>
      </c>
      <c r="W3017" s="1">
        <v>44708</v>
      </c>
      <c r="X3017" s="1">
        <v>44708</v>
      </c>
      <c r="Y3017" s="1">
        <v>44708</v>
      </c>
      <c r="Z3017">
        <v>0</v>
      </c>
      <c r="AA3017">
        <v>0</v>
      </c>
      <c r="AB3017" s="2" t="s">
        <v>18</v>
      </c>
    </row>
    <row r="3018" spans="1:28" x14ac:dyDescent="0.25">
      <c r="A3018">
        <v>66269542</v>
      </c>
      <c r="B3018" s="2" t="s">
        <v>29750</v>
      </c>
      <c r="D3018">
        <v>16181400</v>
      </c>
      <c r="E3018" s="2" t="s">
        <v>12</v>
      </c>
      <c r="F3018" s="1">
        <v>44682</v>
      </c>
      <c r="G3018" s="2" t="s">
        <v>27114</v>
      </c>
      <c r="H3018" s="2" t="s">
        <v>29751</v>
      </c>
      <c r="I3018" s="2" t="s">
        <v>4</v>
      </c>
      <c r="J3018" s="2" t="s">
        <v>5</v>
      </c>
      <c r="K3018" s="2" t="s">
        <v>22</v>
      </c>
      <c r="L3018" s="2" t="s">
        <v>27148</v>
      </c>
      <c r="M3018" s="2" t="s">
        <v>16</v>
      </c>
      <c r="N3018">
        <v>3967906159</v>
      </c>
      <c r="O3018">
        <v>0</v>
      </c>
      <c r="P3018">
        <v>3789</v>
      </c>
      <c r="Q3018">
        <v>2425</v>
      </c>
      <c r="R3018">
        <v>1364</v>
      </c>
      <c r="S3018">
        <v>27</v>
      </c>
      <c r="T3018" s="2" t="s">
        <v>9</v>
      </c>
      <c r="U3018" s="2" t="s">
        <v>265</v>
      </c>
      <c r="V3018">
        <v>2022</v>
      </c>
      <c r="W3018" s="1">
        <v>44708</v>
      </c>
      <c r="X3018" s="1">
        <v>44708</v>
      </c>
      <c r="Y3018" s="1">
        <v>44708</v>
      </c>
      <c r="Z3018">
        <v>0</v>
      </c>
      <c r="AA3018">
        <v>0</v>
      </c>
      <c r="AB3018" s="2" t="s">
        <v>18</v>
      </c>
    </row>
    <row r="3019" spans="1:28" x14ac:dyDescent="0.25">
      <c r="A3019">
        <v>66269804</v>
      </c>
      <c r="B3019" s="2" t="s">
        <v>29752</v>
      </c>
      <c r="D3019">
        <v>16448666</v>
      </c>
      <c r="E3019" s="2" t="s">
        <v>12</v>
      </c>
      <c r="F3019" s="1">
        <v>44682</v>
      </c>
      <c r="G3019" s="2" t="s">
        <v>27114</v>
      </c>
      <c r="H3019" s="2" t="s">
        <v>29753</v>
      </c>
      <c r="I3019" s="2" t="s">
        <v>4</v>
      </c>
      <c r="J3019" s="2" t="s">
        <v>5</v>
      </c>
      <c r="K3019" s="2" t="s">
        <v>22</v>
      </c>
      <c r="L3019" s="2" t="s">
        <v>484</v>
      </c>
      <c r="M3019" s="2" t="s">
        <v>35</v>
      </c>
      <c r="N3019">
        <v>74012703153</v>
      </c>
      <c r="O3019">
        <v>0</v>
      </c>
      <c r="P3019">
        <v>3789</v>
      </c>
      <c r="Q3019">
        <v>2425</v>
      </c>
      <c r="R3019">
        <v>1364</v>
      </c>
      <c r="S3019">
        <v>27</v>
      </c>
      <c r="T3019" s="2" t="s">
        <v>9</v>
      </c>
      <c r="U3019" s="2" t="s">
        <v>197</v>
      </c>
      <c r="V3019">
        <v>2022</v>
      </c>
      <c r="W3019" s="1">
        <v>44708</v>
      </c>
      <c r="X3019" s="1">
        <v>44709</v>
      </c>
      <c r="Y3019" s="1">
        <v>44708</v>
      </c>
      <c r="Z3019">
        <v>-1</v>
      </c>
      <c r="AA3019">
        <v>0</v>
      </c>
      <c r="AB3019" s="2" t="s">
        <v>18</v>
      </c>
    </row>
    <row r="3020" spans="1:28" x14ac:dyDescent="0.25">
      <c r="A3020">
        <v>66269804</v>
      </c>
      <c r="B3020" s="2" t="s">
        <v>29752</v>
      </c>
      <c r="D3020">
        <v>16448666</v>
      </c>
      <c r="E3020" s="2" t="s">
        <v>12</v>
      </c>
      <c r="F3020" s="1">
        <v>44682</v>
      </c>
      <c r="G3020" s="2" t="s">
        <v>27114</v>
      </c>
      <c r="H3020" s="2" t="s">
        <v>29753</v>
      </c>
      <c r="I3020" s="2" t="s">
        <v>4</v>
      </c>
      <c r="J3020" s="2" t="s">
        <v>5</v>
      </c>
      <c r="K3020" s="2" t="s">
        <v>66</v>
      </c>
      <c r="L3020" s="2" t="s">
        <v>28232</v>
      </c>
      <c r="M3020" s="2" t="s">
        <v>16</v>
      </c>
      <c r="N3020">
        <v>70619784148</v>
      </c>
      <c r="O3020">
        <v>0</v>
      </c>
      <c r="P3020">
        <v>1159</v>
      </c>
      <c r="Q3020">
        <v>742</v>
      </c>
      <c r="R3020">
        <v>417</v>
      </c>
      <c r="S3020">
        <v>27</v>
      </c>
      <c r="T3020" s="2" t="s">
        <v>9</v>
      </c>
      <c r="U3020" s="2" t="s">
        <v>197</v>
      </c>
      <c r="V3020">
        <v>2022</v>
      </c>
      <c r="W3020" s="1">
        <v>44708</v>
      </c>
      <c r="X3020" s="1">
        <v>44709</v>
      </c>
      <c r="Y3020" s="1">
        <v>44708</v>
      </c>
      <c r="Z3020">
        <v>-1</v>
      </c>
      <c r="AA3020">
        <v>0</v>
      </c>
      <c r="AB3020" s="2" t="s">
        <v>18</v>
      </c>
    </row>
    <row r="3021" spans="1:28" x14ac:dyDescent="0.25">
      <c r="A3021">
        <v>66271114</v>
      </c>
      <c r="B3021" s="2" t="s">
        <v>29754</v>
      </c>
      <c r="D3021">
        <v>15996113</v>
      </c>
      <c r="E3021" s="2" t="s">
        <v>12</v>
      </c>
      <c r="F3021" s="1">
        <v>44682</v>
      </c>
      <c r="G3021" s="2" t="s">
        <v>27114</v>
      </c>
      <c r="H3021" s="2" t="s">
        <v>29755</v>
      </c>
      <c r="I3021" s="2" t="s">
        <v>4</v>
      </c>
      <c r="J3021" s="2" t="s">
        <v>5</v>
      </c>
      <c r="K3021" s="2" t="s">
        <v>22</v>
      </c>
      <c r="L3021" s="2" t="s">
        <v>28232</v>
      </c>
      <c r="M3021" s="2" t="s">
        <v>16</v>
      </c>
      <c r="N3021">
        <v>70619784148</v>
      </c>
      <c r="O3021">
        <v>0</v>
      </c>
      <c r="P3021">
        <v>3789</v>
      </c>
      <c r="Q3021">
        <v>2425</v>
      </c>
      <c r="R3021">
        <v>1364</v>
      </c>
      <c r="S3021">
        <v>28</v>
      </c>
      <c r="T3021" s="2" t="s">
        <v>9</v>
      </c>
      <c r="U3021" s="2" t="s">
        <v>17</v>
      </c>
      <c r="V3021">
        <v>2022</v>
      </c>
      <c r="W3021" s="1">
        <v>44709</v>
      </c>
      <c r="X3021" s="1">
        <v>44709</v>
      </c>
      <c r="Y3021" s="1">
        <v>44709</v>
      </c>
      <c r="Z3021">
        <v>0</v>
      </c>
      <c r="AA3021">
        <v>0</v>
      </c>
      <c r="AB3021" s="2" t="s">
        <v>18</v>
      </c>
    </row>
    <row r="3022" spans="1:28" x14ac:dyDescent="0.25">
      <c r="A3022">
        <v>66271490</v>
      </c>
      <c r="B3022" s="2" t="s">
        <v>29756</v>
      </c>
      <c r="D3022">
        <v>16624350</v>
      </c>
      <c r="E3022" s="2" t="s">
        <v>12</v>
      </c>
      <c r="F3022" s="1">
        <v>44682</v>
      </c>
      <c r="G3022" s="2" t="s">
        <v>27114</v>
      </c>
      <c r="H3022" s="2" t="s">
        <v>29757</v>
      </c>
      <c r="I3022" s="2" t="s">
        <v>4</v>
      </c>
      <c r="J3022" s="2" t="s">
        <v>5</v>
      </c>
      <c r="K3022" s="2" t="s">
        <v>66</v>
      </c>
      <c r="L3022" s="2" t="s">
        <v>28232</v>
      </c>
      <c r="M3022" s="2" t="s">
        <v>16</v>
      </c>
      <c r="N3022">
        <v>70619784148</v>
      </c>
      <c r="O3022">
        <v>0</v>
      </c>
      <c r="P3022">
        <v>1159</v>
      </c>
      <c r="Q3022">
        <v>495</v>
      </c>
      <c r="R3022">
        <v>664</v>
      </c>
      <c r="S3022">
        <v>28</v>
      </c>
      <c r="T3022" s="2" t="s">
        <v>9</v>
      </c>
      <c r="U3022" s="2" t="s">
        <v>17</v>
      </c>
      <c r="V3022">
        <v>2022</v>
      </c>
      <c r="W3022" s="1">
        <v>44709</v>
      </c>
      <c r="X3022" s="1">
        <v>44709</v>
      </c>
      <c r="Y3022" s="1">
        <v>44709</v>
      </c>
      <c r="Z3022">
        <v>0</v>
      </c>
      <c r="AA3022">
        <v>0</v>
      </c>
      <c r="AB3022" s="2" t="s">
        <v>18</v>
      </c>
    </row>
    <row r="3023" spans="1:28" x14ac:dyDescent="0.25">
      <c r="A3023">
        <v>66271490</v>
      </c>
      <c r="B3023" s="2" t="s">
        <v>29756</v>
      </c>
      <c r="D3023">
        <v>16624350</v>
      </c>
      <c r="E3023" s="2" t="s">
        <v>12</v>
      </c>
      <c r="F3023" s="1">
        <v>44682</v>
      </c>
      <c r="G3023" s="2" t="s">
        <v>27114</v>
      </c>
      <c r="H3023" s="2" t="s">
        <v>29757</v>
      </c>
      <c r="I3023" s="2" t="s">
        <v>4</v>
      </c>
      <c r="J3023" s="2" t="s">
        <v>5</v>
      </c>
      <c r="K3023" s="2" t="s">
        <v>22</v>
      </c>
      <c r="L3023" s="2" t="s">
        <v>28232</v>
      </c>
      <c r="M3023" s="2" t="s">
        <v>16</v>
      </c>
      <c r="N3023">
        <v>70619784148</v>
      </c>
      <c r="O3023">
        <v>0</v>
      </c>
      <c r="P3023">
        <v>3789</v>
      </c>
      <c r="Q3023">
        <v>2425</v>
      </c>
      <c r="R3023">
        <v>1364</v>
      </c>
      <c r="S3023">
        <v>28</v>
      </c>
      <c r="T3023" s="2" t="s">
        <v>9</v>
      </c>
      <c r="U3023" s="2" t="s">
        <v>17</v>
      </c>
      <c r="V3023">
        <v>2022</v>
      </c>
      <c r="W3023" s="1">
        <v>44709</v>
      </c>
      <c r="X3023" s="1">
        <v>44709</v>
      </c>
      <c r="Y3023" s="1">
        <v>44709</v>
      </c>
      <c r="Z3023">
        <v>0</v>
      </c>
      <c r="AA3023">
        <v>0</v>
      </c>
      <c r="AB3023" s="2" t="s">
        <v>18</v>
      </c>
    </row>
    <row r="3024" spans="1:28" x14ac:dyDescent="0.25">
      <c r="A3024">
        <v>66272260</v>
      </c>
      <c r="B3024" s="2" t="s">
        <v>29758</v>
      </c>
      <c r="D3024">
        <v>15997549</v>
      </c>
      <c r="E3024" s="2" t="s">
        <v>12</v>
      </c>
      <c r="F3024" s="1">
        <v>44682</v>
      </c>
      <c r="G3024" s="2" t="s">
        <v>27114</v>
      </c>
      <c r="H3024" s="2" t="s">
        <v>29759</v>
      </c>
      <c r="I3024" s="2" t="s">
        <v>4</v>
      </c>
      <c r="J3024" s="2" t="s">
        <v>5</v>
      </c>
      <c r="K3024" s="2" t="s">
        <v>6</v>
      </c>
      <c r="L3024" s="2" t="s">
        <v>27404</v>
      </c>
      <c r="M3024" s="2" t="s">
        <v>24</v>
      </c>
      <c r="N3024">
        <v>1970610107</v>
      </c>
      <c r="O3024">
        <v>0</v>
      </c>
      <c r="P3024">
        <v>4049</v>
      </c>
      <c r="Q3024">
        <v>2591</v>
      </c>
      <c r="R3024">
        <v>1458</v>
      </c>
      <c r="S3024">
        <v>28</v>
      </c>
      <c r="T3024" s="2" t="s">
        <v>927</v>
      </c>
      <c r="U3024" s="2" t="s">
        <v>634</v>
      </c>
      <c r="V3024">
        <v>2022</v>
      </c>
      <c r="W3024" s="1">
        <v>44709</v>
      </c>
      <c r="X3024" s="1">
        <v>44665</v>
      </c>
      <c r="Y3024" s="1">
        <v>44709</v>
      </c>
      <c r="Z3024">
        <v>44</v>
      </c>
      <c r="AA3024">
        <v>0</v>
      </c>
      <c r="AB3024" s="2" t="s">
        <v>30</v>
      </c>
    </row>
    <row r="3025" spans="1:28" x14ac:dyDescent="0.25">
      <c r="A3025">
        <v>66272260</v>
      </c>
      <c r="B3025" s="2" t="s">
        <v>29758</v>
      </c>
      <c r="D3025">
        <v>15997549</v>
      </c>
      <c r="E3025" s="2" t="s">
        <v>12</v>
      </c>
      <c r="F3025" s="1">
        <v>44682</v>
      </c>
      <c r="G3025" s="2" t="s">
        <v>27114</v>
      </c>
      <c r="H3025" s="2" t="s">
        <v>29759</v>
      </c>
      <c r="I3025" s="2" t="s">
        <v>4</v>
      </c>
      <c r="J3025" s="2" t="s">
        <v>5</v>
      </c>
      <c r="K3025" s="2" t="s">
        <v>66</v>
      </c>
      <c r="L3025" s="2" t="s">
        <v>28232</v>
      </c>
      <c r="M3025" s="2" t="s">
        <v>16</v>
      </c>
      <c r="N3025">
        <v>70619784148</v>
      </c>
      <c r="O3025">
        <v>0</v>
      </c>
      <c r="P3025">
        <v>1159</v>
      </c>
      <c r="Q3025">
        <v>742</v>
      </c>
      <c r="R3025">
        <v>417</v>
      </c>
      <c r="S3025">
        <v>28</v>
      </c>
      <c r="T3025" s="2" t="s">
        <v>927</v>
      </c>
      <c r="U3025" s="2" t="s">
        <v>634</v>
      </c>
      <c r="V3025">
        <v>2022</v>
      </c>
      <c r="W3025" s="1">
        <v>44709</v>
      </c>
      <c r="X3025" s="1">
        <v>44665</v>
      </c>
      <c r="Y3025" s="1">
        <v>44709</v>
      </c>
      <c r="Z3025">
        <v>44</v>
      </c>
      <c r="AA3025">
        <v>0</v>
      </c>
      <c r="AB3025" s="2" t="s">
        <v>30</v>
      </c>
    </row>
    <row r="3026" spans="1:28" x14ac:dyDescent="0.25">
      <c r="A3026">
        <v>66272260</v>
      </c>
      <c r="B3026" s="2" t="s">
        <v>29758</v>
      </c>
      <c r="D3026">
        <v>15997549</v>
      </c>
      <c r="E3026" s="2" t="s">
        <v>12</v>
      </c>
      <c r="F3026" s="1">
        <v>44682</v>
      </c>
      <c r="G3026" s="2" t="s">
        <v>27114</v>
      </c>
      <c r="H3026" s="2" t="s">
        <v>29759</v>
      </c>
      <c r="I3026" s="2" t="s">
        <v>4</v>
      </c>
      <c r="J3026" s="2" t="s">
        <v>5</v>
      </c>
      <c r="K3026" s="2" t="s">
        <v>22</v>
      </c>
      <c r="L3026" s="2" t="s">
        <v>28232</v>
      </c>
      <c r="M3026" s="2" t="s">
        <v>16</v>
      </c>
      <c r="N3026">
        <v>70619784148</v>
      </c>
      <c r="O3026">
        <v>0</v>
      </c>
      <c r="P3026">
        <v>3789</v>
      </c>
      <c r="Q3026">
        <v>2425</v>
      </c>
      <c r="R3026">
        <v>1364</v>
      </c>
      <c r="S3026">
        <v>28</v>
      </c>
      <c r="T3026" s="2" t="s">
        <v>927</v>
      </c>
      <c r="U3026" s="2" t="s">
        <v>634</v>
      </c>
      <c r="V3026">
        <v>2022</v>
      </c>
      <c r="W3026" s="1">
        <v>44709</v>
      </c>
      <c r="X3026" s="1">
        <v>44665</v>
      </c>
      <c r="Y3026" s="1">
        <v>44709</v>
      </c>
      <c r="Z3026">
        <v>44</v>
      </c>
      <c r="AA3026">
        <v>0</v>
      </c>
      <c r="AB3026" s="2" t="s">
        <v>30</v>
      </c>
    </row>
    <row r="3027" spans="1:28" x14ac:dyDescent="0.25">
      <c r="A3027">
        <v>66273841</v>
      </c>
      <c r="B3027" s="2" t="s">
        <v>29760</v>
      </c>
      <c r="D3027">
        <v>15999926</v>
      </c>
      <c r="E3027" s="2" t="s">
        <v>12</v>
      </c>
      <c r="F3027" s="1">
        <v>44682</v>
      </c>
      <c r="G3027" s="2" t="s">
        <v>27114</v>
      </c>
      <c r="H3027" s="2" t="s">
        <v>29761</v>
      </c>
      <c r="I3027" s="2" t="s">
        <v>4</v>
      </c>
      <c r="J3027" s="2" t="s">
        <v>5</v>
      </c>
      <c r="K3027" s="2" t="s">
        <v>66</v>
      </c>
      <c r="L3027" s="2" t="s">
        <v>28232</v>
      </c>
      <c r="M3027" s="2" t="s">
        <v>16</v>
      </c>
      <c r="N3027">
        <v>70619784148</v>
      </c>
      <c r="O3027">
        <v>0</v>
      </c>
      <c r="P3027">
        <v>1159</v>
      </c>
      <c r="Q3027">
        <v>491</v>
      </c>
      <c r="R3027">
        <v>668</v>
      </c>
      <c r="S3027">
        <v>28</v>
      </c>
      <c r="T3027" s="2" t="s">
        <v>9</v>
      </c>
      <c r="U3027" s="2" t="s">
        <v>17</v>
      </c>
      <c r="V3027">
        <v>2022</v>
      </c>
      <c r="W3027" s="1">
        <v>44709</v>
      </c>
      <c r="X3027" s="1">
        <v>44709</v>
      </c>
      <c r="Y3027" s="1">
        <v>44709</v>
      </c>
      <c r="Z3027">
        <v>0</v>
      </c>
      <c r="AA3027">
        <v>0</v>
      </c>
      <c r="AB3027" s="2" t="s">
        <v>18</v>
      </c>
    </row>
    <row r="3028" spans="1:28" x14ac:dyDescent="0.25">
      <c r="A3028">
        <v>66273841</v>
      </c>
      <c r="B3028" s="2" t="s">
        <v>29760</v>
      </c>
      <c r="D3028">
        <v>15999926</v>
      </c>
      <c r="E3028" s="2" t="s">
        <v>12</v>
      </c>
      <c r="F3028" s="1">
        <v>44682</v>
      </c>
      <c r="G3028" s="2" t="s">
        <v>27114</v>
      </c>
      <c r="H3028" s="2" t="s">
        <v>29761</v>
      </c>
      <c r="I3028" s="2" t="s">
        <v>4</v>
      </c>
      <c r="J3028" s="2" t="s">
        <v>5</v>
      </c>
      <c r="K3028" s="2" t="s">
        <v>1428</v>
      </c>
      <c r="L3028" s="2" t="s">
        <v>28232</v>
      </c>
      <c r="M3028" s="2" t="s">
        <v>16</v>
      </c>
      <c r="N3028">
        <v>70619784148</v>
      </c>
      <c r="O3028">
        <v>0</v>
      </c>
      <c r="P3028">
        <v>1139</v>
      </c>
      <c r="Q3028">
        <v>483</v>
      </c>
      <c r="R3028">
        <v>656</v>
      </c>
      <c r="S3028">
        <v>28</v>
      </c>
      <c r="T3028" s="2" t="s">
        <v>9</v>
      </c>
      <c r="U3028" s="2" t="s">
        <v>17</v>
      </c>
      <c r="V3028">
        <v>2022</v>
      </c>
      <c r="W3028" s="1">
        <v>44709</v>
      </c>
      <c r="X3028" s="1">
        <v>44709</v>
      </c>
      <c r="Y3028" s="1">
        <v>44709</v>
      </c>
      <c r="Z3028">
        <v>0</v>
      </c>
      <c r="AA3028">
        <v>0</v>
      </c>
      <c r="AB3028" s="2" t="s">
        <v>18</v>
      </c>
    </row>
    <row r="3029" spans="1:28" x14ac:dyDescent="0.25">
      <c r="A3029">
        <v>66273841</v>
      </c>
      <c r="B3029" s="2" t="s">
        <v>29760</v>
      </c>
      <c r="D3029">
        <v>15999926</v>
      </c>
      <c r="E3029" s="2" t="s">
        <v>12</v>
      </c>
      <c r="F3029" s="1">
        <v>44682</v>
      </c>
      <c r="G3029" s="2" t="s">
        <v>27114</v>
      </c>
      <c r="H3029" s="2" t="s">
        <v>29761</v>
      </c>
      <c r="I3029" s="2" t="s">
        <v>4</v>
      </c>
      <c r="J3029" s="2" t="s">
        <v>5</v>
      </c>
      <c r="K3029" s="2" t="s">
        <v>22</v>
      </c>
      <c r="L3029" s="2" t="s">
        <v>28232</v>
      </c>
      <c r="M3029" s="2" t="s">
        <v>16</v>
      </c>
      <c r="N3029">
        <v>70619784148</v>
      </c>
      <c r="O3029">
        <v>0</v>
      </c>
      <c r="P3029">
        <v>3789</v>
      </c>
      <c r="Q3029">
        <v>2425</v>
      </c>
      <c r="R3029">
        <v>1364</v>
      </c>
      <c r="S3029">
        <v>28</v>
      </c>
      <c r="T3029" s="2" t="s">
        <v>9</v>
      </c>
      <c r="U3029" s="2" t="s">
        <v>17</v>
      </c>
      <c r="V3029">
        <v>2022</v>
      </c>
      <c r="W3029" s="1">
        <v>44709</v>
      </c>
      <c r="X3029" s="1">
        <v>44709</v>
      </c>
      <c r="Y3029" s="1">
        <v>44709</v>
      </c>
      <c r="Z3029">
        <v>0</v>
      </c>
      <c r="AA3029">
        <v>0</v>
      </c>
      <c r="AB3029" s="2" t="s">
        <v>18</v>
      </c>
    </row>
    <row r="3030" spans="1:28" x14ac:dyDescent="0.25">
      <c r="A3030">
        <v>66276306</v>
      </c>
      <c r="B3030" s="2" t="s">
        <v>29762</v>
      </c>
      <c r="D3030">
        <v>16038157</v>
      </c>
      <c r="E3030" s="2" t="s">
        <v>12</v>
      </c>
      <c r="F3030" s="1">
        <v>44682</v>
      </c>
      <c r="G3030" s="2" t="s">
        <v>27114</v>
      </c>
      <c r="H3030" s="2" t="s">
        <v>29763</v>
      </c>
      <c r="I3030" s="2" t="s">
        <v>4</v>
      </c>
      <c r="J3030" s="2" t="s">
        <v>5</v>
      </c>
      <c r="K3030" s="2" t="s">
        <v>66</v>
      </c>
      <c r="L3030" s="2" t="s">
        <v>27404</v>
      </c>
      <c r="M3030" s="2" t="s">
        <v>24</v>
      </c>
      <c r="N3030">
        <v>1970610107</v>
      </c>
      <c r="O3030">
        <v>0</v>
      </c>
      <c r="P3030">
        <v>1159</v>
      </c>
      <c r="Q3030">
        <v>742</v>
      </c>
      <c r="R3030">
        <v>417</v>
      </c>
      <c r="S3030">
        <v>28</v>
      </c>
      <c r="T3030" s="2" t="s">
        <v>9</v>
      </c>
      <c r="U3030" s="2" t="s">
        <v>17</v>
      </c>
      <c r="V3030">
        <v>2022</v>
      </c>
      <c r="W3030" s="1">
        <v>44709</v>
      </c>
      <c r="X3030" s="1">
        <v>44709</v>
      </c>
      <c r="Y3030" s="1">
        <v>44709</v>
      </c>
      <c r="Z3030">
        <v>0</v>
      </c>
      <c r="AA3030">
        <v>0</v>
      </c>
      <c r="AB3030" s="2" t="s">
        <v>18</v>
      </c>
    </row>
    <row r="3031" spans="1:28" x14ac:dyDescent="0.25">
      <c r="A3031">
        <v>66276306</v>
      </c>
      <c r="B3031" s="2" t="s">
        <v>29762</v>
      </c>
      <c r="D3031">
        <v>16038157</v>
      </c>
      <c r="E3031" s="2" t="s">
        <v>12</v>
      </c>
      <c r="F3031" s="1">
        <v>44682</v>
      </c>
      <c r="G3031" s="2" t="s">
        <v>27114</v>
      </c>
      <c r="H3031" s="2" t="s">
        <v>29763</v>
      </c>
      <c r="I3031" s="2" t="s">
        <v>4</v>
      </c>
      <c r="J3031" s="2" t="s">
        <v>5</v>
      </c>
      <c r="K3031" s="2" t="s">
        <v>22</v>
      </c>
      <c r="L3031" s="2" t="s">
        <v>27404</v>
      </c>
      <c r="M3031" s="2" t="s">
        <v>24</v>
      </c>
      <c r="N3031">
        <v>1970610107</v>
      </c>
      <c r="O3031">
        <v>0</v>
      </c>
      <c r="P3031">
        <v>3789</v>
      </c>
      <c r="Q3031">
        <v>2425</v>
      </c>
      <c r="R3031">
        <v>1364</v>
      </c>
      <c r="S3031">
        <v>28</v>
      </c>
      <c r="T3031" s="2" t="s">
        <v>9</v>
      </c>
      <c r="U3031" s="2" t="s">
        <v>17</v>
      </c>
      <c r="V3031">
        <v>2022</v>
      </c>
      <c r="W3031" s="1">
        <v>44709</v>
      </c>
      <c r="X3031" s="1">
        <v>44709</v>
      </c>
      <c r="Y3031" s="1">
        <v>44709</v>
      </c>
      <c r="Z3031">
        <v>0</v>
      </c>
      <c r="AA3031">
        <v>0</v>
      </c>
      <c r="AB3031" s="2" t="s">
        <v>18</v>
      </c>
    </row>
    <row r="3032" spans="1:28" x14ac:dyDescent="0.25">
      <c r="A3032">
        <v>66276540</v>
      </c>
      <c r="B3032" s="2" t="s">
        <v>29764</v>
      </c>
      <c r="D3032">
        <v>16003964</v>
      </c>
      <c r="E3032" s="2" t="s">
        <v>12</v>
      </c>
      <c r="F3032" s="1">
        <v>44682</v>
      </c>
      <c r="G3032" s="2" t="s">
        <v>27114</v>
      </c>
      <c r="H3032" s="2" t="s">
        <v>29765</v>
      </c>
      <c r="I3032" s="2" t="s">
        <v>4</v>
      </c>
      <c r="J3032" s="2" t="s">
        <v>5</v>
      </c>
      <c r="K3032" s="2" t="s">
        <v>22</v>
      </c>
      <c r="L3032" s="2" t="s">
        <v>27171</v>
      </c>
      <c r="M3032" s="2" t="s">
        <v>24</v>
      </c>
      <c r="N3032">
        <v>70387791175</v>
      </c>
      <c r="O3032">
        <v>0</v>
      </c>
      <c r="P3032">
        <v>3789</v>
      </c>
      <c r="Q3032">
        <v>2425</v>
      </c>
      <c r="R3032">
        <v>1364</v>
      </c>
      <c r="S3032">
        <v>28</v>
      </c>
      <c r="T3032" s="2" t="s">
        <v>9</v>
      </c>
      <c r="U3032" s="2" t="s">
        <v>17</v>
      </c>
      <c r="V3032">
        <v>2022</v>
      </c>
      <c r="W3032" s="1">
        <v>44709</v>
      </c>
      <c r="X3032" s="1">
        <v>44709</v>
      </c>
      <c r="Y3032" s="1">
        <v>44709</v>
      </c>
      <c r="Z3032">
        <v>0</v>
      </c>
      <c r="AA3032">
        <v>0</v>
      </c>
      <c r="AB3032" s="2" t="s">
        <v>18</v>
      </c>
    </row>
    <row r="3033" spans="1:28" x14ac:dyDescent="0.25">
      <c r="A3033">
        <v>66278138</v>
      </c>
      <c r="B3033" s="2" t="s">
        <v>29766</v>
      </c>
      <c r="D3033">
        <v>16199034</v>
      </c>
      <c r="E3033" s="2" t="s">
        <v>12</v>
      </c>
      <c r="F3033" s="1">
        <v>44682</v>
      </c>
      <c r="G3033" s="2" t="s">
        <v>27114</v>
      </c>
      <c r="H3033" s="2" t="s">
        <v>29767</v>
      </c>
      <c r="I3033" s="2" t="s">
        <v>4</v>
      </c>
      <c r="J3033" s="2" t="s">
        <v>5</v>
      </c>
      <c r="K3033" s="2" t="s">
        <v>22</v>
      </c>
      <c r="L3033" s="2" t="s">
        <v>27148</v>
      </c>
      <c r="M3033" s="2" t="s">
        <v>16</v>
      </c>
      <c r="N3033">
        <v>3967906159</v>
      </c>
      <c r="O3033">
        <v>0</v>
      </c>
      <c r="P3033">
        <v>3789</v>
      </c>
      <c r="Q3033">
        <v>2425</v>
      </c>
      <c r="R3033">
        <v>1364</v>
      </c>
      <c r="S3033">
        <v>28</v>
      </c>
      <c r="T3033" s="2" t="s">
        <v>9</v>
      </c>
      <c r="U3033" s="2" t="s">
        <v>17</v>
      </c>
      <c r="V3033">
        <v>2022</v>
      </c>
      <c r="W3033" s="1">
        <v>44709</v>
      </c>
      <c r="X3033" s="1">
        <v>44709</v>
      </c>
      <c r="Y3033" s="1">
        <v>44709</v>
      </c>
      <c r="Z3033">
        <v>0</v>
      </c>
      <c r="AA3033">
        <v>0</v>
      </c>
      <c r="AB3033" s="2" t="s">
        <v>18</v>
      </c>
    </row>
    <row r="3034" spans="1:28" x14ac:dyDescent="0.25">
      <c r="A3034">
        <v>66278351</v>
      </c>
      <c r="B3034" s="2" t="s">
        <v>29768</v>
      </c>
      <c r="D3034">
        <v>16198890</v>
      </c>
      <c r="E3034" s="2" t="s">
        <v>12</v>
      </c>
      <c r="F3034" s="1">
        <v>44682</v>
      </c>
      <c r="G3034" s="2" t="s">
        <v>27114</v>
      </c>
      <c r="H3034" s="2" t="s">
        <v>29769</v>
      </c>
      <c r="I3034" s="2" t="s">
        <v>4</v>
      </c>
      <c r="J3034" s="2" t="s">
        <v>5</v>
      </c>
      <c r="K3034" s="2" t="s">
        <v>22</v>
      </c>
      <c r="L3034" s="2" t="s">
        <v>27148</v>
      </c>
      <c r="M3034" s="2" t="s">
        <v>16</v>
      </c>
      <c r="N3034">
        <v>3967906159</v>
      </c>
      <c r="O3034">
        <v>0</v>
      </c>
      <c r="P3034">
        <v>3789</v>
      </c>
      <c r="Q3034">
        <v>2425</v>
      </c>
      <c r="R3034">
        <v>1364</v>
      </c>
      <c r="S3034">
        <v>28</v>
      </c>
      <c r="T3034" s="2" t="s">
        <v>9</v>
      </c>
      <c r="U3034" s="2" t="s">
        <v>17</v>
      </c>
      <c r="V3034">
        <v>2022</v>
      </c>
      <c r="W3034" s="1">
        <v>44709</v>
      </c>
      <c r="X3034" s="1">
        <v>44698</v>
      </c>
      <c r="Y3034" s="1">
        <v>44709</v>
      </c>
      <c r="Z3034">
        <v>11</v>
      </c>
      <c r="AA3034">
        <v>0</v>
      </c>
      <c r="AB3034" s="2" t="s">
        <v>30</v>
      </c>
    </row>
    <row r="3035" spans="1:28" x14ac:dyDescent="0.25">
      <c r="A3035">
        <v>66280261</v>
      </c>
      <c r="B3035" s="2" t="s">
        <v>29770</v>
      </c>
      <c r="D3035">
        <v>16157449</v>
      </c>
      <c r="E3035" s="2" t="s">
        <v>12</v>
      </c>
      <c r="F3035" s="1">
        <v>44682</v>
      </c>
      <c r="G3035" s="2" t="s">
        <v>27114</v>
      </c>
      <c r="H3035" s="2" t="s">
        <v>29771</v>
      </c>
      <c r="I3035" s="2" t="s">
        <v>4</v>
      </c>
      <c r="J3035" s="2" t="s">
        <v>5</v>
      </c>
      <c r="K3035" s="2" t="s">
        <v>6</v>
      </c>
      <c r="L3035" s="2" t="s">
        <v>28305</v>
      </c>
      <c r="M3035" s="2" t="s">
        <v>24</v>
      </c>
      <c r="N3035">
        <v>1868165108</v>
      </c>
      <c r="O3035">
        <v>0</v>
      </c>
      <c r="P3035">
        <v>4049</v>
      </c>
      <c r="Q3035">
        <v>2591</v>
      </c>
      <c r="R3035">
        <v>1458</v>
      </c>
      <c r="S3035">
        <v>30</v>
      </c>
      <c r="T3035" s="2" t="s">
        <v>9</v>
      </c>
      <c r="U3035" s="2" t="s">
        <v>17</v>
      </c>
      <c r="V3035">
        <v>2022</v>
      </c>
      <c r="W3035" s="1">
        <v>44711</v>
      </c>
      <c r="X3035" s="1">
        <v>44532</v>
      </c>
      <c r="Y3035" s="1">
        <v>44711</v>
      </c>
      <c r="Z3035">
        <v>179</v>
      </c>
      <c r="AA3035">
        <v>0</v>
      </c>
      <c r="AB3035" s="2" t="s">
        <v>30</v>
      </c>
    </row>
    <row r="3036" spans="1:28" x14ac:dyDescent="0.25">
      <c r="A3036">
        <v>66282365</v>
      </c>
      <c r="B3036" s="2" t="s">
        <v>29772</v>
      </c>
      <c r="D3036">
        <v>16137157</v>
      </c>
      <c r="E3036" s="2" t="s">
        <v>12</v>
      </c>
      <c r="F3036" s="1">
        <v>44682</v>
      </c>
      <c r="G3036" s="2" t="s">
        <v>27114</v>
      </c>
      <c r="H3036" s="2" t="s">
        <v>29773</v>
      </c>
      <c r="I3036" s="2" t="s">
        <v>4</v>
      </c>
      <c r="J3036" s="2" t="s">
        <v>5</v>
      </c>
      <c r="K3036" s="2" t="s">
        <v>22</v>
      </c>
      <c r="L3036" s="2" t="s">
        <v>28305</v>
      </c>
      <c r="M3036" s="2" t="s">
        <v>24</v>
      </c>
      <c r="N3036">
        <v>1868165108</v>
      </c>
      <c r="O3036">
        <v>0</v>
      </c>
      <c r="P3036">
        <v>3789</v>
      </c>
      <c r="Q3036">
        <v>2425</v>
      </c>
      <c r="R3036">
        <v>1364</v>
      </c>
      <c r="S3036">
        <v>28</v>
      </c>
      <c r="T3036" s="2" t="s">
        <v>9</v>
      </c>
      <c r="U3036" s="2" t="s">
        <v>17</v>
      </c>
      <c r="V3036">
        <v>2022</v>
      </c>
      <c r="W3036" s="1">
        <v>44709</v>
      </c>
      <c r="X3036" s="1">
        <v>44709</v>
      </c>
      <c r="Y3036" s="1">
        <v>44709</v>
      </c>
      <c r="Z3036">
        <v>0</v>
      </c>
      <c r="AA3036">
        <v>0</v>
      </c>
      <c r="AB3036" s="2" t="s">
        <v>18</v>
      </c>
    </row>
    <row r="3037" spans="1:28" x14ac:dyDescent="0.25">
      <c r="A3037">
        <v>66291050</v>
      </c>
      <c r="B3037" s="2" t="s">
        <v>29774</v>
      </c>
      <c r="D3037">
        <v>16077415</v>
      </c>
      <c r="E3037" s="2" t="s">
        <v>12</v>
      </c>
      <c r="F3037" s="1">
        <v>44682</v>
      </c>
      <c r="G3037" s="2" t="s">
        <v>27114</v>
      </c>
      <c r="H3037" s="2" t="s">
        <v>29775</v>
      </c>
      <c r="I3037" s="2" t="s">
        <v>4</v>
      </c>
      <c r="J3037" s="2" t="s">
        <v>5</v>
      </c>
      <c r="K3037" s="2" t="s">
        <v>48</v>
      </c>
      <c r="L3037" s="2" t="s">
        <v>484</v>
      </c>
      <c r="M3037" s="2" t="s">
        <v>35</v>
      </c>
      <c r="N3037">
        <v>74012703153</v>
      </c>
      <c r="O3037">
        <v>0</v>
      </c>
      <c r="P3037">
        <v>809</v>
      </c>
      <c r="Q3037">
        <v>710</v>
      </c>
      <c r="R3037">
        <v>99</v>
      </c>
      <c r="S3037">
        <v>30</v>
      </c>
      <c r="T3037" s="2" t="s">
        <v>9</v>
      </c>
      <c r="U3037" s="2" t="s">
        <v>92</v>
      </c>
      <c r="V3037">
        <v>2022</v>
      </c>
      <c r="W3037" s="1">
        <v>44711</v>
      </c>
      <c r="X3037" s="1">
        <v>44711</v>
      </c>
      <c r="Y3037" s="1">
        <v>44711</v>
      </c>
      <c r="Z3037">
        <v>0</v>
      </c>
      <c r="AA3037">
        <v>0</v>
      </c>
      <c r="AB3037" s="2" t="s">
        <v>18</v>
      </c>
    </row>
    <row r="3038" spans="1:28" x14ac:dyDescent="0.25">
      <c r="A3038">
        <v>66291050</v>
      </c>
      <c r="B3038" s="2" t="s">
        <v>29774</v>
      </c>
      <c r="D3038">
        <v>16077415</v>
      </c>
      <c r="E3038" s="2" t="s">
        <v>12</v>
      </c>
      <c r="F3038" s="1">
        <v>44682</v>
      </c>
      <c r="G3038" s="2" t="s">
        <v>27114</v>
      </c>
      <c r="H3038" s="2" t="s">
        <v>29775</v>
      </c>
      <c r="I3038" s="2" t="s">
        <v>4</v>
      </c>
      <c r="J3038" s="2" t="s">
        <v>5</v>
      </c>
      <c r="K3038" s="2" t="s">
        <v>14</v>
      </c>
      <c r="L3038" s="2" t="s">
        <v>27171</v>
      </c>
      <c r="M3038" s="2" t="s">
        <v>24</v>
      </c>
      <c r="N3038">
        <v>70387791175</v>
      </c>
      <c r="O3038">
        <v>0</v>
      </c>
      <c r="P3038">
        <v>2749</v>
      </c>
      <c r="Q3038">
        <v>1759</v>
      </c>
      <c r="R3038">
        <v>990</v>
      </c>
      <c r="S3038">
        <v>30</v>
      </c>
      <c r="T3038" s="2" t="s">
        <v>9</v>
      </c>
      <c r="U3038" s="2" t="s">
        <v>92</v>
      </c>
      <c r="V3038">
        <v>2022</v>
      </c>
      <c r="W3038" s="1">
        <v>44711</v>
      </c>
      <c r="X3038" s="1">
        <v>44711</v>
      </c>
      <c r="Y3038" s="1">
        <v>44711</v>
      </c>
      <c r="Z3038">
        <v>0</v>
      </c>
      <c r="AA3038">
        <v>0</v>
      </c>
      <c r="AB3038" s="2" t="s">
        <v>18</v>
      </c>
    </row>
    <row r="3039" spans="1:28" x14ac:dyDescent="0.25">
      <c r="A3039">
        <v>66291050</v>
      </c>
      <c r="B3039" s="2" t="s">
        <v>29774</v>
      </c>
      <c r="D3039">
        <v>16077415</v>
      </c>
      <c r="E3039" s="2" t="s">
        <v>12</v>
      </c>
      <c r="F3039" s="1">
        <v>44682</v>
      </c>
      <c r="G3039" s="2" t="s">
        <v>27114</v>
      </c>
      <c r="H3039" s="2" t="s">
        <v>29775</v>
      </c>
      <c r="I3039" s="2" t="s">
        <v>4</v>
      </c>
      <c r="J3039" s="2" t="s">
        <v>5</v>
      </c>
      <c r="K3039" s="2" t="s">
        <v>19</v>
      </c>
      <c r="L3039" s="2" t="s">
        <v>27171</v>
      </c>
      <c r="M3039" s="2" t="s">
        <v>24</v>
      </c>
      <c r="N3039">
        <v>70387791175</v>
      </c>
      <c r="O3039">
        <v>0</v>
      </c>
      <c r="P3039">
        <v>2999</v>
      </c>
      <c r="Q3039">
        <v>1919</v>
      </c>
      <c r="R3039">
        <v>1080</v>
      </c>
      <c r="S3039">
        <v>30</v>
      </c>
      <c r="T3039" s="2" t="s">
        <v>9</v>
      </c>
      <c r="U3039" s="2" t="s">
        <v>92</v>
      </c>
      <c r="V3039">
        <v>2022</v>
      </c>
      <c r="W3039" s="1">
        <v>44711</v>
      </c>
      <c r="X3039" s="1">
        <v>44711</v>
      </c>
      <c r="Y3039" s="1">
        <v>44711</v>
      </c>
      <c r="Z3039">
        <v>0</v>
      </c>
      <c r="AA3039">
        <v>0</v>
      </c>
      <c r="AB3039" s="2" t="s">
        <v>18</v>
      </c>
    </row>
    <row r="3040" spans="1:28" x14ac:dyDescent="0.25">
      <c r="A3040">
        <v>66291359</v>
      </c>
      <c r="B3040" s="2" t="s">
        <v>29776</v>
      </c>
      <c r="E3040" s="2" t="s">
        <v>12</v>
      </c>
      <c r="F3040" s="1">
        <v>44682</v>
      </c>
      <c r="G3040" s="2" t="s">
        <v>27114</v>
      </c>
      <c r="H3040" s="2" t="s">
        <v>29777</v>
      </c>
      <c r="I3040" s="2" t="s">
        <v>4</v>
      </c>
      <c r="J3040" s="2" t="s">
        <v>5</v>
      </c>
      <c r="K3040" s="2" t="s">
        <v>257</v>
      </c>
      <c r="L3040" s="2" t="s">
        <v>484</v>
      </c>
      <c r="M3040" s="2" t="s">
        <v>35</v>
      </c>
      <c r="N3040">
        <v>74012703153</v>
      </c>
      <c r="O3040">
        <v>0</v>
      </c>
      <c r="P3040">
        <v>458</v>
      </c>
      <c r="Q3040">
        <v>293</v>
      </c>
      <c r="R3040">
        <v>165</v>
      </c>
      <c r="S3040">
        <v>30</v>
      </c>
      <c r="T3040" s="2" t="s">
        <v>9</v>
      </c>
      <c r="U3040" s="2" t="s">
        <v>17</v>
      </c>
      <c r="V3040">
        <v>2022</v>
      </c>
      <c r="W3040" s="1">
        <v>44711</v>
      </c>
      <c r="X3040" s="1">
        <v>44707</v>
      </c>
      <c r="Y3040" s="1">
        <v>44711</v>
      </c>
      <c r="Z3040">
        <v>4</v>
      </c>
      <c r="AA3040">
        <v>0</v>
      </c>
      <c r="AB3040" s="2" t="s">
        <v>30</v>
      </c>
    </row>
    <row r="3041" spans="1:28" x14ac:dyDescent="0.25">
      <c r="A3041">
        <v>66291359</v>
      </c>
      <c r="B3041" s="2" t="s">
        <v>29776</v>
      </c>
      <c r="E3041" s="2" t="s">
        <v>12</v>
      </c>
      <c r="F3041" s="1">
        <v>44682</v>
      </c>
      <c r="G3041" s="2" t="s">
        <v>27114</v>
      </c>
      <c r="H3041" s="2" t="s">
        <v>29777</v>
      </c>
      <c r="I3041" s="2" t="s">
        <v>4</v>
      </c>
      <c r="J3041" s="2" t="s">
        <v>5</v>
      </c>
      <c r="K3041" s="2" t="s">
        <v>214</v>
      </c>
      <c r="L3041" s="2" t="s">
        <v>27404</v>
      </c>
      <c r="M3041" s="2" t="s">
        <v>24</v>
      </c>
      <c r="N3041">
        <v>1970610107</v>
      </c>
      <c r="O3041">
        <v>0</v>
      </c>
      <c r="P3041">
        <v>2169</v>
      </c>
      <c r="Q3041">
        <v>1388</v>
      </c>
      <c r="R3041">
        <v>781</v>
      </c>
      <c r="S3041">
        <v>30</v>
      </c>
      <c r="T3041" s="2" t="s">
        <v>9</v>
      </c>
      <c r="U3041" s="2" t="s">
        <v>17</v>
      </c>
      <c r="V3041">
        <v>2022</v>
      </c>
      <c r="W3041" s="1">
        <v>44711</v>
      </c>
      <c r="X3041" s="1">
        <v>44707</v>
      </c>
      <c r="Y3041" s="1">
        <v>44711</v>
      </c>
      <c r="Z3041">
        <v>4</v>
      </c>
      <c r="AA3041">
        <v>0</v>
      </c>
      <c r="AB3041" s="2" t="s">
        <v>30</v>
      </c>
    </row>
    <row r="3042" spans="1:28" x14ac:dyDescent="0.25">
      <c r="A3042">
        <v>66291359</v>
      </c>
      <c r="B3042" s="2" t="s">
        <v>29776</v>
      </c>
      <c r="E3042" s="2" t="s">
        <v>12</v>
      </c>
      <c r="F3042" s="1">
        <v>44682</v>
      </c>
      <c r="G3042" s="2" t="s">
        <v>27114</v>
      </c>
      <c r="H3042" s="2" t="s">
        <v>29777</v>
      </c>
      <c r="I3042" s="2" t="s">
        <v>4</v>
      </c>
      <c r="J3042" s="2" t="s">
        <v>5</v>
      </c>
      <c r="K3042" s="2" t="s">
        <v>118</v>
      </c>
      <c r="L3042" s="2" t="s">
        <v>27171</v>
      </c>
      <c r="M3042" s="2" t="s">
        <v>24</v>
      </c>
      <c r="N3042">
        <v>70387791175</v>
      </c>
      <c r="O3042">
        <v>0</v>
      </c>
      <c r="P3042">
        <v>779</v>
      </c>
      <c r="Q3042">
        <v>499</v>
      </c>
      <c r="R3042">
        <v>280</v>
      </c>
      <c r="S3042">
        <v>30</v>
      </c>
      <c r="T3042" s="2" t="s">
        <v>9</v>
      </c>
      <c r="U3042" s="2" t="s">
        <v>17</v>
      </c>
      <c r="V3042">
        <v>2022</v>
      </c>
      <c r="W3042" s="1">
        <v>44711</v>
      </c>
      <c r="X3042" s="1">
        <v>44707</v>
      </c>
      <c r="Y3042" s="1">
        <v>44711</v>
      </c>
      <c r="Z3042">
        <v>4</v>
      </c>
      <c r="AA3042">
        <v>0</v>
      </c>
      <c r="AB3042" s="2" t="s">
        <v>30</v>
      </c>
    </row>
    <row r="3043" spans="1:28" x14ac:dyDescent="0.25">
      <c r="A3043">
        <v>66291359</v>
      </c>
      <c r="B3043" s="2" t="s">
        <v>29776</v>
      </c>
      <c r="E3043" s="2" t="s">
        <v>12</v>
      </c>
      <c r="F3043" s="1">
        <v>44682</v>
      </c>
      <c r="G3043" s="2" t="s">
        <v>27114</v>
      </c>
      <c r="H3043" s="2" t="s">
        <v>29777</v>
      </c>
      <c r="I3043" s="2" t="s">
        <v>4</v>
      </c>
      <c r="J3043" s="2" t="s">
        <v>5</v>
      </c>
      <c r="K3043" s="2" t="s">
        <v>211</v>
      </c>
      <c r="L3043" s="2" t="s">
        <v>27171</v>
      </c>
      <c r="M3043" s="2" t="s">
        <v>24</v>
      </c>
      <c r="N3043">
        <v>70387791175</v>
      </c>
      <c r="O3043">
        <v>0</v>
      </c>
      <c r="P3043">
        <v>1109</v>
      </c>
      <c r="Q3043">
        <v>710</v>
      </c>
      <c r="R3043">
        <v>399</v>
      </c>
      <c r="S3043">
        <v>30</v>
      </c>
      <c r="T3043" s="2" t="s">
        <v>9</v>
      </c>
      <c r="U3043" s="2" t="s">
        <v>17</v>
      </c>
      <c r="V3043">
        <v>2022</v>
      </c>
      <c r="W3043" s="1">
        <v>44711</v>
      </c>
      <c r="X3043" s="1">
        <v>44707</v>
      </c>
      <c r="Y3043" s="1">
        <v>44711</v>
      </c>
      <c r="Z3043">
        <v>4</v>
      </c>
      <c r="AA3043">
        <v>0</v>
      </c>
      <c r="AB3043" s="2" t="s">
        <v>30</v>
      </c>
    </row>
    <row r="3044" spans="1:28" x14ac:dyDescent="0.25">
      <c r="A3044">
        <v>66293218</v>
      </c>
      <c r="B3044" s="2" t="s">
        <v>29778</v>
      </c>
      <c r="D3044">
        <v>16116540</v>
      </c>
      <c r="E3044" s="2" t="s">
        <v>12</v>
      </c>
      <c r="F3044" s="1">
        <v>44682</v>
      </c>
      <c r="G3044" s="2" t="s">
        <v>27114</v>
      </c>
      <c r="H3044" s="2" t="s">
        <v>29779</v>
      </c>
      <c r="I3044" s="2" t="s">
        <v>4</v>
      </c>
      <c r="J3044" s="2" t="s">
        <v>5</v>
      </c>
      <c r="K3044" s="2" t="s">
        <v>147</v>
      </c>
      <c r="L3044" s="2" t="s">
        <v>27171</v>
      </c>
      <c r="M3044" s="2" t="s">
        <v>24</v>
      </c>
      <c r="N3044">
        <v>70387791175</v>
      </c>
      <c r="O3044">
        <v>0</v>
      </c>
      <c r="P3044">
        <v>2529</v>
      </c>
      <c r="Q3044">
        <v>1619</v>
      </c>
      <c r="R3044">
        <v>910</v>
      </c>
      <c r="S3044">
        <v>30</v>
      </c>
      <c r="T3044" s="2" t="s">
        <v>9</v>
      </c>
      <c r="U3044" s="2" t="s">
        <v>10</v>
      </c>
      <c r="V3044">
        <v>2022</v>
      </c>
      <c r="W3044" s="1">
        <v>44711</v>
      </c>
      <c r="X3044" s="1">
        <v>44711</v>
      </c>
      <c r="Y3044" s="1">
        <v>44711</v>
      </c>
      <c r="Z3044">
        <v>0</v>
      </c>
      <c r="AA3044">
        <v>0</v>
      </c>
      <c r="AB3044" s="2" t="s">
        <v>18</v>
      </c>
    </row>
    <row r="3045" spans="1:28" x14ac:dyDescent="0.25">
      <c r="A3045">
        <v>66293218</v>
      </c>
      <c r="B3045" s="2" t="s">
        <v>29778</v>
      </c>
      <c r="D3045">
        <v>16116540</v>
      </c>
      <c r="E3045" s="2" t="s">
        <v>12</v>
      </c>
      <c r="F3045" s="1">
        <v>44682</v>
      </c>
      <c r="G3045" s="2" t="s">
        <v>27114</v>
      </c>
      <c r="H3045" s="2" t="s">
        <v>29779</v>
      </c>
      <c r="I3045" s="2" t="s">
        <v>4</v>
      </c>
      <c r="J3045" s="2" t="s">
        <v>5</v>
      </c>
      <c r="K3045" s="2" t="s">
        <v>146</v>
      </c>
      <c r="L3045" s="2" t="s">
        <v>28305</v>
      </c>
      <c r="M3045" s="2" t="s">
        <v>24</v>
      </c>
      <c r="N3045">
        <v>1868165108</v>
      </c>
      <c r="O3045">
        <v>0</v>
      </c>
      <c r="P3045">
        <v>4229</v>
      </c>
      <c r="Q3045">
        <v>2707</v>
      </c>
      <c r="R3045">
        <v>1522</v>
      </c>
      <c r="S3045">
        <v>30</v>
      </c>
      <c r="T3045" s="2" t="s">
        <v>9</v>
      </c>
      <c r="U3045" s="2" t="s">
        <v>10</v>
      </c>
      <c r="V3045">
        <v>2022</v>
      </c>
      <c r="W3045" s="1">
        <v>44711</v>
      </c>
      <c r="X3045" s="1">
        <v>44711</v>
      </c>
      <c r="Y3045" s="1">
        <v>44711</v>
      </c>
      <c r="Z3045">
        <v>0</v>
      </c>
      <c r="AA3045">
        <v>0</v>
      </c>
      <c r="AB3045" s="2" t="s">
        <v>18</v>
      </c>
    </row>
    <row r="3046" spans="1:28" x14ac:dyDescent="0.25">
      <c r="A3046">
        <v>66293218</v>
      </c>
      <c r="B3046" s="2" t="s">
        <v>29778</v>
      </c>
      <c r="D3046">
        <v>16116540</v>
      </c>
      <c r="E3046" s="2" t="s">
        <v>12</v>
      </c>
      <c r="F3046" s="1">
        <v>44682</v>
      </c>
      <c r="G3046" s="2" t="s">
        <v>27114</v>
      </c>
      <c r="H3046" s="2" t="s">
        <v>29779</v>
      </c>
      <c r="I3046" s="2" t="s">
        <v>4</v>
      </c>
      <c r="J3046" s="2" t="s">
        <v>5</v>
      </c>
      <c r="K3046" s="2" t="s">
        <v>782</v>
      </c>
      <c r="L3046" s="2" t="s">
        <v>28305</v>
      </c>
      <c r="M3046" s="2" t="s">
        <v>24</v>
      </c>
      <c r="N3046">
        <v>1868165108</v>
      </c>
      <c r="O3046">
        <v>0</v>
      </c>
      <c r="P3046">
        <v>1139</v>
      </c>
      <c r="Q3046">
        <v>729</v>
      </c>
      <c r="R3046">
        <v>410</v>
      </c>
      <c r="S3046">
        <v>30</v>
      </c>
      <c r="T3046" s="2" t="s">
        <v>9</v>
      </c>
      <c r="U3046" s="2" t="s">
        <v>10</v>
      </c>
      <c r="V3046">
        <v>2022</v>
      </c>
      <c r="W3046" s="1">
        <v>44711</v>
      </c>
      <c r="X3046" s="1">
        <v>44711</v>
      </c>
      <c r="Y3046" s="1">
        <v>44711</v>
      </c>
      <c r="Z3046">
        <v>0</v>
      </c>
      <c r="AA3046">
        <v>0</v>
      </c>
      <c r="AB3046" s="2" t="s">
        <v>18</v>
      </c>
    </row>
    <row r="3047" spans="1:28" x14ac:dyDescent="0.25">
      <c r="A3047">
        <v>66293308</v>
      </c>
      <c r="B3047" s="2" t="s">
        <v>29780</v>
      </c>
      <c r="D3047">
        <v>16032358</v>
      </c>
      <c r="E3047" s="2" t="s">
        <v>12</v>
      </c>
      <c r="F3047" s="1">
        <v>44682</v>
      </c>
      <c r="G3047" s="2" t="s">
        <v>27114</v>
      </c>
      <c r="H3047" s="2" t="s">
        <v>29781</v>
      </c>
      <c r="I3047" s="2" t="s">
        <v>4</v>
      </c>
      <c r="J3047" s="2" t="s">
        <v>5</v>
      </c>
      <c r="K3047" s="2" t="s">
        <v>48</v>
      </c>
      <c r="L3047" s="2" t="s">
        <v>28305</v>
      </c>
      <c r="M3047" s="2" t="s">
        <v>24</v>
      </c>
      <c r="N3047">
        <v>1868165108</v>
      </c>
      <c r="O3047">
        <v>0</v>
      </c>
      <c r="P3047">
        <v>809</v>
      </c>
      <c r="Q3047">
        <v>324</v>
      </c>
      <c r="R3047">
        <v>485</v>
      </c>
      <c r="S3047">
        <v>30</v>
      </c>
      <c r="T3047" s="2" t="s">
        <v>9</v>
      </c>
      <c r="U3047" s="2" t="s">
        <v>520</v>
      </c>
      <c r="V3047">
        <v>2022</v>
      </c>
      <c r="W3047" s="1">
        <v>44711</v>
      </c>
      <c r="X3047" s="1">
        <v>44711</v>
      </c>
      <c r="Y3047" s="1">
        <v>44711</v>
      </c>
      <c r="Z3047">
        <v>0</v>
      </c>
      <c r="AA3047">
        <v>0</v>
      </c>
      <c r="AB3047" s="2" t="s">
        <v>18</v>
      </c>
    </row>
    <row r="3048" spans="1:28" x14ac:dyDescent="0.25">
      <c r="A3048">
        <v>66294683</v>
      </c>
      <c r="B3048" s="2" t="s">
        <v>29782</v>
      </c>
      <c r="D3048">
        <v>16024690</v>
      </c>
      <c r="E3048" s="2" t="s">
        <v>12</v>
      </c>
      <c r="F3048" s="1">
        <v>44682</v>
      </c>
      <c r="G3048" s="2" t="s">
        <v>27114</v>
      </c>
      <c r="H3048" s="2" t="s">
        <v>29783</v>
      </c>
      <c r="I3048" s="2" t="s">
        <v>4</v>
      </c>
      <c r="J3048" s="2" t="s">
        <v>5</v>
      </c>
      <c r="K3048" s="2" t="s">
        <v>22</v>
      </c>
      <c r="L3048" s="2" t="s">
        <v>27171</v>
      </c>
      <c r="M3048" s="2" t="s">
        <v>24</v>
      </c>
      <c r="N3048">
        <v>70387791175</v>
      </c>
      <c r="O3048">
        <v>0</v>
      </c>
      <c r="P3048">
        <v>3789</v>
      </c>
      <c r="Q3048">
        <v>2532</v>
      </c>
      <c r="R3048">
        <v>1257</v>
      </c>
      <c r="S3048">
        <v>30</v>
      </c>
      <c r="T3048" s="2" t="s">
        <v>86</v>
      </c>
      <c r="U3048" s="2" t="s">
        <v>87</v>
      </c>
      <c r="V3048">
        <v>2022</v>
      </c>
      <c r="W3048" s="1">
        <v>44711</v>
      </c>
      <c r="X3048" s="1">
        <v>44711</v>
      </c>
      <c r="Y3048" s="1">
        <v>44711</v>
      </c>
      <c r="Z3048">
        <v>0</v>
      </c>
      <c r="AA3048">
        <v>0</v>
      </c>
      <c r="AB3048" s="2" t="s">
        <v>18</v>
      </c>
    </row>
    <row r="3049" spans="1:28" x14ac:dyDescent="0.25">
      <c r="A3049">
        <v>66294683</v>
      </c>
      <c r="B3049" s="2" t="s">
        <v>29782</v>
      </c>
      <c r="D3049">
        <v>16024690</v>
      </c>
      <c r="E3049" s="2" t="s">
        <v>12</v>
      </c>
      <c r="F3049" s="1">
        <v>44682</v>
      </c>
      <c r="G3049" s="2" t="s">
        <v>27114</v>
      </c>
      <c r="H3049" s="2" t="s">
        <v>29783</v>
      </c>
      <c r="I3049" s="2" t="s">
        <v>4</v>
      </c>
      <c r="J3049" s="2" t="s">
        <v>5</v>
      </c>
      <c r="K3049" s="2" t="s">
        <v>66</v>
      </c>
      <c r="L3049" s="2" t="s">
        <v>28305</v>
      </c>
      <c r="M3049" s="2" t="s">
        <v>24</v>
      </c>
      <c r="N3049">
        <v>1868165108</v>
      </c>
      <c r="O3049">
        <v>0</v>
      </c>
      <c r="P3049">
        <v>1159</v>
      </c>
      <c r="Q3049">
        <v>774</v>
      </c>
      <c r="R3049">
        <v>385</v>
      </c>
      <c r="S3049">
        <v>30</v>
      </c>
      <c r="T3049" s="2" t="s">
        <v>86</v>
      </c>
      <c r="U3049" s="2" t="s">
        <v>87</v>
      </c>
      <c r="V3049">
        <v>2022</v>
      </c>
      <c r="W3049" s="1">
        <v>44711</v>
      </c>
      <c r="X3049" s="1">
        <v>44711</v>
      </c>
      <c r="Y3049" s="1">
        <v>44711</v>
      </c>
      <c r="Z3049">
        <v>0</v>
      </c>
      <c r="AA3049">
        <v>0</v>
      </c>
      <c r="AB3049" s="2" t="s">
        <v>18</v>
      </c>
    </row>
    <row r="3050" spans="1:28" x14ac:dyDescent="0.25">
      <c r="A3050">
        <v>66294683</v>
      </c>
      <c r="B3050" s="2" t="s">
        <v>29782</v>
      </c>
      <c r="D3050">
        <v>16024690</v>
      </c>
      <c r="E3050" s="2" t="s">
        <v>12</v>
      </c>
      <c r="F3050" s="1">
        <v>44682</v>
      </c>
      <c r="G3050" s="2" t="s">
        <v>27114</v>
      </c>
      <c r="H3050" s="2" t="s">
        <v>29783</v>
      </c>
      <c r="I3050" s="2" t="s">
        <v>4</v>
      </c>
      <c r="J3050" s="2" t="s">
        <v>5</v>
      </c>
      <c r="K3050" s="2" t="s">
        <v>118</v>
      </c>
      <c r="L3050" s="2" t="s">
        <v>28305</v>
      </c>
      <c r="M3050" s="2" t="s">
        <v>24</v>
      </c>
      <c r="N3050">
        <v>1868165108</v>
      </c>
      <c r="O3050">
        <v>0</v>
      </c>
      <c r="P3050">
        <v>779</v>
      </c>
      <c r="Q3050">
        <v>521</v>
      </c>
      <c r="R3050">
        <v>258</v>
      </c>
      <c r="S3050">
        <v>30</v>
      </c>
      <c r="T3050" s="2" t="s">
        <v>86</v>
      </c>
      <c r="U3050" s="2" t="s">
        <v>87</v>
      </c>
      <c r="V3050">
        <v>2022</v>
      </c>
      <c r="W3050" s="1">
        <v>44711</v>
      </c>
      <c r="X3050" s="1">
        <v>44711</v>
      </c>
      <c r="Y3050" s="1">
        <v>44711</v>
      </c>
      <c r="Z3050">
        <v>0</v>
      </c>
      <c r="AA3050">
        <v>0</v>
      </c>
      <c r="AB3050" s="2" t="s">
        <v>18</v>
      </c>
    </row>
    <row r="3051" spans="1:28" x14ac:dyDescent="0.25">
      <c r="A3051">
        <v>66297446</v>
      </c>
      <c r="B3051" s="2" t="s">
        <v>29784</v>
      </c>
      <c r="D3051">
        <v>16168368</v>
      </c>
      <c r="E3051" s="2" t="s">
        <v>12</v>
      </c>
      <c r="F3051" s="1">
        <v>44682</v>
      </c>
      <c r="G3051" s="2" t="s">
        <v>27114</v>
      </c>
      <c r="H3051" s="2" t="s">
        <v>29785</v>
      </c>
      <c r="I3051" s="2" t="s">
        <v>4</v>
      </c>
      <c r="J3051" s="2" t="s">
        <v>5</v>
      </c>
      <c r="K3051" s="2" t="s">
        <v>66</v>
      </c>
      <c r="L3051" s="2" t="s">
        <v>484</v>
      </c>
      <c r="M3051" s="2" t="s">
        <v>35</v>
      </c>
      <c r="N3051">
        <v>74012703153</v>
      </c>
      <c r="O3051">
        <v>0</v>
      </c>
      <c r="P3051">
        <v>1159</v>
      </c>
      <c r="Q3051">
        <v>530</v>
      </c>
      <c r="R3051">
        <v>629</v>
      </c>
      <c r="S3051">
        <v>30</v>
      </c>
      <c r="T3051" s="2" t="s">
        <v>9</v>
      </c>
      <c r="U3051" s="2" t="s">
        <v>17</v>
      </c>
      <c r="V3051">
        <v>2022</v>
      </c>
      <c r="W3051" s="1">
        <v>44711</v>
      </c>
      <c r="X3051" s="1">
        <v>44711</v>
      </c>
      <c r="Y3051" s="1">
        <v>44711</v>
      </c>
      <c r="Z3051">
        <v>0</v>
      </c>
      <c r="AA3051">
        <v>0</v>
      </c>
      <c r="AB3051" s="2" t="s">
        <v>18</v>
      </c>
    </row>
    <row r="3052" spans="1:28" x14ac:dyDescent="0.25">
      <c r="A3052">
        <v>66297446</v>
      </c>
      <c r="B3052" s="2" t="s">
        <v>29784</v>
      </c>
      <c r="D3052">
        <v>16168368</v>
      </c>
      <c r="E3052" s="2" t="s">
        <v>12</v>
      </c>
      <c r="F3052" s="1">
        <v>44682</v>
      </c>
      <c r="G3052" s="2" t="s">
        <v>27114</v>
      </c>
      <c r="H3052" s="2" t="s">
        <v>29785</v>
      </c>
      <c r="I3052" s="2" t="s">
        <v>4</v>
      </c>
      <c r="J3052" s="2" t="s">
        <v>5</v>
      </c>
      <c r="K3052" s="2" t="s">
        <v>22</v>
      </c>
      <c r="L3052" s="2" t="s">
        <v>484</v>
      </c>
      <c r="M3052" s="2" t="s">
        <v>35</v>
      </c>
      <c r="N3052">
        <v>74012703153</v>
      </c>
      <c r="O3052">
        <v>0</v>
      </c>
      <c r="P3052">
        <v>3789</v>
      </c>
      <c r="Q3052">
        <v>2425</v>
      </c>
      <c r="R3052">
        <v>1364</v>
      </c>
      <c r="S3052">
        <v>30</v>
      </c>
      <c r="T3052" s="2" t="s">
        <v>9</v>
      </c>
      <c r="U3052" s="2" t="s">
        <v>17</v>
      </c>
      <c r="V3052">
        <v>2022</v>
      </c>
      <c r="W3052" s="1">
        <v>44711</v>
      </c>
      <c r="X3052" s="1">
        <v>44711</v>
      </c>
      <c r="Y3052" s="1">
        <v>44711</v>
      </c>
      <c r="Z3052">
        <v>0</v>
      </c>
      <c r="AA3052">
        <v>0</v>
      </c>
      <c r="AB3052" s="2" t="s">
        <v>18</v>
      </c>
    </row>
    <row r="3053" spans="1:28" x14ac:dyDescent="0.25">
      <c r="A3053">
        <v>66297878</v>
      </c>
      <c r="B3053" s="2" t="s">
        <v>29786</v>
      </c>
      <c r="D3053">
        <v>16164778</v>
      </c>
      <c r="E3053" s="2" t="s">
        <v>12</v>
      </c>
      <c r="F3053" s="1">
        <v>44682</v>
      </c>
      <c r="G3053" s="2" t="s">
        <v>27114</v>
      </c>
      <c r="H3053" s="2" t="s">
        <v>29787</v>
      </c>
      <c r="I3053" s="2" t="s">
        <v>4</v>
      </c>
      <c r="J3053" s="2" t="s">
        <v>5</v>
      </c>
      <c r="K3053" s="2" t="s">
        <v>22</v>
      </c>
      <c r="L3053" s="2" t="s">
        <v>27404</v>
      </c>
      <c r="M3053" s="2" t="s">
        <v>24</v>
      </c>
      <c r="N3053">
        <v>1970610107</v>
      </c>
      <c r="O3053">
        <v>0</v>
      </c>
      <c r="P3053">
        <v>3789</v>
      </c>
      <c r="Q3053">
        <v>2425</v>
      </c>
      <c r="R3053">
        <v>1364</v>
      </c>
      <c r="S3053">
        <v>30</v>
      </c>
      <c r="T3053" s="2" t="s">
        <v>9</v>
      </c>
      <c r="U3053" s="2" t="s">
        <v>17</v>
      </c>
      <c r="V3053">
        <v>2022</v>
      </c>
      <c r="W3053" s="1">
        <v>44711</v>
      </c>
      <c r="X3053" s="1">
        <v>44711</v>
      </c>
      <c r="Y3053" s="1">
        <v>44711</v>
      </c>
      <c r="Z3053">
        <v>0</v>
      </c>
      <c r="AA3053">
        <v>0</v>
      </c>
      <c r="AB3053" s="2" t="s">
        <v>18</v>
      </c>
    </row>
    <row r="3054" spans="1:28" x14ac:dyDescent="0.25">
      <c r="A3054">
        <v>66297878</v>
      </c>
      <c r="B3054" s="2" t="s">
        <v>29786</v>
      </c>
      <c r="D3054">
        <v>16164778</v>
      </c>
      <c r="E3054" s="2" t="s">
        <v>12</v>
      </c>
      <c r="F3054" s="1">
        <v>44682</v>
      </c>
      <c r="G3054" s="2" t="s">
        <v>27114</v>
      </c>
      <c r="H3054" s="2" t="s">
        <v>29787</v>
      </c>
      <c r="I3054" s="2" t="s">
        <v>4</v>
      </c>
      <c r="J3054" s="2" t="s">
        <v>5</v>
      </c>
      <c r="K3054" s="2" t="s">
        <v>66</v>
      </c>
      <c r="L3054" s="2" t="s">
        <v>28305</v>
      </c>
      <c r="M3054" s="2" t="s">
        <v>24</v>
      </c>
      <c r="N3054">
        <v>1868165108</v>
      </c>
      <c r="O3054">
        <v>0</v>
      </c>
      <c r="P3054">
        <v>1159</v>
      </c>
      <c r="Q3054">
        <v>579</v>
      </c>
      <c r="R3054">
        <v>580</v>
      </c>
      <c r="S3054">
        <v>30</v>
      </c>
      <c r="T3054" s="2" t="s">
        <v>9</v>
      </c>
      <c r="U3054" s="2" t="s">
        <v>17</v>
      </c>
      <c r="V3054">
        <v>2022</v>
      </c>
      <c r="W3054" s="1">
        <v>44711</v>
      </c>
      <c r="X3054" s="1">
        <v>44711</v>
      </c>
      <c r="Y3054" s="1">
        <v>44711</v>
      </c>
      <c r="Z3054">
        <v>0</v>
      </c>
      <c r="AA3054">
        <v>0</v>
      </c>
      <c r="AB3054" s="2" t="s">
        <v>18</v>
      </c>
    </row>
    <row r="3055" spans="1:28" x14ac:dyDescent="0.25">
      <c r="A3055">
        <v>66299208</v>
      </c>
      <c r="B3055" s="2" t="s">
        <v>29788</v>
      </c>
      <c r="D3055">
        <v>16029683</v>
      </c>
      <c r="E3055" s="2" t="s">
        <v>12</v>
      </c>
      <c r="F3055" s="1">
        <v>44682</v>
      </c>
      <c r="G3055" s="2" t="s">
        <v>27114</v>
      </c>
      <c r="H3055" s="2" t="s">
        <v>29789</v>
      </c>
      <c r="I3055" s="2" t="s">
        <v>4</v>
      </c>
      <c r="J3055" s="2" t="s">
        <v>5</v>
      </c>
      <c r="K3055" s="2" t="s">
        <v>6</v>
      </c>
      <c r="L3055" s="2" t="s">
        <v>484</v>
      </c>
      <c r="M3055" s="2" t="s">
        <v>35</v>
      </c>
      <c r="N3055">
        <v>74012703153</v>
      </c>
      <c r="O3055">
        <v>0</v>
      </c>
      <c r="P3055">
        <v>4049</v>
      </c>
      <c r="Q3055">
        <v>2591</v>
      </c>
      <c r="R3055">
        <v>1458</v>
      </c>
      <c r="S3055">
        <v>30</v>
      </c>
      <c r="T3055" s="2" t="s">
        <v>9</v>
      </c>
      <c r="U3055" s="2" t="s">
        <v>17</v>
      </c>
      <c r="V3055">
        <v>2022</v>
      </c>
      <c r="W3055" s="1">
        <v>44711</v>
      </c>
      <c r="X3055" s="1">
        <v>44711</v>
      </c>
      <c r="Y3055" s="1">
        <v>44711</v>
      </c>
      <c r="Z3055">
        <v>0</v>
      </c>
      <c r="AA3055">
        <v>0</v>
      </c>
      <c r="AB3055" s="2" t="s">
        <v>18</v>
      </c>
    </row>
    <row r="3056" spans="1:28" x14ac:dyDescent="0.25">
      <c r="A3056">
        <v>66309471</v>
      </c>
      <c r="B3056" s="2" t="s">
        <v>29790</v>
      </c>
      <c r="D3056">
        <v>16040642</v>
      </c>
      <c r="E3056" s="2" t="s">
        <v>12</v>
      </c>
      <c r="F3056" s="1">
        <v>44682</v>
      </c>
      <c r="G3056" s="2" t="s">
        <v>27114</v>
      </c>
      <c r="H3056" s="2" t="s">
        <v>29610</v>
      </c>
      <c r="I3056" s="2" t="s">
        <v>4</v>
      </c>
      <c r="J3056" s="2" t="s">
        <v>5</v>
      </c>
      <c r="K3056" s="2" t="s">
        <v>386</v>
      </c>
      <c r="L3056" s="2" t="s">
        <v>27171</v>
      </c>
      <c r="M3056" s="2" t="s">
        <v>24</v>
      </c>
      <c r="N3056">
        <v>70387791175</v>
      </c>
      <c r="O3056">
        <v>0</v>
      </c>
      <c r="P3056">
        <v>2299</v>
      </c>
      <c r="Q3056">
        <v>1150</v>
      </c>
      <c r="R3056">
        <v>1150</v>
      </c>
      <c r="S3056">
        <v>31</v>
      </c>
      <c r="T3056" s="2" t="s">
        <v>9</v>
      </c>
      <c r="U3056" s="2" t="s">
        <v>92</v>
      </c>
      <c r="V3056">
        <v>2022</v>
      </c>
      <c r="W3056" s="1">
        <v>44712</v>
      </c>
      <c r="X3056" s="1">
        <v>44692</v>
      </c>
      <c r="Y3056" s="1">
        <v>44692</v>
      </c>
      <c r="Z3056">
        <v>20</v>
      </c>
      <c r="AA3056">
        <v>20</v>
      </c>
      <c r="AB3056" s="2" t="s">
        <v>130</v>
      </c>
    </row>
    <row r="3057" spans="1:28" x14ac:dyDescent="0.25">
      <c r="A3057">
        <v>66312932</v>
      </c>
      <c r="B3057" s="2" t="s">
        <v>29791</v>
      </c>
      <c r="D3057">
        <v>16044335</v>
      </c>
      <c r="E3057" s="2" t="s">
        <v>12</v>
      </c>
      <c r="F3057" s="1">
        <v>44682</v>
      </c>
      <c r="G3057" s="2" t="s">
        <v>27114</v>
      </c>
      <c r="H3057" s="2" t="s">
        <v>29792</v>
      </c>
      <c r="I3057" s="2" t="s">
        <v>4</v>
      </c>
      <c r="J3057" s="2" t="s">
        <v>5</v>
      </c>
      <c r="K3057" s="2" t="s">
        <v>66</v>
      </c>
      <c r="L3057" s="2" t="s">
        <v>27171</v>
      </c>
      <c r="M3057" s="2" t="s">
        <v>24</v>
      </c>
      <c r="N3057">
        <v>70387791175</v>
      </c>
      <c r="O3057">
        <v>0</v>
      </c>
      <c r="P3057">
        <v>1159</v>
      </c>
      <c r="Q3057">
        <v>573</v>
      </c>
      <c r="R3057">
        <v>586</v>
      </c>
      <c r="S3057">
        <v>31</v>
      </c>
      <c r="T3057" s="2" t="s">
        <v>80</v>
      </c>
      <c r="U3057" s="2" t="s">
        <v>1185</v>
      </c>
      <c r="V3057">
        <v>2022</v>
      </c>
      <c r="W3057" s="1">
        <v>44712</v>
      </c>
      <c r="X3057" s="1">
        <v>44712</v>
      </c>
      <c r="Y3057" s="1">
        <v>44712</v>
      </c>
      <c r="Z3057">
        <v>0</v>
      </c>
      <c r="AA3057">
        <v>0</v>
      </c>
      <c r="AB3057" s="2" t="s">
        <v>18</v>
      </c>
    </row>
    <row r="3058" spans="1:28" x14ac:dyDescent="0.25">
      <c r="A3058">
        <v>66312932</v>
      </c>
      <c r="B3058" s="2" t="s">
        <v>29791</v>
      </c>
      <c r="D3058">
        <v>16044335</v>
      </c>
      <c r="E3058" s="2" t="s">
        <v>12</v>
      </c>
      <c r="F3058" s="1">
        <v>44682</v>
      </c>
      <c r="G3058" s="2" t="s">
        <v>27114</v>
      </c>
      <c r="H3058" s="2" t="s">
        <v>29792</v>
      </c>
      <c r="I3058" s="2" t="s">
        <v>4</v>
      </c>
      <c r="J3058" s="2" t="s">
        <v>5</v>
      </c>
      <c r="K3058" s="2" t="s">
        <v>22</v>
      </c>
      <c r="L3058" s="2" t="s">
        <v>27171</v>
      </c>
      <c r="M3058" s="2" t="s">
        <v>24</v>
      </c>
      <c r="N3058">
        <v>70387791175</v>
      </c>
      <c r="O3058">
        <v>0</v>
      </c>
      <c r="P3058">
        <v>3789</v>
      </c>
      <c r="Q3058">
        <v>2425</v>
      </c>
      <c r="R3058">
        <v>1364</v>
      </c>
      <c r="S3058">
        <v>31</v>
      </c>
      <c r="T3058" s="2" t="s">
        <v>80</v>
      </c>
      <c r="U3058" s="2" t="s">
        <v>1185</v>
      </c>
      <c r="V3058">
        <v>2022</v>
      </c>
      <c r="W3058" s="1">
        <v>44712</v>
      </c>
      <c r="X3058" s="1">
        <v>44712</v>
      </c>
      <c r="Y3058" s="1">
        <v>44712</v>
      </c>
      <c r="Z3058">
        <v>0</v>
      </c>
      <c r="AA3058">
        <v>0</v>
      </c>
      <c r="AB3058" s="2" t="s">
        <v>18</v>
      </c>
    </row>
    <row r="3059" spans="1:28" x14ac:dyDescent="0.25">
      <c r="A3059">
        <v>66315992</v>
      </c>
      <c r="B3059" s="2" t="s">
        <v>29793</v>
      </c>
      <c r="D3059">
        <v>16048149</v>
      </c>
      <c r="E3059" s="2" t="s">
        <v>12</v>
      </c>
      <c r="F3059" s="1">
        <v>44682</v>
      </c>
      <c r="G3059" s="2" t="s">
        <v>27114</v>
      </c>
      <c r="H3059" s="2" t="s">
        <v>29794</v>
      </c>
      <c r="I3059" s="2" t="s">
        <v>4</v>
      </c>
      <c r="J3059" s="2" t="s">
        <v>5</v>
      </c>
      <c r="K3059" s="2" t="s">
        <v>66</v>
      </c>
      <c r="L3059" s="2" t="s">
        <v>484</v>
      </c>
      <c r="M3059" s="2" t="s">
        <v>35</v>
      </c>
      <c r="N3059">
        <v>74012703153</v>
      </c>
      <c r="O3059">
        <v>0</v>
      </c>
      <c r="P3059">
        <v>1159</v>
      </c>
      <c r="Q3059">
        <v>742</v>
      </c>
      <c r="R3059">
        <v>417</v>
      </c>
      <c r="S3059">
        <v>31</v>
      </c>
      <c r="T3059" s="2" t="s">
        <v>9</v>
      </c>
      <c r="U3059" s="2" t="s">
        <v>17</v>
      </c>
      <c r="V3059">
        <v>2022</v>
      </c>
      <c r="W3059" s="1">
        <v>44712</v>
      </c>
      <c r="X3059" s="1">
        <v>44712</v>
      </c>
      <c r="Y3059" s="1">
        <v>44712</v>
      </c>
      <c r="Z3059">
        <v>0</v>
      </c>
      <c r="AA3059">
        <v>0</v>
      </c>
      <c r="AB3059" s="2" t="s">
        <v>18</v>
      </c>
    </row>
    <row r="3060" spans="1:28" x14ac:dyDescent="0.25">
      <c r="A3060">
        <v>66315992</v>
      </c>
      <c r="B3060" s="2" t="s">
        <v>29793</v>
      </c>
      <c r="D3060">
        <v>16048149</v>
      </c>
      <c r="E3060" s="2" t="s">
        <v>12</v>
      </c>
      <c r="F3060" s="1">
        <v>44682</v>
      </c>
      <c r="G3060" s="2" t="s">
        <v>27114</v>
      </c>
      <c r="H3060" s="2" t="s">
        <v>29794</v>
      </c>
      <c r="I3060" s="2" t="s">
        <v>4</v>
      </c>
      <c r="J3060" s="2" t="s">
        <v>5</v>
      </c>
      <c r="K3060" s="2" t="s">
        <v>6</v>
      </c>
      <c r="L3060" s="2" t="s">
        <v>28305</v>
      </c>
      <c r="M3060" s="2" t="s">
        <v>24</v>
      </c>
      <c r="N3060">
        <v>1868165108</v>
      </c>
      <c r="O3060">
        <v>0</v>
      </c>
      <c r="P3060">
        <v>4049</v>
      </c>
      <c r="Q3060">
        <v>2591</v>
      </c>
      <c r="R3060">
        <v>1458</v>
      </c>
      <c r="S3060">
        <v>31</v>
      </c>
      <c r="T3060" s="2" t="s">
        <v>9</v>
      </c>
      <c r="U3060" s="2" t="s">
        <v>17</v>
      </c>
      <c r="V3060">
        <v>2022</v>
      </c>
      <c r="W3060" s="1">
        <v>44712</v>
      </c>
      <c r="X3060" s="1">
        <v>44712</v>
      </c>
      <c r="Y3060" s="1">
        <v>44712</v>
      </c>
      <c r="Z3060">
        <v>0</v>
      </c>
      <c r="AA3060">
        <v>0</v>
      </c>
      <c r="AB3060" s="2" t="s">
        <v>18</v>
      </c>
    </row>
    <row r="3061" spans="1:28" x14ac:dyDescent="0.25">
      <c r="A3061">
        <v>66315992</v>
      </c>
      <c r="B3061" s="2" t="s">
        <v>29793</v>
      </c>
      <c r="D3061">
        <v>16048149</v>
      </c>
      <c r="E3061" s="2" t="s">
        <v>12</v>
      </c>
      <c r="F3061" s="1">
        <v>44682</v>
      </c>
      <c r="G3061" s="2" t="s">
        <v>27114</v>
      </c>
      <c r="H3061" s="2" t="s">
        <v>29794</v>
      </c>
      <c r="I3061" s="2" t="s">
        <v>4</v>
      </c>
      <c r="J3061" s="2" t="s">
        <v>5</v>
      </c>
      <c r="K3061" s="2" t="s">
        <v>22</v>
      </c>
      <c r="L3061" s="2" t="s">
        <v>28305</v>
      </c>
      <c r="M3061" s="2" t="s">
        <v>24</v>
      </c>
      <c r="N3061">
        <v>1868165108</v>
      </c>
      <c r="O3061">
        <v>0</v>
      </c>
      <c r="P3061">
        <v>3789</v>
      </c>
      <c r="Q3061">
        <v>2425</v>
      </c>
      <c r="R3061">
        <v>1364</v>
      </c>
      <c r="S3061">
        <v>31</v>
      </c>
      <c r="T3061" s="2" t="s">
        <v>9</v>
      </c>
      <c r="U3061" s="2" t="s">
        <v>17</v>
      </c>
      <c r="V3061">
        <v>2022</v>
      </c>
      <c r="W3061" s="1">
        <v>44712</v>
      </c>
      <c r="X3061" s="1">
        <v>44712</v>
      </c>
      <c r="Y3061" s="1">
        <v>44712</v>
      </c>
      <c r="Z3061">
        <v>0</v>
      </c>
      <c r="AA3061">
        <v>0</v>
      </c>
      <c r="AB3061" s="2" t="s">
        <v>18</v>
      </c>
    </row>
    <row r="3062" spans="1:28" x14ac:dyDescent="0.25">
      <c r="A3062">
        <v>66316354</v>
      </c>
      <c r="B3062" s="2" t="s">
        <v>29795</v>
      </c>
      <c r="D3062">
        <v>16048346</v>
      </c>
      <c r="E3062" s="2" t="s">
        <v>12</v>
      </c>
      <c r="F3062" s="1">
        <v>44682</v>
      </c>
      <c r="G3062" s="2" t="s">
        <v>27114</v>
      </c>
      <c r="H3062" s="2" t="s">
        <v>29796</v>
      </c>
      <c r="I3062" s="2" t="s">
        <v>4</v>
      </c>
      <c r="J3062" s="2" t="s">
        <v>5</v>
      </c>
      <c r="K3062" s="2" t="s">
        <v>225</v>
      </c>
      <c r="L3062" s="2" t="s">
        <v>484</v>
      </c>
      <c r="M3062" s="2" t="s">
        <v>35</v>
      </c>
      <c r="N3062">
        <v>74012703153</v>
      </c>
      <c r="O3062">
        <v>0</v>
      </c>
      <c r="P3062">
        <v>3429</v>
      </c>
      <c r="Q3062">
        <v>2195</v>
      </c>
      <c r="R3062">
        <v>1234</v>
      </c>
      <c r="S3062">
        <v>31</v>
      </c>
      <c r="T3062" s="2" t="s">
        <v>9</v>
      </c>
      <c r="U3062" s="2" t="s">
        <v>92</v>
      </c>
      <c r="V3062">
        <v>2022</v>
      </c>
      <c r="W3062" s="1">
        <v>44712</v>
      </c>
      <c r="X3062" s="1">
        <v>44712</v>
      </c>
      <c r="Y3062" s="1">
        <v>44712</v>
      </c>
      <c r="Z3062">
        <v>0</v>
      </c>
      <c r="AA3062">
        <v>0</v>
      </c>
      <c r="AB3062" s="2" t="s">
        <v>18</v>
      </c>
    </row>
    <row r="3063" spans="1:28" x14ac:dyDescent="0.25">
      <c r="A3063">
        <v>64360530</v>
      </c>
      <c r="B3063" s="2" t="s">
        <v>29797</v>
      </c>
      <c r="D3063">
        <v>14118343</v>
      </c>
      <c r="E3063" s="2" t="s">
        <v>12</v>
      </c>
      <c r="F3063" s="1">
        <v>44531</v>
      </c>
      <c r="G3063" s="2" t="s">
        <v>27114</v>
      </c>
      <c r="H3063" s="2" t="s">
        <v>29798</v>
      </c>
      <c r="I3063" s="2" t="s">
        <v>4</v>
      </c>
      <c r="J3063" s="2" t="s">
        <v>5</v>
      </c>
      <c r="K3063" s="2" t="s">
        <v>22</v>
      </c>
      <c r="L3063" s="2" t="s">
        <v>484</v>
      </c>
      <c r="M3063" s="2" t="s">
        <v>35</v>
      </c>
      <c r="N3063">
        <v>74012703153</v>
      </c>
      <c r="O3063">
        <v>0</v>
      </c>
      <c r="P3063">
        <v>3609</v>
      </c>
      <c r="Q3063">
        <v>1985</v>
      </c>
      <c r="R3063">
        <v>1624</v>
      </c>
      <c r="S3063">
        <v>2</v>
      </c>
      <c r="T3063" s="2" t="s">
        <v>9</v>
      </c>
      <c r="U3063" s="2" t="s">
        <v>17</v>
      </c>
      <c r="V3063">
        <v>2021</v>
      </c>
      <c r="W3063" s="1">
        <v>44532</v>
      </c>
      <c r="X3063" s="1">
        <v>44531</v>
      </c>
      <c r="Y3063" s="1">
        <v>44532</v>
      </c>
      <c r="Z3063">
        <v>1</v>
      </c>
      <c r="AA3063">
        <v>0</v>
      </c>
      <c r="AB3063" s="2" t="s">
        <v>30</v>
      </c>
    </row>
    <row r="3064" spans="1:28" x14ac:dyDescent="0.25">
      <c r="A3064">
        <v>64369195</v>
      </c>
      <c r="B3064" s="2" t="s">
        <v>29799</v>
      </c>
      <c r="D3064">
        <v>13895394</v>
      </c>
      <c r="E3064" s="2" t="s">
        <v>12</v>
      </c>
      <c r="F3064" s="1">
        <v>44531</v>
      </c>
      <c r="G3064" s="2" t="s">
        <v>27114</v>
      </c>
      <c r="H3064" s="2" t="s">
        <v>29800</v>
      </c>
      <c r="I3064" s="2" t="s">
        <v>4</v>
      </c>
      <c r="J3064" s="2" t="s">
        <v>5</v>
      </c>
      <c r="K3064" s="2" t="s">
        <v>22</v>
      </c>
      <c r="L3064" s="2" t="s">
        <v>484</v>
      </c>
      <c r="M3064" s="2" t="s">
        <v>35</v>
      </c>
      <c r="N3064">
        <v>74012703153</v>
      </c>
      <c r="O3064">
        <v>0</v>
      </c>
      <c r="P3064">
        <v>3609</v>
      </c>
      <c r="Q3064">
        <v>1985</v>
      </c>
      <c r="R3064">
        <v>1624</v>
      </c>
      <c r="S3064">
        <v>3</v>
      </c>
      <c r="T3064" s="2" t="s">
        <v>9</v>
      </c>
      <c r="U3064" s="2" t="s">
        <v>17</v>
      </c>
      <c r="V3064">
        <v>2021</v>
      </c>
      <c r="W3064" s="1">
        <v>44533</v>
      </c>
      <c r="X3064" s="1">
        <v>44533</v>
      </c>
      <c r="Y3064" s="1">
        <v>44533</v>
      </c>
      <c r="Z3064">
        <v>0</v>
      </c>
      <c r="AA3064">
        <v>0</v>
      </c>
      <c r="AB3064" s="2" t="s">
        <v>18</v>
      </c>
    </row>
    <row r="3065" spans="1:28" x14ac:dyDescent="0.25">
      <c r="A3065">
        <v>64375170</v>
      </c>
      <c r="B3065" s="2" t="s">
        <v>29801</v>
      </c>
      <c r="D3065">
        <v>13840988</v>
      </c>
      <c r="E3065" s="2" t="s">
        <v>12</v>
      </c>
      <c r="F3065" s="1">
        <v>44531</v>
      </c>
      <c r="G3065" s="2" t="s">
        <v>27114</v>
      </c>
      <c r="H3065" s="2" t="s">
        <v>29802</v>
      </c>
      <c r="I3065" s="2" t="s">
        <v>4</v>
      </c>
      <c r="J3065" s="2" t="s">
        <v>5</v>
      </c>
      <c r="K3065" s="2" t="s">
        <v>66</v>
      </c>
      <c r="L3065" s="2" t="s">
        <v>484</v>
      </c>
      <c r="M3065" s="2" t="s">
        <v>35</v>
      </c>
      <c r="N3065">
        <v>74012703153</v>
      </c>
      <c r="O3065">
        <v>0</v>
      </c>
      <c r="P3065">
        <v>1099</v>
      </c>
      <c r="Q3065">
        <v>604</v>
      </c>
      <c r="R3065">
        <v>495</v>
      </c>
      <c r="S3065">
        <v>4</v>
      </c>
      <c r="T3065" s="2" t="s">
        <v>9</v>
      </c>
      <c r="U3065" s="2" t="s">
        <v>17</v>
      </c>
      <c r="V3065">
        <v>2021</v>
      </c>
      <c r="W3065" s="1">
        <v>44534</v>
      </c>
      <c r="X3065" s="1">
        <v>44534</v>
      </c>
      <c r="Y3065" s="1">
        <v>44534</v>
      </c>
      <c r="Z3065">
        <v>0</v>
      </c>
      <c r="AA3065">
        <v>0</v>
      </c>
      <c r="AB3065" s="2" t="s">
        <v>18</v>
      </c>
    </row>
    <row r="3066" spans="1:28" x14ac:dyDescent="0.25">
      <c r="A3066">
        <v>64375170</v>
      </c>
      <c r="B3066" s="2" t="s">
        <v>29801</v>
      </c>
      <c r="D3066">
        <v>13840988</v>
      </c>
      <c r="E3066" s="2" t="s">
        <v>12</v>
      </c>
      <c r="F3066" s="1">
        <v>44531</v>
      </c>
      <c r="G3066" s="2" t="s">
        <v>27114</v>
      </c>
      <c r="H3066" s="2" t="s">
        <v>29802</v>
      </c>
      <c r="I3066" s="2" t="s">
        <v>4</v>
      </c>
      <c r="J3066" s="2" t="s">
        <v>5</v>
      </c>
      <c r="K3066" s="2" t="s">
        <v>22</v>
      </c>
      <c r="L3066" s="2" t="s">
        <v>484</v>
      </c>
      <c r="M3066" s="2" t="s">
        <v>35</v>
      </c>
      <c r="N3066">
        <v>74012703153</v>
      </c>
      <c r="O3066">
        <v>0</v>
      </c>
      <c r="P3066">
        <v>3609</v>
      </c>
      <c r="Q3066">
        <v>1985</v>
      </c>
      <c r="R3066">
        <v>1624</v>
      </c>
      <c r="S3066">
        <v>4</v>
      </c>
      <c r="T3066" s="2" t="s">
        <v>9</v>
      </c>
      <c r="U3066" s="2" t="s">
        <v>17</v>
      </c>
      <c r="V3066">
        <v>2021</v>
      </c>
      <c r="W3066" s="1">
        <v>44534</v>
      </c>
      <c r="X3066" s="1">
        <v>44534</v>
      </c>
      <c r="Y3066" s="1">
        <v>44534</v>
      </c>
      <c r="Z3066">
        <v>0</v>
      </c>
      <c r="AA3066">
        <v>0</v>
      </c>
      <c r="AB3066" s="2" t="s">
        <v>18</v>
      </c>
    </row>
    <row r="3067" spans="1:28" x14ac:dyDescent="0.25">
      <c r="A3067">
        <v>64375492</v>
      </c>
      <c r="B3067" s="2" t="s">
        <v>29803</v>
      </c>
      <c r="D3067">
        <v>13830589</v>
      </c>
      <c r="E3067" s="2" t="s">
        <v>12</v>
      </c>
      <c r="F3067" s="1">
        <v>44531</v>
      </c>
      <c r="G3067" s="2" t="s">
        <v>27114</v>
      </c>
      <c r="H3067" s="2" t="s">
        <v>29804</v>
      </c>
      <c r="I3067" s="2" t="s">
        <v>4</v>
      </c>
      <c r="J3067" s="2" t="s">
        <v>5</v>
      </c>
      <c r="K3067" s="2" t="s">
        <v>66</v>
      </c>
      <c r="L3067" s="2" t="s">
        <v>484</v>
      </c>
      <c r="M3067" s="2" t="s">
        <v>35</v>
      </c>
      <c r="N3067">
        <v>74012703153</v>
      </c>
      <c r="O3067">
        <v>0</v>
      </c>
      <c r="P3067">
        <v>1099</v>
      </c>
      <c r="Q3067">
        <v>714</v>
      </c>
      <c r="R3067">
        <v>385</v>
      </c>
      <c r="S3067">
        <v>4</v>
      </c>
      <c r="T3067" s="2" t="s">
        <v>8226</v>
      </c>
      <c r="U3067" s="2" t="s">
        <v>5902</v>
      </c>
      <c r="V3067">
        <v>2021</v>
      </c>
      <c r="W3067" s="1">
        <v>44534</v>
      </c>
      <c r="X3067" s="1">
        <v>44534</v>
      </c>
      <c r="Y3067" s="1">
        <v>44534</v>
      </c>
      <c r="Z3067">
        <v>0</v>
      </c>
      <c r="AA3067">
        <v>0</v>
      </c>
      <c r="AB3067" s="2" t="s">
        <v>18</v>
      </c>
    </row>
    <row r="3068" spans="1:28" x14ac:dyDescent="0.25">
      <c r="A3068">
        <v>64375492</v>
      </c>
      <c r="B3068" s="2" t="s">
        <v>29803</v>
      </c>
      <c r="D3068">
        <v>13830589</v>
      </c>
      <c r="E3068" s="2" t="s">
        <v>12</v>
      </c>
      <c r="F3068" s="1">
        <v>44531</v>
      </c>
      <c r="G3068" s="2" t="s">
        <v>27114</v>
      </c>
      <c r="H3068" s="2" t="s">
        <v>29804</v>
      </c>
      <c r="I3068" s="2" t="s">
        <v>4</v>
      </c>
      <c r="J3068" s="2" t="s">
        <v>5</v>
      </c>
      <c r="K3068" s="2" t="s">
        <v>22</v>
      </c>
      <c r="L3068" s="2" t="s">
        <v>484</v>
      </c>
      <c r="M3068" s="2" t="s">
        <v>35</v>
      </c>
      <c r="N3068">
        <v>74012703153</v>
      </c>
      <c r="O3068">
        <v>0</v>
      </c>
      <c r="P3068">
        <v>3609</v>
      </c>
      <c r="Q3068">
        <v>2346</v>
      </c>
      <c r="R3068">
        <v>1263</v>
      </c>
      <c r="S3068">
        <v>4</v>
      </c>
      <c r="T3068" s="2" t="s">
        <v>8226</v>
      </c>
      <c r="U3068" s="2" t="s">
        <v>5902</v>
      </c>
      <c r="V3068">
        <v>2021</v>
      </c>
      <c r="W3068" s="1">
        <v>44534</v>
      </c>
      <c r="X3068" s="1">
        <v>44534</v>
      </c>
      <c r="Y3068" s="1">
        <v>44534</v>
      </c>
      <c r="Z3068">
        <v>0</v>
      </c>
      <c r="AA3068">
        <v>0</v>
      </c>
      <c r="AB3068" s="2" t="s">
        <v>18</v>
      </c>
    </row>
    <row r="3069" spans="1:28" x14ac:dyDescent="0.25">
      <c r="A3069">
        <v>64390912</v>
      </c>
      <c r="B3069" s="2" t="s">
        <v>29805</v>
      </c>
      <c r="D3069">
        <v>13848337</v>
      </c>
      <c r="E3069" s="2" t="s">
        <v>12</v>
      </c>
      <c r="F3069" s="1">
        <v>44531</v>
      </c>
      <c r="G3069" s="2" t="s">
        <v>27114</v>
      </c>
      <c r="H3069" s="2" t="s">
        <v>29806</v>
      </c>
      <c r="I3069" s="2" t="s">
        <v>4</v>
      </c>
      <c r="J3069" s="2" t="s">
        <v>5</v>
      </c>
      <c r="K3069" s="2" t="s">
        <v>22</v>
      </c>
      <c r="L3069" s="2" t="s">
        <v>484</v>
      </c>
      <c r="M3069" s="2" t="s">
        <v>35</v>
      </c>
      <c r="N3069">
        <v>74012703153</v>
      </c>
      <c r="O3069">
        <v>0</v>
      </c>
      <c r="P3069">
        <v>3609</v>
      </c>
      <c r="Q3069">
        <v>1985</v>
      </c>
      <c r="R3069">
        <v>1624</v>
      </c>
      <c r="S3069">
        <v>6</v>
      </c>
      <c r="T3069" s="2" t="s">
        <v>9</v>
      </c>
      <c r="U3069" s="2" t="s">
        <v>17</v>
      </c>
      <c r="V3069">
        <v>2021</v>
      </c>
      <c r="W3069" s="1">
        <v>44536</v>
      </c>
      <c r="X3069" s="1">
        <v>44536</v>
      </c>
      <c r="Y3069" s="1">
        <v>44536</v>
      </c>
      <c r="Z3069">
        <v>0</v>
      </c>
      <c r="AA3069">
        <v>0</v>
      </c>
      <c r="AB3069" s="2" t="s">
        <v>18</v>
      </c>
    </row>
    <row r="3070" spans="1:28" x14ac:dyDescent="0.25">
      <c r="A3070">
        <v>64394359</v>
      </c>
      <c r="B3070" s="2" t="s">
        <v>29807</v>
      </c>
      <c r="D3070">
        <v>13853139</v>
      </c>
      <c r="E3070" s="2" t="s">
        <v>12</v>
      </c>
      <c r="F3070" s="1">
        <v>44531</v>
      </c>
      <c r="G3070" s="2" t="s">
        <v>27114</v>
      </c>
      <c r="H3070" s="2" t="s">
        <v>29808</v>
      </c>
      <c r="I3070" s="2" t="s">
        <v>4</v>
      </c>
      <c r="J3070" s="2" t="s">
        <v>5</v>
      </c>
      <c r="K3070" s="2" t="s">
        <v>14</v>
      </c>
      <c r="L3070" s="2" t="s">
        <v>484</v>
      </c>
      <c r="M3070" s="2" t="s">
        <v>35</v>
      </c>
      <c r="N3070">
        <v>74012703153</v>
      </c>
      <c r="O3070">
        <v>0</v>
      </c>
      <c r="P3070">
        <v>2619</v>
      </c>
      <c r="Q3070">
        <v>1571</v>
      </c>
      <c r="R3070">
        <v>1048</v>
      </c>
      <c r="S3070">
        <v>6</v>
      </c>
      <c r="T3070" s="2" t="s">
        <v>9</v>
      </c>
      <c r="U3070" s="2" t="s">
        <v>25</v>
      </c>
      <c r="V3070">
        <v>2021</v>
      </c>
      <c r="W3070" s="1">
        <v>44536</v>
      </c>
      <c r="X3070" s="1">
        <v>44536</v>
      </c>
      <c r="Y3070" s="1">
        <v>44536</v>
      </c>
      <c r="Z3070">
        <v>0</v>
      </c>
      <c r="AA3070">
        <v>0</v>
      </c>
      <c r="AB3070" s="2" t="s">
        <v>18</v>
      </c>
    </row>
    <row r="3071" spans="1:28" x14ac:dyDescent="0.25">
      <c r="A3071">
        <v>64394359</v>
      </c>
      <c r="B3071" s="2" t="s">
        <v>29807</v>
      </c>
      <c r="D3071">
        <v>13853139</v>
      </c>
      <c r="E3071" s="2" t="s">
        <v>12</v>
      </c>
      <c r="F3071" s="1">
        <v>44531</v>
      </c>
      <c r="G3071" s="2" t="s">
        <v>27114</v>
      </c>
      <c r="H3071" s="2" t="s">
        <v>29808</v>
      </c>
      <c r="I3071" s="2" t="s">
        <v>4</v>
      </c>
      <c r="J3071" s="2" t="s">
        <v>5</v>
      </c>
      <c r="K3071" s="2" t="s">
        <v>19</v>
      </c>
      <c r="L3071" s="2" t="s">
        <v>484</v>
      </c>
      <c r="M3071" s="2" t="s">
        <v>35</v>
      </c>
      <c r="N3071">
        <v>74012703153</v>
      </c>
      <c r="O3071">
        <v>0</v>
      </c>
      <c r="P3071">
        <v>2859</v>
      </c>
      <c r="Q3071">
        <v>1715</v>
      </c>
      <c r="R3071">
        <v>1144</v>
      </c>
      <c r="S3071">
        <v>6</v>
      </c>
      <c r="T3071" s="2" t="s">
        <v>9</v>
      </c>
      <c r="U3071" s="2" t="s">
        <v>25</v>
      </c>
      <c r="V3071">
        <v>2021</v>
      </c>
      <c r="W3071" s="1">
        <v>44536</v>
      </c>
      <c r="X3071" s="1">
        <v>44536</v>
      </c>
      <c r="Y3071" s="1">
        <v>44536</v>
      </c>
      <c r="Z3071">
        <v>0</v>
      </c>
      <c r="AA3071">
        <v>0</v>
      </c>
      <c r="AB3071" s="2" t="s">
        <v>18</v>
      </c>
    </row>
    <row r="3072" spans="1:28" x14ac:dyDescent="0.25">
      <c r="A3072">
        <v>64398407</v>
      </c>
      <c r="B3072" s="2" t="s">
        <v>29809</v>
      </c>
      <c r="D3072">
        <v>13858125</v>
      </c>
      <c r="E3072" s="2" t="s">
        <v>12</v>
      </c>
      <c r="F3072" s="1">
        <v>44531</v>
      </c>
      <c r="G3072" s="2" t="s">
        <v>27114</v>
      </c>
      <c r="H3072" s="2" t="s">
        <v>29810</v>
      </c>
      <c r="I3072" s="2" t="s">
        <v>4</v>
      </c>
      <c r="J3072" s="2" t="s">
        <v>5</v>
      </c>
      <c r="K3072" s="2" t="s">
        <v>173</v>
      </c>
      <c r="L3072" s="2" t="s">
        <v>484</v>
      </c>
      <c r="M3072" s="2" t="s">
        <v>35</v>
      </c>
      <c r="N3072">
        <v>74012703153</v>
      </c>
      <c r="O3072">
        <v>0</v>
      </c>
      <c r="P3072">
        <v>3609</v>
      </c>
      <c r="Q3072">
        <v>1985</v>
      </c>
      <c r="R3072">
        <v>1624</v>
      </c>
      <c r="S3072">
        <v>6</v>
      </c>
      <c r="T3072" s="2" t="s">
        <v>9</v>
      </c>
      <c r="U3072" s="2" t="s">
        <v>10</v>
      </c>
      <c r="V3072">
        <v>2021</v>
      </c>
      <c r="W3072" s="1">
        <v>44536</v>
      </c>
      <c r="X3072" s="1">
        <v>44536</v>
      </c>
      <c r="Y3072" s="1">
        <v>44536</v>
      </c>
      <c r="Z3072">
        <v>0</v>
      </c>
      <c r="AA3072">
        <v>0</v>
      </c>
      <c r="AB3072" s="2" t="s">
        <v>18</v>
      </c>
    </row>
    <row r="3073" spans="1:28" x14ac:dyDescent="0.25">
      <c r="A3073">
        <v>64399978</v>
      </c>
      <c r="B3073" s="2" t="s">
        <v>29811</v>
      </c>
      <c r="D3073">
        <v>13860858</v>
      </c>
      <c r="E3073" s="2" t="s">
        <v>12</v>
      </c>
      <c r="F3073" s="1">
        <v>44531</v>
      </c>
      <c r="G3073" s="2" t="s">
        <v>27114</v>
      </c>
      <c r="H3073" s="2" t="s">
        <v>29812</v>
      </c>
      <c r="I3073" s="2" t="s">
        <v>4</v>
      </c>
      <c r="J3073" s="2" t="s">
        <v>5</v>
      </c>
      <c r="K3073" s="2" t="s">
        <v>22</v>
      </c>
      <c r="L3073" s="2" t="s">
        <v>27148</v>
      </c>
      <c r="M3073" s="2" t="s">
        <v>16</v>
      </c>
      <c r="N3073">
        <v>3967906159</v>
      </c>
      <c r="O3073">
        <v>0</v>
      </c>
      <c r="P3073">
        <v>3609</v>
      </c>
      <c r="Q3073">
        <v>2165</v>
      </c>
      <c r="R3073">
        <v>1444</v>
      </c>
      <c r="S3073">
        <v>6</v>
      </c>
      <c r="T3073" s="2" t="s">
        <v>80</v>
      </c>
      <c r="U3073" s="2" t="s">
        <v>3602</v>
      </c>
      <c r="V3073">
        <v>2021</v>
      </c>
      <c r="W3073" s="1">
        <v>44536</v>
      </c>
      <c r="X3073" s="1">
        <v>44532</v>
      </c>
      <c r="Y3073" s="1">
        <v>44536</v>
      </c>
      <c r="Z3073">
        <v>4</v>
      </c>
      <c r="AA3073">
        <v>0</v>
      </c>
      <c r="AB3073" s="2" t="s">
        <v>30</v>
      </c>
    </row>
    <row r="3074" spans="1:28" x14ac:dyDescent="0.25">
      <c r="A3074">
        <v>64403896</v>
      </c>
      <c r="B3074" s="2" t="s">
        <v>29813</v>
      </c>
      <c r="D3074">
        <v>14161684</v>
      </c>
      <c r="E3074" s="2" t="s">
        <v>12</v>
      </c>
      <c r="F3074" s="1">
        <v>44531</v>
      </c>
      <c r="G3074" s="2" t="s">
        <v>27114</v>
      </c>
      <c r="H3074" s="2" t="s">
        <v>29814</v>
      </c>
      <c r="I3074" s="2" t="s">
        <v>4</v>
      </c>
      <c r="J3074" s="2" t="s">
        <v>5</v>
      </c>
      <c r="K3074" s="2" t="s">
        <v>48</v>
      </c>
      <c r="L3074" s="2" t="s">
        <v>28232</v>
      </c>
      <c r="M3074" s="2" t="s">
        <v>16</v>
      </c>
      <c r="N3074">
        <v>70619784148</v>
      </c>
      <c r="O3074">
        <v>0</v>
      </c>
      <c r="P3074">
        <v>769</v>
      </c>
      <c r="Q3074">
        <v>423</v>
      </c>
      <c r="R3074">
        <v>346</v>
      </c>
      <c r="S3074">
        <v>7</v>
      </c>
      <c r="T3074" s="2" t="s">
        <v>296</v>
      </c>
      <c r="U3074" s="2" t="s">
        <v>3402</v>
      </c>
      <c r="V3074">
        <v>2021</v>
      </c>
      <c r="W3074" s="1">
        <v>44537</v>
      </c>
      <c r="X3074" s="1">
        <v>44533</v>
      </c>
      <c r="Y3074" s="1">
        <v>44537</v>
      </c>
      <c r="Z3074">
        <v>4</v>
      </c>
      <c r="AA3074">
        <v>0</v>
      </c>
      <c r="AB3074" s="2" t="s">
        <v>30</v>
      </c>
    </row>
    <row r="3075" spans="1:28" x14ac:dyDescent="0.25">
      <c r="A3075">
        <v>64408330</v>
      </c>
      <c r="B3075" s="2" t="s">
        <v>29815</v>
      </c>
      <c r="D3075">
        <v>14446428</v>
      </c>
      <c r="E3075" s="2" t="s">
        <v>12</v>
      </c>
      <c r="F3075" s="1">
        <v>44531</v>
      </c>
      <c r="G3075" s="2" t="s">
        <v>27114</v>
      </c>
      <c r="H3075" s="2" t="s">
        <v>29816</v>
      </c>
      <c r="I3075" s="2" t="s">
        <v>4</v>
      </c>
      <c r="J3075" s="2" t="s">
        <v>5</v>
      </c>
      <c r="K3075" s="2" t="s">
        <v>22</v>
      </c>
      <c r="L3075" s="2" t="s">
        <v>28221</v>
      </c>
      <c r="M3075" s="2" t="s">
        <v>16</v>
      </c>
      <c r="N3075">
        <v>37019262805</v>
      </c>
      <c r="O3075">
        <v>0</v>
      </c>
      <c r="P3075">
        <v>3609</v>
      </c>
      <c r="Q3075">
        <v>2165</v>
      </c>
      <c r="R3075">
        <v>1444</v>
      </c>
      <c r="S3075">
        <v>9</v>
      </c>
      <c r="T3075" s="2" t="s">
        <v>9</v>
      </c>
      <c r="U3075" s="2" t="s">
        <v>25</v>
      </c>
      <c r="V3075">
        <v>2021</v>
      </c>
      <c r="W3075" s="1">
        <v>44539</v>
      </c>
      <c r="X3075" s="1">
        <v>44537</v>
      </c>
      <c r="Y3075" s="1">
        <v>44539</v>
      </c>
      <c r="Z3075">
        <v>2</v>
      </c>
      <c r="AA3075">
        <v>0</v>
      </c>
      <c r="AB3075" s="2" t="s">
        <v>30</v>
      </c>
    </row>
    <row r="3076" spans="1:28" x14ac:dyDescent="0.25">
      <c r="A3076">
        <v>64415007</v>
      </c>
      <c r="B3076" s="2" t="s">
        <v>29817</v>
      </c>
      <c r="D3076">
        <v>13877615</v>
      </c>
      <c r="E3076" s="2" t="s">
        <v>12</v>
      </c>
      <c r="F3076" s="1">
        <v>44531</v>
      </c>
      <c r="G3076" s="2" t="s">
        <v>27114</v>
      </c>
      <c r="H3076" s="2" t="s">
        <v>29818</v>
      </c>
      <c r="I3076" s="2" t="s">
        <v>4</v>
      </c>
      <c r="J3076" s="2" t="s">
        <v>5</v>
      </c>
      <c r="K3076" s="2" t="s">
        <v>146</v>
      </c>
      <c r="L3076" s="2" t="s">
        <v>27148</v>
      </c>
      <c r="M3076" s="2" t="s">
        <v>16</v>
      </c>
      <c r="N3076">
        <v>3967906159</v>
      </c>
      <c r="O3076">
        <v>0</v>
      </c>
      <c r="P3076">
        <v>4029</v>
      </c>
      <c r="Q3076">
        <v>2417</v>
      </c>
      <c r="R3076">
        <v>1612</v>
      </c>
      <c r="S3076">
        <v>7</v>
      </c>
      <c r="T3076" s="2" t="s">
        <v>80</v>
      </c>
      <c r="U3076" s="2" t="s">
        <v>234</v>
      </c>
      <c r="V3076">
        <v>2021</v>
      </c>
      <c r="W3076" s="1">
        <v>44537</v>
      </c>
      <c r="X3076" s="1">
        <v>44537</v>
      </c>
      <c r="Y3076" s="1">
        <v>44537</v>
      </c>
      <c r="Z3076">
        <v>0</v>
      </c>
      <c r="AA3076">
        <v>0</v>
      </c>
      <c r="AB3076" s="2" t="s">
        <v>18</v>
      </c>
    </row>
    <row r="3077" spans="1:28" x14ac:dyDescent="0.25">
      <c r="A3077">
        <v>64415007</v>
      </c>
      <c r="B3077" s="2" t="s">
        <v>29817</v>
      </c>
      <c r="D3077">
        <v>13877615</v>
      </c>
      <c r="E3077" s="2" t="s">
        <v>12</v>
      </c>
      <c r="F3077" s="1">
        <v>44531</v>
      </c>
      <c r="G3077" s="2" t="s">
        <v>27114</v>
      </c>
      <c r="H3077" s="2" t="s">
        <v>29818</v>
      </c>
      <c r="I3077" s="2" t="s">
        <v>4</v>
      </c>
      <c r="J3077" s="2" t="s">
        <v>5</v>
      </c>
      <c r="K3077" s="2" t="s">
        <v>147</v>
      </c>
      <c r="L3077" s="2" t="s">
        <v>27148</v>
      </c>
      <c r="M3077" s="2" t="s">
        <v>16</v>
      </c>
      <c r="N3077">
        <v>3967906159</v>
      </c>
      <c r="O3077">
        <v>0</v>
      </c>
      <c r="P3077">
        <v>2409</v>
      </c>
      <c r="Q3077">
        <v>1445</v>
      </c>
      <c r="R3077">
        <v>964</v>
      </c>
      <c r="S3077">
        <v>7</v>
      </c>
      <c r="T3077" s="2" t="s">
        <v>80</v>
      </c>
      <c r="U3077" s="2" t="s">
        <v>234</v>
      </c>
      <c r="V3077">
        <v>2021</v>
      </c>
      <c r="W3077" s="1">
        <v>44537</v>
      </c>
      <c r="X3077" s="1">
        <v>44537</v>
      </c>
      <c r="Y3077" s="1">
        <v>44537</v>
      </c>
      <c r="Z3077">
        <v>0</v>
      </c>
      <c r="AA3077">
        <v>0</v>
      </c>
      <c r="AB3077" s="2" t="s">
        <v>18</v>
      </c>
    </row>
    <row r="3078" spans="1:28" x14ac:dyDescent="0.25">
      <c r="A3078">
        <v>64420640</v>
      </c>
      <c r="B3078" s="2" t="s">
        <v>29819</v>
      </c>
      <c r="D3078">
        <v>13884318</v>
      </c>
      <c r="E3078" s="2" t="s">
        <v>12</v>
      </c>
      <c r="F3078" s="1">
        <v>44531</v>
      </c>
      <c r="G3078" s="2" t="s">
        <v>27114</v>
      </c>
      <c r="H3078" s="2" t="s">
        <v>29820</v>
      </c>
      <c r="I3078" s="2" t="s">
        <v>4</v>
      </c>
      <c r="J3078" s="2" t="s">
        <v>5</v>
      </c>
      <c r="K3078" s="2" t="s">
        <v>48</v>
      </c>
      <c r="L3078" s="2" t="s">
        <v>27148</v>
      </c>
      <c r="M3078" s="2" t="s">
        <v>16</v>
      </c>
      <c r="N3078">
        <v>3967906159</v>
      </c>
      <c r="O3078">
        <v>0</v>
      </c>
      <c r="P3078">
        <v>769</v>
      </c>
      <c r="Q3078">
        <v>384</v>
      </c>
      <c r="R3078">
        <v>384</v>
      </c>
      <c r="S3078">
        <v>8</v>
      </c>
      <c r="T3078" s="2" t="s">
        <v>9</v>
      </c>
      <c r="U3078" s="2" t="s">
        <v>256</v>
      </c>
      <c r="V3078">
        <v>2021</v>
      </c>
      <c r="W3078" s="1">
        <v>44538</v>
      </c>
      <c r="X3078" s="1">
        <v>44538</v>
      </c>
      <c r="Y3078" s="1">
        <v>44538</v>
      </c>
      <c r="Z3078">
        <v>0</v>
      </c>
      <c r="AA3078">
        <v>0</v>
      </c>
      <c r="AB3078" s="2" t="s">
        <v>18</v>
      </c>
    </row>
    <row r="3079" spans="1:28" x14ac:dyDescent="0.25">
      <c r="A3079">
        <v>64423048</v>
      </c>
      <c r="B3079" s="2" t="s">
        <v>29821</v>
      </c>
      <c r="D3079">
        <v>13887208</v>
      </c>
      <c r="E3079" s="2" t="s">
        <v>12</v>
      </c>
      <c r="F3079" s="1">
        <v>44531</v>
      </c>
      <c r="G3079" s="2" t="s">
        <v>27114</v>
      </c>
      <c r="H3079" s="2" t="s">
        <v>29822</v>
      </c>
      <c r="I3079" s="2" t="s">
        <v>4</v>
      </c>
      <c r="J3079" s="2" t="s">
        <v>5</v>
      </c>
      <c r="K3079" s="2" t="s">
        <v>22</v>
      </c>
      <c r="L3079" s="2" t="s">
        <v>484</v>
      </c>
      <c r="M3079" s="2" t="s">
        <v>35</v>
      </c>
      <c r="N3079">
        <v>74012703153</v>
      </c>
      <c r="O3079">
        <v>0</v>
      </c>
      <c r="P3079">
        <v>3609</v>
      </c>
      <c r="Q3079">
        <v>1985</v>
      </c>
      <c r="R3079">
        <v>1624</v>
      </c>
      <c r="S3079">
        <v>8</v>
      </c>
      <c r="T3079" s="2" t="s">
        <v>9</v>
      </c>
      <c r="U3079" s="2" t="s">
        <v>17</v>
      </c>
      <c r="V3079">
        <v>2021</v>
      </c>
      <c r="W3079" s="1">
        <v>44538</v>
      </c>
      <c r="X3079" s="1">
        <v>44538</v>
      </c>
      <c r="Y3079" s="1">
        <v>44538</v>
      </c>
      <c r="Z3079">
        <v>0</v>
      </c>
      <c r="AA3079">
        <v>0</v>
      </c>
      <c r="AB3079" s="2" t="s">
        <v>18</v>
      </c>
    </row>
    <row r="3080" spans="1:28" x14ac:dyDescent="0.25">
      <c r="A3080">
        <v>64434668</v>
      </c>
      <c r="B3080" s="2" t="s">
        <v>29823</v>
      </c>
      <c r="D3080">
        <v>13899554</v>
      </c>
      <c r="E3080" s="2" t="s">
        <v>12</v>
      </c>
      <c r="F3080" s="1">
        <v>44531</v>
      </c>
      <c r="G3080" s="2" t="s">
        <v>27114</v>
      </c>
      <c r="H3080" s="2" t="s">
        <v>29824</v>
      </c>
      <c r="I3080" s="2" t="s">
        <v>4</v>
      </c>
      <c r="J3080" s="2" t="s">
        <v>5</v>
      </c>
      <c r="K3080" s="2" t="s">
        <v>66</v>
      </c>
      <c r="L3080" s="2" t="s">
        <v>28232</v>
      </c>
      <c r="M3080" s="2" t="s">
        <v>16</v>
      </c>
      <c r="N3080">
        <v>70619784148</v>
      </c>
      <c r="O3080">
        <v>0</v>
      </c>
      <c r="P3080">
        <v>1099</v>
      </c>
      <c r="Q3080">
        <v>604</v>
      </c>
      <c r="R3080">
        <v>495</v>
      </c>
      <c r="S3080">
        <v>9</v>
      </c>
      <c r="T3080" s="2" t="s">
        <v>9</v>
      </c>
      <c r="U3080" s="2" t="s">
        <v>17</v>
      </c>
      <c r="V3080">
        <v>2021</v>
      </c>
      <c r="W3080" s="1">
        <v>44539</v>
      </c>
      <c r="X3080" s="1">
        <v>44539</v>
      </c>
      <c r="Y3080" s="1">
        <v>44539</v>
      </c>
      <c r="Z3080">
        <v>0</v>
      </c>
      <c r="AA3080">
        <v>0</v>
      </c>
      <c r="AB3080" s="2" t="s">
        <v>18</v>
      </c>
    </row>
    <row r="3081" spans="1:28" x14ac:dyDescent="0.25">
      <c r="A3081">
        <v>64434668</v>
      </c>
      <c r="B3081" s="2" t="s">
        <v>29823</v>
      </c>
      <c r="D3081">
        <v>13899554</v>
      </c>
      <c r="E3081" s="2" t="s">
        <v>12</v>
      </c>
      <c r="F3081" s="1">
        <v>44531</v>
      </c>
      <c r="G3081" s="2" t="s">
        <v>27114</v>
      </c>
      <c r="H3081" s="2" t="s">
        <v>29824</v>
      </c>
      <c r="I3081" s="2" t="s">
        <v>4</v>
      </c>
      <c r="J3081" s="2" t="s">
        <v>5</v>
      </c>
      <c r="K3081" s="2" t="s">
        <v>22</v>
      </c>
      <c r="L3081" s="2" t="s">
        <v>28232</v>
      </c>
      <c r="M3081" s="2" t="s">
        <v>16</v>
      </c>
      <c r="N3081">
        <v>70619784148</v>
      </c>
      <c r="O3081">
        <v>0</v>
      </c>
      <c r="P3081">
        <v>3609</v>
      </c>
      <c r="Q3081">
        <v>1985</v>
      </c>
      <c r="R3081">
        <v>1624</v>
      </c>
      <c r="S3081">
        <v>9</v>
      </c>
      <c r="T3081" s="2" t="s">
        <v>9</v>
      </c>
      <c r="U3081" s="2" t="s">
        <v>17</v>
      </c>
      <c r="V3081">
        <v>2021</v>
      </c>
      <c r="W3081" s="1">
        <v>44539</v>
      </c>
      <c r="X3081" s="1">
        <v>44539</v>
      </c>
      <c r="Y3081" s="1">
        <v>44539</v>
      </c>
      <c r="Z3081">
        <v>0</v>
      </c>
      <c r="AA3081">
        <v>0</v>
      </c>
      <c r="AB3081" s="2" t="s">
        <v>18</v>
      </c>
    </row>
    <row r="3082" spans="1:28" x14ac:dyDescent="0.25">
      <c r="A3082">
        <v>64455857</v>
      </c>
      <c r="B3082" s="2" t="s">
        <v>29825</v>
      </c>
      <c r="D3082">
        <v>13923019</v>
      </c>
      <c r="E3082" s="2" t="s">
        <v>12</v>
      </c>
      <c r="F3082" s="1">
        <v>44531</v>
      </c>
      <c r="G3082" s="2" t="s">
        <v>27114</v>
      </c>
      <c r="H3082" s="2" t="s">
        <v>29826</v>
      </c>
      <c r="I3082" s="2" t="s">
        <v>4</v>
      </c>
      <c r="J3082" s="2" t="s">
        <v>5</v>
      </c>
      <c r="K3082" s="2" t="s">
        <v>66</v>
      </c>
      <c r="L3082" s="2" t="s">
        <v>484</v>
      </c>
      <c r="M3082" s="2" t="s">
        <v>35</v>
      </c>
      <c r="N3082">
        <v>74012703153</v>
      </c>
      <c r="O3082">
        <v>0</v>
      </c>
      <c r="P3082">
        <v>1099</v>
      </c>
      <c r="Q3082">
        <v>659</v>
      </c>
      <c r="R3082">
        <v>440</v>
      </c>
      <c r="S3082">
        <v>10</v>
      </c>
      <c r="T3082" s="2" t="s">
        <v>9</v>
      </c>
      <c r="U3082" s="2" t="s">
        <v>25</v>
      </c>
      <c r="V3082">
        <v>2021</v>
      </c>
      <c r="W3082" s="1">
        <v>44540</v>
      </c>
      <c r="X3082" s="1">
        <v>44540</v>
      </c>
      <c r="Y3082" s="1">
        <v>44540</v>
      </c>
      <c r="Z3082">
        <v>0</v>
      </c>
      <c r="AA3082">
        <v>0</v>
      </c>
      <c r="AB3082" s="2" t="s">
        <v>18</v>
      </c>
    </row>
    <row r="3083" spans="1:28" x14ac:dyDescent="0.25">
      <c r="A3083">
        <v>64455857</v>
      </c>
      <c r="B3083" s="2" t="s">
        <v>29825</v>
      </c>
      <c r="D3083">
        <v>13923019</v>
      </c>
      <c r="E3083" s="2" t="s">
        <v>12</v>
      </c>
      <c r="F3083" s="1">
        <v>44531</v>
      </c>
      <c r="G3083" s="2" t="s">
        <v>27114</v>
      </c>
      <c r="H3083" s="2" t="s">
        <v>29826</v>
      </c>
      <c r="I3083" s="2" t="s">
        <v>4</v>
      </c>
      <c r="J3083" s="2" t="s">
        <v>5</v>
      </c>
      <c r="K3083" s="2" t="s">
        <v>22</v>
      </c>
      <c r="L3083" s="2" t="s">
        <v>484</v>
      </c>
      <c r="M3083" s="2" t="s">
        <v>35</v>
      </c>
      <c r="N3083">
        <v>74012703153</v>
      </c>
      <c r="O3083">
        <v>0</v>
      </c>
      <c r="P3083">
        <v>3609</v>
      </c>
      <c r="Q3083">
        <v>2165</v>
      </c>
      <c r="R3083">
        <v>1444</v>
      </c>
      <c r="S3083">
        <v>10</v>
      </c>
      <c r="T3083" s="2" t="s">
        <v>9</v>
      </c>
      <c r="U3083" s="2" t="s">
        <v>25</v>
      </c>
      <c r="V3083">
        <v>2021</v>
      </c>
      <c r="W3083" s="1">
        <v>44540</v>
      </c>
      <c r="X3083" s="1">
        <v>44540</v>
      </c>
      <c r="Y3083" s="1">
        <v>44540</v>
      </c>
      <c r="Z3083">
        <v>0</v>
      </c>
      <c r="AA3083">
        <v>0</v>
      </c>
      <c r="AB3083" s="2" t="s">
        <v>18</v>
      </c>
    </row>
    <row r="3084" spans="1:28" x14ac:dyDescent="0.25">
      <c r="A3084">
        <v>64458614</v>
      </c>
      <c r="B3084" s="2" t="s">
        <v>29827</v>
      </c>
      <c r="D3084">
        <v>13926532</v>
      </c>
      <c r="E3084" s="2" t="s">
        <v>12</v>
      </c>
      <c r="F3084" s="1">
        <v>44531</v>
      </c>
      <c r="G3084" s="2" t="s">
        <v>27114</v>
      </c>
      <c r="H3084" s="2" t="s">
        <v>29828</v>
      </c>
      <c r="I3084" s="2" t="s">
        <v>4</v>
      </c>
      <c r="J3084" s="2" t="s">
        <v>5</v>
      </c>
      <c r="K3084" s="2" t="s">
        <v>118</v>
      </c>
      <c r="L3084" s="2" t="s">
        <v>484</v>
      </c>
      <c r="M3084" s="2" t="s">
        <v>35</v>
      </c>
      <c r="N3084">
        <v>74012703153</v>
      </c>
      <c r="O3084">
        <v>0</v>
      </c>
      <c r="P3084">
        <v>739</v>
      </c>
      <c r="Q3084">
        <v>443</v>
      </c>
      <c r="R3084">
        <v>296</v>
      </c>
      <c r="S3084">
        <v>11</v>
      </c>
      <c r="T3084" s="2" t="s">
        <v>9</v>
      </c>
      <c r="U3084" s="2" t="s">
        <v>25</v>
      </c>
      <c r="V3084">
        <v>2021</v>
      </c>
      <c r="W3084" s="1">
        <v>44541</v>
      </c>
      <c r="X3084" s="1">
        <v>44541</v>
      </c>
      <c r="Y3084" s="1">
        <v>44541</v>
      </c>
      <c r="Z3084">
        <v>0</v>
      </c>
      <c r="AA3084">
        <v>0</v>
      </c>
      <c r="AB3084" s="2" t="s">
        <v>18</v>
      </c>
    </row>
    <row r="3085" spans="1:28" x14ac:dyDescent="0.25">
      <c r="A3085">
        <v>64458614</v>
      </c>
      <c r="B3085" s="2" t="s">
        <v>29827</v>
      </c>
      <c r="D3085">
        <v>13926532</v>
      </c>
      <c r="E3085" s="2" t="s">
        <v>12</v>
      </c>
      <c r="F3085" s="1">
        <v>44531</v>
      </c>
      <c r="G3085" s="2" t="s">
        <v>27114</v>
      </c>
      <c r="H3085" s="2" t="s">
        <v>29828</v>
      </c>
      <c r="I3085" s="2" t="s">
        <v>4</v>
      </c>
      <c r="J3085" s="2" t="s">
        <v>5</v>
      </c>
      <c r="K3085" s="2" t="s">
        <v>66</v>
      </c>
      <c r="L3085" s="2" t="s">
        <v>28305</v>
      </c>
      <c r="M3085" s="2" t="s">
        <v>24</v>
      </c>
      <c r="N3085">
        <v>1868165108</v>
      </c>
      <c r="O3085">
        <v>0</v>
      </c>
      <c r="P3085">
        <v>1099</v>
      </c>
      <c r="Q3085">
        <v>659</v>
      </c>
      <c r="R3085">
        <v>440</v>
      </c>
      <c r="S3085">
        <v>11</v>
      </c>
      <c r="T3085" s="2" t="s">
        <v>9</v>
      </c>
      <c r="U3085" s="2" t="s">
        <v>25</v>
      </c>
      <c r="V3085">
        <v>2021</v>
      </c>
      <c r="W3085" s="1">
        <v>44541</v>
      </c>
      <c r="X3085" s="1">
        <v>44541</v>
      </c>
      <c r="Y3085" s="1">
        <v>44541</v>
      </c>
      <c r="Z3085">
        <v>0</v>
      </c>
      <c r="AA3085">
        <v>0</v>
      </c>
      <c r="AB3085" s="2" t="s">
        <v>18</v>
      </c>
    </row>
    <row r="3086" spans="1:28" x14ac:dyDescent="0.25">
      <c r="A3086">
        <v>64458614</v>
      </c>
      <c r="B3086" s="2" t="s">
        <v>29827</v>
      </c>
      <c r="D3086">
        <v>13926532</v>
      </c>
      <c r="E3086" s="2" t="s">
        <v>12</v>
      </c>
      <c r="F3086" s="1">
        <v>44531</v>
      </c>
      <c r="G3086" s="2" t="s">
        <v>27114</v>
      </c>
      <c r="H3086" s="2" t="s">
        <v>29828</v>
      </c>
      <c r="I3086" s="2" t="s">
        <v>4</v>
      </c>
      <c r="J3086" s="2" t="s">
        <v>5</v>
      </c>
      <c r="K3086" s="2" t="s">
        <v>22</v>
      </c>
      <c r="L3086" s="2" t="s">
        <v>28305</v>
      </c>
      <c r="M3086" s="2" t="s">
        <v>24</v>
      </c>
      <c r="N3086">
        <v>1868165108</v>
      </c>
      <c r="O3086">
        <v>0</v>
      </c>
      <c r="P3086">
        <v>3609</v>
      </c>
      <c r="Q3086">
        <v>2165</v>
      </c>
      <c r="R3086">
        <v>1444</v>
      </c>
      <c r="S3086">
        <v>11</v>
      </c>
      <c r="T3086" s="2" t="s">
        <v>9</v>
      </c>
      <c r="U3086" s="2" t="s">
        <v>25</v>
      </c>
      <c r="V3086">
        <v>2021</v>
      </c>
      <c r="W3086" s="1">
        <v>44541</v>
      </c>
      <c r="X3086" s="1">
        <v>44541</v>
      </c>
      <c r="Y3086" s="1">
        <v>44541</v>
      </c>
      <c r="Z3086">
        <v>0</v>
      </c>
      <c r="AA3086">
        <v>0</v>
      </c>
      <c r="AB3086" s="2" t="s">
        <v>18</v>
      </c>
    </row>
    <row r="3087" spans="1:28" x14ac:dyDescent="0.25">
      <c r="A3087">
        <v>64459536</v>
      </c>
      <c r="B3087" s="2" t="s">
        <v>29829</v>
      </c>
      <c r="D3087">
        <v>14045159</v>
      </c>
      <c r="E3087" s="2" t="s">
        <v>12</v>
      </c>
      <c r="F3087" s="1">
        <v>44531</v>
      </c>
      <c r="G3087" s="2" t="s">
        <v>27114</v>
      </c>
      <c r="H3087" s="2" t="s">
        <v>29830</v>
      </c>
      <c r="I3087" s="2" t="s">
        <v>4</v>
      </c>
      <c r="J3087" s="2" t="s">
        <v>5</v>
      </c>
      <c r="K3087" s="2" t="s">
        <v>629</v>
      </c>
      <c r="L3087" s="2" t="s">
        <v>484</v>
      </c>
      <c r="M3087" s="2" t="s">
        <v>35</v>
      </c>
      <c r="N3087">
        <v>74012703153</v>
      </c>
      <c r="O3087">
        <v>0</v>
      </c>
      <c r="P3087">
        <v>539</v>
      </c>
      <c r="Q3087">
        <v>350</v>
      </c>
      <c r="R3087">
        <v>189</v>
      </c>
      <c r="S3087">
        <v>11</v>
      </c>
      <c r="T3087" s="2" t="s">
        <v>9</v>
      </c>
      <c r="U3087" s="2" t="s">
        <v>101</v>
      </c>
      <c r="V3087">
        <v>2021</v>
      </c>
      <c r="W3087" s="1">
        <v>44541</v>
      </c>
      <c r="X3087" s="1">
        <v>44541</v>
      </c>
      <c r="Y3087" s="1">
        <v>44541</v>
      </c>
      <c r="Z3087">
        <v>0</v>
      </c>
      <c r="AA3087">
        <v>0</v>
      </c>
      <c r="AB3087" s="2" t="s">
        <v>18</v>
      </c>
    </row>
    <row r="3088" spans="1:28" x14ac:dyDescent="0.25">
      <c r="A3088">
        <v>64459598</v>
      </c>
      <c r="B3088" s="2" t="s">
        <v>29831</v>
      </c>
      <c r="D3088">
        <v>15478851</v>
      </c>
      <c r="E3088" s="2" t="s">
        <v>12</v>
      </c>
      <c r="F3088" s="1">
        <v>44531</v>
      </c>
      <c r="G3088" s="2" t="s">
        <v>27114</v>
      </c>
      <c r="H3088" s="2" t="s">
        <v>29832</v>
      </c>
      <c r="I3088" s="2" t="s">
        <v>4</v>
      </c>
      <c r="J3088" s="2" t="s">
        <v>5</v>
      </c>
      <c r="K3088" s="2" t="s">
        <v>48</v>
      </c>
      <c r="L3088" s="2" t="s">
        <v>484</v>
      </c>
      <c r="M3088" s="2" t="s">
        <v>35</v>
      </c>
      <c r="N3088">
        <v>74012703153</v>
      </c>
      <c r="O3088">
        <v>0</v>
      </c>
      <c r="P3088">
        <v>769</v>
      </c>
      <c r="Q3088">
        <v>670</v>
      </c>
      <c r="R3088">
        <v>99</v>
      </c>
      <c r="S3088">
        <v>11</v>
      </c>
      <c r="T3088" s="2" t="s">
        <v>100</v>
      </c>
      <c r="U3088" s="2" t="s">
        <v>477</v>
      </c>
      <c r="V3088">
        <v>2021</v>
      </c>
      <c r="W3088" s="1">
        <v>44541</v>
      </c>
      <c r="X3088" s="1">
        <v>44530</v>
      </c>
      <c r="Y3088" s="1">
        <v>44541</v>
      </c>
      <c r="Z3088">
        <v>11</v>
      </c>
      <c r="AA3088">
        <v>0</v>
      </c>
      <c r="AB3088" s="2" t="s">
        <v>30</v>
      </c>
    </row>
    <row r="3089" spans="1:28" x14ac:dyDescent="0.25">
      <c r="A3089">
        <v>64460824</v>
      </c>
      <c r="B3089" s="2" t="s">
        <v>29833</v>
      </c>
      <c r="D3089">
        <v>14215264</v>
      </c>
      <c r="E3089" s="2" t="s">
        <v>12</v>
      </c>
      <c r="F3089" s="1">
        <v>44531</v>
      </c>
      <c r="G3089" s="2" t="s">
        <v>27114</v>
      </c>
      <c r="H3089" s="2" t="s">
        <v>29834</v>
      </c>
      <c r="I3089" s="2" t="s">
        <v>4</v>
      </c>
      <c r="J3089" s="2" t="s">
        <v>5</v>
      </c>
      <c r="K3089" s="2" t="s">
        <v>6</v>
      </c>
      <c r="L3089" s="2" t="s">
        <v>484</v>
      </c>
      <c r="M3089" s="2" t="s">
        <v>35</v>
      </c>
      <c r="N3089">
        <v>74012703153</v>
      </c>
      <c r="O3089">
        <v>0</v>
      </c>
      <c r="P3089">
        <v>3859</v>
      </c>
      <c r="Q3089">
        <v>2701</v>
      </c>
      <c r="R3089">
        <v>1158</v>
      </c>
      <c r="S3089">
        <v>11</v>
      </c>
      <c r="T3089" s="2" t="s">
        <v>9</v>
      </c>
      <c r="U3089" s="2" t="s">
        <v>63</v>
      </c>
      <c r="V3089">
        <v>2021</v>
      </c>
      <c r="W3089" s="1">
        <v>44541</v>
      </c>
      <c r="X3089" s="1">
        <v>44541</v>
      </c>
      <c r="Y3089" s="1">
        <v>44541</v>
      </c>
      <c r="Z3089">
        <v>0</v>
      </c>
      <c r="AA3089">
        <v>0</v>
      </c>
      <c r="AB3089" s="2" t="s">
        <v>18</v>
      </c>
    </row>
    <row r="3090" spans="1:28" x14ac:dyDescent="0.25">
      <c r="A3090">
        <v>64460824</v>
      </c>
      <c r="B3090" s="2" t="s">
        <v>29833</v>
      </c>
      <c r="D3090">
        <v>14215264</v>
      </c>
      <c r="E3090" s="2" t="s">
        <v>12</v>
      </c>
      <c r="F3090" s="1">
        <v>44531</v>
      </c>
      <c r="G3090" s="2" t="s">
        <v>27114</v>
      </c>
      <c r="H3090" s="2" t="s">
        <v>29834</v>
      </c>
      <c r="I3090" s="2" t="s">
        <v>4</v>
      </c>
      <c r="J3090" s="2" t="s">
        <v>5</v>
      </c>
      <c r="K3090" s="2" t="s">
        <v>48</v>
      </c>
      <c r="L3090" s="2" t="s">
        <v>484</v>
      </c>
      <c r="M3090" s="2" t="s">
        <v>35</v>
      </c>
      <c r="N3090">
        <v>74012703153</v>
      </c>
      <c r="O3090">
        <v>0</v>
      </c>
      <c r="P3090">
        <v>769</v>
      </c>
      <c r="Q3090">
        <v>538</v>
      </c>
      <c r="R3090">
        <v>231</v>
      </c>
      <c r="S3090">
        <v>11</v>
      </c>
      <c r="T3090" s="2" t="s">
        <v>9</v>
      </c>
      <c r="U3090" s="2" t="s">
        <v>63</v>
      </c>
      <c r="V3090">
        <v>2021</v>
      </c>
      <c r="W3090" s="1">
        <v>44541</v>
      </c>
      <c r="X3090" s="1">
        <v>44541</v>
      </c>
      <c r="Y3090" s="1">
        <v>44541</v>
      </c>
      <c r="Z3090">
        <v>0</v>
      </c>
      <c r="AA3090">
        <v>0</v>
      </c>
      <c r="AB3090" s="2" t="s">
        <v>18</v>
      </c>
    </row>
    <row r="3091" spans="1:28" x14ac:dyDescent="0.25">
      <c r="A3091">
        <v>64460824</v>
      </c>
      <c r="B3091" s="2" t="s">
        <v>29833</v>
      </c>
      <c r="D3091">
        <v>14215264</v>
      </c>
      <c r="E3091" s="2" t="s">
        <v>12</v>
      </c>
      <c r="F3091" s="1">
        <v>44531</v>
      </c>
      <c r="G3091" s="2" t="s">
        <v>27114</v>
      </c>
      <c r="H3091" s="2" t="s">
        <v>29834</v>
      </c>
      <c r="I3091" s="2" t="s">
        <v>4</v>
      </c>
      <c r="J3091" s="2" t="s">
        <v>5</v>
      </c>
      <c r="K3091" s="2" t="s">
        <v>778</v>
      </c>
      <c r="L3091" s="2" t="s">
        <v>484</v>
      </c>
      <c r="M3091" s="2" t="s">
        <v>35</v>
      </c>
      <c r="N3091">
        <v>74012703153</v>
      </c>
      <c r="O3091">
        <v>0</v>
      </c>
      <c r="P3091">
        <v>219</v>
      </c>
      <c r="Q3091">
        <v>153</v>
      </c>
      <c r="R3091">
        <v>66</v>
      </c>
      <c r="S3091">
        <v>11</v>
      </c>
      <c r="T3091" s="2" t="s">
        <v>9</v>
      </c>
      <c r="U3091" s="2" t="s">
        <v>63</v>
      </c>
      <c r="V3091">
        <v>2021</v>
      </c>
      <c r="W3091" s="1">
        <v>44541</v>
      </c>
      <c r="X3091" s="1">
        <v>44541</v>
      </c>
      <c r="Y3091" s="1">
        <v>44541</v>
      </c>
      <c r="Z3091">
        <v>0</v>
      </c>
      <c r="AA3091">
        <v>0</v>
      </c>
      <c r="AB3091" s="2" t="s">
        <v>18</v>
      </c>
    </row>
    <row r="3092" spans="1:28" x14ac:dyDescent="0.25">
      <c r="A3092">
        <v>64463187</v>
      </c>
      <c r="B3092" s="2" t="s">
        <v>29835</v>
      </c>
      <c r="D3092">
        <v>16370685</v>
      </c>
      <c r="E3092" s="2" t="s">
        <v>12</v>
      </c>
      <c r="F3092" s="1">
        <v>44531</v>
      </c>
      <c r="G3092" s="2" t="s">
        <v>27114</v>
      </c>
      <c r="H3092" s="2" t="s">
        <v>29836</v>
      </c>
      <c r="I3092" s="2" t="s">
        <v>4</v>
      </c>
      <c r="J3092" s="2" t="s">
        <v>5</v>
      </c>
      <c r="K3092" s="2" t="s">
        <v>48</v>
      </c>
      <c r="L3092" s="2" t="s">
        <v>28221</v>
      </c>
      <c r="M3092" s="2" t="s">
        <v>16</v>
      </c>
      <c r="N3092">
        <v>37019262805</v>
      </c>
      <c r="O3092">
        <v>0</v>
      </c>
      <c r="P3092">
        <v>769</v>
      </c>
      <c r="Q3092">
        <v>670</v>
      </c>
      <c r="R3092">
        <v>99</v>
      </c>
      <c r="S3092">
        <v>11</v>
      </c>
      <c r="T3092" s="2" t="s">
        <v>40</v>
      </c>
      <c r="U3092" s="2" t="s">
        <v>41</v>
      </c>
      <c r="V3092">
        <v>2021</v>
      </c>
      <c r="W3092" s="1">
        <v>44541</v>
      </c>
      <c r="X3092" s="1">
        <v>44534</v>
      </c>
      <c r="Y3092" s="1">
        <v>44541</v>
      </c>
      <c r="Z3092">
        <v>7</v>
      </c>
      <c r="AA3092">
        <v>0</v>
      </c>
      <c r="AB3092" s="2" t="s">
        <v>30</v>
      </c>
    </row>
    <row r="3093" spans="1:28" x14ac:dyDescent="0.25">
      <c r="A3093">
        <v>64466201</v>
      </c>
      <c r="B3093" s="2" t="s">
        <v>29837</v>
      </c>
      <c r="D3093">
        <v>13947196</v>
      </c>
      <c r="E3093" s="2" t="s">
        <v>12</v>
      </c>
      <c r="F3093" s="1">
        <v>44531</v>
      </c>
      <c r="G3093" s="2" t="s">
        <v>27114</v>
      </c>
      <c r="H3093" s="2" t="s">
        <v>29838</v>
      </c>
      <c r="I3093" s="2" t="s">
        <v>4</v>
      </c>
      <c r="J3093" s="2" t="s">
        <v>5</v>
      </c>
      <c r="K3093" s="2" t="s">
        <v>66</v>
      </c>
      <c r="L3093" s="2" t="s">
        <v>484</v>
      </c>
      <c r="M3093" s="2" t="s">
        <v>35</v>
      </c>
      <c r="N3093">
        <v>74012703153</v>
      </c>
      <c r="O3093">
        <v>0</v>
      </c>
      <c r="P3093">
        <v>1099</v>
      </c>
      <c r="Q3093">
        <v>604</v>
      </c>
      <c r="R3093">
        <v>495</v>
      </c>
      <c r="S3093">
        <v>11</v>
      </c>
      <c r="T3093" s="2" t="s">
        <v>9</v>
      </c>
      <c r="U3093" s="2" t="s">
        <v>25</v>
      </c>
      <c r="V3093">
        <v>2021</v>
      </c>
      <c r="W3093" s="1">
        <v>44541</v>
      </c>
      <c r="X3093" s="1">
        <v>44541</v>
      </c>
      <c r="Y3093" s="1">
        <v>44541</v>
      </c>
      <c r="Z3093">
        <v>0</v>
      </c>
      <c r="AA3093">
        <v>0</v>
      </c>
      <c r="AB3093" s="2" t="s">
        <v>18</v>
      </c>
    </row>
    <row r="3094" spans="1:28" x14ac:dyDescent="0.25">
      <c r="A3094">
        <v>64466201</v>
      </c>
      <c r="B3094" s="2" t="s">
        <v>29837</v>
      </c>
      <c r="D3094">
        <v>13947196</v>
      </c>
      <c r="E3094" s="2" t="s">
        <v>12</v>
      </c>
      <c r="F3094" s="1">
        <v>44531</v>
      </c>
      <c r="G3094" s="2" t="s">
        <v>27114</v>
      </c>
      <c r="H3094" s="2" t="s">
        <v>29838</v>
      </c>
      <c r="I3094" s="2" t="s">
        <v>4</v>
      </c>
      <c r="J3094" s="2" t="s">
        <v>5</v>
      </c>
      <c r="K3094" s="2" t="s">
        <v>22</v>
      </c>
      <c r="L3094" s="2" t="s">
        <v>484</v>
      </c>
      <c r="M3094" s="2" t="s">
        <v>35</v>
      </c>
      <c r="N3094">
        <v>74012703153</v>
      </c>
      <c r="O3094">
        <v>0</v>
      </c>
      <c r="P3094">
        <v>3609</v>
      </c>
      <c r="Q3094">
        <v>1985</v>
      </c>
      <c r="R3094">
        <v>1624</v>
      </c>
      <c r="S3094">
        <v>11</v>
      </c>
      <c r="T3094" s="2" t="s">
        <v>9</v>
      </c>
      <c r="U3094" s="2" t="s">
        <v>25</v>
      </c>
      <c r="V3094">
        <v>2021</v>
      </c>
      <c r="W3094" s="1">
        <v>44541</v>
      </c>
      <c r="X3094" s="1">
        <v>44541</v>
      </c>
      <c r="Y3094" s="1">
        <v>44541</v>
      </c>
      <c r="Z3094">
        <v>0</v>
      </c>
      <c r="AA3094">
        <v>0</v>
      </c>
      <c r="AB3094" s="2" t="s">
        <v>18</v>
      </c>
    </row>
    <row r="3095" spans="1:28" x14ac:dyDescent="0.25">
      <c r="A3095">
        <v>64474397</v>
      </c>
      <c r="B3095" s="2" t="s">
        <v>29839</v>
      </c>
      <c r="D3095">
        <v>13945830</v>
      </c>
      <c r="E3095" s="2" t="s">
        <v>12</v>
      </c>
      <c r="F3095" s="1">
        <v>44531</v>
      </c>
      <c r="G3095" s="2" t="s">
        <v>27114</v>
      </c>
      <c r="H3095" s="2" t="s">
        <v>29840</v>
      </c>
      <c r="I3095" s="2" t="s">
        <v>4</v>
      </c>
      <c r="J3095" s="2" t="s">
        <v>5</v>
      </c>
      <c r="K3095" s="2" t="s">
        <v>626</v>
      </c>
      <c r="L3095" s="2" t="s">
        <v>484</v>
      </c>
      <c r="M3095" s="2" t="s">
        <v>35</v>
      </c>
      <c r="N3095">
        <v>74012703153</v>
      </c>
      <c r="O3095">
        <v>0</v>
      </c>
      <c r="P3095">
        <v>1099</v>
      </c>
      <c r="Q3095">
        <v>604</v>
      </c>
      <c r="R3095">
        <v>495</v>
      </c>
      <c r="S3095">
        <v>13</v>
      </c>
      <c r="T3095" s="2" t="s">
        <v>9</v>
      </c>
      <c r="U3095" s="2" t="s">
        <v>17</v>
      </c>
      <c r="V3095">
        <v>2021</v>
      </c>
      <c r="W3095" s="1">
        <v>44543</v>
      </c>
      <c r="X3095" s="1">
        <v>44543</v>
      </c>
      <c r="Y3095" s="1">
        <v>44543</v>
      </c>
      <c r="Z3095">
        <v>0</v>
      </c>
      <c r="AA3095">
        <v>0</v>
      </c>
      <c r="AB3095" s="2" t="s">
        <v>18</v>
      </c>
    </row>
    <row r="3096" spans="1:28" x14ac:dyDescent="0.25">
      <c r="A3096">
        <v>64474397</v>
      </c>
      <c r="B3096" s="2" t="s">
        <v>29839</v>
      </c>
      <c r="D3096">
        <v>13945830</v>
      </c>
      <c r="E3096" s="2" t="s">
        <v>12</v>
      </c>
      <c r="F3096" s="1">
        <v>44531</v>
      </c>
      <c r="G3096" s="2" t="s">
        <v>27114</v>
      </c>
      <c r="H3096" s="2" t="s">
        <v>29840</v>
      </c>
      <c r="I3096" s="2" t="s">
        <v>4</v>
      </c>
      <c r="J3096" s="2" t="s">
        <v>5</v>
      </c>
      <c r="K3096" s="2" t="s">
        <v>173</v>
      </c>
      <c r="L3096" s="2" t="s">
        <v>484</v>
      </c>
      <c r="M3096" s="2" t="s">
        <v>35</v>
      </c>
      <c r="N3096">
        <v>74012703153</v>
      </c>
      <c r="O3096">
        <v>0</v>
      </c>
      <c r="P3096">
        <v>3609</v>
      </c>
      <c r="Q3096">
        <v>1985</v>
      </c>
      <c r="R3096">
        <v>1624</v>
      </c>
      <c r="S3096">
        <v>13</v>
      </c>
      <c r="T3096" s="2" t="s">
        <v>9</v>
      </c>
      <c r="U3096" s="2" t="s">
        <v>17</v>
      </c>
      <c r="V3096">
        <v>2021</v>
      </c>
      <c r="W3096" s="1">
        <v>44543</v>
      </c>
      <c r="X3096" s="1">
        <v>44543</v>
      </c>
      <c r="Y3096" s="1">
        <v>44543</v>
      </c>
      <c r="Z3096">
        <v>0</v>
      </c>
      <c r="AA3096">
        <v>0</v>
      </c>
      <c r="AB3096" s="2" t="s">
        <v>18</v>
      </c>
    </row>
    <row r="3097" spans="1:28" x14ac:dyDescent="0.25">
      <c r="A3097">
        <v>64499023</v>
      </c>
      <c r="B3097" s="2" t="s">
        <v>29841</v>
      </c>
      <c r="D3097">
        <v>13973938</v>
      </c>
      <c r="E3097" s="2" t="s">
        <v>12</v>
      </c>
      <c r="F3097" s="1">
        <v>44531</v>
      </c>
      <c r="G3097" s="2" t="s">
        <v>27114</v>
      </c>
      <c r="H3097" s="2" t="s">
        <v>29842</v>
      </c>
      <c r="I3097" s="2" t="s">
        <v>4</v>
      </c>
      <c r="J3097" s="2" t="s">
        <v>5</v>
      </c>
      <c r="K3097" s="2" t="s">
        <v>66</v>
      </c>
      <c r="L3097" s="2" t="s">
        <v>484</v>
      </c>
      <c r="M3097" s="2" t="s">
        <v>35</v>
      </c>
      <c r="N3097">
        <v>74012703153</v>
      </c>
      <c r="O3097">
        <v>0</v>
      </c>
      <c r="P3097">
        <v>1099</v>
      </c>
      <c r="Q3097">
        <v>659</v>
      </c>
      <c r="R3097">
        <v>440</v>
      </c>
      <c r="S3097">
        <v>15</v>
      </c>
      <c r="T3097" s="2" t="s">
        <v>9</v>
      </c>
      <c r="U3097" s="2" t="s">
        <v>17</v>
      </c>
      <c r="V3097">
        <v>2021</v>
      </c>
      <c r="W3097" s="1">
        <v>44545</v>
      </c>
      <c r="X3097" s="1">
        <v>44545</v>
      </c>
      <c r="Y3097" s="1">
        <v>44545</v>
      </c>
      <c r="Z3097">
        <v>0</v>
      </c>
      <c r="AA3097">
        <v>0</v>
      </c>
      <c r="AB3097" s="2" t="s">
        <v>18</v>
      </c>
    </row>
    <row r="3098" spans="1:28" x14ac:dyDescent="0.25">
      <c r="A3098">
        <v>64499023</v>
      </c>
      <c r="B3098" s="2" t="s">
        <v>29841</v>
      </c>
      <c r="D3098">
        <v>13973938</v>
      </c>
      <c r="E3098" s="2" t="s">
        <v>12</v>
      </c>
      <c r="F3098" s="1">
        <v>44531</v>
      </c>
      <c r="G3098" s="2" t="s">
        <v>27114</v>
      </c>
      <c r="H3098" s="2" t="s">
        <v>29842</v>
      </c>
      <c r="I3098" s="2" t="s">
        <v>4</v>
      </c>
      <c r="J3098" s="2" t="s">
        <v>5</v>
      </c>
      <c r="K3098" s="2" t="s">
        <v>22</v>
      </c>
      <c r="L3098" s="2" t="s">
        <v>484</v>
      </c>
      <c r="M3098" s="2" t="s">
        <v>35</v>
      </c>
      <c r="N3098">
        <v>74012703153</v>
      </c>
      <c r="O3098">
        <v>0</v>
      </c>
      <c r="P3098">
        <v>3609</v>
      </c>
      <c r="Q3098">
        <v>2165</v>
      </c>
      <c r="R3098">
        <v>1444</v>
      </c>
      <c r="S3098">
        <v>15</v>
      </c>
      <c r="T3098" s="2" t="s">
        <v>9</v>
      </c>
      <c r="U3098" s="2" t="s">
        <v>17</v>
      </c>
      <c r="V3098">
        <v>2021</v>
      </c>
      <c r="W3098" s="1">
        <v>44545</v>
      </c>
      <c r="X3098" s="1">
        <v>44545</v>
      </c>
      <c r="Y3098" s="1">
        <v>44545</v>
      </c>
      <c r="Z3098">
        <v>0</v>
      </c>
      <c r="AA3098">
        <v>0</v>
      </c>
      <c r="AB3098" s="2" t="s">
        <v>18</v>
      </c>
    </row>
    <row r="3099" spans="1:28" x14ac:dyDescent="0.25">
      <c r="A3099">
        <v>64500014</v>
      </c>
      <c r="B3099" s="2" t="s">
        <v>29843</v>
      </c>
      <c r="D3099">
        <v>13975208</v>
      </c>
      <c r="E3099" s="2" t="s">
        <v>12</v>
      </c>
      <c r="F3099" s="1">
        <v>44531</v>
      </c>
      <c r="G3099" s="2" t="s">
        <v>27114</v>
      </c>
      <c r="H3099" s="2" t="s">
        <v>29844</v>
      </c>
      <c r="I3099" s="2" t="s">
        <v>4</v>
      </c>
      <c r="J3099" s="2" t="s">
        <v>5</v>
      </c>
      <c r="K3099" s="2" t="s">
        <v>66</v>
      </c>
      <c r="L3099" s="2" t="s">
        <v>484</v>
      </c>
      <c r="M3099" s="2" t="s">
        <v>35</v>
      </c>
      <c r="N3099">
        <v>74012703153</v>
      </c>
      <c r="O3099">
        <v>0</v>
      </c>
      <c r="P3099">
        <v>1099</v>
      </c>
      <c r="Q3099">
        <v>659</v>
      </c>
      <c r="R3099">
        <v>440</v>
      </c>
      <c r="S3099">
        <v>15</v>
      </c>
      <c r="T3099" s="2" t="s">
        <v>9</v>
      </c>
      <c r="U3099" s="2" t="s">
        <v>17</v>
      </c>
      <c r="V3099">
        <v>2021</v>
      </c>
      <c r="W3099" s="1">
        <v>44545</v>
      </c>
      <c r="X3099" s="1">
        <v>44545</v>
      </c>
      <c r="Y3099" s="1">
        <v>44545</v>
      </c>
      <c r="Z3099">
        <v>0</v>
      </c>
      <c r="AA3099">
        <v>0</v>
      </c>
      <c r="AB3099" s="2" t="s">
        <v>18</v>
      </c>
    </row>
    <row r="3100" spans="1:28" x14ac:dyDescent="0.25">
      <c r="A3100">
        <v>64500014</v>
      </c>
      <c r="B3100" s="2" t="s">
        <v>29843</v>
      </c>
      <c r="D3100">
        <v>13975208</v>
      </c>
      <c r="E3100" s="2" t="s">
        <v>12</v>
      </c>
      <c r="F3100" s="1">
        <v>44531</v>
      </c>
      <c r="G3100" s="2" t="s">
        <v>27114</v>
      </c>
      <c r="H3100" s="2" t="s">
        <v>29844</v>
      </c>
      <c r="I3100" s="2" t="s">
        <v>4</v>
      </c>
      <c r="J3100" s="2" t="s">
        <v>5</v>
      </c>
      <c r="K3100" s="2" t="s">
        <v>22</v>
      </c>
      <c r="L3100" s="2" t="s">
        <v>484</v>
      </c>
      <c r="M3100" s="2" t="s">
        <v>35</v>
      </c>
      <c r="N3100">
        <v>74012703153</v>
      </c>
      <c r="O3100">
        <v>0</v>
      </c>
      <c r="P3100">
        <v>3609</v>
      </c>
      <c r="Q3100">
        <v>2165</v>
      </c>
      <c r="R3100">
        <v>1444</v>
      </c>
      <c r="S3100">
        <v>15</v>
      </c>
      <c r="T3100" s="2" t="s">
        <v>9</v>
      </c>
      <c r="U3100" s="2" t="s">
        <v>17</v>
      </c>
      <c r="V3100">
        <v>2021</v>
      </c>
      <c r="W3100" s="1">
        <v>44545</v>
      </c>
      <c r="X3100" s="1">
        <v>44545</v>
      </c>
      <c r="Y3100" s="1">
        <v>44545</v>
      </c>
      <c r="Z3100">
        <v>0</v>
      </c>
      <c r="AA3100">
        <v>0</v>
      </c>
      <c r="AB3100" s="2" t="s">
        <v>18</v>
      </c>
    </row>
    <row r="3101" spans="1:28" x14ac:dyDescent="0.25">
      <c r="A3101">
        <v>64500567</v>
      </c>
      <c r="B3101" s="2" t="s">
        <v>29845</v>
      </c>
      <c r="D3101">
        <v>13975957</v>
      </c>
      <c r="E3101" s="2" t="s">
        <v>12</v>
      </c>
      <c r="F3101" s="1">
        <v>44531</v>
      </c>
      <c r="G3101" s="2" t="s">
        <v>27114</v>
      </c>
      <c r="H3101" s="2" t="s">
        <v>29846</v>
      </c>
      <c r="I3101" s="2" t="s">
        <v>4</v>
      </c>
      <c r="J3101" s="2" t="s">
        <v>5</v>
      </c>
      <c r="K3101" s="2" t="s">
        <v>66</v>
      </c>
      <c r="L3101" s="2" t="s">
        <v>484</v>
      </c>
      <c r="M3101" s="2" t="s">
        <v>35</v>
      </c>
      <c r="N3101">
        <v>74012703153</v>
      </c>
      <c r="O3101">
        <v>0</v>
      </c>
      <c r="P3101">
        <v>1099</v>
      </c>
      <c r="Q3101">
        <v>659</v>
      </c>
      <c r="R3101">
        <v>440</v>
      </c>
      <c r="S3101">
        <v>15</v>
      </c>
      <c r="T3101" s="2" t="s">
        <v>9</v>
      </c>
      <c r="U3101" s="2" t="s">
        <v>17</v>
      </c>
      <c r="V3101">
        <v>2021</v>
      </c>
      <c r="W3101" s="1">
        <v>44545</v>
      </c>
      <c r="X3101" s="1">
        <v>44545</v>
      </c>
      <c r="Y3101" s="1">
        <v>44545</v>
      </c>
      <c r="Z3101">
        <v>0</v>
      </c>
      <c r="AA3101">
        <v>0</v>
      </c>
      <c r="AB3101" s="2" t="s">
        <v>18</v>
      </c>
    </row>
    <row r="3102" spans="1:28" x14ac:dyDescent="0.25">
      <c r="A3102">
        <v>64500567</v>
      </c>
      <c r="B3102" s="2" t="s">
        <v>29845</v>
      </c>
      <c r="D3102">
        <v>13975957</v>
      </c>
      <c r="E3102" s="2" t="s">
        <v>12</v>
      </c>
      <c r="F3102" s="1">
        <v>44531</v>
      </c>
      <c r="G3102" s="2" t="s">
        <v>27114</v>
      </c>
      <c r="H3102" s="2" t="s">
        <v>29846</v>
      </c>
      <c r="I3102" s="2" t="s">
        <v>4</v>
      </c>
      <c r="J3102" s="2" t="s">
        <v>5</v>
      </c>
      <c r="K3102" s="2" t="s">
        <v>22</v>
      </c>
      <c r="L3102" s="2" t="s">
        <v>484</v>
      </c>
      <c r="M3102" s="2" t="s">
        <v>35</v>
      </c>
      <c r="N3102">
        <v>74012703153</v>
      </c>
      <c r="O3102">
        <v>0</v>
      </c>
      <c r="P3102">
        <v>3609</v>
      </c>
      <c r="Q3102">
        <v>2165</v>
      </c>
      <c r="R3102">
        <v>1444</v>
      </c>
      <c r="S3102">
        <v>15</v>
      </c>
      <c r="T3102" s="2" t="s">
        <v>9</v>
      </c>
      <c r="U3102" s="2" t="s">
        <v>17</v>
      </c>
      <c r="V3102">
        <v>2021</v>
      </c>
      <c r="W3102" s="1">
        <v>44545</v>
      </c>
      <c r="X3102" s="1">
        <v>44545</v>
      </c>
      <c r="Y3102" s="1">
        <v>44545</v>
      </c>
      <c r="Z3102">
        <v>0</v>
      </c>
      <c r="AA3102">
        <v>0</v>
      </c>
      <c r="AB3102" s="2" t="s">
        <v>18</v>
      </c>
    </row>
    <row r="3103" spans="1:28" x14ac:dyDescent="0.25">
      <c r="A3103">
        <v>64501262</v>
      </c>
      <c r="B3103" s="2" t="s">
        <v>29847</v>
      </c>
      <c r="D3103">
        <v>13979183</v>
      </c>
      <c r="E3103" s="2" t="s">
        <v>12</v>
      </c>
      <c r="F3103" s="1">
        <v>44531</v>
      </c>
      <c r="G3103" s="2" t="s">
        <v>27114</v>
      </c>
      <c r="H3103" s="2" t="s">
        <v>29848</v>
      </c>
      <c r="I3103" s="2" t="s">
        <v>4</v>
      </c>
      <c r="J3103" s="2" t="s">
        <v>5</v>
      </c>
      <c r="K3103" s="2" t="s">
        <v>1345</v>
      </c>
      <c r="L3103" s="2" t="s">
        <v>28232</v>
      </c>
      <c r="M3103" s="2" t="s">
        <v>16</v>
      </c>
      <c r="N3103">
        <v>70619784148</v>
      </c>
      <c r="O3103">
        <v>0</v>
      </c>
      <c r="P3103">
        <v>3709</v>
      </c>
      <c r="Q3103">
        <v>2596</v>
      </c>
      <c r="R3103">
        <v>1113</v>
      </c>
      <c r="S3103">
        <v>15</v>
      </c>
      <c r="T3103" s="2" t="s">
        <v>9</v>
      </c>
      <c r="U3103" s="2" t="s">
        <v>135</v>
      </c>
      <c r="V3103">
        <v>2021</v>
      </c>
      <c r="W3103" s="1">
        <v>44545</v>
      </c>
      <c r="X3103" s="1">
        <v>44530</v>
      </c>
      <c r="Y3103" s="1">
        <v>44545</v>
      </c>
      <c r="Z3103">
        <v>15</v>
      </c>
      <c r="AA3103">
        <v>0</v>
      </c>
      <c r="AB3103" s="2" t="s">
        <v>30</v>
      </c>
    </row>
    <row r="3104" spans="1:28" x14ac:dyDescent="0.25">
      <c r="A3104">
        <v>64501262</v>
      </c>
      <c r="B3104" s="2" t="s">
        <v>29847</v>
      </c>
      <c r="D3104">
        <v>13979183</v>
      </c>
      <c r="E3104" s="2" t="s">
        <v>12</v>
      </c>
      <c r="F3104" s="1">
        <v>44531</v>
      </c>
      <c r="G3104" s="2" t="s">
        <v>27114</v>
      </c>
      <c r="H3104" s="2" t="s">
        <v>29848</v>
      </c>
      <c r="I3104" s="2" t="s">
        <v>4</v>
      </c>
      <c r="J3104" s="2" t="s">
        <v>5</v>
      </c>
      <c r="K3104" s="2" t="s">
        <v>173</v>
      </c>
      <c r="L3104" s="2" t="s">
        <v>28232</v>
      </c>
      <c r="M3104" s="2" t="s">
        <v>16</v>
      </c>
      <c r="N3104">
        <v>70619784148</v>
      </c>
      <c r="O3104">
        <v>0</v>
      </c>
      <c r="P3104">
        <v>3609</v>
      </c>
      <c r="Q3104">
        <v>2526</v>
      </c>
      <c r="R3104">
        <v>1083</v>
      </c>
      <c r="S3104">
        <v>15</v>
      </c>
      <c r="T3104" s="2" t="s">
        <v>9</v>
      </c>
      <c r="U3104" s="2" t="s">
        <v>135</v>
      </c>
      <c r="V3104">
        <v>2021</v>
      </c>
      <c r="W3104" s="1">
        <v>44545</v>
      </c>
      <c r="X3104" s="1">
        <v>44530</v>
      </c>
      <c r="Y3104" s="1">
        <v>44545</v>
      </c>
      <c r="Z3104">
        <v>15</v>
      </c>
      <c r="AA3104">
        <v>0</v>
      </c>
      <c r="AB3104" s="2" t="s">
        <v>30</v>
      </c>
    </row>
    <row r="3105" spans="1:28" x14ac:dyDescent="0.25">
      <c r="A3105">
        <v>64503733</v>
      </c>
      <c r="B3105" s="2" t="s">
        <v>29849</v>
      </c>
      <c r="D3105">
        <v>14017194</v>
      </c>
      <c r="E3105" s="2" t="s">
        <v>12</v>
      </c>
      <c r="F3105" s="1">
        <v>44531</v>
      </c>
      <c r="G3105" s="2" t="s">
        <v>27114</v>
      </c>
      <c r="H3105" s="2" t="s">
        <v>29850</v>
      </c>
      <c r="I3105" s="2" t="s">
        <v>4</v>
      </c>
      <c r="J3105" s="2" t="s">
        <v>5</v>
      </c>
      <c r="K3105" s="2" t="s">
        <v>118</v>
      </c>
      <c r="L3105" s="2" t="s">
        <v>28232</v>
      </c>
      <c r="M3105" s="2" t="s">
        <v>16</v>
      </c>
      <c r="N3105">
        <v>70619784148</v>
      </c>
      <c r="O3105">
        <v>0</v>
      </c>
      <c r="P3105">
        <v>739</v>
      </c>
      <c r="Q3105">
        <v>443</v>
      </c>
      <c r="R3105">
        <v>296</v>
      </c>
      <c r="S3105">
        <v>15</v>
      </c>
      <c r="T3105" s="2" t="s">
        <v>9</v>
      </c>
      <c r="U3105" s="2" t="s">
        <v>17</v>
      </c>
      <c r="V3105">
        <v>2021</v>
      </c>
      <c r="W3105" s="1">
        <v>44545</v>
      </c>
      <c r="X3105" s="1">
        <v>44545</v>
      </c>
      <c r="Y3105" s="1">
        <v>44545</v>
      </c>
      <c r="Z3105">
        <v>0</v>
      </c>
      <c r="AA3105">
        <v>0</v>
      </c>
      <c r="AB3105" s="2" t="s">
        <v>18</v>
      </c>
    </row>
    <row r="3106" spans="1:28" x14ac:dyDescent="0.25">
      <c r="A3106">
        <v>64503733</v>
      </c>
      <c r="B3106" s="2" t="s">
        <v>29849</v>
      </c>
      <c r="D3106">
        <v>14017194</v>
      </c>
      <c r="E3106" s="2" t="s">
        <v>12</v>
      </c>
      <c r="F3106" s="1">
        <v>44531</v>
      </c>
      <c r="G3106" s="2" t="s">
        <v>27114</v>
      </c>
      <c r="H3106" s="2" t="s">
        <v>29850</v>
      </c>
      <c r="I3106" s="2" t="s">
        <v>4</v>
      </c>
      <c r="J3106" s="2" t="s">
        <v>5</v>
      </c>
      <c r="K3106" s="2" t="s">
        <v>22</v>
      </c>
      <c r="L3106" s="2" t="s">
        <v>28232</v>
      </c>
      <c r="M3106" s="2" t="s">
        <v>16</v>
      </c>
      <c r="N3106">
        <v>70619784148</v>
      </c>
      <c r="O3106">
        <v>0</v>
      </c>
      <c r="P3106">
        <v>3609</v>
      </c>
      <c r="Q3106">
        <v>2165</v>
      </c>
      <c r="R3106">
        <v>1444</v>
      </c>
      <c r="S3106">
        <v>15</v>
      </c>
      <c r="T3106" s="2" t="s">
        <v>9</v>
      </c>
      <c r="U3106" s="2" t="s">
        <v>17</v>
      </c>
      <c r="V3106">
        <v>2021</v>
      </c>
      <c r="W3106" s="1">
        <v>44545</v>
      </c>
      <c r="X3106" s="1">
        <v>44545</v>
      </c>
      <c r="Y3106" s="1">
        <v>44545</v>
      </c>
      <c r="Z3106">
        <v>0</v>
      </c>
      <c r="AA3106">
        <v>0</v>
      </c>
      <c r="AB3106" s="2" t="s">
        <v>18</v>
      </c>
    </row>
    <row r="3107" spans="1:28" x14ac:dyDescent="0.25">
      <c r="A3107">
        <v>64506252</v>
      </c>
      <c r="B3107" s="2" t="s">
        <v>29851</v>
      </c>
      <c r="D3107">
        <v>13981539</v>
      </c>
      <c r="E3107" s="2" t="s">
        <v>12</v>
      </c>
      <c r="F3107" s="1">
        <v>44531</v>
      </c>
      <c r="G3107" s="2" t="s">
        <v>27114</v>
      </c>
      <c r="H3107" s="2" t="s">
        <v>29852</v>
      </c>
      <c r="I3107" s="2" t="s">
        <v>4</v>
      </c>
      <c r="J3107" s="2" t="s">
        <v>5</v>
      </c>
      <c r="K3107" s="2" t="s">
        <v>66</v>
      </c>
      <c r="L3107" s="2" t="s">
        <v>484</v>
      </c>
      <c r="M3107" s="2" t="s">
        <v>35</v>
      </c>
      <c r="N3107">
        <v>74012703153</v>
      </c>
      <c r="O3107">
        <v>0</v>
      </c>
      <c r="P3107">
        <v>1099</v>
      </c>
      <c r="Q3107">
        <v>659</v>
      </c>
      <c r="R3107">
        <v>440</v>
      </c>
      <c r="S3107">
        <v>15</v>
      </c>
      <c r="T3107" s="2" t="s">
        <v>9</v>
      </c>
      <c r="U3107" s="2" t="s">
        <v>10</v>
      </c>
      <c r="V3107">
        <v>2021</v>
      </c>
      <c r="W3107" s="1">
        <v>44545</v>
      </c>
      <c r="X3107" s="1">
        <v>44545</v>
      </c>
      <c r="Y3107" s="1">
        <v>44545</v>
      </c>
      <c r="Z3107">
        <v>0</v>
      </c>
      <c r="AA3107">
        <v>0</v>
      </c>
      <c r="AB3107" s="2" t="s">
        <v>18</v>
      </c>
    </row>
    <row r="3108" spans="1:28" x14ac:dyDescent="0.25">
      <c r="A3108">
        <v>64506252</v>
      </c>
      <c r="B3108" s="2" t="s">
        <v>29851</v>
      </c>
      <c r="D3108">
        <v>13981539</v>
      </c>
      <c r="E3108" s="2" t="s">
        <v>12</v>
      </c>
      <c r="F3108" s="1">
        <v>44531</v>
      </c>
      <c r="G3108" s="2" t="s">
        <v>27114</v>
      </c>
      <c r="H3108" s="2" t="s">
        <v>29852</v>
      </c>
      <c r="I3108" s="2" t="s">
        <v>4</v>
      </c>
      <c r="J3108" s="2" t="s">
        <v>5</v>
      </c>
      <c r="K3108" s="2" t="s">
        <v>48</v>
      </c>
      <c r="L3108" s="2" t="s">
        <v>484</v>
      </c>
      <c r="M3108" s="2" t="s">
        <v>35</v>
      </c>
      <c r="N3108">
        <v>74012703153</v>
      </c>
      <c r="O3108">
        <v>0</v>
      </c>
      <c r="P3108">
        <v>769</v>
      </c>
      <c r="Q3108">
        <v>461</v>
      </c>
      <c r="R3108">
        <v>308</v>
      </c>
      <c r="S3108">
        <v>15</v>
      </c>
      <c r="T3108" s="2" t="s">
        <v>9</v>
      </c>
      <c r="U3108" s="2" t="s">
        <v>10</v>
      </c>
      <c r="V3108">
        <v>2021</v>
      </c>
      <c r="W3108" s="1">
        <v>44545</v>
      </c>
      <c r="X3108" s="1">
        <v>44545</v>
      </c>
      <c r="Y3108" s="1">
        <v>44545</v>
      </c>
      <c r="Z3108">
        <v>0</v>
      </c>
      <c r="AA3108">
        <v>0</v>
      </c>
      <c r="AB3108" s="2" t="s">
        <v>18</v>
      </c>
    </row>
    <row r="3109" spans="1:28" x14ac:dyDescent="0.25">
      <c r="A3109">
        <v>64506252</v>
      </c>
      <c r="B3109" s="2" t="s">
        <v>29851</v>
      </c>
      <c r="D3109">
        <v>13981539</v>
      </c>
      <c r="E3109" s="2" t="s">
        <v>12</v>
      </c>
      <c r="F3109" s="1">
        <v>44531</v>
      </c>
      <c r="G3109" s="2" t="s">
        <v>27114</v>
      </c>
      <c r="H3109" s="2" t="s">
        <v>29852</v>
      </c>
      <c r="I3109" s="2" t="s">
        <v>4</v>
      </c>
      <c r="J3109" s="2" t="s">
        <v>5</v>
      </c>
      <c r="K3109" s="2" t="s">
        <v>22</v>
      </c>
      <c r="L3109" s="2" t="s">
        <v>484</v>
      </c>
      <c r="M3109" s="2" t="s">
        <v>35</v>
      </c>
      <c r="N3109">
        <v>74012703153</v>
      </c>
      <c r="O3109">
        <v>0</v>
      </c>
      <c r="P3109">
        <v>3609</v>
      </c>
      <c r="Q3109">
        <v>2165</v>
      </c>
      <c r="R3109">
        <v>1444</v>
      </c>
      <c r="S3109">
        <v>15</v>
      </c>
      <c r="T3109" s="2" t="s">
        <v>9</v>
      </c>
      <c r="U3109" s="2" t="s">
        <v>10</v>
      </c>
      <c r="V3109">
        <v>2021</v>
      </c>
      <c r="W3109" s="1">
        <v>44545</v>
      </c>
      <c r="X3109" s="1">
        <v>44545</v>
      </c>
      <c r="Y3109" s="1">
        <v>44545</v>
      </c>
      <c r="Z3109">
        <v>0</v>
      </c>
      <c r="AA3109">
        <v>0</v>
      </c>
      <c r="AB3109" s="2" t="s">
        <v>18</v>
      </c>
    </row>
    <row r="3110" spans="1:28" x14ac:dyDescent="0.25">
      <c r="A3110">
        <v>64509242</v>
      </c>
      <c r="B3110" s="2" t="s">
        <v>29853</v>
      </c>
      <c r="E3110" s="2" t="s">
        <v>12</v>
      </c>
      <c r="F3110" s="1">
        <v>44531</v>
      </c>
      <c r="G3110" s="2" t="s">
        <v>27114</v>
      </c>
      <c r="H3110" s="2" t="s">
        <v>29854</v>
      </c>
      <c r="I3110" s="2" t="s">
        <v>4</v>
      </c>
      <c r="J3110" s="2" t="s">
        <v>5</v>
      </c>
      <c r="K3110" s="2" t="s">
        <v>48</v>
      </c>
      <c r="L3110" s="2" t="s">
        <v>28305</v>
      </c>
      <c r="M3110" s="2" t="s">
        <v>24</v>
      </c>
      <c r="N3110">
        <v>1868165108</v>
      </c>
      <c r="O3110">
        <v>0</v>
      </c>
      <c r="P3110">
        <v>769</v>
      </c>
      <c r="Q3110">
        <v>308</v>
      </c>
      <c r="R3110">
        <v>461</v>
      </c>
      <c r="S3110">
        <v>15</v>
      </c>
      <c r="T3110" s="2" t="s">
        <v>9</v>
      </c>
      <c r="U3110" s="2" t="s">
        <v>520</v>
      </c>
      <c r="V3110">
        <v>2021</v>
      </c>
      <c r="W3110" s="1">
        <v>44545</v>
      </c>
      <c r="X3110" s="1">
        <v>44541</v>
      </c>
      <c r="Y3110" s="1">
        <v>44545</v>
      </c>
      <c r="Z3110">
        <v>4</v>
      </c>
      <c r="AA3110">
        <v>0</v>
      </c>
      <c r="AB3110" s="2" t="s">
        <v>30</v>
      </c>
    </row>
    <row r="3111" spans="1:28" x14ac:dyDescent="0.25">
      <c r="A3111">
        <v>64514451</v>
      </c>
      <c r="B3111" s="2" t="s">
        <v>29855</v>
      </c>
      <c r="D3111">
        <v>13991343</v>
      </c>
      <c r="E3111" s="2" t="s">
        <v>12</v>
      </c>
      <c r="F3111" s="1">
        <v>44531</v>
      </c>
      <c r="G3111" s="2" t="s">
        <v>27114</v>
      </c>
      <c r="H3111" s="2" t="s">
        <v>29856</v>
      </c>
      <c r="I3111" s="2" t="s">
        <v>4</v>
      </c>
      <c r="J3111" s="2" t="s">
        <v>5</v>
      </c>
      <c r="K3111" s="2" t="s">
        <v>22</v>
      </c>
      <c r="L3111" s="2" t="s">
        <v>28232</v>
      </c>
      <c r="M3111" s="2" t="s">
        <v>16</v>
      </c>
      <c r="N3111">
        <v>70619784148</v>
      </c>
      <c r="O3111">
        <v>0</v>
      </c>
      <c r="P3111">
        <v>3609</v>
      </c>
      <c r="Q3111">
        <v>2165</v>
      </c>
      <c r="R3111">
        <v>1444</v>
      </c>
      <c r="S3111">
        <v>16</v>
      </c>
      <c r="T3111" s="2" t="s">
        <v>9</v>
      </c>
      <c r="U3111" s="2" t="s">
        <v>63</v>
      </c>
      <c r="V3111">
        <v>2021</v>
      </c>
      <c r="W3111" s="1">
        <v>44546</v>
      </c>
      <c r="X3111" s="1">
        <v>44546</v>
      </c>
      <c r="Y3111" s="1">
        <v>44546</v>
      </c>
      <c r="Z3111">
        <v>0</v>
      </c>
      <c r="AA3111">
        <v>0</v>
      </c>
      <c r="AB3111" s="2" t="s">
        <v>18</v>
      </c>
    </row>
    <row r="3112" spans="1:28" x14ac:dyDescent="0.25">
      <c r="A3112">
        <v>64525190</v>
      </c>
      <c r="B3112" s="2" t="s">
        <v>29857</v>
      </c>
      <c r="D3112">
        <v>14023781</v>
      </c>
      <c r="E3112" s="2" t="s">
        <v>12</v>
      </c>
      <c r="F3112" s="1">
        <v>44531</v>
      </c>
      <c r="G3112" s="2" t="s">
        <v>27114</v>
      </c>
      <c r="H3112" s="2" t="s">
        <v>28413</v>
      </c>
      <c r="I3112" s="2" t="s">
        <v>4</v>
      </c>
      <c r="J3112" s="2" t="s">
        <v>5</v>
      </c>
      <c r="K3112" s="2" t="s">
        <v>66</v>
      </c>
      <c r="L3112" s="2" t="s">
        <v>27404</v>
      </c>
      <c r="M3112" s="2" t="s">
        <v>24</v>
      </c>
      <c r="N3112">
        <v>1970610107</v>
      </c>
      <c r="O3112">
        <v>0</v>
      </c>
      <c r="P3112">
        <v>1099</v>
      </c>
      <c r="Q3112">
        <v>659</v>
      </c>
      <c r="R3112">
        <v>440</v>
      </c>
      <c r="S3112">
        <v>18</v>
      </c>
      <c r="T3112" s="2" t="s">
        <v>9</v>
      </c>
      <c r="U3112" s="2" t="s">
        <v>25</v>
      </c>
      <c r="V3112">
        <v>2021</v>
      </c>
      <c r="W3112" s="1">
        <v>44548</v>
      </c>
      <c r="X3112" s="1">
        <v>44547</v>
      </c>
      <c r="Y3112" s="1">
        <v>44825</v>
      </c>
      <c r="Z3112">
        <v>1</v>
      </c>
      <c r="AA3112">
        <v>0</v>
      </c>
      <c r="AB3112" s="2" t="s">
        <v>30</v>
      </c>
    </row>
    <row r="3113" spans="1:28" x14ac:dyDescent="0.25">
      <c r="A3113">
        <v>64525190</v>
      </c>
      <c r="B3113" s="2" t="s">
        <v>29857</v>
      </c>
      <c r="D3113">
        <v>14023781</v>
      </c>
      <c r="E3113" s="2" t="s">
        <v>12</v>
      </c>
      <c r="F3113" s="1">
        <v>44531</v>
      </c>
      <c r="G3113" s="2" t="s">
        <v>27114</v>
      </c>
      <c r="H3113" s="2" t="s">
        <v>28413</v>
      </c>
      <c r="I3113" s="2" t="s">
        <v>4</v>
      </c>
      <c r="J3113" s="2" t="s">
        <v>5</v>
      </c>
      <c r="K3113" s="2" t="s">
        <v>118</v>
      </c>
      <c r="L3113" s="2" t="s">
        <v>27404</v>
      </c>
      <c r="M3113" s="2" t="s">
        <v>24</v>
      </c>
      <c r="N3113">
        <v>1970610107</v>
      </c>
      <c r="O3113">
        <v>0</v>
      </c>
      <c r="P3113">
        <v>739</v>
      </c>
      <c r="Q3113">
        <v>443</v>
      </c>
      <c r="R3113">
        <v>296</v>
      </c>
      <c r="S3113">
        <v>18</v>
      </c>
      <c r="T3113" s="2" t="s">
        <v>9</v>
      </c>
      <c r="U3113" s="2" t="s">
        <v>25</v>
      </c>
      <c r="V3113">
        <v>2021</v>
      </c>
      <c r="W3113" s="1">
        <v>44548</v>
      </c>
      <c r="X3113" s="1">
        <v>44547</v>
      </c>
      <c r="Y3113" s="1">
        <v>44825</v>
      </c>
      <c r="Z3113">
        <v>1</v>
      </c>
      <c r="AA3113">
        <v>0</v>
      </c>
      <c r="AB3113" s="2" t="s">
        <v>30</v>
      </c>
    </row>
    <row r="3114" spans="1:28" x14ac:dyDescent="0.25">
      <c r="A3114">
        <v>64525190</v>
      </c>
      <c r="B3114" s="2" t="s">
        <v>29857</v>
      </c>
      <c r="D3114">
        <v>14023781</v>
      </c>
      <c r="E3114" s="2" t="s">
        <v>12</v>
      </c>
      <c r="F3114" s="1">
        <v>44531</v>
      </c>
      <c r="G3114" s="2" t="s">
        <v>27114</v>
      </c>
      <c r="H3114" s="2" t="s">
        <v>28413</v>
      </c>
      <c r="I3114" s="2" t="s">
        <v>4</v>
      </c>
      <c r="J3114" s="2" t="s">
        <v>5</v>
      </c>
      <c r="K3114" s="2" t="s">
        <v>22</v>
      </c>
      <c r="L3114" s="2" t="s">
        <v>27404</v>
      </c>
      <c r="M3114" s="2" t="s">
        <v>24</v>
      </c>
      <c r="N3114">
        <v>1970610107</v>
      </c>
      <c r="O3114">
        <v>0</v>
      </c>
      <c r="P3114">
        <v>3609</v>
      </c>
      <c r="Q3114">
        <v>2165</v>
      </c>
      <c r="R3114">
        <v>1444</v>
      </c>
      <c r="S3114">
        <v>18</v>
      </c>
      <c r="T3114" s="2" t="s">
        <v>9</v>
      </c>
      <c r="U3114" s="2" t="s">
        <v>25</v>
      </c>
      <c r="V3114">
        <v>2021</v>
      </c>
      <c r="W3114" s="1">
        <v>44548</v>
      </c>
      <c r="X3114" s="1">
        <v>44547</v>
      </c>
      <c r="Y3114" s="1">
        <v>44825</v>
      </c>
      <c r="Z3114">
        <v>1</v>
      </c>
      <c r="AA3114">
        <v>0</v>
      </c>
      <c r="AB3114" s="2" t="s">
        <v>30</v>
      </c>
    </row>
    <row r="3115" spans="1:28" x14ac:dyDescent="0.25">
      <c r="A3115">
        <v>64525868</v>
      </c>
      <c r="B3115" s="2" t="s">
        <v>29858</v>
      </c>
      <c r="D3115">
        <v>14004857</v>
      </c>
      <c r="E3115" s="2" t="s">
        <v>12</v>
      </c>
      <c r="F3115" s="1">
        <v>44531</v>
      </c>
      <c r="G3115" s="2" t="s">
        <v>27114</v>
      </c>
      <c r="H3115" s="2" t="s">
        <v>29859</v>
      </c>
      <c r="I3115" s="2" t="s">
        <v>4</v>
      </c>
      <c r="J3115" s="2" t="s">
        <v>5</v>
      </c>
      <c r="K3115" s="2" t="s">
        <v>118</v>
      </c>
      <c r="L3115" s="2" t="s">
        <v>484</v>
      </c>
      <c r="M3115" s="2" t="s">
        <v>35</v>
      </c>
      <c r="N3115">
        <v>74012703153</v>
      </c>
      <c r="O3115">
        <v>0</v>
      </c>
      <c r="P3115">
        <v>739</v>
      </c>
      <c r="Q3115">
        <v>370</v>
      </c>
      <c r="R3115">
        <v>370</v>
      </c>
      <c r="S3115">
        <v>17</v>
      </c>
      <c r="T3115" s="2" t="s">
        <v>9</v>
      </c>
      <c r="U3115" s="2" t="s">
        <v>256</v>
      </c>
      <c r="V3115">
        <v>2021</v>
      </c>
      <c r="W3115" s="1">
        <v>44547</v>
      </c>
      <c r="X3115" s="1">
        <v>44547</v>
      </c>
      <c r="Y3115" s="1">
        <v>44547</v>
      </c>
      <c r="Z3115">
        <v>0</v>
      </c>
      <c r="AA3115">
        <v>0</v>
      </c>
      <c r="AB3115" s="2" t="s">
        <v>18</v>
      </c>
    </row>
    <row r="3116" spans="1:28" x14ac:dyDescent="0.25">
      <c r="A3116">
        <v>64527099</v>
      </c>
      <c r="B3116" s="2" t="s">
        <v>29860</v>
      </c>
      <c r="D3116">
        <v>14006332</v>
      </c>
      <c r="E3116" s="2" t="s">
        <v>12</v>
      </c>
      <c r="F3116" s="1">
        <v>44531</v>
      </c>
      <c r="G3116" s="2" t="s">
        <v>27114</v>
      </c>
      <c r="H3116" s="2" t="s">
        <v>29861</v>
      </c>
      <c r="I3116" s="2" t="s">
        <v>4</v>
      </c>
      <c r="J3116" s="2" t="s">
        <v>5</v>
      </c>
      <c r="K3116" s="2" t="s">
        <v>66</v>
      </c>
      <c r="L3116" s="2" t="s">
        <v>27404</v>
      </c>
      <c r="M3116" s="2" t="s">
        <v>24</v>
      </c>
      <c r="N3116">
        <v>1970610107</v>
      </c>
      <c r="O3116">
        <v>0</v>
      </c>
      <c r="P3116">
        <v>1099</v>
      </c>
      <c r="Q3116">
        <v>714</v>
      </c>
      <c r="R3116">
        <v>385</v>
      </c>
      <c r="S3116">
        <v>17</v>
      </c>
      <c r="T3116" s="2" t="s">
        <v>9</v>
      </c>
      <c r="U3116" s="2" t="s">
        <v>63</v>
      </c>
      <c r="V3116">
        <v>2021</v>
      </c>
      <c r="W3116" s="1">
        <v>44547</v>
      </c>
      <c r="X3116" s="1">
        <v>44547</v>
      </c>
      <c r="Y3116" s="1">
        <v>44547</v>
      </c>
      <c r="Z3116">
        <v>0</v>
      </c>
      <c r="AA3116">
        <v>0</v>
      </c>
      <c r="AB3116" s="2" t="s">
        <v>18</v>
      </c>
    </row>
    <row r="3117" spans="1:28" x14ac:dyDescent="0.25">
      <c r="A3117">
        <v>64527099</v>
      </c>
      <c r="B3117" s="2" t="s">
        <v>29860</v>
      </c>
      <c r="D3117">
        <v>14006332</v>
      </c>
      <c r="E3117" s="2" t="s">
        <v>12</v>
      </c>
      <c r="F3117" s="1">
        <v>44531</v>
      </c>
      <c r="G3117" s="2" t="s">
        <v>27114</v>
      </c>
      <c r="H3117" s="2" t="s">
        <v>29861</v>
      </c>
      <c r="I3117" s="2" t="s">
        <v>4</v>
      </c>
      <c r="J3117" s="2" t="s">
        <v>5</v>
      </c>
      <c r="K3117" s="2" t="s">
        <v>22</v>
      </c>
      <c r="L3117" s="2" t="s">
        <v>27404</v>
      </c>
      <c r="M3117" s="2" t="s">
        <v>24</v>
      </c>
      <c r="N3117">
        <v>1970610107</v>
      </c>
      <c r="O3117">
        <v>0</v>
      </c>
      <c r="P3117">
        <v>3609</v>
      </c>
      <c r="Q3117">
        <v>2346</v>
      </c>
      <c r="R3117">
        <v>1263</v>
      </c>
      <c r="S3117">
        <v>17</v>
      </c>
      <c r="T3117" s="2" t="s">
        <v>9</v>
      </c>
      <c r="U3117" s="2" t="s">
        <v>63</v>
      </c>
      <c r="V3117">
        <v>2021</v>
      </c>
      <c r="W3117" s="1">
        <v>44547</v>
      </c>
      <c r="X3117" s="1">
        <v>44547</v>
      </c>
      <c r="Y3117" s="1">
        <v>44547</v>
      </c>
      <c r="Z3117">
        <v>0</v>
      </c>
      <c r="AA3117">
        <v>0</v>
      </c>
      <c r="AB3117" s="2" t="s">
        <v>18</v>
      </c>
    </row>
    <row r="3118" spans="1:28" x14ac:dyDescent="0.25">
      <c r="A3118">
        <v>64532941</v>
      </c>
      <c r="B3118" s="2" t="s">
        <v>29862</v>
      </c>
      <c r="D3118">
        <v>14047120</v>
      </c>
      <c r="E3118" s="2" t="s">
        <v>12</v>
      </c>
      <c r="F3118" s="1">
        <v>44531</v>
      </c>
      <c r="G3118" s="2" t="s">
        <v>27114</v>
      </c>
      <c r="H3118" s="2" t="s">
        <v>29863</v>
      </c>
      <c r="I3118" s="2" t="s">
        <v>4</v>
      </c>
      <c r="J3118" s="2" t="s">
        <v>5</v>
      </c>
      <c r="K3118" s="2" t="s">
        <v>66</v>
      </c>
      <c r="L3118" s="2" t="s">
        <v>27404</v>
      </c>
      <c r="M3118" s="2" t="s">
        <v>24</v>
      </c>
      <c r="N3118">
        <v>1970610107</v>
      </c>
      <c r="O3118">
        <v>0</v>
      </c>
      <c r="P3118">
        <v>1099</v>
      </c>
      <c r="Q3118">
        <v>714</v>
      </c>
      <c r="R3118">
        <v>385</v>
      </c>
      <c r="S3118">
        <v>17</v>
      </c>
      <c r="T3118" s="2" t="s">
        <v>9</v>
      </c>
      <c r="U3118" s="2" t="s">
        <v>63</v>
      </c>
      <c r="V3118">
        <v>2021</v>
      </c>
      <c r="W3118" s="1">
        <v>44547</v>
      </c>
      <c r="X3118" s="1">
        <v>44547</v>
      </c>
      <c r="Y3118" s="1">
        <v>44547</v>
      </c>
      <c r="Z3118">
        <v>0</v>
      </c>
      <c r="AA3118">
        <v>0</v>
      </c>
      <c r="AB3118" s="2" t="s">
        <v>18</v>
      </c>
    </row>
    <row r="3119" spans="1:28" x14ac:dyDescent="0.25">
      <c r="A3119">
        <v>64532941</v>
      </c>
      <c r="B3119" s="2" t="s">
        <v>29862</v>
      </c>
      <c r="D3119">
        <v>14047120</v>
      </c>
      <c r="E3119" s="2" t="s">
        <v>12</v>
      </c>
      <c r="F3119" s="1">
        <v>44531</v>
      </c>
      <c r="G3119" s="2" t="s">
        <v>27114</v>
      </c>
      <c r="H3119" s="2" t="s">
        <v>29863</v>
      </c>
      <c r="I3119" s="2" t="s">
        <v>4</v>
      </c>
      <c r="J3119" s="2" t="s">
        <v>5</v>
      </c>
      <c r="K3119" s="2" t="s">
        <v>22</v>
      </c>
      <c r="L3119" s="2" t="s">
        <v>27404</v>
      </c>
      <c r="M3119" s="2" t="s">
        <v>24</v>
      </c>
      <c r="N3119">
        <v>1970610107</v>
      </c>
      <c r="O3119">
        <v>0</v>
      </c>
      <c r="P3119">
        <v>3609</v>
      </c>
      <c r="Q3119">
        <v>2346</v>
      </c>
      <c r="R3119">
        <v>1263</v>
      </c>
      <c r="S3119">
        <v>17</v>
      </c>
      <c r="T3119" s="2" t="s">
        <v>9</v>
      </c>
      <c r="U3119" s="2" t="s">
        <v>63</v>
      </c>
      <c r="V3119">
        <v>2021</v>
      </c>
      <c r="W3119" s="1">
        <v>44547</v>
      </c>
      <c r="X3119" s="1">
        <v>44547</v>
      </c>
      <c r="Y3119" s="1">
        <v>44547</v>
      </c>
      <c r="Z3119">
        <v>0</v>
      </c>
      <c r="AA3119">
        <v>0</v>
      </c>
      <c r="AB3119" s="2" t="s">
        <v>18</v>
      </c>
    </row>
    <row r="3120" spans="1:28" x14ac:dyDescent="0.25">
      <c r="A3120">
        <v>64535015</v>
      </c>
      <c r="B3120" s="2" t="s">
        <v>29864</v>
      </c>
      <c r="D3120">
        <v>14015872</v>
      </c>
      <c r="E3120" s="2" t="s">
        <v>12</v>
      </c>
      <c r="F3120" s="1">
        <v>44531</v>
      </c>
      <c r="G3120" s="2" t="s">
        <v>27114</v>
      </c>
      <c r="H3120" s="2" t="s">
        <v>29865</v>
      </c>
      <c r="I3120" s="2" t="s">
        <v>4</v>
      </c>
      <c r="J3120" s="2" t="s">
        <v>5</v>
      </c>
      <c r="K3120" s="2" t="s">
        <v>48</v>
      </c>
      <c r="L3120" s="2" t="s">
        <v>28232</v>
      </c>
      <c r="M3120" s="2" t="s">
        <v>16</v>
      </c>
      <c r="N3120">
        <v>70619784148</v>
      </c>
      <c r="O3120">
        <v>0</v>
      </c>
      <c r="P3120">
        <v>769</v>
      </c>
      <c r="Q3120">
        <v>423</v>
      </c>
      <c r="R3120">
        <v>346</v>
      </c>
      <c r="S3120">
        <v>18</v>
      </c>
      <c r="T3120" s="2" t="s">
        <v>9</v>
      </c>
      <c r="U3120" s="2" t="s">
        <v>104</v>
      </c>
      <c r="V3120">
        <v>2021</v>
      </c>
      <c r="W3120" s="1">
        <v>44548</v>
      </c>
      <c r="X3120" s="1">
        <v>44548</v>
      </c>
      <c r="Y3120" s="1">
        <v>44548</v>
      </c>
      <c r="Z3120">
        <v>0</v>
      </c>
      <c r="AA3120">
        <v>0</v>
      </c>
      <c r="AB3120" s="2" t="s">
        <v>18</v>
      </c>
    </row>
    <row r="3121" spans="1:28" x14ac:dyDescent="0.25">
      <c r="A3121">
        <v>64535675</v>
      </c>
      <c r="B3121" s="2" t="s">
        <v>29866</v>
      </c>
      <c r="D3121">
        <v>14016936</v>
      </c>
      <c r="E3121" s="2" t="s">
        <v>12</v>
      </c>
      <c r="F3121" s="1">
        <v>44531</v>
      </c>
      <c r="G3121" s="2" t="s">
        <v>27114</v>
      </c>
      <c r="H3121" s="2" t="s">
        <v>29867</v>
      </c>
      <c r="I3121" s="2" t="s">
        <v>4</v>
      </c>
      <c r="J3121" s="2" t="s">
        <v>5</v>
      </c>
      <c r="K3121" s="2" t="s">
        <v>48</v>
      </c>
      <c r="L3121" s="2" t="s">
        <v>27148</v>
      </c>
      <c r="M3121" s="2" t="s">
        <v>16</v>
      </c>
      <c r="N3121">
        <v>3967906159</v>
      </c>
      <c r="O3121">
        <v>0</v>
      </c>
      <c r="P3121">
        <v>769</v>
      </c>
      <c r="Q3121">
        <v>423</v>
      </c>
      <c r="R3121">
        <v>346</v>
      </c>
      <c r="S3121">
        <v>18</v>
      </c>
      <c r="T3121" s="2" t="s">
        <v>9</v>
      </c>
      <c r="U3121" s="2" t="s">
        <v>17</v>
      </c>
      <c r="V3121">
        <v>2021</v>
      </c>
      <c r="W3121" s="1">
        <v>44548</v>
      </c>
      <c r="X3121" s="1">
        <v>44548</v>
      </c>
      <c r="Y3121" s="1">
        <v>44548</v>
      </c>
      <c r="Z3121">
        <v>0</v>
      </c>
      <c r="AA3121">
        <v>0</v>
      </c>
      <c r="AB3121" s="2" t="s">
        <v>18</v>
      </c>
    </row>
    <row r="3122" spans="1:28" x14ac:dyDescent="0.25">
      <c r="A3122">
        <v>64535675</v>
      </c>
      <c r="B3122" s="2" t="s">
        <v>29866</v>
      </c>
      <c r="D3122">
        <v>14016936</v>
      </c>
      <c r="E3122" s="2" t="s">
        <v>12</v>
      </c>
      <c r="F3122" s="1">
        <v>44531</v>
      </c>
      <c r="G3122" s="2" t="s">
        <v>27114</v>
      </c>
      <c r="H3122" s="2" t="s">
        <v>29867</v>
      </c>
      <c r="I3122" s="2" t="s">
        <v>4</v>
      </c>
      <c r="J3122" s="2" t="s">
        <v>5</v>
      </c>
      <c r="K3122" s="2" t="s">
        <v>66</v>
      </c>
      <c r="L3122" s="2" t="s">
        <v>484</v>
      </c>
      <c r="M3122" s="2" t="s">
        <v>35</v>
      </c>
      <c r="N3122">
        <v>74012703153</v>
      </c>
      <c r="O3122">
        <v>0</v>
      </c>
      <c r="P3122">
        <v>1099</v>
      </c>
      <c r="Q3122">
        <v>604</v>
      </c>
      <c r="R3122">
        <v>495</v>
      </c>
      <c r="S3122">
        <v>18</v>
      </c>
      <c r="T3122" s="2" t="s">
        <v>9</v>
      </c>
      <c r="U3122" s="2" t="s">
        <v>17</v>
      </c>
      <c r="V3122">
        <v>2021</v>
      </c>
      <c r="W3122" s="1">
        <v>44548</v>
      </c>
      <c r="X3122" s="1">
        <v>44548</v>
      </c>
      <c r="Y3122" s="1">
        <v>44548</v>
      </c>
      <c r="Z3122">
        <v>0</v>
      </c>
      <c r="AA3122">
        <v>0</v>
      </c>
      <c r="AB3122" s="2" t="s">
        <v>18</v>
      </c>
    </row>
    <row r="3123" spans="1:28" x14ac:dyDescent="0.25">
      <c r="A3123">
        <v>64535675</v>
      </c>
      <c r="B3123" s="2" t="s">
        <v>29866</v>
      </c>
      <c r="D3123">
        <v>14016936</v>
      </c>
      <c r="E3123" s="2" t="s">
        <v>12</v>
      </c>
      <c r="F3123" s="1">
        <v>44531</v>
      </c>
      <c r="G3123" s="2" t="s">
        <v>27114</v>
      </c>
      <c r="H3123" s="2" t="s">
        <v>29867</v>
      </c>
      <c r="I3123" s="2" t="s">
        <v>4</v>
      </c>
      <c r="J3123" s="2" t="s">
        <v>5</v>
      </c>
      <c r="K3123" s="2" t="s">
        <v>22</v>
      </c>
      <c r="L3123" s="2" t="s">
        <v>484</v>
      </c>
      <c r="M3123" s="2" t="s">
        <v>35</v>
      </c>
      <c r="N3123">
        <v>74012703153</v>
      </c>
      <c r="O3123">
        <v>0</v>
      </c>
      <c r="P3123">
        <v>3609</v>
      </c>
      <c r="Q3123">
        <v>1985</v>
      </c>
      <c r="R3123">
        <v>1624</v>
      </c>
      <c r="S3123">
        <v>18</v>
      </c>
      <c r="T3123" s="2" t="s">
        <v>9</v>
      </c>
      <c r="U3123" s="2" t="s">
        <v>17</v>
      </c>
      <c r="V3123">
        <v>2021</v>
      </c>
      <c r="W3123" s="1">
        <v>44548</v>
      </c>
      <c r="X3123" s="1">
        <v>44548</v>
      </c>
      <c r="Y3123" s="1">
        <v>44548</v>
      </c>
      <c r="Z3123">
        <v>0</v>
      </c>
      <c r="AA3123">
        <v>0</v>
      </c>
      <c r="AB3123" s="2" t="s">
        <v>18</v>
      </c>
    </row>
    <row r="3124" spans="1:28" x14ac:dyDescent="0.25">
      <c r="A3124">
        <v>64536008</v>
      </c>
      <c r="B3124" s="2" t="s">
        <v>29868</v>
      </c>
      <c r="D3124">
        <v>14017482</v>
      </c>
      <c r="E3124" s="2" t="s">
        <v>12</v>
      </c>
      <c r="F3124" s="1">
        <v>44531</v>
      </c>
      <c r="G3124" s="2" t="s">
        <v>27114</v>
      </c>
      <c r="H3124" s="2" t="s">
        <v>29869</v>
      </c>
      <c r="I3124" s="2" t="s">
        <v>4</v>
      </c>
      <c r="J3124" s="2" t="s">
        <v>5</v>
      </c>
      <c r="K3124" s="2" t="s">
        <v>48</v>
      </c>
      <c r="L3124" s="2" t="s">
        <v>28221</v>
      </c>
      <c r="M3124" s="2" t="s">
        <v>16</v>
      </c>
      <c r="N3124">
        <v>37019262805</v>
      </c>
      <c r="O3124">
        <v>0</v>
      </c>
      <c r="P3124">
        <v>769</v>
      </c>
      <c r="Q3124">
        <v>423</v>
      </c>
      <c r="R3124">
        <v>346</v>
      </c>
      <c r="S3124">
        <v>18</v>
      </c>
      <c r="T3124" s="2" t="s">
        <v>100</v>
      </c>
      <c r="U3124" s="2" t="s">
        <v>104</v>
      </c>
      <c r="V3124">
        <v>2021</v>
      </c>
      <c r="W3124" s="1">
        <v>44548</v>
      </c>
      <c r="X3124" s="1">
        <v>44548</v>
      </c>
      <c r="Y3124" s="1">
        <v>44548</v>
      </c>
      <c r="Z3124">
        <v>0</v>
      </c>
      <c r="AA3124">
        <v>0</v>
      </c>
      <c r="AB3124" s="2" t="s">
        <v>18</v>
      </c>
    </row>
    <row r="3125" spans="1:28" x14ac:dyDescent="0.25">
      <c r="A3125">
        <v>64536291</v>
      </c>
      <c r="B3125" s="2" t="s">
        <v>29870</v>
      </c>
      <c r="D3125">
        <v>14017913</v>
      </c>
      <c r="E3125" s="2" t="s">
        <v>12</v>
      </c>
      <c r="F3125" s="1">
        <v>44531</v>
      </c>
      <c r="G3125" s="2" t="s">
        <v>27114</v>
      </c>
      <c r="H3125" s="2" t="s">
        <v>29871</v>
      </c>
      <c r="I3125" s="2" t="s">
        <v>4</v>
      </c>
      <c r="J3125" s="2" t="s">
        <v>5</v>
      </c>
      <c r="K3125" s="2" t="s">
        <v>14</v>
      </c>
      <c r="L3125" s="2" t="s">
        <v>28232</v>
      </c>
      <c r="M3125" s="2" t="s">
        <v>16</v>
      </c>
      <c r="N3125">
        <v>70619784148</v>
      </c>
      <c r="O3125">
        <v>0</v>
      </c>
      <c r="P3125">
        <v>2619</v>
      </c>
      <c r="Q3125">
        <v>1440</v>
      </c>
      <c r="R3125">
        <v>1179</v>
      </c>
      <c r="S3125">
        <v>18</v>
      </c>
      <c r="T3125" s="2" t="s">
        <v>9</v>
      </c>
      <c r="U3125" s="2" t="s">
        <v>10</v>
      </c>
      <c r="V3125">
        <v>2021</v>
      </c>
      <c r="W3125" s="1">
        <v>44548</v>
      </c>
      <c r="X3125" s="1">
        <v>44548</v>
      </c>
      <c r="Y3125" s="1">
        <v>44548</v>
      </c>
      <c r="Z3125">
        <v>0</v>
      </c>
      <c r="AA3125">
        <v>0</v>
      </c>
      <c r="AB3125" s="2" t="s">
        <v>18</v>
      </c>
    </row>
    <row r="3126" spans="1:28" x14ac:dyDescent="0.25">
      <c r="A3126">
        <v>64536291</v>
      </c>
      <c r="B3126" s="2" t="s">
        <v>29870</v>
      </c>
      <c r="D3126">
        <v>14017913</v>
      </c>
      <c r="E3126" s="2" t="s">
        <v>12</v>
      </c>
      <c r="F3126" s="1">
        <v>44531</v>
      </c>
      <c r="G3126" s="2" t="s">
        <v>27114</v>
      </c>
      <c r="H3126" s="2" t="s">
        <v>29871</v>
      </c>
      <c r="I3126" s="2" t="s">
        <v>4</v>
      </c>
      <c r="J3126" s="2" t="s">
        <v>5</v>
      </c>
      <c r="K3126" s="2" t="s">
        <v>19</v>
      </c>
      <c r="L3126" s="2" t="s">
        <v>28232</v>
      </c>
      <c r="M3126" s="2" t="s">
        <v>16</v>
      </c>
      <c r="N3126">
        <v>70619784148</v>
      </c>
      <c r="O3126">
        <v>0</v>
      </c>
      <c r="P3126">
        <v>2859</v>
      </c>
      <c r="Q3126">
        <v>1572</v>
      </c>
      <c r="R3126">
        <v>1287</v>
      </c>
      <c r="S3126">
        <v>18</v>
      </c>
      <c r="T3126" s="2" t="s">
        <v>9</v>
      </c>
      <c r="U3126" s="2" t="s">
        <v>10</v>
      </c>
      <c r="V3126">
        <v>2021</v>
      </c>
      <c r="W3126" s="1">
        <v>44548</v>
      </c>
      <c r="X3126" s="1">
        <v>44548</v>
      </c>
      <c r="Y3126" s="1">
        <v>44548</v>
      </c>
      <c r="Z3126">
        <v>0</v>
      </c>
      <c r="AA3126">
        <v>0</v>
      </c>
      <c r="AB3126" s="2" t="s">
        <v>18</v>
      </c>
    </row>
    <row r="3127" spans="1:28" x14ac:dyDescent="0.25">
      <c r="A3127">
        <v>64537005</v>
      </c>
      <c r="B3127" s="2" t="s">
        <v>27384</v>
      </c>
      <c r="D3127">
        <v>14018858</v>
      </c>
      <c r="E3127" s="2" t="s">
        <v>12</v>
      </c>
      <c r="F3127" s="1">
        <v>44531</v>
      </c>
      <c r="G3127" s="2" t="s">
        <v>27114</v>
      </c>
      <c r="H3127" s="2" t="s">
        <v>27385</v>
      </c>
      <c r="I3127" s="2" t="s">
        <v>4</v>
      </c>
      <c r="J3127" s="2" t="s">
        <v>5</v>
      </c>
      <c r="K3127" s="2" t="s">
        <v>22</v>
      </c>
      <c r="L3127" s="2" t="s">
        <v>27148</v>
      </c>
      <c r="M3127" s="2" t="s">
        <v>16</v>
      </c>
      <c r="N3127">
        <v>3967906159</v>
      </c>
      <c r="O3127">
        <v>0</v>
      </c>
      <c r="P3127">
        <v>3609</v>
      </c>
      <c r="Q3127">
        <v>2165</v>
      </c>
      <c r="R3127">
        <v>1444</v>
      </c>
      <c r="S3127">
        <v>18</v>
      </c>
      <c r="T3127" s="2" t="s">
        <v>9</v>
      </c>
      <c r="U3127" s="2" t="s">
        <v>25</v>
      </c>
      <c r="V3127">
        <v>2021</v>
      </c>
      <c r="W3127" s="1">
        <v>44548</v>
      </c>
      <c r="X3127" s="1">
        <v>44530</v>
      </c>
      <c r="Y3127" s="1">
        <v>44957</v>
      </c>
      <c r="Z3127">
        <v>18</v>
      </c>
      <c r="AA3127">
        <v>0</v>
      </c>
      <c r="AB3127" s="2" t="s">
        <v>30</v>
      </c>
    </row>
    <row r="3128" spans="1:28" x14ac:dyDescent="0.25">
      <c r="A3128">
        <v>64537573</v>
      </c>
      <c r="B3128" s="2" t="s">
        <v>29872</v>
      </c>
      <c r="D3128">
        <v>14019706</v>
      </c>
      <c r="E3128" s="2" t="s">
        <v>12</v>
      </c>
      <c r="F3128" s="1">
        <v>44531</v>
      </c>
      <c r="G3128" s="2" t="s">
        <v>27114</v>
      </c>
      <c r="H3128" s="2" t="s">
        <v>29873</v>
      </c>
      <c r="I3128" s="2" t="s">
        <v>4</v>
      </c>
      <c r="J3128" s="2" t="s">
        <v>5</v>
      </c>
      <c r="K3128" s="2" t="s">
        <v>6</v>
      </c>
      <c r="L3128" s="2" t="s">
        <v>27148</v>
      </c>
      <c r="M3128" s="2" t="s">
        <v>16</v>
      </c>
      <c r="N3128">
        <v>3967906159</v>
      </c>
      <c r="O3128">
        <v>0</v>
      </c>
      <c r="P3128">
        <v>3859</v>
      </c>
      <c r="Q3128">
        <v>2315</v>
      </c>
      <c r="R3128">
        <v>1544</v>
      </c>
      <c r="S3128">
        <v>18</v>
      </c>
      <c r="T3128" s="2" t="s">
        <v>9</v>
      </c>
      <c r="U3128" s="2" t="s">
        <v>17</v>
      </c>
      <c r="V3128">
        <v>2021</v>
      </c>
      <c r="W3128" s="1">
        <v>44548</v>
      </c>
      <c r="X3128" s="1">
        <v>44548</v>
      </c>
      <c r="Y3128" s="1">
        <v>44548</v>
      </c>
      <c r="Z3128">
        <v>0</v>
      </c>
      <c r="AA3128">
        <v>0</v>
      </c>
      <c r="AB3128" s="2" t="s">
        <v>18</v>
      </c>
    </row>
    <row r="3129" spans="1:28" x14ac:dyDescent="0.25">
      <c r="A3129">
        <v>64537573</v>
      </c>
      <c r="B3129" s="2" t="s">
        <v>29872</v>
      </c>
      <c r="D3129">
        <v>14019706</v>
      </c>
      <c r="E3129" s="2" t="s">
        <v>12</v>
      </c>
      <c r="F3129" s="1">
        <v>44531</v>
      </c>
      <c r="G3129" s="2" t="s">
        <v>27114</v>
      </c>
      <c r="H3129" s="2" t="s">
        <v>29873</v>
      </c>
      <c r="I3129" s="2" t="s">
        <v>4</v>
      </c>
      <c r="J3129" s="2" t="s">
        <v>5</v>
      </c>
      <c r="K3129" s="2" t="s">
        <v>33</v>
      </c>
      <c r="L3129" s="2" t="s">
        <v>27148</v>
      </c>
      <c r="M3129" s="2" t="s">
        <v>16</v>
      </c>
      <c r="N3129">
        <v>3967906159</v>
      </c>
      <c r="O3129">
        <v>0</v>
      </c>
      <c r="P3129">
        <v>2569</v>
      </c>
      <c r="Q3129">
        <v>1541</v>
      </c>
      <c r="R3129">
        <v>1028</v>
      </c>
      <c r="S3129">
        <v>18</v>
      </c>
      <c r="T3129" s="2" t="s">
        <v>9</v>
      </c>
      <c r="U3129" s="2" t="s">
        <v>17</v>
      </c>
      <c r="V3129">
        <v>2021</v>
      </c>
      <c r="W3129" s="1">
        <v>44548</v>
      </c>
      <c r="X3129" s="1">
        <v>44548</v>
      </c>
      <c r="Y3129" s="1">
        <v>44548</v>
      </c>
      <c r="Z3129">
        <v>0</v>
      </c>
      <c r="AA3129">
        <v>0</v>
      </c>
      <c r="AB3129" s="2" t="s">
        <v>18</v>
      </c>
    </row>
    <row r="3130" spans="1:28" x14ac:dyDescent="0.25">
      <c r="A3130">
        <v>64537573</v>
      </c>
      <c r="B3130" s="2" t="s">
        <v>29872</v>
      </c>
      <c r="D3130">
        <v>14019706</v>
      </c>
      <c r="E3130" s="2" t="s">
        <v>12</v>
      </c>
      <c r="F3130" s="1">
        <v>44531</v>
      </c>
      <c r="G3130" s="2" t="s">
        <v>27114</v>
      </c>
      <c r="H3130" s="2" t="s">
        <v>29873</v>
      </c>
      <c r="I3130" s="2" t="s">
        <v>4</v>
      </c>
      <c r="J3130" s="2" t="s">
        <v>5</v>
      </c>
      <c r="K3130" s="2" t="s">
        <v>211</v>
      </c>
      <c r="L3130" s="2" t="s">
        <v>27148</v>
      </c>
      <c r="M3130" s="2" t="s">
        <v>16</v>
      </c>
      <c r="N3130">
        <v>3967906159</v>
      </c>
      <c r="O3130">
        <v>0</v>
      </c>
      <c r="P3130">
        <v>1059</v>
      </c>
      <c r="Q3130">
        <v>635</v>
      </c>
      <c r="R3130">
        <v>424</v>
      </c>
      <c r="S3130">
        <v>18</v>
      </c>
      <c r="T3130" s="2" t="s">
        <v>9</v>
      </c>
      <c r="U3130" s="2" t="s">
        <v>17</v>
      </c>
      <c r="V3130">
        <v>2021</v>
      </c>
      <c r="W3130" s="1">
        <v>44548</v>
      </c>
      <c r="X3130" s="1">
        <v>44548</v>
      </c>
      <c r="Y3130" s="1">
        <v>44548</v>
      </c>
      <c r="Z3130">
        <v>0</v>
      </c>
      <c r="AA3130">
        <v>0</v>
      </c>
      <c r="AB3130" s="2" t="s">
        <v>18</v>
      </c>
    </row>
    <row r="3131" spans="1:28" x14ac:dyDescent="0.25">
      <c r="A3131">
        <v>64537573</v>
      </c>
      <c r="B3131" s="2" t="s">
        <v>29872</v>
      </c>
      <c r="D3131">
        <v>14019706</v>
      </c>
      <c r="E3131" s="2" t="s">
        <v>12</v>
      </c>
      <c r="F3131" s="1">
        <v>44531</v>
      </c>
      <c r="G3131" s="2" t="s">
        <v>27114</v>
      </c>
      <c r="H3131" s="2" t="s">
        <v>29873</v>
      </c>
      <c r="I3131" s="2" t="s">
        <v>4</v>
      </c>
      <c r="J3131" s="2" t="s">
        <v>5</v>
      </c>
      <c r="K3131" s="2" t="s">
        <v>48</v>
      </c>
      <c r="L3131" s="2" t="s">
        <v>27404</v>
      </c>
      <c r="M3131" s="2" t="s">
        <v>24</v>
      </c>
      <c r="N3131">
        <v>1970610107</v>
      </c>
      <c r="O3131">
        <v>0</v>
      </c>
      <c r="P3131">
        <v>769</v>
      </c>
      <c r="Q3131">
        <v>461</v>
      </c>
      <c r="R3131">
        <v>308</v>
      </c>
      <c r="S3131">
        <v>18</v>
      </c>
      <c r="T3131" s="2" t="s">
        <v>9</v>
      </c>
      <c r="U3131" s="2" t="s">
        <v>17</v>
      </c>
      <c r="V3131">
        <v>2021</v>
      </c>
      <c r="W3131" s="1">
        <v>44548</v>
      </c>
      <c r="X3131" s="1">
        <v>44548</v>
      </c>
      <c r="Y3131" s="1">
        <v>44548</v>
      </c>
      <c r="Z3131">
        <v>0</v>
      </c>
      <c r="AA3131">
        <v>0</v>
      </c>
      <c r="AB3131" s="2" t="s">
        <v>18</v>
      </c>
    </row>
    <row r="3132" spans="1:28" x14ac:dyDescent="0.25">
      <c r="A3132">
        <v>64551606</v>
      </c>
      <c r="B3132" s="2" t="s">
        <v>29874</v>
      </c>
      <c r="D3132">
        <v>14353033</v>
      </c>
      <c r="E3132" s="2" t="s">
        <v>12</v>
      </c>
      <c r="F3132" s="1">
        <v>44531</v>
      </c>
      <c r="G3132" s="2" t="s">
        <v>27114</v>
      </c>
      <c r="H3132" s="2" t="s">
        <v>29875</v>
      </c>
      <c r="I3132" s="2" t="s">
        <v>4</v>
      </c>
      <c r="J3132" s="2" t="s">
        <v>5</v>
      </c>
      <c r="K3132" s="2" t="s">
        <v>66</v>
      </c>
      <c r="L3132" s="2" t="s">
        <v>27404</v>
      </c>
      <c r="M3132" s="2" t="s">
        <v>24</v>
      </c>
      <c r="N3132">
        <v>1970610107</v>
      </c>
      <c r="O3132">
        <v>0</v>
      </c>
      <c r="P3132">
        <v>1099</v>
      </c>
      <c r="Q3132">
        <v>604</v>
      </c>
      <c r="R3132">
        <v>495</v>
      </c>
      <c r="S3132">
        <v>20</v>
      </c>
      <c r="T3132" s="2" t="s">
        <v>296</v>
      </c>
      <c r="U3132" s="2" t="s">
        <v>29876</v>
      </c>
      <c r="V3132">
        <v>2021</v>
      </c>
      <c r="W3132" s="1">
        <v>44550</v>
      </c>
      <c r="X3132" s="1">
        <v>44534</v>
      </c>
      <c r="Y3132" s="1">
        <v>44550</v>
      </c>
      <c r="Z3132">
        <v>16</v>
      </c>
      <c r="AA3132">
        <v>0</v>
      </c>
      <c r="AB3132" s="2" t="s">
        <v>30</v>
      </c>
    </row>
    <row r="3133" spans="1:28" x14ac:dyDescent="0.25">
      <c r="A3133">
        <v>64551606</v>
      </c>
      <c r="B3133" s="2" t="s">
        <v>29874</v>
      </c>
      <c r="D3133">
        <v>14353033</v>
      </c>
      <c r="E3133" s="2" t="s">
        <v>12</v>
      </c>
      <c r="F3133" s="1">
        <v>44531</v>
      </c>
      <c r="G3133" s="2" t="s">
        <v>27114</v>
      </c>
      <c r="H3133" s="2" t="s">
        <v>29875</v>
      </c>
      <c r="I3133" s="2" t="s">
        <v>4</v>
      </c>
      <c r="J3133" s="2" t="s">
        <v>5</v>
      </c>
      <c r="K3133" s="2" t="s">
        <v>22</v>
      </c>
      <c r="L3133" s="2" t="s">
        <v>27404</v>
      </c>
      <c r="M3133" s="2" t="s">
        <v>24</v>
      </c>
      <c r="N3133">
        <v>1970610107</v>
      </c>
      <c r="O3133">
        <v>0</v>
      </c>
      <c r="P3133">
        <v>3609</v>
      </c>
      <c r="Q3133">
        <v>1985</v>
      </c>
      <c r="R3133">
        <v>1624</v>
      </c>
      <c r="S3133">
        <v>20</v>
      </c>
      <c r="T3133" s="2" t="s">
        <v>296</v>
      </c>
      <c r="U3133" s="2" t="s">
        <v>29876</v>
      </c>
      <c r="V3133">
        <v>2021</v>
      </c>
      <c r="W3133" s="1">
        <v>44550</v>
      </c>
      <c r="X3133" s="1">
        <v>44534</v>
      </c>
      <c r="Y3133" s="1">
        <v>44550</v>
      </c>
      <c r="Z3133">
        <v>16</v>
      </c>
      <c r="AA3133">
        <v>0</v>
      </c>
      <c r="AB3133" s="2" t="s">
        <v>30</v>
      </c>
    </row>
    <row r="3134" spans="1:28" x14ac:dyDescent="0.25">
      <c r="A3134">
        <v>64561090</v>
      </c>
      <c r="B3134" s="2" t="s">
        <v>29877</v>
      </c>
      <c r="D3134">
        <v>14054277</v>
      </c>
      <c r="E3134" s="2" t="s">
        <v>12</v>
      </c>
      <c r="F3134" s="1">
        <v>44531</v>
      </c>
      <c r="G3134" s="2" t="s">
        <v>27114</v>
      </c>
      <c r="H3134" s="2" t="s">
        <v>28267</v>
      </c>
      <c r="I3134" s="2" t="s">
        <v>4</v>
      </c>
      <c r="J3134" s="2" t="s">
        <v>5</v>
      </c>
      <c r="K3134" s="2" t="s">
        <v>66</v>
      </c>
      <c r="L3134" s="2" t="s">
        <v>484</v>
      </c>
      <c r="M3134" s="2" t="s">
        <v>35</v>
      </c>
      <c r="N3134">
        <v>74012703153</v>
      </c>
      <c r="O3134">
        <v>0</v>
      </c>
      <c r="P3134">
        <v>1099</v>
      </c>
      <c r="Q3134">
        <v>604</v>
      </c>
      <c r="R3134">
        <v>495</v>
      </c>
      <c r="S3134">
        <v>21</v>
      </c>
      <c r="T3134" s="2" t="s">
        <v>9</v>
      </c>
      <c r="U3134" s="2" t="s">
        <v>17</v>
      </c>
      <c r="V3134">
        <v>2021</v>
      </c>
      <c r="W3134" s="1">
        <v>44551</v>
      </c>
      <c r="X3134" s="1">
        <v>44546</v>
      </c>
      <c r="Y3134" s="1">
        <v>44805</v>
      </c>
      <c r="Z3134">
        <v>5</v>
      </c>
      <c r="AA3134">
        <v>0</v>
      </c>
      <c r="AB3134" s="2" t="s">
        <v>30</v>
      </c>
    </row>
    <row r="3135" spans="1:28" x14ac:dyDescent="0.25">
      <c r="A3135">
        <v>64561090</v>
      </c>
      <c r="B3135" s="2" t="s">
        <v>29877</v>
      </c>
      <c r="D3135">
        <v>14054277</v>
      </c>
      <c r="E3135" s="2" t="s">
        <v>12</v>
      </c>
      <c r="F3135" s="1">
        <v>44531</v>
      </c>
      <c r="G3135" s="2" t="s">
        <v>27114</v>
      </c>
      <c r="H3135" s="2" t="s">
        <v>28267</v>
      </c>
      <c r="I3135" s="2" t="s">
        <v>4</v>
      </c>
      <c r="J3135" s="2" t="s">
        <v>5</v>
      </c>
      <c r="K3135" s="2" t="s">
        <v>22</v>
      </c>
      <c r="L3135" s="2" t="s">
        <v>484</v>
      </c>
      <c r="M3135" s="2" t="s">
        <v>35</v>
      </c>
      <c r="N3135">
        <v>74012703153</v>
      </c>
      <c r="O3135">
        <v>0</v>
      </c>
      <c r="P3135">
        <v>3609</v>
      </c>
      <c r="Q3135">
        <v>1985</v>
      </c>
      <c r="R3135">
        <v>1624</v>
      </c>
      <c r="S3135">
        <v>21</v>
      </c>
      <c r="T3135" s="2" t="s">
        <v>9</v>
      </c>
      <c r="U3135" s="2" t="s">
        <v>17</v>
      </c>
      <c r="V3135">
        <v>2021</v>
      </c>
      <c r="W3135" s="1">
        <v>44551</v>
      </c>
      <c r="X3135" s="1">
        <v>44546</v>
      </c>
      <c r="Y3135" s="1">
        <v>44805</v>
      </c>
      <c r="Z3135">
        <v>5</v>
      </c>
      <c r="AA3135">
        <v>0</v>
      </c>
      <c r="AB3135" s="2" t="s">
        <v>30</v>
      </c>
    </row>
    <row r="3136" spans="1:28" x14ac:dyDescent="0.25">
      <c r="A3136">
        <v>64561246</v>
      </c>
      <c r="B3136" s="2" t="s">
        <v>29878</v>
      </c>
      <c r="D3136">
        <v>14066980</v>
      </c>
      <c r="E3136" s="2" t="s">
        <v>12</v>
      </c>
      <c r="F3136" s="1">
        <v>44531</v>
      </c>
      <c r="G3136" s="2" t="s">
        <v>27114</v>
      </c>
      <c r="H3136" s="2" t="s">
        <v>29863</v>
      </c>
      <c r="I3136" s="2" t="s">
        <v>4</v>
      </c>
      <c r="J3136" s="2" t="s">
        <v>5</v>
      </c>
      <c r="K3136" s="2" t="s">
        <v>200</v>
      </c>
      <c r="L3136" s="2" t="s">
        <v>27171</v>
      </c>
      <c r="M3136" s="2" t="s">
        <v>24</v>
      </c>
      <c r="N3136">
        <v>70387791175</v>
      </c>
      <c r="O3136">
        <v>0</v>
      </c>
      <c r="P3136">
        <v>779</v>
      </c>
      <c r="Q3136">
        <v>282</v>
      </c>
      <c r="R3136">
        <v>497</v>
      </c>
      <c r="S3136">
        <v>22</v>
      </c>
      <c r="T3136" s="2" t="s">
        <v>9</v>
      </c>
      <c r="U3136" s="2" t="s">
        <v>189</v>
      </c>
      <c r="V3136">
        <v>2021</v>
      </c>
      <c r="W3136" s="1">
        <v>44552</v>
      </c>
      <c r="X3136" s="1">
        <v>44547</v>
      </c>
      <c r="Y3136" s="1">
        <v>44547</v>
      </c>
      <c r="Z3136">
        <v>5</v>
      </c>
      <c r="AA3136">
        <v>5</v>
      </c>
      <c r="AB3136" s="2" t="s">
        <v>130</v>
      </c>
    </row>
    <row r="3137" spans="1:28" x14ac:dyDescent="0.25">
      <c r="A3137">
        <v>64561267</v>
      </c>
      <c r="B3137" s="2" t="s">
        <v>29879</v>
      </c>
      <c r="D3137">
        <v>14104112</v>
      </c>
      <c r="E3137" s="2" t="s">
        <v>12</v>
      </c>
      <c r="F3137" s="1">
        <v>44531</v>
      </c>
      <c r="G3137" s="2" t="s">
        <v>27114</v>
      </c>
      <c r="H3137" s="2" t="s">
        <v>29234</v>
      </c>
      <c r="I3137" s="2" t="s">
        <v>4</v>
      </c>
      <c r="J3137" s="2" t="s">
        <v>5</v>
      </c>
      <c r="K3137" s="2" t="s">
        <v>66</v>
      </c>
      <c r="L3137" s="2" t="s">
        <v>27148</v>
      </c>
      <c r="M3137" s="2" t="s">
        <v>16</v>
      </c>
      <c r="N3137">
        <v>3967906159</v>
      </c>
      <c r="O3137">
        <v>0</v>
      </c>
      <c r="P3137">
        <v>1099</v>
      </c>
      <c r="Q3137">
        <v>604</v>
      </c>
      <c r="R3137">
        <v>495</v>
      </c>
      <c r="S3137">
        <v>22</v>
      </c>
      <c r="T3137" s="2" t="s">
        <v>9</v>
      </c>
      <c r="U3137" s="2" t="s">
        <v>25</v>
      </c>
      <c r="V3137">
        <v>2021</v>
      </c>
      <c r="W3137" s="1">
        <v>44552</v>
      </c>
      <c r="X3137" s="1">
        <v>44762</v>
      </c>
      <c r="Y3137" s="1">
        <v>44762</v>
      </c>
      <c r="Z3137">
        <v>-210</v>
      </c>
      <c r="AA3137">
        <v>0</v>
      </c>
      <c r="AB3137" s="2" t="s">
        <v>18</v>
      </c>
    </row>
    <row r="3138" spans="1:28" x14ac:dyDescent="0.25">
      <c r="A3138">
        <v>64561267</v>
      </c>
      <c r="B3138" s="2" t="s">
        <v>29879</v>
      </c>
      <c r="D3138">
        <v>14104112</v>
      </c>
      <c r="E3138" s="2" t="s">
        <v>12</v>
      </c>
      <c r="F3138" s="1">
        <v>44531</v>
      </c>
      <c r="G3138" s="2" t="s">
        <v>27114</v>
      </c>
      <c r="H3138" s="2" t="s">
        <v>29234</v>
      </c>
      <c r="I3138" s="2" t="s">
        <v>4</v>
      </c>
      <c r="J3138" s="2" t="s">
        <v>5</v>
      </c>
      <c r="K3138" s="2" t="s">
        <v>22</v>
      </c>
      <c r="L3138" s="2" t="s">
        <v>27148</v>
      </c>
      <c r="M3138" s="2" t="s">
        <v>16</v>
      </c>
      <c r="N3138">
        <v>3967906159</v>
      </c>
      <c r="O3138">
        <v>0</v>
      </c>
      <c r="P3138">
        <v>3609</v>
      </c>
      <c r="Q3138">
        <v>1985</v>
      </c>
      <c r="R3138">
        <v>1624</v>
      </c>
      <c r="S3138">
        <v>22</v>
      </c>
      <c r="T3138" s="2" t="s">
        <v>9</v>
      </c>
      <c r="U3138" s="2" t="s">
        <v>25</v>
      </c>
      <c r="V3138">
        <v>2021</v>
      </c>
      <c r="W3138" s="1">
        <v>44552</v>
      </c>
      <c r="X3138" s="1">
        <v>44762</v>
      </c>
      <c r="Y3138" s="1">
        <v>44762</v>
      </c>
      <c r="Z3138">
        <v>-210</v>
      </c>
      <c r="AA3138">
        <v>0</v>
      </c>
      <c r="AB3138" s="2" t="s">
        <v>18</v>
      </c>
    </row>
    <row r="3139" spans="1:28" x14ac:dyDescent="0.25">
      <c r="A3139">
        <v>64562415</v>
      </c>
      <c r="B3139" s="2" t="s">
        <v>29880</v>
      </c>
      <c r="D3139">
        <v>14049625</v>
      </c>
      <c r="E3139" s="2" t="s">
        <v>12</v>
      </c>
      <c r="F3139" s="1">
        <v>44531</v>
      </c>
      <c r="G3139" s="2" t="s">
        <v>27114</v>
      </c>
      <c r="H3139" s="2" t="s">
        <v>29881</v>
      </c>
      <c r="I3139" s="2" t="s">
        <v>4</v>
      </c>
      <c r="J3139" s="2" t="s">
        <v>5</v>
      </c>
      <c r="K3139" s="2" t="s">
        <v>66</v>
      </c>
      <c r="L3139" s="2" t="s">
        <v>484</v>
      </c>
      <c r="M3139" s="2" t="s">
        <v>35</v>
      </c>
      <c r="N3139">
        <v>74012703153</v>
      </c>
      <c r="O3139">
        <v>0</v>
      </c>
      <c r="P3139">
        <v>1099</v>
      </c>
      <c r="Q3139">
        <v>659</v>
      </c>
      <c r="R3139">
        <v>440</v>
      </c>
      <c r="S3139">
        <v>21</v>
      </c>
      <c r="T3139" s="2" t="s">
        <v>9</v>
      </c>
      <c r="U3139" s="2" t="s">
        <v>25</v>
      </c>
      <c r="V3139">
        <v>2021</v>
      </c>
      <c r="W3139" s="1">
        <v>44551</v>
      </c>
      <c r="X3139" s="1">
        <v>44551</v>
      </c>
      <c r="Y3139" s="1">
        <v>44551</v>
      </c>
      <c r="Z3139">
        <v>0</v>
      </c>
      <c r="AA3139">
        <v>0</v>
      </c>
      <c r="AB3139" s="2" t="s">
        <v>18</v>
      </c>
    </row>
    <row r="3140" spans="1:28" x14ac:dyDescent="0.25">
      <c r="A3140">
        <v>64562415</v>
      </c>
      <c r="B3140" s="2" t="s">
        <v>29880</v>
      </c>
      <c r="D3140">
        <v>14049625</v>
      </c>
      <c r="E3140" s="2" t="s">
        <v>12</v>
      </c>
      <c r="F3140" s="1">
        <v>44531</v>
      </c>
      <c r="G3140" s="2" t="s">
        <v>27114</v>
      </c>
      <c r="H3140" s="2" t="s">
        <v>29881</v>
      </c>
      <c r="I3140" s="2" t="s">
        <v>4</v>
      </c>
      <c r="J3140" s="2" t="s">
        <v>5</v>
      </c>
      <c r="K3140" s="2" t="s">
        <v>22</v>
      </c>
      <c r="L3140" s="2" t="s">
        <v>484</v>
      </c>
      <c r="M3140" s="2" t="s">
        <v>35</v>
      </c>
      <c r="N3140">
        <v>74012703153</v>
      </c>
      <c r="O3140">
        <v>0</v>
      </c>
      <c r="P3140">
        <v>3609</v>
      </c>
      <c r="Q3140">
        <v>2165</v>
      </c>
      <c r="R3140">
        <v>1444</v>
      </c>
      <c r="S3140">
        <v>21</v>
      </c>
      <c r="T3140" s="2" t="s">
        <v>9</v>
      </c>
      <c r="U3140" s="2" t="s">
        <v>25</v>
      </c>
      <c r="V3140">
        <v>2021</v>
      </c>
      <c r="W3140" s="1">
        <v>44551</v>
      </c>
      <c r="X3140" s="1">
        <v>44551</v>
      </c>
      <c r="Y3140" s="1">
        <v>44551</v>
      </c>
      <c r="Z3140">
        <v>0</v>
      </c>
      <c r="AA3140">
        <v>0</v>
      </c>
      <c r="AB3140" s="2" t="s">
        <v>18</v>
      </c>
    </row>
    <row r="3141" spans="1:28" x14ac:dyDescent="0.25">
      <c r="A3141">
        <v>64563198</v>
      </c>
      <c r="B3141" s="2" t="s">
        <v>29882</v>
      </c>
      <c r="D3141">
        <v>14050438</v>
      </c>
      <c r="E3141" s="2" t="s">
        <v>12</v>
      </c>
      <c r="F3141" s="1">
        <v>44531</v>
      </c>
      <c r="G3141" s="2" t="s">
        <v>27114</v>
      </c>
      <c r="H3141" s="2" t="s">
        <v>29883</v>
      </c>
      <c r="I3141" s="2" t="s">
        <v>4</v>
      </c>
      <c r="J3141" s="2" t="s">
        <v>5</v>
      </c>
      <c r="K3141" s="2" t="s">
        <v>48</v>
      </c>
      <c r="L3141" s="2" t="s">
        <v>484</v>
      </c>
      <c r="M3141" s="2" t="s">
        <v>35</v>
      </c>
      <c r="N3141">
        <v>74012703153</v>
      </c>
      <c r="O3141">
        <v>0</v>
      </c>
      <c r="P3141">
        <v>769</v>
      </c>
      <c r="Q3141">
        <v>461</v>
      </c>
      <c r="R3141">
        <v>308</v>
      </c>
      <c r="S3141">
        <v>21</v>
      </c>
      <c r="T3141" s="2" t="s">
        <v>9</v>
      </c>
      <c r="U3141" s="2" t="s">
        <v>25</v>
      </c>
      <c r="V3141">
        <v>2021</v>
      </c>
      <c r="W3141" s="1">
        <v>44551</v>
      </c>
      <c r="X3141" s="1">
        <v>44551</v>
      </c>
      <c r="Y3141" s="1">
        <v>44551</v>
      </c>
      <c r="Z3141">
        <v>0</v>
      </c>
      <c r="AA3141">
        <v>0</v>
      </c>
      <c r="AB3141" s="2" t="s">
        <v>18</v>
      </c>
    </row>
    <row r="3142" spans="1:28" x14ac:dyDescent="0.25">
      <c r="A3142">
        <v>64563198</v>
      </c>
      <c r="B3142" s="2" t="s">
        <v>29882</v>
      </c>
      <c r="D3142">
        <v>14050438</v>
      </c>
      <c r="E3142" s="2" t="s">
        <v>12</v>
      </c>
      <c r="F3142" s="1">
        <v>44531</v>
      </c>
      <c r="G3142" s="2" t="s">
        <v>27114</v>
      </c>
      <c r="H3142" s="2" t="s">
        <v>29883</v>
      </c>
      <c r="I3142" s="2" t="s">
        <v>4</v>
      </c>
      <c r="J3142" s="2" t="s">
        <v>5</v>
      </c>
      <c r="K3142" s="2" t="s">
        <v>33</v>
      </c>
      <c r="L3142" s="2" t="s">
        <v>484</v>
      </c>
      <c r="M3142" s="2" t="s">
        <v>35</v>
      </c>
      <c r="N3142">
        <v>74012703153</v>
      </c>
      <c r="O3142">
        <v>0</v>
      </c>
      <c r="P3142">
        <v>2569</v>
      </c>
      <c r="Q3142">
        <v>1541</v>
      </c>
      <c r="R3142">
        <v>1028</v>
      </c>
      <c r="S3142">
        <v>21</v>
      </c>
      <c r="T3142" s="2" t="s">
        <v>9</v>
      </c>
      <c r="U3142" s="2" t="s">
        <v>25</v>
      </c>
      <c r="V3142">
        <v>2021</v>
      </c>
      <c r="W3142" s="1">
        <v>44551</v>
      </c>
      <c r="X3142" s="1">
        <v>44551</v>
      </c>
      <c r="Y3142" s="1">
        <v>44551</v>
      </c>
      <c r="Z3142">
        <v>0</v>
      </c>
      <c r="AA3142">
        <v>0</v>
      </c>
      <c r="AB3142" s="2" t="s">
        <v>18</v>
      </c>
    </row>
    <row r="3143" spans="1:28" x14ac:dyDescent="0.25">
      <c r="A3143">
        <v>64564107</v>
      </c>
      <c r="B3143" s="2" t="s">
        <v>29884</v>
      </c>
      <c r="D3143">
        <v>14051391</v>
      </c>
      <c r="E3143" s="2" t="s">
        <v>12</v>
      </c>
      <c r="F3143" s="1">
        <v>44531</v>
      </c>
      <c r="G3143" s="2" t="s">
        <v>27114</v>
      </c>
      <c r="H3143" s="2" t="s">
        <v>28616</v>
      </c>
      <c r="I3143" s="2" t="s">
        <v>4</v>
      </c>
      <c r="J3143" s="2" t="s">
        <v>5</v>
      </c>
      <c r="K3143" s="2" t="s">
        <v>66</v>
      </c>
      <c r="L3143" s="2" t="s">
        <v>484</v>
      </c>
      <c r="M3143" s="2" t="s">
        <v>35</v>
      </c>
      <c r="N3143">
        <v>74012703153</v>
      </c>
      <c r="O3143">
        <v>0</v>
      </c>
      <c r="P3143">
        <v>1099</v>
      </c>
      <c r="Q3143">
        <v>604</v>
      </c>
      <c r="R3143">
        <v>495</v>
      </c>
      <c r="S3143">
        <v>21</v>
      </c>
      <c r="T3143" s="2" t="s">
        <v>100</v>
      </c>
      <c r="U3143" s="2" t="s">
        <v>10</v>
      </c>
      <c r="V3143">
        <v>2021</v>
      </c>
      <c r="W3143" s="1">
        <v>44551</v>
      </c>
      <c r="X3143" s="1">
        <v>44740</v>
      </c>
      <c r="Y3143" s="1">
        <v>44740</v>
      </c>
      <c r="Z3143">
        <v>-189</v>
      </c>
      <c r="AA3143">
        <v>0</v>
      </c>
      <c r="AB3143" s="2" t="s">
        <v>18</v>
      </c>
    </row>
    <row r="3144" spans="1:28" x14ac:dyDescent="0.25">
      <c r="A3144">
        <v>64564107</v>
      </c>
      <c r="B3144" s="2" t="s">
        <v>29884</v>
      </c>
      <c r="D3144">
        <v>14051391</v>
      </c>
      <c r="E3144" s="2" t="s">
        <v>12</v>
      </c>
      <c r="F3144" s="1">
        <v>44531</v>
      </c>
      <c r="G3144" s="2" t="s">
        <v>27114</v>
      </c>
      <c r="H3144" s="2" t="s">
        <v>28616</v>
      </c>
      <c r="I3144" s="2" t="s">
        <v>4</v>
      </c>
      <c r="J3144" s="2" t="s">
        <v>5</v>
      </c>
      <c r="K3144" s="2" t="s">
        <v>22</v>
      </c>
      <c r="L3144" s="2" t="s">
        <v>484</v>
      </c>
      <c r="M3144" s="2" t="s">
        <v>35</v>
      </c>
      <c r="N3144">
        <v>74012703153</v>
      </c>
      <c r="O3144">
        <v>0</v>
      </c>
      <c r="P3144">
        <v>3609</v>
      </c>
      <c r="Q3144">
        <v>1985</v>
      </c>
      <c r="R3144">
        <v>1624</v>
      </c>
      <c r="S3144">
        <v>21</v>
      </c>
      <c r="T3144" s="2" t="s">
        <v>100</v>
      </c>
      <c r="U3144" s="2" t="s">
        <v>10</v>
      </c>
      <c r="V3144">
        <v>2021</v>
      </c>
      <c r="W3144" s="1">
        <v>44551</v>
      </c>
      <c r="X3144" s="1">
        <v>44740</v>
      </c>
      <c r="Y3144" s="1">
        <v>44740</v>
      </c>
      <c r="Z3144">
        <v>-189</v>
      </c>
      <c r="AA3144">
        <v>0</v>
      </c>
      <c r="AB3144" s="2" t="s">
        <v>18</v>
      </c>
    </row>
    <row r="3145" spans="1:28" x14ac:dyDescent="0.25">
      <c r="A3145">
        <v>64566428</v>
      </c>
      <c r="B3145" s="2" t="s">
        <v>29885</v>
      </c>
      <c r="D3145">
        <v>14054374</v>
      </c>
      <c r="E3145" s="2" t="s">
        <v>12</v>
      </c>
      <c r="F3145" s="1">
        <v>44531</v>
      </c>
      <c r="G3145" s="2" t="s">
        <v>27114</v>
      </c>
      <c r="H3145" s="2" t="s">
        <v>28269</v>
      </c>
      <c r="I3145" s="2" t="s">
        <v>4</v>
      </c>
      <c r="J3145" s="2" t="s">
        <v>5</v>
      </c>
      <c r="K3145" s="2" t="s">
        <v>66</v>
      </c>
      <c r="L3145" s="2" t="s">
        <v>484</v>
      </c>
      <c r="M3145" s="2" t="s">
        <v>35</v>
      </c>
      <c r="N3145">
        <v>74012703153</v>
      </c>
      <c r="O3145">
        <v>0</v>
      </c>
      <c r="P3145">
        <v>1099</v>
      </c>
      <c r="Q3145">
        <v>604</v>
      </c>
      <c r="R3145">
        <v>495</v>
      </c>
      <c r="S3145">
        <v>21</v>
      </c>
      <c r="T3145" s="2" t="s">
        <v>9</v>
      </c>
      <c r="U3145" s="2" t="s">
        <v>17</v>
      </c>
      <c r="V3145">
        <v>2021</v>
      </c>
      <c r="W3145" s="1">
        <v>44551</v>
      </c>
      <c r="X3145" s="1">
        <v>44546</v>
      </c>
      <c r="Y3145" s="1">
        <v>44805</v>
      </c>
      <c r="Z3145">
        <v>5</v>
      </c>
      <c r="AA3145">
        <v>0</v>
      </c>
      <c r="AB3145" s="2" t="s">
        <v>30</v>
      </c>
    </row>
    <row r="3146" spans="1:28" x14ac:dyDescent="0.25">
      <c r="A3146">
        <v>64566428</v>
      </c>
      <c r="B3146" s="2" t="s">
        <v>29885</v>
      </c>
      <c r="D3146">
        <v>14054374</v>
      </c>
      <c r="E3146" s="2" t="s">
        <v>12</v>
      </c>
      <c r="F3146" s="1">
        <v>44531</v>
      </c>
      <c r="G3146" s="2" t="s">
        <v>27114</v>
      </c>
      <c r="H3146" s="2" t="s">
        <v>28269</v>
      </c>
      <c r="I3146" s="2" t="s">
        <v>4</v>
      </c>
      <c r="J3146" s="2" t="s">
        <v>5</v>
      </c>
      <c r="K3146" s="2" t="s">
        <v>22</v>
      </c>
      <c r="L3146" s="2" t="s">
        <v>484</v>
      </c>
      <c r="M3146" s="2" t="s">
        <v>35</v>
      </c>
      <c r="N3146">
        <v>74012703153</v>
      </c>
      <c r="O3146">
        <v>0</v>
      </c>
      <c r="P3146">
        <v>3609</v>
      </c>
      <c r="Q3146">
        <v>1985</v>
      </c>
      <c r="R3146">
        <v>1624</v>
      </c>
      <c r="S3146">
        <v>21</v>
      </c>
      <c r="T3146" s="2" t="s">
        <v>9</v>
      </c>
      <c r="U3146" s="2" t="s">
        <v>17</v>
      </c>
      <c r="V3146">
        <v>2021</v>
      </c>
      <c r="W3146" s="1">
        <v>44551</v>
      </c>
      <c r="X3146" s="1">
        <v>44546</v>
      </c>
      <c r="Y3146" s="1">
        <v>44805</v>
      </c>
      <c r="Z3146">
        <v>5</v>
      </c>
      <c r="AA3146">
        <v>0</v>
      </c>
      <c r="AB3146" s="2" t="s">
        <v>30</v>
      </c>
    </row>
    <row r="3147" spans="1:28" x14ac:dyDescent="0.25">
      <c r="A3147">
        <v>64568017</v>
      </c>
      <c r="B3147" s="2" t="s">
        <v>29886</v>
      </c>
      <c r="E3147" s="2" t="s">
        <v>12</v>
      </c>
      <c r="F3147" s="1">
        <v>44531</v>
      </c>
      <c r="G3147" s="2" t="s">
        <v>27114</v>
      </c>
      <c r="H3147" s="2" t="s">
        <v>29887</v>
      </c>
      <c r="I3147" s="2" t="s">
        <v>4</v>
      </c>
      <c r="J3147" s="2" t="s">
        <v>5</v>
      </c>
      <c r="K3147" s="2" t="s">
        <v>28</v>
      </c>
      <c r="L3147" s="2" t="s">
        <v>484</v>
      </c>
      <c r="M3147" s="2" t="s">
        <v>35</v>
      </c>
      <c r="N3147">
        <v>74012703153</v>
      </c>
      <c r="O3147">
        <v>0</v>
      </c>
      <c r="P3147">
        <v>3199</v>
      </c>
      <c r="Q3147">
        <v>1759</v>
      </c>
      <c r="R3147">
        <v>1440</v>
      </c>
      <c r="S3147">
        <v>21</v>
      </c>
      <c r="T3147" s="2" t="s">
        <v>9</v>
      </c>
      <c r="U3147" s="2" t="s">
        <v>17</v>
      </c>
      <c r="V3147">
        <v>2021</v>
      </c>
      <c r="W3147" s="1">
        <v>44551</v>
      </c>
      <c r="X3147" s="1">
        <v>44551</v>
      </c>
      <c r="Y3147" s="1">
        <v>44551</v>
      </c>
      <c r="Z3147">
        <v>0</v>
      </c>
      <c r="AA3147">
        <v>0</v>
      </c>
      <c r="AB3147" s="2" t="s">
        <v>18</v>
      </c>
    </row>
    <row r="3148" spans="1:28" x14ac:dyDescent="0.25">
      <c r="A3148">
        <v>64574943</v>
      </c>
      <c r="B3148" s="2" t="s">
        <v>29888</v>
      </c>
      <c r="D3148">
        <v>14064385</v>
      </c>
      <c r="E3148" s="2" t="s">
        <v>12</v>
      </c>
      <c r="F3148" s="1">
        <v>44531</v>
      </c>
      <c r="G3148" s="2" t="s">
        <v>27114</v>
      </c>
      <c r="H3148" s="2" t="s">
        <v>29889</v>
      </c>
      <c r="I3148" s="2" t="s">
        <v>4</v>
      </c>
      <c r="J3148" s="2" t="s">
        <v>5</v>
      </c>
      <c r="K3148" s="2" t="s">
        <v>14</v>
      </c>
      <c r="L3148" s="2" t="s">
        <v>484</v>
      </c>
      <c r="M3148" s="2" t="s">
        <v>35</v>
      </c>
      <c r="N3148">
        <v>74012703153</v>
      </c>
      <c r="O3148">
        <v>0</v>
      </c>
      <c r="P3148">
        <v>2619</v>
      </c>
      <c r="Q3148">
        <v>1571</v>
      </c>
      <c r="R3148">
        <v>1048</v>
      </c>
      <c r="S3148">
        <v>22</v>
      </c>
      <c r="T3148" s="2" t="s">
        <v>9</v>
      </c>
      <c r="U3148" s="2" t="s">
        <v>25</v>
      </c>
      <c r="V3148">
        <v>2021</v>
      </c>
      <c r="W3148" s="1">
        <v>44552</v>
      </c>
      <c r="X3148" s="1">
        <v>44552</v>
      </c>
      <c r="Y3148" s="1">
        <v>44552</v>
      </c>
      <c r="Z3148">
        <v>0</v>
      </c>
      <c r="AA3148">
        <v>0</v>
      </c>
      <c r="AB3148" s="2" t="s">
        <v>18</v>
      </c>
    </row>
    <row r="3149" spans="1:28" x14ac:dyDescent="0.25">
      <c r="A3149">
        <v>64574943</v>
      </c>
      <c r="B3149" s="2" t="s">
        <v>29888</v>
      </c>
      <c r="D3149">
        <v>14064385</v>
      </c>
      <c r="E3149" s="2" t="s">
        <v>12</v>
      </c>
      <c r="F3149" s="1">
        <v>44531</v>
      </c>
      <c r="G3149" s="2" t="s">
        <v>27114</v>
      </c>
      <c r="H3149" s="2" t="s">
        <v>29889</v>
      </c>
      <c r="I3149" s="2" t="s">
        <v>4</v>
      </c>
      <c r="J3149" s="2" t="s">
        <v>5</v>
      </c>
      <c r="K3149" s="2" t="s">
        <v>626</v>
      </c>
      <c r="L3149" s="2" t="s">
        <v>484</v>
      </c>
      <c r="M3149" s="2" t="s">
        <v>35</v>
      </c>
      <c r="N3149">
        <v>74012703153</v>
      </c>
      <c r="O3149">
        <v>0</v>
      </c>
      <c r="P3149">
        <v>1099</v>
      </c>
      <c r="Q3149">
        <v>659</v>
      </c>
      <c r="R3149">
        <v>440</v>
      </c>
      <c r="S3149">
        <v>22</v>
      </c>
      <c r="T3149" s="2" t="s">
        <v>9</v>
      </c>
      <c r="U3149" s="2" t="s">
        <v>25</v>
      </c>
      <c r="V3149">
        <v>2021</v>
      </c>
      <c r="W3149" s="1">
        <v>44552</v>
      </c>
      <c r="X3149" s="1">
        <v>44552</v>
      </c>
      <c r="Y3149" s="1">
        <v>44552</v>
      </c>
      <c r="Z3149">
        <v>0</v>
      </c>
      <c r="AA3149">
        <v>0</v>
      </c>
      <c r="AB3149" s="2" t="s">
        <v>18</v>
      </c>
    </row>
    <row r="3150" spans="1:28" x14ac:dyDescent="0.25">
      <c r="A3150">
        <v>64574943</v>
      </c>
      <c r="B3150" s="2" t="s">
        <v>29888</v>
      </c>
      <c r="D3150">
        <v>14064385</v>
      </c>
      <c r="E3150" s="2" t="s">
        <v>12</v>
      </c>
      <c r="F3150" s="1">
        <v>44531</v>
      </c>
      <c r="G3150" s="2" t="s">
        <v>27114</v>
      </c>
      <c r="H3150" s="2" t="s">
        <v>29889</v>
      </c>
      <c r="I3150" s="2" t="s">
        <v>4</v>
      </c>
      <c r="J3150" s="2" t="s">
        <v>5</v>
      </c>
      <c r="K3150" s="2" t="s">
        <v>173</v>
      </c>
      <c r="L3150" s="2" t="s">
        <v>484</v>
      </c>
      <c r="M3150" s="2" t="s">
        <v>35</v>
      </c>
      <c r="N3150">
        <v>74012703153</v>
      </c>
      <c r="O3150">
        <v>0</v>
      </c>
      <c r="P3150">
        <v>3609</v>
      </c>
      <c r="Q3150">
        <v>2165</v>
      </c>
      <c r="R3150">
        <v>1444</v>
      </c>
      <c r="S3150">
        <v>22</v>
      </c>
      <c r="T3150" s="2" t="s">
        <v>9</v>
      </c>
      <c r="U3150" s="2" t="s">
        <v>25</v>
      </c>
      <c r="V3150">
        <v>2021</v>
      </c>
      <c r="W3150" s="1">
        <v>44552</v>
      </c>
      <c r="X3150" s="1">
        <v>44552</v>
      </c>
      <c r="Y3150" s="1">
        <v>44552</v>
      </c>
      <c r="Z3150">
        <v>0</v>
      </c>
      <c r="AA3150">
        <v>0</v>
      </c>
      <c r="AB3150" s="2" t="s">
        <v>18</v>
      </c>
    </row>
    <row r="3151" spans="1:28" x14ac:dyDescent="0.25">
      <c r="A3151">
        <v>64576223</v>
      </c>
      <c r="B3151" s="2" t="s">
        <v>29890</v>
      </c>
      <c r="D3151">
        <v>14065917</v>
      </c>
      <c r="E3151" s="2" t="s">
        <v>12</v>
      </c>
      <c r="F3151" s="1">
        <v>44531</v>
      </c>
      <c r="G3151" s="2" t="s">
        <v>27114</v>
      </c>
      <c r="H3151" s="2" t="s">
        <v>29891</v>
      </c>
      <c r="I3151" s="2" t="s">
        <v>4</v>
      </c>
      <c r="J3151" s="2" t="s">
        <v>5</v>
      </c>
      <c r="K3151" s="2" t="s">
        <v>66</v>
      </c>
      <c r="L3151" s="2" t="s">
        <v>28221</v>
      </c>
      <c r="M3151" s="2" t="s">
        <v>16</v>
      </c>
      <c r="N3151">
        <v>37019262805</v>
      </c>
      <c r="O3151">
        <v>0</v>
      </c>
      <c r="P3151">
        <v>1099</v>
      </c>
      <c r="Q3151">
        <v>659</v>
      </c>
      <c r="R3151">
        <v>440</v>
      </c>
      <c r="S3151">
        <v>22</v>
      </c>
      <c r="T3151" s="2" t="s">
        <v>9</v>
      </c>
      <c r="U3151" s="2" t="s">
        <v>25</v>
      </c>
      <c r="V3151">
        <v>2021</v>
      </c>
      <c r="W3151" s="1">
        <v>44552</v>
      </c>
      <c r="X3151" s="1">
        <v>44552</v>
      </c>
      <c r="Y3151" s="1">
        <v>44552</v>
      </c>
      <c r="Z3151">
        <v>0</v>
      </c>
      <c r="AA3151">
        <v>0</v>
      </c>
      <c r="AB3151" s="2" t="s">
        <v>18</v>
      </c>
    </row>
    <row r="3152" spans="1:28" x14ac:dyDescent="0.25">
      <c r="A3152">
        <v>64576223</v>
      </c>
      <c r="B3152" s="2" t="s">
        <v>29890</v>
      </c>
      <c r="D3152">
        <v>14065917</v>
      </c>
      <c r="E3152" s="2" t="s">
        <v>12</v>
      </c>
      <c r="F3152" s="1">
        <v>44531</v>
      </c>
      <c r="G3152" s="2" t="s">
        <v>27114</v>
      </c>
      <c r="H3152" s="2" t="s">
        <v>29891</v>
      </c>
      <c r="I3152" s="2" t="s">
        <v>4</v>
      </c>
      <c r="J3152" s="2" t="s">
        <v>5</v>
      </c>
      <c r="K3152" s="2" t="s">
        <v>22</v>
      </c>
      <c r="L3152" s="2" t="s">
        <v>28221</v>
      </c>
      <c r="M3152" s="2" t="s">
        <v>16</v>
      </c>
      <c r="N3152">
        <v>37019262805</v>
      </c>
      <c r="O3152">
        <v>0</v>
      </c>
      <c r="P3152">
        <v>3609</v>
      </c>
      <c r="Q3152">
        <v>2165</v>
      </c>
      <c r="R3152">
        <v>1444</v>
      </c>
      <c r="S3152">
        <v>22</v>
      </c>
      <c r="T3152" s="2" t="s">
        <v>9</v>
      </c>
      <c r="U3152" s="2" t="s">
        <v>25</v>
      </c>
      <c r="V3152">
        <v>2021</v>
      </c>
      <c r="W3152" s="1">
        <v>44552</v>
      </c>
      <c r="X3152" s="1">
        <v>44552</v>
      </c>
      <c r="Y3152" s="1">
        <v>44552</v>
      </c>
      <c r="Z3152">
        <v>0</v>
      </c>
      <c r="AA3152">
        <v>0</v>
      </c>
      <c r="AB3152" s="2" t="s">
        <v>18</v>
      </c>
    </row>
    <row r="3153" spans="1:28" x14ac:dyDescent="0.25">
      <c r="A3153">
        <v>64576920</v>
      </c>
      <c r="B3153" s="2" t="s">
        <v>29892</v>
      </c>
      <c r="D3153">
        <v>14066811</v>
      </c>
      <c r="E3153" s="2" t="s">
        <v>12</v>
      </c>
      <c r="F3153" s="1">
        <v>44531</v>
      </c>
      <c r="G3153" s="2" t="s">
        <v>27114</v>
      </c>
      <c r="H3153" s="2" t="s">
        <v>28831</v>
      </c>
      <c r="I3153" s="2" t="s">
        <v>4</v>
      </c>
      <c r="J3153" s="2" t="s">
        <v>5</v>
      </c>
      <c r="K3153" s="2" t="s">
        <v>48</v>
      </c>
      <c r="L3153" s="2" t="s">
        <v>27404</v>
      </c>
      <c r="M3153" s="2" t="s">
        <v>24</v>
      </c>
      <c r="N3153">
        <v>1970610107</v>
      </c>
      <c r="O3153">
        <v>0</v>
      </c>
      <c r="P3153">
        <v>769</v>
      </c>
      <c r="Q3153">
        <v>384</v>
      </c>
      <c r="R3153">
        <v>384</v>
      </c>
      <c r="S3153">
        <v>22</v>
      </c>
      <c r="T3153" s="2" t="s">
        <v>9</v>
      </c>
      <c r="U3153" s="2" t="s">
        <v>256</v>
      </c>
      <c r="V3153">
        <v>2021</v>
      </c>
      <c r="W3153" s="1">
        <v>44552</v>
      </c>
      <c r="X3153" s="1">
        <v>44552</v>
      </c>
      <c r="Y3153" s="1">
        <v>44585</v>
      </c>
      <c r="Z3153">
        <v>0</v>
      </c>
      <c r="AA3153">
        <v>0</v>
      </c>
      <c r="AB3153" s="2" t="s">
        <v>18</v>
      </c>
    </row>
    <row r="3154" spans="1:28" x14ac:dyDescent="0.25">
      <c r="A3154">
        <v>64579372</v>
      </c>
      <c r="B3154" s="2" t="s">
        <v>29893</v>
      </c>
      <c r="D3154">
        <v>14928767</v>
      </c>
      <c r="E3154" s="2" t="s">
        <v>12</v>
      </c>
      <c r="F3154" s="1">
        <v>44531</v>
      </c>
      <c r="G3154" s="2" t="s">
        <v>27114</v>
      </c>
      <c r="H3154" s="2" t="s">
        <v>2470</v>
      </c>
      <c r="I3154" s="2" t="s">
        <v>4</v>
      </c>
      <c r="J3154" s="2" t="s">
        <v>5</v>
      </c>
      <c r="K3154" s="2" t="s">
        <v>626</v>
      </c>
      <c r="L3154" s="2" t="s">
        <v>28221</v>
      </c>
      <c r="M3154" s="2" t="s">
        <v>16</v>
      </c>
      <c r="N3154">
        <v>37019262805</v>
      </c>
      <c r="O3154">
        <v>0</v>
      </c>
      <c r="P3154">
        <v>1099</v>
      </c>
      <c r="Q3154">
        <v>714</v>
      </c>
      <c r="R3154">
        <v>385</v>
      </c>
      <c r="S3154">
        <v>22</v>
      </c>
      <c r="T3154" s="2" t="s">
        <v>9</v>
      </c>
      <c r="U3154" s="2" t="s">
        <v>63</v>
      </c>
      <c r="V3154">
        <v>2021</v>
      </c>
      <c r="W3154" s="1">
        <v>44552</v>
      </c>
      <c r="X3154" s="1">
        <v>44552</v>
      </c>
      <c r="Y3154" s="1">
        <v>44552</v>
      </c>
      <c r="Z3154">
        <v>0</v>
      </c>
      <c r="AA3154">
        <v>0</v>
      </c>
      <c r="AB3154" s="2" t="s">
        <v>18</v>
      </c>
    </row>
    <row r="3155" spans="1:28" x14ac:dyDescent="0.25">
      <c r="A3155">
        <v>64579372</v>
      </c>
      <c r="B3155" s="2" t="s">
        <v>29893</v>
      </c>
      <c r="D3155">
        <v>14928767</v>
      </c>
      <c r="E3155" s="2" t="s">
        <v>12</v>
      </c>
      <c r="F3155" s="1">
        <v>44531</v>
      </c>
      <c r="G3155" s="2" t="s">
        <v>27114</v>
      </c>
      <c r="H3155" s="2" t="s">
        <v>2470</v>
      </c>
      <c r="I3155" s="2" t="s">
        <v>4</v>
      </c>
      <c r="J3155" s="2" t="s">
        <v>5</v>
      </c>
      <c r="K3155" s="2" t="s">
        <v>186</v>
      </c>
      <c r="L3155" s="2" t="s">
        <v>28221</v>
      </c>
      <c r="M3155" s="2" t="s">
        <v>16</v>
      </c>
      <c r="N3155">
        <v>37019262805</v>
      </c>
      <c r="O3155">
        <v>0</v>
      </c>
      <c r="P3155">
        <v>3309</v>
      </c>
      <c r="Q3155">
        <v>2151</v>
      </c>
      <c r="R3155">
        <v>1158</v>
      </c>
      <c r="S3155">
        <v>22</v>
      </c>
      <c r="T3155" s="2" t="s">
        <v>9</v>
      </c>
      <c r="U3155" s="2" t="s">
        <v>63</v>
      </c>
      <c r="V3155">
        <v>2021</v>
      </c>
      <c r="W3155" s="1">
        <v>44552</v>
      </c>
      <c r="X3155" s="1">
        <v>44552</v>
      </c>
      <c r="Y3155" s="1">
        <v>44552</v>
      </c>
      <c r="Z3155">
        <v>0</v>
      </c>
      <c r="AA3155">
        <v>0</v>
      </c>
      <c r="AB3155" s="2" t="s">
        <v>18</v>
      </c>
    </row>
    <row r="3156" spans="1:28" x14ac:dyDescent="0.25">
      <c r="A3156">
        <v>64582527</v>
      </c>
      <c r="B3156" s="2" t="s">
        <v>29894</v>
      </c>
      <c r="D3156">
        <v>14074094</v>
      </c>
      <c r="E3156" s="2" t="s">
        <v>12</v>
      </c>
      <c r="F3156" s="1">
        <v>44531</v>
      </c>
      <c r="G3156" s="2" t="s">
        <v>27114</v>
      </c>
      <c r="H3156" s="2" t="s">
        <v>29122</v>
      </c>
      <c r="I3156" s="2" t="s">
        <v>4</v>
      </c>
      <c r="J3156" s="2" t="s">
        <v>5</v>
      </c>
      <c r="K3156" s="2" t="s">
        <v>22</v>
      </c>
      <c r="L3156" s="2" t="s">
        <v>28221</v>
      </c>
      <c r="M3156" s="2" t="s">
        <v>16</v>
      </c>
      <c r="N3156">
        <v>37019262805</v>
      </c>
      <c r="O3156">
        <v>0</v>
      </c>
      <c r="P3156">
        <v>3609</v>
      </c>
      <c r="Q3156">
        <v>2165</v>
      </c>
      <c r="R3156">
        <v>1444</v>
      </c>
      <c r="S3156">
        <v>23</v>
      </c>
      <c r="T3156" s="2" t="s">
        <v>9</v>
      </c>
      <c r="U3156" s="2" t="s">
        <v>17</v>
      </c>
      <c r="V3156">
        <v>2021</v>
      </c>
      <c r="W3156" s="1">
        <v>44553</v>
      </c>
      <c r="X3156" s="1">
        <v>44553</v>
      </c>
      <c r="Y3156" s="1">
        <v>44747</v>
      </c>
      <c r="Z3156">
        <v>0</v>
      </c>
      <c r="AA3156">
        <v>0</v>
      </c>
      <c r="AB3156" s="2" t="s">
        <v>18</v>
      </c>
    </row>
    <row r="3157" spans="1:28" x14ac:dyDescent="0.25">
      <c r="A3157">
        <v>64583105</v>
      </c>
      <c r="B3157" s="2" t="s">
        <v>29895</v>
      </c>
      <c r="D3157">
        <v>14074695</v>
      </c>
      <c r="E3157" s="2" t="s">
        <v>12</v>
      </c>
      <c r="F3157" s="1">
        <v>44531</v>
      </c>
      <c r="G3157" s="2" t="s">
        <v>27114</v>
      </c>
      <c r="H3157" s="2" t="s">
        <v>28647</v>
      </c>
      <c r="I3157" s="2" t="s">
        <v>4</v>
      </c>
      <c r="J3157" s="2" t="s">
        <v>5</v>
      </c>
      <c r="K3157" s="2" t="s">
        <v>22</v>
      </c>
      <c r="L3157" s="2" t="s">
        <v>28221</v>
      </c>
      <c r="M3157" s="2" t="s">
        <v>16</v>
      </c>
      <c r="N3157">
        <v>37019262805</v>
      </c>
      <c r="O3157">
        <v>0</v>
      </c>
      <c r="P3157">
        <v>3609</v>
      </c>
      <c r="Q3157">
        <v>2526</v>
      </c>
      <c r="R3157">
        <v>1083</v>
      </c>
      <c r="S3157">
        <v>23</v>
      </c>
      <c r="T3157" s="2" t="s">
        <v>100</v>
      </c>
      <c r="U3157" s="2" t="s">
        <v>10</v>
      </c>
      <c r="V3157">
        <v>2021</v>
      </c>
      <c r="W3157" s="1">
        <v>44553</v>
      </c>
      <c r="X3157" s="1">
        <v>44553</v>
      </c>
      <c r="Y3157" s="1">
        <v>44742</v>
      </c>
      <c r="Z3157">
        <v>0</v>
      </c>
      <c r="AA3157">
        <v>0</v>
      </c>
      <c r="AB3157" s="2" t="s">
        <v>18</v>
      </c>
    </row>
    <row r="3158" spans="1:28" x14ac:dyDescent="0.25">
      <c r="A3158">
        <v>64583105</v>
      </c>
      <c r="B3158" s="2" t="s">
        <v>29895</v>
      </c>
      <c r="D3158">
        <v>14074695</v>
      </c>
      <c r="E3158" s="2" t="s">
        <v>12</v>
      </c>
      <c r="F3158" s="1">
        <v>44531</v>
      </c>
      <c r="G3158" s="2" t="s">
        <v>27114</v>
      </c>
      <c r="H3158" s="2" t="s">
        <v>28647</v>
      </c>
      <c r="I3158" s="2" t="s">
        <v>4</v>
      </c>
      <c r="J3158" s="2" t="s">
        <v>5</v>
      </c>
      <c r="K3158" s="2" t="s">
        <v>66</v>
      </c>
      <c r="L3158" s="2" t="s">
        <v>27148</v>
      </c>
      <c r="M3158" s="2" t="s">
        <v>16</v>
      </c>
      <c r="N3158">
        <v>3967906159</v>
      </c>
      <c r="O3158">
        <v>0</v>
      </c>
      <c r="P3158">
        <v>1099</v>
      </c>
      <c r="Q3158">
        <v>769</v>
      </c>
      <c r="R3158">
        <v>330</v>
      </c>
      <c r="S3158">
        <v>23</v>
      </c>
      <c r="T3158" s="2" t="s">
        <v>100</v>
      </c>
      <c r="U3158" s="2" t="s">
        <v>10</v>
      </c>
      <c r="V3158">
        <v>2021</v>
      </c>
      <c r="W3158" s="1">
        <v>44553</v>
      </c>
      <c r="X3158" s="1">
        <v>44553</v>
      </c>
      <c r="Y3158" s="1">
        <v>44742</v>
      </c>
      <c r="Z3158">
        <v>0</v>
      </c>
      <c r="AA3158">
        <v>0</v>
      </c>
      <c r="AB3158" s="2" t="s">
        <v>18</v>
      </c>
    </row>
    <row r="3159" spans="1:28" x14ac:dyDescent="0.25">
      <c r="A3159">
        <v>64583105</v>
      </c>
      <c r="B3159" s="2" t="s">
        <v>29895</v>
      </c>
      <c r="D3159">
        <v>14074695</v>
      </c>
      <c r="E3159" s="2" t="s">
        <v>12</v>
      </c>
      <c r="F3159" s="1">
        <v>44531</v>
      </c>
      <c r="G3159" s="2" t="s">
        <v>27114</v>
      </c>
      <c r="H3159" s="2" t="s">
        <v>28647</v>
      </c>
      <c r="I3159" s="2" t="s">
        <v>4</v>
      </c>
      <c r="J3159" s="2" t="s">
        <v>5</v>
      </c>
      <c r="K3159" s="2" t="s">
        <v>70</v>
      </c>
      <c r="L3159" s="2" t="s">
        <v>27148</v>
      </c>
      <c r="M3159" s="2" t="s">
        <v>16</v>
      </c>
      <c r="N3159">
        <v>3967906159</v>
      </c>
      <c r="O3159">
        <v>0</v>
      </c>
      <c r="P3159">
        <v>7249</v>
      </c>
      <c r="Q3159">
        <v>5074</v>
      </c>
      <c r="R3159">
        <v>2175</v>
      </c>
      <c r="S3159">
        <v>23</v>
      </c>
      <c r="T3159" s="2" t="s">
        <v>100</v>
      </c>
      <c r="U3159" s="2" t="s">
        <v>10</v>
      </c>
      <c r="V3159">
        <v>2021</v>
      </c>
      <c r="W3159" s="1">
        <v>44553</v>
      </c>
      <c r="X3159" s="1">
        <v>44553</v>
      </c>
      <c r="Y3159" s="1">
        <v>44742</v>
      </c>
      <c r="Z3159">
        <v>0</v>
      </c>
      <c r="AA3159">
        <v>0</v>
      </c>
      <c r="AB3159" s="2" t="s">
        <v>18</v>
      </c>
    </row>
    <row r="3160" spans="1:28" x14ac:dyDescent="0.25">
      <c r="A3160">
        <v>64585482</v>
      </c>
      <c r="B3160" s="2" t="s">
        <v>29896</v>
      </c>
      <c r="E3160" s="2" t="s">
        <v>12</v>
      </c>
      <c r="F3160" s="1">
        <v>44531</v>
      </c>
      <c r="G3160" s="2" t="s">
        <v>27114</v>
      </c>
      <c r="H3160" s="2" t="s">
        <v>29897</v>
      </c>
      <c r="I3160" s="2" t="s">
        <v>4</v>
      </c>
      <c r="J3160" s="2" t="s">
        <v>5</v>
      </c>
      <c r="K3160" s="2" t="s">
        <v>66</v>
      </c>
      <c r="L3160" s="2" t="s">
        <v>27148</v>
      </c>
      <c r="M3160" s="2" t="s">
        <v>16</v>
      </c>
      <c r="N3160">
        <v>3967906159</v>
      </c>
      <c r="O3160">
        <v>0</v>
      </c>
      <c r="P3160">
        <v>1099</v>
      </c>
      <c r="Q3160">
        <v>769</v>
      </c>
      <c r="R3160">
        <v>330</v>
      </c>
      <c r="S3160">
        <v>23</v>
      </c>
      <c r="T3160" s="2" t="s">
        <v>9</v>
      </c>
      <c r="U3160" s="2" t="s">
        <v>10</v>
      </c>
      <c r="V3160">
        <v>2021</v>
      </c>
      <c r="W3160" s="1">
        <v>44553</v>
      </c>
      <c r="X3160" s="1">
        <v>44553</v>
      </c>
      <c r="Y3160" s="1">
        <v>44553</v>
      </c>
      <c r="Z3160">
        <v>0</v>
      </c>
      <c r="AA3160">
        <v>0</v>
      </c>
      <c r="AB3160" s="2" t="s">
        <v>18</v>
      </c>
    </row>
    <row r="3161" spans="1:28" x14ac:dyDescent="0.25">
      <c r="A3161">
        <v>64585482</v>
      </c>
      <c r="B3161" s="2" t="s">
        <v>29896</v>
      </c>
      <c r="E3161" s="2" t="s">
        <v>12</v>
      </c>
      <c r="F3161" s="1">
        <v>44531</v>
      </c>
      <c r="G3161" s="2" t="s">
        <v>27114</v>
      </c>
      <c r="H3161" s="2" t="s">
        <v>29897</v>
      </c>
      <c r="I3161" s="2" t="s">
        <v>4</v>
      </c>
      <c r="J3161" s="2" t="s">
        <v>5</v>
      </c>
      <c r="K3161" s="2" t="s">
        <v>22</v>
      </c>
      <c r="L3161" s="2" t="s">
        <v>27148</v>
      </c>
      <c r="M3161" s="2" t="s">
        <v>16</v>
      </c>
      <c r="N3161">
        <v>3967906159</v>
      </c>
      <c r="O3161">
        <v>0</v>
      </c>
      <c r="P3161">
        <v>3609</v>
      </c>
      <c r="Q3161">
        <v>2526</v>
      </c>
      <c r="R3161">
        <v>1083</v>
      </c>
      <c r="S3161">
        <v>23</v>
      </c>
      <c r="T3161" s="2" t="s">
        <v>9</v>
      </c>
      <c r="U3161" s="2" t="s">
        <v>10</v>
      </c>
      <c r="V3161">
        <v>2021</v>
      </c>
      <c r="W3161" s="1">
        <v>44553</v>
      </c>
      <c r="X3161" s="1">
        <v>44553</v>
      </c>
      <c r="Y3161" s="1">
        <v>44553</v>
      </c>
      <c r="Z3161">
        <v>0</v>
      </c>
      <c r="AA3161">
        <v>0</v>
      </c>
      <c r="AB3161" s="2" t="s">
        <v>18</v>
      </c>
    </row>
    <row r="3162" spans="1:28" x14ac:dyDescent="0.25">
      <c r="A3162">
        <v>64585564</v>
      </c>
      <c r="B3162" s="2" t="s">
        <v>29898</v>
      </c>
      <c r="D3162">
        <v>14077328</v>
      </c>
      <c r="E3162" s="2" t="s">
        <v>12</v>
      </c>
      <c r="F3162" s="1">
        <v>44531</v>
      </c>
      <c r="G3162" s="2" t="s">
        <v>27114</v>
      </c>
      <c r="H3162" s="2" t="s">
        <v>27249</v>
      </c>
      <c r="I3162" s="2" t="s">
        <v>4</v>
      </c>
      <c r="J3162" s="2" t="s">
        <v>5</v>
      </c>
      <c r="K3162" s="2" t="s">
        <v>225</v>
      </c>
      <c r="L3162" s="2" t="s">
        <v>27148</v>
      </c>
      <c r="M3162" s="2" t="s">
        <v>16</v>
      </c>
      <c r="N3162">
        <v>3967906159</v>
      </c>
      <c r="O3162">
        <v>0</v>
      </c>
      <c r="P3162">
        <v>3269</v>
      </c>
      <c r="Q3162">
        <v>1961</v>
      </c>
      <c r="R3162">
        <v>1308</v>
      </c>
      <c r="S3162">
        <v>23</v>
      </c>
      <c r="T3162" s="2" t="s">
        <v>9</v>
      </c>
      <c r="U3162" s="2" t="s">
        <v>25</v>
      </c>
      <c r="V3162">
        <v>2021</v>
      </c>
      <c r="W3162" s="1">
        <v>44553</v>
      </c>
      <c r="X3162" s="1">
        <v>44553</v>
      </c>
      <c r="Y3162" s="1">
        <v>44884</v>
      </c>
      <c r="Z3162">
        <v>0</v>
      </c>
      <c r="AA3162">
        <v>0</v>
      </c>
      <c r="AB3162" s="2" t="s">
        <v>18</v>
      </c>
    </row>
    <row r="3163" spans="1:28" x14ac:dyDescent="0.25">
      <c r="A3163">
        <v>64586413</v>
      </c>
      <c r="B3163" s="2" t="s">
        <v>29899</v>
      </c>
      <c r="D3163">
        <v>14078213</v>
      </c>
      <c r="E3163" s="2" t="s">
        <v>12</v>
      </c>
      <c r="F3163" s="1">
        <v>44531</v>
      </c>
      <c r="G3163" s="2" t="s">
        <v>27114</v>
      </c>
      <c r="H3163" s="2" t="s">
        <v>29900</v>
      </c>
      <c r="I3163" s="2" t="s">
        <v>4</v>
      </c>
      <c r="J3163" s="2" t="s">
        <v>5</v>
      </c>
      <c r="K3163" s="2" t="s">
        <v>66</v>
      </c>
      <c r="L3163" s="2" t="s">
        <v>28232</v>
      </c>
      <c r="M3163" s="2" t="s">
        <v>16</v>
      </c>
      <c r="N3163">
        <v>70619784148</v>
      </c>
      <c r="O3163">
        <v>0</v>
      </c>
      <c r="P3163">
        <v>1099</v>
      </c>
      <c r="Q3163">
        <v>769</v>
      </c>
      <c r="R3163">
        <v>330</v>
      </c>
      <c r="S3163">
        <v>23</v>
      </c>
      <c r="T3163" s="2" t="s">
        <v>9</v>
      </c>
      <c r="U3163" s="2" t="s">
        <v>10</v>
      </c>
      <c r="V3163">
        <v>2021</v>
      </c>
      <c r="W3163" s="1">
        <v>44553</v>
      </c>
      <c r="X3163" s="1">
        <v>44553</v>
      </c>
      <c r="Y3163" s="1">
        <v>44553</v>
      </c>
      <c r="Z3163">
        <v>0</v>
      </c>
      <c r="AA3163">
        <v>0</v>
      </c>
      <c r="AB3163" s="2" t="s">
        <v>18</v>
      </c>
    </row>
    <row r="3164" spans="1:28" x14ac:dyDescent="0.25">
      <c r="A3164">
        <v>64586413</v>
      </c>
      <c r="B3164" s="2" t="s">
        <v>29899</v>
      </c>
      <c r="D3164">
        <v>14078213</v>
      </c>
      <c r="E3164" s="2" t="s">
        <v>12</v>
      </c>
      <c r="F3164" s="1">
        <v>44531</v>
      </c>
      <c r="G3164" s="2" t="s">
        <v>27114</v>
      </c>
      <c r="H3164" s="2" t="s">
        <v>29900</v>
      </c>
      <c r="I3164" s="2" t="s">
        <v>4</v>
      </c>
      <c r="J3164" s="2" t="s">
        <v>5</v>
      </c>
      <c r="K3164" s="2" t="s">
        <v>22</v>
      </c>
      <c r="L3164" s="2" t="s">
        <v>28232</v>
      </c>
      <c r="M3164" s="2" t="s">
        <v>16</v>
      </c>
      <c r="N3164">
        <v>70619784148</v>
      </c>
      <c r="O3164">
        <v>0</v>
      </c>
      <c r="P3164">
        <v>3609</v>
      </c>
      <c r="Q3164">
        <v>2526</v>
      </c>
      <c r="R3164">
        <v>1083</v>
      </c>
      <c r="S3164">
        <v>23</v>
      </c>
      <c r="T3164" s="2" t="s">
        <v>9</v>
      </c>
      <c r="U3164" s="2" t="s">
        <v>10</v>
      </c>
      <c r="V3164">
        <v>2021</v>
      </c>
      <c r="W3164" s="1">
        <v>44553</v>
      </c>
      <c r="X3164" s="1">
        <v>44553</v>
      </c>
      <c r="Y3164" s="1">
        <v>44553</v>
      </c>
      <c r="Z3164">
        <v>0</v>
      </c>
      <c r="AA3164">
        <v>0</v>
      </c>
      <c r="AB3164" s="2" t="s">
        <v>18</v>
      </c>
    </row>
    <row r="3165" spans="1:28" x14ac:dyDescent="0.25">
      <c r="A3165">
        <v>64590503</v>
      </c>
      <c r="B3165" s="2" t="s">
        <v>29901</v>
      </c>
      <c r="D3165">
        <v>14287933</v>
      </c>
      <c r="E3165" s="2" t="s">
        <v>12</v>
      </c>
      <c r="F3165" s="1">
        <v>44531</v>
      </c>
      <c r="G3165" s="2" t="s">
        <v>27114</v>
      </c>
      <c r="H3165" s="2" t="s">
        <v>29902</v>
      </c>
      <c r="I3165" s="2" t="s">
        <v>4</v>
      </c>
      <c r="J3165" s="2" t="s">
        <v>5</v>
      </c>
      <c r="K3165" s="2" t="s">
        <v>129</v>
      </c>
      <c r="L3165" s="2" t="s">
        <v>27404</v>
      </c>
      <c r="M3165" s="2" t="s">
        <v>24</v>
      </c>
      <c r="N3165">
        <v>1970610107</v>
      </c>
      <c r="O3165">
        <v>0</v>
      </c>
      <c r="P3165">
        <v>479</v>
      </c>
      <c r="Q3165">
        <v>240</v>
      </c>
      <c r="R3165">
        <v>240</v>
      </c>
      <c r="S3165">
        <v>23</v>
      </c>
      <c r="T3165" s="2" t="s">
        <v>86</v>
      </c>
      <c r="U3165" s="2" t="s">
        <v>87</v>
      </c>
      <c r="V3165">
        <v>2021</v>
      </c>
      <c r="W3165" s="1">
        <v>44553</v>
      </c>
      <c r="X3165" s="1">
        <v>44553</v>
      </c>
      <c r="Y3165" s="1">
        <v>44553</v>
      </c>
      <c r="Z3165">
        <v>0</v>
      </c>
      <c r="AA3165">
        <v>0</v>
      </c>
      <c r="AB3165" s="2" t="s">
        <v>18</v>
      </c>
    </row>
    <row r="3166" spans="1:28" x14ac:dyDescent="0.25">
      <c r="A3166">
        <v>64591600</v>
      </c>
      <c r="B3166" s="2" t="s">
        <v>29903</v>
      </c>
      <c r="D3166">
        <v>14105737</v>
      </c>
      <c r="E3166" s="2" t="s">
        <v>12</v>
      </c>
      <c r="F3166" s="1">
        <v>44531</v>
      </c>
      <c r="G3166" s="2" t="s">
        <v>27114</v>
      </c>
      <c r="H3166" s="2" t="s">
        <v>29887</v>
      </c>
      <c r="I3166" s="2" t="s">
        <v>4</v>
      </c>
      <c r="J3166" s="2" t="s">
        <v>5</v>
      </c>
      <c r="K3166" s="2" t="s">
        <v>66</v>
      </c>
      <c r="L3166" s="2" t="s">
        <v>28221</v>
      </c>
      <c r="M3166" s="2" t="s">
        <v>16</v>
      </c>
      <c r="N3166">
        <v>37019262805</v>
      </c>
      <c r="O3166">
        <v>0</v>
      </c>
      <c r="P3166">
        <v>1099</v>
      </c>
      <c r="Q3166">
        <v>659</v>
      </c>
      <c r="R3166">
        <v>440</v>
      </c>
      <c r="S3166">
        <v>23</v>
      </c>
      <c r="T3166" s="2" t="s">
        <v>9</v>
      </c>
      <c r="U3166" s="2" t="s">
        <v>17</v>
      </c>
      <c r="V3166">
        <v>2021</v>
      </c>
      <c r="W3166" s="1">
        <v>44553</v>
      </c>
      <c r="X3166" s="1">
        <v>44551</v>
      </c>
      <c r="Y3166" s="1">
        <v>44551</v>
      </c>
      <c r="Z3166">
        <v>2</v>
      </c>
      <c r="AA3166">
        <v>2</v>
      </c>
      <c r="AB3166" s="2" t="s">
        <v>130</v>
      </c>
    </row>
    <row r="3167" spans="1:28" x14ac:dyDescent="0.25">
      <c r="A3167">
        <v>64591600</v>
      </c>
      <c r="B3167" s="2" t="s">
        <v>29903</v>
      </c>
      <c r="D3167">
        <v>14105737</v>
      </c>
      <c r="E3167" s="2" t="s">
        <v>12</v>
      </c>
      <c r="F3167" s="1">
        <v>44531</v>
      </c>
      <c r="G3167" s="2" t="s">
        <v>27114</v>
      </c>
      <c r="H3167" s="2" t="s">
        <v>29887</v>
      </c>
      <c r="I3167" s="2" t="s">
        <v>4</v>
      </c>
      <c r="J3167" s="2" t="s">
        <v>5</v>
      </c>
      <c r="K3167" s="2" t="s">
        <v>22</v>
      </c>
      <c r="L3167" s="2" t="s">
        <v>28221</v>
      </c>
      <c r="M3167" s="2" t="s">
        <v>16</v>
      </c>
      <c r="N3167">
        <v>37019262805</v>
      </c>
      <c r="O3167">
        <v>0</v>
      </c>
      <c r="P3167">
        <v>3609</v>
      </c>
      <c r="Q3167">
        <v>2165</v>
      </c>
      <c r="R3167">
        <v>1444</v>
      </c>
      <c r="S3167">
        <v>23</v>
      </c>
      <c r="T3167" s="2" t="s">
        <v>9</v>
      </c>
      <c r="U3167" s="2" t="s">
        <v>17</v>
      </c>
      <c r="V3167">
        <v>2021</v>
      </c>
      <c r="W3167" s="1">
        <v>44553</v>
      </c>
      <c r="X3167" s="1">
        <v>44551</v>
      </c>
      <c r="Y3167" s="1">
        <v>44551</v>
      </c>
      <c r="Z3167">
        <v>2</v>
      </c>
      <c r="AA3167">
        <v>2</v>
      </c>
      <c r="AB3167" s="2" t="s">
        <v>130</v>
      </c>
    </row>
    <row r="3168" spans="1:28" x14ac:dyDescent="0.25">
      <c r="A3168">
        <v>64591600</v>
      </c>
      <c r="B3168" s="2" t="s">
        <v>29903</v>
      </c>
      <c r="D3168">
        <v>14105737</v>
      </c>
      <c r="E3168" s="2" t="s">
        <v>12</v>
      </c>
      <c r="F3168" s="1">
        <v>44531</v>
      </c>
      <c r="G3168" s="2" t="s">
        <v>27114</v>
      </c>
      <c r="H3168" s="2" t="s">
        <v>29887</v>
      </c>
      <c r="I3168" s="2" t="s">
        <v>4</v>
      </c>
      <c r="J3168" s="2" t="s">
        <v>5</v>
      </c>
      <c r="K3168" s="2" t="s">
        <v>28</v>
      </c>
      <c r="L3168" s="2" t="s">
        <v>27171</v>
      </c>
      <c r="M3168" s="2" t="s">
        <v>24</v>
      </c>
      <c r="N3168">
        <v>70387791175</v>
      </c>
      <c r="O3168">
        <v>0</v>
      </c>
      <c r="P3168">
        <v>3199</v>
      </c>
      <c r="Q3168">
        <v>1919</v>
      </c>
      <c r="R3168">
        <v>1280</v>
      </c>
      <c r="S3168">
        <v>23</v>
      </c>
      <c r="T3168" s="2" t="s">
        <v>9</v>
      </c>
      <c r="U3168" s="2" t="s">
        <v>17</v>
      </c>
      <c r="V3168">
        <v>2021</v>
      </c>
      <c r="W3168" s="1">
        <v>44553</v>
      </c>
      <c r="X3168" s="1">
        <v>44551</v>
      </c>
      <c r="Y3168" s="1">
        <v>44551</v>
      </c>
      <c r="Z3168">
        <v>2</v>
      </c>
      <c r="AA3168">
        <v>2</v>
      </c>
      <c r="AB3168" s="2" t="s">
        <v>130</v>
      </c>
    </row>
    <row r="3169" spans="1:28" x14ac:dyDescent="0.25">
      <c r="A3169">
        <v>64591873</v>
      </c>
      <c r="B3169" s="2" t="s">
        <v>29904</v>
      </c>
      <c r="D3169">
        <v>14084711</v>
      </c>
      <c r="E3169" s="2" t="s">
        <v>12</v>
      </c>
      <c r="F3169" s="1">
        <v>44531</v>
      </c>
      <c r="G3169" s="2" t="s">
        <v>27114</v>
      </c>
      <c r="H3169" s="2" t="s">
        <v>29905</v>
      </c>
      <c r="I3169" s="2" t="s">
        <v>4</v>
      </c>
      <c r="J3169" s="2" t="s">
        <v>5</v>
      </c>
      <c r="K3169" s="2" t="s">
        <v>66</v>
      </c>
      <c r="L3169" s="2" t="s">
        <v>28232</v>
      </c>
      <c r="M3169" s="2" t="s">
        <v>16</v>
      </c>
      <c r="N3169">
        <v>70619784148</v>
      </c>
      <c r="O3169">
        <v>0</v>
      </c>
      <c r="P3169">
        <v>1099</v>
      </c>
      <c r="Q3169">
        <v>659</v>
      </c>
      <c r="R3169">
        <v>440</v>
      </c>
      <c r="S3169">
        <v>23</v>
      </c>
      <c r="T3169" s="2" t="s">
        <v>9</v>
      </c>
      <c r="U3169" s="2" t="s">
        <v>17</v>
      </c>
      <c r="V3169">
        <v>2021</v>
      </c>
      <c r="W3169" s="1">
        <v>44553</v>
      </c>
      <c r="X3169" s="1">
        <v>44544</v>
      </c>
      <c r="Y3169" s="1">
        <v>44553</v>
      </c>
      <c r="Z3169">
        <v>9</v>
      </c>
      <c r="AA3169">
        <v>0</v>
      </c>
      <c r="AB3169" s="2" t="s">
        <v>30</v>
      </c>
    </row>
    <row r="3170" spans="1:28" x14ac:dyDescent="0.25">
      <c r="A3170">
        <v>64591873</v>
      </c>
      <c r="B3170" s="2" t="s">
        <v>29904</v>
      </c>
      <c r="D3170">
        <v>14084711</v>
      </c>
      <c r="E3170" s="2" t="s">
        <v>12</v>
      </c>
      <c r="F3170" s="1">
        <v>44531</v>
      </c>
      <c r="G3170" s="2" t="s">
        <v>27114</v>
      </c>
      <c r="H3170" s="2" t="s">
        <v>29905</v>
      </c>
      <c r="I3170" s="2" t="s">
        <v>4</v>
      </c>
      <c r="J3170" s="2" t="s">
        <v>5</v>
      </c>
      <c r="K3170" s="2" t="s">
        <v>158</v>
      </c>
      <c r="L3170" s="2" t="s">
        <v>28232</v>
      </c>
      <c r="M3170" s="2" t="s">
        <v>16</v>
      </c>
      <c r="N3170">
        <v>70619784148</v>
      </c>
      <c r="O3170">
        <v>0</v>
      </c>
      <c r="P3170">
        <v>879</v>
      </c>
      <c r="Q3170">
        <v>527</v>
      </c>
      <c r="R3170">
        <v>352</v>
      </c>
      <c r="S3170">
        <v>23</v>
      </c>
      <c r="T3170" s="2" t="s">
        <v>9</v>
      </c>
      <c r="U3170" s="2" t="s">
        <v>17</v>
      </c>
      <c r="V3170">
        <v>2021</v>
      </c>
      <c r="W3170" s="1">
        <v>44553</v>
      </c>
      <c r="X3170" s="1">
        <v>44544</v>
      </c>
      <c r="Y3170" s="1">
        <v>44553</v>
      </c>
      <c r="Z3170">
        <v>9</v>
      </c>
      <c r="AA3170">
        <v>0</v>
      </c>
      <c r="AB3170" s="2" t="s">
        <v>30</v>
      </c>
    </row>
    <row r="3171" spans="1:28" x14ac:dyDescent="0.25">
      <c r="A3171">
        <v>64591873</v>
      </c>
      <c r="B3171" s="2" t="s">
        <v>29904</v>
      </c>
      <c r="D3171">
        <v>14084711</v>
      </c>
      <c r="E3171" s="2" t="s">
        <v>12</v>
      </c>
      <c r="F3171" s="1">
        <v>44531</v>
      </c>
      <c r="G3171" s="2" t="s">
        <v>27114</v>
      </c>
      <c r="H3171" s="2" t="s">
        <v>29905</v>
      </c>
      <c r="I3171" s="2" t="s">
        <v>4</v>
      </c>
      <c r="J3171" s="2" t="s">
        <v>5</v>
      </c>
      <c r="K3171" s="2" t="s">
        <v>22</v>
      </c>
      <c r="L3171" s="2" t="s">
        <v>28232</v>
      </c>
      <c r="M3171" s="2" t="s">
        <v>16</v>
      </c>
      <c r="N3171">
        <v>70619784148</v>
      </c>
      <c r="O3171">
        <v>0</v>
      </c>
      <c r="P3171">
        <v>3609</v>
      </c>
      <c r="Q3171">
        <v>2165</v>
      </c>
      <c r="R3171">
        <v>1444</v>
      </c>
      <c r="S3171">
        <v>23</v>
      </c>
      <c r="T3171" s="2" t="s">
        <v>9</v>
      </c>
      <c r="U3171" s="2" t="s">
        <v>17</v>
      </c>
      <c r="V3171">
        <v>2021</v>
      </c>
      <c r="W3171" s="1">
        <v>44553</v>
      </c>
      <c r="X3171" s="1">
        <v>44544</v>
      </c>
      <c r="Y3171" s="1">
        <v>44553</v>
      </c>
      <c r="Z3171">
        <v>9</v>
      </c>
      <c r="AA3171">
        <v>0</v>
      </c>
      <c r="AB3171" s="2" t="s">
        <v>30</v>
      </c>
    </row>
    <row r="3172" spans="1:28" x14ac:dyDescent="0.25">
      <c r="A3172">
        <v>64592183</v>
      </c>
      <c r="B3172" s="2" t="s">
        <v>29906</v>
      </c>
      <c r="D3172">
        <v>14085075</v>
      </c>
      <c r="E3172" s="2" t="s">
        <v>12</v>
      </c>
      <c r="F3172" s="1">
        <v>44531</v>
      </c>
      <c r="G3172" s="2" t="s">
        <v>27114</v>
      </c>
      <c r="H3172" s="2" t="s">
        <v>29907</v>
      </c>
      <c r="I3172" s="2" t="s">
        <v>4</v>
      </c>
      <c r="J3172" s="2" t="s">
        <v>5</v>
      </c>
      <c r="K3172" s="2" t="s">
        <v>14</v>
      </c>
      <c r="L3172" s="2" t="s">
        <v>28232</v>
      </c>
      <c r="M3172" s="2" t="s">
        <v>16</v>
      </c>
      <c r="N3172">
        <v>70619784148</v>
      </c>
      <c r="O3172">
        <v>0</v>
      </c>
      <c r="P3172">
        <v>2619</v>
      </c>
      <c r="Q3172">
        <v>1571</v>
      </c>
      <c r="R3172">
        <v>1048</v>
      </c>
      <c r="S3172">
        <v>23</v>
      </c>
      <c r="T3172" s="2" t="s">
        <v>323</v>
      </c>
      <c r="U3172" s="2" t="s">
        <v>3602</v>
      </c>
      <c r="V3172">
        <v>2021</v>
      </c>
      <c r="W3172" s="1">
        <v>44553</v>
      </c>
      <c r="X3172" s="1">
        <v>44553</v>
      </c>
      <c r="Y3172" s="1">
        <v>44553</v>
      </c>
      <c r="Z3172">
        <v>0</v>
      </c>
      <c r="AA3172">
        <v>0</v>
      </c>
      <c r="AB3172" s="2" t="s">
        <v>18</v>
      </c>
    </row>
    <row r="3173" spans="1:28" x14ac:dyDescent="0.25">
      <c r="A3173">
        <v>64592183</v>
      </c>
      <c r="B3173" s="2" t="s">
        <v>29906</v>
      </c>
      <c r="D3173">
        <v>14085075</v>
      </c>
      <c r="E3173" s="2" t="s">
        <v>12</v>
      </c>
      <c r="F3173" s="1">
        <v>44531</v>
      </c>
      <c r="G3173" s="2" t="s">
        <v>27114</v>
      </c>
      <c r="H3173" s="2" t="s">
        <v>29907</v>
      </c>
      <c r="I3173" s="2" t="s">
        <v>4</v>
      </c>
      <c r="J3173" s="2" t="s">
        <v>5</v>
      </c>
      <c r="K3173" s="2" t="s">
        <v>19</v>
      </c>
      <c r="L3173" s="2" t="s">
        <v>28232</v>
      </c>
      <c r="M3173" s="2" t="s">
        <v>16</v>
      </c>
      <c r="N3173">
        <v>70619784148</v>
      </c>
      <c r="O3173">
        <v>0</v>
      </c>
      <c r="P3173">
        <v>2859</v>
      </c>
      <c r="Q3173">
        <v>1715</v>
      </c>
      <c r="R3173">
        <v>1144</v>
      </c>
      <c r="S3173">
        <v>23</v>
      </c>
      <c r="T3173" s="2" t="s">
        <v>323</v>
      </c>
      <c r="U3173" s="2" t="s">
        <v>3602</v>
      </c>
      <c r="V3173">
        <v>2021</v>
      </c>
      <c r="W3173" s="1">
        <v>44553</v>
      </c>
      <c r="X3173" s="1">
        <v>44553</v>
      </c>
      <c r="Y3173" s="1">
        <v>44553</v>
      </c>
      <c r="Z3173">
        <v>0</v>
      </c>
      <c r="AA3173">
        <v>0</v>
      </c>
      <c r="AB3173" s="2" t="s">
        <v>18</v>
      </c>
    </row>
    <row r="3174" spans="1:28" x14ac:dyDescent="0.25">
      <c r="A3174">
        <v>64593590</v>
      </c>
      <c r="B3174" s="2" t="s">
        <v>29908</v>
      </c>
      <c r="D3174">
        <v>14141071</v>
      </c>
      <c r="E3174" s="2" t="s">
        <v>12</v>
      </c>
      <c r="F3174" s="1">
        <v>44531</v>
      </c>
      <c r="G3174" s="2" t="s">
        <v>27114</v>
      </c>
      <c r="H3174" s="2" t="s">
        <v>29909</v>
      </c>
      <c r="I3174" s="2" t="s">
        <v>4</v>
      </c>
      <c r="J3174" s="2" t="s">
        <v>5</v>
      </c>
      <c r="K3174" s="2" t="s">
        <v>48</v>
      </c>
      <c r="L3174" s="2" t="s">
        <v>28305</v>
      </c>
      <c r="M3174" s="2" t="s">
        <v>24</v>
      </c>
      <c r="N3174">
        <v>1868165108</v>
      </c>
      <c r="O3174">
        <v>0</v>
      </c>
      <c r="P3174">
        <v>769</v>
      </c>
      <c r="Q3174">
        <v>538</v>
      </c>
      <c r="R3174">
        <v>231</v>
      </c>
      <c r="S3174">
        <v>24</v>
      </c>
      <c r="T3174" s="2" t="s">
        <v>9</v>
      </c>
      <c r="U3174" s="2" t="s">
        <v>161</v>
      </c>
      <c r="V3174">
        <v>2021</v>
      </c>
      <c r="W3174" s="1">
        <v>44554</v>
      </c>
      <c r="X3174" s="1">
        <v>44541</v>
      </c>
      <c r="Y3174" s="1">
        <v>44554</v>
      </c>
      <c r="Z3174">
        <v>13</v>
      </c>
      <c r="AA3174">
        <v>0</v>
      </c>
      <c r="AB3174" s="2" t="s">
        <v>30</v>
      </c>
    </row>
    <row r="3175" spans="1:28" x14ac:dyDescent="0.25">
      <c r="A3175">
        <v>64594033</v>
      </c>
      <c r="B3175" s="2" t="s">
        <v>29910</v>
      </c>
      <c r="D3175">
        <v>14087838</v>
      </c>
      <c r="E3175" s="2" t="s">
        <v>12</v>
      </c>
      <c r="F3175" s="1">
        <v>44531</v>
      </c>
      <c r="G3175" s="2" t="s">
        <v>27114</v>
      </c>
      <c r="H3175" s="2" t="s">
        <v>29911</v>
      </c>
      <c r="I3175" s="2" t="s">
        <v>4</v>
      </c>
      <c r="J3175" s="2" t="s">
        <v>5</v>
      </c>
      <c r="K3175" s="2" t="s">
        <v>48</v>
      </c>
      <c r="L3175" s="2" t="s">
        <v>27404</v>
      </c>
      <c r="M3175" s="2" t="s">
        <v>24</v>
      </c>
      <c r="N3175">
        <v>1970610107</v>
      </c>
      <c r="O3175">
        <v>0</v>
      </c>
      <c r="P3175">
        <v>769</v>
      </c>
      <c r="Q3175">
        <v>461</v>
      </c>
      <c r="R3175">
        <v>308</v>
      </c>
      <c r="S3175">
        <v>24</v>
      </c>
      <c r="T3175" s="2" t="s">
        <v>9</v>
      </c>
      <c r="U3175" s="2" t="s">
        <v>104</v>
      </c>
      <c r="V3175">
        <v>2021</v>
      </c>
      <c r="W3175" s="1">
        <v>44554</v>
      </c>
      <c r="X3175" s="1">
        <v>44554</v>
      </c>
      <c r="Y3175" s="1">
        <v>44554</v>
      </c>
      <c r="Z3175">
        <v>0</v>
      </c>
      <c r="AA3175">
        <v>0</v>
      </c>
      <c r="AB3175" s="2" t="s">
        <v>18</v>
      </c>
    </row>
    <row r="3176" spans="1:28" x14ac:dyDescent="0.25">
      <c r="A3176">
        <v>64594510</v>
      </c>
      <c r="B3176" s="2" t="s">
        <v>29912</v>
      </c>
      <c r="D3176">
        <v>14126911</v>
      </c>
      <c r="E3176" s="2" t="s">
        <v>12</v>
      </c>
      <c r="F3176" s="1">
        <v>44531</v>
      </c>
      <c r="G3176" s="2" t="s">
        <v>27114</v>
      </c>
      <c r="H3176" s="2" t="s">
        <v>29913</v>
      </c>
      <c r="I3176" s="2" t="s">
        <v>4</v>
      </c>
      <c r="J3176" s="2" t="s">
        <v>5</v>
      </c>
      <c r="K3176" s="2" t="s">
        <v>6</v>
      </c>
      <c r="L3176" s="2" t="s">
        <v>28305</v>
      </c>
      <c r="M3176" s="2" t="s">
        <v>24</v>
      </c>
      <c r="N3176">
        <v>1868165108</v>
      </c>
      <c r="O3176">
        <v>0</v>
      </c>
      <c r="P3176">
        <v>3859</v>
      </c>
      <c r="Q3176">
        <v>2701</v>
      </c>
      <c r="R3176">
        <v>1158</v>
      </c>
      <c r="S3176">
        <v>24</v>
      </c>
      <c r="T3176" s="2" t="s">
        <v>9</v>
      </c>
      <c r="U3176" s="2" t="s">
        <v>189</v>
      </c>
      <c r="V3176">
        <v>2021</v>
      </c>
      <c r="W3176" s="1">
        <v>44554</v>
      </c>
      <c r="X3176" s="1">
        <v>44554</v>
      </c>
      <c r="Y3176" s="1">
        <v>44554</v>
      </c>
      <c r="Z3176">
        <v>0</v>
      </c>
      <c r="AA3176">
        <v>0</v>
      </c>
      <c r="AB3176" s="2" t="s">
        <v>18</v>
      </c>
    </row>
    <row r="3177" spans="1:28" x14ac:dyDescent="0.25">
      <c r="A3177">
        <v>64595683</v>
      </c>
      <c r="B3177" s="2" t="s">
        <v>29914</v>
      </c>
      <c r="D3177">
        <v>14089920</v>
      </c>
      <c r="E3177" s="2" t="s">
        <v>12</v>
      </c>
      <c r="F3177" s="1">
        <v>44531</v>
      </c>
      <c r="G3177" s="2" t="s">
        <v>27114</v>
      </c>
      <c r="H3177" s="2" t="s">
        <v>29915</v>
      </c>
      <c r="I3177" s="2" t="s">
        <v>4</v>
      </c>
      <c r="J3177" s="2" t="s">
        <v>5</v>
      </c>
      <c r="K3177" s="2" t="s">
        <v>66</v>
      </c>
      <c r="L3177" s="2" t="s">
        <v>27404</v>
      </c>
      <c r="M3177" s="2" t="s">
        <v>24</v>
      </c>
      <c r="N3177">
        <v>1970610107</v>
      </c>
      <c r="O3177">
        <v>0</v>
      </c>
      <c r="P3177">
        <v>1099</v>
      </c>
      <c r="Q3177">
        <v>769</v>
      </c>
      <c r="R3177">
        <v>330</v>
      </c>
      <c r="S3177">
        <v>24</v>
      </c>
      <c r="T3177" s="2" t="s">
        <v>100</v>
      </c>
      <c r="U3177" s="2" t="s">
        <v>10</v>
      </c>
      <c r="V3177">
        <v>2021</v>
      </c>
      <c r="W3177" s="1">
        <v>44554</v>
      </c>
      <c r="X3177" s="1">
        <v>44554</v>
      </c>
      <c r="Y3177" s="1">
        <v>44554</v>
      </c>
      <c r="Z3177">
        <v>0</v>
      </c>
      <c r="AA3177">
        <v>0</v>
      </c>
      <c r="AB3177" s="2" t="s">
        <v>18</v>
      </c>
    </row>
    <row r="3178" spans="1:28" x14ac:dyDescent="0.25">
      <c r="A3178">
        <v>64595683</v>
      </c>
      <c r="B3178" s="2" t="s">
        <v>29914</v>
      </c>
      <c r="D3178">
        <v>14089920</v>
      </c>
      <c r="E3178" s="2" t="s">
        <v>12</v>
      </c>
      <c r="F3178" s="1">
        <v>44531</v>
      </c>
      <c r="G3178" s="2" t="s">
        <v>27114</v>
      </c>
      <c r="H3178" s="2" t="s">
        <v>29915</v>
      </c>
      <c r="I3178" s="2" t="s">
        <v>4</v>
      </c>
      <c r="J3178" s="2" t="s">
        <v>5</v>
      </c>
      <c r="K3178" s="2" t="s">
        <v>22</v>
      </c>
      <c r="L3178" s="2" t="s">
        <v>27404</v>
      </c>
      <c r="M3178" s="2" t="s">
        <v>24</v>
      </c>
      <c r="N3178">
        <v>1970610107</v>
      </c>
      <c r="O3178">
        <v>0</v>
      </c>
      <c r="P3178">
        <v>3609</v>
      </c>
      <c r="Q3178">
        <v>2526</v>
      </c>
      <c r="R3178">
        <v>1083</v>
      </c>
      <c r="S3178">
        <v>24</v>
      </c>
      <c r="T3178" s="2" t="s">
        <v>100</v>
      </c>
      <c r="U3178" s="2" t="s">
        <v>10</v>
      </c>
      <c r="V3178">
        <v>2021</v>
      </c>
      <c r="W3178" s="1">
        <v>44554</v>
      </c>
      <c r="X3178" s="1">
        <v>44554</v>
      </c>
      <c r="Y3178" s="1">
        <v>44554</v>
      </c>
      <c r="Z3178">
        <v>0</v>
      </c>
      <c r="AA3178">
        <v>0</v>
      </c>
      <c r="AB3178" s="2" t="s">
        <v>18</v>
      </c>
    </row>
    <row r="3179" spans="1:28" x14ac:dyDescent="0.25">
      <c r="A3179">
        <v>64595879</v>
      </c>
      <c r="B3179" s="2" t="s">
        <v>29916</v>
      </c>
      <c r="D3179">
        <v>14090191</v>
      </c>
      <c r="E3179" s="2" t="s">
        <v>12</v>
      </c>
      <c r="F3179" s="1">
        <v>44531</v>
      </c>
      <c r="G3179" s="2" t="s">
        <v>27114</v>
      </c>
      <c r="H3179" s="2" t="s">
        <v>29917</v>
      </c>
      <c r="I3179" s="2" t="s">
        <v>4</v>
      </c>
      <c r="J3179" s="2" t="s">
        <v>5</v>
      </c>
      <c r="K3179" s="2" t="s">
        <v>14</v>
      </c>
      <c r="L3179" s="2" t="s">
        <v>27404</v>
      </c>
      <c r="M3179" s="2" t="s">
        <v>24</v>
      </c>
      <c r="N3179">
        <v>1970610107</v>
      </c>
      <c r="O3179">
        <v>0</v>
      </c>
      <c r="P3179">
        <v>2619</v>
      </c>
      <c r="Q3179">
        <v>1833</v>
      </c>
      <c r="R3179">
        <v>786</v>
      </c>
      <c r="S3179">
        <v>24</v>
      </c>
      <c r="T3179" s="2" t="s">
        <v>9</v>
      </c>
      <c r="U3179" s="2" t="s">
        <v>10</v>
      </c>
      <c r="V3179">
        <v>2021</v>
      </c>
      <c r="W3179" s="1">
        <v>44554</v>
      </c>
      <c r="X3179" s="1">
        <v>44554</v>
      </c>
      <c r="Y3179" s="1">
        <v>44554</v>
      </c>
      <c r="Z3179">
        <v>0</v>
      </c>
      <c r="AA3179">
        <v>0</v>
      </c>
      <c r="AB3179" s="2" t="s">
        <v>18</v>
      </c>
    </row>
    <row r="3180" spans="1:28" x14ac:dyDescent="0.25">
      <c r="A3180">
        <v>64595879</v>
      </c>
      <c r="B3180" s="2" t="s">
        <v>29916</v>
      </c>
      <c r="D3180">
        <v>14090191</v>
      </c>
      <c r="E3180" s="2" t="s">
        <v>12</v>
      </c>
      <c r="F3180" s="1">
        <v>44531</v>
      </c>
      <c r="G3180" s="2" t="s">
        <v>27114</v>
      </c>
      <c r="H3180" s="2" t="s">
        <v>29917</v>
      </c>
      <c r="I3180" s="2" t="s">
        <v>4</v>
      </c>
      <c r="J3180" s="2" t="s">
        <v>5</v>
      </c>
      <c r="K3180" s="2" t="s">
        <v>19</v>
      </c>
      <c r="L3180" s="2" t="s">
        <v>27404</v>
      </c>
      <c r="M3180" s="2" t="s">
        <v>24</v>
      </c>
      <c r="N3180">
        <v>1970610107</v>
      </c>
      <c r="O3180">
        <v>0</v>
      </c>
      <c r="P3180">
        <v>2859</v>
      </c>
      <c r="Q3180">
        <v>2001</v>
      </c>
      <c r="R3180">
        <v>858</v>
      </c>
      <c r="S3180">
        <v>24</v>
      </c>
      <c r="T3180" s="2" t="s">
        <v>9</v>
      </c>
      <c r="U3180" s="2" t="s">
        <v>10</v>
      </c>
      <c r="V3180">
        <v>2021</v>
      </c>
      <c r="W3180" s="1">
        <v>44554</v>
      </c>
      <c r="X3180" s="1">
        <v>44554</v>
      </c>
      <c r="Y3180" s="1">
        <v>44554</v>
      </c>
      <c r="Z3180">
        <v>0</v>
      </c>
      <c r="AA3180">
        <v>0</v>
      </c>
      <c r="AB3180" s="2" t="s">
        <v>18</v>
      </c>
    </row>
    <row r="3181" spans="1:28" x14ac:dyDescent="0.25">
      <c r="A3181">
        <v>64595879</v>
      </c>
      <c r="B3181" s="2" t="s">
        <v>29916</v>
      </c>
      <c r="D3181">
        <v>14090191</v>
      </c>
      <c r="E3181" s="2" t="s">
        <v>12</v>
      </c>
      <c r="F3181" s="1">
        <v>44531</v>
      </c>
      <c r="G3181" s="2" t="s">
        <v>27114</v>
      </c>
      <c r="H3181" s="2" t="s">
        <v>29917</v>
      </c>
      <c r="I3181" s="2" t="s">
        <v>4</v>
      </c>
      <c r="J3181" s="2" t="s">
        <v>5</v>
      </c>
      <c r="K3181" s="2" t="s">
        <v>1345</v>
      </c>
      <c r="L3181" s="2" t="s">
        <v>28305</v>
      </c>
      <c r="M3181" s="2" t="s">
        <v>24</v>
      </c>
      <c r="N3181">
        <v>1868165108</v>
      </c>
      <c r="O3181">
        <v>0</v>
      </c>
      <c r="P3181">
        <v>3709</v>
      </c>
      <c r="Q3181">
        <v>2596</v>
      </c>
      <c r="R3181">
        <v>1113</v>
      </c>
      <c r="S3181">
        <v>24</v>
      </c>
      <c r="T3181" s="2" t="s">
        <v>9</v>
      </c>
      <c r="U3181" s="2" t="s">
        <v>10</v>
      </c>
      <c r="V3181">
        <v>2021</v>
      </c>
      <c r="W3181" s="1">
        <v>44554</v>
      </c>
      <c r="X3181" s="1">
        <v>44554</v>
      </c>
      <c r="Y3181" s="1">
        <v>44554</v>
      </c>
      <c r="Z3181">
        <v>0</v>
      </c>
      <c r="AA3181">
        <v>0</v>
      </c>
      <c r="AB3181" s="2" t="s">
        <v>18</v>
      </c>
    </row>
    <row r="3182" spans="1:28" x14ac:dyDescent="0.25">
      <c r="A3182">
        <v>64601215</v>
      </c>
      <c r="B3182" s="2" t="s">
        <v>29918</v>
      </c>
      <c r="D3182">
        <v>14100084</v>
      </c>
      <c r="E3182" s="2" t="s">
        <v>12</v>
      </c>
      <c r="F3182" s="1">
        <v>44531</v>
      </c>
      <c r="G3182" s="2" t="s">
        <v>27114</v>
      </c>
      <c r="H3182" s="2" t="s">
        <v>29919</v>
      </c>
      <c r="I3182" s="2" t="s">
        <v>4</v>
      </c>
      <c r="J3182" s="2" t="s">
        <v>5</v>
      </c>
      <c r="K3182" s="2" t="s">
        <v>66</v>
      </c>
      <c r="L3182" s="2" t="s">
        <v>27148</v>
      </c>
      <c r="M3182" s="2" t="s">
        <v>16</v>
      </c>
      <c r="N3182">
        <v>3967906159</v>
      </c>
      <c r="O3182">
        <v>0</v>
      </c>
      <c r="P3182">
        <v>1099</v>
      </c>
      <c r="Q3182">
        <v>769</v>
      </c>
      <c r="R3182">
        <v>330</v>
      </c>
      <c r="S3182">
        <v>27</v>
      </c>
      <c r="T3182" s="2" t="s">
        <v>9</v>
      </c>
      <c r="U3182" s="2" t="s">
        <v>10</v>
      </c>
      <c r="V3182">
        <v>2021</v>
      </c>
      <c r="W3182" s="1">
        <v>44557</v>
      </c>
      <c r="X3182" s="1">
        <v>44557</v>
      </c>
      <c r="Y3182" s="1">
        <v>44557</v>
      </c>
      <c r="Z3182">
        <v>0</v>
      </c>
      <c r="AA3182">
        <v>0</v>
      </c>
      <c r="AB3182" s="2" t="s">
        <v>18</v>
      </c>
    </row>
    <row r="3183" spans="1:28" x14ac:dyDescent="0.25">
      <c r="A3183">
        <v>64601215</v>
      </c>
      <c r="B3183" s="2" t="s">
        <v>29918</v>
      </c>
      <c r="D3183">
        <v>14100084</v>
      </c>
      <c r="E3183" s="2" t="s">
        <v>12</v>
      </c>
      <c r="F3183" s="1">
        <v>44531</v>
      </c>
      <c r="G3183" s="2" t="s">
        <v>27114</v>
      </c>
      <c r="H3183" s="2" t="s">
        <v>29919</v>
      </c>
      <c r="I3183" s="2" t="s">
        <v>4</v>
      </c>
      <c r="J3183" s="2" t="s">
        <v>5</v>
      </c>
      <c r="K3183" s="2" t="s">
        <v>22</v>
      </c>
      <c r="L3183" s="2" t="s">
        <v>28232</v>
      </c>
      <c r="M3183" s="2" t="s">
        <v>16</v>
      </c>
      <c r="N3183">
        <v>70619784148</v>
      </c>
      <c r="O3183">
        <v>0</v>
      </c>
      <c r="P3183">
        <v>3609</v>
      </c>
      <c r="Q3183">
        <v>2526</v>
      </c>
      <c r="R3183">
        <v>1083</v>
      </c>
      <c r="S3183">
        <v>27</v>
      </c>
      <c r="T3183" s="2" t="s">
        <v>9</v>
      </c>
      <c r="U3183" s="2" t="s">
        <v>10</v>
      </c>
      <c r="V3183">
        <v>2021</v>
      </c>
      <c r="W3183" s="1">
        <v>44557</v>
      </c>
      <c r="X3183" s="1">
        <v>44557</v>
      </c>
      <c r="Y3183" s="1">
        <v>44557</v>
      </c>
      <c r="Z3183">
        <v>0</v>
      </c>
      <c r="AA3183">
        <v>0</v>
      </c>
      <c r="AB3183" s="2" t="s">
        <v>18</v>
      </c>
    </row>
    <row r="3184" spans="1:28" x14ac:dyDescent="0.25">
      <c r="A3184">
        <v>64606527</v>
      </c>
      <c r="B3184" s="2" t="s">
        <v>29920</v>
      </c>
      <c r="D3184">
        <v>14102436</v>
      </c>
      <c r="E3184" s="2" t="s">
        <v>12</v>
      </c>
      <c r="F3184" s="1">
        <v>44531</v>
      </c>
      <c r="G3184" s="2" t="s">
        <v>27114</v>
      </c>
      <c r="H3184" s="2" t="s">
        <v>29921</v>
      </c>
      <c r="I3184" s="2" t="s">
        <v>4</v>
      </c>
      <c r="J3184" s="2" t="s">
        <v>5</v>
      </c>
      <c r="K3184" s="2" t="s">
        <v>22</v>
      </c>
      <c r="L3184" s="2" t="s">
        <v>27171</v>
      </c>
      <c r="M3184" s="2" t="s">
        <v>24</v>
      </c>
      <c r="N3184">
        <v>70387791175</v>
      </c>
      <c r="O3184">
        <v>0</v>
      </c>
      <c r="P3184">
        <v>3609</v>
      </c>
      <c r="Q3184">
        <v>2346</v>
      </c>
      <c r="R3184">
        <v>1263</v>
      </c>
      <c r="S3184">
        <v>27</v>
      </c>
      <c r="T3184" s="2" t="s">
        <v>9</v>
      </c>
      <c r="U3184" s="2" t="s">
        <v>17</v>
      </c>
      <c r="V3184">
        <v>2021</v>
      </c>
      <c r="W3184" s="1">
        <v>44557</v>
      </c>
      <c r="X3184" s="1">
        <v>44557</v>
      </c>
      <c r="Y3184" s="1">
        <v>44557</v>
      </c>
      <c r="Z3184">
        <v>0</v>
      </c>
      <c r="AA3184">
        <v>0</v>
      </c>
      <c r="AB3184" s="2" t="s">
        <v>18</v>
      </c>
    </row>
    <row r="3185" spans="1:28" x14ac:dyDescent="0.25">
      <c r="A3185">
        <v>64606527</v>
      </c>
      <c r="B3185" s="2" t="s">
        <v>29920</v>
      </c>
      <c r="D3185">
        <v>14102436</v>
      </c>
      <c r="E3185" s="2" t="s">
        <v>12</v>
      </c>
      <c r="F3185" s="1">
        <v>44531</v>
      </c>
      <c r="G3185" s="2" t="s">
        <v>27114</v>
      </c>
      <c r="H3185" s="2" t="s">
        <v>29921</v>
      </c>
      <c r="I3185" s="2" t="s">
        <v>4</v>
      </c>
      <c r="J3185" s="2" t="s">
        <v>5</v>
      </c>
      <c r="K3185" s="2" t="s">
        <v>66</v>
      </c>
      <c r="L3185" s="2" t="s">
        <v>28305</v>
      </c>
      <c r="M3185" s="2" t="s">
        <v>24</v>
      </c>
      <c r="N3185">
        <v>1868165108</v>
      </c>
      <c r="O3185">
        <v>0</v>
      </c>
      <c r="P3185">
        <v>1099</v>
      </c>
      <c r="Q3185">
        <v>714</v>
      </c>
      <c r="R3185">
        <v>385</v>
      </c>
      <c r="S3185">
        <v>27</v>
      </c>
      <c r="T3185" s="2" t="s">
        <v>9</v>
      </c>
      <c r="U3185" s="2" t="s">
        <v>17</v>
      </c>
      <c r="V3185">
        <v>2021</v>
      </c>
      <c r="W3185" s="1">
        <v>44557</v>
      </c>
      <c r="X3185" s="1">
        <v>44557</v>
      </c>
      <c r="Y3185" s="1">
        <v>44557</v>
      </c>
      <c r="Z3185">
        <v>0</v>
      </c>
      <c r="AA3185">
        <v>0</v>
      </c>
      <c r="AB3185" s="2" t="s">
        <v>18</v>
      </c>
    </row>
    <row r="3186" spans="1:28" x14ac:dyDescent="0.25">
      <c r="A3186">
        <v>64606527</v>
      </c>
      <c r="B3186" s="2" t="s">
        <v>29920</v>
      </c>
      <c r="D3186">
        <v>14102436</v>
      </c>
      <c r="E3186" s="2" t="s">
        <v>12</v>
      </c>
      <c r="F3186" s="1">
        <v>44531</v>
      </c>
      <c r="G3186" s="2" t="s">
        <v>27114</v>
      </c>
      <c r="H3186" s="2" t="s">
        <v>29921</v>
      </c>
      <c r="I3186" s="2" t="s">
        <v>4</v>
      </c>
      <c r="J3186" s="2" t="s">
        <v>5</v>
      </c>
      <c r="K3186" s="2" t="s">
        <v>28</v>
      </c>
      <c r="L3186" s="2" t="s">
        <v>28305</v>
      </c>
      <c r="M3186" s="2" t="s">
        <v>24</v>
      </c>
      <c r="N3186">
        <v>1868165108</v>
      </c>
      <c r="O3186">
        <v>0</v>
      </c>
      <c r="P3186">
        <v>3199</v>
      </c>
      <c r="Q3186">
        <v>2079</v>
      </c>
      <c r="R3186">
        <v>1120</v>
      </c>
      <c r="S3186">
        <v>27</v>
      </c>
      <c r="T3186" s="2" t="s">
        <v>9</v>
      </c>
      <c r="U3186" s="2" t="s">
        <v>17</v>
      </c>
      <c r="V3186">
        <v>2021</v>
      </c>
      <c r="W3186" s="1">
        <v>44557</v>
      </c>
      <c r="X3186" s="1">
        <v>44557</v>
      </c>
      <c r="Y3186" s="1">
        <v>44557</v>
      </c>
      <c r="Z3186">
        <v>0</v>
      </c>
      <c r="AA3186">
        <v>0</v>
      </c>
      <c r="AB3186" s="2" t="s">
        <v>18</v>
      </c>
    </row>
    <row r="3187" spans="1:28" x14ac:dyDescent="0.25">
      <c r="A3187">
        <v>64606851</v>
      </c>
      <c r="B3187" s="2" t="s">
        <v>29922</v>
      </c>
      <c r="D3187">
        <v>14161691</v>
      </c>
      <c r="E3187" s="2" t="s">
        <v>12</v>
      </c>
      <c r="F3187" s="1">
        <v>44531</v>
      </c>
      <c r="G3187" s="2" t="s">
        <v>27114</v>
      </c>
      <c r="H3187" s="2" t="s">
        <v>29814</v>
      </c>
      <c r="I3187" s="2" t="s">
        <v>4</v>
      </c>
      <c r="J3187" s="2" t="s">
        <v>5</v>
      </c>
      <c r="K3187" s="2" t="s">
        <v>28</v>
      </c>
      <c r="L3187" s="2" t="s">
        <v>28305</v>
      </c>
      <c r="M3187" s="2" t="s">
        <v>24</v>
      </c>
      <c r="N3187">
        <v>1868165108</v>
      </c>
      <c r="O3187">
        <v>0</v>
      </c>
      <c r="P3187">
        <v>3199</v>
      </c>
      <c r="Q3187">
        <v>1919</v>
      </c>
      <c r="R3187">
        <v>1280</v>
      </c>
      <c r="S3187">
        <v>27</v>
      </c>
      <c r="T3187" s="2" t="s">
        <v>9</v>
      </c>
      <c r="U3187" s="2" t="s">
        <v>17</v>
      </c>
      <c r="V3187">
        <v>2021</v>
      </c>
      <c r="W3187" s="1">
        <v>44557</v>
      </c>
      <c r="X3187" s="1">
        <v>44533</v>
      </c>
      <c r="Y3187" s="1">
        <v>44537</v>
      </c>
      <c r="Z3187">
        <v>24</v>
      </c>
      <c r="AA3187">
        <v>20</v>
      </c>
      <c r="AB3187" s="2" t="s">
        <v>130</v>
      </c>
    </row>
    <row r="3188" spans="1:28" x14ac:dyDescent="0.25">
      <c r="A3188">
        <v>64607546</v>
      </c>
      <c r="B3188" s="2" t="s">
        <v>29923</v>
      </c>
      <c r="D3188">
        <v>14103513</v>
      </c>
      <c r="E3188" s="2" t="s">
        <v>12</v>
      </c>
      <c r="F3188" s="1">
        <v>44531</v>
      </c>
      <c r="G3188" s="2" t="s">
        <v>27114</v>
      </c>
      <c r="H3188" s="2" t="s">
        <v>28364</v>
      </c>
      <c r="I3188" s="2" t="s">
        <v>4</v>
      </c>
      <c r="J3188" s="2" t="s">
        <v>5</v>
      </c>
      <c r="K3188" s="2" t="s">
        <v>66</v>
      </c>
      <c r="L3188" s="2" t="s">
        <v>27171</v>
      </c>
      <c r="M3188" s="2" t="s">
        <v>24</v>
      </c>
      <c r="N3188">
        <v>70387791175</v>
      </c>
      <c r="O3188">
        <v>0</v>
      </c>
      <c r="P3188">
        <v>1099</v>
      </c>
      <c r="Q3188">
        <v>714</v>
      </c>
      <c r="R3188">
        <v>385</v>
      </c>
      <c r="S3188">
        <v>27</v>
      </c>
      <c r="T3188" s="2" t="s">
        <v>9</v>
      </c>
      <c r="U3188" s="2" t="s">
        <v>10</v>
      </c>
      <c r="V3188">
        <v>2021</v>
      </c>
      <c r="W3188" s="1">
        <v>44557</v>
      </c>
      <c r="X3188" s="1">
        <v>44819</v>
      </c>
      <c r="Y3188" s="1">
        <v>44819</v>
      </c>
      <c r="Z3188">
        <v>-262</v>
      </c>
      <c r="AA3188">
        <v>0</v>
      </c>
      <c r="AB3188" s="2" t="s">
        <v>18</v>
      </c>
    </row>
    <row r="3189" spans="1:28" x14ac:dyDescent="0.25">
      <c r="A3189">
        <v>64607546</v>
      </c>
      <c r="B3189" s="2" t="s">
        <v>29923</v>
      </c>
      <c r="D3189">
        <v>14103513</v>
      </c>
      <c r="E3189" s="2" t="s">
        <v>12</v>
      </c>
      <c r="F3189" s="1">
        <v>44531</v>
      </c>
      <c r="G3189" s="2" t="s">
        <v>27114</v>
      </c>
      <c r="H3189" s="2" t="s">
        <v>28364</v>
      </c>
      <c r="I3189" s="2" t="s">
        <v>4</v>
      </c>
      <c r="J3189" s="2" t="s">
        <v>5</v>
      </c>
      <c r="K3189" s="2" t="s">
        <v>22</v>
      </c>
      <c r="L3189" s="2" t="s">
        <v>28305</v>
      </c>
      <c r="M3189" s="2" t="s">
        <v>24</v>
      </c>
      <c r="N3189">
        <v>1868165108</v>
      </c>
      <c r="O3189">
        <v>0</v>
      </c>
      <c r="P3189">
        <v>3609</v>
      </c>
      <c r="Q3189">
        <v>2346</v>
      </c>
      <c r="R3189">
        <v>1263</v>
      </c>
      <c r="S3189">
        <v>27</v>
      </c>
      <c r="T3189" s="2" t="s">
        <v>9</v>
      </c>
      <c r="U3189" s="2" t="s">
        <v>10</v>
      </c>
      <c r="V3189">
        <v>2021</v>
      </c>
      <c r="W3189" s="1">
        <v>44557</v>
      </c>
      <c r="X3189" s="1">
        <v>44819</v>
      </c>
      <c r="Y3189" s="1">
        <v>44819</v>
      </c>
      <c r="Z3189">
        <v>-262</v>
      </c>
      <c r="AA3189">
        <v>0</v>
      </c>
      <c r="AB3189" s="2" t="s">
        <v>18</v>
      </c>
    </row>
    <row r="3190" spans="1:28" x14ac:dyDescent="0.25">
      <c r="A3190">
        <v>64608140</v>
      </c>
      <c r="B3190" s="2" t="s">
        <v>29924</v>
      </c>
      <c r="D3190">
        <v>14139900</v>
      </c>
      <c r="E3190" s="2" t="s">
        <v>12</v>
      </c>
      <c r="F3190" s="1">
        <v>44531</v>
      </c>
      <c r="G3190" s="2" t="s">
        <v>27114</v>
      </c>
      <c r="H3190" s="2" t="s">
        <v>29925</v>
      </c>
      <c r="I3190" s="2" t="s">
        <v>4</v>
      </c>
      <c r="J3190" s="2" t="s">
        <v>5</v>
      </c>
      <c r="K3190" s="2" t="s">
        <v>66</v>
      </c>
      <c r="L3190" s="2" t="s">
        <v>27171</v>
      </c>
      <c r="M3190" s="2" t="s">
        <v>24</v>
      </c>
      <c r="N3190">
        <v>70387791175</v>
      </c>
      <c r="O3190">
        <v>0</v>
      </c>
      <c r="P3190">
        <v>1099</v>
      </c>
      <c r="Q3190">
        <v>714</v>
      </c>
      <c r="R3190">
        <v>385</v>
      </c>
      <c r="S3190">
        <v>27</v>
      </c>
      <c r="T3190" s="2" t="s">
        <v>9</v>
      </c>
      <c r="U3190" s="2" t="s">
        <v>17</v>
      </c>
      <c r="V3190">
        <v>2021</v>
      </c>
      <c r="W3190" s="1">
        <v>44557</v>
      </c>
      <c r="X3190" s="1">
        <v>44557</v>
      </c>
      <c r="Y3190" s="1">
        <v>44557</v>
      </c>
      <c r="Z3190">
        <v>0</v>
      </c>
      <c r="AA3190">
        <v>0</v>
      </c>
      <c r="AB3190" s="2" t="s">
        <v>18</v>
      </c>
    </row>
    <row r="3191" spans="1:28" x14ac:dyDescent="0.25">
      <c r="A3191">
        <v>64608140</v>
      </c>
      <c r="B3191" s="2" t="s">
        <v>29924</v>
      </c>
      <c r="D3191">
        <v>14139900</v>
      </c>
      <c r="E3191" s="2" t="s">
        <v>12</v>
      </c>
      <c r="F3191" s="1">
        <v>44531</v>
      </c>
      <c r="G3191" s="2" t="s">
        <v>27114</v>
      </c>
      <c r="H3191" s="2" t="s">
        <v>29925</v>
      </c>
      <c r="I3191" s="2" t="s">
        <v>4</v>
      </c>
      <c r="J3191" s="2" t="s">
        <v>5</v>
      </c>
      <c r="K3191" s="2" t="s">
        <v>22</v>
      </c>
      <c r="L3191" s="2" t="s">
        <v>27171</v>
      </c>
      <c r="M3191" s="2" t="s">
        <v>24</v>
      </c>
      <c r="N3191">
        <v>70387791175</v>
      </c>
      <c r="O3191">
        <v>0</v>
      </c>
      <c r="P3191">
        <v>3609</v>
      </c>
      <c r="Q3191">
        <v>2346</v>
      </c>
      <c r="R3191">
        <v>1263</v>
      </c>
      <c r="S3191">
        <v>27</v>
      </c>
      <c r="T3191" s="2" t="s">
        <v>9</v>
      </c>
      <c r="U3191" s="2" t="s">
        <v>17</v>
      </c>
      <c r="V3191">
        <v>2021</v>
      </c>
      <c r="W3191" s="1">
        <v>44557</v>
      </c>
      <c r="X3191" s="1">
        <v>44557</v>
      </c>
      <c r="Y3191" s="1">
        <v>44557</v>
      </c>
      <c r="Z3191">
        <v>0</v>
      </c>
      <c r="AA3191">
        <v>0</v>
      </c>
      <c r="AB3191" s="2" t="s">
        <v>18</v>
      </c>
    </row>
    <row r="3192" spans="1:28" x14ac:dyDescent="0.25">
      <c r="A3192">
        <v>64608251</v>
      </c>
      <c r="B3192" s="2" t="s">
        <v>29926</v>
      </c>
      <c r="D3192">
        <v>14104283</v>
      </c>
      <c r="E3192" s="2" t="s">
        <v>12</v>
      </c>
      <c r="F3192" s="1">
        <v>44531</v>
      </c>
      <c r="G3192" s="2" t="s">
        <v>27114</v>
      </c>
      <c r="H3192" s="2" t="s">
        <v>29927</v>
      </c>
      <c r="I3192" s="2" t="s">
        <v>4</v>
      </c>
      <c r="J3192" s="2" t="s">
        <v>5</v>
      </c>
      <c r="K3192" s="2" t="s">
        <v>48</v>
      </c>
      <c r="L3192" s="2" t="s">
        <v>27404</v>
      </c>
      <c r="M3192" s="2" t="s">
        <v>24</v>
      </c>
      <c r="N3192">
        <v>1970610107</v>
      </c>
      <c r="O3192">
        <v>0</v>
      </c>
      <c r="P3192">
        <v>769</v>
      </c>
      <c r="Q3192">
        <v>384</v>
      </c>
      <c r="R3192">
        <v>384</v>
      </c>
      <c r="S3192">
        <v>27</v>
      </c>
      <c r="T3192" s="2" t="s">
        <v>9</v>
      </c>
      <c r="U3192" s="2" t="s">
        <v>256</v>
      </c>
      <c r="V3192">
        <v>2021</v>
      </c>
      <c r="W3192" s="1">
        <v>44557</v>
      </c>
      <c r="X3192" s="1">
        <v>44553</v>
      </c>
      <c r="Y3192" s="1">
        <v>44557</v>
      </c>
      <c r="Z3192">
        <v>4</v>
      </c>
      <c r="AA3192">
        <v>0</v>
      </c>
      <c r="AB3192" s="2" t="s">
        <v>30</v>
      </c>
    </row>
    <row r="3193" spans="1:28" x14ac:dyDescent="0.25">
      <c r="A3193">
        <v>64609624</v>
      </c>
      <c r="B3193" s="2" t="s">
        <v>29928</v>
      </c>
      <c r="D3193">
        <v>14108904</v>
      </c>
      <c r="E3193" s="2" t="s">
        <v>12</v>
      </c>
      <c r="F3193" s="1">
        <v>44531</v>
      </c>
      <c r="G3193" s="2" t="s">
        <v>27114</v>
      </c>
      <c r="H3193" s="2" t="s">
        <v>29929</v>
      </c>
      <c r="I3193" s="2" t="s">
        <v>4</v>
      </c>
      <c r="J3193" s="2" t="s">
        <v>5</v>
      </c>
      <c r="K3193" s="2" t="s">
        <v>118</v>
      </c>
      <c r="L3193" s="2" t="s">
        <v>28232</v>
      </c>
      <c r="M3193" s="2" t="s">
        <v>16</v>
      </c>
      <c r="N3193">
        <v>70619784148</v>
      </c>
      <c r="O3193">
        <v>0</v>
      </c>
      <c r="P3193">
        <v>739</v>
      </c>
      <c r="Q3193">
        <v>480</v>
      </c>
      <c r="R3193">
        <v>259</v>
      </c>
      <c r="S3193">
        <v>28</v>
      </c>
      <c r="T3193" s="2" t="s">
        <v>40</v>
      </c>
      <c r="U3193" s="2" t="s">
        <v>41</v>
      </c>
      <c r="V3193">
        <v>2021</v>
      </c>
      <c r="W3193" s="1">
        <v>44558</v>
      </c>
      <c r="X3193" s="1">
        <v>44611</v>
      </c>
      <c r="Y3193" s="1">
        <v>44558</v>
      </c>
      <c r="Z3193">
        <v>-53</v>
      </c>
      <c r="AA3193">
        <v>0</v>
      </c>
      <c r="AB3193" s="2" t="s">
        <v>18</v>
      </c>
    </row>
    <row r="3194" spans="1:28" x14ac:dyDescent="0.25">
      <c r="A3194">
        <v>64610610</v>
      </c>
      <c r="B3194" s="2" t="s">
        <v>29930</v>
      </c>
      <c r="D3194">
        <v>14118257</v>
      </c>
      <c r="E3194" s="2" t="s">
        <v>12</v>
      </c>
      <c r="F3194" s="1">
        <v>44531</v>
      </c>
      <c r="G3194" s="2" t="s">
        <v>27114</v>
      </c>
      <c r="H3194" s="2" t="s">
        <v>29931</v>
      </c>
      <c r="I3194" s="2" t="s">
        <v>4</v>
      </c>
      <c r="J3194" s="2" t="s">
        <v>5</v>
      </c>
      <c r="K3194" s="2" t="s">
        <v>66</v>
      </c>
      <c r="L3194" s="2" t="s">
        <v>484</v>
      </c>
      <c r="M3194" s="2" t="s">
        <v>35</v>
      </c>
      <c r="N3194">
        <v>74012703153</v>
      </c>
      <c r="O3194">
        <v>0</v>
      </c>
      <c r="P3194">
        <v>1099</v>
      </c>
      <c r="Q3194">
        <v>659</v>
      </c>
      <c r="R3194">
        <v>440</v>
      </c>
      <c r="S3194">
        <v>28</v>
      </c>
      <c r="T3194" s="2" t="s">
        <v>9</v>
      </c>
      <c r="U3194" s="2" t="s">
        <v>17</v>
      </c>
      <c r="V3194">
        <v>2021</v>
      </c>
      <c r="W3194" s="1">
        <v>44558</v>
      </c>
      <c r="X3194" s="1">
        <v>44558</v>
      </c>
      <c r="Y3194" s="1">
        <v>44558</v>
      </c>
      <c r="Z3194">
        <v>0</v>
      </c>
      <c r="AA3194">
        <v>0</v>
      </c>
      <c r="AB3194" s="2" t="s">
        <v>18</v>
      </c>
    </row>
    <row r="3195" spans="1:28" x14ac:dyDescent="0.25">
      <c r="A3195">
        <v>64610610</v>
      </c>
      <c r="B3195" s="2" t="s">
        <v>29930</v>
      </c>
      <c r="D3195">
        <v>14118257</v>
      </c>
      <c r="E3195" s="2" t="s">
        <v>12</v>
      </c>
      <c r="F3195" s="1">
        <v>44531</v>
      </c>
      <c r="G3195" s="2" t="s">
        <v>27114</v>
      </c>
      <c r="H3195" s="2" t="s">
        <v>29931</v>
      </c>
      <c r="I3195" s="2" t="s">
        <v>4</v>
      </c>
      <c r="J3195" s="2" t="s">
        <v>5</v>
      </c>
      <c r="K3195" s="2" t="s">
        <v>22</v>
      </c>
      <c r="L3195" s="2" t="s">
        <v>484</v>
      </c>
      <c r="M3195" s="2" t="s">
        <v>35</v>
      </c>
      <c r="N3195">
        <v>74012703153</v>
      </c>
      <c r="O3195">
        <v>0</v>
      </c>
      <c r="P3195">
        <v>3609</v>
      </c>
      <c r="Q3195">
        <v>2165</v>
      </c>
      <c r="R3195">
        <v>1444</v>
      </c>
      <c r="S3195">
        <v>28</v>
      </c>
      <c r="T3195" s="2" t="s">
        <v>9</v>
      </c>
      <c r="U3195" s="2" t="s">
        <v>17</v>
      </c>
      <c r="V3195">
        <v>2021</v>
      </c>
      <c r="W3195" s="1">
        <v>44558</v>
      </c>
      <c r="X3195" s="1">
        <v>44558</v>
      </c>
      <c r="Y3195" s="1">
        <v>44558</v>
      </c>
      <c r="Z3195">
        <v>0</v>
      </c>
      <c r="AA3195">
        <v>0</v>
      </c>
      <c r="AB3195" s="2" t="s">
        <v>18</v>
      </c>
    </row>
    <row r="3196" spans="1:28" x14ac:dyDescent="0.25">
      <c r="A3196">
        <v>64610707</v>
      </c>
      <c r="B3196" s="2" t="s">
        <v>29932</v>
      </c>
      <c r="D3196">
        <v>14157858</v>
      </c>
      <c r="E3196" s="2" t="s">
        <v>12</v>
      </c>
      <c r="F3196" s="1">
        <v>44531</v>
      </c>
      <c r="G3196" s="2" t="s">
        <v>27114</v>
      </c>
      <c r="H3196" s="2" t="s">
        <v>28321</v>
      </c>
      <c r="I3196" s="2" t="s">
        <v>4</v>
      </c>
      <c r="J3196" s="2" t="s">
        <v>5</v>
      </c>
      <c r="K3196" s="2" t="s">
        <v>146</v>
      </c>
      <c r="L3196" s="2" t="s">
        <v>27171</v>
      </c>
      <c r="M3196" s="2" t="s">
        <v>24</v>
      </c>
      <c r="N3196">
        <v>70387791175</v>
      </c>
      <c r="O3196">
        <v>0</v>
      </c>
      <c r="P3196">
        <v>4029</v>
      </c>
      <c r="Q3196">
        <v>2820</v>
      </c>
      <c r="R3196">
        <v>1209</v>
      </c>
      <c r="S3196">
        <v>28</v>
      </c>
      <c r="T3196" s="2" t="s">
        <v>9</v>
      </c>
      <c r="U3196" s="2" t="s">
        <v>63</v>
      </c>
      <c r="V3196">
        <v>2021</v>
      </c>
      <c r="W3196" s="1">
        <v>44558</v>
      </c>
      <c r="X3196" s="1">
        <v>44812</v>
      </c>
      <c r="Y3196" s="1">
        <v>44812</v>
      </c>
      <c r="Z3196">
        <v>-254</v>
      </c>
      <c r="AA3196">
        <v>0</v>
      </c>
      <c r="AB3196" s="2" t="s">
        <v>18</v>
      </c>
    </row>
    <row r="3197" spans="1:28" x14ac:dyDescent="0.25">
      <c r="A3197">
        <v>64610707</v>
      </c>
      <c r="B3197" s="2" t="s">
        <v>29932</v>
      </c>
      <c r="D3197">
        <v>14157858</v>
      </c>
      <c r="E3197" s="2" t="s">
        <v>12</v>
      </c>
      <c r="F3197" s="1">
        <v>44531</v>
      </c>
      <c r="G3197" s="2" t="s">
        <v>27114</v>
      </c>
      <c r="H3197" s="2" t="s">
        <v>28321</v>
      </c>
      <c r="I3197" s="2" t="s">
        <v>4</v>
      </c>
      <c r="J3197" s="2" t="s">
        <v>5</v>
      </c>
      <c r="K3197" s="2" t="s">
        <v>155</v>
      </c>
      <c r="L3197" s="2" t="s">
        <v>27171</v>
      </c>
      <c r="M3197" s="2" t="s">
        <v>24</v>
      </c>
      <c r="N3197">
        <v>70387791175</v>
      </c>
      <c r="O3197">
        <v>0</v>
      </c>
      <c r="P3197">
        <v>298</v>
      </c>
      <c r="Q3197">
        <v>209</v>
      </c>
      <c r="R3197">
        <v>89</v>
      </c>
      <c r="S3197">
        <v>28</v>
      </c>
      <c r="T3197" s="2" t="s">
        <v>9</v>
      </c>
      <c r="U3197" s="2" t="s">
        <v>63</v>
      </c>
      <c r="V3197">
        <v>2021</v>
      </c>
      <c r="W3197" s="1">
        <v>44558</v>
      </c>
      <c r="X3197" s="1">
        <v>44812</v>
      </c>
      <c r="Y3197" s="1">
        <v>44812</v>
      </c>
      <c r="Z3197">
        <v>-254</v>
      </c>
      <c r="AA3197">
        <v>0</v>
      </c>
      <c r="AB3197" s="2" t="s">
        <v>18</v>
      </c>
    </row>
    <row r="3198" spans="1:28" x14ac:dyDescent="0.25">
      <c r="A3198">
        <v>64610707</v>
      </c>
      <c r="B3198" s="2" t="s">
        <v>29932</v>
      </c>
      <c r="D3198">
        <v>14157858</v>
      </c>
      <c r="E3198" s="2" t="s">
        <v>12</v>
      </c>
      <c r="F3198" s="1">
        <v>44531</v>
      </c>
      <c r="G3198" s="2" t="s">
        <v>27114</v>
      </c>
      <c r="H3198" s="2" t="s">
        <v>28321</v>
      </c>
      <c r="I3198" s="2" t="s">
        <v>4</v>
      </c>
      <c r="J3198" s="2" t="s">
        <v>5</v>
      </c>
      <c r="K3198" s="2" t="s">
        <v>147</v>
      </c>
      <c r="L3198" s="2" t="s">
        <v>27171</v>
      </c>
      <c r="M3198" s="2" t="s">
        <v>24</v>
      </c>
      <c r="N3198">
        <v>70387791175</v>
      </c>
      <c r="O3198">
        <v>0</v>
      </c>
      <c r="P3198">
        <v>2409</v>
      </c>
      <c r="Q3198">
        <v>1686</v>
      </c>
      <c r="R3198">
        <v>723</v>
      </c>
      <c r="S3198">
        <v>28</v>
      </c>
      <c r="T3198" s="2" t="s">
        <v>9</v>
      </c>
      <c r="U3198" s="2" t="s">
        <v>63</v>
      </c>
      <c r="V3198">
        <v>2021</v>
      </c>
      <c r="W3198" s="1">
        <v>44558</v>
      </c>
      <c r="X3198" s="1">
        <v>44812</v>
      </c>
      <c r="Y3198" s="1">
        <v>44812</v>
      </c>
      <c r="Z3198">
        <v>-254</v>
      </c>
      <c r="AA3198">
        <v>0</v>
      </c>
      <c r="AB3198" s="2" t="s">
        <v>18</v>
      </c>
    </row>
    <row r="3199" spans="1:28" x14ac:dyDescent="0.25">
      <c r="A3199">
        <v>64613047</v>
      </c>
      <c r="B3199" s="2" t="s">
        <v>29933</v>
      </c>
      <c r="D3199">
        <v>14669382</v>
      </c>
      <c r="E3199" s="2" t="s">
        <v>12</v>
      </c>
      <c r="F3199" s="1">
        <v>44531</v>
      </c>
      <c r="G3199" s="2" t="s">
        <v>27114</v>
      </c>
      <c r="H3199" s="2" t="s">
        <v>29915</v>
      </c>
      <c r="I3199" s="2" t="s">
        <v>4</v>
      </c>
      <c r="J3199" s="2" t="s">
        <v>5</v>
      </c>
      <c r="K3199" s="2" t="s">
        <v>118</v>
      </c>
      <c r="L3199" s="2" t="s">
        <v>27171</v>
      </c>
      <c r="M3199" s="2" t="s">
        <v>24</v>
      </c>
      <c r="N3199">
        <v>70387791175</v>
      </c>
      <c r="O3199">
        <v>0</v>
      </c>
      <c r="P3199">
        <v>1049</v>
      </c>
      <c r="Q3199">
        <v>629</v>
      </c>
      <c r="R3199">
        <v>420</v>
      </c>
      <c r="S3199">
        <v>28</v>
      </c>
      <c r="T3199" s="2" t="s">
        <v>100</v>
      </c>
      <c r="U3199" s="2" t="s">
        <v>189</v>
      </c>
      <c r="V3199">
        <v>2021</v>
      </c>
      <c r="W3199" s="1">
        <v>44558</v>
      </c>
      <c r="X3199" s="1">
        <v>44554</v>
      </c>
      <c r="Y3199" s="1">
        <v>44554</v>
      </c>
      <c r="Z3199">
        <v>4</v>
      </c>
      <c r="AA3199">
        <v>4</v>
      </c>
      <c r="AB3199" s="2" t="s">
        <v>130</v>
      </c>
    </row>
    <row r="3200" spans="1:28" x14ac:dyDescent="0.25">
      <c r="A3200">
        <v>64613779</v>
      </c>
      <c r="B3200" s="2" t="s">
        <v>29934</v>
      </c>
      <c r="D3200">
        <v>14111035</v>
      </c>
      <c r="E3200" s="2" t="s">
        <v>12</v>
      </c>
      <c r="F3200" s="1">
        <v>44531</v>
      </c>
      <c r="G3200" s="2" t="s">
        <v>27114</v>
      </c>
      <c r="H3200" s="2" t="s">
        <v>29935</v>
      </c>
      <c r="I3200" s="2" t="s">
        <v>4</v>
      </c>
      <c r="J3200" s="2" t="s">
        <v>5</v>
      </c>
      <c r="K3200" s="2" t="s">
        <v>22</v>
      </c>
      <c r="L3200" s="2" t="s">
        <v>484</v>
      </c>
      <c r="M3200" s="2" t="s">
        <v>35</v>
      </c>
      <c r="N3200">
        <v>74012703153</v>
      </c>
      <c r="O3200">
        <v>0</v>
      </c>
      <c r="P3200">
        <v>3609</v>
      </c>
      <c r="Q3200">
        <v>2346</v>
      </c>
      <c r="R3200">
        <v>1263</v>
      </c>
      <c r="S3200">
        <v>28</v>
      </c>
      <c r="T3200" s="2" t="s">
        <v>9</v>
      </c>
      <c r="U3200" s="2" t="s">
        <v>17</v>
      </c>
      <c r="V3200">
        <v>2021</v>
      </c>
      <c r="W3200" s="1">
        <v>44558</v>
      </c>
      <c r="X3200" s="1">
        <v>44558</v>
      </c>
      <c r="Y3200" s="1">
        <v>44558</v>
      </c>
      <c r="Z3200">
        <v>0</v>
      </c>
      <c r="AA3200">
        <v>0</v>
      </c>
      <c r="AB3200" s="2" t="s">
        <v>18</v>
      </c>
    </row>
    <row r="3201" spans="1:28" x14ac:dyDescent="0.25">
      <c r="A3201">
        <v>64613779</v>
      </c>
      <c r="B3201" s="2" t="s">
        <v>29934</v>
      </c>
      <c r="D3201">
        <v>14111035</v>
      </c>
      <c r="E3201" s="2" t="s">
        <v>12</v>
      </c>
      <c r="F3201" s="1">
        <v>44531</v>
      </c>
      <c r="G3201" s="2" t="s">
        <v>27114</v>
      </c>
      <c r="H3201" s="2" t="s">
        <v>29935</v>
      </c>
      <c r="I3201" s="2" t="s">
        <v>4</v>
      </c>
      <c r="J3201" s="2" t="s">
        <v>5</v>
      </c>
      <c r="K3201" s="2" t="s">
        <v>211</v>
      </c>
      <c r="L3201" s="2" t="s">
        <v>27404</v>
      </c>
      <c r="M3201" s="2" t="s">
        <v>24</v>
      </c>
      <c r="N3201">
        <v>1970610107</v>
      </c>
      <c r="O3201">
        <v>0</v>
      </c>
      <c r="P3201">
        <v>1059</v>
      </c>
      <c r="Q3201">
        <v>688</v>
      </c>
      <c r="R3201">
        <v>371</v>
      </c>
      <c r="S3201">
        <v>28</v>
      </c>
      <c r="T3201" s="2" t="s">
        <v>9</v>
      </c>
      <c r="U3201" s="2" t="s">
        <v>17</v>
      </c>
      <c r="V3201">
        <v>2021</v>
      </c>
      <c r="W3201" s="1">
        <v>44558</v>
      </c>
      <c r="X3201" s="1">
        <v>44558</v>
      </c>
      <c r="Y3201" s="1">
        <v>44558</v>
      </c>
      <c r="Z3201">
        <v>0</v>
      </c>
      <c r="AA3201">
        <v>0</v>
      </c>
      <c r="AB3201" s="2" t="s">
        <v>18</v>
      </c>
    </row>
    <row r="3202" spans="1:28" x14ac:dyDescent="0.25">
      <c r="A3202">
        <v>64613779</v>
      </c>
      <c r="B3202" s="2" t="s">
        <v>29934</v>
      </c>
      <c r="D3202">
        <v>14111035</v>
      </c>
      <c r="E3202" s="2" t="s">
        <v>12</v>
      </c>
      <c r="F3202" s="1">
        <v>44531</v>
      </c>
      <c r="G3202" s="2" t="s">
        <v>27114</v>
      </c>
      <c r="H3202" s="2" t="s">
        <v>29935</v>
      </c>
      <c r="I3202" s="2" t="s">
        <v>4</v>
      </c>
      <c r="J3202" s="2" t="s">
        <v>5</v>
      </c>
      <c r="K3202" s="2" t="s">
        <v>66</v>
      </c>
      <c r="L3202" s="2" t="s">
        <v>28305</v>
      </c>
      <c r="M3202" s="2" t="s">
        <v>24</v>
      </c>
      <c r="N3202">
        <v>1868165108</v>
      </c>
      <c r="O3202">
        <v>0</v>
      </c>
      <c r="P3202">
        <v>1099</v>
      </c>
      <c r="Q3202">
        <v>714</v>
      </c>
      <c r="R3202">
        <v>385</v>
      </c>
      <c r="S3202">
        <v>28</v>
      </c>
      <c r="T3202" s="2" t="s">
        <v>9</v>
      </c>
      <c r="U3202" s="2" t="s">
        <v>17</v>
      </c>
      <c r="V3202">
        <v>2021</v>
      </c>
      <c r="W3202" s="1">
        <v>44558</v>
      </c>
      <c r="X3202" s="1">
        <v>44558</v>
      </c>
      <c r="Y3202" s="1">
        <v>44558</v>
      </c>
      <c r="Z3202">
        <v>0</v>
      </c>
      <c r="AA3202">
        <v>0</v>
      </c>
      <c r="AB3202" s="2" t="s">
        <v>18</v>
      </c>
    </row>
    <row r="3203" spans="1:28" x14ac:dyDescent="0.25">
      <c r="A3203">
        <v>64616366</v>
      </c>
      <c r="B3203" s="2" t="s">
        <v>29936</v>
      </c>
      <c r="D3203">
        <v>14114032</v>
      </c>
      <c r="E3203" s="2" t="s">
        <v>12</v>
      </c>
      <c r="F3203" s="1">
        <v>44531</v>
      </c>
      <c r="G3203" s="2" t="s">
        <v>27114</v>
      </c>
      <c r="H3203" s="2" t="s">
        <v>29937</v>
      </c>
      <c r="I3203" s="2" t="s">
        <v>4</v>
      </c>
      <c r="J3203" s="2" t="s">
        <v>5</v>
      </c>
      <c r="K3203" s="2" t="s">
        <v>66</v>
      </c>
      <c r="L3203" s="2" t="s">
        <v>484</v>
      </c>
      <c r="M3203" s="2" t="s">
        <v>35</v>
      </c>
      <c r="N3203">
        <v>74012703153</v>
      </c>
      <c r="O3203">
        <v>0</v>
      </c>
      <c r="P3203">
        <v>1099</v>
      </c>
      <c r="Q3203">
        <v>714</v>
      </c>
      <c r="R3203">
        <v>385</v>
      </c>
      <c r="S3203">
        <v>28</v>
      </c>
      <c r="T3203" s="2" t="s">
        <v>9</v>
      </c>
      <c r="U3203" s="2" t="s">
        <v>17</v>
      </c>
      <c r="V3203">
        <v>2021</v>
      </c>
      <c r="W3203" s="1">
        <v>44558</v>
      </c>
      <c r="X3203" s="1">
        <v>44558</v>
      </c>
      <c r="Y3203" s="1">
        <v>44558</v>
      </c>
      <c r="Z3203">
        <v>0</v>
      </c>
      <c r="AA3203">
        <v>0</v>
      </c>
      <c r="AB3203" s="2" t="s">
        <v>18</v>
      </c>
    </row>
    <row r="3204" spans="1:28" x14ac:dyDescent="0.25">
      <c r="A3204">
        <v>64616366</v>
      </c>
      <c r="B3204" s="2" t="s">
        <v>29936</v>
      </c>
      <c r="D3204">
        <v>14114032</v>
      </c>
      <c r="E3204" s="2" t="s">
        <v>12</v>
      </c>
      <c r="F3204" s="1">
        <v>44531</v>
      </c>
      <c r="G3204" s="2" t="s">
        <v>27114</v>
      </c>
      <c r="H3204" s="2" t="s">
        <v>29937</v>
      </c>
      <c r="I3204" s="2" t="s">
        <v>4</v>
      </c>
      <c r="J3204" s="2" t="s">
        <v>5</v>
      </c>
      <c r="K3204" s="2" t="s">
        <v>22</v>
      </c>
      <c r="L3204" s="2" t="s">
        <v>28305</v>
      </c>
      <c r="M3204" s="2" t="s">
        <v>24</v>
      </c>
      <c r="N3204">
        <v>1868165108</v>
      </c>
      <c r="O3204">
        <v>0</v>
      </c>
      <c r="P3204">
        <v>3609</v>
      </c>
      <c r="Q3204">
        <v>2346</v>
      </c>
      <c r="R3204">
        <v>1263</v>
      </c>
      <c r="S3204">
        <v>28</v>
      </c>
      <c r="T3204" s="2" t="s">
        <v>9</v>
      </c>
      <c r="U3204" s="2" t="s">
        <v>17</v>
      </c>
      <c r="V3204">
        <v>2021</v>
      </c>
      <c r="W3204" s="1">
        <v>44558</v>
      </c>
      <c r="X3204" s="1">
        <v>44558</v>
      </c>
      <c r="Y3204" s="1">
        <v>44558</v>
      </c>
      <c r="Z3204">
        <v>0</v>
      </c>
      <c r="AA3204">
        <v>0</v>
      </c>
      <c r="AB3204" s="2" t="s">
        <v>18</v>
      </c>
    </row>
    <row r="3205" spans="1:28" x14ac:dyDescent="0.25">
      <c r="A3205">
        <v>64617582</v>
      </c>
      <c r="B3205" s="2" t="s">
        <v>29938</v>
      </c>
      <c r="D3205">
        <v>14284658</v>
      </c>
      <c r="E3205" s="2" t="s">
        <v>12</v>
      </c>
      <c r="F3205" s="1">
        <v>44531</v>
      </c>
      <c r="G3205" s="2" t="s">
        <v>27114</v>
      </c>
      <c r="H3205" s="2" t="s">
        <v>29939</v>
      </c>
      <c r="I3205" s="2" t="s">
        <v>4</v>
      </c>
      <c r="J3205" s="2" t="s">
        <v>5</v>
      </c>
      <c r="K3205" s="2" t="s">
        <v>70</v>
      </c>
      <c r="L3205" s="2" t="s">
        <v>484</v>
      </c>
      <c r="M3205" s="2" t="s">
        <v>35</v>
      </c>
      <c r="N3205">
        <v>74012703153</v>
      </c>
      <c r="O3205">
        <v>0</v>
      </c>
      <c r="P3205">
        <v>7249</v>
      </c>
      <c r="Q3205">
        <v>4712</v>
      </c>
      <c r="R3205">
        <v>2537</v>
      </c>
      <c r="S3205">
        <v>28</v>
      </c>
      <c r="T3205" s="2" t="s">
        <v>9</v>
      </c>
      <c r="U3205" s="2" t="s">
        <v>17</v>
      </c>
      <c r="V3205">
        <v>2021</v>
      </c>
      <c r="W3205" s="1">
        <v>44558</v>
      </c>
      <c r="X3205" s="1">
        <v>44541</v>
      </c>
      <c r="Y3205" s="1">
        <v>44558</v>
      </c>
      <c r="Z3205">
        <v>17</v>
      </c>
      <c r="AA3205">
        <v>0</v>
      </c>
      <c r="AB3205" s="2" t="s">
        <v>30</v>
      </c>
    </row>
    <row r="3206" spans="1:28" x14ac:dyDescent="0.25">
      <c r="A3206">
        <v>64617955</v>
      </c>
      <c r="B3206" s="2" t="s">
        <v>29940</v>
      </c>
      <c r="D3206">
        <v>14164517</v>
      </c>
      <c r="E3206" s="2" t="s">
        <v>12</v>
      </c>
      <c r="F3206" s="1">
        <v>44531</v>
      </c>
      <c r="G3206" s="2" t="s">
        <v>27114</v>
      </c>
      <c r="H3206" s="2" t="s">
        <v>28691</v>
      </c>
      <c r="I3206" s="2" t="s">
        <v>4</v>
      </c>
      <c r="J3206" s="2" t="s">
        <v>5</v>
      </c>
      <c r="K3206" s="2" t="s">
        <v>626</v>
      </c>
      <c r="L3206" s="2" t="s">
        <v>28232</v>
      </c>
      <c r="M3206" s="2" t="s">
        <v>16</v>
      </c>
      <c r="N3206">
        <v>70619784148</v>
      </c>
      <c r="O3206">
        <v>0</v>
      </c>
      <c r="P3206">
        <v>1099</v>
      </c>
      <c r="Q3206">
        <v>714</v>
      </c>
      <c r="R3206">
        <v>385</v>
      </c>
      <c r="S3206">
        <v>28</v>
      </c>
      <c r="T3206" s="2" t="s">
        <v>8226</v>
      </c>
      <c r="U3206" s="2" t="s">
        <v>5902</v>
      </c>
      <c r="V3206">
        <v>2021</v>
      </c>
      <c r="W3206" s="1">
        <v>44558</v>
      </c>
      <c r="X3206" s="1">
        <v>44554</v>
      </c>
      <c r="Y3206" s="1">
        <v>44571</v>
      </c>
      <c r="Z3206">
        <v>4</v>
      </c>
      <c r="AA3206">
        <v>0</v>
      </c>
      <c r="AB3206" s="2" t="s">
        <v>30</v>
      </c>
    </row>
    <row r="3207" spans="1:28" x14ac:dyDescent="0.25">
      <c r="A3207">
        <v>64617955</v>
      </c>
      <c r="B3207" s="2" t="s">
        <v>29940</v>
      </c>
      <c r="D3207">
        <v>14164517</v>
      </c>
      <c r="E3207" s="2" t="s">
        <v>12</v>
      </c>
      <c r="F3207" s="1">
        <v>44531</v>
      </c>
      <c r="G3207" s="2" t="s">
        <v>27114</v>
      </c>
      <c r="H3207" s="2" t="s">
        <v>28691</v>
      </c>
      <c r="I3207" s="2" t="s">
        <v>4</v>
      </c>
      <c r="J3207" s="2" t="s">
        <v>5</v>
      </c>
      <c r="K3207" s="2" t="s">
        <v>173</v>
      </c>
      <c r="L3207" s="2" t="s">
        <v>28232</v>
      </c>
      <c r="M3207" s="2" t="s">
        <v>16</v>
      </c>
      <c r="N3207">
        <v>70619784148</v>
      </c>
      <c r="O3207">
        <v>0</v>
      </c>
      <c r="P3207">
        <v>3609</v>
      </c>
      <c r="Q3207">
        <v>2346</v>
      </c>
      <c r="R3207">
        <v>1263</v>
      </c>
      <c r="S3207">
        <v>28</v>
      </c>
      <c r="T3207" s="2" t="s">
        <v>8226</v>
      </c>
      <c r="U3207" s="2" t="s">
        <v>5902</v>
      </c>
      <c r="V3207">
        <v>2021</v>
      </c>
      <c r="W3207" s="1">
        <v>44558</v>
      </c>
      <c r="X3207" s="1">
        <v>44554</v>
      </c>
      <c r="Y3207" s="1">
        <v>44571</v>
      </c>
      <c r="Z3207">
        <v>4</v>
      </c>
      <c r="AA3207">
        <v>0</v>
      </c>
      <c r="AB3207" s="2" t="s">
        <v>30</v>
      </c>
    </row>
    <row r="3208" spans="1:28" x14ac:dyDescent="0.25">
      <c r="A3208">
        <v>64620204</v>
      </c>
      <c r="B3208" s="2" t="s">
        <v>29941</v>
      </c>
      <c r="D3208">
        <v>14118667</v>
      </c>
      <c r="E3208" s="2" t="s">
        <v>12</v>
      </c>
      <c r="F3208" s="1">
        <v>44531</v>
      </c>
      <c r="G3208" s="2" t="s">
        <v>27114</v>
      </c>
      <c r="H3208" s="2" t="s">
        <v>29186</v>
      </c>
      <c r="I3208" s="2" t="s">
        <v>4</v>
      </c>
      <c r="J3208" s="2" t="s">
        <v>5</v>
      </c>
      <c r="K3208" s="2" t="s">
        <v>48</v>
      </c>
      <c r="L3208" s="2" t="s">
        <v>27404</v>
      </c>
      <c r="M3208" s="2" t="s">
        <v>24</v>
      </c>
      <c r="N3208">
        <v>1970610107</v>
      </c>
      <c r="O3208">
        <v>0</v>
      </c>
      <c r="P3208">
        <v>769</v>
      </c>
      <c r="Q3208">
        <v>384</v>
      </c>
      <c r="R3208">
        <v>384</v>
      </c>
      <c r="S3208">
        <v>29</v>
      </c>
      <c r="T3208" s="2" t="s">
        <v>9</v>
      </c>
      <c r="U3208" s="2" t="s">
        <v>256</v>
      </c>
      <c r="V3208">
        <v>2021</v>
      </c>
      <c r="W3208" s="1">
        <v>44559</v>
      </c>
      <c r="X3208" s="1">
        <v>44559</v>
      </c>
      <c r="Y3208" s="1">
        <v>44754</v>
      </c>
      <c r="Z3208">
        <v>0</v>
      </c>
      <c r="AA3208">
        <v>0</v>
      </c>
      <c r="AB3208" s="2" t="s">
        <v>18</v>
      </c>
    </row>
    <row r="3209" spans="1:28" x14ac:dyDescent="0.25">
      <c r="A3209">
        <v>64620759</v>
      </c>
      <c r="B3209" s="2" t="s">
        <v>29942</v>
      </c>
      <c r="D3209">
        <v>14119641</v>
      </c>
      <c r="E3209" s="2" t="s">
        <v>12</v>
      </c>
      <c r="F3209" s="1">
        <v>44531</v>
      </c>
      <c r="G3209" s="2" t="s">
        <v>27114</v>
      </c>
      <c r="H3209" s="2" t="s">
        <v>29943</v>
      </c>
      <c r="I3209" s="2" t="s">
        <v>4</v>
      </c>
      <c r="J3209" s="2" t="s">
        <v>5</v>
      </c>
      <c r="K3209" s="2" t="s">
        <v>66</v>
      </c>
      <c r="L3209" s="2" t="s">
        <v>484</v>
      </c>
      <c r="M3209" s="2" t="s">
        <v>35</v>
      </c>
      <c r="N3209">
        <v>74012703153</v>
      </c>
      <c r="O3209">
        <v>0</v>
      </c>
      <c r="P3209">
        <v>1099</v>
      </c>
      <c r="Q3209">
        <v>769</v>
      </c>
      <c r="R3209">
        <v>330</v>
      </c>
      <c r="S3209">
        <v>29</v>
      </c>
      <c r="T3209" s="2" t="s">
        <v>9</v>
      </c>
      <c r="U3209" s="2" t="s">
        <v>10</v>
      </c>
      <c r="V3209">
        <v>2021</v>
      </c>
      <c r="W3209" s="1">
        <v>44559</v>
      </c>
      <c r="X3209" s="1">
        <v>44559</v>
      </c>
      <c r="Y3209" s="1">
        <v>44559</v>
      </c>
      <c r="Z3209">
        <v>0</v>
      </c>
      <c r="AA3209">
        <v>0</v>
      </c>
      <c r="AB3209" s="2" t="s">
        <v>18</v>
      </c>
    </row>
    <row r="3210" spans="1:28" x14ac:dyDescent="0.25">
      <c r="A3210">
        <v>64620759</v>
      </c>
      <c r="B3210" s="2" t="s">
        <v>29942</v>
      </c>
      <c r="D3210">
        <v>14119641</v>
      </c>
      <c r="E3210" s="2" t="s">
        <v>12</v>
      </c>
      <c r="F3210" s="1">
        <v>44531</v>
      </c>
      <c r="G3210" s="2" t="s">
        <v>27114</v>
      </c>
      <c r="H3210" s="2" t="s">
        <v>29943</v>
      </c>
      <c r="I3210" s="2" t="s">
        <v>4</v>
      </c>
      <c r="J3210" s="2" t="s">
        <v>5</v>
      </c>
      <c r="K3210" s="2" t="s">
        <v>22</v>
      </c>
      <c r="L3210" s="2" t="s">
        <v>484</v>
      </c>
      <c r="M3210" s="2" t="s">
        <v>35</v>
      </c>
      <c r="N3210">
        <v>74012703153</v>
      </c>
      <c r="O3210">
        <v>0</v>
      </c>
      <c r="P3210">
        <v>3609</v>
      </c>
      <c r="Q3210">
        <v>2526</v>
      </c>
      <c r="R3210">
        <v>1083</v>
      </c>
      <c r="S3210">
        <v>29</v>
      </c>
      <c r="T3210" s="2" t="s">
        <v>9</v>
      </c>
      <c r="U3210" s="2" t="s">
        <v>10</v>
      </c>
      <c r="V3210">
        <v>2021</v>
      </c>
      <c r="W3210" s="1">
        <v>44559</v>
      </c>
      <c r="X3210" s="1">
        <v>44559</v>
      </c>
      <c r="Y3210" s="1">
        <v>44559</v>
      </c>
      <c r="Z3210">
        <v>0</v>
      </c>
      <c r="AA3210">
        <v>0</v>
      </c>
      <c r="AB3210" s="2" t="s">
        <v>18</v>
      </c>
    </row>
    <row r="3211" spans="1:28" x14ac:dyDescent="0.25">
      <c r="A3211">
        <v>64620900</v>
      </c>
      <c r="B3211" s="2" t="s">
        <v>29944</v>
      </c>
      <c r="D3211">
        <v>14119673</v>
      </c>
      <c r="E3211" s="2" t="s">
        <v>12</v>
      </c>
      <c r="F3211" s="1">
        <v>44531</v>
      </c>
      <c r="G3211" s="2" t="s">
        <v>27114</v>
      </c>
      <c r="H3211" s="2" t="s">
        <v>28612</v>
      </c>
      <c r="I3211" s="2" t="s">
        <v>4</v>
      </c>
      <c r="J3211" s="2" t="s">
        <v>5</v>
      </c>
      <c r="K3211" s="2" t="s">
        <v>66</v>
      </c>
      <c r="L3211" s="2" t="s">
        <v>484</v>
      </c>
      <c r="M3211" s="2" t="s">
        <v>35</v>
      </c>
      <c r="N3211">
        <v>74012703153</v>
      </c>
      <c r="O3211">
        <v>0</v>
      </c>
      <c r="P3211">
        <v>1099</v>
      </c>
      <c r="Q3211">
        <v>769</v>
      </c>
      <c r="R3211">
        <v>330</v>
      </c>
      <c r="S3211">
        <v>29</v>
      </c>
      <c r="T3211" s="2" t="s">
        <v>9</v>
      </c>
      <c r="U3211" s="2" t="s">
        <v>10</v>
      </c>
      <c r="V3211">
        <v>2021</v>
      </c>
      <c r="W3211" s="1">
        <v>44559</v>
      </c>
      <c r="X3211" s="1">
        <v>44559</v>
      </c>
      <c r="Y3211" s="1">
        <v>44739</v>
      </c>
      <c r="Z3211">
        <v>0</v>
      </c>
      <c r="AA3211">
        <v>0</v>
      </c>
      <c r="AB3211" s="2" t="s">
        <v>18</v>
      </c>
    </row>
    <row r="3212" spans="1:28" x14ac:dyDescent="0.25">
      <c r="A3212">
        <v>64620900</v>
      </c>
      <c r="B3212" s="2" t="s">
        <v>29944</v>
      </c>
      <c r="D3212">
        <v>14119673</v>
      </c>
      <c r="E3212" s="2" t="s">
        <v>12</v>
      </c>
      <c r="F3212" s="1">
        <v>44531</v>
      </c>
      <c r="G3212" s="2" t="s">
        <v>27114</v>
      </c>
      <c r="H3212" s="2" t="s">
        <v>28612</v>
      </c>
      <c r="I3212" s="2" t="s">
        <v>4</v>
      </c>
      <c r="J3212" s="2" t="s">
        <v>5</v>
      </c>
      <c r="K3212" s="2" t="s">
        <v>22</v>
      </c>
      <c r="L3212" s="2" t="s">
        <v>484</v>
      </c>
      <c r="M3212" s="2" t="s">
        <v>35</v>
      </c>
      <c r="N3212">
        <v>74012703153</v>
      </c>
      <c r="O3212">
        <v>0</v>
      </c>
      <c r="P3212">
        <v>3609</v>
      </c>
      <c r="Q3212">
        <v>2526</v>
      </c>
      <c r="R3212">
        <v>1083</v>
      </c>
      <c r="S3212">
        <v>29</v>
      </c>
      <c r="T3212" s="2" t="s">
        <v>9</v>
      </c>
      <c r="U3212" s="2" t="s">
        <v>10</v>
      </c>
      <c r="V3212">
        <v>2021</v>
      </c>
      <c r="W3212" s="1">
        <v>44559</v>
      </c>
      <c r="X3212" s="1">
        <v>44559</v>
      </c>
      <c r="Y3212" s="1">
        <v>44739</v>
      </c>
      <c r="Z3212">
        <v>0</v>
      </c>
      <c r="AA3212">
        <v>0</v>
      </c>
      <c r="AB3212" s="2" t="s">
        <v>18</v>
      </c>
    </row>
    <row r="3213" spans="1:28" x14ac:dyDescent="0.25">
      <c r="A3213">
        <v>64620900</v>
      </c>
      <c r="B3213" s="2" t="s">
        <v>29944</v>
      </c>
      <c r="D3213">
        <v>14119673</v>
      </c>
      <c r="E3213" s="2" t="s">
        <v>12</v>
      </c>
      <c r="F3213" s="1">
        <v>44531</v>
      </c>
      <c r="G3213" s="2" t="s">
        <v>27114</v>
      </c>
      <c r="H3213" s="2" t="s">
        <v>28612</v>
      </c>
      <c r="I3213" s="2" t="s">
        <v>4</v>
      </c>
      <c r="J3213" s="2" t="s">
        <v>5</v>
      </c>
      <c r="K3213" s="2" t="s">
        <v>200</v>
      </c>
      <c r="L3213" s="2" t="s">
        <v>27404</v>
      </c>
      <c r="M3213" s="2" t="s">
        <v>24</v>
      </c>
      <c r="N3213">
        <v>1970610107</v>
      </c>
      <c r="O3213">
        <v>0</v>
      </c>
      <c r="P3213">
        <v>779</v>
      </c>
      <c r="Q3213">
        <v>545</v>
      </c>
      <c r="R3213">
        <v>234</v>
      </c>
      <c r="S3213">
        <v>29</v>
      </c>
      <c r="T3213" s="2" t="s">
        <v>9</v>
      </c>
      <c r="U3213" s="2" t="s">
        <v>10</v>
      </c>
      <c r="V3213">
        <v>2021</v>
      </c>
      <c r="W3213" s="1">
        <v>44559</v>
      </c>
      <c r="X3213" s="1">
        <v>44559</v>
      </c>
      <c r="Y3213" s="1">
        <v>44739</v>
      </c>
      <c r="Z3213">
        <v>0</v>
      </c>
      <c r="AA3213">
        <v>0</v>
      </c>
      <c r="AB3213" s="2" t="s">
        <v>18</v>
      </c>
    </row>
    <row r="3214" spans="1:28" x14ac:dyDescent="0.25">
      <c r="A3214">
        <v>64621542</v>
      </c>
      <c r="B3214" s="2" t="s">
        <v>29945</v>
      </c>
      <c r="D3214">
        <v>14121798</v>
      </c>
      <c r="E3214" s="2" t="s">
        <v>12</v>
      </c>
      <c r="F3214" s="1">
        <v>44531</v>
      </c>
      <c r="G3214" s="2" t="s">
        <v>27114</v>
      </c>
      <c r="H3214" s="2" t="s">
        <v>29946</v>
      </c>
      <c r="I3214" s="2" t="s">
        <v>4</v>
      </c>
      <c r="J3214" s="2" t="s">
        <v>5</v>
      </c>
      <c r="K3214" s="2" t="s">
        <v>66</v>
      </c>
      <c r="L3214" s="2" t="s">
        <v>484</v>
      </c>
      <c r="M3214" s="2" t="s">
        <v>35</v>
      </c>
      <c r="N3214">
        <v>74012703153</v>
      </c>
      <c r="O3214">
        <v>0</v>
      </c>
      <c r="P3214">
        <v>1099</v>
      </c>
      <c r="Q3214">
        <v>769</v>
      </c>
      <c r="R3214">
        <v>330</v>
      </c>
      <c r="S3214">
        <v>29</v>
      </c>
      <c r="T3214" s="2" t="s">
        <v>9</v>
      </c>
      <c r="U3214" s="2" t="s">
        <v>10</v>
      </c>
      <c r="V3214">
        <v>2021</v>
      </c>
      <c r="W3214" s="1">
        <v>44559</v>
      </c>
      <c r="X3214" s="1">
        <v>44559</v>
      </c>
      <c r="Y3214" s="1">
        <v>44559</v>
      </c>
      <c r="Z3214">
        <v>0</v>
      </c>
      <c r="AA3214">
        <v>0</v>
      </c>
      <c r="AB3214" s="2" t="s">
        <v>18</v>
      </c>
    </row>
    <row r="3215" spans="1:28" x14ac:dyDescent="0.25">
      <c r="A3215">
        <v>64621542</v>
      </c>
      <c r="B3215" s="2" t="s">
        <v>29945</v>
      </c>
      <c r="D3215">
        <v>14121798</v>
      </c>
      <c r="E3215" s="2" t="s">
        <v>12</v>
      </c>
      <c r="F3215" s="1">
        <v>44531</v>
      </c>
      <c r="G3215" s="2" t="s">
        <v>27114</v>
      </c>
      <c r="H3215" s="2" t="s">
        <v>29946</v>
      </c>
      <c r="I3215" s="2" t="s">
        <v>4</v>
      </c>
      <c r="J3215" s="2" t="s">
        <v>5</v>
      </c>
      <c r="K3215" s="2" t="s">
        <v>778</v>
      </c>
      <c r="L3215" s="2" t="s">
        <v>484</v>
      </c>
      <c r="M3215" s="2" t="s">
        <v>35</v>
      </c>
      <c r="N3215">
        <v>74012703153</v>
      </c>
      <c r="O3215">
        <v>0</v>
      </c>
      <c r="P3215">
        <v>438</v>
      </c>
      <c r="Q3215">
        <v>307</v>
      </c>
      <c r="R3215">
        <v>131</v>
      </c>
      <c r="S3215">
        <v>29</v>
      </c>
      <c r="T3215" s="2" t="s">
        <v>9</v>
      </c>
      <c r="U3215" s="2" t="s">
        <v>10</v>
      </c>
      <c r="V3215">
        <v>2021</v>
      </c>
      <c r="W3215" s="1">
        <v>44559</v>
      </c>
      <c r="X3215" s="1">
        <v>44559</v>
      </c>
      <c r="Y3215" s="1">
        <v>44559</v>
      </c>
      <c r="Z3215">
        <v>0</v>
      </c>
      <c r="AA3215">
        <v>0</v>
      </c>
      <c r="AB3215" s="2" t="s">
        <v>18</v>
      </c>
    </row>
    <row r="3216" spans="1:28" x14ac:dyDescent="0.25">
      <c r="A3216">
        <v>64621542</v>
      </c>
      <c r="B3216" s="2" t="s">
        <v>29945</v>
      </c>
      <c r="D3216">
        <v>14121798</v>
      </c>
      <c r="E3216" s="2" t="s">
        <v>12</v>
      </c>
      <c r="F3216" s="1">
        <v>44531</v>
      </c>
      <c r="G3216" s="2" t="s">
        <v>27114</v>
      </c>
      <c r="H3216" s="2" t="s">
        <v>29946</v>
      </c>
      <c r="I3216" s="2" t="s">
        <v>4</v>
      </c>
      <c r="J3216" s="2" t="s">
        <v>5</v>
      </c>
      <c r="K3216" s="2" t="s">
        <v>22</v>
      </c>
      <c r="L3216" s="2" t="s">
        <v>484</v>
      </c>
      <c r="M3216" s="2" t="s">
        <v>35</v>
      </c>
      <c r="N3216">
        <v>74012703153</v>
      </c>
      <c r="O3216">
        <v>0</v>
      </c>
      <c r="P3216">
        <v>3609</v>
      </c>
      <c r="Q3216">
        <v>2526</v>
      </c>
      <c r="R3216">
        <v>1083</v>
      </c>
      <c r="S3216">
        <v>29</v>
      </c>
      <c r="T3216" s="2" t="s">
        <v>9</v>
      </c>
      <c r="U3216" s="2" t="s">
        <v>10</v>
      </c>
      <c r="V3216">
        <v>2021</v>
      </c>
      <c r="W3216" s="1">
        <v>44559</v>
      </c>
      <c r="X3216" s="1">
        <v>44559</v>
      </c>
      <c r="Y3216" s="1">
        <v>44559</v>
      </c>
      <c r="Z3216">
        <v>0</v>
      </c>
      <c r="AA3216">
        <v>0</v>
      </c>
      <c r="AB3216" s="2" t="s">
        <v>18</v>
      </c>
    </row>
    <row r="3217" spans="1:28" x14ac:dyDescent="0.25">
      <c r="A3217">
        <v>64622761</v>
      </c>
      <c r="B3217" s="2" t="s">
        <v>27402</v>
      </c>
      <c r="D3217">
        <v>14121764</v>
      </c>
      <c r="E3217" s="2" t="s">
        <v>12</v>
      </c>
      <c r="F3217" s="1">
        <v>44531</v>
      </c>
      <c r="G3217" s="2" t="s">
        <v>27114</v>
      </c>
      <c r="H3217" s="2" t="s">
        <v>27403</v>
      </c>
      <c r="I3217" s="2" t="s">
        <v>4</v>
      </c>
      <c r="J3217" s="2" t="s">
        <v>5</v>
      </c>
      <c r="K3217" s="2" t="s">
        <v>225</v>
      </c>
      <c r="L3217" s="2" t="s">
        <v>27404</v>
      </c>
      <c r="M3217" s="2" t="s">
        <v>24</v>
      </c>
      <c r="N3217">
        <v>1970610107</v>
      </c>
      <c r="O3217">
        <v>0</v>
      </c>
      <c r="P3217">
        <v>3269</v>
      </c>
      <c r="Q3217">
        <v>2125</v>
      </c>
      <c r="R3217">
        <v>1144</v>
      </c>
      <c r="S3217">
        <v>29</v>
      </c>
      <c r="T3217" s="2" t="s">
        <v>9</v>
      </c>
      <c r="U3217" s="2" t="s">
        <v>10</v>
      </c>
      <c r="V3217">
        <v>2021</v>
      </c>
      <c r="W3217" s="1">
        <v>44559</v>
      </c>
      <c r="X3217" s="1">
        <v>44559</v>
      </c>
      <c r="Y3217" s="1">
        <v>44957</v>
      </c>
      <c r="Z3217">
        <v>0</v>
      </c>
      <c r="AA3217">
        <v>0</v>
      </c>
      <c r="AB3217" s="2" t="s">
        <v>18</v>
      </c>
    </row>
    <row r="3218" spans="1:28" x14ac:dyDescent="0.25">
      <c r="A3218">
        <v>64624645</v>
      </c>
      <c r="B3218" s="2" t="s">
        <v>29947</v>
      </c>
      <c r="D3218">
        <v>14124030</v>
      </c>
      <c r="E3218" s="2" t="s">
        <v>12</v>
      </c>
      <c r="F3218" s="1">
        <v>44531</v>
      </c>
      <c r="G3218" s="2" t="s">
        <v>27114</v>
      </c>
      <c r="H3218" s="2" t="s">
        <v>29948</v>
      </c>
      <c r="I3218" s="2" t="s">
        <v>4</v>
      </c>
      <c r="J3218" s="2" t="s">
        <v>5</v>
      </c>
      <c r="K3218" s="2" t="s">
        <v>778</v>
      </c>
      <c r="L3218" s="2" t="s">
        <v>484</v>
      </c>
      <c r="M3218" s="2" t="s">
        <v>35</v>
      </c>
      <c r="N3218">
        <v>74012703153</v>
      </c>
      <c r="O3218">
        <v>0</v>
      </c>
      <c r="P3218">
        <v>219</v>
      </c>
      <c r="Q3218">
        <v>142</v>
      </c>
      <c r="R3218">
        <v>77</v>
      </c>
      <c r="S3218">
        <v>29</v>
      </c>
      <c r="T3218" s="2" t="s">
        <v>9</v>
      </c>
      <c r="U3218" s="2" t="s">
        <v>17</v>
      </c>
      <c r="V3218">
        <v>2021</v>
      </c>
      <c r="W3218" s="1">
        <v>44559</v>
      </c>
      <c r="X3218" s="1">
        <v>44559</v>
      </c>
      <c r="Y3218" s="1">
        <v>44559</v>
      </c>
      <c r="Z3218">
        <v>0</v>
      </c>
      <c r="AA3218">
        <v>0</v>
      </c>
      <c r="AB3218" s="2" t="s">
        <v>18</v>
      </c>
    </row>
    <row r="3219" spans="1:28" x14ac:dyDescent="0.25">
      <c r="A3219">
        <v>64624645</v>
      </c>
      <c r="B3219" s="2" t="s">
        <v>29947</v>
      </c>
      <c r="D3219">
        <v>14124030</v>
      </c>
      <c r="E3219" s="2" t="s">
        <v>12</v>
      </c>
      <c r="F3219" s="1">
        <v>44531</v>
      </c>
      <c r="G3219" s="2" t="s">
        <v>27114</v>
      </c>
      <c r="H3219" s="2" t="s">
        <v>29948</v>
      </c>
      <c r="I3219" s="2" t="s">
        <v>4</v>
      </c>
      <c r="J3219" s="2" t="s">
        <v>5</v>
      </c>
      <c r="K3219" s="2" t="s">
        <v>118</v>
      </c>
      <c r="L3219" s="2" t="s">
        <v>484</v>
      </c>
      <c r="M3219" s="2" t="s">
        <v>35</v>
      </c>
      <c r="N3219">
        <v>74012703153</v>
      </c>
      <c r="O3219">
        <v>0</v>
      </c>
      <c r="P3219">
        <v>739</v>
      </c>
      <c r="Q3219">
        <v>480</v>
      </c>
      <c r="R3219">
        <v>259</v>
      </c>
      <c r="S3219">
        <v>29</v>
      </c>
      <c r="T3219" s="2" t="s">
        <v>9</v>
      </c>
      <c r="U3219" s="2" t="s">
        <v>17</v>
      </c>
      <c r="V3219">
        <v>2021</v>
      </c>
      <c r="W3219" s="1">
        <v>44559</v>
      </c>
      <c r="X3219" s="1">
        <v>44559</v>
      </c>
      <c r="Y3219" s="1">
        <v>44559</v>
      </c>
      <c r="Z3219">
        <v>0</v>
      </c>
      <c r="AA3219">
        <v>0</v>
      </c>
      <c r="AB3219" s="2" t="s">
        <v>18</v>
      </c>
    </row>
    <row r="3220" spans="1:28" x14ac:dyDescent="0.25">
      <c r="A3220">
        <v>64624645</v>
      </c>
      <c r="B3220" s="2" t="s">
        <v>29947</v>
      </c>
      <c r="D3220">
        <v>14124030</v>
      </c>
      <c r="E3220" s="2" t="s">
        <v>12</v>
      </c>
      <c r="F3220" s="1">
        <v>44531</v>
      </c>
      <c r="G3220" s="2" t="s">
        <v>27114</v>
      </c>
      <c r="H3220" s="2" t="s">
        <v>29948</v>
      </c>
      <c r="I3220" s="2" t="s">
        <v>4</v>
      </c>
      <c r="J3220" s="2" t="s">
        <v>5</v>
      </c>
      <c r="K3220" s="2" t="s">
        <v>22</v>
      </c>
      <c r="L3220" s="2" t="s">
        <v>484</v>
      </c>
      <c r="M3220" s="2" t="s">
        <v>35</v>
      </c>
      <c r="N3220">
        <v>74012703153</v>
      </c>
      <c r="O3220">
        <v>0</v>
      </c>
      <c r="P3220">
        <v>3609</v>
      </c>
      <c r="Q3220">
        <v>2346</v>
      </c>
      <c r="R3220">
        <v>1263</v>
      </c>
      <c r="S3220">
        <v>29</v>
      </c>
      <c r="T3220" s="2" t="s">
        <v>9</v>
      </c>
      <c r="U3220" s="2" t="s">
        <v>17</v>
      </c>
      <c r="V3220">
        <v>2021</v>
      </c>
      <c r="W3220" s="1">
        <v>44559</v>
      </c>
      <c r="X3220" s="1">
        <v>44559</v>
      </c>
      <c r="Y3220" s="1">
        <v>44559</v>
      </c>
      <c r="Z3220">
        <v>0</v>
      </c>
      <c r="AA3220">
        <v>0</v>
      </c>
      <c r="AB3220" s="2" t="s">
        <v>18</v>
      </c>
    </row>
    <row r="3221" spans="1:28" x14ac:dyDescent="0.25">
      <c r="A3221">
        <v>64633022</v>
      </c>
      <c r="B3221" s="2" t="s">
        <v>29949</v>
      </c>
      <c r="D3221">
        <v>14140208</v>
      </c>
      <c r="E3221" s="2" t="s">
        <v>12</v>
      </c>
      <c r="F3221" s="1">
        <v>44531</v>
      </c>
      <c r="G3221" s="2" t="s">
        <v>27114</v>
      </c>
      <c r="H3221" s="2" t="s">
        <v>29950</v>
      </c>
      <c r="I3221" s="2" t="s">
        <v>4</v>
      </c>
      <c r="J3221" s="2" t="s">
        <v>5</v>
      </c>
      <c r="K3221" s="2" t="s">
        <v>66</v>
      </c>
      <c r="L3221" s="2" t="s">
        <v>484</v>
      </c>
      <c r="M3221" s="2" t="s">
        <v>35</v>
      </c>
      <c r="N3221">
        <v>74012703153</v>
      </c>
      <c r="O3221">
        <v>0</v>
      </c>
      <c r="P3221">
        <v>1099</v>
      </c>
      <c r="Q3221">
        <v>714</v>
      </c>
      <c r="R3221">
        <v>385</v>
      </c>
      <c r="S3221">
        <v>30</v>
      </c>
      <c r="T3221" s="2" t="s">
        <v>9</v>
      </c>
      <c r="U3221" s="2" t="s">
        <v>17</v>
      </c>
      <c r="V3221">
        <v>2021</v>
      </c>
      <c r="W3221" s="1">
        <v>44560</v>
      </c>
      <c r="X3221" s="1">
        <v>44560</v>
      </c>
      <c r="Y3221" s="1">
        <v>44560</v>
      </c>
      <c r="Z3221">
        <v>0</v>
      </c>
      <c r="AA3221">
        <v>0</v>
      </c>
      <c r="AB3221" s="2" t="s">
        <v>18</v>
      </c>
    </row>
    <row r="3222" spans="1:28" x14ac:dyDescent="0.25">
      <c r="A3222">
        <v>64633022</v>
      </c>
      <c r="B3222" s="2" t="s">
        <v>29949</v>
      </c>
      <c r="D3222">
        <v>14140208</v>
      </c>
      <c r="E3222" s="2" t="s">
        <v>12</v>
      </c>
      <c r="F3222" s="1">
        <v>44531</v>
      </c>
      <c r="G3222" s="2" t="s">
        <v>27114</v>
      </c>
      <c r="H3222" s="2" t="s">
        <v>29950</v>
      </c>
      <c r="I3222" s="2" t="s">
        <v>4</v>
      </c>
      <c r="J3222" s="2" t="s">
        <v>5</v>
      </c>
      <c r="K3222" s="2" t="s">
        <v>22</v>
      </c>
      <c r="L3222" s="2" t="s">
        <v>484</v>
      </c>
      <c r="M3222" s="2" t="s">
        <v>35</v>
      </c>
      <c r="N3222">
        <v>74012703153</v>
      </c>
      <c r="O3222">
        <v>0</v>
      </c>
      <c r="P3222">
        <v>3609</v>
      </c>
      <c r="Q3222">
        <v>2346</v>
      </c>
      <c r="R3222">
        <v>1263</v>
      </c>
      <c r="S3222">
        <v>30</v>
      </c>
      <c r="T3222" s="2" t="s">
        <v>9</v>
      </c>
      <c r="U3222" s="2" t="s">
        <v>17</v>
      </c>
      <c r="V3222">
        <v>2021</v>
      </c>
      <c r="W3222" s="1">
        <v>44560</v>
      </c>
      <c r="X3222" s="1">
        <v>44560</v>
      </c>
      <c r="Y3222" s="1">
        <v>44560</v>
      </c>
      <c r="Z3222">
        <v>0</v>
      </c>
      <c r="AA3222">
        <v>0</v>
      </c>
      <c r="AB3222" s="2" t="s">
        <v>18</v>
      </c>
    </row>
    <row r="3223" spans="1:28" x14ac:dyDescent="0.25">
      <c r="A3223">
        <v>64633738</v>
      </c>
      <c r="B3223" s="2" t="s">
        <v>29951</v>
      </c>
      <c r="D3223">
        <v>14135351</v>
      </c>
      <c r="E3223" s="2" t="s">
        <v>12</v>
      </c>
      <c r="F3223" s="1">
        <v>44531</v>
      </c>
      <c r="G3223" s="2" t="s">
        <v>27114</v>
      </c>
      <c r="H3223" s="2" t="s">
        <v>29433</v>
      </c>
      <c r="I3223" s="2" t="s">
        <v>4</v>
      </c>
      <c r="J3223" s="2" t="s">
        <v>5</v>
      </c>
      <c r="K3223" s="2" t="s">
        <v>48</v>
      </c>
      <c r="L3223" s="2" t="s">
        <v>484</v>
      </c>
      <c r="M3223" s="2" t="s">
        <v>35</v>
      </c>
      <c r="N3223">
        <v>74012703153</v>
      </c>
      <c r="O3223">
        <v>0</v>
      </c>
      <c r="P3223">
        <v>769</v>
      </c>
      <c r="Q3223">
        <v>384</v>
      </c>
      <c r="R3223">
        <v>384</v>
      </c>
      <c r="S3223">
        <v>30</v>
      </c>
      <c r="T3223" s="2" t="s">
        <v>9089</v>
      </c>
      <c r="U3223" s="2" t="s">
        <v>4846</v>
      </c>
      <c r="V3223">
        <v>2021</v>
      </c>
      <c r="W3223" s="1">
        <v>44560</v>
      </c>
      <c r="X3223" s="1">
        <v>44609</v>
      </c>
      <c r="Y3223" s="1">
        <v>44609</v>
      </c>
      <c r="Z3223">
        <v>-49</v>
      </c>
      <c r="AA3223">
        <v>0</v>
      </c>
      <c r="AB3223" s="2" t="s">
        <v>18</v>
      </c>
    </row>
    <row r="3224" spans="1:28" x14ac:dyDescent="0.25">
      <c r="A3224">
        <v>64634510</v>
      </c>
      <c r="B3224" s="2" t="s">
        <v>29952</v>
      </c>
      <c r="D3224">
        <v>14157159</v>
      </c>
      <c r="E3224" s="2" t="s">
        <v>12</v>
      </c>
      <c r="F3224" s="1">
        <v>44531</v>
      </c>
      <c r="G3224" s="2" t="s">
        <v>27114</v>
      </c>
      <c r="H3224" s="2" t="s">
        <v>29953</v>
      </c>
      <c r="I3224" s="2" t="s">
        <v>4</v>
      </c>
      <c r="J3224" s="2" t="s">
        <v>5</v>
      </c>
      <c r="K3224" s="2" t="s">
        <v>778</v>
      </c>
      <c r="L3224" s="2" t="s">
        <v>28221</v>
      </c>
      <c r="M3224" s="2" t="s">
        <v>16</v>
      </c>
      <c r="N3224">
        <v>37019262805</v>
      </c>
      <c r="O3224">
        <v>0</v>
      </c>
      <c r="P3224">
        <v>1099</v>
      </c>
      <c r="Q3224">
        <v>659</v>
      </c>
      <c r="R3224">
        <v>440</v>
      </c>
      <c r="S3224">
        <v>30</v>
      </c>
      <c r="T3224" s="2" t="s">
        <v>40</v>
      </c>
      <c r="U3224" s="2" t="s">
        <v>41</v>
      </c>
      <c r="V3224">
        <v>2021</v>
      </c>
      <c r="W3224" s="1">
        <v>44560</v>
      </c>
      <c r="X3224" s="1">
        <v>44560</v>
      </c>
      <c r="Y3224" s="1">
        <v>44560</v>
      </c>
      <c r="Z3224">
        <v>0</v>
      </c>
      <c r="AA3224">
        <v>0</v>
      </c>
      <c r="AB3224" s="2" t="s">
        <v>18</v>
      </c>
    </row>
    <row r="3225" spans="1:28" x14ac:dyDescent="0.25">
      <c r="A3225">
        <v>64637159</v>
      </c>
      <c r="B3225" s="2" t="s">
        <v>29954</v>
      </c>
      <c r="D3225">
        <v>14140112</v>
      </c>
      <c r="E3225" s="2" t="s">
        <v>12</v>
      </c>
      <c r="F3225" s="1">
        <v>44531</v>
      </c>
      <c r="G3225" s="2" t="s">
        <v>27114</v>
      </c>
      <c r="H3225" s="2" t="s">
        <v>29955</v>
      </c>
      <c r="I3225" s="2" t="s">
        <v>4</v>
      </c>
      <c r="J3225" s="2" t="s">
        <v>5</v>
      </c>
      <c r="K3225" s="2" t="s">
        <v>626</v>
      </c>
      <c r="L3225" s="2" t="s">
        <v>28305</v>
      </c>
      <c r="M3225" s="2" t="s">
        <v>24</v>
      </c>
      <c r="N3225">
        <v>1868165108</v>
      </c>
      <c r="O3225">
        <v>0</v>
      </c>
      <c r="P3225">
        <v>1099</v>
      </c>
      <c r="Q3225">
        <v>714</v>
      </c>
      <c r="R3225">
        <v>385</v>
      </c>
      <c r="S3225">
        <v>30</v>
      </c>
      <c r="T3225" s="2" t="s">
        <v>9</v>
      </c>
      <c r="U3225" s="2" t="s">
        <v>17</v>
      </c>
      <c r="V3225">
        <v>2021</v>
      </c>
      <c r="W3225" s="1">
        <v>44560</v>
      </c>
      <c r="X3225" s="1">
        <v>44560</v>
      </c>
      <c r="Y3225" s="1">
        <v>44560</v>
      </c>
      <c r="Z3225">
        <v>0</v>
      </c>
      <c r="AA3225">
        <v>0</v>
      </c>
      <c r="AB3225" s="2" t="s">
        <v>18</v>
      </c>
    </row>
    <row r="3226" spans="1:28" x14ac:dyDescent="0.25">
      <c r="A3226">
        <v>64637159</v>
      </c>
      <c r="B3226" s="2" t="s">
        <v>29954</v>
      </c>
      <c r="D3226">
        <v>14140112</v>
      </c>
      <c r="E3226" s="2" t="s">
        <v>12</v>
      </c>
      <c r="F3226" s="1">
        <v>44531</v>
      </c>
      <c r="G3226" s="2" t="s">
        <v>27114</v>
      </c>
      <c r="H3226" s="2" t="s">
        <v>29955</v>
      </c>
      <c r="I3226" s="2" t="s">
        <v>4</v>
      </c>
      <c r="J3226" s="2" t="s">
        <v>5</v>
      </c>
      <c r="K3226" s="2" t="s">
        <v>22</v>
      </c>
      <c r="L3226" s="2" t="s">
        <v>28305</v>
      </c>
      <c r="M3226" s="2" t="s">
        <v>24</v>
      </c>
      <c r="N3226">
        <v>1868165108</v>
      </c>
      <c r="O3226">
        <v>0</v>
      </c>
      <c r="P3226">
        <v>3609</v>
      </c>
      <c r="Q3226">
        <v>2346</v>
      </c>
      <c r="R3226">
        <v>1263</v>
      </c>
      <c r="S3226">
        <v>30</v>
      </c>
      <c r="T3226" s="2" t="s">
        <v>9</v>
      </c>
      <c r="U3226" s="2" t="s">
        <v>17</v>
      </c>
      <c r="V3226">
        <v>2021</v>
      </c>
      <c r="W3226" s="1">
        <v>44560</v>
      </c>
      <c r="X3226" s="1">
        <v>44560</v>
      </c>
      <c r="Y3226" s="1">
        <v>44560</v>
      </c>
      <c r="Z3226">
        <v>0</v>
      </c>
      <c r="AA3226">
        <v>0</v>
      </c>
      <c r="AB3226" s="2" t="s">
        <v>18</v>
      </c>
    </row>
    <row r="3227" spans="1:28" x14ac:dyDescent="0.25">
      <c r="A3227">
        <v>64637652</v>
      </c>
      <c r="B3227" s="2" t="s">
        <v>29956</v>
      </c>
      <c r="D3227">
        <v>14140622</v>
      </c>
      <c r="E3227" s="2" t="s">
        <v>12</v>
      </c>
      <c r="F3227" s="1">
        <v>44531</v>
      </c>
      <c r="G3227" s="2" t="s">
        <v>27114</v>
      </c>
      <c r="H3227" s="2" t="s">
        <v>28001</v>
      </c>
      <c r="I3227" s="2" t="s">
        <v>4</v>
      </c>
      <c r="J3227" s="2" t="s">
        <v>5</v>
      </c>
      <c r="K3227" s="2" t="s">
        <v>66</v>
      </c>
      <c r="L3227" s="2" t="s">
        <v>484</v>
      </c>
      <c r="M3227" s="2" t="s">
        <v>35</v>
      </c>
      <c r="N3227">
        <v>74012703153</v>
      </c>
      <c r="O3227">
        <v>0</v>
      </c>
      <c r="P3227">
        <v>1099</v>
      </c>
      <c r="Q3227">
        <v>714</v>
      </c>
      <c r="R3227">
        <v>385</v>
      </c>
      <c r="S3227">
        <v>30</v>
      </c>
      <c r="T3227" s="2" t="s">
        <v>9</v>
      </c>
      <c r="U3227" s="2" t="s">
        <v>17</v>
      </c>
      <c r="V3227">
        <v>2021</v>
      </c>
      <c r="W3227" s="1">
        <v>44560</v>
      </c>
      <c r="X3227" s="1">
        <v>44558</v>
      </c>
      <c r="Y3227" s="1">
        <v>44846</v>
      </c>
      <c r="Z3227">
        <v>2</v>
      </c>
      <c r="AA3227">
        <v>0</v>
      </c>
      <c r="AB3227" s="2" t="s">
        <v>30</v>
      </c>
    </row>
    <row r="3228" spans="1:28" x14ac:dyDescent="0.25">
      <c r="A3228">
        <v>64637652</v>
      </c>
      <c r="B3228" s="2" t="s">
        <v>29956</v>
      </c>
      <c r="D3228">
        <v>14140622</v>
      </c>
      <c r="E3228" s="2" t="s">
        <v>12</v>
      </c>
      <c r="F3228" s="1">
        <v>44531</v>
      </c>
      <c r="G3228" s="2" t="s">
        <v>27114</v>
      </c>
      <c r="H3228" s="2" t="s">
        <v>28001</v>
      </c>
      <c r="I3228" s="2" t="s">
        <v>4</v>
      </c>
      <c r="J3228" s="2" t="s">
        <v>5</v>
      </c>
      <c r="K3228" s="2" t="s">
        <v>22</v>
      </c>
      <c r="L3228" s="2" t="s">
        <v>28305</v>
      </c>
      <c r="M3228" s="2" t="s">
        <v>24</v>
      </c>
      <c r="N3228">
        <v>1868165108</v>
      </c>
      <c r="O3228">
        <v>0</v>
      </c>
      <c r="P3228">
        <v>3609</v>
      </c>
      <c r="Q3228">
        <v>2346</v>
      </c>
      <c r="R3228">
        <v>1263</v>
      </c>
      <c r="S3228">
        <v>30</v>
      </c>
      <c r="T3228" s="2" t="s">
        <v>9</v>
      </c>
      <c r="U3228" s="2" t="s">
        <v>17</v>
      </c>
      <c r="V3228">
        <v>2021</v>
      </c>
      <c r="W3228" s="1">
        <v>44560</v>
      </c>
      <c r="X3228" s="1">
        <v>44558</v>
      </c>
      <c r="Y3228" s="1">
        <v>44846</v>
      </c>
      <c r="Z3228">
        <v>2</v>
      </c>
      <c r="AA3228">
        <v>0</v>
      </c>
      <c r="AB3228" s="2" t="s">
        <v>30</v>
      </c>
    </row>
    <row r="3229" spans="1:28" x14ac:dyDescent="0.25">
      <c r="A3229">
        <v>64641385</v>
      </c>
      <c r="B3229" s="2" t="s">
        <v>29957</v>
      </c>
      <c r="D3229">
        <v>14204312</v>
      </c>
      <c r="E3229" s="2" t="s">
        <v>12</v>
      </c>
      <c r="F3229" s="1">
        <v>44531</v>
      </c>
      <c r="G3229" s="2" t="s">
        <v>27114</v>
      </c>
      <c r="H3229" s="2" t="s">
        <v>29958</v>
      </c>
      <c r="I3229" s="2" t="s">
        <v>4</v>
      </c>
      <c r="J3229" s="2" t="s">
        <v>5</v>
      </c>
      <c r="K3229" s="2" t="s">
        <v>6</v>
      </c>
      <c r="L3229" s="2" t="s">
        <v>484</v>
      </c>
      <c r="M3229" s="2" t="s">
        <v>35</v>
      </c>
      <c r="N3229">
        <v>74012703153</v>
      </c>
      <c r="O3229">
        <v>0</v>
      </c>
      <c r="P3229">
        <v>3859</v>
      </c>
      <c r="Q3229">
        <v>2508</v>
      </c>
      <c r="R3229">
        <v>1351</v>
      </c>
      <c r="S3229">
        <v>31</v>
      </c>
      <c r="T3229" s="2" t="s">
        <v>8226</v>
      </c>
      <c r="U3229" s="2" t="s">
        <v>24324</v>
      </c>
      <c r="V3229">
        <v>2021</v>
      </c>
      <c r="W3229" s="1">
        <v>44561</v>
      </c>
      <c r="X3229" s="1">
        <v>44561</v>
      </c>
      <c r="Y3229" s="1">
        <v>44561</v>
      </c>
      <c r="Z3229">
        <v>0</v>
      </c>
      <c r="AA3229">
        <v>0</v>
      </c>
      <c r="AB3229" s="2" t="s">
        <v>18</v>
      </c>
    </row>
    <row r="3230" spans="1:28" x14ac:dyDescent="0.25">
      <c r="A3230">
        <v>64641385</v>
      </c>
      <c r="B3230" s="2" t="s">
        <v>29957</v>
      </c>
      <c r="D3230">
        <v>14204312</v>
      </c>
      <c r="E3230" s="2" t="s">
        <v>12</v>
      </c>
      <c r="F3230" s="1">
        <v>44531</v>
      </c>
      <c r="G3230" s="2" t="s">
        <v>27114</v>
      </c>
      <c r="H3230" s="2" t="s">
        <v>29958</v>
      </c>
      <c r="I3230" s="2" t="s">
        <v>4</v>
      </c>
      <c r="J3230" s="2" t="s">
        <v>5</v>
      </c>
      <c r="K3230" s="2" t="s">
        <v>66</v>
      </c>
      <c r="L3230" s="2" t="s">
        <v>484</v>
      </c>
      <c r="M3230" s="2" t="s">
        <v>35</v>
      </c>
      <c r="N3230">
        <v>74012703153</v>
      </c>
      <c r="O3230">
        <v>0</v>
      </c>
      <c r="P3230">
        <v>1099</v>
      </c>
      <c r="Q3230">
        <v>714</v>
      </c>
      <c r="R3230">
        <v>385</v>
      </c>
      <c r="S3230">
        <v>31</v>
      </c>
      <c r="T3230" s="2" t="s">
        <v>8226</v>
      </c>
      <c r="U3230" s="2" t="s">
        <v>24324</v>
      </c>
      <c r="V3230">
        <v>2021</v>
      </c>
      <c r="W3230" s="1">
        <v>44561</v>
      </c>
      <c r="X3230" s="1">
        <v>44561</v>
      </c>
      <c r="Y3230" s="1">
        <v>44561</v>
      </c>
      <c r="Z3230">
        <v>0</v>
      </c>
      <c r="AA3230">
        <v>0</v>
      </c>
      <c r="AB3230" s="2" t="s">
        <v>18</v>
      </c>
    </row>
    <row r="3231" spans="1:28" x14ac:dyDescent="0.25">
      <c r="A3231">
        <v>64641385</v>
      </c>
      <c r="B3231" s="2" t="s">
        <v>29957</v>
      </c>
      <c r="D3231">
        <v>14204312</v>
      </c>
      <c r="E3231" s="2" t="s">
        <v>12</v>
      </c>
      <c r="F3231" s="1">
        <v>44531</v>
      </c>
      <c r="G3231" s="2" t="s">
        <v>27114</v>
      </c>
      <c r="H3231" s="2" t="s">
        <v>29958</v>
      </c>
      <c r="I3231" s="2" t="s">
        <v>4</v>
      </c>
      <c r="J3231" s="2" t="s">
        <v>5</v>
      </c>
      <c r="K3231" s="2" t="s">
        <v>22</v>
      </c>
      <c r="L3231" s="2" t="s">
        <v>484</v>
      </c>
      <c r="M3231" s="2" t="s">
        <v>35</v>
      </c>
      <c r="N3231">
        <v>74012703153</v>
      </c>
      <c r="O3231">
        <v>0</v>
      </c>
      <c r="P3231">
        <v>3609</v>
      </c>
      <c r="Q3231">
        <v>2346</v>
      </c>
      <c r="R3231">
        <v>1263</v>
      </c>
      <c r="S3231">
        <v>31</v>
      </c>
      <c r="T3231" s="2" t="s">
        <v>8226</v>
      </c>
      <c r="U3231" s="2" t="s">
        <v>24324</v>
      </c>
      <c r="V3231">
        <v>2021</v>
      </c>
      <c r="W3231" s="1">
        <v>44561</v>
      </c>
      <c r="X3231" s="1">
        <v>44561</v>
      </c>
      <c r="Y3231" s="1">
        <v>44561</v>
      </c>
      <c r="Z3231">
        <v>0</v>
      </c>
      <c r="AA3231">
        <v>0</v>
      </c>
      <c r="AB3231" s="2" t="s">
        <v>18</v>
      </c>
    </row>
    <row r="3232" spans="1:28" x14ac:dyDescent="0.25">
      <c r="A3232">
        <v>65275515</v>
      </c>
      <c r="B3232" s="2" t="s">
        <v>29959</v>
      </c>
      <c r="D3232">
        <v>14858991</v>
      </c>
      <c r="E3232" s="2" t="s">
        <v>12</v>
      </c>
      <c r="F3232" s="1">
        <v>44621</v>
      </c>
      <c r="G3232" s="2" t="s">
        <v>27114</v>
      </c>
      <c r="H3232" s="2" t="s">
        <v>29960</v>
      </c>
      <c r="I3232" s="2" t="s">
        <v>4</v>
      </c>
      <c r="J3232" s="2" t="s">
        <v>5</v>
      </c>
      <c r="K3232" s="2" t="s">
        <v>66</v>
      </c>
      <c r="L3232" s="2" t="s">
        <v>28221</v>
      </c>
      <c r="M3232" s="2" t="s">
        <v>16</v>
      </c>
      <c r="N3232">
        <v>37019262805</v>
      </c>
      <c r="O3232">
        <v>0</v>
      </c>
      <c r="P3232">
        <v>1159</v>
      </c>
      <c r="Q3232">
        <v>518</v>
      </c>
      <c r="R3232">
        <v>641</v>
      </c>
      <c r="S3232">
        <v>4</v>
      </c>
      <c r="T3232" s="2" t="s">
        <v>9</v>
      </c>
      <c r="U3232" s="2" t="s">
        <v>17</v>
      </c>
      <c r="V3232">
        <v>2022</v>
      </c>
      <c r="W3232" s="1">
        <v>44624</v>
      </c>
      <c r="X3232" s="1">
        <v>44624</v>
      </c>
      <c r="Y3232" s="1">
        <v>44624</v>
      </c>
      <c r="Z3232">
        <v>0</v>
      </c>
      <c r="AA3232">
        <v>0</v>
      </c>
      <c r="AB3232" s="2" t="s">
        <v>18</v>
      </c>
    </row>
    <row r="3233" spans="1:28" x14ac:dyDescent="0.25">
      <c r="A3233">
        <v>65275515</v>
      </c>
      <c r="B3233" s="2" t="s">
        <v>29959</v>
      </c>
      <c r="D3233">
        <v>14858991</v>
      </c>
      <c r="E3233" s="2" t="s">
        <v>12</v>
      </c>
      <c r="F3233" s="1">
        <v>44621</v>
      </c>
      <c r="G3233" s="2" t="s">
        <v>27114</v>
      </c>
      <c r="H3233" s="2" t="s">
        <v>29960</v>
      </c>
      <c r="I3233" s="2" t="s">
        <v>4</v>
      </c>
      <c r="J3233" s="2" t="s">
        <v>5</v>
      </c>
      <c r="K3233" s="2" t="s">
        <v>48</v>
      </c>
      <c r="L3233" s="2" t="s">
        <v>28221</v>
      </c>
      <c r="M3233" s="2" t="s">
        <v>16</v>
      </c>
      <c r="N3233">
        <v>37019262805</v>
      </c>
      <c r="O3233">
        <v>0</v>
      </c>
      <c r="P3233">
        <v>809</v>
      </c>
      <c r="Q3233">
        <v>769</v>
      </c>
      <c r="R3233">
        <v>40</v>
      </c>
      <c r="S3233">
        <v>4</v>
      </c>
      <c r="T3233" s="2" t="s">
        <v>9</v>
      </c>
      <c r="U3233" s="2" t="s">
        <v>17</v>
      </c>
      <c r="V3233">
        <v>2022</v>
      </c>
      <c r="W3233" s="1">
        <v>44624</v>
      </c>
      <c r="X3233" s="1">
        <v>44624</v>
      </c>
      <c r="Y3233" s="1">
        <v>44624</v>
      </c>
      <c r="Z3233">
        <v>0</v>
      </c>
      <c r="AA3233">
        <v>0</v>
      </c>
      <c r="AB3233" s="2" t="s">
        <v>18</v>
      </c>
    </row>
    <row r="3234" spans="1:28" x14ac:dyDescent="0.25">
      <c r="A3234">
        <v>65271578</v>
      </c>
      <c r="B3234" s="2" t="s">
        <v>29961</v>
      </c>
      <c r="D3234">
        <v>15590605</v>
      </c>
      <c r="E3234" s="2" t="s">
        <v>12</v>
      </c>
      <c r="F3234" s="1">
        <v>44621</v>
      </c>
      <c r="G3234" s="2" t="s">
        <v>27114</v>
      </c>
      <c r="H3234" s="2" t="s">
        <v>29962</v>
      </c>
      <c r="I3234" s="2" t="s">
        <v>4</v>
      </c>
      <c r="J3234" s="2" t="s">
        <v>5</v>
      </c>
      <c r="K3234" s="2" t="s">
        <v>272</v>
      </c>
      <c r="L3234" s="2" t="s">
        <v>484</v>
      </c>
      <c r="M3234" s="2" t="s">
        <v>35</v>
      </c>
      <c r="N3234">
        <v>74012703153</v>
      </c>
      <c r="O3234">
        <v>0</v>
      </c>
      <c r="P3234">
        <v>3469</v>
      </c>
      <c r="Q3234">
        <v>1734</v>
      </c>
      <c r="R3234">
        <v>1735</v>
      </c>
      <c r="S3234">
        <v>3</v>
      </c>
      <c r="T3234" s="2" t="s">
        <v>9</v>
      </c>
      <c r="U3234" s="2" t="s">
        <v>17</v>
      </c>
      <c r="V3234">
        <v>2022</v>
      </c>
      <c r="W3234" s="1">
        <v>44623</v>
      </c>
      <c r="X3234" s="1">
        <v>44623</v>
      </c>
      <c r="Y3234" s="1">
        <v>44623</v>
      </c>
      <c r="Z3234">
        <v>0</v>
      </c>
      <c r="AA3234">
        <v>0</v>
      </c>
      <c r="AB3234" s="2" t="s">
        <v>18</v>
      </c>
    </row>
    <row r="3235" spans="1:28" x14ac:dyDescent="0.25">
      <c r="A3235">
        <v>65278992</v>
      </c>
      <c r="B3235" s="2" t="s">
        <v>29963</v>
      </c>
      <c r="D3235">
        <v>14862119</v>
      </c>
      <c r="E3235" s="2" t="s">
        <v>12</v>
      </c>
      <c r="F3235" s="1">
        <v>44621</v>
      </c>
      <c r="G3235" s="2" t="s">
        <v>27114</v>
      </c>
      <c r="H3235" s="2" t="s">
        <v>2640</v>
      </c>
      <c r="I3235" s="2" t="s">
        <v>4</v>
      </c>
      <c r="J3235" s="2" t="s">
        <v>5</v>
      </c>
      <c r="K3235" s="2" t="s">
        <v>48</v>
      </c>
      <c r="L3235" s="2" t="s">
        <v>484</v>
      </c>
      <c r="M3235" s="2" t="s">
        <v>35</v>
      </c>
      <c r="N3235">
        <v>74012703153</v>
      </c>
      <c r="O3235">
        <v>0</v>
      </c>
      <c r="P3235">
        <v>809</v>
      </c>
      <c r="Q3235">
        <v>769</v>
      </c>
      <c r="R3235">
        <v>40</v>
      </c>
      <c r="S3235">
        <v>4</v>
      </c>
      <c r="T3235" s="2" t="s">
        <v>9</v>
      </c>
      <c r="U3235" s="2" t="s">
        <v>17</v>
      </c>
      <c r="V3235">
        <v>2022</v>
      </c>
      <c r="W3235" s="1">
        <v>44624</v>
      </c>
      <c r="X3235" s="1">
        <v>44597</v>
      </c>
      <c r="Y3235" s="1">
        <v>44597</v>
      </c>
      <c r="Z3235">
        <v>27</v>
      </c>
      <c r="AA3235">
        <v>27</v>
      </c>
      <c r="AB3235" s="2" t="s">
        <v>130</v>
      </c>
    </row>
    <row r="3236" spans="1:28" x14ac:dyDescent="0.25">
      <c r="A3236">
        <v>65299244</v>
      </c>
      <c r="B3236" s="2" t="s">
        <v>29964</v>
      </c>
      <c r="D3236">
        <v>14882087</v>
      </c>
      <c r="E3236" s="2" t="s">
        <v>12</v>
      </c>
      <c r="F3236" s="1">
        <v>44621</v>
      </c>
      <c r="G3236" s="2" t="s">
        <v>27114</v>
      </c>
      <c r="H3236" s="2" t="s">
        <v>29965</v>
      </c>
      <c r="I3236" s="2" t="s">
        <v>4</v>
      </c>
      <c r="J3236" s="2" t="s">
        <v>5</v>
      </c>
      <c r="K3236" s="2" t="s">
        <v>19</v>
      </c>
      <c r="L3236" s="2" t="s">
        <v>484</v>
      </c>
      <c r="M3236" s="2" t="s">
        <v>35</v>
      </c>
      <c r="N3236">
        <v>74012703153</v>
      </c>
      <c r="O3236">
        <v>0</v>
      </c>
      <c r="P3236">
        <v>2999</v>
      </c>
      <c r="Q3236">
        <v>2089</v>
      </c>
      <c r="R3236">
        <v>910</v>
      </c>
      <c r="S3236">
        <v>5</v>
      </c>
      <c r="T3236" s="2" t="s">
        <v>9</v>
      </c>
      <c r="U3236" s="2" t="s">
        <v>17</v>
      </c>
      <c r="V3236">
        <v>2022</v>
      </c>
      <c r="W3236" s="1">
        <v>44625</v>
      </c>
      <c r="X3236" s="1">
        <v>44625</v>
      </c>
      <c r="Y3236" s="1">
        <v>44625</v>
      </c>
      <c r="Z3236">
        <v>0</v>
      </c>
      <c r="AA3236">
        <v>0</v>
      </c>
      <c r="AB3236" s="2" t="s">
        <v>18</v>
      </c>
    </row>
    <row r="3237" spans="1:28" x14ac:dyDescent="0.25">
      <c r="A3237">
        <v>65264710</v>
      </c>
      <c r="B3237" s="2" t="s">
        <v>29966</v>
      </c>
      <c r="D3237">
        <v>14849518</v>
      </c>
      <c r="E3237" s="2" t="s">
        <v>12</v>
      </c>
      <c r="F3237" s="1">
        <v>44621</v>
      </c>
      <c r="G3237" s="2" t="s">
        <v>27114</v>
      </c>
      <c r="H3237" s="2" t="s">
        <v>29967</v>
      </c>
      <c r="I3237" s="2" t="s">
        <v>4</v>
      </c>
      <c r="J3237" s="2" t="s">
        <v>5</v>
      </c>
      <c r="K3237" s="2" t="s">
        <v>22</v>
      </c>
      <c r="L3237" s="2" t="s">
        <v>484</v>
      </c>
      <c r="M3237" s="2" t="s">
        <v>35</v>
      </c>
      <c r="N3237">
        <v>74012703153</v>
      </c>
      <c r="O3237">
        <v>0</v>
      </c>
      <c r="P3237">
        <v>3789</v>
      </c>
      <c r="Q3237">
        <v>2084</v>
      </c>
      <c r="R3237">
        <v>1705</v>
      </c>
      <c r="S3237">
        <v>3</v>
      </c>
      <c r="T3237" s="2" t="s">
        <v>9</v>
      </c>
      <c r="U3237" s="2" t="s">
        <v>17</v>
      </c>
      <c r="V3237">
        <v>2022</v>
      </c>
      <c r="W3237" s="1">
        <v>44623</v>
      </c>
      <c r="X3237" s="1">
        <v>44623</v>
      </c>
      <c r="Y3237" s="1">
        <v>44623</v>
      </c>
      <c r="Z3237">
        <v>0</v>
      </c>
      <c r="AA3237">
        <v>0</v>
      </c>
      <c r="AB3237" s="2" t="s">
        <v>18</v>
      </c>
    </row>
    <row r="3238" spans="1:28" x14ac:dyDescent="0.25">
      <c r="A3238">
        <v>65270741</v>
      </c>
      <c r="B3238" s="2" t="s">
        <v>29968</v>
      </c>
      <c r="D3238">
        <v>14971970</v>
      </c>
      <c r="E3238" s="2" t="s">
        <v>12</v>
      </c>
      <c r="F3238" s="1">
        <v>44621</v>
      </c>
      <c r="G3238" s="2" t="s">
        <v>27114</v>
      </c>
      <c r="H3238" s="2" t="s">
        <v>29969</v>
      </c>
      <c r="I3238" s="2" t="s">
        <v>4</v>
      </c>
      <c r="J3238" s="2" t="s">
        <v>5</v>
      </c>
      <c r="K3238" s="2" t="s">
        <v>22</v>
      </c>
      <c r="L3238" s="2" t="s">
        <v>484</v>
      </c>
      <c r="M3238" s="2" t="s">
        <v>35</v>
      </c>
      <c r="N3238">
        <v>74012703153</v>
      </c>
      <c r="O3238">
        <v>0</v>
      </c>
      <c r="P3238">
        <v>759</v>
      </c>
      <c r="Q3238">
        <v>417</v>
      </c>
      <c r="R3238">
        <v>342</v>
      </c>
      <c r="S3238">
        <v>3</v>
      </c>
      <c r="T3238" s="2" t="s">
        <v>9</v>
      </c>
      <c r="U3238" s="2" t="s">
        <v>63</v>
      </c>
      <c r="V3238">
        <v>2022</v>
      </c>
      <c r="W3238" s="1">
        <v>44623</v>
      </c>
      <c r="X3238" s="1">
        <v>44623</v>
      </c>
      <c r="Y3238" s="1">
        <v>44623</v>
      </c>
      <c r="Z3238">
        <v>0</v>
      </c>
      <c r="AA3238">
        <v>0</v>
      </c>
      <c r="AB3238" s="2" t="s">
        <v>18</v>
      </c>
    </row>
    <row r="3239" spans="1:28" x14ac:dyDescent="0.25">
      <c r="A3239">
        <v>65275515</v>
      </c>
      <c r="B3239" s="2" t="s">
        <v>29959</v>
      </c>
      <c r="D3239">
        <v>14858991</v>
      </c>
      <c r="E3239" s="2" t="s">
        <v>12</v>
      </c>
      <c r="F3239" s="1">
        <v>44621</v>
      </c>
      <c r="G3239" s="2" t="s">
        <v>27114</v>
      </c>
      <c r="H3239" s="2" t="s">
        <v>29960</v>
      </c>
      <c r="I3239" s="2" t="s">
        <v>4</v>
      </c>
      <c r="J3239" s="2" t="s">
        <v>5</v>
      </c>
      <c r="K3239" s="2" t="s">
        <v>22</v>
      </c>
      <c r="L3239" s="2" t="s">
        <v>28221</v>
      </c>
      <c r="M3239" s="2" t="s">
        <v>16</v>
      </c>
      <c r="N3239">
        <v>37019262805</v>
      </c>
      <c r="O3239">
        <v>0</v>
      </c>
      <c r="P3239">
        <v>3789</v>
      </c>
      <c r="Q3239">
        <v>2739</v>
      </c>
      <c r="R3239">
        <v>1050</v>
      </c>
      <c r="S3239">
        <v>4</v>
      </c>
      <c r="T3239" s="2" t="s">
        <v>9</v>
      </c>
      <c r="U3239" s="2" t="s">
        <v>17</v>
      </c>
      <c r="V3239">
        <v>2022</v>
      </c>
      <c r="W3239" s="1">
        <v>44624</v>
      </c>
      <c r="X3239" s="1">
        <v>44624</v>
      </c>
      <c r="Y3239" s="1">
        <v>44624</v>
      </c>
      <c r="Z3239">
        <v>0</v>
      </c>
      <c r="AA3239">
        <v>0</v>
      </c>
      <c r="AB3239" s="2" t="s">
        <v>18</v>
      </c>
    </row>
    <row r="3240" spans="1:28" x14ac:dyDescent="0.25">
      <c r="A3240">
        <v>65264710</v>
      </c>
      <c r="B3240" s="2" t="s">
        <v>29966</v>
      </c>
      <c r="D3240">
        <v>14849518</v>
      </c>
      <c r="E3240" s="2" t="s">
        <v>12</v>
      </c>
      <c r="F3240" s="1">
        <v>44621</v>
      </c>
      <c r="G3240" s="2" t="s">
        <v>27114</v>
      </c>
      <c r="H3240" s="2" t="s">
        <v>29967</v>
      </c>
      <c r="I3240" s="2" t="s">
        <v>4</v>
      </c>
      <c r="J3240" s="2" t="s">
        <v>5</v>
      </c>
      <c r="K3240" s="2" t="s">
        <v>48</v>
      </c>
      <c r="L3240" s="2" t="s">
        <v>484</v>
      </c>
      <c r="M3240" s="2" t="s">
        <v>35</v>
      </c>
      <c r="N3240">
        <v>74012703153</v>
      </c>
      <c r="O3240">
        <v>0</v>
      </c>
      <c r="P3240">
        <v>809</v>
      </c>
      <c r="Q3240">
        <v>710</v>
      </c>
      <c r="R3240">
        <v>99</v>
      </c>
      <c r="S3240">
        <v>3</v>
      </c>
      <c r="T3240" s="2" t="s">
        <v>9</v>
      </c>
      <c r="U3240" s="2" t="s">
        <v>17</v>
      </c>
      <c r="V3240">
        <v>2022</v>
      </c>
      <c r="W3240" s="1">
        <v>44623</v>
      </c>
      <c r="X3240" s="1">
        <v>44623</v>
      </c>
      <c r="Y3240" s="1">
        <v>44623</v>
      </c>
      <c r="Z3240">
        <v>0</v>
      </c>
      <c r="AA3240">
        <v>0</v>
      </c>
      <c r="AB3240" s="2" t="s">
        <v>18</v>
      </c>
    </row>
    <row r="3241" spans="1:28" x14ac:dyDescent="0.25">
      <c r="A3241">
        <v>64658157</v>
      </c>
      <c r="B3241" s="2" t="s">
        <v>28659</v>
      </c>
      <c r="D3241">
        <v>14163649</v>
      </c>
      <c r="E3241" s="2" t="s">
        <v>1</v>
      </c>
      <c r="F3241" s="1">
        <v>44621</v>
      </c>
      <c r="G3241" s="2" t="s">
        <v>27114</v>
      </c>
      <c r="H3241" s="2" t="s">
        <v>28660</v>
      </c>
      <c r="I3241" s="2" t="s">
        <v>4</v>
      </c>
      <c r="J3241" s="2" t="s">
        <v>5</v>
      </c>
      <c r="K3241" s="2" t="s">
        <v>66</v>
      </c>
      <c r="L3241" s="2" t="s">
        <v>28221</v>
      </c>
      <c r="M3241" s="2" t="s">
        <v>16</v>
      </c>
      <c r="N3241">
        <v>37019262805</v>
      </c>
      <c r="O3241">
        <v>55</v>
      </c>
      <c r="P3241">
        <v>-1099</v>
      </c>
      <c r="Q3241">
        <v>-714</v>
      </c>
      <c r="R3241">
        <v>-308</v>
      </c>
      <c r="S3241">
        <v>10</v>
      </c>
      <c r="T3241" s="2" t="s">
        <v>9</v>
      </c>
      <c r="U3241" s="2" t="s">
        <v>10</v>
      </c>
      <c r="V3241">
        <v>2022</v>
      </c>
      <c r="W3241" s="1">
        <v>44630</v>
      </c>
      <c r="X3241" s="1">
        <v>44559</v>
      </c>
      <c r="Y3241" s="1">
        <v>44565</v>
      </c>
      <c r="Z3241">
        <v>71</v>
      </c>
      <c r="AA3241">
        <v>65</v>
      </c>
      <c r="AB3241" s="2" t="s">
        <v>1</v>
      </c>
    </row>
    <row r="3242" spans="1:28" x14ac:dyDescent="0.25">
      <c r="A3242">
        <v>65199731</v>
      </c>
      <c r="B3242" s="2" t="s">
        <v>29514</v>
      </c>
      <c r="D3242">
        <v>14785149</v>
      </c>
      <c r="E3242" s="2" t="s">
        <v>1</v>
      </c>
      <c r="F3242" s="1">
        <v>44621</v>
      </c>
      <c r="G3242" s="2" t="s">
        <v>27114</v>
      </c>
      <c r="H3242" s="2" t="s">
        <v>29515</v>
      </c>
      <c r="I3242" s="2" t="s">
        <v>4</v>
      </c>
      <c r="J3242" s="2" t="s">
        <v>5</v>
      </c>
      <c r="K3242" s="2" t="s">
        <v>48</v>
      </c>
      <c r="L3242" s="2" t="s">
        <v>484</v>
      </c>
      <c r="M3242" s="2" t="s">
        <v>35</v>
      </c>
      <c r="N3242">
        <v>74012703153</v>
      </c>
      <c r="O3242">
        <v>848</v>
      </c>
      <c r="P3242">
        <v>-769</v>
      </c>
      <c r="Q3242">
        <v>-729</v>
      </c>
      <c r="R3242">
        <v>-22</v>
      </c>
      <c r="S3242">
        <v>31</v>
      </c>
      <c r="T3242" s="2" t="s">
        <v>9</v>
      </c>
      <c r="U3242" s="2" t="s">
        <v>17</v>
      </c>
      <c r="V3242">
        <v>2022</v>
      </c>
      <c r="W3242" s="1">
        <v>44651</v>
      </c>
      <c r="X3242" s="1">
        <v>44617</v>
      </c>
      <c r="Y3242" s="1">
        <v>44617</v>
      </c>
      <c r="Z3242">
        <v>34</v>
      </c>
      <c r="AA3242">
        <v>34</v>
      </c>
      <c r="AB3242" s="2" t="s">
        <v>1</v>
      </c>
    </row>
    <row r="3243" spans="1:28" x14ac:dyDescent="0.25">
      <c r="A3243">
        <v>65267514</v>
      </c>
      <c r="B3243" s="2" t="s">
        <v>29970</v>
      </c>
      <c r="D3243">
        <v>14851768</v>
      </c>
      <c r="E3243" s="2" t="s">
        <v>12</v>
      </c>
      <c r="F3243" s="1">
        <v>44621</v>
      </c>
      <c r="G3243" s="2" t="s">
        <v>27114</v>
      </c>
      <c r="H3243" s="2" t="s">
        <v>29971</v>
      </c>
      <c r="I3243" s="2" t="s">
        <v>4</v>
      </c>
      <c r="J3243" s="2" t="s">
        <v>5</v>
      </c>
      <c r="K3243" s="2" t="s">
        <v>48</v>
      </c>
      <c r="L3243" s="2" t="s">
        <v>484</v>
      </c>
      <c r="M3243" s="2" t="s">
        <v>35</v>
      </c>
      <c r="N3243">
        <v>74012703153</v>
      </c>
      <c r="O3243">
        <v>0</v>
      </c>
      <c r="P3243">
        <v>809</v>
      </c>
      <c r="Q3243">
        <v>769</v>
      </c>
      <c r="R3243">
        <v>40</v>
      </c>
      <c r="S3243">
        <v>3</v>
      </c>
      <c r="T3243" s="2" t="s">
        <v>9</v>
      </c>
      <c r="U3243" s="2" t="s">
        <v>17</v>
      </c>
      <c r="V3243">
        <v>2022</v>
      </c>
      <c r="W3243" s="1">
        <v>44623</v>
      </c>
      <c r="X3243" s="1">
        <v>44623</v>
      </c>
      <c r="Y3243" s="1">
        <v>44623</v>
      </c>
      <c r="Z3243">
        <v>0</v>
      </c>
      <c r="AA3243">
        <v>0</v>
      </c>
      <c r="AB3243" s="2" t="s">
        <v>18</v>
      </c>
    </row>
    <row r="3244" spans="1:28" x14ac:dyDescent="0.25">
      <c r="A3244">
        <v>64658157</v>
      </c>
      <c r="B3244" s="2" t="s">
        <v>28659</v>
      </c>
      <c r="D3244">
        <v>14163649</v>
      </c>
      <c r="E3244" s="2" t="s">
        <v>1</v>
      </c>
      <c r="F3244" s="1">
        <v>44621</v>
      </c>
      <c r="G3244" s="2" t="s">
        <v>27114</v>
      </c>
      <c r="H3244" s="2" t="s">
        <v>28660</v>
      </c>
      <c r="I3244" s="2" t="s">
        <v>4</v>
      </c>
      <c r="J3244" s="2" t="s">
        <v>5</v>
      </c>
      <c r="K3244" s="2" t="s">
        <v>22</v>
      </c>
      <c r="L3244" s="2" t="s">
        <v>28221</v>
      </c>
      <c r="M3244" s="2" t="s">
        <v>16</v>
      </c>
      <c r="N3244">
        <v>37019262805</v>
      </c>
      <c r="O3244">
        <v>55</v>
      </c>
      <c r="P3244">
        <v>-3609</v>
      </c>
      <c r="Q3244">
        <v>-2346</v>
      </c>
      <c r="R3244">
        <v>-1011</v>
      </c>
      <c r="S3244">
        <v>10</v>
      </c>
      <c r="T3244" s="2" t="s">
        <v>9</v>
      </c>
      <c r="U3244" s="2" t="s">
        <v>10</v>
      </c>
      <c r="V3244">
        <v>2022</v>
      </c>
      <c r="W3244" s="1">
        <v>44630</v>
      </c>
      <c r="X3244" s="1">
        <v>44559</v>
      </c>
      <c r="Y3244" s="1">
        <v>44565</v>
      </c>
      <c r="Z3244">
        <v>71</v>
      </c>
      <c r="AA3244">
        <v>65</v>
      </c>
      <c r="AB3244" s="2" t="s">
        <v>1</v>
      </c>
    </row>
    <row r="3245" spans="1:28" x14ac:dyDescent="0.25">
      <c r="A3245">
        <v>64767419</v>
      </c>
      <c r="B3245" s="2" t="s">
        <v>28762</v>
      </c>
      <c r="D3245">
        <v>14791015</v>
      </c>
      <c r="E3245" s="2" t="s">
        <v>1</v>
      </c>
      <c r="F3245" s="1">
        <v>44621</v>
      </c>
      <c r="G3245" s="2" t="s">
        <v>27114</v>
      </c>
      <c r="H3245" s="2" t="s">
        <v>28763</v>
      </c>
      <c r="I3245" s="2" t="s">
        <v>4</v>
      </c>
      <c r="J3245" s="2" t="s">
        <v>5</v>
      </c>
      <c r="K3245" s="2" t="s">
        <v>173</v>
      </c>
      <c r="L3245" s="2" t="s">
        <v>27148</v>
      </c>
      <c r="M3245" s="2" t="s">
        <v>16</v>
      </c>
      <c r="N3245">
        <v>3967906159</v>
      </c>
      <c r="O3245">
        <v>0</v>
      </c>
      <c r="P3245">
        <v>-3609</v>
      </c>
      <c r="Q3245">
        <v>-2489</v>
      </c>
      <c r="R3245">
        <v>-1120</v>
      </c>
      <c r="S3245">
        <v>10</v>
      </c>
      <c r="T3245" s="2" t="s">
        <v>9</v>
      </c>
      <c r="U3245" s="2" t="s">
        <v>265</v>
      </c>
      <c r="V3245">
        <v>2022</v>
      </c>
      <c r="W3245" s="1">
        <v>44630</v>
      </c>
      <c r="X3245" s="1">
        <v>44579</v>
      </c>
      <c r="Y3245" s="1">
        <v>44579</v>
      </c>
      <c r="Z3245">
        <v>51</v>
      </c>
      <c r="AA3245">
        <v>51</v>
      </c>
      <c r="AB3245" s="2" t="s">
        <v>1</v>
      </c>
    </row>
    <row r="3246" spans="1:28" x14ac:dyDescent="0.25">
      <c r="A3246">
        <v>64772971</v>
      </c>
      <c r="B3246" s="2" t="s">
        <v>28768</v>
      </c>
      <c r="D3246">
        <v>14501986</v>
      </c>
      <c r="E3246" s="2" t="s">
        <v>1</v>
      </c>
      <c r="F3246" s="1">
        <v>44621</v>
      </c>
      <c r="G3246" s="2" t="s">
        <v>27114</v>
      </c>
      <c r="H3246" s="2" t="s">
        <v>28769</v>
      </c>
      <c r="I3246" s="2" t="s">
        <v>4</v>
      </c>
      <c r="J3246" s="2" t="s">
        <v>5</v>
      </c>
      <c r="K3246" s="2" t="s">
        <v>22</v>
      </c>
      <c r="L3246" s="2" t="s">
        <v>27148</v>
      </c>
      <c r="M3246" s="2" t="s">
        <v>16</v>
      </c>
      <c r="N3246">
        <v>3967906159</v>
      </c>
      <c r="O3246">
        <v>154</v>
      </c>
      <c r="P3246">
        <v>-3609</v>
      </c>
      <c r="Q3246">
        <v>-2489</v>
      </c>
      <c r="R3246">
        <v>-896</v>
      </c>
      <c r="S3246">
        <v>10</v>
      </c>
      <c r="T3246" s="2" t="s">
        <v>9</v>
      </c>
      <c r="U3246" s="2" t="s">
        <v>265</v>
      </c>
      <c r="V3246">
        <v>2022</v>
      </c>
      <c r="W3246" s="1">
        <v>44630</v>
      </c>
      <c r="X3246" s="1">
        <v>44550</v>
      </c>
      <c r="Y3246" s="1">
        <v>44580</v>
      </c>
      <c r="Z3246">
        <v>80</v>
      </c>
      <c r="AA3246">
        <v>50</v>
      </c>
      <c r="AB3246" s="2" t="s">
        <v>1</v>
      </c>
    </row>
    <row r="3247" spans="1:28" x14ac:dyDescent="0.25">
      <c r="A3247">
        <v>65251423</v>
      </c>
      <c r="B3247" s="2" t="s">
        <v>29972</v>
      </c>
      <c r="D3247">
        <v>14838351</v>
      </c>
      <c r="E3247" s="2" t="s">
        <v>12</v>
      </c>
      <c r="F3247" s="1">
        <v>44621</v>
      </c>
      <c r="G3247" s="2" t="s">
        <v>27114</v>
      </c>
      <c r="H3247" s="2" t="s">
        <v>29973</v>
      </c>
      <c r="I3247" s="2" t="s">
        <v>4</v>
      </c>
      <c r="J3247" s="2" t="s">
        <v>5</v>
      </c>
      <c r="K3247" s="2" t="s">
        <v>66</v>
      </c>
      <c r="L3247" s="2" t="s">
        <v>27148</v>
      </c>
      <c r="M3247" s="2" t="s">
        <v>16</v>
      </c>
      <c r="N3247">
        <v>3967906159</v>
      </c>
      <c r="O3247">
        <v>0</v>
      </c>
      <c r="P3247">
        <v>1159</v>
      </c>
      <c r="Q3247">
        <v>579</v>
      </c>
      <c r="R3247">
        <v>580</v>
      </c>
      <c r="S3247">
        <v>2</v>
      </c>
      <c r="T3247" s="2" t="s">
        <v>9</v>
      </c>
      <c r="U3247" s="2" t="s">
        <v>17</v>
      </c>
      <c r="V3247">
        <v>2022</v>
      </c>
      <c r="W3247" s="1">
        <v>44622</v>
      </c>
      <c r="X3247" s="1">
        <v>44622</v>
      </c>
      <c r="Y3247" s="1">
        <v>44622</v>
      </c>
      <c r="Z3247">
        <v>0</v>
      </c>
      <c r="AA3247">
        <v>0</v>
      </c>
      <c r="AB3247" s="2" t="s">
        <v>18</v>
      </c>
    </row>
    <row r="3248" spans="1:28" x14ac:dyDescent="0.25">
      <c r="A3248">
        <v>64633022</v>
      </c>
      <c r="B3248" s="2" t="s">
        <v>29949</v>
      </c>
      <c r="D3248">
        <v>14140208</v>
      </c>
      <c r="E3248" s="2" t="s">
        <v>1</v>
      </c>
      <c r="F3248" s="1">
        <v>44621</v>
      </c>
      <c r="G3248" s="2" t="s">
        <v>27114</v>
      </c>
      <c r="H3248" s="2" t="s">
        <v>29950</v>
      </c>
      <c r="I3248" s="2" t="s">
        <v>4</v>
      </c>
      <c r="J3248" s="2" t="s">
        <v>5</v>
      </c>
      <c r="K3248" s="2" t="s">
        <v>22</v>
      </c>
      <c r="L3248" s="2" t="s">
        <v>484</v>
      </c>
      <c r="M3248" s="2" t="s">
        <v>35</v>
      </c>
      <c r="N3248">
        <v>74012703153</v>
      </c>
      <c r="O3248">
        <v>542</v>
      </c>
      <c r="P3248">
        <v>-3609</v>
      </c>
      <c r="Q3248">
        <v>-2346</v>
      </c>
      <c r="R3248">
        <v>-707</v>
      </c>
      <c r="S3248">
        <v>6</v>
      </c>
      <c r="T3248" s="2" t="s">
        <v>9</v>
      </c>
      <c r="U3248" s="2" t="s">
        <v>17</v>
      </c>
      <c r="V3248">
        <v>2022</v>
      </c>
      <c r="W3248" s="1">
        <v>44626</v>
      </c>
      <c r="X3248" s="1">
        <v>44560</v>
      </c>
      <c r="Y3248" s="1">
        <v>44560</v>
      </c>
      <c r="Z3248">
        <v>66</v>
      </c>
      <c r="AA3248">
        <v>66</v>
      </c>
      <c r="AB3248" s="2" t="s">
        <v>1</v>
      </c>
    </row>
    <row r="3249" spans="1:28" x14ac:dyDescent="0.25">
      <c r="A3249">
        <v>65240577</v>
      </c>
      <c r="B3249" s="2" t="s">
        <v>29974</v>
      </c>
      <c r="D3249">
        <v>15725612</v>
      </c>
      <c r="E3249" s="2" t="s">
        <v>12</v>
      </c>
      <c r="F3249" s="1">
        <v>44621</v>
      </c>
      <c r="G3249" s="2" t="s">
        <v>27114</v>
      </c>
      <c r="H3249" s="2" t="s">
        <v>28005</v>
      </c>
      <c r="I3249" s="2" t="s">
        <v>4</v>
      </c>
      <c r="J3249" s="2" t="s">
        <v>5</v>
      </c>
      <c r="K3249" s="2" t="s">
        <v>48</v>
      </c>
      <c r="L3249" s="2" t="s">
        <v>28221</v>
      </c>
      <c r="M3249" s="2" t="s">
        <v>16</v>
      </c>
      <c r="N3249">
        <v>37019262805</v>
      </c>
      <c r="O3249">
        <v>0</v>
      </c>
      <c r="P3249">
        <v>809</v>
      </c>
      <c r="Q3249">
        <v>566</v>
      </c>
      <c r="R3249">
        <v>243</v>
      </c>
      <c r="S3249">
        <v>1</v>
      </c>
      <c r="T3249" s="2" t="s">
        <v>9</v>
      </c>
      <c r="U3249" s="2" t="s">
        <v>161</v>
      </c>
      <c r="V3249">
        <v>2022</v>
      </c>
      <c r="W3249" s="1">
        <v>44621</v>
      </c>
      <c r="X3249" s="1">
        <v>44846</v>
      </c>
      <c r="Y3249" s="1">
        <v>44846</v>
      </c>
      <c r="Z3249">
        <v>-225</v>
      </c>
      <c r="AA3249">
        <v>0</v>
      </c>
      <c r="AB3249" s="2" t="s">
        <v>18</v>
      </c>
    </row>
    <row r="3250" spans="1:28" x14ac:dyDescent="0.25">
      <c r="A3250">
        <v>65251423</v>
      </c>
      <c r="B3250" s="2" t="s">
        <v>29972</v>
      </c>
      <c r="D3250">
        <v>14838351</v>
      </c>
      <c r="E3250" s="2" t="s">
        <v>12</v>
      </c>
      <c r="F3250" s="1">
        <v>44621</v>
      </c>
      <c r="G3250" s="2" t="s">
        <v>27114</v>
      </c>
      <c r="H3250" s="2" t="s">
        <v>29973</v>
      </c>
      <c r="I3250" s="2" t="s">
        <v>4</v>
      </c>
      <c r="J3250" s="2" t="s">
        <v>5</v>
      </c>
      <c r="K3250" s="2" t="s">
        <v>48</v>
      </c>
      <c r="L3250" s="2" t="s">
        <v>27148</v>
      </c>
      <c r="M3250" s="2" t="s">
        <v>16</v>
      </c>
      <c r="N3250">
        <v>3967906159</v>
      </c>
      <c r="O3250">
        <v>0</v>
      </c>
      <c r="P3250">
        <v>809</v>
      </c>
      <c r="Q3250">
        <v>769</v>
      </c>
      <c r="R3250">
        <v>40</v>
      </c>
      <c r="S3250">
        <v>2</v>
      </c>
      <c r="T3250" s="2" t="s">
        <v>9</v>
      </c>
      <c r="U3250" s="2" t="s">
        <v>17</v>
      </c>
      <c r="V3250">
        <v>2022</v>
      </c>
      <c r="W3250" s="1">
        <v>44622</v>
      </c>
      <c r="X3250" s="1">
        <v>44622</v>
      </c>
      <c r="Y3250" s="1">
        <v>44622</v>
      </c>
      <c r="Z3250">
        <v>0</v>
      </c>
      <c r="AA3250">
        <v>0</v>
      </c>
      <c r="AB3250" s="2" t="s">
        <v>18</v>
      </c>
    </row>
    <row r="3251" spans="1:28" x14ac:dyDescent="0.25">
      <c r="A3251">
        <v>65271578</v>
      </c>
      <c r="B3251" s="2" t="s">
        <v>29961</v>
      </c>
      <c r="D3251">
        <v>15590605</v>
      </c>
      <c r="E3251" s="2" t="s">
        <v>12</v>
      </c>
      <c r="F3251" s="1">
        <v>44621</v>
      </c>
      <c r="G3251" s="2" t="s">
        <v>27114</v>
      </c>
      <c r="H3251" s="2" t="s">
        <v>29962</v>
      </c>
      <c r="I3251" s="2" t="s">
        <v>4</v>
      </c>
      <c r="J3251" s="2" t="s">
        <v>5</v>
      </c>
      <c r="K3251" s="2" t="s">
        <v>1428</v>
      </c>
      <c r="L3251" s="2" t="s">
        <v>484</v>
      </c>
      <c r="M3251" s="2" t="s">
        <v>35</v>
      </c>
      <c r="N3251">
        <v>74012703153</v>
      </c>
      <c r="O3251">
        <v>0</v>
      </c>
      <c r="P3251">
        <v>1139</v>
      </c>
      <c r="Q3251">
        <v>1099</v>
      </c>
      <c r="R3251">
        <v>40</v>
      </c>
      <c r="S3251">
        <v>3</v>
      </c>
      <c r="T3251" s="2" t="s">
        <v>9</v>
      </c>
      <c r="U3251" s="2" t="s">
        <v>17</v>
      </c>
      <c r="V3251">
        <v>2022</v>
      </c>
      <c r="W3251" s="1">
        <v>44623</v>
      </c>
      <c r="X3251" s="1">
        <v>44623</v>
      </c>
      <c r="Y3251" s="1">
        <v>44623</v>
      </c>
      <c r="Z3251">
        <v>0</v>
      </c>
      <c r="AA3251">
        <v>0</v>
      </c>
      <c r="AB3251" s="2" t="s">
        <v>18</v>
      </c>
    </row>
    <row r="3252" spans="1:28" x14ac:dyDescent="0.25">
      <c r="A3252">
        <v>64633022</v>
      </c>
      <c r="B3252" s="2" t="s">
        <v>29949</v>
      </c>
      <c r="D3252">
        <v>14140208</v>
      </c>
      <c r="E3252" s="2" t="s">
        <v>1</v>
      </c>
      <c r="F3252" s="1">
        <v>44621</v>
      </c>
      <c r="G3252" s="2" t="s">
        <v>27114</v>
      </c>
      <c r="H3252" s="2" t="s">
        <v>29950</v>
      </c>
      <c r="I3252" s="2" t="s">
        <v>4</v>
      </c>
      <c r="J3252" s="2" t="s">
        <v>5</v>
      </c>
      <c r="K3252" s="2" t="s">
        <v>66</v>
      </c>
      <c r="L3252" s="2" t="s">
        <v>484</v>
      </c>
      <c r="M3252" s="2" t="s">
        <v>35</v>
      </c>
      <c r="N3252">
        <v>74012703153</v>
      </c>
      <c r="O3252">
        <v>542</v>
      </c>
      <c r="P3252">
        <v>-1099</v>
      </c>
      <c r="Q3252">
        <v>-714</v>
      </c>
      <c r="R3252">
        <v>-215</v>
      </c>
      <c r="S3252">
        <v>6</v>
      </c>
      <c r="T3252" s="2" t="s">
        <v>9</v>
      </c>
      <c r="U3252" s="2" t="s">
        <v>17</v>
      </c>
      <c r="V3252">
        <v>2022</v>
      </c>
      <c r="W3252" s="1">
        <v>44626</v>
      </c>
      <c r="X3252" s="1">
        <v>44560</v>
      </c>
      <c r="Y3252" s="1">
        <v>44560</v>
      </c>
      <c r="Z3252">
        <v>66</v>
      </c>
      <c r="AA3252">
        <v>66</v>
      </c>
      <c r="AB3252" s="2" t="s">
        <v>1</v>
      </c>
    </row>
    <row r="3253" spans="1:28" x14ac:dyDescent="0.25">
      <c r="A3253">
        <v>65199731</v>
      </c>
      <c r="B3253" s="2" t="s">
        <v>29514</v>
      </c>
      <c r="D3253">
        <v>14785149</v>
      </c>
      <c r="E3253" s="2" t="s">
        <v>1</v>
      </c>
      <c r="F3253" s="1">
        <v>44621</v>
      </c>
      <c r="G3253" s="2" t="s">
        <v>27114</v>
      </c>
      <c r="H3253" s="2" t="s">
        <v>29515</v>
      </c>
      <c r="I3253" s="2" t="s">
        <v>4</v>
      </c>
      <c r="J3253" s="2" t="s">
        <v>5</v>
      </c>
      <c r="K3253" s="2" t="s">
        <v>118</v>
      </c>
      <c r="L3253" s="2" t="s">
        <v>484</v>
      </c>
      <c r="M3253" s="2" t="s">
        <v>35</v>
      </c>
      <c r="N3253">
        <v>74012703153</v>
      </c>
      <c r="O3253">
        <v>848</v>
      </c>
      <c r="P3253">
        <v>-739</v>
      </c>
      <c r="Q3253">
        <v>-699</v>
      </c>
      <c r="R3253">
        <v>-22</v>
      </c>
      <c r="S3253">
        <v>31</v>
      </c>
      <c r="T3253" s="2" t="s">
        <v>9</v>
      </c>
      <c r="U3253" s="2" t="s">
        <v>17</v>
      </c>
      <c r="V3253">
        <v>2022</v>
      </c>
      <c r="W3253" s="1">
        <v>44651</v>
      </c>
      <c r="X3253" s="1">
        <v>44617</v>
      </c>
      <c r="Y3253" s="1">
        <v>44617</v>
      </c>
      <c r="Z3253">
        <v>34</v>
      </c>
      <c r="AA3253">
        <v>34</v>
      </c>
      <c r="AB3253" s="2" t="s">
        <v>1</v>
      </c>
    </row>
    <row r="3254" spans="1:28" x14ac:dyDescent="0.25">
      <c r="A3254">
        <v>65199731</v>
      </c>
      <c r="B3254" s="2" t="s">
        <v>29514</v>
      </c>
      <c r="D3254">
        <v>14785149</v>
      </c>
      <c r="E3254" s="2" t="s">
        <v>1</v>
      </c>
      <c r="F3254" s="1">
        <v>44621</v>
      </c>
      <c r="G3254" s="2" t="s">
        <v>27114</v>
      </c>
      <c r="H3254" s="2" t="s">
        <v>29515</v>
      </c>
      <c r="I3254" s="2" t="s">
        <v>4</v>
      </c>
      <c r="J3254" s="2" t="s">
        <v>5</v>
      </c>
      <c r="K3254" s="2" t="s">
        <v>22</v>
      </c>
      <c r="L3254" s="2" t="s">
        <v>28232</v>
      </c>
      <c r="M3254" s="2" t="s">
        <v>16</v>
      </c>
      <c r="N3254">
        <v>70619784148</v>
      </c>
      <c r="O3254">
        <v>848</v>
      </c>
      <c r="P3254">
        <v>-3609</v>
      </c>
      <c r="Q3254">
        <v>-2489</v>
      </c>
      <c r="R3254">
        <v>-627</v>
      </c>
      <c r="S3254">
        <v>31</v>
      </c>
      <c r="T3254" s="2" t="s">
        <v>9</v>
      </c>
      <c r="U3254" s="2" t="s">
        <v>17</v>
      </c>
      <c r="V3254">
        <v>2022</v>
      </c>
      <c r="W3254" s="1">
        <v>44651</v>
      </c>
      <c r="X3254" s="1">
        <v>44617</v>
      </c>
      <c r="Y3254" s="1">
        <v>44617</v>
      </c>
      <c r="Z3254">
        <v>34</v>
      </c>
      <c r="AA3254">
        <v>34</v>
      </c>
      <c r="AB3254" s="2" t="s">
        <v>1</v>
      </c>
    </row>
    <row r="3255" spans="1:28" x14ac:dyDescent="0.25">
      <c r="A3255">
        <v>65256960</v>
      </c>
      <c r="B3255" s="2" t="s">
        <v>29975</v>
      </c>
      <c r="D3255">
        <v>14842976</v>
      </c>
      <c r="E3255" s="2" t="s">
        <v>12</v>
      </c>
      <c r="F3255" s="1">
        <v>44621</v>
      </c>
      <c r="G3255" s="2" t="s">
        <v>27114</v>
      </c>
      <c r="H3255" s="2" t="s">
        <v>29976</v>
      </c>
      <c r="I3255" s="2" t="s">
        <v>4</v>
      </c>
      <c r="J3255" s="2" t="s">
        <v>5</v>
      </c>
      <c r="K3255" s="2" t="s">
        <v>22</v>
      </c>
      <c r="L3255" s="2" t="s">
        <v>27148</v>
      </c>
      <c r="M3255" s="2" t="s">
        <v>16</v>
      </c>
      <c r="N3255">
        <v>3967906159</v>
      </c>
      <c r="O3255">
        <v>0</v>
      </c>
      <c r="P3255">
        <v>3789</v>
      </c>
      <c r="Q3255">
        <v>1885</v>
      </c>
      <c r="R3255">
        <v>1904</v>
      </c>
      <c r="S3255">
        <v>2</v>
      </c>
      <c r="T3255" s="2" t="s">
        <v>9</v>
      </c>
      <c r="U3255" s="2" t="s">
        <v>17</v>
      </c>
      <c r="V3255">
        <v>2022</v>
      </c>
      <c r="W3255" s="1">
        <v>44622</v>
      </c>
      <c r="X3255" s="1">
        <v>44622</v>
      </c>
      <c r="Y3255" s="1">
        <v>44622</v>
      </c>
      <c r="Z3255">
        <v>0</v>
      </c>
      <c r="AA3255">
        <v>0</v>
      </c>
      <c r="AB3255" s="2" t="s">
        <v>18</v>
      </c>
    </row>
    <row r="3256" spans="1:28" x14ac:dyDescent="0.25">
      <c r="A3256">
        <v>65299137</v>
      </c>
      <c r="B3256" s="2" t="s">
        <v>29977</v>
      </c>
      <c r="D3256">
        <v>14882219</v>
      </c>
      <c r="E3256" s="2" t="s">
        <v>12</v>
      </c>
      <c r="F3256" s="1">
        <v>44621</v>
      </c>
      <c r="G3256" s="2" t="s">
        <v>27114</v>
      </c>
      <c r="H3256" s="2" t="s">
        <v>29978</v>
      </c>
      <c r="I3256" s="2" t="s">
        <v>4</v>
      </c>
      <c r="J3256" s="2" t="s">
        <v>5</v>
      </c>
      <c r="K3256" s="2" t="s">
        <v>200</v>
      </c>
      <c r="L3256" s="2" t="s">
        <v>484</v>
      </c>
      <c r="M3256" s="2" t="s">
        <v>35</v>
      </c>
      <c r="N3256">
        <v>74012703153</v>
      </c>
      <c r="O3256">
        <v>0</v>
      </c>
      <c r="P3256">
        <v>819</v>
      </c>
      <c r="Q3256">
        <v>779</v>
      </c>
      <c r="R3256">
        <v>40</v>
      </c>
      <c r="S3256">
        <v>5</v>
      </c>
      <c r="T3256" s="2" t="s">
        <v>9</v>
      </c>
      <c r="U3256" s="2" t="s">
        <v>17</v>
      </c>
      <c r="V3256">
        <v>2022</v>
      </c>
      <c r="W3256" s="1">
        <v>44625</v>
      </c>
      <c r="X3256" s="1">
        <v>44625</v>
      </c>
      <c r="Y3256" s="1">
        <v>44625</v>
      </c>
      <c r="Z3256">
        <v>0</v>
      </c>
      <c r="AA3256">
        <v>0</v>
      </c>
      <c r="AB3256" s="2" t="s">
        <v>18</v>
      </c>
    </row>
    <row r="3257" spans="1:28" x14ac:dyDescent="0.25">
      <c r="A3257">
        <v>65300193</v>
      </c>
      <c r="B3257" s="2" t="s">
        <v>29979</v>
      </c>
      <c r="D3257">
        <v>14882828</v>
      </c>
      <c r="E3257" s="2" t="s">
        <v>12</v>
      </c>
      <c r="F3257" s="1">
        <v>44621</v>
      </c>
      <c r="G3257" s="2" t="s">
        <v>27114</v>
      </c>
      <c r="H3257" s="2" t="s">
        <v>29980</v>
      </c>
      <c r="I3257" s="2" t="s">
        <v>4</v>
      </c>
      <c r="J3257" s="2" t="s">
        <v>5</v>
      </c>
      <c r="K3257" s="2" t="s">
        <v>48</v>
      </c>
      <c r="L3257" s="2" t="s">
        <v>484</v>
      </c>
      <c r="M3257" s="2" t="s">
        <v>35</v>
      </c>
      <c r="N3257">
        <v>74012703153</v>
      </c>
      <c r="O3257">
        <v>0</v>
      </c>
      <c r="P3257">
        <v>809</v>
      </c>
      <c r="Q3257">
        <v>769</v>
      </c>
      <c r="R3257">
        <v>40</v>
      </c>
      <c r="S3257">
        <v>5</v>
      </c>
      <c r="T3257" s="2" t="s">
        <v>9</v>
      </c>
      <c r="U3257" s="2" t="s">
        <v>17</v>
      </c>
      <c r="V3257">
        <v>2022</v>
      </c>
      <c r="W3257" s="1">
        <v>44625</v>
      </c>
      <c r="X3257" s="1">
        <v>44625</v>
      </c>
      <c r="Y3257" s="1">
        <v>44625</v>
      </c>
      <c r="Z3257">
        <v>0</v>
      </c>
      <c r="AA3257">
        <v>0</v>
      </c>
      <c r="AB3257" s="2" t="s">
        <v>18</v>
      </c>
    </row>
    <row r="3258" spans="1:28" x14ac:dyDescent="0.25">
      <c r="A3258">
        <v>65289919</v>
      </c>
      <c r="B3258" s="2" t="s">
        <v>29981</v>
      </c>
      <c r="D3258">
        <v>14871519</v>
      </c>
      <c r="E3258" s="2" t="s">
        <v>12</v>
      </c>
      <c r="F3258" s="1">
        <v>44621</v>
      </c>
      <c r="G3258" s="2" t="s">
        <v>27114</v>
      </c>
      <c r="H3258" s="2" t="s">
        <v>29982</v>
      </c>
      <c r="I3258" s="2" t="s">
        <v>4</v>
      </c>
      <c r="J3258" s="2" t="s">
        <v>5</v>
      </c>
      <c r="K3258" s="2" t="s">
        <v>22</v>
      </c>
      <c r="L3258" s="2" t="s">
        <v>27148</v>
      </c>
      <c r="M3258" s="2" t="s">
        <v>16</v>
      </c>
      <c r="N3258">
        <v>3967906159</v>
      </c>
      <c r="O3258">
        <v>0</v>
      </c>
      <c r="P3258">
        <v>3789</v>
      </c>
      <c r="Q3258">
        <v>1894</v>
      </c>
      <c r="R3258">
        <v>1895</v>
      </c>
      <c r="S3258">
        <v>4</v>
      </c>
      <c r="T3258" s="2" t="s">
        <v>9</v>
      </c>
      <c r="U3258" s="2" t="s">
        <v>17</v>
      </c>
      <c r="V3258">
        <v>2022</v>
      </c>
      <c r="W3258" s="1">
        <v>44624</v>
      </c>
      <c r="X3258" s="1">
        <v>44624</v>
      </c>
      <c r="Y3258" s="1">
        <v>44624</v>
      </c>
      <c r="Z3258">
        <v>0</v>
      </c>
      <c r="AA3258">
        <v>0</v>
      </c>
      <c r="AB3258" s="2" t="s">
        <v>18</v>
      </c>
    </row>
    <row r="3259" spans="1:28" x14ac:dyDescent="0.25">
      <c r="A3259">
        <v>65325908</v>
      </c>
      <c r="B3259" s="2" t="s">
        <v>29983</v>
      </c>
      <c r="D3259">
        <v>14951407</v>
      </c>
      <c r="E3259" s="2" t="s">
        <v>12</v>
      </c>
      <c r="F3259" s="1">
        <v>44621</v>
      </c>
      <c r="G3259" s="2" t="s">
        <v>27114</v>
      </c>
      <c r="H3259" s="2" t="s">
        <v>29984</v>
      </c>
      <c r="I3259" s="2" t="s">
        <v>4</v>
      </c>
      <c r="J3259" s="2" t="s">
        <v>5</v>
      </c>
      <c r="K3259" s="2" t="s">
        <v>48</v>
      </c>
      <c r="L3259" s="2" t="s">
        <v>484</v>
      </c>
      <c r="M3259" s="2" t="s">
        <v>35</v>
      </c>
      <c r="N3259">
        <v>74012703153</v>
      </c>
      <c r="O3259">
        <v>0</v>
      </c>
      <c r="P3259">
        <v>809</v>
      </c>
      <c r="Q3259">
        <v>769</v>
      </c>
      <c r="R3259">
        <v>40</v>
      </c>
      <c r="S3259">
        <v>7</v>
      </c>
      <c r="T3259" s="2" t="s">
        <v>9</v>
      </c>
      <c r="U3259" s="2" t="s">
        <v>17</v>
      </c>
      <c r="V3259">
        <v>2022</v>
      </c>
      <c r="W3259" s="1">
        <v>44627</v>
      </c>
      <c r="X3259" s="1">
        <v>44608</v>
      </c>
      <c r="Y3259" s="1">
        <v>44627</v>
      </c>
      <c r="Z3259">
        <v>19</v>
      </c>
      <c r="AA3259">
        <v>0</v>
      </c>
      <c r="AB3259" s="2" t="s">
        <v>30</v>
      </c>
    </row>
    <row r="3260" spans="1:28" x14ac:dyDescent="0.25">
      <c r="A3260">
        <v>65310614</v>
      </c>
      <c r="B3260" s="2" t="s">
        <v>29985</v>
      </c>
      <c r="D3260">
        <v>14893366</v>
      </c>
      <c r="E3260" s="2" t="s">
        <v>12</v>
      </c>
      <c r="F3260" s="1">
        <v>44621</v>
      </c>
      <c r="G3260" s="2" t="s">
        <v>27114</v>
      </c>
      <c r="H3260" s="2" t="s">
        <v>29986</v>
      </c>
      <c r="I3260" s="2" t="s">
        <v>4</v>
      </c>
      <c r="J3260" s="2" t="s">
        <v>5</v>
      </c>
      <c r="K3260" s="2" t="s">
        <v>48</v>
      </c>
      <c r="L3260" s="2" t="s">
        <v>28221</v>
      </c>
      <c r="M3260" s="2" t="s">
        <v>16</v>
      </c>
      <c r="N3260">
        <v>37019262805</v>
      </c>
      <c r="O3260">
        <v>0</v>
      </c>
      <c r="P3260">
        <v>809</v>
      </c>
      <c r="Q3260">
        <v>710</v>
      </c>
      <c r="R3260">
        <v>99</v>
      </c>
      <c r="S3260">
        <v>6</v>
      </c>
      <c r="T3260" s="2" t="s">
        <v>586</v>
      </c>
      <c r="U3260" s="2" t="s">
        <v>477</v>
      </c>
      <c r="V3260">
        <v>2022</v>
      </c>
      <c r="W3260" s="1">
        <v>44626</v>
      </c>
      <c r="X3260" s="1">
        <v>44626</v>
      </c>
      <c r="Y3260" s="1">
        <v>44626</v>
      </c>
      <c r="Z3260">
        <v>0</v>
      </c>
      <c r="AA3260">
        <v>0</v>
      </c>
      <c r="AB3260" s="2" t="s">
        <v>18</v>
      </c>
    </row>
    <row r="3261" spans="1:28" x14ac:dyDescent="0.25">
      <c r="A3261">
        <v>65333510</v>
      </c>
      <c r="B3261" s="2" t="s">
        <v>29987</v>
      </c>
      <c r="D3261">
        <v>14916172</v>
      </c>
      <c r="E3261" s="2" t="s">
        <v>12</v>
      </c>
      <c r="F3261" s="1">
        <v>44621</v>
      </c>
      <c r="G3261" s="2" t="s">
        <v>27114</v>
      </c>
      <c r="H3261" s="2" t="s">
        <v>29988</v>
      </c>
      <c r="I3261" s="2" t="s">
        <v>4</v>
      </c>
      <c r="J3261" s="2" t="s">
        <v>5</v>
      </c>
      <c r="K3261" s="2" t="s">
        <v>22</v>
      </c>
      <c r="L3261" s="2" t="s">
        <v>28221</v>
      </c>
      <c r="M3261" s="2" t="s">
        <v>16</v>
      </c>
      <c r="N3261">
        <v>37019262805</v>
      </c>
      <c r="O3261">
        <v>0</v>
      </c>
      <c r="P3261">
        <v>3789</v>
      </c>
      <c r="Q3261">
        <v>2739</v>
      </c>
      <c r="R3261">
        <v>1050</v>
      </c>
      <c r="S3261">
        <v>8</v>
      </c>
      <c r="T3261" s="2" t="s">
        <v>9</v>
      </c>
      <c r="U3261" s="2" t="s">
        <v>25</v>
      </c>
      <c r="V3261">
        <v>2022</v>
      </c>
      <c r="W3261" s="1">
        <v>44628</v>
      </c>
      <c r="X3261" s="1">
        <v>44628</v>
      </c>
      <c r="Y3261" s="1">
        <v>44628</v>
      </c>
      <c r="Z3261">
        <v>0</v>
      </c>
      <c r="AA3261">
        <v>0</v>
      </c>
      <c r="AB3261" s="2" t="s">
        <v>18</v>
      </c>
    </row>
    <row r="3262" spans="1:28" x14ac:dyDescent="0.25">
      <c r="A3262">
        <v>65333872</v>
      </c>
      <c r="B3262" s="2" t="s">
        <v>29989</v>
      </c>
      <c r="D3262">
        <v>14916561</v>
      </c>
      <c r="E3262" s="2" t="s">
        <v>12</v>
      </c>
      <c r="F3262" s="1">
        <v>44621</v>
      </c>
      <c r="G3262" s="2" t="s">
        <v>27114</v>
      </c>
      <c r="H3262" s="2" t="s">
        <v>29990</v>
      </c>
      <c r="I3262" s="2" t="s">
        <v>4</v>
      </c>
      <c r="J3262" s="2" t="s">
        <v>5</v>
      </c>
      <c r="K3262" s="2" t="s">
        <v>22</v>
      </c>
      <c r="L3262" s="2" t="s">
        <v>28221</v>
      </c>
      <c r="M3262" s="2" t="s">
        <v>16</v>
      </c>
      <c r="N3262">
        <v>37019262805</v>
      </c>
      <c r="O3262">
        <v>0</v>
      </c>
      <c r="P3262">
        <v>3789</v>
      </c>
      <c r="Q3262">
        <v>2739</v>
      </c>
      <c r="R3262">
        <v>1050</v>
      </c>
      <c r="S3262">
        <v>8</v>
      </c>
      <c r="T3262" s="2" t="s">
        <v>9</v>
      </c>
      <c r="U3262" s="2" t="s">
        <v>17</v>
      </c>
      <c r="V3262">
        <v>2022</v>
      </c>
      <c r="W3262" s="1">
        <v>44628</v>
      </c>
      <c r="X3262" s="1">
        <v>44628</v>
      </c>
      <c r="Y3262" s="1">
        <v>44628</v>
      </c>
      <c r="Z3262">
        <v>0</v>
      </c>
      <c r="AA3262">
        <v>0</v>
      </c>
      <c r="AB3262" s="2" t="s">
        <v>18</v>
      </c>
    </row>
    <row r="3263" spans="1:28" x14ac:dyDescent="0.25">
      <c r="A3263">
        <v>65270741</v>
      </c>
      <c r="B3263" s="2" t="s">
        <v>29968</v>
      </c>
      <c r="D3263">
        <v>14971970</v>
      </c>
      <c r="E3263" s="2" t="s">
        <v>12</v>
      </c>
      <c r="F3263" s="1">
        <v>44621</v>
      </c>
      <c r="G3263" s="2" t="s">
        <v>27114</v>
      </c>
      <c r="H3263" s="2" t="s">
        <v>29969</v>
      </c>
      <c r="I3263" s="2" t="s">
        <v>4</v>
      </c>
      <c r="J3263" s="2" t="s">
        <v>5</v>
      </c>
      <c r="K3263" s="2" t="s">
        <v>66</v>
      </c>
      <c r="L3263" s="2" t="s">
        <v>484</v>
      </c>
      <c r="M3263" s="2" t="s">
        <v>35</v>
      </c>
      <c r="N3263">
        <v>74012703153</v>
      </c>
      <c r="O3263">
        <v>0</v>
      </c>
      <c r="P3263">
        <v>229</v>
      </c>
      <c r="Q3263">
        <v>126</v>
      </c>
      <c r="R3263">
        <v>103</v>
      </c>
      <c r="S3263">
        <v>3</v>
      </c>
      <c r="T3263" s="2" t="s">
        <v>9</v>
      </c>
      <c r="U3263" s="2" t="s">
        <v>63</v>
      </c>
      <c r="V3263">
        <v>2022</v>
      </c>
      <c r="W3263" s="1">
        <v>44623</v>
      </c>
      <c r="X3263" s="1">
        <v>44623</v>
      </c>
      <c r="Y3263" s="1">
        <v>44623</v>
      </c>
      <c r="Z3263">
        <v>0</v>
      </c>
      <c r="AA3263">
        <v>0</v>
      </c>
      <c r="AB3263" s="2" t="s">
        <v>18</v>
      </c>
    </row>
    <row r="3264" spans="1:28" x14ac:dyDescent="0.25">
      <c r="A3264">
        <v>65277990</v>
      </c>
      <c r="B3264" s="2" t="s">
        <v>29991</v>
      </c>
      <c r="D3264">
        <v>14861332</v>
      </c>
      <c r="E3264" s="2" t="s">
        <v>12</v>
      </c>
      <c r="F3264" s="1">
        <v>44621</v>
      </c>
      <c r="G3264" s="2" t="s">
        <v>27114</v>
      </c>
      <c r="H3264" s="2" t="s">
        <v>29992</v>
      </c>
      <c r="I3264" s="2" t="s">
        <v>4</v>
      </c>
      <c r="J3264" s="2" t="s">
        <v>5</v>
      </c>
      <c r="K3264" s="2" t="s">
        <v>118</v>
      </c>
      <c r="L3264" s="2" t="s">
        <v>484</v>
      </c>
      <c r="M3264" s="2" t="s">
        <v>35</v>
      </c>
      <c r="N3264">
        <v>74012703153</v>
      </c>
      <c r="O3264">
        <v>0</v>
      </c>
      <c r="P3264">
        <v>779</v>
      </c>
      <c r="Q3264">
        <v>739</v>
      </c>
      <c r="R3264">
        <v>40</v>
      </c>
      <c r="S3264">
        <v>4</v>
      </c>
      <c r="T3264" s="2" t="s">
        <v>9</v>
      </c>
      <c r="U3264" s="2" t="s">
        <v>17</v>
      </c>
      <c r="V3264">
        <v>2022</v>
      </c>
      <c r="W3264" s="1">
        <v>44624</v>
      </c>
      <c r="X3264" s="1">
        <v>44624</v>
      </c>
      <c r="Y3264" s="1">
        <v>44624</v>
      </c>
      <c r="Z3264">
        <v>0</v>
      </c>
      <c r="AA3264">
        <v>0</v>
      </c>
      <c r="AB3264" s="2" t="s">
        <v>18</v>
      </c>
    </row>
    <row r="3265" spans="1:28" x14ac:dyDescent="0.25">
      <c r="A3265">
        <v>65299137</v>
      </c>
      <c r="B3265" s="2" t="s">
        <v>29977</v>
      </c>
      <c r="D3265">
        <v>14882219</v>
      </c>
      <c r="E3265" s="2" t="s">
        <v>12</v>
      </c>
      <c r="F3265" s="1">
        <v>44621</v>
      </c>
      <c r="G3265" s="2" t="s">
        <v>27114</v>
      </c>
      <c r="H3265" s="2" t="s">
        <v>29978</v>
      </c>
      <c r="I3265" s="2" t="s">
        <v>4</v>
      </c>
      <c r="J3265" s="2" t="s">
        <v>5</v>
      </c>
      <c r="K3265" s="2" t="s">
        <v>66</v>
      </c>
      <c r="L3265" s="2" t="s">
        <v>484</v>
      </c>
      <c r="M3265" s="2" t="s">
        <v>35</v>
      </c>
      <c r="N3265">
        <v>74012703153</v>
      </c>
      <c r="O3265">
        <v>0</v>
      </c>
      <c r="P3265">
        <v>1159</v>
      </c>
      <c r="Q3265">
        <v>637</v>
      </c>
      <c r="R3265">
        <v>522</v>
      </c>
      <c r="S3265">
        <v>5</v>
      </c>
      <c r="T3265" s="2" t="s">
        <v>9</v>
      </c>
      <c r="U3265" s="2" t="s">
        <v>17</v>
      </c>
      <c r="V3265">
        <v>2022</v>
      </c>
      <c r="W3265" s="1">
        <v>44625</v>
      </c>
      <c r="X3265" s="1">
        <v>44625</v>
      </c>
      <c r="Y3265" s="1">
        <v>44625</v>
      </c>
      <c r="Z3265">
        <v>0</v>
      </c>
      <c r="AA3265">
        <v>0</v>
      </c>
      <c r="AB3265" s="2" t="s">
        <v>18</v>
      </c>
    </row>
    <row r="3266" spans="1:28" x14ac:dyDescent="0.25">
      <c r="A3266">
        <v>65300193</v>
      </c>
      <c r="B3266" s="2" t="s">
        <v>29979</v>
      </c>
      <c r="D3266">
        <v>14882828</v>
      </c>
      <c r="E3266" s="2" t="s">
        <v>12</v>
      </c>
      <c r="F3266" s="1">
        <v>44621</v>
      </c>
      <c r="G3266" s="2" t="s">
        <v>27114</v>
      </c>
      <c r="H3266" s="2" t="s">
        <v>29980</v>
      </c>
      <c r="I3266" s="2" t="s">
        <v>4</v>
      </c>
      <c r="J3266" s="2" t="s">
        <v>5</v>
      </c>
      <c r="K3266" s="2" t="s">
        <v>66</v>
      </c>
      <c r="L3266" s="2" t="s">
        <v>484</v>
      </c>
      <c r="M3266" s="2" t="s">
        <v>35</v>
      </c>
      <c r="N3266">
        <v>74012703153</v>
      </c>
      <c r="O3266">
        <v>0</v>
      </c>
      <c r="P3266">
        <v>1159</v>
      </c>
      <c r="Q3266">
        <v>115</v>
      </c>
      <c r="R3266">
        <v>1044</v>
      </c>
      <c r="S3266">
        <v>5</v>
      </c>
      <c r="T3266" s="2" t="s">
        <v>9</v>
      </c>
      <c r="U3266" s="2" t="s">
        <v>17</v>
      </c>
      <c r="V3266">
        <v>2022</v>
      </c>
      <c r="W3266" s="1">
        <v>44625</v>
      </c>
      <c r="X3266" s="1">
        <v>44625</v>
      </c>
      <c r="Y3266" s="1">
        <v>44625</v>
      </c>
      <c r="Z3266">
        <v>0</v>
      </c>
      <c r="AA3266">
        <v>0</v>
      </c>
      <c r="AB3266" s="2" t="s">
        <v>18</v>
      </c>
    </row>
    <row r="3267" spans="1:28" x14ac:dyDescent="0.25">
      <c r="A3267">
        <v>65294562</v>
      </c>
      <c r="B3267" s="2" t="s">
        <v>29993</v>
      </c>
      <c r="D3267">
        <v>14988121</v>
      </c>
      <c r="E3267" s="2" t="s">
        <v>12</v>
      </c>
      <c r="F3267" s="1">
        <v>44621</v>
      </c>
      <c r="G3267" s="2" t="s">
        <v>27114</v>
      </c>
      <c r="H3267" s="2" t="s">
        <v>29994</v>
      </c>
      <c r="I3267" s="2" t="s">
        <v>4</v>
      </c>
      <c r="J3267" s="2" t="s">
        <v>5</v>
      </c>
      <c r="K3267" s="2" t="s">
        <v>48</v>
      </c>
      <c r="L3267" s="2" t="s">
        <v>484</v>
      </c>
      <c r="M3267" s="2" t="s">
        <v>35</v>
      </c>
      <c r="N3267">
        <v>74012703153</v>
      </c>
      <c r="O3267">
        <v>0</v>
      </c>
      <c r="P3267">
        <v>809</v>
      </c>
      <c r="Q3267">
        <v>769</v>
      </c>
      <c r="R3267">
        <v>40</v>
      </c>
      <c r="S3267">
        <v>7</v>
      </c>
      <c r="T3267" s="2" t="s">
        <v>80</v>
      </c>
      <c r="U3267" s="2" t="s">
        <v>22877</v>
      </c>
      <c r="V3267">
        <v>2022</v>
      </c>
      <c r="W3267" s="1">
        <v>44627</v>
      </c>
      <c r="X3267" s="1">
        <v>44534</v>
      </c>
      <c r="Y3267" s="1">
        <v>44627</v>
      </c>
      <c r="Z3267">
        <v>93</v>
      </c>
      <c r="AA3267">
        <v>0</v>
      </c>
      <c r="AB3267" s="2" t="s">
        <v>30</v>
      </c>
    </row>
    <row r="3268" spans="1:28" x14ac:dyDescent="0.25">
      <c r="A3268">
        <v>65277990</v>
      </c>
      <c r="B3268" s="2" t="s">
        <v>29991</v>
      </c>
      <c r="D3268">
        <v>14861332</v>
      </c>
      <c r="E3268" s="2" t="s">
        <v>12</v>
      </c>
      <c r="F3268" s="1">
        <v>44621</v>
      </c>
      <c r="G3268" s="2" t="s">
        <v>27114</v>
      </c>
      <c r="H3268" s="2" t="s">
        <v>29992</v>
      </c>
      <c r="I3268" s="2" t="s">
        <v>4</v>
      </c>
      <c r="J3268" s="2" t="s">
        <v>5</v>
      </c>
      <c r="K3268" s="2" t="s">
        <v>22</v>
      </c>
      <c r="L3268" s="2" t="s">
        <v>484</v>
      </c>
      <c r="M3268" s="2" t="s">
        <v>35</v>
      </c>
      <c r="N3268">
        <v>74012703153</v>
      </c>
      <c r="O3268">
        <v>0</v>
      </c>
      <c r="P3268">
        <v>3789</v>
      </c>
      <c r="Q3268">
        <v>2739</v>
      </c>
      <c r="R3268">
        <v>1050</v>
      </c>
      <c r="S3268">
        <v>4</v>
      </c>
      <c r="T3268" s="2" t="s">
        <v>9</v>
      </c>
      <c r="U3268" s="2" t="s">
        <v>17</v>
      </c>
      <c r="V3268">
        <v>2022</v>
      </c>
      <c r="W3268" s="1">
        <v>44624</v>
      </c>
      <c r="X3268" s="1">
        <v>44624</v>
      </c>
      <c r="Y3268" s="1">
        <v>44624</v>
      </c>
      <c r="Z3268">
        <v>0</v>
      </c>
      <c r="AA3268">
        <v>0</v>
      </c>
      <c r="AB3268" s="2" t="s">
        <v>18</v>
      </c>
    </row>
    <row r="3269" spans="1:28" x14ac:dyDescent="0.25">
      <c r="A3269">
        <v>65278992</v>
      </c>
      <c r="B3269" s="2" t="s">
        <v>29963</v>
      </c>
      <c r="D3269">
        <v>14862119</v>
      </c>
      <c r="E3269" s="2" t="s">
        <v>12</v>
      </c>
      <c r="F3269" s="1">
        <v>44621</v>
      </c>
      <c r="G3269" s="2" t="s">
        <v>27114</v>
      </c>
      <c r="H3269" s="2" t="s">
        <v>2640</v>
      </c>
      <c r="I3269" s="2" t="s">
        <v>4</v>
      </c>
      <c r="J3269" s="2" t="s">
        <v>5</v>
      </c>
      <c r="K3269" s="2" t="s">
        <v>155</v>
      </c>
      <c r="L3269" s="2" t="s">
        <v>484</v>
      </c>
      <c r="M3269" s="2" t="s">
        <v>35</v>
      </c>
      <c r="N3269">
        <v>74012703153</v>
      </c>
      <c r="O3269">
        <v>0</v>
      </c>
      <c r="P3269">
        <v>799</v>
      </c>
      <c r="Q3269">
        <v>759</v>
      </c>
      <c r="R3269">
        <v>40</v>
      </c>
      <c r="S3269">
        <v>4</v>
      </c>
      <c r="T3269" s="2" t="s">
        <v>9</v>
      </c>
      <c r="U3269" s="2" t="s">
        <v>17</v>
      </c>
      <c r="V3269">
        <v>2022</v>
      </c>
      <c r="W3269" s="1">
        <v>44624</v>
      </c>
      <c r="X3269" s="1">
        <v>44597</v>
      </c>
      <c r="Y3269" s="1">
        <v>44597</v>
      </c>
      <c r="Z3269">
        <v>27</v>
      </c>
      <c r="AA3269">
        <v>27</v>
      </c>
      <c r="AB3269" s="2" t="s">
        <v>130</v>
      </c>
    </row>
    <row r="3270" spans="1:28" x14ac:dyDescent="0.25">
      <c r="A3270">
        <v>65294727</v>
      </c>
      <c r="B3270" s="2" t="s">
        <v>29995</v>
      </c>
      <c r="D3270">
        <v>14876436</v>
      </c>
      <c r="E3270" s="2" t="s">
        <v>12</v>
      </c>
      <c r="F3270" s="1">
        <v>44621</v>
      </c>
      <c r="G3270" s="2" t="s">
        <v>27114</v>
      </c>
      <c r="H3270" s="2" t="s">
        <v>29996</v>
      </c>
      <c r="I3270" s="2" t="s">
        <v>4</v>
      </c>
      <c r="J3270" s="2" t="s">
        <v>5</v>
      </c>
      <c r="K3270" s="2" t="s">
        <v>118</v>
      </c>
      <c r="L3270" s="2" t="s">
        <v>484</v>
      </c>
      <c r="M3270" s="2" t="s">
        <v>35</v>
      </c>
      <c r="N3270">
        <v>74012703153</v>
      </c>
      <c r="O3270">
        <v>0</v>
      </c>
      <c r="P3270">
        <v>779</v>
      </c>
      <c r="Q3270">
        <v>428</v>
      </c>
      <c r="R3270">
        <v>351</v>
      </c>
      <c r="S3270">
        <v>5</v>
      </c>
      <c r="T3270" s="2" t="s">
        <v>9</v>
      </c>
      <c r="U3270" s="2" t="s">
        <v>63</v>
      </c>
      <c r="V3270">
        <v>2022</v>
      </c>
      <c r="W3270" s="1">
        <v>44625</v>
      </c>
      <c r="X3270" s="1">
        <v>44625</v>
      </c>
      <c r="Y3270" s="1">
        <v>44625</v>
      </c>
      <c r="Z3270">
        <v>0</v>
      </c>
      <c r="AA3270">
        <v>0</v>
      </c>
      <c r="AB3270" s="2" t="s">
        <v>18</v>
      </c>
    </row>
    <row r="3271" spans="1:28" x14ac:dyDescent="0.25">
      <c r="A3271">
        <v>65267514</v>
      </c>
      <c r="B3271" s="2" t="s">
        <v>29970</v>
      </c>
      <c r="D3271">
        <v>14851768</v>
      </c>
      <c r="E3271" s="2" t="s">
        <v>12</v>
      </c>
      <c r="F3271" s="1">
        <v>44621</v>
      </c>
      <c r="G3271" s="2" t="s">
        <v>27114</v>
      </c>
      <c r="H3271" s="2" t="s">
        <v>29971</v>
      </c>
      <c r="I3271" s="2" t="s">
        <v>4</v>
      </c>
      <c r="J3271" s="2" t="s">
        <v>5</v>
      </c>
      <c r="K3271" s="2" t="s">
        <v>22</v>
      </c>
      <c r="L3271" s="2" t="s">
        <v>484</v>
      </c>
      <c r="M3271" s="2" t="s">
        <v>35</v>
      </c>
      <c r="N3271">
        <v>74012703153</v>
      </c>
      <c r="O3271">
        <v>0</v>
      </c>
      <c r="P3271">
        <v>3789</v>
      </c>
      <c r="Q3271">
        <v>2739</v>
      </c>
      <c r="R3271">
        <v>1050</v>
      </c>
      <c r="S3271">
        <v>3</v>
      </c>
      <c r="T3271" s="2" t="s">
        <v>9</v>
      </c>
      <c r="U3271" s="2" t="s">
        <v>17</v>
      </c>
      <c r="V3271">
        <v>2022</v>
      </c>
      <c r="W3271" s="1">
        <v>44623</v>
      </c>
      <c r="X3271" s="1">
        <v>44623</v>
      </c>
      <c r="Y3271" s="1">
        <v>44623</v>
      </c>
      <c r="Z3271">
        <v>0</v>
      </c>
      <c r="AA3271">
        <v>0</v>
      </c>
      <c r="AB3271" s="2" t="s">
        <v>18</v>
      </c>
    </row>
    <row r="3272" spans="1:28" x14ac:dyDescent="0.25">
      <c r="A3272">
        <v>65289919</v>
      </c>
      <c r="B3272" s="2" t="s">
        <v>29981</v>
      </c>
      <c r="D3272">
        <v>14871519</v>
      </c>
      <c r="E3272" s="2" t="s">
        <v>12</v>
      </c>
      <c r="F3272" s="1">
        <v>44621</v>
      </c>
      <c r="G3272" s="2" t="s">
        <v>27114</v>
      </c>
      <c r="H3272" s="2" t="s">
        <v>29982</v>
      </c>
      <c r="I3272" s="2" t="s">
        <v>4</v>
      </c>
      <c r="J3272" s="2" t="s">
        <v>5</v>
      </c>
      <c r="K3272" s="2" t="s">
        <v>48</v>
      </c>
      <c r="L3272" s="2" t="s">
        <v>27148</v>
      </c>
      <c r="M3272" s="2" t="s">
        <v>16</v>
      </c>
      <c r="N3272">
        <v>3967906159</v>
      </c>
      <c r="O3272">
        <v>0</v>
      </c>
      <c r="P3272">
        <v>809</v>
      </c>
      <c r="Q3272">
        <v>769</v>
      </c>
      <c r="R3272">
        <v>40</v>
      </c>
      <c r="S3272">
        <v>4</v>
      </c>
      <c r="T3272" s="2" t="s">
        <v>9</v>
      </c>
      <c r="U3272" s="2" t="s">
        <v>17</v>
      </c>
      <c r="V3272">
        <v>2022</v>
      </c>
      <c r="W3272" s="1">
        <v>44624</v>
      </c>
      <c r="X3272" s="1">
        <v>44624</v>
      </c>
      <c r="Y3272" s="1">
        <v>44624</v>
      </c>
      <c r="Z3272">
        <v>0</v>
      </c>
      <c r="AA3272">
        <v>0</v>
      </c>
      <c r="AB3272" s="2" t="s">
        <v>18</v>
      </c>
    </row>
    <row r="3273" spans="1:28" x14ac:dyDescent="0.25">
      <c r="A3273">
        <v>65271578</v>
      </c>
      <c r="B3273" s="2" t="s">
        <v>29961</v>
      </c>
      <c r="D3273">
        <v>15590605</v>
      </c>
      <c r="E3273" s="2" t="s">
        <v>12</v>
      </c>
      <c r="F3273" s="1">
        <v>44621</v>
      </c>
      <c r="G3273" s="2" t="s">
        <v>27114</v>
      </c>
      <c r="H3273" s="2" t="s">
        <v>29962</v>
      </c>
      <c r="I3273" s="2" t="s">
        <v>4</v>
      </c>
      <c r="J3273" s="2" t="s">
        <v>5</v>
      </c>
      <c r="K3273" s="2" t="s">
        <v>48</v>
      </c>
      <c r="L3273" s="2" t="s">
        <v>484</v>
      </c>
      <c r="M3273" s="2" t="s">
        <v>35</v>
      </c>
      <c r="N3273">
        <v>74012703153</v>
      </c>
      <c r="O3273">
        <v>0</v>
      </c>
      <c r="P3273">
        <v>809</v>
      </c>
      <c r="Q3273">
        <v>769</v>
      </c>
      <c r="R3273">
        <v>40</v>
      </c>
      <c r="S3273">
        <v>3</v>
      </c>
      <c r="T3273" s="2" t="s">
        <v>9</v>
      </c>
      <c r="U3273" s="2" t="s">
        <v>17</v>
      </c>
      <c r="V3273">
        <v>2022</v>
      </c>
      <c r="W3273" s="1">
        <v>44623</v>
      </c>
      <c r="X3273" s="1">
        <v>44623</v>
      </c>
      <c r="Y3273" s="1">
        <v>44623</v>
      </c>
      <c r="Z3273">
        <v>0</v>
      </c>
      <c r="AA3273">
        <v>0</v>
      </c>
      <c r="AB3273" s="2" t="s">
        <v>18</v>
      </c>
    </row>
    <row r="3274" spans="1:28" x14ac:dyDescent="0.25">
      <c r="A3274">
        <v>65277990</v>
      </c>
      <c r="B3274" s="2" t="s">
        <v>29991</v>
      </c>
      <c r="D3274">
        <v>14861332</v>
      </c>
      <c r="E3274" s="2" t="s">
        <v>12</v>
      </c>
      <c r="F3274" s="1">
        <v>44621</v>
      </c>
      <c r="G3274" s="2" t="s">
        <v>27114</v>
      </c>
      <c r="H3274" s="2" t="s">
        <v>29992</v>
      </c>
      <c r="I3274" s="2" t="s">
        <v>4</v>
      </c>
      <c r="J3274" s="2" t="s">
        <v>5</v>
      </c>
      <c r="K3274" s="2" t="s">
        <v>66</v>
      </c>
      <c r="L3274" s="2" t="s">
        <v>484</v>
      </c>
      <c r="M3274" s="2" t="s">
        <v>35</v>
      </c>
      <c r="N3274">
        <v>74012703153</v>
      </c>
      <c r="O3274">
        <v>0</v>
      </c>
      <c r="P3274">
        <v>1159</v>
      </c>
      <c r="Q3274">
        <v>98</v>
      </c>
      <c r="R3274">
        <v>1061</v>
      </c>
      <c r="S3274">
        <v>4</v>
      </c>
      <c r="T3274" s="2" t="s">
        <v>9</v>
      </c>
      <c r="U3274" s="2" t="s">
        <v>17</v>
      </c>
      <c r="V3274">
        <v>2022</v>
      </c>
      <c r="W3274" s="1">
        <v>44624</v>
      </c>
      <c r="X3274" s="1">
        <v>44624</v>
      </c>
      <c r="Y3274" s="1">
        <v>44624</v>
      </c>
      <c r="Z3274">
        <v>0</v>
      </c>
      <c r="AA3274">
        <v>0</v>
      </c>
      <c r="AB3274" s="2" t="s">
        <v>18</v>
      </c>
    </row>
    <row r="3275" spans="1:28" x14ac:dyDescent="0.25">
      <c r="A3275">
        <v>65310824</v>
      </c>
      <c r="B3275" s="2" t="s">
        <v>29997</v>
      </c>
      <c r="D3275">
        <v>15021912</v>
      </c>
      <c r="E3275" s="2" t="s">
        <v>12</v>
      </c>
      <c r="F3275" s="1">
        <v>44621</v>
      </c>
      <c r="G3275" s="2" t="s">
        <v>27114</v>
      </c>
      <c r="H3275" s="2" t="s">
        <v>29771</v>
      </c>
      <c r="I3275" s="2" t="s">
        <v>4</v>
      </c>
      <c r="J3275" s="2" t="s">
        <v>5</v>
      </c>
      <c r="K3275" s="2" t="s">
        <v>48</v>
      </c>
      <c r="L3275" s="2" t="s">
        <v>28221</v>
      </c>
      <c r="M3275" s="2" t="s">
        <v>16</v>
      </c>
      <c r="N3275">
        <v>37019262805</v>
      </c>
      <c r="O3275">
        <v>0</v>
      </c>
      <c r="P3275">
        <v>809</v>
      </c>
      <c r="Q3275">
        <v>769</v>
      </c>
      <c r="R3275">
        <v>40</v>
      </c>
      <c r="S3275">
        <v>6</v>
      </c>
      <c r="T3275" s="2" t="s">
        <v>9</v>
      </c>
      <c r="U3275" s="2" t="s">
        <v>17</v>
      </c>
      <c r="V3275">
        <v>2022</v>
      </c>
      <c r="W3275" s="1">
        <v>44626</v>
      </c>
      <c r="X3275" s="1">
        <v>44532</v>
      </c>
      <c r="Y3275" s="1">
        <v>44711</v>
      </c>
      <c r="Z3275">
        <v>94</v>
      </c>
      <c r="AA3275">
        <v>0</v>
      </c>
      <c r="AB3275" s="2" t="s">
        <v>30</v>
      </c>
    </row>
    <row r="3276" spans="1:28" x14ac:dyDescent="0.25">
      <c r="A3276">
        <v>65278992</v>
      </c>
      <c r="B3276" s="2" t="s">
        <v>29963</v>
      </c>
      <c r="D3276">
        <v>14862119</v>
      </c>
      <c r="E3276" s="2" t="s">
        <v>12</v>
      </c>
      <c r="F3276" s="1">
        <v>44621</v>
      </c>
      <c r="G3276" s="2" t="s">
        <v>27114</v>
      </c>
      <c r="H3276" s="2" t="s">
        <v>2640</v>
      </c>
      <c r="I3276" s="2" t="s">
        <v>4</v>
      </c>
      <c r="J3276" s="2" t="s">
        <v>5</v>
      </c>
      <c r="K3276" s="2" t="s">
        <v>1176</v>
      </c>
      <c r="L3276" s="2" t="s">
        <v>484</v>
      </c>
      <c r="M3276" s="2" t="s">
        <v>35</v>
      </c>
      <c r="N3276">
        <v>74012703153</v>
      </c>
      <c r="O3276">
        <v>0</v>
      </c>
      <c r="P3276">
        <v>879</v>
      </c>
      <c r="Q3276">
        <v>483</v>
      </c>
      <c r="R3276">
        <v>396</v>
      </c>
      <c r="S3276">
        <v>4</v>
      </c>
      <c r="T3276" s="2" t="s">
        <v>9</v>
      </c>
      <c r="U3276" s="2" t="s">
        <v>17</v>
      </c>
      <c r="V3276">
        <v>2022</v>
      </c>
      <c r="W3276" s="1">
        <v>44624</v>
      </c>
      <c r="X3276" s="1">
        <v>44597</v>
      </c>
      <c r="Y3276" s="1">
        <v>44597</v>
      </c>
      <c r="Z3276">
        <v>27</v>
      </c>
      <c r="AA3276">
        <v>27</v>
      </c>
      <c r="AB3276" s="2" t="s">
        <v>130</v>
      </c>
    </row>
    <row r="3277" spans="1:28" x14ac:dyDescent="0.25">
      <c r="A3277">
        <v>65382436</v>
      </c>
      <c r="B3277" s="2" t="s">
        <v>29998</v>
      </c>
      <c r="D3277">
        <v>14965467</v>
      </c>
      <c r="E3277" s="2" t="s">
        <v>12</v>
      </c>
      <c r="F3277" s="1">
        <v>44621</v>
      </c>
      <c r="G3277" s="2" t="s">
        <v>27114</v>
      </c>
      <c r="H3277" s="2" t="s">
        <v>29999</v>
      </c>
      <c r="I3277" s="2" t="s">
        <v>4</v>
      </c>
      <c r="J3277" s="2" t="s">
        <v>5</v>
      </c>
      <c r="K3277" s="2" t="s">
        <v>66</v>
      </c>
      <c r="L3277" s="2" t="s">
        <v>484</v>
      </c>
      <c r="M3277" s="2" t="s">
        <v>35</v>
      </c>
      <c r="N3277">
        <v>74012703153</v>
      </c>
      <c r="O3277">
        <v>0</v>
      </c>
      <c r="P3277">
        <v>1159</v>
      </c>
      <c r="Q3277">
        <v>695</v>
      </c>
      <c r="R3277">
        <v>464</v>
      </c>
      <c r="S3277">
        <v>10</v>
      </c>
      <c r="T3277" s="2" t="s">
        <v>9</v>
      </c>
      <c r="U3277" s="2" t="s">
        <v>265</v>
      </c>
      <c r="V3277">
        <v>2022</v>
      </c>
      <c r="W3277" s="1">
        <v>44630</v>
      </c>
      <c r="X3277" s="1">
        <v>44630</v>
      </c>
      <c r="Y3277" s="1">
        <v>44630</v>
      </c>
      <c r="Z3277">
        <v>0</v>
      </c>
      <c r="AA3277">
        <v>0</v>
      </c>
      <c r="AB3277" s="2" t="s">
        <v>18</v>
      </c>
    </row>
    <row r="3278" spans="1:28" x14ac:dyDescent="0.25">
      <c r="A3278">
        <v>65294562</v>
      </c>
      <c r="B3278" s="2" t="s">
        <v>29993</v>
      </c>
      <c r="D3278">
        <v>14988121</v>
      </c>
      <c r="E3278" s="2" t="s">
        <v>12</v>
      </c>
      <c r="F3278" s="1">
        <v>44621</v>
      </c>
      <c r="G3278" s="2" t="s">
        <v>27114</v>
      </c>
      <c r="H3278" s="2" t="s">
        <v>29994</v>
      </c>
      <c r="I3278" s="2" t="s">
        <v>4</v>
      </c>
      <c r="J3278" s="2" t="s">
        <v>5</v>
      </c>
      <c r="K3278" s="2" t="s">
        <v>22</v>
      </c>
      <c r="L3278" s="2" t="s">
        <v>28221</v>
      </c>
      <c r="M3278" s="2" t="s">
        <v>16</v>
      </c>
      <c r="N3278">
        <v>37019262805</v>
      </c>
      <c r="O3278">
        <v>0</v>
      </c>
      <c r="P3278">
        <v>3789</v>
      </c>
      <c r="Q3278">
        <v>2550</v>
      </c>
      <c r="R3278">
        <v>1239</v>
      </c>
      <c r="S3278">
        <v>7</v>
      </c>
      <c r="T3278" s="2" t="s">
        <v>80</v>
      </c>
      <c r="U3278" s="2" t="s">
        <v>22877</v>
      </c>
      <c r="V3278">
        <v>2022</v>
      </c>
      <c r="W3278" s="1">
        <v>44627</v>
      </c>
      <c r="X3278" s="1">
        <v>44534</v>
      </c>
      <c r="Y3278" s="1">
        <v>44627</v>
      </c>
      <c r="Z3278">
        <v>93</v>
      </c>
      <c r="AA3278">
        <v>0</v>
      </c>
      <c r="AB3278" s="2" t="s">
        <v>30</v>
      </c>
    </row>
    <row r="3279" spans="1:28" x14ac:dyDescent="0.25">
      <c r="A3279">
        <v>65294727</v>
      </c>
      <c r="B3279" s="2" t="s">
        <v>29995</v>
      </c>
      <c r="D3279">
        <v>14876436</v>
      </c>
      <c r="E3279" s="2" t="s">
        <v>12</v>
      </c>
      <c r="F3279" s="1">
        <v>44621</v>
      </c>
      <c r="G3279" s="2" t="s">
        <v>27114</v>
      </c>
      <c r="H3279" s="2" t="s">
        <v>29996</v>
      </c>
      <c r="I3279" s="2" t="s">
        <v>4</v>
      </c>
      <c r="J3279" s="2" t="s">
        <v>5</v>
      </c>
      <c r="K3279" s="2" t="s">
        <v>48</v>
      </c>
      <c r="L3279" s="2" t="s">
        <v>484</v>
      </c>
      <c r="M3279" s="2" t="s">
        <v>35</v>
      </c>
      <c r="N3279">
        <v>74012703153</v>
      </c>
      <c r="O3279">
        <v>0</v>
      </c>
      <c r="P3279">
        <v>809</v>
      </c>
      <c r="Q3279">
        <v>445</v>
      </c>
      <c r="R3279">
        <v>364</v>
      </c>
      <c r="S3279">
        <v>5</v>
      </c>
      <c r="T3279" s="2" t="s">
        <v>9</v>
      </c>
      <c r="U3279" s="2" t="s">
        <v>63</v>
      </c>
      <c r="V3279">
        <v>2022</v>
      </c>
      <c r="W3279" s="1">
        <v>44625</v>
      </c>
      <c r="X3279" s="1">
        <v>44625</v>
      </c>
      <c r="Y3279" s="1">
        <v>44625</v>
      </c>
      <c r="Z3279">
        <v>0</v>
      </c>
      <c r="AA3279">
        <v>0</v>
      </c>
      <c r="AB3279" s="2" t="s">
        <v>18</v>
      </c>
    </row>
    <row r="3280" spans="1:28" x14ac:dyDescent="0.25">
      <c r="A3280">
        <v>65266163</v>
      </c>
      <c r="B3280" s="2" t="s">
        <v>30000</v>
      </c>
      <c r="D3280">
        <v>14850517</v>
      </c>
      <c r="E3280" s="2" t="s">
        <v>12</v>
      </c>
      <c r="F3280" s="1">
        <v>44621</v>
      </c>
      <c r="G3280" s="2" t="s">
        <v>27114</v>
      </c>
      <c r="H3280" s="2" t="s">
        <v>30001</v>
      </c>
      <c r="I3280" s="2" t="s">
        <v>4</v>
      </c>
      <c r="J3280" s="2" t="s">
        <v>5</v>
      </c>
      <c r="K3280" s="2" t="s">
        <v>48</v>
      </c>
      <c r="L3280" s="2" t="s">
        <v>484</v>
      </c>
      <c r="M3280" s="2" t="s">
        <v>35</v>
      </c>
      <c r="N3280">
        <v>74012703153</v>
      </c>
      <c r="O3280">
        <v>0</v>
      </c>
      <c r="P3280">
        <v>809</v>
      </c>
      <c r="Q3280">
        <v>283</v>
      </c>
      <c r="R3280">
        <v>526</v>
      </c>
      <c r="S3280">
        <v>3</v>
      </c>
      <c r="T3280" s="2" t="s">
        <v>9</v>
      </c>
      <c r="U3280" s="2" t="s">
        <v>520</v>
      </c>
      <c r="V3280">
        <v>2022</v>
      </c>
      <c r="W3280" s="1">
        <v>44623</v>
      </c>
      <c r="X3280" s="1">
        <v>44623</v>
      </c>
      <c r="Y3280" s="1">
        <v>44623</v>
      </c>
      <c r="Z3280">
        <v>0</v>
      </c>
      <c r="AA3280">
        <v>0</v>
      </c>
      <c r="AB3280" s="2" t="s">
        <v>18</v>
      </c>
    </row>
    <row r="3281" spans="1:28" x14ac:dyDescent="0.25">
      <c r="A3281">
        <v>65277990</v>
      </c>
      <c r="B3281" s="2" t="s">
        <v>29991</v>
      </c>
      <c r="D3281">
        <v>14861332</v>
      </c>
      <c r="E3281" s="2" t="s">
        <v>12</v>
      </c>
      <c r="F3281" s="1">
        <v>44621</v>
      </c>
      <c r="G3281" s="2" t="s">
        <v>27114</v>
      </c>
      <c r="H3281" s="2" t="s">
        <v>29992</v>
      </c>
      <c r="I3281" s="2" t="s">
        <v>4</v>
      </c>
      <c r="J3281" s="2" t="s">
        <v>5</v>
      </c>
      <c r="K3281" s="2" t="s">
        <v>48</v>
      </c>
      <c r="L3281" s="2" t="s">
        <v>484</v>
      </c>
      <c r="M3281" s="2" t="s">
        <v>35</v>
      </c>
      <c r="N3281">
        <v>74012703153</v>
      </c>
      <c r="O3281">
        <v>0</v>
      </c>
      <c r="P3281">
        <v>809</v>
      </c>
      <c r="Q3281">
        <v>769</v>
      </c>
      <c r="R3281">
        <v>40</v>
      </c>
      <c r="S3281">
        <v>4</v>
      </c>
      <c r="T3281" s="2" t="s">
        <v>9</v>
      </c>
      <c r="U3281" s="2" t="s">
        <v>17</v>
      </c>
      <c r="V3281">
        <v>2022</v>
      </c>
      <c r="W3281" s="1">
        <v>44624</v>
      </c>
      <c r="X3281" s="1">
        <v>44624</v>
      </c>
      <c r="Y3281" s="1">
        <v>44624</v>
      </c>
      <c r="Z3281">
        <v>0</v>
      </c>
      <c r="AA3281">
        <v>0</v>
      </c>
      <c r="AB3281" s="2" t="s">
        <v>18</v>
      </c>
    </row>
    <row r="3282" spans="1:28" x14ac:dyDescent="0.25">
      <c r="A3282">
        <v>65310824</v>
      </c>
      <c r="B3282" s="2" t="s">
        <v>29997</v>
      </c>
      <c r="D3282">
        <v>15021912</v>
      </c>
      <c r="E3282" s="2" t="s">
        <v>12</v>
      </c>
      <c r="F3282" s="1">
        <v>44621</v>
      </c>
      <c r="G3282" s="2" t="s">
        <v>27114</v>
      </c>
      <c r="H3282" s="2" t="s">
        <v>29771</v>
      </c>
      <c r="I3282" s="2" t="s">
        <v>4</v>
      </c>
      <c r="J3282" s="2" t="s">
        <v>5</v>
      </c>
      <c r="K3282" s="2" t="s">
        <v>66</v>
      </c>
      <c r="L3282" s="2" t="s">
        <v>28221</v>
      </c>
      <c r="M3282" s="2" t="s">
        <v>16</v>
      </c>
      <c r="N3282">
        <v>37019262805</v>
      </c>
      <c r="O3282">
        <v>0</v>
      </c>
      <c r="P3282">
        <v>1159</v>
      </c>
      <c r="Q3282">
        <v>403</v>
      </c>
      <c r="R3282">
        <v>756</v>
      </c>
      <c r="S3282">
        <v>6</v>
      </c>
      <c r="T3282" s="2" t="s">
        <v>9</v>
      </c>
      <c r="U3282" s="2" t="s">
        <v>17</v>
      </c>
      <c r="V3282">
        <v>2022</v>
      </c>
      <c r="W3282" s="1">
        <v>44626</v>
      </c>
      <c r="X3282" s="1">
        <v>44532</v>
      </c>
      <c r="Y3282" s="1">
        <v>44711</v>
      </c>
      <c r="Z3282">
        <v>94</v>
      </c>
      <c r="AA3282">
        <v>0</v>
      </c>
      <c r="AB3282" s="2" t="s">
        <v>30</v>
      </c>
    </row>
    <row r="3283" spans="1:28" x14ac:dyDescent="0.25">
      <c r="A3283">
        <v>65241086</v>
      </c>
      <c r="B3283" s="2" t="s">
        <v>30002</v>
      </c>
      <c r="D3283">
        <v>14830792</v>
      </c>
      <c r="E3283" s="2" t="s">
        <v>12</v>
      </c>
      <c r="F3283" s="1">
        <v>44621</v>
      </c>
      <c r="G3283" s="2" t="s">
        <v>27114</v>
      </c>
      <c r="H3283" s="2" t="s">
        <v>28111</v>
      </c>
      <c r="I3283" s="2" t="s">
        <v>4</v>
      </c>
      <c r="J3283" s="2" t="s">
        <v>5</v>
      </c>
      <c r="K3283" s="2" t="s">
        <v>48</v>
      </c>
      <c r="L3283" s="2" t="s">
        <v>28221</v>
      </c>
      <c r="M3283" s="2" t="s">
        <v>16</v>
      </c>
      <c r="N3283">
        <v>37019262805</v>
      </c>
      <c r="O3283">
        <v>0</v>
      </c>
      <c r="P3283">
        <v>809</v>
      </c>
      <c r="Q3283">
        <v>710</v>
      </c>
      <c r="R3283">
        <v>99</v>
      </c>
      <c r="S3283">
        <v>1</v>
      </c>
      <c r="T3283" s="2" t="s">
        <v>586</v>
      </c>
      <c r="U3283" s="2" t="s">
        <v>477</v>
      </c>
      <c r="V3283">
        <v>2022</v>
      </c>
      <c r="W3283" s="1">
        <v>44621</v>
      </c>
      <c r="X3283" s="1">
        <v>44553</v>
      </c>
      <c r="Y3283" s="1">
        <v>44859</v>
      </c>
      <c r="Z3283">
        <v>68</v>
      </c>
      <c r="AA3283">
        <v>0</v>
      </c>
      <c r="AB3283" s="2" t="s">
        <v>30</v>
      </c>
    </row>
    <row r="3284" spans="1:28" x14ac:dyDescent="0.25">
      <c r="A3284">
        <v>65256960</v>
      </c>
      <c r="B3284" s="2" t="s">
        <v>29975</v>
      </c>
      <c r="D3284">
        <v>14842976</v>
      </c>
      <c r="E3284" s="2" t="s">
        <v>12</v>
      </c>
      <c r="F3284" s="1">
        <v>44621</v>
      </c>
      <c r="G3284" s="2" t="s">
        <v>27114</v>
      </c>
      <c r="H3284" s="2" t="s">
        <v>29976</v>
      </c>
      <c r="I3284" s="2" t="s">
        <v>4</v>
      </c>
      <c r="J3284" s="2" t="s">
        <v>5</v>
      </c>
      <c r="K3284" s="2" t="s">
        <v>48</v>
      </c>
      <c r="L3284" s="2" t="s">
        <v>27148</v>
      </c>
      <c r="M3284" s="2" t="s">
        <v>16</v>
      </c>
      <c r="N3284">
        <v>3967906159</v>
      </c>
      <c r="O3284">
        <v>0</v>
      </c>
      <c r="P3284">
        <v>809</v>
      </c>
      <c r="Q3284">
        <v>769</v>
      </c>
      <c r="R3284">
        <v>40</v>
      </c>
      <c r="S3284">
        <v>2</v>
      </c>
      <c r="T3284" s="2" t="s">
        <v>9</v>
      </c>
      <c r="U3284" s="2" t="s">
        <v>17</v>
      </c>
      <c r="V3284">
        <v>2022</v>
      </c>
      <c r="W3284" s="1">
        <v>44622</v>
      </c>
      <c r="X3284" s="1">
        <v>44622</v>
      </c>
      <c r="Y3284" s="1">
        <v>44622</v>
      </c>
      <c r="Z3284">
        <v>0</v>
      </c>
      <c r="AA3284">
        <v>0</v>
      </c>
      <c r="AB3284" s="2" t="s">
        <v>18</v>
      </c>
    </row>
    <row r="3285" spans="1:28" x14ac:dyDescent="0.25">
      <c r="A3285">
        <v>65273496</v>
      </c>
      <c r="B3285" s="2" t="s">
        <v>30003</v>
      </c>
      <c r="D3285">
        <v>14857212</v>
      </c>
      <c r="E3285" s="2" t="s">
        <v>12</v>
      </c>
      <c r="F3285" s="1">
        <v>44621</v>
      </c>
      <c r="G3285" s="2" t="s">
        <v>27114</v>
      </c>
      <c r="H3285" s="2" t="s">
        <v>30004</v>
      </c>
      <c r="I3285" s="2" t="s">
        <v>4</v>
      </c>
      <c r="J3285" s="2" t="s">
        <v>5</v>
      </c>
      <c r="K3285" s="2" t="s">
        <v>48</v>
      </c>
      <c r="L3285" s="2" t="s">
        <v>27148</v>
      </c>
      <c r="M3285" s="2" t="s">
        <v>16</v>
      </c>
      <c r="N3285">
        <v>3967906159</v>
      </c>
      <c r="O3285">
        <v>0</v>
      </c>
      <c r="P3285">
        <v>809</v>
      </c>
      <c r="Q3285">
        <v>445</v>
      </c>
      <c r="R3285">
        <v>364</v>
      </c>
      <c r="S3285">
        <v>3</v>
      </c>
      <c r="T3285" s="2" t="s">
        <v>9</v>
      </c>
      <c r="U3285" s="2" t="s">
        <v>256</v>
      </c>
      <c r="V3285">
        <v>2022</v>
      </c>
      <c r="W3285" s="1">
        <v>44623</v>
      </c>
      <c r="X3285" s="1">
        <v>44623</v>
      </c>
      <c r="Y3285" s="1">
        <v>44623</v>
      </c>
      <c r="Z3285">
        <v>0</v>
      </c>
      <c r="AA3285">
        <v>0</v>
      </c>
      <c r="AB3285" s="2" t="s">
        <v>18</v>
      </c>
    </row>
    <row r="3286" spans="1:28" x14ac:dyDescent="0.25">
      <c r="A3286">
        <v>65299137</v>
      </c>
      <c r="B3286" s="2" t="s">
        <v>29977</v>
      </c>
      <c r="D3286">
        <v>14882219</v>
      </c>
      <c r="E3286" s="2" t="s">
        <v>12</v>
      </c>
      <c r="F3286" s="1">
        <v>44621</v>
      </c>
      <c r="G3286" s="2" t="s">
        <v>27114</v>
      </c>
      <c r="H3286" s="2" t="s">
        <v>29978</v>
      </c>
      <c r="I3286" s="2" t="s">
        <v>4</v>
      </c>
      <c r="J3286" s="2" t="s">
        <v>5</v>
      </c>
      <c r="K3286" s="2" t="s">
        <v>118</v>
      </c>
      <c r="L3286" s="2" t="s">
        <v>484</v>
      </c>
      <c r="M3286" s="2" t="s">
        <v>35</v>
      </c>
      <c r="N3286">
        <v>74012703153</v>
      </c>
      <c r="O3286">
        <v>0</v>
      </c>
      <c r="P3286">
        <v>779</v>
      </c>
      <c r="Q3286">
        <v>428</v>
      </c>
      <c r="R3286">
        <v>351</v>
      </c>
      <c r="S3286">
        <v>5</v>
      </c>
      <c r="T3286" s="2" t="s">
        <v>9</v>
      </c>
      <c r="U3286" s="2" t="s">
        <v>17</v>
      </c>
      <c r="V3286">
        <v>2022</v>
      </c>
      <c r="W3286" s="1">
        <v>44625</v>
      </c>
      <c r="X3286" s="1">
        <v>44625</v>
      </c>
      <c r="Y3286" s="1">
        <v>44625</v>
      </c>
      <c r="Z3286">
        <v>0</v>
      </c>
      <c r="AA3286">
        <v>0</v>
      </c>
      <c r="AB3286" s="2" t="s">
        <v>18</v>
      </c>
    </row>
    <row r="3287" spans="1:28" x14ac:dyDescent="0.25">
      <c r="A3287">
        <v>65353681</v>
      </c>
      <c r="B3287" s="2" t="s">
        <v>30005</v>
      </c>
      <c r="D3287">
        <v>14937424</v>
      </c>
      <c r="E3287" s="2" t="s">
        <v>12</v>
      </c>
      <c r="F3287" s="1">
        <v>44621</v>
      </c>
      <c r="G3287" s="2" t="s">
        <v>27114</v>
      </c>
      <c r="H3287" s="2" t="s">
        <v>30006</v>
      </c>
      <c r="I3287" s="2" t="s">
        <v>4</v>
      </c>
      <c r="J3287" s="2" t="s">
        <v>5</v>
      </c>
      <c r="K3287" s="2" t="s">
        <v>6</v>
      </c>
      <c r="L3287" s="2" t="s">
        <v>484</v>
      </c>
      <c r="M3287" s="2" t="s">
        <v>35</v>
      </c>
      <c r="N3287">
        <v>74012703153</v>
      </c>
      <c r="O3287">
        <v>0</v>
      </c>
      <c r="P3287">
        <v>4049</v>
      </c>
      <c r="Q3287">
        <v>2227</v>
      </c>
      <c r="R3287">
        <v>1822</v>
      </c>
      <c r="S3287">
        <v>9</v>
      </c>
      <c r="T3287" s="2" t="s">
        <v>9</v>
      </c>
      <c r="U3287" s="2" t="s">
        <v>17</v>
      </c>
      <c r="V3287">
        <v>2022</v>
      </c>
      <c r="W3287" s="1">
        <v>44629</v>
      </c>
      <c r="X3287" s="1">
        <v>44629</v>
      </c>
      <c r="Y3287" s="1">
        <v>44629</v>
      </c>
      <c r="Z3287">
        <v>0</v>
      </c>
      <c r="AA3287">
        <v>0</v>
      </c>
      <c r="AB3287" s="2" t="s">
        <v>18</v>
      </c>
    </row>
    <row r="3288" spans="1:28" x14ac:dyDescent="0.25">
      <c r="A3288">
        <v>65357506</v>
      </c>
      <c r="B3288" s="2" t="s">
        <v>30007</v>
      </c>
      <c r="D3288">
        <v>14970254</v>
      </c>
      <c r="E3288" s="2" t="s">
        <v>12</v>
      </c>
      <c r="F3288" s="1">
        <v>44621</v>
      </c>
      <c r="G3288" s="2" t="s">
        <v>27114</v>
      </c>
      <c r="H3288" s="2" t="s">
        <v>30008</v>
      </c>
      <c r="I3288" s="2" t="s">
        <v>4</v>
      </c>
      <c r="J3288" s="2" t="s">
        <v>5</v>
      </c>
      <c r="K3288" s="2" t="s">
        <v>48</v>
      </c>
      <c r="L3288" s="2" t="s">
        <v>27148</v>
      </c>
      <c r="M3288" s="2" t="s">
        <v>16</v>
      </c>
      <c r="N3288">
        <v>3967906159</v>
      </c>
      <c r="O3288">
        <v>0</v>
      </c>
      <c r="P3288">
        <v>809</v>
      </c>
      <c r="Q3288">
        <v>769</v>
      </c>
      <c r="R3288">
        <v>40</v>
      </c>
      <c r="S3288">
        <v>9</v>
      </c>
      <c r="T3288" s="2" t="s">
        <v>598</v>
      </c>
      <c r="U3288" s="2" t="s">
        <v>41</v>
      </c>
      <c r="V3288">
        <v>2022</v>
      </c>
      <c r="W3288" s="1">
        <v>44629</v>
      </c>
      <c r="X3288" s="1">
        <v>44629</v>
      </c>
      <c r="Y3288" s="1">
        <v>44629</v>
      </c>
      <c r="Z3288">
        <v>0</v>
      </c>
      <c r="AA3288">
        <v>0</v>
      </c>
      <c r="AB3288" s="2" t="s">
        <v>18</v>
      </c>
    </row>
    <row r="3289" spans="1:28" x14ac:dyDescent="0.25">
      <c r="A3289">
        <v>65373112</v>
      </c>
      <c r="B3289" s="2" t="s">
        <v>30009</v>
      </c>
      <c r="D3289">
        <v>14956079</v>
      </c>
      <c r="E3289" s="2" t="s">
        <v>12</v>
      </c>
      <c r="F3289" s="1">
        <v>44621</v>
      </c>
      <c r="G3289" s="2" t="s">
        <v>27114</v>
      </c>
      <c r="H3289" s="2" t="s">
        <v>30010</v>
      </c>
      <c r="I3289" s="2" t="s">
        <v>4</v>
      </c>
      <c r="J3289" s="2" t="s">
        <v>5</v>
      </c>
      <c r="K3289" s="2" t="s">
        <v>48</v>
      </c>
      <c r="L3289" s="2" t="s">
        <v>484</v>
      </c>
      <c r="M3289" s="2" t="s">
        <v>35</v>
      </c>
      <c r="N3289">
        <v>74012703153</v>
      </c>
      <c r="O3289">
        <v>0</v>
      </c>
      <c r="P3289">
        <v>809</v>
      </c>
      <c r="Q3289">
        <v>769</v>
      </c>
      <c r="R3289">
        <v>40</v>
      </c>
      <c r="S3289">
        <v>10</v>
      </c>
      <c r="T3289" s="2" t="s">
        <v>86</v>
      </c>
      <c r="U3289" s="2" t="s">
        <v>87</v>
      </c>
      <c r="V3289">
        <v>2022</v>
      </c>
      <c r="W3289" s="1">
        <v>44630</v>
      </c>
      <c r="X3289" s="1">
        <v>44630</v>
      </c>
      <c r="Y3289" s="1">
        <v>44630</v>
      </c>
      <c r="Z3289">
        <v>0</v>
      </c>
      <c r="AA3289">
        <v>0</v>
      </c>
      <c r="AB3289" s="2" t="s">
        <v>18</v>
      </c>
    </row>
    <row r="3290" spans="1:28" x14ac:dyDescent="0.25">
      <c r="A3290">
        <v>65333061</v>
      </c>
      <c r="B3290" s="2" t="s">
        <v>30011</v>
      </c>
      <c r="D3290">
        <v>14915709</v>
      </c>
      <c r="E3290" s="2" t="s">
        <v>12</v>
      </c>
      <c r="F3290" s="1">
        <v>44621</v>
      </c>
      <c r="G3290" s="2" t="s">
        <v>27114</v>
      </c>
      <c r="H3290" s="2" t="s">
        <v>30012</v>
      </c>
      <c r="I3290" s="2" t="s">
        <v>4</v>
      </c>
      <c r="J3290" s="2" t="s">
        <v>5</v>
      </c>
      <c r="K3290" s="2" t="s">
        <v>48</v>
      </c>
      <c r="L3290" s="2" t="s">
        <v>27148</v>
      </c>
      <c r="M3290" s="2" t="s">
        <v>16</v>
      </c>
      <c r="N3290">
        <v>3967906159</v>
      </c>
      <c r="O3290">
        <v>0</v>
      </c>
      <c r="P3290">
        <v>809</v>
      </c>
      <c r="Q3290">
        <v>769</v>
      </c>
      <c r="R3290">
        <v>40</v>
      </c>
      <c r="S3290">
        <v>8</v>
      </c>
      <c r="T3290" s="2" t="s">
        <v>9</v>
      </c>
      <c r="U3290" s="2" t="s">
        <v>17</v>
      </c>
      <c r="V3290">
        <v>2022</v>
      </c>
      <c r="W3290" s="1">
        <v>44628</v>
      </c>
      <c r="X3290" s="1">
        <v>44628</v>
      </c>
      <c r="Y3290" s="1">
        <v>44628</v>
      </c>
      <c r="Z3290">
        <v>0</v>
      </c>
      <c r="AA3290">
        <v>0</v>
      </c>
      <c r="AB3290" s="2" t="s">
        <v>18</v>
      </c>
    </row>
    <row r="3291" spans="1:28" x14ac:dyDescent="0.25">
      <c r="A3291">
        <v>65333061</v>
      </c>
      <c r="B3291" s="2" t="s">
        <v>30011</v>
      </c>
      <c r="D3291">
        <v>14915709</v>
      </c>
      <c r="E3291" s="2" t="s">
        <v>12</v>
      </c>
      <c r="F3291" s="1">
        <v>44621</v>
      </c>
      <c r="G3291" s="2" t="s">
        <v>27114</v>
      </c>
      <c r="H3291" s="2" t="s">
        <v>30012</v>
      </c>
      <c r="I3291" s="2" t="s">
        <v>4</v>
      </c>
      <c r="J3291" s="2" t="s">
        <v>5</v>
      </c>
      <c r="K3291" s="2" t="s">
        <v>66</v>
      </c>
      <c r="L3291" s="2" t="s">
        <v>27148</v>
      </c>
      <c r="M3291" s="2" t="s">
        <v>16</v>
      </c>
      <c r="N3291">
        <v>3967906159</v>
      </c>
      <c r="O3291">
        <v>0</v>
      </c>
      <c r="P3291">
        <v>1159</v>
      </c>
      <c r="Q3291">
        <v>579</v>
      </c>
      <c r="R3291">
        <v>580</v>
      </c>
      <c r="S3291">
        <v>8</v>
      </c>
      <c r="T3291" s="2" t="s">
        <v>9</v>
      </c>
      <c r="U3291" s="2" t="s">
        <v>17</v>
      </c>
      <c r="V3291">
        <v>2022</v>
      </c>
      <c r="W3291" s="1">
        <v>44628</v>
      </c>
      <c r="X3291" s="1">
        <v>44628</v>
      </c>
      <c r="Y3291" s="1">
        <v>44628</v>
      </c>
      <c r="Z3291">
        <v>0</v>
      </c>
      <c r="AA3291">
        <v>0</v>
      </c>
      <c r="AB3291" s="2" t="s">
        <v>18</v>
      </c>
    </row>
    <row r="3292" spans="1:28" x14ac:dyDescent="0.25">
      <c r="A3292">
        <v>65360241</v>
      </c>
      <c r="B3292" s="2" t="s">
        <v>30013</v>
      </c>
      <c r="D3292">
        <v>14943135</v>
      </c>
      <c r="E3292" s="2" t="s">
        <v>12</v>
      </c>
      <c r="F3292" s="1">
        <v>44621</v>
      </c>
      <c r="G3292" s="2" t="s">
        <v>27114</v>
      </c>
      <c r="H3292" s="2" t="s">
        <v>29588</v>
      </c>
      <c r="I3292" s="2" t="s">
        <v>4</v>
      </c>
      <c r="J3292" s="2" t="s">
        <v>5</v>
      </c>
      <c r="K3292" s="2" t="s">
        <v>168</v>
      </c>
      <c r="L3292" s="2" t="s">
        <v>28221</v>
      </c>
      <c r="M3292" s="2" t="s">
        <v>16</v>
      </c>
      <c r="N3292">
        <v>37019262805</v>
      </c>
      <c r="O3292">
        <v>0</v>
      </c>
      <c r="P3292">
        <v>3889</v>
      </c>
      <c r="Q3292">
        <v>2139</v>
      </c>
      <c r="R3292">
        <v>1750</v>
      </c>
      <c r="S3292">
        <v>9</v>
      </c>
      <c r="T3292" s="2" t="s">
        <v>9</v>
      </c>
      <c r="U3292" s="2" t="s">
        <v>265</v>
      </c>
      <c r="V3292">
        <v>2022</v>
      </c>
      <c r="W3292" s="1">
        <v>44629</v>
      </c>
      <c r="X3292" s="1">
        <v>44690</v>
      </c>
      <c r="Y3292" s="1">
        <v>44690</v>
      </c>
      <c r="Z3292">
        <v>-61</v>
      </c>
      <c r="AA3292">
        <v>0</v>
      </c>
      <c r="AB3292" s="2" t="s">
        <v>18</v>
      </c>
    </row>
    <row r="3293" spans="1:28" x14ac:dyDescent="0.25">
      <c r="A3293">
        <v>65369352</v>
      </c>
      <c r="B3293" s="2" t="s">
        <v>30014</v>
      </c>
      <c r="D3293">
        <v>15161268</v>
      </c>
      <c r="E3293" s="2" t="s">
        <v>12</v>
      </c>
      <c r="F3293" s="1">
        <v>44621</v>
      </c>
      <c r="G3293" s="2" t="s">
        <v>27114</v>
      </c>
      <c r="H3293" s="2" t="s">
        <v>30015</v>
      </c>
      <c r="I3293" s="2" t="s">
        <v>4</v>
      </c>
      <c r="J3293" s="2" t="s">
        <v>5</v>
      </c>
      <c r="K3293" s="2" t="s">
        <v>66</v>
      </c>
      <c r="L3293" s="2" t="s">
        <v>27148</v>
      </c>
      <c r="M3293" s="2" t="s">
        <v>16</v>
      </c>
      <c r="N3293">
        <v>3967906159</v>
      </c>
      <c r="O3293">
        <v>0</v>
      </c>
      <c r="P3293">
        <v>1159</v>
      </c>
      <c r="Q3293">
        <v>780</v>
      </c>
      <c r="R3293">
        <v>379</v>
      </c>
      <c r="S3293">
        <v>10</v>
      </c>
      <c r="T3293" s="2" t="s">
        <v>9</v>
      </c>
      <c r="U3293" s="2" t="s">
        <v>17</v>
      </c>
      <c r="V3293">
        <v>2022</v>
      </c>
      <c r="W3293" s="1">
        <v>44630</v>
      </c>
      <c r="X3293" s="1">
        <v>44630</v>
      </c>
      <c r="Y3293" s="1">
        <v>44630</v>
      </c>
      <c r="Z3293">
        <v>0</v>
      </c>
      <c r="AA3293">
        <v>0</v>
      </c>
      <c r="AB3293" s="2" t="s">
        <v>18</v>
      </c>
    </row>
    <row r="3294" spans="1:28" x14ac:dyDescent="0.25">
      <c r="A3294">
        <v>65310824</v>
      </c>
      <c r="B3294" s="2" t="s">
        <v>29997</v>
      </c>
      <c r="D3294">
        <v>15021912</v>
      </c>
      <c r="E3294" s="2" t="s">
        <v>12</v>
      </c>
      <c r="F3294" s="1">
        <v>44621</v>
      </c>
      <c r="G3294" s="2" t="s">
        <v>27114</v>
      </c>
      <c r="H3294" s="2" t="s">
        <v>29771</v>
      </c>
      <c r="I3294" s="2" t="s">
        <v>4</v>
      </c>
      <c r="J3294" s="2" t="s">
        <v>5</v>
      </c>
      <c r="K3294" s="2" t="s">
        <v>22</v>
      </c>
      <c r="L3294" s="2" t="s">
        <v>28221</v>
      </c>
      <c r="M3294" s="2" t="s">
        <v>16</v>
      </c>
      <c r="N3294">
        <v>37019262805</v>
      </c>
      <c r="O3294">
        <v>0</v>
      </c>
      <c r="P3294">
        <v>3789</v>
      </c>
      <c r="Q3294">
        <v>2739</v>
      </c>
      <c r="R3294">
        <v>1050</v>
      </c>
      <c r="S3294">
        <v>6</v>
      </c>
      <c r="T3294" s="2" t="s">
        <v>9</v>
      </c>
      <c r="U3294" s="2" t="s">
        <v>17</v>
      </c>
      <c r="V3294">
        <v>2022</v>
      </c>
      <c r="W3294" s="1">
        <v>44626</v>
      </c>
      <c r="X3294" s="1">
        <v>44532</v>
      </c>
      <c r="Y3294" s="1">
        <v>44711</v>
      </c>
      <c r="Z3294">
        <v>94</v>
      </c>
      <c r="AA3294">
        <v>0</v>
      </c>
      <c r="AB3294" s="2" t="s">
        <v>30</v>
      </c>
    </row>
    <row r="3295" spans="1:28" x14ac:dyDescent="0.25">
      <c r="A3295">
        <v>65310832</v>
      </c>
      <c r="B3295" s="2" t="s">
        <v>30016</v>
      </c>
      <c r="D3295">
        <v>14893508</v>
      </c>
      <c r="E3295" s="2" t="s">
        <v>12</v>
      </c>
      <c r="F3295" s="1">
        <v>44621</v>
      </c>
      <c r="G3295" s="2" t="s">
        <v>27114</v>
      </c>
      <c r="H3295" s="2" t="s">
        <v>30017</v>
      </c>
      <c r="I3295" s="2" t="s">
        <v>4</v>
      </c>
      <c r="J3295" s="2" t="s">
        <v>5</v>
      </c>
      <c r="K3295" s="2" t="s">
        <v>48</v>
      </c>
      <c r="L3295" s="2" t="s">
        <v>28221</v>
      </c>
      <c r="M3295" s="2" t="s">
        <v>16</v>
      </c>
      <c r="N3295">
        <v>37019262805</v>
      </c>
      <c r="O3295">
        <v>0</v>
      </c>
      <c r="P3295">
        <v>809</v>
      </c>
      <c r="Q3295">
        <v>710</v>
      </c>
      <c r="R3295">
        <v>99</v>
      </c>
      <c r="S3295">
        <v>6</v>
      </c>
      <c r="T3295" s="2" t="s">
        <v>40</v>
      </c>
      <c r="U3295" s="2" t="s">
        <v>41</v>
      </c>
      <c r="V3295">
        <v>2022</v>
      </c>
      <c r="W3295" s="1">
        <v>44626</v>
      </c>
      <c r="X3295" s="1">
        <v>44526</v>
      </c>
      <c r="Y3295" s="1">
        <v>44626</v>
      </c>
      <c r="Z3295">
        <v>100</v>
      </c>
      <c r="AA3295">
        <v>0</v>
      </c>
      <c r="AB3295" s="2" t="s">
        <v>30</v>
      </c>
    </row>
    <row r="3296" spans="1:28" x14ac:dyDescent="0.25">
      <c r="A3296">
        <v>65363816</v>
      </c>
      <c r="B3296" s="2" t="s">
        <v>30018</v>
      </c>
      <c r="D3296">
        <v>14946666</v>
      </c>
      <c r="E3296" s="2" t="s">
        <v>12</v>
      </c>
      <c r="F3296" s="1">
        <v>44621</v>
      </c>
      <c r="G3296" s="2" t="s">
        <v>27114</v>
      </c>
      <c r="H3296" s="2" t="s">
        <v>30019</v>
      </c>
      <c r="I3296" s="2" t="s">
        <v>4</v>
      </c>
      <c r="J3296" s="2" t="s">
        <v>5</v>
      </c>
      <c r="K3296" s="2" t="s">
        <v>66</v>
      </c>
      <c r="L3296" s="2" t="s">
        <v>28232</v>
      </c>
      <c r="M3296" s="2" t="s">
        <v>16</v>
      </c>
      <c r="N3296">
        <v>70619784148</v>
      </c>
      <c r="O3296">
        <v>0</v>
      </c>
      <c r="P3296">
        <v>1159</v>
      </c>
      <c r="Q3296">
        <v>637</v>
      </c>
      <c r="R3296">
        <v>522</v>
      </c>
      <c r="S3296">
        <v>9</v>
      </c>
      <c r="T3296" s="2" t="s">
        <v>9</v>
      </c>
      <c r="U3296" s="2" t="s">
        <v>17</v>
      </c>
      <c r="V3296">
        <v>2022</v>
      </c>
      <c r="W3296" s="1">
        <v>44629</v>
      </c>
      <c r="X3296" s="1">
        <v>44582</v>
      </c>
      <c r="Y3296" s="1">
        <v>44629</v>
      </c>
      <c r="Z3296">
        <v>47</v>
      </c>
      <c r="AA3296">
        <v>0</v>
      </c>
      <c r="AB3296" s="2" t="s">
        <v>30</v>
      </c>
    </row>
    <row r="3297" spans="1:28" x14ac:dyDescent="0.25">
      <c r="A3297">
        <v>65365059</v>
      </c>
      <c r="B3297" s="2" t="s">
        <v>30020</v>
      </c>
      <c r="D3297">
        <v>14949358</v>
      </c>
      <c r="E3297" s="2" t="s">
        <v>12</v>
      </c>
      <c r="F3297" s="1">
        <v>44621</v>
      </c>
      <c r="G3297" s="2" t="s">
        <v>27114</v>
      </c>
      <c r="H3297" s="2" t="s">
        <v>30021</v>
      </c>
      <c r="I3297" s="2" t="s">
        <v>4</v>
      </c>
      <c r="J3297" s="2" t="s">
        <v>5</v>
      </c>
      <c r="K3297" s="2" t="s">
        <v>66</v>
      </c>
      <c r="L3297" s="2" t="s">
        <v>28232</v>
      </c>
      <c r="M3297" s="2" t="s">
        <v>16</v>
      </c>
      <c r="N3297">
        <v>70619784148</v>
      </c>
      <c r="O3297">
        <v>0</v>
      </c>
      <c r="P3297">
        <v>1159</v>
      </c>
      <c r="Q3297">
        <v>780</v>
      </c>
      <c r="R3297">
        <v>379</v>
      </c>
      <c r="S3297">
        <v>9</v>
      </c>
      <c r="T3297" s="2" t="s">
        <v>9</v>
      </c>
      <c r="U3297" s="2" t="s">
        <v>17</v>
      </c>
      <c r="V3297">
        <v>2022</v>
      </c>
      <c r="W3297" s="1">
        <v>44629</v>
      </c>
      <c r="X3297" s="1">
        <v>44629</v>
      </c>
      <c r="Y3297" s="1">
        <v>44629</v>
      </c>
      <c r="Z3297">
        <v>0</v>
      </c>
      <c r="AA3297">
        <v>0</v>
      </c>
      <c r="AB3297" s="2" t="s">
        <v>18</v>
      </c>
    </row>
    <row r="3298" spans="1:28" x14ac:dyDescent="0.25">
      <c r="A3298">
        <v>65365059</v>
      </c>
      <c r="B3298" s="2" t="s">
        <v>30020</v>
      </c>
      <c r="D3298">
        <v>14949358</v>
      </c>
      <c r="E3298" s="2" t="s">
        <v>12</v>
      </c>
      <c r="F3298" s="1">
        <v>44621</v>
      </c>
      <c r="G3298" s="2" t="s">
        <v>27114</v>
      </c>
      <c r="H3298" s="2" t="s">
        <v>30021</v>
      </c>
      <c r="I3298" s="2" t="s">
        <v>4</v>
      </c>
      <c r="J3298" s="2" t="s">
        <v>5</v>
      </c>
      <c r="K3298" s="2" t="s">
        <v>48</v>
      </c>
      <c r="L3298" s="2" t="s">
        <v>28232</v>
      </c>
      <c r="M3298" s="2" t="s">
        <v>16</v>
      </c>
      <c r="N3298">
        <v>70619784148</v>
      </c>
      <c r="O3298">
        <v>0</v>
      </c>
      <c r="P3298">
        <v>809</v>
      </c>
      <c r="Q3298">
        <v>769</v>
      </c>
      <c r="R3298">
        <v>40</v>
      </c>
      <c r="S3298">
        <v>9</v>
      </c>
      <c r="T3298" s="2" t="s">
        <v>9</v>
      </c>
      <c r="U3298" s="2" t="s">
        <v>17</v>
      </c>
      <c r="V3298">
        <v>2022</v>
      </c>
      <c r="W3298" s="1">
        <v>44629</v>
      </c>
      <c r="X3298" s="1">
        <v>44629</v>
      </c>
      <c r="Y3298" s="1">
        <v>44629</v>
      </c>
      <c r="Z3298">
        <v>0</v>
      </c>
      <c r="AA3298">
        <v>0</v>
      </c>
      <c r="AB3298" s="2" t="s">
        <v>18</v>
      </c>
    </row>
    <row r="3299" spans="1:28" x14ac:dyDescent="0.25">
      <c r="A3299">
        <v>65318423</v>
      </c>
      <c r="B3299" s="2" t="s">
        <v>28262</v>
      </c>
      <c r="D3299">
        <v>15082435</v>
      </c>
      <c r="E3299" s="2" t="s">
        <v>12</v>
      </c>
      <c r="F3299" s="1">
        <v>44621</v>
      </c>
      <c r="G3299" s="2" t="s">
        <v>27114</v>
      </c>
      <c r="H3299" s="2" t="s">
        <v>28263</v>
      </c>
      <c r="I3299" s="2" t="s">
        <v>4</v>
      </c>
      <c r="J3299" s="2" t="s">
        <v>5</v>
      </c>
      <c r="K3299" s="2" t="s">
        <v>70</v>
      </c>
      <c r="L3299" s="2" t="s">
        <v>27148</v>
      </c>
      <c r="M3299" s="2" t="s">
        <v>16</v>
      </c>
      <c r="N3299">
        <v>3967906159</v>
      </c>
      <c r="O3299">
        <v>0</v>
      </c>
      <c r="P3299">
        <v>7609</v>
      </c>
      <c r="Q3299">
        <v>4185</v>
      </c>
      <c r="R3299">
        <v>3424</v>
      </c>
      <c r="S3299">
        <v>7</v>
      </c>
      <c r="T3299" s="2" t="s">
        <v>9</v>
      </c>
      <c r="U3299" s="2" t="s">
        <v>17</v>
      </c>
      <c r="V3299">
        <v>2022</v>
      </c>
      <c r="W3299" s="1">
        <v>44627</v>
      </c>
      <c r="X3299" s="1">
        <v>44627</v>
      </c>
      <c r="Y3299" s="1">
        <v>44814</v>
      </c>
      <c r="Z3299">
        <v>0</v>
      </c>
      <c r="AA3299">
        <v>0</v>
      </c>
      <c r="AB3299" s="2" t="s">
        <v>18</v>
      </c>
    </row>
    <row r="3300" spans="1:28" x14ac:dyDescent="0.25">
      <c r="A3300">
        <v>65327090</v>
      </c>
      <c r="B3300" s="2" t="s">
        <v>30022</v>
      </c>
      <c r="D3300">
        <v>14909295</v>
      </c>
      <c r="E3300" s="2" t="s">
        <v>12</v>
      </c>
      <c r="F3300" s="1">
        <v>44621</v>
      </c>
      <c r="G3300" s="2" t="s">
        <v>27114</v>
      </c>
      <c r="H3300" s="2" t="s">
        <v>27117</v>
      </c>
      <c r="I3300" s="2" t="s">
        <v>4</v>
      </c>
      <c r="J3300" s="2" t="s">
        <v>5</v>
      </c>
      <c r="K3300" s="2" t="s">
        <v>173</v>
      </c>
      <c r="L3300" s="2" t="s">
        <v>484</v>
      </c>
      <c r="M3300" s="2" t="s">
        <v>35</v>
      </c>
      <c r="N3300">
        <v>74012703153</v>
      </c>
      <c r="O3300">
        <v>0</v>
      </c>
      <c r="P3300">
        <v>1518</v>
      </c>
      <c r="Q3300">
        <v>987</v>
      </c>
      <c r="R3300">
        <v>531</v>
      </c>
      <c r="S3300">
        <v>7</v>
      </c>
      <c r="T3300" s="2" t="s">
        <v>100</v>
      </c>
      <c r="U3300" s="2" t="s">
        <v>101</v>
      </c>
      <c r="V3300">
        <v>2022</v>
      </c>
      <c r="W3300" s="1">
        <v>44627</v>
      </c>
      <c r="X3300" s="1">
        <v>44627</v>
      </c>
      <c r="Y3300" s="1">
        <v>44866</v>
      </c>
      <c r="Z3300">
        <v>0</v>
      </c>
      <c r="AA3300">
        <v>0</v>
      </c>
      <c r="AB3300" s="2" t="s">
        <v>18</v>
      </c>
    </row>
    <row r="3301" spans="1:28" x14ac:dyDescent="0.25">
      <c r="A3301">
        <v>65360241</v>
      </c>
      <c r="B3301" s="2" t="s">
        <v>30013</v>
      </c>
      <c r="D3301">
        <v>14943135</v>
      </c>
      <c r="E3301" s="2" t="s">
        <v>12</v>
      </c>
      <c r="F3301" s="1">
        <v>44621</v>
      </c>
      <c r="G3301" s="2" t="s">
        <v>27114</v>
      </c>
      <c r="H3301" s="2" t="s">
        <v>29588</v>
      </c>
      <c r="I3301" s="2" t="s">
        <v>4</v>
      </c>
      <c r="J3301" s="2" t="s">
        <v>5</v>
      </c>
      <c r="K3301" s="2" t="s">
        <v>211</v>
      </c>
      <c r="L3301" s="2" t="s">
        <v>484</v>
      </c>
      <c r="M3301" s="2" t="s">
        <v>35</v>
      </c>
      <c r="N3301">
        <v>74012703153</v>
      </c>
      <c r="O3301">
        <v>0</v>
      </c>
      <c r="P3301">
        <v>1109</v>
      </c>
      <c r="Q3301">
        <v>610</v>
      </c>
      <c r="R3301">
        <v>499</v>
      </c>
      <c r="S3301">
        <v>9</v>
      </c>
      <c r="T3301" s="2" t="s">
        <v>9</v>
      </c>
      <c r="U3301" s="2" t="s">
        <v>265</v>
      </c>
      <c r="V3301">
        <v>2022</v>
      </c>
      <c r="W3301" s="1">
        <v>44629</v>
      </c>
      <c r="X3301" s="1">
        <v>44690</v>
      </c>
      <c r="Y3301" s="1">
        <v>44690</v>
      </c>
      <c r="Z3301">
        <v>-61</v>
      </c>
      <c r="AA3301">
        <v>0</v>
      </c>
      <c r="AB3301" s="2" t="s">
        <v>18</v>
      </c>
    </row>
    <row r="3302" spans="1:28" x14ac:dyDescent="0.25">
      <c r="A3302">
        <v>65373112</v>
      </c>
      <c r="B3302" s="2" t="s">
        <v>30009</v>
      </c>
      <c r="D3302">
        <v>14956079</v>
      </c>
      <c r="E3302" s="2" t="s">
        <v>12</v>
      </c>
      <c r="F3302" s="1">
        <v>44621</v>
      </c>
      <c r="G3302" s="2" t="s">
        <v>27114</v>
      </c>
      <c r="H3302" s="2" t="s">
        <v>30010</v>
      </c>
      <c r="I3302" s="2" t="s">
        <v>4</v>
      </c>
      <c r="J3302" s="2" t="s">
        <v>5</v>
      </c>
      <c r="K3302" s="2" t="s">
        <v>22</v>
      </c>
      <c r="L3302" s="2" t="s">
        <v>28221</v>
      </c>
      <c r="M3302" s="2" t="s">
        <v>16</v>
      </c>
      <c r="N3302">
        <v>37019262805</v>
      </c>
      <c r="O3302">
        <v>0</v>
      </c>
      <c r="P3302">
        <v>3789</v>
      </c>
      <c r="Q3302">
        <v>2739</v>
      </c>
      <c r="R3302">
        <v>1050</v>
      </c>
      <c r="S3302">
        <v>10</v>
      </c>
      <c r="T3302" s="2" t="s">
        <v>86</v>
      </c>
      <c r="U3302" s="2" t="s">
        <v>87</v>
      </c>
      <c r="V3302">
        <v>2022</v>
      </c>
      <c r="W3302" s="1">
        <v>44630</v>
      </c>
      <c r="X3302" s="1">
        <v>44630</v>
      </c>
      <c r="Y3302" s="1">
        <v>44630</v>
      </c>
      <c r="Z3302">
        <v>0</v>
      </c>
      <c r="AA3302">
        <v>0</v>
      </c>
      <c r="AB3302" s="2" t="s">
        <v>18</v>
      </c>
    </row>
    <row r="3303" spans="1:28" x14ac:dyDescent="0.25">
      <c r="A3303">
        <v>65311055</v>
      </c>
      <c r="B3303" s="2" t="s">
        <v>30023</v>
      </c>
      <c r="D3303">
        <v>16415964</v>
      </c>
      <c r="E3303" s="2" t="s">
        <v>12</v>
      </c>
      <c r="F3303" s="1">
        <v>44621</v>
      </c>
      <c r="G3303" s="2" t="s">
        <v>27114</v>
      </c>
      <c r="H3303" s="2" t="s">
        <v>30024</v>
      </c>
      <c r="I3303" s="2" t="s">
        <v>4</v>
      </c>
      <c r="J3303" s="2" t="s">
        <v>5</v>
      </c>
      <c r="K3303" s="2" t="s">
        <v>48</v>
      </c>
      <c r="L3303" s="2" t="s">
        <v>28221</v>
      </c>
      <c r="M3303" s="2" t="s">
        <v>16</v>
      </c>
      <c r="N3303">
        <v>37019262805</v>
      </c>
      <c r="O3303">
        <v>0</v>
      </c>
      <c r="P3303">
        <v>809</v>
      </c>
      <c r="Q3303">
        <v>710</v>
      </c>
      <c r="R3303">
        <v>99</v>
      </c>
      <c r="S3303">
        <v>6</v>
      </c>
      <c r="T3303" s="2" t="s">
        <v>586</v>
      </c>
      <c r="U3303" s="2" t="s">
        <v>477</v>
      </c>
      <c r="V3303">
        <v>2022</v>
      </c>
      <c r="W3303" s="1">
        <v>44626</v>
      </c>
      <c r="X3303" s="1">
        <v>44626</v>
      </c>
      <c r="Y3303" s="1">
        <v>44626</v>
      </c>
      <c r="Z3303">
        <v>0</v>
      </c>
      <c r="AA3303">
        <v>0</v>
      </c>
      <c r="AB3303" s="2" t="s">
        <v>18</v>
      </c>
    </row>
    <row r="3304" spans="1:28" x14ac:dyDescent="0.25">
      <c r="A3304">
        <v>65312057</v>
      </c>
      <c r="B3304" s="2" t="s">
        <v>30025</v>
      </c>
      <c r="E3304" s="2" t="s">
        <v>12</v>
      </c>
      <c r="F3304" s="1">
        <v>44621</v>
      </c>
      <c r="G3304" s="2" t="s">
        <v>27114</v>
      </c>
      <c r="H3304" s="2" t="s">
        <v>30026</v>
      </c>
      <c r="I3304" s="2" t="s">
        <v>4</v>
      </c>
      <c r="J3304" s="2" t="s">
        <v>5</v>
      </c>
      <c r="K3304" s="2" t="s">
        <v>48</v>
      </c>
      <c r="L3304" s="2" t="s">
        <v>28221</v>
      </c>
      <c r="M3304" s="2" t="s">
        <v>16</v>
      </c>
      <c r="N3304">
        <v>37019262805</v>
      </c>
      <c r="O3304">
        <v>0</v>
      </c>
      <c r="P3304">
        <v>809</v>
      </c>
      <c r="Q3304">
        <v>710</v>
      </c>
      <c r="R3304">
        <v>99</v>
      </c>
      <c r="S3304">
        <v>6</v>
      </c>
      <c r="T3304" s="2" t="s">
        <v>40</v>
      </c>
      <c r="U3304" s="2" t="s">
        <v>41</v>
      </c>
      <c r="V3304">
        <v>2022</v>
      </c>
      <c r="W3304" s="1">
        <v>44626</v>
      </c>
      <c r="X3304" s="1">
        <v>44544</v>
      </c>
      <c r="Y3304" s="1">
        <v>44626</v>
      </c>
      <c r="Z3304">
        <v>82</v>
      </c>
      <c r="AA3304">
        <v>0</v>
      </c>
      <c r="AB3304" s="2" t="s">
        <v>30</v>
      </c>
    </row>
    <row r="3305" spans="1:28" x14ac:dyDescent="0.25">
      <c r="A3305">
        <v>65278992</v>
      </c>
      <c r="B3305" s="2" t="s">
        <v>29963</v>
      </c>
      <c r="D3305">
        <v>14862119</v>
      </c>
      <c r="E3305" s="2" t="s">
        <v>12</v>
      </c>
      <c r="F3305" s="1">
        <v>44621</v>
      </c>
      <c r="G3305" s="2" t="s">
        <v>27114</v>
      </c>
      <c r="H3305" s="2" t="s">
        <v>2640</v>
      </c>
      <c r="I3305" s="2" t="s">
        <v>4</v>
      </c>
      <c r="J3305" s="2" t="s">
        <v>5</v>
      </c>
      <c r="K3305" s="2" t="s">
        <v>124</v>
      </c>
      <c r="L3305" s="2" t="s">
        <v>484</v>
      </c>
      <c r="M3305" s="2" t="s">
        <v>35</v>
      </c>
      <c r="N3305">
        <v>74012703153</v>
      </c>
      <c r="O3305">
        <v>0</v>
      </c>
      <c r="P3305">
        <v>1719</v>
      </c>
      <c r="Q3305">
        <v>1679</v>
      </c>
      <c r="R3305">
        <v>40</v>
      </c>
      <c r="S3305">
        <v>4</v>
      </c>
      <c r="T3305" s="2" t="s">
        <v>9</v>
      </c>
      <c r="U3305" s="2" t="s">
        <v>17</v>
      </c>
      <c r="V3305">
        <v>2022</v>
      </c>
      <c r="W3305" s="1">
        <v>44624</v>
      </c>
      <c r="X3305" s="1">
        <v>44597</v>
      </c>
      <c r="Y3305" s="1">
        <v>44597</v>
      </c>
      <c r="Z3305">
        <v>27</v>
      </c>
      <c r="AA3305">
        <v>27</v>
      </c>
      <c r="AB3305" s="2" t="s">
        <v>130</v>
      </c>
    </row>
    <row r="3306" spans="1:28" x14ac:dyDescent="0.25">
      <c r="A3306">
        <v>65381721</v>
      </c>
      <c r="B3306" s="2" t="s">
        <v>30027</v>
      </c>
      <c r="D3306">
        <v>15128884</v>
      </c>
      <c r="E3306" s="2" t="s">
        <v>12</v>
      </c>
      <c r="F3306" s="1">
        <v>44621</v>
      </c>
      <c r="G3306" s="2" t="s">
        <v>27114</v>
      </c>
      <c r="H3306" s="2" t="s">
        <v>30028</v>
      </c>
      <c r="I3306" s="2" t="s">
        <v>4</v>
      </c>
      <c r="J3306" s="2" t="s">
        <v>5</v>
      </c>
      <c r="K3306" s="2" t="s">
        <v>118</v>
      </c>
      <c r="L3306" s="2" t="s">
        <v>484</v>
      </c>
      <c r="M3306" s="2" t="s">
        <v>35</v>
      </c>
      <c r="N3306">
        <v>74012703153</v>
      </c>
      <c r="O3306">
        <v>0</v>
      </c>
      <c r="P3306">
        <v>779</v>
      </c>
      <c r="Q3306">
        <v>739</v>
      </c>
      <c r="R3306">
        <v>40</v>
      </c>
      <c r="S3306">
        <v>11</v>
      </c>
      <c r="T3306" s="2" t="s">
        <v>9</v>
      </c>
      <c r="U3306" s="2" t="s">
        <v>17</v>
      </c>
      <c r="V3306">
        <v>2022</v>
      </c>
      <c r="W3306" s="1">
        <v>44631</v>
      </c>
      <c r="X3306" s="1">
        <v>44630</v>
      </c>
      <c r="Y3306" s="1">
        <v>44631</v>
      </c>
      <c r="Z3306">
        <v>1</v>
      </c>
      <c r="AA3306">
        <v>0</v>
      </c>
      <c r="AB3306" s="2" t="s">
        <v>30</v>
      </c>
    </row>
    <row r="3307" spans="1:28" x14ac:dyDescent="0.25">
      <c r="A3307">
        <v>65404135</v>
      </c>
      <c r="B3307" s="2" t="s">
        <v>30029</v>
      </c>
      <c r="D3307">
        <v>14991139</v>
      </c>
      <c r="E3307" s="2" t="s">
        <v>12</v>
      </c>
      <c r="F3307" s="1">
        <v>44621</v>
      </c>
      <c r="G3307" s="2" t="s">
        <v>27114</v>
      </c>
      <c r="H3307" s="2" t="s">
        <v>30030</v>
      </c>
      <c r="I3307" s="2" t="s">
        <v>4</v>
      </c>
      <c r="J3307" s="2" t="s">
        <v>5</v>
      </c>
      <c r="K3307" s="2" t="s">
        <v>48</v>
      </c>
      <c r="L3307" s="2" t="s">
        <v>27148</v>
      </c>
      <c r="M3307" s="2" t="s">
        <v>16</v>
      </c>
      <c r="N3307">
        <v>3967906159</v>
      </c>
      <c r="O3307">
        <v>0</v>
      </c>
      <c r="P3307">
        <v>809</v>
      </c>
      <c r="Q3307">
        <v>769</v>
      </c>
      <c r="R3307">
        <v>40</v>
      </c>
      <c r="S3307">
        <v>12</v>
      </c>
      <c r="T3307" s="2" t="s">
        <v>9</v>
      </c>
      <c r="U3307" s="2" t="s">
        <v>265</v>
      </c>
      <c r="V3307">
        <v>2022</v>
      </c>
      <c r="W3307" s="1">
        <v>44632</v>
      </c>
      <c r="X3307" s="1">
        <v>44632</v>
      </c>
      <c r="Y3307" s="1">
        <v>44632</v>
      </c>
      <c r="Z3307">
        <v>0</v>
      </c>
      <c r="AA3307">
        <v>0</v>
      </c>
      <c r="AB3307" s="2" t="s">
        <v>18</v>
      </c>
    </row>
    <row r="3308" spans="1:28" x14ac:dyDescent="0.25">
      <c r="A3308">
        <v>65363816</v>
      </c>
      <c r="B3308" s="2" t="s">
        <v>30018</v>
      </c>
      <c r="D3308">
        <v>14946666</v>
      </c>
      <c r="E3308" s="2" t="s">
        <v>12</v>
      </c>
      <c r="F3308" s="1">
        <v>44621</v>
      </c>
      <c r="G3308" s="2" t="s">
        <v>27114</v>
      </c>
      <c r="H3308" s="2" t="s">
        <v>30019</v>
      </c>
      <c r="I3308" s="2" t="s">
        <v>4</v>
      </c>
      <c r="J3308" s="2" t="s">
        <v>5</v>
      </c>
      <c r="K3308" s="2" t="s">
        <v>22</v>
      </c>
      <c r="L3308" s="2" t="s">
        <v>28232</v>
      </c>
      <c r="M3308" s="2" t="s">
        <v>16</v>
      </c>
      <c r="N3308">
        <v>70619784148</v>
      </c>
      <c r="O3308">
        <v>0</v>
      </c>
      <c r="P3308">
        <v>3789</v>
      </c>
      <c r="Q3308">
        <v>2739</v>
      </c>
      <c r="R3308">
        <v>1050</v>
      </c>
      <c r="S3308">
        <v>9</v>
      </c>
      <c r="T3308" s="2" t="s">
        <v>9</v>
      </c>
      <c r="U3308" s="2" t="s">
        <v>17</v>
      </c>
      <c r="V3308">
        <v>2022</v>
      </c>
      <c r="W3308" s="1">
        <v>44629</v>
      </c>
      <c r="X3308" s="1">
        <v>44582</v>
      </c>
      <c r="Y3308" s="1">
        <v>44629</v>
      </c>
      <c r="Z3308">
        <v>47</v>
      </c>
      <c r="AA3308">
        <v>0</v>
      </c>
      <c r="AB3308" s="2" t="s">
        <v>30</v>
      </c>
    </row>
    <row r="3309" spans="1:28" x14ac:dyDescent="0.25">
      <c r="A3309">
        <v>65381721</v>
      </c>
      <c r="B3309" s="2" t="s">
        <v>30027</v>
      </c>
      <c r="D3309">
        <v>15128884</v>
      </c>
      <c r="E3309" s="2" t="s">
        <v>12</v>
      </c>
      <c r="F3309" s="1">
        <v>44621</v>
      </c>
      <c r="G3309" s="2" t="s">
        <v>27114</v>
      </c>
      <c r="H3309" s="2" t="s">
        <v>30028</v>
      </c>
      <c r="I3309" s="2" t="s">
        <v>4</v>
      </c>
      <c r="J3309" s="2" t="s">
        <v>5</v>
      </c>
      <c r="K3309" s="2" t="s">
        <v>48</v>
      </c>
      <c r="L3309" s="2" t="s">
        <v>484</v>
      </c>
      <c r="M3309" s="2" t="s">
        <v>35</v>
      </c>
      <c r="N3309">
        <v>74012703153</v>
      </c>
      <c r="O3309">
        <v>0</v>
      </c>
      <c r="P3309">
        <v>809</v>
      </c>
      <c r="Q3309">
        <v>769</v>
      </c>
      <c r="R3309">
        <v>40</v>
      </c>
      <c r="S3309">
        <v>11</v>
      </c>
      <c r="T3309" s="2" t="s">
        <v>9</v>
      </c>
      <c r="U3309" s="2" t="s">
        <v>17</v>
      </c>
      <c r="V3309">
        <v>2022</v>
      </c>
      <c r="W3309" s="1">
        <v>44631</v>
      </c>
      <c r="X3309" s="1">
        <v>44630</v>
      </c>
      <c r="Y3309" s="1">
        <v>44631</v>
      </c>
      <c r="Z3309">
        <v>1</v>
      </c>
      <c r="AA3309">
        <v>0</v>
      </c>
      <c r="AB3309" s="2" t="s">
        <v>30</v>
      </c>
    </row>
    <row r="3310" spans="1:28" x14ac:dyDescent="0.25">
      <c r="A3310">
        <v>65386694</v>
      </c>
      <c r="B3310" s="2" t="s">
        <v>30031</v>
      </c>
      <c r="D3310">
        <v>14969587</v>
      </c>
      <c r="E3310" s="2" t="s">
        <v>12</v>
      </c>
      <c r="F3310" s="1">
        <v>44621</v>
      </c>
      <c r="G3310" s="2" t="s">
        <v>27114</v>
      </c>
      <c r="H3310" s="2" t="s">
        <v>30032</v>
      </c>
      <c r="I3310" s="2" t="s">
        <v>4</v>
      </c>
      <c r="J3310" s="2" t="s">
        <v>5</v>
      </c>
      <c r="K3310" s="2" t="s">
        <v>22</v>
      </c>
      <c r="L3310" s="2" t="s">
        <v>27148</v>
      </c>
      <c r="M3310" s="2" t="s">
        <v>16</v>
      </c>
      <c r="N3310">
        <v>3967906159</v>
      </c>
      <c r="O3310">
        <v>0</v>
      </c>
      <c r="P3310">
        <v>3789</v>
      </c>
      <c r="Q3310">
        <v>2273</v>
      </c>
      <c r="R3310">
        <v>1516</v>
      </c>
      <c r="S3310">
        <v>11</v>
      </c>
      <c r="T3310" s="2" t="s">
        <v>9</v>
      </c>
      <c r="U3310" s="2" t="s">
        <v>265</v>
      </c>
      <c r="V3310">
        <v>2022</v>
      </c>
      <c r="W3310" s="1">
        <v>44631</v>
      </c>
      <c r="X3310" s="1">
        <v>44631</v>
      </c>
      <c r="Y3310" s="1">
        <v>44631</v>
      </c>
      <c r="Z3310">
        <v>0</v>
      </c>
      <c r="AA3310">
        <v>0</v>
      </c>
      <c r="AB3310" s="2" t="s">
        <v>18</v>
      </c>
    </row>
    <row r="3311" spans="1:28" x14ac:dyDescent="0.25">
      <c r="A3311">
        <v>65363816</v>
      </c>
      <c r="B3311" s="2" t="s">
        <v>30018</v>
      </c>
      <c r="D3311">
        <v>14946666</v>
      </c>
      <c r="E3311" s="2" t="s">
        <v>12</v>
      </c>
      <c r="F3311" s="1">
        <v>44621</v>
      </c>
      <c r="G3311" s="2" t="s">
        <v>27114</v>
      </c>
      <c r="H3311" s="2" t="s">
        <v>30019</v>
      </c>
      <c r="I3311" s="2" t="s">
        <v>4</v>
      </c>
      <c r="J3311" s="2" t="s">
        <v>5</v>
      </c>
      <c r="K3311" s="2" t="s">
        <v>48</v>
      </c>
      <c r="L3311" s="2" t="s">
        <v>28232</v>
      </c>
      <c r="M3311" s="2" t="s">
        <v>16</v>
      </c>
      <c r="N3311">
        <v>70619784148</v>
      </c>
      <c r="O3311">
        <v>0</v>
      </c>
      <c r="P3311">
        <v>809</v>
      </c>
      <c r="Q3311">
        <v>769</v>
      </c>
      <c r="R3311">
        <v>40</v>
      </c>
      <c r="S3311">
        <v>9</v>
      </c>
      <c r="T3311" s="2" t="s">
        <v>9</v>
      </c>
      <c r="U3311" s="2" t="s">
        <v>17</v>
      </c>
      <c r="V3311">
        <v>2022</v>
      </c>
      <c r="W3311" s="1">
        <v>44629</v>
      </c>
      <c r="X3311" s="1">
        <v>44582</v>
      </c>
      <c r="Y3311" s="1">
        <v>44629</v>
      </c>
      <c r="Z3311">
        <v>47</v>
      </c>
      <c r="AA3311">
        <v>0</v>
      </c>
      <c r="AB3311" s="2" t="s">
        <v>30</v>
      </c>
    </row>
    <row r="3312" spans="1:28" x14ac:dyDescent="0.25">
      <c r="A3312">
        <v>65383570</v>
      </c>
      <c r="B3312" s="2" t="s">
        <v>30033</v>
      </c>
      <c r="D3312">
        <v>14981140</v>
      </c>
      <c r="E3312" s="2" t="s">
        <v>12</v>
      </c>
      <c r="F3312" s="1">
        <v>44621</v>
      </c>
      <c r="G3312" s="2" t="s">
        <v>27114</v>
      </c>
      <c r="H3312" s="2" t="s">
        <v>30034</v>
      </c>
      <c r="I3312" s="2" t="s">
        <v>4</v>
      </c>
      <c r="J3312" s="2" t="s">
        <v>5</v>
      </c>
      <c r="K3312" s="2" t="s">
        <v>48</v>
      </c>
      <c r="L3312" s="2" t="s">
        <v>28232</v>
      </c>
      <c r="M3312" s="2" t="s">
        <v>16</v>
      </c>
      <c r="N3312">
        <v>70619784148</v>
      </c>
      <c r="O3312">
        <v>0</v>
      </c>
      <c r="P3312">
        <v>809</v>
      </c>
      <c r="Q3312">
        <v>769</v>
      </c>
      <c r="R3312">
        <v>40</v>
      </c>
      <c r="S3312">
        <v>11</v>
      </c>
      <c r="T3312" s="2" t="s">
        <v>9</v>
      </c>
      <c r="U3312" s="2" t="s">
        <v>265</v>
      </c>
      <c r="V3312">
        <v>2022</v>
      </c>
      <c r="W3312" s="1">
        <v>44631</v>
      </c>
      <c r="X3312" s="1">
        <v>44630</v>
      </c>
      <c r="Y3312" s="1">
        <v>44631</v>
      </c>
      <c r="Z3312">
        <v>1</v>
      </c>
      <c r="AA3312">
        <v>0</v>
      </c>
      <c r="AB3312" s="2" t="s">
        <v>30</v>
      </c>
    </row>
    <row r="3313" spans="1:28" x14ac:dyDescent="0.25">
      <c r="A3313">
        <v>65388151</v>
      </c>
      <c r="B3313" s="2" t="s">
        <v>30035</v>
      </c>
      <c r="D3313">
        <v>14971341</v>
      </c>
      <c r="E3313" s="2" t="s">
        <v>12</v>
      </c>
      <c r="F3313" s="1">
        <v>44621</v>
      </c>
      <c r="G3313" s="2" t="s">
        <v>27114</v>
      </c>
      <c r="H3313" s="2" t="s">
        <v>30036</v>
      </c>
      <c r="I3313" s="2" t="s">
        <v>4</v>
      </c>
      <c r="J3313" s="2" t="s">
        <v>5</v>
      </c>
      <c r="K3313" s="2" t="s">
        <v>22</v>
      </c>
      <c r="L3313" s="2" t="s">
        <v>484</v>
      </c>
      <c r="M3313" s="2" t="s">
        <v>35</v>
      </c>
      <c r="N3313">
        <v>74012703153</v>
      </c>
      <c r="O3313">
        <v>0</v>
      </c>
      <c r="P3313">
        <v>3789</v>
      </c>
      <c r="Q3313">
        <v>2084</v>
      </c>
      <c r="R3313">
        <v>1705</v>
      </c>
      <c r="S3313">
        <v>11</v>
      </c>
      <c r="T3313" s="2" t="s">
        <v>9</v>
      </c>
      <c r="U3313" s="2" t="s">
        <v>17</v>
      </c>
      <c r="V3313">
        <v>2022</v>
      </c>
      <c r="W3313" s="1">
        <v>44631</v>
      </c>
      <c r="X3313" s="1">
        <v>44631</v>
      </c>
      <c r="Y3313" s="1">
        <v>44631</v>
      </c>
      <c r="Z3313">
        <v>0</v>
      </c>
      <c r="AA3313">
        <v>0</v>
      </c>
      <c r="AB3313" s="2" t="s">
        <v>18</v>
      </c>
    </row>
    <row r="3314" spans="1:28" x14ac:dyDescent="0.25">
      <c r="A3314">
        <v>65392091</v>
      </c>
      <c r="B3314" s="2" t="s">
        <v>30037</v>
      </c>
      <c r="D3314">
        <v>14975513</v>
      </c>
      <c r="E3314" s="2" t="s">
        <v>12</v>
      </c>
      <c r="F3314" s="1">
        <v>44621</v>
      </c>
      <c r="G3314" s="2" t="s">
        <v>27114</v>
      </c>
      <c r="H3314" s="2" t="s">
        <v>28055</v>
      </c>
      <c r="I3314" s="2" t="s">
        <v>4</v>
      </c>
      <c r="J3314" s="2" t="s">
        <v>5</v>
      </c>
      <c r="K3314" s="2" t="s">
        <v>118</v>
      </c>
      <c r="L3314" s="2" t="s">
        <v>484</v>
      </c>
      <c r="M3314" s="2" t="s">
        <v>35</v>
      </c>
      <c r="N3314">
        <v>74012703153</v>
      </c>
      <c r="O3314">
        <v>0</v>
      </c>
      <c r="P3314">
        <v>779</v>
      </c>
      <c r="Q3314">
        <v>739</v>
      </c>
      <c r="R3314">
        <v>40</v>
      </c>
      <c r="S3314">
        <v>11</v>
      </c>
      <c r="T3314" s="2" t="s">
        <v>9</v>
      </c>
      <c r="U3314" s="2" t="s">
        <v>17</v>
      </c>
      <c r="V3314">
        <v>2022</v>
      </c>
      <c r="W3314" s="1">
        <v>44631</v>
      </c>
      <c r="X3314" s="1">
        <v>44631</v>
      </c>
      <c r="Y3314" s="1">
        <v>44855</v>
      </c>
      <c r="Z3314">
        <v>0</v>
      </c>
      <c r="AA3314">
        <v>0</v>
      </c>
      <c r="AB3314" s="2" t="s">
        <v>18</v>
      </c>
    </row>
    <row r="3315" spans="1:28" x14ac:dyDescent="0.25">
      <c r="A3315">
        <v>65392091</v>
      </c>
      <c r="B3315" s="2" t="s">
        <v>30037</v>
      </c>
      <c r="D3315">
        <v>14975513</v>
      </c>
      <c r="E3315" s="2" t="s">
        <v>12</v>
      </c>
      <c r="F3315" s="1">
        <v>44621</v>
      </c>
      <c r="G3315" s="2" t="s">
        <v>27114</v>
      </c>
      <c r="H3315" s="2" t="s">
        <v>28055</v>
      </c>
      <c r="I3315" s="2" t="s">
        <v>4</v>
      </c>
      <c r="J3315" s="2" t="s">
        <v>5</v>
      </c>
      <c r="K3315" s="2" t="s">
        <v>48</v>
      </c>
      <c r="L3315" s="2" t="s">
        <v>484</v>
      </c>
      <c r="M3315" s="2" t="s">
        <v>35</v>
      </c>
      <c r="N3315">
        <v>74012703153</v>
      </c>
      <c r="O3315">
        <v>0</v>
      </c>
      <c r="P3315">
        <v>809</v>
      </c>
      <c r="Q3315">
        <v>769</v>
      </c>
      <c r="R3315">
        <v>40</v>
      </c>
      <c r="S3315">
        <v>11</v>
      </c>
      <c r="T3315" s="2" t="s">
        <v>9</v>
      </c>
      <c r="U3315" s="2" t="s">
        <v>17</v>
      </c>
      <c r="V3315">
        <v>2022</v>
      </c>
      <c r="W3315" s="1">
        <v>44631</v>
      </c>
      <c r="X3315" s="1">
        <v>44631</v>
      </c>
      <c r="Y3315" s="1">
        <v>44855</v>
      </c>
      <c r="Z3315">
        <v>0</v>
      </c>
      <c r="AA3315">
        <v>0</v>
      </c>
      <c r="AB3315" s="2" t="s">
        <v>18</v>
      </c>
    </row>
    <row r="3316" spans="1:28" x14ac:dyDescent="0.25">
      <c r="A3316">
        <v>65402192</v>
      </c>
      <c r="B3316" s="2" t="s">
        <v>30038</v>
      </c>
      <c r="D3316">
        <v>14988709</v>
      </c>
      <c r="E3316" s="2" t="s">
        <v>12</v>
      </c>
      <c r="F3316" s="1">
        <v>44621</v>
      </c>
      <c r="G3316" s="2" t="s">
        <v>27114</v>
      </c>
      <c r="H3316" s="2" t="s">
        <v>29222</v>
      </c>
      <c r="I3316" s="2" t="s">
        <v>4</v>
      </c>
      <c r="J3316" s="2" t="s">
        <v>5</v>
      </c>
      <c r="K3316" s="2" t="s">
        <v>22</v>
      </c>
      <c r="L3316" s="2" t="s">
        <v>27148</v>
      </c>
      <c r="M3316" s="2" t="s">
        <v>16</v>
      </c>
      <c r="N3316">
        <v>3967906159</v>
      </c>
      <c r="O3316">
        <v>0</v>
      </c>
      <c r="P3316">
        <v>3789</v>
      </c>
      <c r="Q3316">
        <v>2463</v>
      </c>
      <c r="R3316">
        <v>1326</v>
      </c>
      <c r="S3316">
        <v>12</v>
      </c>
      <c r="T3316" s="2" t="s">
        <v>9</v>
      </c>
      <c r="U3316" s="2" t="s">
        <v>10</v>
      </c>
      <c r="V3316">
        <v>2022</v>
      </c>
      <c r="W3316" s="1">
        <v>44632</v>
      </c>
      <c r="X3316" s="1">
        <v>44632</v>
      </c>
      <c r="Y3316" s="1">
        <v>44760</v>
      </c>
      <c r="Z3316">
        <v>0</v>
      </c>
      <c r="AA3316">
        <v>0</v>
      </c>
      <c r="AB3316" s="2" t="s">
        <v>18</v>
      </c>
    </row>
    <row r="3317" spans="1:28" x14ac:dyDescent="0.25">
      <c r="A3317">
        <v>65404135</v>
      </c>
      <c r="B3317" s="2" t="s">
        <v>30029</v>
      </c>
      <c r="D3317">
        <v>14991139</v>
      </c>
      <c r="E3317" s="2" t="s">
        <v>12</v>
      </c>
      <c r="F3317" s="1">
        <v>44621</v>
      </c>
      <c r="G3317" s="2" t="s">
        <v>27114</v>
      </c>
      <c r="H3317" s="2" t="s">
        <v>30030</v>
      </c>
      <c r="I3317" s="2" t="s">
        <v>4</v>
      </c>
      <c r="J3317" s="2" t="s">
        <v>5</v>
      </c>
      <c r="K3317" s="2" t="s">
        <v>200</v>
      </c>
      <c r="L3317" s="2" t="s">
        <v>27148</v>
      </c>
      <c r="M3317" s="2" t="s">
        <v>16</v>
      </c>
      <c r="N3317">
        <v>3967906159</v>
      </c>
      <c r="O3317">
        <v>0</v>
      </c>
      <c r="P3317">
        <v>819</v>
      </c>
      <c r="Q3317">
        <v>779</v>
      </c>
      <c r="R3317">
        <v>40</v>
      </c>
      <c r="S3317">
        <v>12</v>
      </c>
      <c r="T3317" s="2" t="s">
        <v>9</v>
      </c>
      <c r="U3317" s="2" t="s">
        <v>265</v>
      </c>
      <c r="V3317">
        <v>2022</v>
      </c>
      <c r="W3317" s="1">
        <v>44632</v>
      </c>
      <c r="X3317" s="1">
        <v>44632</v>
      </c>
      <c r="Y3317" s="1">
        <v>44632</v>
      </c>
      <c r="Z3317">
        <v>0</v>
      </c>
      <c r="AA3317">
        <v>0</v>
      </c>
      <c r="AB3317" s="2" t="s">
        <v>18</v>
      </c>
    </row>
    <row r="3318" spans="1:28" x14ac:dyDescent="0.25">
      <c r="A3318">
        <v>65405580</v>
      </c>
      <c r="B3318" s="2" t="s">
        <v>30039</v>
      </c>
      <c r="D3318">
        <v>14998967</v>
      </c>
      <c r="E3318" s="2" t="s">
        <v>12</v>
      </c>
      <c r="F3318" s="1">
        <v>44621</v>
      </c>
      <c r="G3318" s="2" t="s">
        <v>27114</v>
      </c>
      <c r="H3318" s="2" t="s">
        <v>27907</v>
      </c>
      <c r="I3318" s="2" t="s">
        <v>4</v>
      </c>
      <c r="J3318" s="2" t="s">
        <v>5</v>
      </c>
      <c r="K3318" s="2" t="s">
        <v>118</v>
      </c>
      <c r="L3318" s="2" t="s">
        <v>484</v>
      </c>
      <c r="M3318" s="2" t="s">
        <v>35</v>
      </c>
      <c r="N3318">
        <v>74012703153</v>
      </c>
      <c r="O3318">
        <v>0</v>
      </c>
      <c r="P3318">
        <v>779</v>
      </c>
      <c r="Q3318">
        <v>739</v>
      </c>
      <c r="R3318">
        <v>40</v>
      </c>
      <c r="S3318">
        <v>12</v>
      </c>
      <c r="T3318" s="2" t="s">
        <v>9</v>
      </c>
      <c r="U3318" s="2" t="s">
        <v>265</v>
      </c>
      <c r="V3318">
        <v>2022</v>
      </c>
      <c r="W3318" s="1">
        <v>44632</v>
      </c>
      <c r="X3318" s="1">
        <v>44632</v>
      </c>
      <c r="Y3318" s="1">
        <v>44837</v>
      </c>
      <c r="Z3318">
        <v>0</v>
      </c>
      <c r="AA3318">
        <v>0</v>
      </c>
      <c r="AB3318" s="2" t="s">
        <v>18</v>
      </c>
    </row>
    <row r="3319" spans="1:28" x14ac:dyDescent="0.25">
      <c r="A3319">
        <v>65405580</v>
      </c>
      <c r="B3319" s="2" t="s">
        <v>30039</v>
      </c>
      <c r="D3319">
        <v>14998967</v>
      </c>
      <c r="E3319" s="2" t="s">
        <v>12</v>
      </c>
      <c r="F3319" s="1">
        <v>44621</v>
      </c>
      <c r="G3319" s="2" t="s">
        <v>27114</v>
      </c>
      <c r="H3319" s="2" t="s">
        <v>27907</v>
      </c>
      <c r="I3319" s="2" t="s">
        <v>4</v>
      </c>
      <c r="J3319" s="2" t="s">
        <v>5</v>
      </c>
      <c r="K3319" s="2" t="s">
        <v>22</v>
      </c>
      <c r="L3319" s="2" t="s">
        <v>484</v>
      </c>
      <c r="M3319" s="2" t="s">
        <v>35</v>
      </c>
      <c r="N3319">
        <v>74012703153</v>
      </c>
      <c r="O3319">
        <v>0</v>
      </c>
      <c r="P3319">
        <v>759</v>
      </c>
      <c r="Q3319">
        <v>455</v>
      </c>
      <c r="R3319">
        <v>304</v>
      </c>
      <c r="S3319">
        <v>12</v>
      </c>
      <c r="T3319" s="2" t="s">
        <v>9</v>
      </c>
      <c r="U3319" s="2" t="s">
        <v>265</v>
      </c>
      <c r="V3319">
        <v>2022</v>
      </c>
      <c r="W3319" s="1">
        <v>44632</v>
      </c>
      <c r="X3319" s="1">
        <v>44632</v>
      </c>
      <c r="Y3319" s="1">
        <v>44837</v>
      </c>
      <c r="Z3319">
        <v>0</v>
      </c>
      <c r="AA3319">
        <v>0</v>
      </c>
      <c r="AB3319" s="2" t="s">
        <v>18</v>
      </c>
    </row>
    <row r="3320" spans="1:28" x14ac:dyDescent="0.25">
      <c r="A3320">
        <v>65421211</v>
      </c>
      <c r="B3320" s="2" t="s">
        <v>30040</v>
      </c>
      <c r="D3320">
        <v>15009918</v>
      </c>
      <c r="E3320" s="2" t="s">
        <v>12</v>
      </c>
      <c r="F3320" s="1">
        <v>44621</v>
      </c>
      <c r="G3320" s="2" t="s">
        <v>27114</v>
      </c>
      <c r="H3320" s="2" t="s">
        <v>30041</v>
      </c>
      <c r="I3320" s="2" t="s">
        <v>4</v>
      </c>
      <c r="J3320" s="2" t="s">
        <v>5</v>
      </c>
      <c r="K3320" s="2" t="s">
        <v>48</v>
      </c>
      <c r="L3320" s="2" t="s">
        <v>484</v>
      </c>
      <c r="M3320" s="2" t="s">
        <v>35</v>
      </c>
      <c r="N3320">
        <v>74012703153</v>
      </c>
      <c r="O3320">
        <v>0</v>
      </c>
      <c r="P3320">
        <v>809</v>
      </c>
      <c r="Q3320">
        <v>769</v>
      </c>
      <c r="R3320">
        <v>40</v>
      </c>
      <c r="S3320">
        <v>14</v>
      </c>
      <c r="T3320" s="2" t="s">
        <v>9</v>
      </c>
      <c r="U3320" s="2" t="s">
        <v>17</v>
      </c>
      <c r="V3320">
        <v>2022</v>
      </c>
      <c r="W3320" s="1">
        <v>44634</v>
      </c>
      <c r="X3320" s="1">
        <v>44634</v>
      </c>
      <c r="Y3320" s="1">
        <v>44634</v>
      </c>
      <c r="Z3320">
        <v>0</v>
      </c>
      <c r="AA3320">
        <v>0</v>
      </c>
      <c r="AB3320" s="2" t="s">
        <v>18</v>
      </c>
    </row>
    <row r="3321" spans="1:28" x14ac:dyDescent="0.25">
      <c r="A3321">
        <v>65407415</v>
      </c>
      <c r="B3321" s="2" t="s">
        <v>30042</v>
      </c>
      <c r="D3321">
        <v>15049202</v>
      </c>
      <c r="E3321" s="2" t="s">
        <v>12</v>
      </c>
      <c r="F3321" s="1">
        <v>44621</v>
      </c>
      <c r="G3321" s="2" t="s">
        <v>27114</v>
      </c>
      <c r="H3321" s="2" t="s">
        <v>30043</v>
      </c>
      <c r="I3321" s="2" t="s">
        <v>4</v>
      </c>
      <c r="J3321" s="2" t="s">
        <v>5</v>
      </c>
      <c r="K3321" s="2" t="s">
        <v>22</v>
      </c>
      <c r="L3321" s="2" t="s">
        <v>28232</v>
      </c>
      <c r="M3321" s="2" t="s">
        <v>16</v>
      </c>
      <c r="N3321">
        <v>70619784148</v>
      </c>
      <c r="O3321">
        <v>0</v>
      </c>
      <c r="P3321">
        <v>3789</v>
      </c>
      <c r="Q3321">
        <v>2273</v>
      </c>
      <c r="R3321">
        <v>1516</v>
      </c>
      <c r="S3321">
        <v>12</v>
      </c>
      <c r="T3321" s="2" t="s">
        <v>9</v>
      </c>
      <c r="U3321" s="2" t="s">
        <v>63</v>
      </c>
      <c r="V3321">
        <v>2022</v>
      </c>
      <c r="W3321" s="1">
        <v>44632</v>
      </c>
      <c r="X3321" s="1">
        <v>44632</v>
      </c>
      <c r="Y3321" s="1">
        <v>44632</v>
      </c>
      <c r="Z3321">
        <v>0</v>
      </c>
      <c r="AA3321">
        <v>0</v>
      </c>
      <c r="AB3321" s="2" t="s">
        <v>18</v>
      </c>
    </row>
    <row r="3322" spans="1:28" x14ac:dyDescent="0.25">
      <c r="A3322">
        <v>65361496</v>
      </c>
      <c r="B3322" s="2" t="s">
        <v>30044</v>
      </c>
      <c r="D3322">
        <v>14978630</v>
      </c>
      <c r="E3322" s="2" t="s">
        <v>12</v>
      </c>
      <c r="F3322" s="1">
        <v>44621</v>
      </c>
      <c r="G3322" s="2" t="s">
        <v>27114</v>
      </c>
      <c r="H3322" s="2" t="s">
        <v>27521</v>
      </c>
      <c r="I3322" s="2" t="s">
        <v>4</v>
      </c>
      <c r="J3322" s="2" t="s">
        <v>5</v>
      </c>
      <c r="K3322" s="2" t="s">
        <v>22</v>
      </c>
      <c r="L3322" s="2" t="s">
        <v>484</v>
      </c>
      <c r="M3322" s="2" t="s">
        <v>35</v>
      </c>
      <c r="N3322">
        <v>74012703153</v>
      </c>
      <c r="O3322">
        <v>0</v>
      </c>
      <c r="P3322">
        <v>3789</v>
      </c>
      <c r="Q3322">
        <v>2550</v>
      </c>
      <c r="R3322">
        <v>1239</v>
      </c>
      <c r="S3322">
        <v>11</v>
      </c>
      <c r="T3322" s="2" t="s">
        <v>9</v>
      </c>
      <c r="U3322" s="2" t="s">
        <v>17</v>
      </c>
      <c r="V3322">
        <v>2022</v>
      </c>
      <c r="W3322" s="1">
        <v>44631</v>
      </c>
      <c r="X3322" s="1">
        <v>44940</v>
      </c>
      <c r="Y3322" s="1">
        <v>44940</v>
      </c>
      <c r="Z3322">
        <v>-309</v>
      </c>
      <c r="AA3322">
        <v>0</v>
      </c>
      <c r="AB3322" s="2" t="s">
        <v>18</v>
      </c>
    </row>
    <row r="3323" spans="1:28" x14ac:dyDescent="0.25">
      <c r="A3323">
        <v>65365059</v>
      </c>
      <c r="B3323" s="2" t="s">
        <v>30020</v>
      </c>
      <c r="D3323">
        <v>14949358</v>
      </c>
      <c r="E3323" s="2" t="s">
        <v>12</v>
      </c>
      <c r="F3323" s="1">
        <v>44621</v>
      </c>
      <c r="G3323" s="2" t="s">
        <v>27114</v>
      </c>
      <c r="H3323" s="2" t="s">
        <v>30021</v>
      </c>
      <c r="I3323" s="2" t="s">
        <v>4</v>
      </c>
      <c r="J3323" s="2" t="s">
        <v>5</v>
      </c>
      <c r="K3323" s="2" t="s">
        <v>22</v>
      </c>
      <c r="L3323" s="2" t="s">
        <v>28232</v>
      </c>
      <c r="M3323" s="2" t="s">
        <v>16</v>
      </c>
      <c r="N3323">
        <v>70619784148</v>
      </c>
      <c r="O3323">
        <v>0</v>
      </c>
      <c r="P3323">
        <v>3789</v>
      </c>
      <c r="Q3323">
        <v>2550</v>
      </c>
      <c r="R3323">
        <v>1239</v>
      </c>
      <c r="S3323">
        <v>9</v>
      </c>
      <c r="T3323" s="2" t="s">
        <v>9</v>
      </c>
      <c r="U3323" s="2" t="s">
        <v>17</v>
      </c>
      <c r="V3323">
        <v>2022</v>
      </c>
      <c r="W3323" s="1">
        <v>44629</v>
      </c>
      <c r="X3323" s="1">
        <v>44629</v>
      </c>
      <c r="Y3323" s="1">
        <v>44629</v>
      </c>
      <c r="Z3323">
        <v>0</v>
      </c>
      <c r="AA3323">
        <v>0</v>
      </c>
      <c r="AB3323" s="2" t="s">
        <v>18</v>
      </c>
    </row>
    <row r="3324" spans="1:28" x14ac:dyDescent="0.25">
      <c r="A3324">
        <v>65428542</v>
      </c>
      <c r="B3324" s="2" t="s">
        <v>30045</v>
      </c>
      <c r="D3324">
        <v>15017780</v>
      </c>
      <c r="E3324" s="2" t="s">
        <v>12</v>
      </c>
      <c r="F3324" s="1">
        <v>44621</v>
      </c>
      <c r="G3324" s="2" t="s">
        <v>27114</v>
      </c>
      <c r="H3324" s="2" t="s">
        <v>30046</v>
      </c>
      <c r="I3324" s="2" t="s">
        <v>4</v>
      </c>
      <c r="J3324" s="2" t="s">
        <v>5</v>
      </c>
      <c r="K3324" s="2" t="s">
        <v>22</v>
      </c>
      <c r="L3324" s="2" t="s">
        <v>27148</v>
      </c>
      <c r="M3324" s="2" t="s">
        <v>16</v>
      </c>
      <c r="N3324">
        <v>3967906159</v>
      </c>
      <c r="O3324">
        <v>0</v>
      </c>
      <c r="P3324">
        <v>3789</v>
      </c>
      <c r="Q3324">
        <v>2669</v>
      </c>
      <c r="R3324">
        <v>1120</v>
      </c>
      <c r="S3324">
        <v>15</v>
      </c>
      <c r="T3324" s="2" t="s">
        <v>9</v>
      </c>
      <c r="U3324" s="2" t="s">
        <v>265</v>
      </c>
      <c r="V3324">
        <v>2022</v>
      </c>
      <c r="W3324" s="1">
        <v>44635</v>
      </c>
      <c r="X3324" s="1">
        <v>44635</v>
      </c>
      <c r="Y3324" s="1">
        <v>44635</v>
      </c>
      <c r="Z3324">
        <v>0</v>
      </c>
      <c r="AA3324">
        <v>0</v>
      </c>
      <c r="AB3324" s="2" t="s">
        <v>18</v>
      </c>
    </row>
    <row r="3325" spans="1:28" x14ac:dyDescent="0.25">
      <c r="A3325">
        <v>65428637</v>
      </c>
      <c r="B3325" s="2" t="s">
        <v>30047</v>
      </c>
      <c r="D3325">
        <v>15179199</v>
      </c>
      <c r="E3325" s="2" t="s">
        <v>12</v>
      </c>
      <c r="F3325" s="1">
        <v>44621</v>
      </c>
      <c r="G3325" s="2" t="s">
        <v>27114</v>
      </c>
      <c r="H3325" s="2" t="s">
        <v>30048</v>
      </c>
      <c r="I3325" s="2" t="s">
        <v>4</v>
      </c>
      <c r="J3325" s="2" t="s">
        <v>5</v>
      </c>
      <c r="K3325" s="2" t="s">
        <v>118</v>
      </c>
      <c r="L3325" s="2" t="s">
        <v>27148</v>
      </c>
      <c r="M3325" s="2" t="s">
        <v>16</v>
      </c>
      <c r="N3325">
        <v>3967906159</v>
      </c>
      <c r="O3325">
        <v>0</v>
      </c>
      <c r="P3325">
        <v>1099</v>
      </c>
      <c r="Q3325">
        <v>659</v>
      </c>
      <c r="R3325">
        <v>440</v>
      </c>
      <c r="S3325">
        <v>15</v>
      </c>
      <c r="T3325" s="2" t="s">
        <v>9</v>
      </c>
      <c r="U3325" s="2" t="s">
        <v>265</v>
      </c>
      <c r="V3325">
        <v>2022</v>
      </c>
      <c r="W3325" s="1">
        <v>44635</v>
      </c>
      <c r="X3325" s="1">
        <v>44635</v>
      </c>
      <c r="Y3325" s="1">
        <v>44635</v>
      </c>
      <c r="Z3325">
        <v>0</v>
      </c>
      <c r="AA3325">
        <v>0</v>
      </c>
      <c r="AB3325" s="2" t="s">
        <v>18</v>
      </c>
    </row>
    <row r="3326" spans="1:28" x14ac:dyDescent="0.25">
      <c r="A3326">
        <v>65418061</v>
      </c>
      <c r="B3326" s="2" t="s">
        <v>30049</v>
      </c>
      <c r="D3326">
        <v>15050334</v>
      </c>
      <c r="E3326" s="2" t="s">
        <v>12</v>
      </c>
      <c r="F3326" s="1">
        <v>44621</v>
      </c>
      <c r="G3326" s="2" t="s">
        <v>27114</v>
      </c>
      <c r="H3326" s="2" t="s">
        <v>30050</v>
      </c>
      <c r="I3326" s="2" t="s">
        <v>4</v>
      </c>
      <c r="J3326" s="2" t="s">
        <v>5</v>
      </c>
      <c r="K3326" s="2" t="s">
        <v>48</v>
      </c>
      <c r="L3326" s="2" t="s">
        <v>484</v>
      </c>
      <c r="M3326" s="2" t="s">
        <v>35</v>
      </c>
      <c r="N3326">
        <v>74012703153</v>
      </c>
      <c r="O3326">
        <v>0</v>
      </c>
      <c r="P3326">
        <v>809</v>
      </c>
      <c r="Q3326">
        <v>769</v>
      </c>
      <c r="R3326">
        <v>40</v>
      </c>
      <c r="S3326">
        <v>14</v>
      </c>
      <c r="T3326" s="2" t="s">
        <v>9</v>
      </c>
      <c r="U3326" s="2" t="s">
        <v>10</v>
      </c>
      <c r="V3326">
        <v>2022</v>
      </c>
      <c r="W3326" s="1">
        <v>44634</v>
      </c>
      <c r="X3326" s="1">
        <v>44634</v>
      </c>
      <c r="Y3326" s="1">
        <v>44634</v>
      </c>
      <c r="Z3326">
        <v>0</v>
      </c>
      <c r="AA3326">
        <v>0</v>
      </c>
      <c r="AB3326" s="2" t="s">
        <v>18</v>
      </c>
    </row>
    <row r="3327" spans="1:28" x14ac:dyDescent="0.25">
      <c r="A3327">
        <v>65375630</v>
      </c>
      <c r="B3327" s="2" t="s">
        <v>30051</v>
      </c>
      <c r="D3327">
        <v>14958164</v>
      </c>
      <c r="E3327" s="2" t="s">
        <v>12</v>
      </c>
      <c r="F3327" s="1">
        <v>44621</v>
      </c>
      <c r="G3327" s="2" t="s">
        <v>27114</v>
      </c>
      <c r="H3327" s="2" t="s">
        <v>30052</v>
      </c>
      <c r="I3327" s="2" t="s">
        <v>4</v>
      </c>
      <c r="J3327" s="2" t="s">
        <v>5</v>
      </c>
      <c r="K3327" s="2" t="s">
        <v>48</v>
      </c>
      <c r="L3327" s="2" t="s">
        <v>484</v>
      </c>
      <c r="M3327" s="2" t="s">
        <v>35</v>
      </c>
      <c r="N3327">
        <v>74012703153</v>
      </c>
      <c r="O3327">
        <v>0</v>
      </c>
      <c r="P3327">
        <v>809</v>
      </c>
      <c r="Q3327">
        <v>769</v>
      </c>
      <c r="R3327">
        <v>40</v>
      </c>
      <c r="S3327">
        <v>10</v>
      </c>
      <c r="T3327" s="2" t="s">
        <v>9</v>
      </c>
      <c r="U3327" s="2" t="s">
        <v>17</v>
      </c>
      <c r="V3327">
        <v>2022</v>
      </c>
      <c r="W3327" s="1">
        <v>44630</v>
      </c>
      <c r="X3327" s="1">
        <v>44630</v>
      </c>
      <c r="Y3327" s="1">
        <v>44630</v>
      </c>
      <c r="Z3327">
        <v>0</v>
      </c>
      <c r="AA3327">
        <v>0</v>
      </c>
      <c r="AB3327" s="2" t="s">
        <v>18</v>
      </c>
    </row>
    <row r="3328" spans="1:28" x14ac:dyDescent="0.25">
      <c r="A3328">
        <v>65399519</v>
      </c>
      <c r="B3328" s="2" t="s">
        <v>30053</v>
      </c>
      <c r="D3328">
        <v>14984538</v>
      </c>
      <c r="E3328" s="2" t="s">
        <v>12</v>
      </c>
      <c r="F3328" s="1">
        <v>44621</v>
      </c>
      <c r="G3328" s="2" t="s">
        <v>27114</v>
      </c>
      <c r="H3328" s="2" t="s">
        <v>30054</v>
      </c>
      <c r="I3328" s="2" t="s">
        <v>4</v>
      </c>
      <c r="J3328" s="2" t="s">
        <v>5</v>
      </c>
      <c r="K3328" s="2" t="s">
        <v>48</v>
      </c>
      <c r="L3328" s="2" t="s">
        <v>484</v>
      </c>
      <c r="M3328" s="2" t="s">
        <v>35</v>
      </c>
      <c r="N3328">
        <v>74012703153</v>
      </c>
      <c r="O3328">
        <v>0</v>
      </c>
      <c r="P3328">
        <v>809</v>
      </c>
      <c r="Q3328">
        <v>769</v>
      </c>
      <c r="R3328">
        <v>40</v>
      </c>
      <c r="S3328">
        <v>12</v>
      </c>
      <c r="T3328" s="2" t="s">
        <v>9</v>
      </c>
      <c r="U3328" s="2" t="s">
        <v>265</v>
      </c>
      <c r="V3328">
        <v>2022</v>
      </c>
      <c r="W3328" s="1">
        <v>44632</v>
      </c>
      <c r="X3328" s="1">
        <v>44632</v>
      </c>
      <c r="Y3328" s="1">
        <v>44632</v>
      </c>
      <c r="Z3328">
        <v>0</v>
      </c>
      <c r="AA3328">
        <v>0</v>
      </c>
      <c r="AB3328" s="2" t="s">
        <v>18</v>
      </c>
    </row>
    <row r="3329" spans="1:28" x14ac:dyDescent="0.25">
      <c r="A3329">
        <v>65405580</v>
      </c>
      <c r="B3329" s="2" t="s">
        <v>30039</v>
      </c>
      <c r="D3329">
        <v>14998967</v>
      </c>
      <c r="E3329" s="2" t="s">
        <v>12</v>
      </c>
      <c r="F3329" s="1">
        <v>44621</v>
      </c>
      <c r="G3329" s="2" t="s">
        <v>27114</v>
      </c>
      <c r="H3329" s="2" t="s">
        <v>27907</v>
      </c>
      <c r="I3329" s="2" t="s">
        <v>4</v>
      </c>
      <c r="J3329" s="2" t="s">
        <v>5</v>
      </c>
      <c r="K3329" s="2" t="s">
        <v>66</v>
      </c>
      <c r="L3329" s="2" t="s">
        <v>484</v>
      </c>
      <c r="M3329" s="2" t="s">
        <v>35</v>
      </c>
      <c r="N3329">
        <v>74012703153</v>
      </c>
      <c r="O3329">
        <v>0</v>
      </c>
      <c r="P3329">
        <v>229</v>
      </c>
      <c r="Q3329">
        <v>137</v>
      </c>
      <c r="R3329">
        <v>92</v>
      </c>
      <c r="S3329">
        <v>12</v>
      </c>
      <c r="T3329" s="2" t="s">
        <v>9</v>
      </c>
      <c r="U3329" s="2" t="s">
        <v>265</v>
      </c>
      <c r="V3329">
        <v>2022</v>
      </c>
      <c r="W3329" s="1">
        <v>44632</v>
      </c>
      <c r="X3329" s="1">
        <v>44632</v>
      </c>
      <c r="Y3329" s="1">
        <v>44837</v>
      </c>
      <c r="Z3329">
        <v>0</v>
      </c>
      <c r="AA3329">
        <v>0</v>
      </c>
      <c r="AB3329" s="2" t="s">
        <v>18</v>
      </c>
    </row>
    <row r="3330" spans="1:28" x14ac:dyDescent="0.25">
      <c r="A3330">
        <v>65438838</v>
      </c>
      <c r="B3330" s="2" t="s">
        <v>30055</v>
      </c>
      <c r="D3330">
        <v>15026985</v>
      </c>
      <c r="E3330" s="2" t="s">
        <v>1</v>
      </c>
      <c r="F3330" s="1">
        <v>44621</v>
      </c>
      <c r="G3330" s="2" t="s">
        <v>27114</v>
      </c>
      <c r="H3330" s="2" t="s">
        <v>30056</v>
      </c>
      <c r="I3330" s="2" t="s">
        <v>4</v>
      </c>
      <c r="J3330" s="2" t="s">
        <v>5</v>
      </c>
      <c r="K3330" s="2" t="s">
        <v>22</v>
      </c>
      <c r="L3330" s="2" t="s">
        <v>28232</v>
      </c>
      <c r="M3330" s="2" t="s">
        <v>16</v>
      </c>
      <c r="N3330">
        <v>70619784148</v>
      </c>
      <c r="O3330">
        <v>0</v>
      </c>
      <c r="P3330">
        <v>-3789</v>
      </c>
      <c r="Q3330">
        <v>-2669</v>
      </c>
      <c r="R3330">
        <v>-1120</v>
      </c>
      <c r="S3330">
        <v>31</v>
      </c>
      <c r="T3330" s="2" t="s">
        <v>9</v>
      </c>
      <c r="U3330" s="2" t="s">
        <v>265</v>
      </c>
      <c r="V3330">
        <v>2022</v>
      </c>
      <c r="W3330" s="1">
        <v>44651</v>
      </c>
      <c r="X3330" s="1">
        <v>44589</v>
      </c>
      <c r="Y3330" s="1">
        <v>44651</v>
      </c>
      <c r="Z3330">
        <v>62</v>
      </c>
      <c r="AA3330">
        <v>0</v>
      </c>
      <c r="AB3330" s="2" t="s">
        <v>1</v>
      </c>
    </row>
    <row r="3331" spans="1:28" x14ac:dyDescent="0.25">
      <c r="A3331">
        <v>65388151</v>
      </c>
      <c r="B3331" s="2" t="s">
        <v>30035</v>
      </c>
      <c r="D3331">
        <v>14971341</v>
      </c>
      <c r="E3331" s="2" t="s">
        <v>12</v>
      </c>
      <c r="F3331" s="1">
        <v>44621</v>
      </c>
      <c r="G3331" s="2" t="s">
        <v>27114</v>
      </c>
      <c r="H3331" s="2" t="s">
        <v>30036</v>
      </c>
      <c r="I3331" s="2" t="s">
        <v>4</v>
      </c>
      <c r="J3331" s="2" t="s">
        <v>5</v>
      </c>
      <c r="K3331" s="2" t="s">
        <v>48</v>
      </c>
      <c r="L3331" s="2" t="s">
        <v>484</v>
      </c>
      <c r="M3331" s="2" t="s">
        <v>35</v>
      </c>
      <c r="N3331">
        <v>74012703153</v>
      </c>
      <c r="O3331">
        <v>0</v>
      </c>
      <c r="P3331">
        <v>809</v>
      </c>
      <c r="Q3331">
        <v>769</v>
      </c>
      <c r="R3331">
        <v>40</v>
      </c>
      <c r="S3331">
        <v>11</v>
      </c>
      <c r="T3331" s="2" t="s">
        <v>9</v>
      </c>
      <c r="U3331" s="2" t="s">
        <v>17</v>
      </c>
      <c r="V3331">
        <v>2022</v>
      </c>
      <c r="W3331" s="1">
        <v>44631</v>
      </c>
      <c r="X3331" s="1">
        <v>44631</v>
      </c>
      <c r="Y3331" s="1">
        <v>44631</v>
      </c>
      <c r="Z3331">
        <v>0</v>
      </c>
      <c r="AA3331">
        <v>0</v>
      </c>
      <c r="AB3331" s="2" t="s">
        <v>18</v>
      </c>
    </row>
    <row r="3332" spans="1:28" x14ac:dyDescent="0.25">
      <c r="A3332">
        <v>65299244</v>
      </c>
      <c r="B3332" s="2" t="s">
        <v>29964</v>
      </c>
      <c r="D3332">
        <v>14882087</v>
      </c>
      <c r="E3332" s="2" t="s">
        <v>12</v>
      </c>
      <c r="F3332" s="1">
        <v>44621</v>
      </c>
      <c r="G3332" s="2" t="s">
        <v>27114</v>
      </c>
      <c r="H3332" s="2" t="s">
        <v>29965</v>
      </c>
      <c r="I3332" s="2" t="s">
        <v>4</v>
      </c>
      <c r="J3332" s="2" t="s">
        <v>5</v>
      </c>
      <c r="K3332" s="2" t="s">
        <v>14</v>
      </c>
      <c r="L3332" s="2" t="s">
        <v>484</v>
      </c>
      <c r="M3332" s="2" t="s">
        <v>35</v>
      </c>
      <c r="N3332">
        <v>74012703153</v>
      </c>
      <c r="O3332">
        <v>0</v>
      </c>
      <c r="P3332">
        <v>2749</v>
      </c>
      <c r="Q3332">
        <v>1512</v>
      </c>
      <c r="R3332">
        <v>1237</v>
      </c>
      <c r="S3332">
        <v>5</v>
      </c>
      <c r="T3332" s="2" t="s">
        <v>9</v>
      </c>
      <c r="U3332" s="2" t="s">
        <v>17</v>
      </c>
      <c r="V3332">
        <v>2022</v>
      </c>
      <c r="W3332" s="1">
        <v>44625</v>
      </c>
      <c r="X3332" s="1">
        <v>44625</v>
      </c>
      <c r="Y3332" s="1">
        <v>44625</v>
      </c>
      <c r="Z3332">
        <v>0</v>
      </c>
      <c r="AA3332">
        <v>0</v>
      </c>
      <c r="AB3332" s="2" t="s">
        <v>18</v>
      </c>
    </row>
    <row r="3333" spans="1:28" x14ac:dyDescent="0.25">
      <c r="A3333">
        <v>65321125</v>
      </c>
      <c r="B3333" s="2" t="s">
        <v>30057</v>
      </c>
      <c r="D3333">
        <v>15061359</v>
      </c>
      <c r="E3333" s="2" t="s">
        <v>12</v>
      </c>
      <c r="F3333" s="1">
        <v>44621</v>
      </c>
      <c r="G3333" s="2" t="s">
        <v>27114</v>
      </c>
      <c r="H3333" s="2" t="s">
        <v>28057</v>
      </c>
      <c r="I3333" s="2" t="s">
        <v>4</v>
      </c>
      <c r="J3333" s="2" t="s">
        <v>5</v>
      </c>
      <c r="K3333" s="2" t="s">
        <v>48</v>
      </c>
      <c r="L3333" s="2" t="s">
        <v>27148</v>
      </c>
      <c r="M3333" s="2" t="s">
        <v>16</v>
      </c>
      <c r="N3333">
        <v>3967906159</v>
      </c>
      <c r="O3333">
        <v>0</v>
      </c>
      <c r="P3333">
        <v>809</v>
      </c>
      <c r="Q3333">
        <v>769</v>
      </c>
      <c r="R3333">
        <v>40</v>
      </c>
      <c r="S3333">
        <v>7</v>
      </c>
      <c r="T3333" s="2" t="s">
        <v>9</v>
      </c>
      <c r="U3333" s="2" t="s">
        <v>17</v>
      </c>
      <c r="V3333">
        <v>2022</v>
      </c>
      <c r="W3333" s="1">
        <v>44627</v>
      </c>
      <c r="X3333" s="1">
        <v>44577</v>
      </c>
      <c r="Y3333" s="1">
        <v>44855</v>
      </c>
      <c r="Z3333">
        <v>50</v>
      </c>
      <c r="AA3333">
        <v>0</v>
      </c>
      <c r="AB3333" s="2" t="s">
        <v>30</v>
      </c>
    </row>
    <row r="3334" spans="1:28" x14ac:dyDescent="0.25">
      <c r="A3334">
        <v>65333872</v>
      </c>
      <c r="B3334" s="2" t="s">
        <v>29989</v>
      </c>
      <c r="D3334">
        <v>14916561</v>
      </c>
      <c r="E3334" s="2" t="s">
        <v>12</v>
      </c>
      <c r="F3334" s="1">
        <v>44621</v>
      </c>
      <c r="G3334" s="2" t="s">
        <v>27114</v>
      </c>
      <c r="H3334" s="2" t="s">
        <v>29990</v>
      </c>
      <c r="I3334" s="2" t="s">
        <v>4</v>
      </c>
      <c r="J3334" s="2" t="s">
        <v>5</v>
      </c>
      <c r="K3334" s="2" t="s">
        <v>48</v>
      </c>
      <c r="L3334" s="2" t="s">
        <v>28221</v>
      </c>
      <c r="M3334" s="2" t="s">
        <v>16</v>
      </c>
      <c r="N3334">
        <v>37019262805</v>
      </c>
      <c r="O3334">
        <v>0</v>
      </c>
      <c r="P3334">
        <v>809</v>
      </c>
      <c r="Q3334">
        <v>769</v>
      </c>
      <c r="R3334">
        <v>40</v>
      </c>
      <c r="S3334">
        <v>8</v>
      </c>
      <c r="T3334" s="2" t="s">
        <v>9</v>
      </c>
      <c r="U3334" s="2" t="s">
        <v>17</v>
      </c>
      <c r="V3334">
        <v>2022</v>
      </c>
      <c r="W3334" s="1">
        <v>44628</v>
      </c>
      <c r="X3334" s="1">
        <v>44628</v>
      </c>
      <c r="Y3334" s="1">
        <v>44628</v>
      </c>
      <c r="Z3334">
        <v>0</v>
      </c>
      <c r="AA3334">
        <v>0</v>
      </c>
      <c r="AB3334" s="2" t="s">
        <v>18</v>
      </c>
    </row>
    <row r="3335" spans="1:28" x14ac:dyDescent="0.25">
      <c r="A3335">
        <v>65407415</v>
      </c>
      <c r="B3335" s="2" t="s">
        <v>30042</v>
      </c>
      <c r="D3335">
        <v>15049202</v>
      </c>
      <c r="E3335" s="2" t="s">
        <v>12</v>
      </c>
      <c r="F3335" s="1">
        <v>44621</v>
      </c>
      <c r="G3335" s="2" t="s">
        <v>27114</v>
      </c>
      <c r="H3335" s="2" t="s">
        <v>30043</v>
      </c>
      <c r="I3335" s="2" t="s">
        <v>4</v>
      </c>
      <c r="J3335" s="2" t="s">
        <v>5</v>
      </c>
      <c r="K3335" s="2" t="s">
        <v>118</v>
      </c>
      <c r="L3335" s="2" t="s">
        <v>484</v>
      </c>
      <c r="M3335" s="2" t="s">
        <v>35</v>
      </c>
      <c r="N3335">
        <v>74012703153</v>
      </c>
      <c r="O3335">
        <v>0</v>
      </c>
      <c r="P3335">
        <v>779</v>
      </c>
      <c r="Q3335">
        <v>739</v>
      </c>
      <c r="R3335">
        <v>40</v>
      </c>
      <c r="S3335">
        <v>12</v>
      </c>
      <c r="T3335" s="2" t="s">
        <v>9</v>
      </c>
      <c r="U3335" s="2" t="s">
        <v>63</v>
      </c>
      <c r="V3335">
        <v>2022</v>
      </c>
      <c r="W3335" s="1">
        <v>44632</v>
      </c>
      <c r="X3335" s="1">
        <v>44632</v>
      </c>
      <c r="Y3335" s="1">
        <v>44632</v>
      </c>
      <c r="Z3335">
        <v>0</v>
      </c>
      <c r="AA3335">
        <v>0</v>
      </c>
      <c r="AB3335" s="2" t="s">
        <v>18</v>
      </c>
    </row>
    <row r="3336" spans="1:28" x14ac:dyDescent="0.25">
      <c r="A3336">
        <v>65428542</v>
      </c>
      <c r="B3336" s="2" t="s">
        <v>30045</v>
      </c>
      <c r="D3336">
        <v>15017780</v>
      </c>
      <c r="E3336" s="2" t="s">
        <v>12</v>
      </c>
      <c r="F3336" s="1">
        <v>44621</v>
      </c>
      <c r="G3336" s="2" t="s">
        <v>27114</v>
      </c>
      <c r="H3336" s="2" t="s">
        <v>30046</v>
      </c>
      <c r="I3336" s="2" t="s">
        <v>4</v>
      </c>
      <c r="J3336" s="2" t="s">
        <v>5</v>
      </c>
      <c r="K3336" s="2" t="s">
        <v>66</v>
      </c>
      <c r="L3336" s="2" t="s">
        <v>27148</v>
      </c>
      <c r="M3336" s="2" t="s">
        <v>16</v>
      </c>
      <c r="N3336">
        <v>3967906159</v>
      </c>
      <c r="O3336">
        <v>0</v>
      </c>
      <c r="P3336">
        <v>1159</v>
      </c>
      <c r="Q3336">
        <v>695</v>
      </c>
      <c r="R3336">
        <v>464</v>
      </c>
      <c r="S3336">
        <v>15</v>
      </c>
      <c r="T3336" s="2" t="s">
        <v>9</v>
      </c>
      <c r="U3336" s="2" t="s">
        <v>265</v>
      </c>
      <c r="V3336">
        <v>2022</v>
      </c>
      <c r="W3336" s="1">
        <v>44635</v>
      </c>
      <c r="X3336" s="1">
        <v>44635</v>
      </c>
      <c r="Y3336" s="1">
        <v>44635</v>
      </c>
      <c r="Z3336">
        <v>0</v>
      </c>
      <c r="AA3336">
        <v>0</v>
      </c>
      <c r="AB3336" s="2" t="s">
        <v>18</v>
      </c>
    </row>
    <row r="3337" spans="1:28" x14ac:dyDescent="0.25">
      <c r="A3337">
        <v>65402192</v>
      </c>
      <c r="B3337" s="2" t="s">
        <v>30038</v>
      </c>
      <c r="D3337">
        <v>14988709</v>
      </c>
      <c r="E3337" s="2" t="s">
        <v>12</v>
      </c>
      <c r="F3337" s="1">
        <v>44621</v>
      </c>
      <c r="G3337" s="2" t="s">
        <v>27114</v>
      </c>
      <c r="H3337" s="2" t="s">
        <v>29222</v>
      </c>
      <c r="I3337" s="2" t="s">
        <v>4</v>
      </c>
      <c r="J3337" s="2" t="s">
        <v>5</v>
      </c>
      <c r="K3337" s="2" t="s">
        <v>48</v>
      </c>
      <c r="L3337" s="2" t="s">
        <v>27148</v>
      </c>
      <c r="M3337" s="2" t="s">
        <v>16</v>
      </c>
      <c r="N3337">
        <v>3967906159</v>
      </c>
      <c r="O3337">
        <v>0</v>
      </c>
      <c r="P3337">
        <v>809</v>
      </c>
      <c r="Q3337">
        <v>769</v>
      </c>
      <c r="R3337">
        <v>40</v>
      </c>
      <c r="S3337">
        <v>12</v>
      </c>
      <c r="T3337" s="2" t="s">
        <v>9</v>
      </c>
      <c r="U3337" s="2" t="s">
        <v>10</v>
      </c>
      <c r="V3337">
        <v>2022</v>
      </c>
      <c r="W3337" s="1">
        <v>44632</v>
      </c>
      <c r="X3337" s="1">
        <v>44632</v>
      </c>
      <c r="Y3337" s="1">
        <v>44760</v>
      </c>
      <c r="Z3337">
        <v>0</v>
      </c>
      <c r="AA3337">
        <v>0</v>
      </c>
      <c r="AB3337" s="2" t="s">
        <v>18</v>
      </c>
    </row>
    <row r="3338" spans="1:28" x14ac:dyDescent="0.25">
      <c r="A3338">
        <v>65404135</v>
      </c>
      <c r="B3338" s="2" t="s">
        <v>30029</v>
      </c>
      <c r="D3338">
        <v>14991139</v>
      </c>
      <c r="E3338" s="2" t="s">
        <v>12</v>
      </c>
      <c r="F3338" s="1">
        <v>44621</v>
      </c>
      <c r="G3338" s="2" t="s">
        <v>27114</v>
      </c>
      <c r="H3338" s="2" t="s">
        <v>30030</v>
      </c>
      <c r="I3338" s="2" t="s">
        <v>4</v>
      </c>
      <c r="J3338" s="2" t="s">
        <v>5</v>
      </c>
      <c r="K3338" s="2" t="s">
        <v>1251</v>
      </c>
      <c r="L3338" s="2" t="s">
        <v>27148</v>
      </c>
      <c r="M3338" s="2" t="s">
        <v>16</v>
      </c>
      <c r="N3338">
        <v>3967906159</v>
      </c>
      <c r="O3338">
        <v>0</v>
      </c>
      <c r="P3338">
        <v>799</v>
      </c>
      <c r="Q3338">
        <v>759</v>
      </c>
      <c r="R3338">
        <v>40</v>
      </c>
      <c r="S3338">
        <v>12</v>
      </c>
      <c r="T3338" s="2" t="s">
        <v>9</v>
      </c>
      <c r="U3338" s="2" t="s">
        <v>265</v>
      </c>
      <c r="V3338">
        <v>2022</v>
      </c>
      <c r="W3338" s="1">
        <v>44632</v>
      </c>
      <c r="X3338" s="1">
        <v>44632</v>
      </c>
      <c r="Y3338" s="1">
        <v>44632</v>
      </c>
      <c r="Z3338">
        <v>0</v>
      </c>
      <c r="AA3338">
        <v>0</v>
      </c>
      <c r="AB3338" s="2" t="s">
        <v>18</v>
      </c>
    </row>
    <row r="3339" spans="1:28" x14ac:dyDescent="0.25">
      <c r="A3339">
        <v>65353681</v>
      </c>
      <c r="B3339" s="2" t="s">
        <v>30005</v>
      </c>
      <c r="D3339">
        <v>14937424</v>
      </c>
      <c r="E3339" s="2" t="s">
        <v>12</v>
      </c>
      <c r="F3339" s="1">
        <v>44621</v>
      </c>
      <c r="G3339" s="2" t="s">
        <v>27114</v>
      </c>
      <c r="H3339" s="2" t="s">
        <v>30006</v>
      </c>
      <c r="I3339" s="2" t="s">
        <v>4</v>
      </c>
      <c r="J3339" s="2" t="s">
        <v>5</v>
      </c>
      <c r="K3339" s="2" t="s">
        <v>1251</v>
      </c>
      <c r="L3339" s="2" t="s">
        <v>484</v>
      </c>
      <c r="M3339" s="2" t="s">
        <v>35</v>
      </c>
      <c r="N3339">
        <v>74012703153</v>
      </c>
      <c r="O3339">
        <v>0</v>
      </c>
      <c r="P3339">
        <v>799</v>
      </c>
      <c r="Q3339">
        <v>759</v>
      </c>
      <c r="R3339">
        <v>40</v>
      </c>
      <c r="S3339">
        <v>9</v>
      </c>
      <c r="T3339" s="2" t="s">
        <v>9</v>
      </c>
      <c r="U3339" s="2" t="s">
        <v>17</v>
      </c>
      <c r="V3339">
        <v>2022</v>
      </c>
      <c r="W3339" s="1">
        <v>44629</v>
      </c>
      <c r="X3339" s="1">
        <v>44629</v>
      </c>
      <c r="Y3339" s="1">
        <v>44629</v>
      </c>
      <c r="Z3339">
        <v>0</v>
      </c>
      <c r="AA3339">
        <v>0</v>
      </c>
      <c r="AB3339" s="2" t="s">
        <v>18</v>
      </c>
    </row>
    <row r="3340" spans="1:28" x14ac:dyDescent="0.25">
      <c r="A3340">
        <v>65360241</v>
      </c>
      <c r="B3340" s="2" t="s">
        <v>30013</v>
      </c>
      <c r="D3340">
        <v>14943135</v>
      </c>
      <c r="E3340" s="2" t="s">
        <v>12</v>
      </c>
      <c r="F3340" s="1">
        <v>44621</v>
      </c>
      <c r="G3340" s="2" t="s">
        <v>27114</v>
      </c>
      <c r="H3340" s="2" t="s">
        <v>29588</v>
      </c>
      <c r="I3340" s="2" t="s">
        <v>4</v>
      </c>
      <c r="J3340" s="2" t="s">
        <v>5</v>
      </c>
      <c r="K3340" s="2" t="s">
        <v>66</v>
      </c>
      <c r="L3340" s="2" t="s">
        <v>484</v>
      </c>
      <c r="M3340" s="2" t="s">
        <v>35</v>
      </c>
      <c r="N3340">
        <v>74012703153</v>
      </c>
      <c r="O3340">
        <v>0</v>
      </c>
      <c r="P3340">
        <v>1159</v>
      </c>
      <c r="Q3340">
        <v>637</v>
      </c>
      <c r="R3340">
        <v>522</v>
      </c>
      <c r="S3340">
        <v>9</v>
      </c>
      <c r="T3340" s="2" t="s">
        <v>9</v>
      </c>
      <c r="U3340" s="2" t="s">
        <v>265</v>
      </c>
      <c r="V3340">
        <v>2022</v>
      </c>
      <c r="W3340" s="1">
        <v>44629</v>
      </c>
      <c r="X3340" s="1">
        <v>44690</v>
      </c>
      <c r="Y3340" s="1">
        <v>44690</v>
      </c>
      <c r="Z3340">
        <v>-61</v>
      </c>
      <c r="AA3340">
        <v>0</v>
      </c>
      <c r="AB3340" s="2" t="s">
        <v>18</v>
      </c>
    </row>
    <row r="3341" spans="1:28" x14ac:dyDescent="0.25">
      <c r="A3341">
        <v>65360241</v>
      </c>
      <c r="B3341" s="2" t="s">
        <v>30013</v>
      </c>
      <c r="D3341">
        <v>14943135</v>
      </c>
      <c r="E3341" s="2" t="s">
        <v>12</v>
      </c>
      <c r="F3341" s="1">
        <v>44621</v>
      </c>
      <c r="G3341" s="2" t="s">
        <v>27114</v>
      </c>
      <c r="H3341" s="2" t="s">
        <v>29588</v>
      </c>
      <c r="I3341" s="2" t="s">
        <v>4</v>
      </c>
      <c r="J3341" s="2" t="s">
        <v>5</v>
      </c>
      <c r="K3341" s="2" t="s">
        <v>22</v>
      </c>
      <c r="L3341" s="2" t="s">
        <v>484</v>
      </c>
      <c r="M3341" s="2" t="s">
        <v>35</v>
      </c>
      <c r="N3341">
        <v>74012703153</v>
      </c>
      <c r="O3341">
        <v>0</v>
      </c>
      <c r="P3341">
        <v>3789</v>
      </c>
      <c r="Q3341">
        <v>2739</v>
      </c>
      <c r="R3341">
        <v>1050</v>
      </c>
      <c r="S3341">
        <v>9</v>
      </c>
      <c r="T3341" s="2" t="s">
        <v>9</v>
      </c>
      <c r="U3341" s="2" t="s">
        <v>265</v>
      </c>
      <c r="V3341">
        <v>2022</v>
      </c>
      <c r="W3341" s="1">
        <v>44629</v>
      </c>
      <c r="X3341" s="1">
        <v>44690</v>
      </c>
      <c r="Y3341" s="1">
        <v>44690</v>
      </c>
      <c r="Z3341">
        <v>-61</v>
      </c>
      <c r="AA3341">
        <v>0</v>
      </c>
      <c r="AB3341" s="2" t="s">
        <v>18</v>
      </c>
    </row>
    <row r="3342" spans="1:28" x14ac:dyDescent="0.25">
      <c r="A3342">
        <v>65442812</v>
      </c>
      <c r="B3342" s="2" t="s">
        <v>30058</v>
      </c>
      <c r="D3342">
        <v>15031330</v>
      </c>
      <c r="E3342" s="2" t="s">
        <v>12</v>
      </c>
      <c r="F3342" s="1">
        <v>44621</v>
      </c>
      <c r="G3342" s="2" t="s">
        <v>27114</v>
      </c>
      <c r="H3342" s="2" t="s">
        <v>30059</v>
      </c>
      <c r="I3342" s="2" t="s">
        <v>4</v>
      </c>
      <c r="J3342" s="2" t="s">
        <v>5</v>
      </c>
      <c r="K3342" s="2" t="s">
        <v>48</v>
      </c>
      <c r="L3342" s="2" t="s">
        <v>484</v>
      </c>
      <c r="M3342" s="2" t="s">
        <v>35</v>
      </c>
      <c r="N3342">
        <v>74012703153</v>
      </c>
      <c r="O3342">
        <v>0</v>
      </c>
      <c r="P3342">
        <v>809</v>
      </c>
      <c r="Q3342">
        <v>769</v>
      </c>
      <c r="R3342">
        <v>40</v>
      </c>
      <c r="S3342">
        <v>15</v>
      </c>
      <c r="T3342" s="2" t="s">
        <v>9</v>
      </c>
      <c r="U3342" s="2" t="s">
        <v>17</v>
      </c>
      <c r="V3342">
        <v>2022</v>
      </c>
      <c r="W3342" s="1">
        <v>44635</v>
      </c>
      <c r="X3342" s="1">
        <v>44635</v>
      </c>
      <c r="Y3342" s="1">
        <v>44635</v>
      </c>
      <c r="Z3342">
        <v>0</v>
      </c>
      <c r="AA3342">
        <v>0</v>
      </c>
      <c r="AB3342" s="2" t="s">
        <v>18</v>
      </c>
    </row>
    <row r="3343" spans="1:28" x14ac:dyDescent="0.25">
      <c r="A3343">
        <v>65451997</v>
      </c>
      <c r="B3343" s="2" t="s">
        <v>30060</v>
      </c>
      <c r="D3343">
        <v>15040512</v>
      </c>
      <c r="E3343" s="2" t="s">
        <v>12</v>
      </c>
      <c r="F3343" s="1">
        <v>44621</v>
      </c>
      <c r="G3343" s="2" t="s">
        <v>27114</v>
      </c>
      <c r="H3343" s="2" t="s">
        <v>30061</v>
      </c>
      <c r="I3343" s="2" t="s">
        <v>4</v>
      </c>
      <c r="J3343" s="2" t="s">
        <v>5</v>
      </c>
      <c r="K3343" s="2" t="s">
        <v>66</v>
      </c>
      <c r="L3343" s="2" t="s">
        <v>27148</v>
      </c>
      <c r="M3343" s="2" t="s">
        <v>16</v>
      </c>
      <c r="N3343">
        <v>3967906159</v>
      </c>
      <c r="O3343">
        <v>0</v>
      </c>
      <c r="P3343">
        <v>1159</v>
      </c>
      <c r="Q3343">
        <v>811</v>
      </c>
      <c r="R3343">
        <v>348</v>
      </c>
      <c r="S3343">
        <v>16</v>
      </c>
      <c r="T3343" s="2" t="s">
        <v>9</v>
      </c>
      <c r="U3343" s="2" t="s">
        <v>520</v>
      </c>
      <c r="V3343">
        <v>2022</v>
      </c>
      <c r="W3343" s="1">
        <v>44636</v>
      </c>
      <c r="X3343" s="1">
        <v>44636</v>
      </c>
      <c r="Y3343" s="1">
        <v>44636</v>
      </c>
      <c r="Z3343">
        <v>0</v>
      </c>
      <c r="AA3343">
        <v>0</v>
      </c>
      <c r="AB3343" s="2" t="s">
        <v>18</v>
      </c>
    </row>
    <row r="3344" spans="1:28" x14ac:dyDescent="0.25">
      <c r="A3344">
        <v>65456167</v>
      </c>
      <c r="B3344" s="2" t="s">
        <v>30062</v>
      </c>
      <c r="D3344">
        <v>15044792</v>
      </c>
      <c r="E3344" s="2" t="s">
        <v>12</v>
      </c>
      <c r="F3344" s="1">
        <v>44621</v>
      </c>
      <c r="G3344" s="2" t="s">
        <v>27114</v>
      </c>
      <c r="H3344" s="2" t="s">
        <v>30063</v>
      </c>
      <c r="I3344" s="2" t="s">
        <v>4</v>
      </c>
      <c r="J3344" s="2" t="s">
        <v>5</v>
      </c>
      <c r="K3344" s="2" t="s">
        <v>48</v>
      </c>
      <c r="L3344" s="2" t="s">
        <v>27148</v>
      </c>
      <c r="M3344" s="2" t="s">
        <v>16</v>
      </c>
      <c r="N3344">
        <v>3967906159</v>
      </c>
      <c r="O3344">
        <v>0</v>
      </c>
      <c r="P3344">
        <v>809</v>
      </c>
      <c r="Q3344">
        <v>445</v>
      </c>
      <c r="R3344">
        <v>364</v>
      </c>
      <c r="S3344">
        <v>16</v>
      </c>
      <c r="T3344" s="2" t="s">
        <v>9</v>
      </c>
      <c r="U3344" s="2" t="s">
        <v>256</v>
      </c>
      <c r="V3344">
        <v>2022</v>
      </c>
      <c r="W3344" s="1">
        <v>44636</v>
      </c>
      <c r="X3344" s="1">
        <v>44636</v>
      </c>
      <c r="Y3344" s="1">
        <v>44636</v>
      </c>
      <c r="Z3344">
        <v>0</v>
      </c>
      <c r="AA3344">
        <v>0</v>
      </c>
      <c r="AB3344" s="2" t="s">
        <v>18</v>
      </c>
    </row>
    <row r="3345" spans="1:28" x14ac:dyDescent="0.25">
      <c r="A3345">
        <v>65463959</v>
      </c>
      <c r="B3345" s="2" t="s">
        <v>30064</v>
      </c>
      <c r="D3345">
        <v>15052708</v>
      </c>
      <c r="E3345" s="2" t="s">
        <v>12</v>
      </c>
      <c r="F3345" s="1">
        <v>44621</v>
      </c>
      <c r="G3345" s="2" t="s">
        <v>27114</v>
      </c>
      <c r="H3345" s="2" t="s">
        <v>30065</v>
      </c>
      <c r="I3345" s="2" t="s">
        <v>4</v>
      </c>
      <c r="J3345" s="2" t="s">
        <v>5</v>
      </c>
      <c r="K3345" s="2" t="s">
        <v>626</v>
      </c>
      <c r="L3345" s="2" t="s">
        <v>27148</v>
      </c>
      <c r="M3345" s="2" t="s">
        <v>16</v>
      </c>
      <c r="N3345">
        <v>3967906159</v>
      </c>
      <c r="O3345">
        <v>0</v>
      </c>
      <c r="P3345">
        <v>1159</v>
      </c>
      <c r="Q3345">
        <v>753</v>
      </c>
      <c r="R3345">
        <v>406</v>
      </c>
      <c r="S3345">
        <v>17</v>
      </c>
      <c r="T3345" s="2" t="s">
        <v>9</v>
      </c>
      <c r="U3345" s="2" t="s">
        <v>10</v>
      </c>
      <c r="V3345">
        <v>2022</v>
      </c>
      <c r="W3345" s="1">
        <v>44637</v>
      </c>
      <c r="X3345" s="1">
        <v>44637</v>
      </c>
      <c r="Y3345" s="1">
        <v>44637</v>
      </c>
      <c r="Z3345">
        <v>0</v>
      </c>
      <c r="AA3345">
        <v>0</v>
      </c>
      <c r="AB3345" s="2" t="s">
        <v>18</v>
      </c>
    </row>
    <row r="3346" spans="1:28" x14ac:dyDescent="0.25">
      <c r="A3346">
        <v>65438838</v>
      </c>
      <c r="B3346" s="2" t="s">
        <v>30055</v>
      </c>
      <c r="D3346">
        <v>15026985</v>
      </c>
      <c r="E3346" s="2" t="s">
        <v>12</v>
      </c>
      <c r="F3346" s="1">
        <v>44621</v>
      </c>
      <c r="G3346" s="2" t="s">
        <v>27114</v>
      </c>
      <c r="H3346" s="2" t="s">
        <v>30056</v>
      </c>
      <c r="I3346" s="2" t="s">
        <v>4</v>
      </c>
      <c r="J3346" s="2" t="s">
        <v>5</v>
      </c>
      <c r="K3346" s="2" t="s">
        <v>66</v>
      </c>
      <c r="L3346" s="2" t="s">
        <v>28232</v>
      </c>
      <c r="M3346" s="2" t="s">
        <v>16</v>
      </c>
      <c r="N3346">
        <v>70619784148</v>
      </c>
      <c r="O3346">
        <v>0</v>
      </c>
      <c r="P3346">
        <v>1159</v>
      </c>
      <c r="Q3346">
        <v>695</v>
      </c>
      <c r="R3346">
        <v>464</v>
      </c>
      <c r="S3346">
        <v>15</v>
      </c>
      <c r="T3346" s="2" t="s">
        <v>9</v>
      </c>
      <c r="U3346" s="2" t="s">
        <v>265</v>
      </c>
      <c r="V3346">
        <v>2022</v>
      </c>
      <c r="W3346" s="1">
        <v>44635</v>
      </c>
      <c r="X3346" s="1">
        <v>44589</v>
      </c>
      <c r="Y3346" s="1">
        <v>44651</v>
      </c>
      <c r="Z3346">
        <v>46</v>
      </c>
      <c r="AA3346">
        <v>0</v>
      </c>
      <c r="AB3346" s="2" t="s">
        <v>30</v>
      </c>
    </row>
    <row r="3347" spans="1:28" x14ac:dyDescent="0.25">
      <c r="A3347">
        <v>65442613</v>
      </c>
      <c r="B3347" s="2" t="s">
        <v>30066</v>
      </c>
      <c r="D3347">
        <v>15031246</v>
      </c>
      <c r="E3347" s="2" t="s">
        <v>12</v>
      </c>
      <c r="F3347" s="1">
        <v>44621</v>
      </c>
      <c r="G3347" s="2" t="s">
        <v>27114</v>
      </c>
      <c r="H3347" s="2" t="s">
        <v>30067</v>
      </c>
      <c r="I3347" s="2" t="s">
        <v>4</v>
      </c>
      <c r="J3347" s="2" t="s">
        <v>5</v>
      </c>
      <c r="K3347" s="2" t="s">
        <v>48</v>
      </c>
      <c r="L3347" s="2" t="s">
        <v>484</v>
      </c>
      <c r="M3347" s="2" t="s">
        <v>35</v>
      </c>
      <c r="N3347">
        <v>74012703153</v>
      </c>
      <c r="O3347">
        <v>0</v>
      </c>
      <c r="P3347">
        <v>809</v>
      </c>
      <c r="Q3347">
        <v>769</v>
      </c>
      <c r="R3347">
        <v>40</v>
      </c>
      <c r="S3347">
        <v>15</v>
      </c>
      <c r="T3347" s="2" t="s">
        <v>9</v>
      </c>
      <c r="U3347" s="2" t="s">
        <v>17</v>
      </c>
      <c r="V3347">
        <v>2022</v>
      </c>
      <c r="W3347" s="1">
        <v>44635</v>
      </c>
      <c r="X3347" s="1">
        <v>44635</v>
      </c>
      <c r="Y3347" s="1">
        <v>44635</v>
      </c>
      <c r="Z3347">
        <v>0</v>
      </c>
      <c r="AA3347">
        <v>0</v>
      </c>
      <c r="AB3347" s="2" t="s">
        <v>18</v>
      </c>
    </row>
    <row r="3348" spans="1:28" x14ac:dyDescent="0.25">
      <c r="A3348">
        <v>65463706</v>
      </c>
      <c r="B3348" s="2" t="s">
        <v>30068</v>
      </c>
      <c r="D3348">
        <v>15225619</v>
      </c>
      <c r="E3348" s="2" t="s">
        <v>12</v>
      </c>
      <c r="F3348" s="1">
        <v>44621</v>
      </c>
      <c r="G3348" s="2" t="s">
        <v>27114</v>
      </c>
      <c r="H3348" s="2" t="s">
        <v>30069</v>
      </c>
      <c r="I3348" s="2" t="s">
        <v>4</v>
      </c>
      <c r="J3348" s="2" t="s">
        <v>5</v>
      </c>
      <c r="K3348" s="2" t="s">
        <v>66</v>
      </c>
      <c r="L3348" s="2" t="s">
        <v>28221</v>
      </c>
      <c r="M3348" s="2" t="s">
        <v>16</v>
      </c>
      <c r="N3348">
        <v>37019262805</v>
      </c>
      <c r="O3348">
        <v>0</v>
      </c>
      <c r="P3348">
        <v>1159</v>
      </c>
      <c r="Q3348">
        <v>580</v>
      </c>
      <c r="R3348">
        <v>579</v>
      </c>
      <c r="S3348">
        <v>18</v>
      </c>
      <c r="T3348" s="2" t="s">
        <v>9</v>
      </c>
      <c r="U3348" s="2" t="s">
        <v>17</v>
      </c>
      <c r="V3348">
        <v>2022</v>
      </c>
      <c r="W3348" s="1">
        <v>44638</v>
      </c>
      <c r="X3348" s="1">
        <v>44582</v>
      </c>
      <c r="Y3348" s="1">
        <v>44638</v>
      </c>
      <c r="Z3348">
        <v>56</v>
      </c>
      <c r="AA3348">
        <v>0</v>
      </c>
      <c r="AB3348" s="2" t="s">
        <v>30</v>
      </c>
    </row>
    <row r="3349" spans="1:28" x14ac:dyDescent="0.25">
      <c r="A3349">
        <v>65463959</v>
      </c>
      <c r="B3349" s="2" t="s">
        <v>30064</v>
      </c>
      <c r="D3349">
        <v>15052708</v>
      </c>
      <c r="E3349" s="2" t="s">
        <v>12</v>
      </c>
      <c r="F3349" s="1">
        <v>44621</v>
      </c>
      <c r="G3349" s="2" t="s">
        <v>27114</v>
      </c>
      <c r="H3349" s="2" t="s">
        <v>30065</v>
      </c>
      <c r="I3349" s="2" t="s">
        <v>4</v>
      </c>
      <c r="J3349" s="2" t="s">
        <v>5</v>
      </c>
      <c r="K3349" s="2" t="s">
        <v>1345</v>
      </c>
      <c r="L3349" s="2" t="s">
        <v>27148</v>
      </c>
      <c r="M3349" s="2" t="s">
        <v>16</v>
      </c>
      <c r="N3349">
        <v>3967906159</v>
      </c>
      <c r="O3349">
        <v>0</v>
      </c>
      <c r="P3349">
        <v>3889</v>
      </c>
      <c r="Q3349">
        <v>2528</v>
      </c>
      <c r="R3349">
        <v>1361</v>
      </c>
      <c r="S3349">
        <v>17</v>
      </c>
      <c r="T3349" s="2" t="s">
        <v>9</v>
      </c>
      <c r="U3349" s="2" t="s">
        <v>10</v>
      </c>
      <c r="V3349">
        <v>2022</v>
      </c>
      <c r="W3349" s="1">
        <v>44637</v>
      </c>
      <c r="X3349" s="1">
        <v>44637</v>
      </c>
      <c r="Y3349" s="1">
        <v>44637</v>
      </c>
      <c r="Z3349">
        <v>0</v>
      </c>
      <c r="AA3349">
        <v>0</v>
      </c>
      <c r="AB3349" s="2" t="s">
        <v>18</v>
      </c>
    </row>
    <row r="3350" spans="1:28" x14ac:dyDescent="0.25">
      <c r="A3350">
        <v>65466414</v>
      </c>
      <c r="B3350" s="2" t="s">
        <v>30070</v>
      </c>
      <c r="D3350">
        <v>15055480</v>
      </c>
      <c r="E3350" s="2" t="s">
        <v>12</v>
      </c>
      <c r="F3350" s="1">
        <v>44621</v>
      </c>
      <c r="G3350" s="2" t="s">
        <v>27114</v>
      </c>
      <c r="H3350" s="2" t="s">
        <v>30071</v>
      </c>
      <c r="I3350" s="2" t="s">
        <v>4</v>
      </c>
      <c r="J3350" s="2" t="s">
        <v>5</v>
      </c>
      <c r="K3350" s="2" t="s">
        <v>48</v>
      </c>
      <c r="L3350" s="2" t="s">
        <v>27148</v>
      </c>
      <c r="M3350" s="2" t="s">
        <v>16</v>
      </c>
      <c r="N3350">
        <v>3967906159</v>
      </c>
      <c r="O3350">
        <v>0</v>
      </c>
      <c r="P3350">
        <v>809</v>
      </c>
      <c r="Q3350">
        <v>769</v>
      </c>
      <c r="R3350">
        <v>40</v>
      </c>
      <c r="S3350">
        <v>17</v>
      </c>
      <c r="T3350" s="2" t="s">
        <v>9</v>
      </c>
      <c r="U3350" s="2" t="s">
        <v>265</v>
      </c>
      <c r="V3350">
        <v>2022</v>
      </c>
      <c r="W3350" s="1">
        <v>44637</v>
      </c>
      <c r="X3350" s="1">
        <v>44637</v>
      </c>
      <c r="Y3350" s="1">
        <v>44637</v>
      </c>
      <c r="Z3350">
        <v>0</v>
      </c>
      <c r="AA3350">
        <v>0</v>
      </c>
      <c r="AB3350" s="2" t="s">
        <v>18</v>
      </c>
    </row>
    <row r="3351" spans="1:28" x14ac:dyDescent="0.25">
      <c r="A3351">
        <v>65361496</v>
      </c>
      <c r="B3351" s="2" t="s">
        <v>30044</v>
      </c>
      <c r="D3351">
        <v>14978630</v>
      </c>
      <c r="E3351" s="2" t="s">
        <v>12</v>
      </c>
      <c r="F3351" s="1">
        <v>44621</v>
      </c>
      <c r="G3351" s="2" t="s">
        <v>27114</v>
      </c>
      <c r="H3351" s="2" t="s">
        <v>27521</v>
      </c>
      <c r="I3351" s="2" t="s">
        <v>4</v>
      </c>
      <c r="J3351" s="2" t="s">
        <v>5</v>
      </c>
      <c r="K3351" s="2" t="s">
        <v>48</v>
      </c>
      <c r="L3351" s="2" t="s">
        <v>484</v>
      </c>
      <c r="M3351" s="2" t="s">
        <v>35</v>
      </c>
      <c r="N3351">
        <v>74012703153</v>
      </c>
      <c r="O3351">
        <v>0</v>
      </c>
      <c r="P3351">
        <v>809</v>
      </c>
      <c r="Q3351">
        <v>769</v>
      </c>
      <c r="R3351">
        <v>40</v>
      </c>
      <c r="S3351">
        <v>11</v>
      </c>
      <c r="T3351" s="2" t="s">
        <v>9</v>
      </c>
      <c r="U3351" s="2" t="s">
        <v>17</v>
      </c>
      <c r="V3351">
        <v>2022</v>
      </c>
      <c r="W3351" s="1">
        <v>44631</v>
      </c>
      <c r="X3351" s="1">
        <v>44940</v>
      </c>
      <c r="Y3351" s="1">
        <v>44940</v>
      </c>
      <c r="Z3351">
        <v>-309</v>
      </c>
      <c r="AA3351">
        <v>0</v>
      </c>
      <c r="AB3351" s="2" t="s">
        <v>18</v>
      </c>
    </row>
    <row r="3352" spans="1:28" x14ac:dyDescent="0.25">
      <c r="A3352">
        <v>65392091</v>
      </c>
      <c r="B3352" s="2" t="s">
        <v>30037</v>
      </c>
      <c r="D3352">
        <v>14975513</v>
      </c>
      <c r="E3352" s="2" t="s">
        <v>12</v>
      </c>
      <c r="F3352" s="1">
        <v>44621</v>
      </c>
      <c r="G3352" s="2" t="s">
        <v>27114</v>
      </c>
      <c r="H3352" s="2" t="s">
        <v>28055</v>
      </c>
      <c r="I3352" s="2" t="s">
        <v>4</v>
      </c>
      <c r="J3352" s="2" t="s">
        <v>5</v>
      </c>
      <c r="K3352" s="2" t="s">
        <v>22</v>
      </c>
      <c r="L3352" s="2" t="s">
        <v>484</v>
      </c>
      <c r="M3352" s="2" t="s">
        <v>35</v>
      </c>
      <c r="N3352">
        <v>74012703153</v>
      </c>
      <c r="O3352">
        <v>0</v>
      </c>
      <c r="P3352">
        <v>3789</v>
      </c>
      <c r="Q3352">
        <v>2084</v>
      </c>
      <c r="R3352">
        <v>1705</v>
      </c>
      <c r="S3352">
        <v>11</v>
      </c>
      <c r="T3352" s="2" t="s">
        <v>9</v>
      </c>
      <c r="U3352" s="2" t="s">
        <v>17</v>
      </c>
      <c r="V3352">
        <v>2022</v>
      </c>
      <c r="W3352" s="1">
        <v>44631</v>
      </c>
      <c r="X3352" s="1">
        <v>44631</v>
      </c>
      <c r="Y3352" s="1">
        <v>44855</v>
      </c>
      <c r="Z3352">
        <v>0</v>
      </c>
      <c r="AA3352">
        <v>0</v>
      </c>
      <c r="AB3352" s="2" t="s">
        <v>18</v>
      </c>
    </row>
    <row r="3353" spans="1:28" x14ac:dyDescent="0.25">
      <c r="A3353">
        <v>65300193</v>
      </c>
      <c r="B3353" s="2" t="s">
        <v>29979</v>
      </c>
      <c r="D3353">
        <v>14882828</v>
      </c>
      <c r="E3353" s="2" t="s">
        <v>12</v>
      </c>
      <c r="F3353" s="1">
        <v>44621</v>
      </c>
      <c r="G3353" s="2" t="s">
        <v>27114</v>
      </c>
      <c r="H3353" s="2" t="s">
        <v>29980</v>
      </c>
      <c r="I3353" s="2" t="s">
        <v>4</v>
      </c>
      <c r="J3353" s="2" t="s">
        <v>5</v>
      </c>
      <c r="K3353" s="2" t="s">
        <v>22</v>
      </c>
      <c r="L3353" s="2" t="s">
        <v>484</v>
      </c>
      <c r="M3353" s="2" t="s">
        <v>35</v>
      </c>
      <c r="N3353">
        <v>74012703153</v>
      </c>
      <c r="O3353">
        <v>0</v>
      </c>
      <c r="P3353">
        <v>3789</v>
      </c>
      <c r="Q3353">
        <v>2739</v>
      </c>
      <c r="R3353">
        <v>1050</v>
      </c>
      <c r="S3353">
        <v>5</v>
      </c>
      <c r="T3353" s="2" t="s">
        <v>9</v>
      </c>
      <c r="U3353" s="2" t="s">
        <v>17</v>
      </c>
      <c r="V3353">
        <v>2022</v>
      </c>
      <c r="W3353" s="1">
        <v>44625</v>
      </c>
      <c r="X3353" s="1">
        <v>44625</v>
      </c>
      <c r="Y3353" s="1">
        <v>44625</v>
      </c>
      <c r="Z3353">
        <v>0</v>
      </c>
      <c r="AA3353">
        <v>0</v>
      </c>
      <c r="AB3353" s="2" t="s">
        <v>18</v>
      </c>
    </row>
    <row r="3354" spans="1:28" x14ac:dyDescent="0.25">
      <c r="A3354">
        <v>65325908</v>
      </c>
      <c r="B3354" s="2" t="s">
        <v>29983</v>
      </c>
      <c r="D3354">
        <v>14951407</v>
      </c>
      <c r="E3354" s="2" t="s">
        <v>12</v>
      </c>
      <c r="F3354" s="1">
        <v>44621</v>
      </c>
      <c r="G3354" s="2" t="s">
        <v>27114</v>
      </c>
      <c r="H3354" s="2" t="s">
        <v>29984</v>
      </c>
      <c r="I3354" s="2" t="s">
        <v>4</v>
      </c>
      <c r="J3354" s="2" t="s">
        <v>5</v>
      </c>
      <c r="K3354" s="2" t="s">
        <v>22</v>
      </c>
      <c r="L3354" s="2" t="s">
        <v>27404</v>
      </c>
      <c r="M3354" s="2" t="s">
        <v>24</v>
      </c>
      <c r="N3354">
        <v>1970610107</v>
      </c>
      <c r="O3354">
        <v>0</v>
      </c>
      <c r="P3354">
        <v>3789</v>
      </c>
      <c r="Q3354">
        <v>2550</v>
      </c>
      <c r="R3354">
        <v>1239</v>
      </c>
      <c r="S3354">
        <v>7</v>
      </c>
      <c r="T3354" s="2" t="s">
        <v>9</v>
      </c>
      <c r="U3354" s="2" t="s">
        <v>17</v>
      </c>
      <c r="V3354">
        <v>2022</v>
      </c>
      <c r="W3354" s="1">
        <v>44627</v>
      </c>
      <c r="X3354" s="1">
        <v>44608</v>
      </c>
      <c r="Y3354" s="1">
        <v>44627</v>
      </c>
      <c r="Z3354">
        <v>19</v>
      </c>
      <c r="AA3354">
        <v>0</v>
      </c>
      <c r="AB3354" s="2" t="s">
        <v>30</v>
      </c>
    </row>
    <row r="3355" spans="1:28" x14ac:dyDescent="0.25">
      <c r="A3355">
        <v>65357506</v>
      </c>
      <c r="B3355" s="2" t="s">
        <v>30007</v>
      </c>
      <c r="D3355">
        <v>14970254</v>
      </c>
      <c r="E3355" s="2" t="s">
        <v>12</v>
      </c>
      <c r="F3355" s="1">
        <v>44621</v>
      </c>
      <c r="G3355" s="2" t="s">
        <v>27114</v>
      </c>
      <c r="H3355" s="2" t="s">
        <v>30008</v>
      </c>
      <c r="I3355" s="2" t="s">
        <v>4</v>
      </c>
      <c r="J3355" s="2" t="s">
        <v>5</v>
      </c>
      <c r="K3355" s="2" t="s">
        <v>22</v>
      </c>
      <c r="L3355" s="2" t="s">
        <v>27148</v>
      </c>
      <c r="M3355" s="2" t="s">
        <v>16</v>
      </c>
      <c r="N3355">
        <v>3967906159</v>
      </c>
      <c r="O3355">
        <v>0</v>
      </c>
      <c r="P3355">
        <v>3789</v>
      </c>
      <c r="Q3355">
        <v>2739</v>
      </c>
      <c r="R3355">
        <v>1050</v>
      </c>
      <c r="S3355">
        <v>9</v>
      </c>
      <c r="T3355" s="2" t="s">
        <v>598</v>
      </c>
      <c r="U3355" s="2" t="s">
        <v>41</v>
      </c>
      <c r="V3355">
        <v>2022</v>
      </c>
      <c r="W3355" s="1">
        <v>44629</v>
      </c>
      <c r="X3355" s="1">
        <v>44629</v>
      </c>
      <c r="Y3355" s="1">
        <v>44629</v>
      </c>
      <c r="Z3355">
        <v>0</v>
      </c>
      <c r="AA3355">
        <v>0</v>
      </c>
      <c r="AB3355" s="2" t="s">
        <v>18</v>
      </c>
    </row>
    <row r="3356" spans="1:28" x14ac:dyDescent="0.25">
      <c r="A3356">
        <v>65482949</v>
      </c>
      <c r="B3356" s="2" t="s">
        <v>30072</v>
      </c>
      <c r="D3356">
        <v>15985055</v>
      </c>
      <c r="E3356" s="2" t="s">
        <v>12</v>
      </c>
      <c r="F3356" s="1">
        <v>44621</v>
      </c>
      <c r="G3356" s="2" t="s">
        <v>27114</v>
      </c>
      <c r="H3356" s="2" t="s">
        <v>30073</v>
      </c>
      <c r="I3356" s="2" t="s">
        <v>4</v>
      </c>
      <c r="J3356" s="2" t="s">
        <v>5</v>
      </c>
      <c r="K3356" s="2" t="s">
        <v>66</v>
      </c>
      <c r="L3356" s="2" t="s">
        <v>484</v>
      </c>
      <c r="M3356" s="2" t="s">
        <v>35</v>
      </c>
      <c r="N3356">
        <v>74012703153</v>
      </c>
      <c r="O3356">
        <v>0</v>
      </c>
      <c r="P3356">
        <v>1159</v>
      </c>
      <c r="Q3356">
        <v>811</v>
      </c>
      <c r="R3356">
        <v>348</v>
      </c>
      <c r="S3356">
        <v>18</v>
      </c>
      <c r="T3356" s="2" t="s">
        <v>9</v>
      </c>
      <c r="U3356" s="2" t="s">
        <v>17</v>
      </c>
      <c r="V3356">
        <v>2022</v>
      </c>
      <c r="W3356" s="1">
        <v>44638</v>
      </c>
      <c r="X3356" s="1">
        <v>44638</v>
      </c>
      <c r="Y3356" s="1">
        <v>44638</v>
      </c>
      <c r="Z3356">
        <v>0</v>
      </c>
      <c r="AA3356">
        <v>0</v>
      </c>
      <c r="AB3356" s="2" t="s">
        <v>18</v>
      </c>
    </row>
    <row r="3357" spans="1:28" x14ac:dyDescent="0.25">
      <c r="A3357">
        <v>65411714</v>
      </c>
      <c r="B3357" s="2" t="s">
        <v>30074</v>
      </c>
      <c r="D3357">
        <v>16200911</v>
      </c>
      <c r="E3357" s="2" t="s">
        <v>12</v>
      </c>
      <c r="F3357" s="1">
        <v>44621</v>
      </c>
      <c r="G3357" s="2" t="s">
        <v>27114</v>
      </c>
      <c r="H3357" s="2" t="s">
        <v>30075</v>
      </c>
      <c r="I3357" s="2" t="s">
        <v>4</v>
      </c>
      <c r="J3357" s="2" t="s">
        <v>5</v>
      </c>
      <c r="K3357" s="2" t="s">
        <v>48</v>
      </c>
      <c r="L3357" s="2" t="s">
        <v>27171</v>
      </c>
      <c r="M3357" s="2" t="s">
        <v>24</v>
      </c>
      <c r="N3357">
        <v>70387791175</v>
      </c>
      <c r="O3357">
        <v>0</v>
      </c>
      <c r="P3357">
        <v>809</v>
      </c>
      <c r="Q3357">
        <v>710</v>
      </c>
      <c r="R3357">
        <v>99</v>
      </c>
      <c r="S3357">
        <v>13</v>
      </c>
      <c r="T3357" s="2" t="s">
        <v>598</v>
      </c>
      <c r="U3357" s="2" t="s">
        <v>41</v>
      </c>
      <c r="V3357">
        <v>2022</v>
      </c>
      <c r="W3357" s="1">
        <v>44633</v>
      </c>
      <c r="X3357" s="1">
        <v>44633</v>
      </c>
      <c r="Y3357" s="1">
        <v>44633</v>
      </c>
      <c r="Z3357">
        <v>0</v>
      </c>
      <c r="AA3357">
        <v>0</v>
      </c>
      <c r="AB3357" s="2" t="s">
        <v>18</v>
      </c>
    </row>
    <row r="3358" spans="1:28" x14ac:dyDescent="0.25">
      <c r="A3358">
        <v>65411746</v>
      </c>
      <c r="B3358" s="2" t="s">
        <v>30076</v>
      </c>
      <c r="D3358">
        <v>16200996</v>
      </c>
      <c r="E3358" s="2" t="s">
        <v>12</v>
      </c>
      <c r="F3358" s="1">
        <v>44621</v>
      </c>
      <c r="G3358" s="2" t="s">
        <v>27114</v>
      </c>
      <c r="H3358" s="2" t="s">
        <v>30077</v>
      </c>
      <c r="I3358" s="2" t="s">
        <v>4</v>
      </c>
      <c r="J3358" s="2" t="s">
        <v>5</v>
      </c>
      <c r="K3358" s="2" t="s">
        <v>48</v>
      </c>
      <c r="L3358" s="2" t="s">
        <v>27148</v>
      </c>
      <c r="M3358" s="2" t="s">
        <v>16</v>
      </c>
      <c r="N3358">
        <v>3967906159</v>
      </c>
      <c r="O3358">
        <v>0</v>
      </c>
      <c r="P3358">
        <v>809</v>
      </c>
      <c r="Q3358">
        <v>710</v>
      </c>
      <c r="R3358">
        <v>99</v>
      </c>
      <c r="S3358">
        <v>13</v>
      </c>
      <c r="T3358" s="2" t="s">
        <v>598</v>
      </c>
      <c r="U3358" s="2" t="s">
        <v>41</v>
      </c>
      <c r="V3358">
        <v>2022</v>
      </c>
      <c r="W3358" s="1">
        <v>44633</v>
      </c>
      <c r="X3358" s="1">
        <v>44540</v>
      </c>
      <c r="Y3358" s="1">
        <v>44633</v>
      </c>
      <c r="Z3358">
        <v>93</v>
      </c>
      <c r="AA3358">
        <v>0</v>
      </c>
      <c r="AB3358" s="2" t="s">
        <v>30</v>
      </c>
    </row>
    <row r="3359" spans="1:28" x14ac:dyDescent="0.25">
      <c r="A3359">
        <v>65421211</v>
      </c>
      <c r="B3359" s="2" t="s">
        <v>30040</v>
      </c>
      <c r="D3359">
        <v>15009918</v>
      </c>
      <c r="E3359" s="2" t="s">
        <v>1</v>
      </c>
      <c r="F3359" s="1">
        <v>44621</v>
      </c>
      <c r="G3359" s="2" t="s">
        <v>27114</v>
      </c>
      <c r="H3359" s="2" t="s">
        <v>30041</v>
      </c>
      <c r="I3359" s="2" t="s">
        <v>4</v>
      </c>
      <c r="J3359" s="2" t="s">
        <v>5</v>
      </c>
      <c r="K3359" s="2" t="s">
        <v>22</v>
      </c>
      <c r="L3359" s="2" t="s">
        <v>28221</v>
      </c>
      <c r="M3359" s="2" t="s">
        <v>16</v>
      </c>
      <c r="N3359">
        <v>37019262805</v>
      </c>
      <c r="O3359">
        <v>0</v>
      </c>
      <c r="P3359">
        <v>-3789</v>
      </c>
      <c r="Q3359">
        <v>-2084</v>
      </c>
      <c r="R3359">
        <v>-1705</v>
      </c>
      <c r="S3359">
        <v>31</v>
      </c>
      <c r="T3359" s="2" t="s">
        <v>9</v>
      </c>
      <c r="U3359" s="2" t="s">
        <v>17</v>
      </c>
      <c r="V3359">
        <v>2022</v>
      </c>
      <c r="W3359" s="1">
        <v>44651</v>
      </c>
      <c r="X3359" s="1">
        <v>44634</v>
      </c>
      <c r="Y3359" s="1">
        <v>44634</v>
      </c>
      <c r="Z3359">
        <v>17</v>
      </c>
      <c r="AA3359">
        <v>17</v>
      </c>
      <c r="AB3359" s="2" t="s">
        <v>1</v>
      </c>
    </row>
    <row r="3360" spans="1:28" x14ac:dyDescent="0.25">
      <c r="A3360">
        <v>65428542</v>
      </c>
      <c r="B3360" s="2" t="s">
        <v>30045</v>
      </c>
      <c r="D3360">
        <v>15017780</v>
      </c>
      <c r="E3360" s="2" t="s">
        <v>12</v>
      </c>
      <c r="F3360" s="1">
        <v>44621</v>
      </c>
      <c r="G3360" s="2" t="s">
        <v>27114</v>
      </c>
      <c r="H3360" s="2" t="s">
        <v>30046</v>
      </c>
      <c r="I3360" s="2" t="s">
        <v>4</v>
      </c>
      <c r="J3360" s="2" t="s">
        <v>5</v>
      </c>
      <c r="K3360" s="2" t="s">
        <v>48</v>
      </c>
      <c r="L3360" s="2" t="s">
        <v>27148</v>
      </c>
      <c r="M3360" s="2" t="s">
        <v>16</v>
      </c>
      <c r="N3360">
        <v>3967906159</v>
      </c>
      <c r="O3360">
        <v>0</v>
      </c>
      <c r="P3360">
        <v>809</v>
      </c>
      <c r="Q3360">
        <v>769</v>
      </c>
      <c r="R3360">
        <v>40</v>
      </c>
      <c r="S3360">
        <v>15</v>
      </c>
      <c r="T3360" s="2" t="s">
        <v>9</v>
      </c>
      <c r="U3360" s="2" t="s">
        <v>265</v>
      </c>
      <c r="V3360">
        <v>2022</v>
      </c>
      <c r="W3360" s="1">
        <v>44635</v>
      </c>
      <c r="X3360" s="1">
        <v>44635</v>
      </c>
      <c r="Y3360" s="1">
        <v>44635</v>
      </c>
      <c r="Z3360">
        <v>0</v>
      </c>
      <c r="AA3360">
        <v>0</v>
      </c>
      <c r="AB3360" s="2" t="s">
        <v>18</v>
      </c>
    </row>
    <row r="3361" spans="1:28" x14ac:dyDescent="0.25">
      <c r="A3361">
        <v>65482949</v>
      </c>
      <c r="B3361" s="2" t="s">
        <v>30072</v>
      </c>
      <c r="D3361">
        <v>15985055</v>
      </c>
      <c r="E3361" s="2" t="s">
        <v>12</v>
      </c>
      <c r="F3361" s="1">
        <v>44621</v>
      </c>
      <c r="G3361" s="2" t="s">
        <v>27114</v>
      </c>
      <c r="H3361" s="2" t="s">
        <v>30073</v>
      </c>
      <c r="I3361" s="2" t="s">
        <v>4</v>
      </c>
      <c r="J3361" s="2" t="s">
        <v>5</v>
      </c>
      <c r="K3361" s="2" t="s">
        <v>1251</v>
      </c>
      <c r="L3361" s="2" t="s">
        <v>484</v>
      </c>
      <c r="M3361" s="2" t="s">
        <v>35</v>
      </c>
      <c r="N3361">
        <v>74012703153</v>
      </c>
      <c r="O3361">
        <v>0</v>
      </c>
      <c r="P3361">
        <v>799</v>
      </c>
      <c r="Q3361">
        <v>759</v>
      </c>
      <c r="R3361">
        <v>40</v>
      </c>
      <c r="S3361">
        <v>18</v>
      </c>
      <c r="T3361" s="2" t="s">
        <v>9</v>
      </c>
      <c r="U3361" s="2" t="s">
        <v>17</v>
      </c>
      <c r="V3361">
        <v>2022</v>
      </c>
      <c r="W3361" s="1">
        <v>44638</v>
      </c>
      <c r="X3361" s="1">
        <v>44638</v>
      </c>
      <c r="Y3361" s="1">
        <v>44638</v>
      </c>
      <c r="Z3361">
        <v>0</v>
      </c>
      <c r="AA3361">
        <v>0</v>
      </c>
      <c r="AB3361" s="2" t="s">
        <v>18</v>
      </c>
    </row>
    <row r="3362" spans="1:28" x14ac:dyDescent="0.25">
      <c r="A3362">
        <v>65482949</v>
      </c>
      <c r="B3362" s="2" t="s">
        <v>30072</v>
      </c>
      <c r="D3362">
        <v>15985055</v>
      </c>
      <c r="E3362" s="2" t="s">
        <v>12</v>
      </c>
      <c r="F3362" s="1">
        <v>44621</v>
      </c>
      <c r="G3362" s="2" t="s">
        <v>27114</v>
      </c>
      <c r="H3362" s="2" t="s">
        <v>30073</v>
      </c>
      <c r="I3362" s="2" t="s">
        <v>4</v>
      </c>
      <c r="J3362" s="2" t="s">
        <v>5</v>
      </c>
      <c r="K3362" s="2" t="s">
        <v>22</v>
      </c>
      <c r="L3362" s="2" t="s">
        <v>484</v>
      </c>
      <c r="M3362" s="2" t="s">
        <v>35</v>
      </c>
      <c r="N3362">
        <v>74012703153</v>
      </c>
      <c r="O3362">
        <v>0</v>
      </c>
      <c r="P3362">
        <v>3789</v>
      </c>
      <c r="Q3362">
        <v>2653</v>
      </c>
      <c r="R3362">
        <v>1136</v>
      </c>
      <c r="S3362">
        <v>18</v>
      </c>
      <c r="T3362" s="2" t="s">
        <v>9</v>
      </c>
      <c r="U3362" s="2" t="s">
        <v>17</v>
      </c>
      <c r="V3362">
        <v>2022</v>
      </c>
      <c r="W3362" s="1">
        <v>44638</v>
      </c>
      <c r="X3362" s="1">
        <v>44638</v>
      </c>
      <c r="Y3362" s="1">
        <v>44638</v>
      </c>
      <c r="Z3362">
        <v>0</v>
      </c>
      <c r="AA3362">
        <v>0</v>
      </c>
      <c r="AB3362" s="2" t="s">
        <v>18</v>
      </c>
    </row>
    <row r="3363" spans="1:28" x14ac:dyDescent="0.25">
      <c r="A3363">
        <v>65487914</v>
      </c>
      <c r="B3363" s="2" t="s">
        <v>30078</v>
      </c>
      <c r="D3363">
        <v>15194678</v>
      </c>
      <c r="E3363" s="2" t="s">
        <v>12</v>
      </c>
      <c r="F3363" s="1">
        <v>44621</v>
      </c>
      <c r="G3363" s="2" t="s">
        <v>27114</v>
      </c>
      <c r="H3363" s="2" t="s">
        <v>30079</v>
      </c>
      <c r="I3363" s="2" t="s">
        <v>4</v>
      </c>
      <c r="J3363" s="2" t="s">
        <v>5</v>
      </c>
      <c r="K3363" s="2" t="s">
        <v>66</v>
      </c>
      <c r="L3363" s="2" t="s">
        <v>27148</v>
      </c>
      <c r="M3363" s="2" t="s">
        <v>16</v>
      </c>
      <c r="N3363">
        <v>3967906159</v>
      </c>
      <c r="O3363">
        <v>0</v>
      </c>
      <c r="P3363">
        <v>1159</v>
      </c>
      <c r="Q3363">
        <v>753</v>
      </c>
      <c r="R3363">
        <v>406</v>
      </c>
      <c r="S3363">
        <v>19</v>
      </c>
      <c r="T3363" s="2" t="s">
        <v>9</v>
      </c>
      <c r="U3363" s="2" t="s">
        <v>10</v>
      </c>
      <c r="V3363">
        <v>2022</v>
      </c>
      <c r="W3363" s="1">
        <v>44639</v>
      </c>
      <c r="X3363" s="1">
        <v>44597</v>
      </c>
      <c r="Y3363" s="1">
        <v>44639</v>
      </c>
      <c r="Z3363">
        <v>42</v>
      </c>
      <c r="AA3363">
        <v>0</v>
      </c>
      <c r="AB3363" s="2" t="s">
        <v>30</v>
      </c>
    </row>
    <row r="3364" spans="1:28" x14ac:dyDescent="0.25">
      <c r="A3364">
        <v>65378117</v>
      </c>
      <c r="B3364" s="2" t="s">
        <v>30080</v>
      </c>
      <c r="D3364">
        <v>16562285</v>
      </c>
      <c r="E3364" s="2" t="s">
        <v>12</v>
      </c>
      <c r="F3364" s="1">
        <v>44621</v>
      </c>
      <c r="G3364" s="2" t="s">
        <v>27114</v>
      </c>
      <c r="H3364" s="2" t="s">
        <v>29162</v>
      </c>
      <c r="I3364" s="2" t="s">
        <v>4</v>
      </c>
      <c r="J3364" s="2" t="s">
        <v>5</v>
      </c>
      <c r="K3364" s="2" t="s">
        <v>48</v>
      </c>
      <c r="L3364" s="2" t="s">
        <v>28221</v>
      </c>
      <c r="M3364" s="2" t="s">
        <v>16</v>
      </c>
      <c r="N3364">
        <v>37019262805</v>
      </c>
      <c r="O3364">
        <v>0</v>
      </c>
      <c r="P3364">
        <v>809</v>
      </c>
      <c r="Q3364">
        <v>710</v>
      </c>
      <c r="R3364">
        <v>99</v>
      </c>
      <c r="S3364">
        <v>10</v>
      </c>
      <c r="T3364" s="2" t="s">
        <v>598</v>
      </c>
      <c r="U3364" s="2" t="s">
        <v>41</v>
      </c>
      <c r="V3364">
        <v>2022</v>
      </c>
      <c r="W3364" s="1">
        <v>44630</v>
      </c>
      <c r="X3364" s="1">
        <v>44571</v>
      </c>
      <c r="Y3364" s="1">
        <v>44753</v>
      </c>
      <c r="Z3364">
        <v>59</v>
      </c>
      <c r="AA3364">
        <v>0</v>
      </c>
      <c r="AB3364" s="2" t="s">
        <v>30</v>
      </c>
    </row>
    <row r="3365" spans="1:28" x14ac:dyDescent="0.25">
      <c r="A3365">
        <v>65381721</v>
      </c>
      <c r="B3365" s="2" t="s">
        <v>30027</v>
      </c>
      <c r="D3365">
        <v>15128884</v>
      </c>
      <c r="E3365" s="2" t="s">
        <v>12</v>
      </c>
      <c r="F3365" s="1">
        <v>44621</v>
      </c>
      <c r="G3365" s="2" t="s">
        <v>27114</v>
      </c>
      <c r="H3365" s="2" t="s">
        <v>30028</v>
      </c>
      <c r="I3365" s="2" t="s">
        <v>4</v>
      </c>
      <c r="J3365" s="2" t="s">
        <v>5</v>
      </c>
      <c r="K3365" s="2" t="s">
        <v>200</v>
      </c>
      <c r="L3365" s="2" t="s">
        <v>484</v>
      </c>
      <c r="M3365" s="2" t="s">
        <v>35</v>
      </c>
      <c r="N3365">
        <v>74012703153</v>
      </c>
      <c r="O3365">
        <v>0</v>
      </c>
      <c r="P3365">
        <v>819</v>
      </c>
      <c r="Q3365">
        <v>779</v>
      </c>
      <c r="R3365">
        <v>40</v>
      </c>
      <c r="S3365">
        <v>11</v>
      </c>
      <c r="T3365" s="2" t="s">
        <v>9</v>
      </c>
      <c r="U3365" s="2" t="s">
        <v>17</v>
      </c>
      <c r="V3365">
        <v>2022</v>
      </c>
      <c r="W3365" s="1">
        <v>44631</v>
      </c>
      <c r="X3365" s="1">
        <v>44630</v>
      </c>
      <c r="Y3365" s="1">
        <v>44631</v>
      </c>
      <c r="Z3365">
        <v>1</v>
      </c>
      <c r="AA3365">
        <v>0</v>
      </c>
      <c r="AB3365" s="2" t="s">
        <v>30</v>
      </c>
    </row>
    <row r="3366" spans="1:28" x14ac:dyDescent="0.25">
      <c r="A3366">
        <v>65382436</v>
      </c>
      <c r="B3366" s="2" t="s">
        <v>29998</v>
      </c>
      <c r="D3366">
        <v>14965467</v>
      </c>
      <c r="E3366" s="2" t="s">
        <v>12</v>
      </c>
      <c r="F3366" s="1">
        <v>44621</v>
      </c>
      <c r="G3366" s="2" t="s">
        <v>27114</v>
      </c>
      <c r="H3366" s="2" t="s">
        <v>29999</v>
      </c>
      <c r="I3366" s="2" t="s">
        <v>4</v>
      </c>
      <c r="J3366" s="2" t="s">
        <v>5</v>
      </c>
      <c r="K3366" s="2" t="s">
        <v>22</v>
      </c>
      <c r="L3366" s="2" t="s">
        <v>28232</v>
      </c>
      <c r="M3366" s="2" t="s">
        <v>16</v>
      </c>
      <c r="N3366">
        <v>70619784148</v>
      </c>
      <c r="O3366">
        <v>0</v>
      </c>
      <c r="P3366">
        <v>3789</v>
      </c>
      <c r="Q3366">
        <v>2273</v>
      </c>
      <c r="R3366">
        <v>1516</v>
      </c>
      <c r="S3366">
        <v>10</v>
      </c>
      <c r="T3366" s="2" t="s">
        <v>9</v>
      </c>
      <c r="U3366" s="2" t="s">
        <v>265</v>
      </c>
      <c r="V3366">
        <v>2022</v>
      </c>
      <c r="W3366" s="1">
        <v>44630</v>
      </c>
      <c r="X3366" s="1">
        <v>44630</v>
      </c>
      <c r="Y3366" s="1">
        <v>44630</v>
      </c>
      <c r="Z3366">
        <v>0</v>
      </c>
      <c r="AA3366">
        <v>0</v>
      </c>
      <c r="AB3366" s="2" t="s">
        <v>18</v>
      </c>
    </row>
    <row r="3367" spans="1:28" x14ac:dyDescent="0.25">
      <c r="A3367">
        <v>65470178</v>
      </c>
      <c r="B3367" s="2" t="s">
        <v>30081</v>
      </c>
      <c r="D3367">
        <v>15059153</v>
      </c>
      <c r="E3367" s="2" t="s">
        <v>12</v>
      </c>
      <c r="F3367" s="1">
        <v>44621</v>
      </c>
      <c r="G3367" s="2" t="s">
        <v>27114</v>
      </c>
      <c r="H3367" s="2" t="s">
        <v>30082</v>
      </c>
      <c r="I3367" s="2" t="s">
        <v>4</v>
      </c>
      <c r="J3367" s="2" t="s">
        <v>5</v>
      </c>
      <c r="K3367" s="2" t="s">
        <v>66</v>
      </c>
      <c r="L3367" s="2" t="s">
        <v>484</v>
      </c>
      <c r="M3367" s="2" t="s">
        <v>35</v>
      </c>
      <c r="N3367">
        <v>74012703153</v>
      </c>
      <c r="O3367">
        <v>0</v>
      </c>
      <c r="P3367">
        <v>1159</v>
      </c>
      <c r="Q3367">
        <v>753</v>
      </c>
      <c r="R3367">
        <v>406</v>
      </c>
      <c r="S3367">
        <v>17</v>
      </c>
      <c r="T3367" s="2" t="s">
        <v>9</v>
      </c>
      <c r="U3367" s="2" t="s">
        <v>265</v>
      </c>
      <c r="V3367">
        <v>2022</v>
      </c>
      <c r="W3367" s="1">
        <v>44637</v>
      </c>
      <c r="X3367" s="1">
        <v>44637</v>
      </c>
      <c r="Y3367" s="1">
        <v>44637</v>
      </c>
      <c r="Z3367">
        <v>0</v>
      </c>
      <c r="AA3367">
        <v>0</v>
      </c>
      <c r="AB3367" s="2" t="s">
        <v>18</v>
      </c>
    </row>
    <row r="3368" spans="1:28" x14ac:dyDescent="0.25">
      <c r="A3368">
        <v>65486260</v>
      </c>
      <c r="B3368" s="2" t="s">
        <v>30083</v>
      </c>
      <c r="D3368">
        <v>15077409</v>
      </c>
      <c r="E3368" s="2" t="s">
        <v>12</v>
      </c>
      <c r="F3368" s="1">
        <v>44621</v>
      </c>
      <c r="G3368" s="2" t="s">
        <v>27114</v>
      </c>
      <c r="H3368" s="2" t="s">
        <v>30084</v>
      </c>
      <c r="I3368" s="2" t="s">
        <v>4</v>
      </c>
      <c r="J3368" s="2" t="s">
        <v>5</v>
      </c>
      <c r="K3368" s="2" t="s">
        <v>48</v>
      </c>
      <c r="L3368" s="2" t="s">
        <v>27148</v>
      </c>
      <c r="M3368" s="2" t="s">
        <v>16</v>
      </c>
      <c r="N3368">
        <v>3967906159</v>
      </c>
      <c r="O3368">
        <v>0</v>
      </c>
      <c r="P3368">
        <v>809</v>
      </c>
      <c r="Q3368">
        <v>710</v>
      </c>
      <c r="R3368">
        <v>99</v>
      </c>
      <c r="S3368">
        <v>18</v>
      </c>
      <c r="T3368" s="2" t="s">
        <v>586</v>
      </c>
      <c r="U3368" s="2" t="s">
        <v>477</v>
      </c>
      <c r="V3368">
        <v>2022</v>
      </c>
      <c r="W3368" s="1">
        <v>44638</v>
      </c>
      <c r="X3368" s="1">
        <v>44540</v>
      </c>
      <c r="Y3368" s="1">
        <v>44638</v>
      </c>
      <c r="Z3368">
        <v>98</v>
      </c>
      <c r="AA3368">
        <v>0</v>
      </c>
      <c r="AB3368" s="2" t="s">
        <v>30</v>
      </c>
    </row>
    <row r="3369" spans="1:28" x14ac:dyDescent="0.25">
      <c r="A3369">
        <v>65369352</v>
      </c>
      <c r="B3369" s="2" t="s">
        <v>30014</v>
      </c>
      <c r="D3369">
        <v>15161268</v>
      </c>
      <c r="E3369" s="2" t="s">
        <v>12</v>
      </c>
      <c r="F3369" s="1">
        <v>44621</v>
      </c>
      <c r="G3369" s="2" t="s">
        <v>27114</v>
      </c>
      <c r="H3369" s="2" t="s">
        <v>30015</v>
      </c>
      <c r="I3369" s="2" t="s">
        <v>4</v>
      </c>
      <c r="J3369" s="2" t="s">
        <v>5</v>
      </c>
      <c r="K3369" s="2" t="s">
        <v>22</v>
      </c>
      <c r="L3369" s="2" t="s">
        <v>27148</v>
      </c>
      <c r="M3369" s="2" t="s">
        <v>16</v>
      </c>
      <c r="N3369">
        <v>3967906159</v>
      </c>
      <c r="O3369">
        <v>0</v>
      </c>
      <c r="P3369">
        <v>3789</v>
      </c>
      <c r="Q3369">
        <v>2550</v>
      </c>
      <c r="R3369">
        <v>1239</v>
      </c>
      <c r="S3369">
        <v>10</v>
      </c>
      <c r="T3369" s="2" t="s">
        <v>9</v>
      </c>
      <c r="U3369" s="2" t="s">
        <v>17</v>
      </c>
      <c r="V3369">
        <v>2022</v>
      </c>
      <c r="W3369" s="1">
        <v>44630</v>
      </c>
      <c r="X3369" s="1">
        <v>44630</v>
      </c>
      <c r="Y3369" s="1">
        <v>44630</v>
      </c>
      <c r="Z3369">
        <v>0</v>
      </c>
      <c r="AA3369">
        <v>0</v>
      </c>
      <c r="AB3369" s="2" t="s">
        <v>18</v>
      </c>
    </row>
    <row r="3370" spans="1:28" x14ac:dyDescent="0.25">
      <c r="A3370">
        <v>65375630</v>
      </c>
      <c r="B3370" s="2" t="s">
        <v>30051</v>
      </c>
      <c r="D3370">
        <v>14958164</v>
      </c>
      <c r="E3370" s="2" t="s">
        <v>12</v>
      </c>
      <c r="F3370" s="1">
        <v>44621</v>
      </c>
      <c r="G3370" s="2" t="s">
        <v>27114</v>
      </c>
      <c r="H3370" s="2" t="s">
        <v>30052</v>
      </c>
      <c r="I3370" s="2" t="s">
        <v>4</v>
      </c>
      <c r="J3370" s="2" t="s">
        <v>5</v>
      </c>
      <c r="K3370" s="2" t="s">
        <v>66</v>
      </c>
      <c r="L3370" s="2" t="s">
        <v>484</v>
      </c>
      <c r="M3370" s="2" t="s">
        <v>35</v>
      </c>
      <c r="N3370">
        <v>74012703153</v>
      </c>
      <c r="O3370">
        <v>0</v>
      </c>
      <c r="P3370">
        <v>1159</v>
      </c>
      <c r="Q3370">
        <v>152</v>
      </c>
      <c r="R3370">
        <v>1007</v>
      </c>
      <c r="S3370">
        <v>10</v>
      </c>
      <c r="T3370" s="2" t="s">
        <v>9</v>
      </c>
      <c r="U3370" s="2" t="s">
        <v>17</v>
      </c>
      <c r="V3370">
        <v>2022</v>
      </c>
      <c r="W3370" s="1">
        <v>44630</v>
      </c>
      <c r="X3370" s="1">
        <v>44630</v>
      </c>
      <c r="Y3370" s="1">
        <v>44630</v>
      </c>
      <c r="Z3370">
        <v>0</v>
      </c>
      <c r="AA3370">
        <v>0</v>
      </c>
      <c r="AB3370" s="2" t="s">
        <v>18</v>
      </c>
    </row>
    <row r="3371" spans="1:28" x14ac:dyDescent="0.25">
      <c r="A3371">
        <v>65379628</v>
      </c>
      <c r="B3371" s="2" t="s">
        <v>30085</v>
      </c>
      <c r="D3371">
        <v>14962076</v>
      </c>
      <c r="E3371" s="2" t="s">
        <v>1</v>
      </c>
      <c r="F3371" s="1">
        <v>44621</v>
      </c>
      <c r="G3371" s="2" t="s">
        <v>27114</v>
      </c>
      <c r="H3371" s="2" t="s">
        <v>30086</v>
      </c>
      <c r="I3371" s="2" t="s">
        <v>4</v>
      </c>
      <c r="J3371" s="2" t="s">
        <v>5</v>
      </c>
      <c r="K3371" s="2" t="s">
        <v>48</v>
      </c>
      <c r="L3371" s="2" t="s">
        <v>484</v>
      </c>
      <c r="M3371" s="2" t="s">
        <v>35</v>
      </c>
      <c r="N3371">
        <v>74012703153</v>
      </c>
      <c r="O3371">
        <v>0</v>
      </c>
      <c r="P3371">
        <v>-809</v>
      </c>
      <c r="Q3371">
        <v>-445</v>
      </c>
      <c r="R3371">
        <v>-364</v>
      </c>
      <c r="S3371">
        <v>31</v>
      </c>
      <c r="T3371" s="2" t="s">
        <v>9478</v>
      </c>
      <c r="U3371" s="2" t="s">
        <v>8643</v>
      </c>
      <c r="V3371">
        <v>2022</v>
      </c>
      <c r="W3371" s="1">
        <v>44651</v>
      </c>
      <c r="X3371" s="1">
        <v>44630</v>
      </c>
      <c r="Y3371" s="1">
        <v>44651</v>
      </c>
      <c r="Z3371">
        <v>21</v>
      </c>
      <c r="AA3371">
        <v>0</v>
      </c>
      <c r="AB3371" s="2" t="s">
        <v>1</v>
      </c>
    </row>
    <row r="3372" spans="1:28" x14ac:dyDescent="0.25">
      <c r="A3372">
        <v>65529485</v>
      </c>
      <c r="B3372" s="2" t="s">
        <v>30087</v>
      </c>
      <c r="D3372">
        <v>15139544</v>
      </c>
      <c r="E3372" s="2" t="s">
        <v>12</v>
      </c>
      <c r="F3372" s="1">
        <v>44621</v>
      </c>
      <c r="G3372" s="2" t="s">
        <v>27114</v>
      </c>
      <c r="H3372" s="2" t="s">
        <v>30088</v>
      </c>
      <c r="I3372" s="2" t="s">
        <v>4</v>
      </c>
      <c r="J3372" s="2" t="s">
        <v>5</v>
      </c>
      <c r="K3372" s="2" t="s">
        <v>66</v>
      </c>
      <c r="L3372" s="2" t="s">
        <v>484</v>
      </c>
      <c r="M3372" s="2" t="s">
        <v>35</v>
      </c>
      <c r="N3372">
        <v>74012703153</v>
      </c>
      <c r="O3372">
        <v>0</v>
      </c>
      <c r="P3372">
        <v>1159</v>
      </c>
      <c r="Q3372">
        <v>753</v>
      </c>
      <c r="R3372">
        <v>406</v>
      </c>
      <c r="S3372">
        <v>23</v>
      </c>
      <c r="T3372" s="2" t="s">
        <v>8208</v>
      </c>
      <c r="U3372" s="2" t="s">
        <v>3730</v>
      </c>
      <c r="V3372">
        <v>2022</v>
      </c>
      <c r="W3372" s="1">
        <v>44643</v>
      </c>
      <c r="X3372" s="1">
        <v>44643</v>
      </c>
      <c r="Y3372" s="1">
        <v>44643</v>
      </c>
      <c r="Z3372">
        <v>0</v>
      </c>
      <c r="AA3372">
        <v>0</v>
      </c>
      <c r="AB3372" s="2" t="s">
        <v>18</v>
      </c>
    </row>
    <row r="3373" spans="1:28" x14ac:dyDescent="0.25">
      <c r="A3373">
        <v>65541487</v>
      </c>
      <c r="B3373" s="2" t="s">
        <v>30089</v>
      </c>
      <c r="D3373">
        <v>15139801</v>
      </c>
      <c r="E3373" s="2" t="s">
        <v>12</v>
      </c>
      <c r="F3373" s="1">
        <v>44621</v>
      </c>
      <c r="G3373" s="2" t="s">
        <v>27114</v>
      </c>
      <c r="H3373" s="2" t="s">
        <v>30090</v>
      </c>
      <c r="I3373" s="2" t="s">
        <v>4</v>
      </c>
      <c r="J3373" s="2" t="s">
        <v>5</v>
      </c>
      <c r="K3373" s="2" t="s">
        <v>66</v>
      </c>
      <c r="L3373" s="2" t="s">
        <v>28232</v>
      </c>
      <c r="M3373" s="2" t="s">
        <v>16</v>
      </c>
      <c r="N3373">
        <v>70619784148</v>
      </c>
      <c r="O3373">
        <v>0</v>
      </c>
      <c r="P3373">
        <v>1159</v>
      </c>
      <c r="Q3373">
        <v>780</v>
      </c>
      <c r="R3373">
        <v>379</v>
      </c>
      <c r="S3373">
        <v>23</v>
      </c>
      <c r="T3373" s="2" t="s">
        <v>927</v>
      </c>
      <c r="U3373" s="2" t="s">
        <v>5804</v>
      </c>
      <c r="V3373">
        <v>2022</v>
      </c>
      <c r="W3373" s="1">
        <v>44643</v>
      </c>
      <c r="X3373" s="1">
        <v>44643</v>
      </c>
      <c r="Y3373" s="1">
        <v>44643</v>
      </c>
      <c r="Z3373">
        <v>0</v>
      </c>
      <c r="AA3373">
        <v>0</v>
      </c>
      <c r="AB3373" s="2" t="s">
        <v>18</v>
      </c>
    </row>
    <row r="3374" spans="1:28" x14ac:dyDescent="0.25">
      <c r="A3374">
        <v>65368853</v>
      </c>
      <c r="B3374" s="2" t="s">
        <v>30091</v>
      </c>
      <c r="D3374">
        <v>14952243</v>
      </c>
      <c r="E3374" s="2" t="s">
        <v>12</v>
      </c>
      <c r="F3374" s="1">
        <v>44621</v>
      </c>
      <c r="G3374" s="2" t="s">
        <v>27114</v>
      </c>
      <c r="H3374" s="2" t="s">
        <v>30092</v>
      </c>
      <c r="I3374" s="2" t="s">
        <v>4</v>
      </c>
      <c r="J3374" s="2" t="s">
        <v>5</v>
      </c>
      <c r="K3374" s="2" t="s">
        <v>22</v>
      </c>
      <c r="L3374" s="2" t="s">
        <v>484</v>
      </c>
      <c r="M3374" s="2" t="s">
        <v>35</v>
      </c>
      <c r="N3374">
        <v>74012703153</v>
      </c>
      <c r="O3374">
        <v>0</v>
      </c>
      <c r="P3374">
        <v>3789</v>
      </c>
      <c r="Q3374">
        <v>2739</v>
      </c>
      <c r="R3374">
        <v>1050</v>
      </c>
      <c r="S3374">
        <v>10</v>
      </c>
      <c r="T3374" s="2" t="s">
        <v>9</v>
      </c>
      <c r="U3374" s="2" t="s">
        <v>25</v>
      </c>
      <c r="V3374">
        <v>2022</v>
      </c>
      <c r="W3374" s="1">
        <v>44630</v>
      </c>
      <c r="X3374" s="1">
        <v>44630</v>
      </c>
      <c r="Y3374" s="1">
        <v>44630</v>
      </c>
      <c r="Z3374">
        <v>0</v>
      </c>
      <c r="AA3374">
        <v>0</v>
      </c>
      <c r="AB3374" s="2" t="s">
        <v>18</v>
      </c>
    </row>
    <row r="3375" spans="1:28" x14ac:dyDescent="0.25">
      <c r="A3375">
        <v>65376799</v>
      </c>
      <c r="B3375" s="2" t="s">
        <v>30093</v>
      </c>
      <c r="D3375">
        <v>16231971</v>
      </c>
      <c r="E3375" s="2" t="s">
        <v>12</v>
      </c>
      <c r="F3375" s="1">
        <v>44621</v>
      </c>
      <c r="G3375" s="2" t="s">
        <v>27114</v>
      </c>
      <c r="H3375" s="2" t="s">
        <v>30094</v>
      </c>
      <c r="I3375" s="2" t="s">
        <v>4</v>
      </c>
      <c r="J3375" s="2" t="s">
        <v>5</v>
      </c>
      <c r="K3375" s="2" t="s">
        <v>48</v>
      </c>
      <c r="L3375" s="2" t="s">
        <v>28221</v>
      </c>
      <c r="M3375" s="2" t="s">
        <v>16</v>
      </c>
      <c r="N3375">
        <v>37019262805</v>
      </c>
      <c r="O3375">
        <v>0</v>
      </c>
      <c r="P3375">
        <v>809</v>
      </c>
      <c r="Q3375">
        <v>710</v>
      </c>
      <c r="R3375">
        <v>99</v>
      </c>
      <c r="S3375">
        <v>10</v>
      </c>
      <c r="T3375" s="2" t="s">
        <v>30095</v>
      </c>
      <c r="U3375" s="2" t="s">
        <v>7753</v>
      </c>
      <c r="V3375">
        <v>2022</v>
      </c>
      <c r="W3375" s="1">
        <v>44630</v>
      </c>
      <c r="X3375" s="1">
        <v>44630</v>
      </c>
      <c r="Y3375" s="1">
        <v>44630</v>
      </c>
      <c r="Z3375">
        <v>0</v>
      </c>
      <c r="AA3375">
        <v>0</v>
      </c>
      <c r="AB3375" s="2" t="s">
        <v>18</v>
      </c>
    </row>
    <row r="3376" spans="1:28" x14ac:dyDescent="0.25">
      <c r="A3376">
        <v>65487914</v>
      </c>
      <c r="B3376" s="2" t="s">
        <v>30078</v>
      </c>
      <c r="D3376">
        <v>15194678</v>
      </c>
      <c r="E3376" s="2" t="s">
        <v>12</v>
      </c>
      <c r="F3376" s="1">
        <v>44621</v>
      </c>
      <c r="G3376" s="2" t="s">
        <v>27114</v>
      </c>
      <c r="H3376" s="2" t="s">
        <v>30079</v>
      </c>
      <c r="I3376" s="2" t="s">
        <v>4</v>
      </c>
      <c r="J3376" s="2" t="s">
        <v>5</v>
      </c>
      <c r="K3376" s="2" t="s">
        <v>48</v>
      </c>
      <c r="L3376" s="2" t="s">
        <v>27148</v>
      </c>
      <c r="M3376" s="2" t="s">
        <v>16</v>
      </c>
      <c r="N3376">
        <v>3967906159</v>
      </c>
      <c r="O3376">
        <v>0</v>
      </c>
      <c r="P3376">
        <v>809</v>
      </c>
      <c r="Q3376">
        <v>769</v>
      </c>
      <c r="R3376">
        <v>40</v>
      </c>
      <c r="S3376">
        <v>19</v>
      </c>
      <c r="T3376" s="2" t="s">
        <v>9</v>
      </c>
      <c r="U3376" s="2" t="s">
        <v>10</v>
      </c>
      <c r="V3376">
        <v>2022</v>
      </c>
      <c r="W3376" s="1">
        <v>44639</v>
      </c>
      <c r="X3376" s="1">
        <v>44597</v>
      </c>
      <c r="Y3376" s="1">
        <v>44639</v>
      </c>
      <c r="Z3376">
        <v>42</v>
      </c>
      <c r="AA3376">
        <v>0</v>
      </c>
      <c r="AB3376" s="2" t="s">
        <v>30</v>
      </c>
    </row>
    <row r="3377" spans="1:28" x14ac:dyDescent="0.25">
      <c r="A3377">
        <v>65493459</v>
      </c>
      <c r="B3377" s="2" t="s">
        <v>30096</v>
      </c>
      <c r="D3377">
        <v>15086817</v>
      </c>
      <c r="E3377" s="2" t="s">
        <v>12</v>
      </c>
      <c r="F3377" s="1">
        <v>44621</v>
      </c>
      <c r="G3377" s="2" t="s">
        <v>27114</v>
      </c>
      <c r="H3377" s="2" t="s">
        <v>27469</v>
      </c>
      <c r="I3377" s="2" t="s">
        <v>4</v>
      </c>
      <c r="J3377" s="2" t="s">
        <v>5</v>
      </c>
      <c r="K3377" s="2" t="s">
        <v>48</v>
      </c>
      <c r="L3377" s="2" t="s">
        <v>28221</v>
      </c>
      <c r="M3377" s="2" t="s">
        <v>16</v>
      </c>
      <c r="N3377">
        <v>37019262805</v>
      </c>
      <c r="O3377">
        <v>0</v>
      </c>
      <c r="P3377">
        <v>809</v>
      </c>
      <c r="Q3377">
        <v>566</v>
      </c>
      <c r="R3377">
        <v>243</v>
      </c>
      <c r="S3377">
        <v>19</v>
      </c>
      <c r="T3377" s="2" t="s">
        <v>9</v>
      </c>
      <c r="U3377" s="2" t="s">
        <v>161</v>
      </c>
      <c r="V3377">
        <v>2022</v>
      </c>
      <c r="W3377" s="1">
        <v>44639</v>
      </c>
      <c r="X3377" s="1">
        <v>44597</v>
      </c>
      <c r="Y3377" s="1">
        <v>44930</v>
      </c>
      <c r="Z3377">
        <v>42</v>
      </c>
      <c r="AA3377">
        <v>0</v>
      </c>
      <c r="AB3377" s="2" t="s">
        <v>30</v>
      </c>
    </row>
    <row r="3378" spans="1:28" x14ac:dyDescent="0.25">
      <c r="A3378">
        <v>65495127</v>
      </c>
      <c r="B3378" s="2" t="s">
        <v>30097</v>
      </c>
      <c r="D3378">
        <v>15089020</v>
      </c>
      <c r="E3378" s="2" t="s">
        <v>12</v>
      </c>
      <c r="F3378" s="1">
        <v>44621</v>
      </c>
      <c r="G3378" s="2" t="s">
        <v>27114</v>
      </c>
      <c r="H3378" s="2" t="s">
        <v>30098</v>
      </c>
      <c r="I3378" s="2" t="s">
        <v>4</v>
      </c>
      <c r="J3378" s="2" t="s">
        <v>5</v>
      </c>
      <c r="K3378" s="2" t="s">
        <v>48</v>
      </c>
      <c r="L3378" s="2" t="s">
        <v>27148</v>
      </c>
      <c r="M3378" s="2" t="s">
        <v>16</v>
      </c>
      <c r="N3378">
        <v>3967906159</v>
      </c>
      <c r="O3378">
        <v>0</v>
      </c>
      <c r="P3378">
        <v>809</v>
      </c>
      <c r="Q3378">
        <v>445</v>
      </c>
      <c r="R3378">
        <v>364</v>
      </c>
      <c r="S3378">
        <v>19</v>
      </c>
      <c r="T3378" s="2" t="s">
        <v>9</v>
      </c>
      <c r="U3378" s="2" t="s">
        <v>256</v>
      </c>
      <c r="V3378">
        <v>2022</v>
      </c>
      <c r="W3378" s="1">
        <v>44639</v>
      </c>
      <c r="X3378" s="1">
        <v>44639</v>
      </c>
      <c r="Y3378" s="1">
        <v>44639</v>
      </c>
      <c r="Z3378">
        <v>0</v>
      </c>
      <c r="AA3378">
        <v>0</v>
      </c>
      <c r="AB3378" s="2" t="s">
        <v>18</v>
      </c>
    </row>
    <row r="3379" spans="1:28" x14ac:dyDescent="0.25">
      <c r="A3379">
        <v>65498140</v>
      </c>
      <c r="B3379" s="2" t="s">
        <v>30099</v>
      </c>
      <c r="D3379">
        <v>15092831</v>
      </c>
      <c r="E3379" s="2" t="s">
        <v>12</v>
      </c>
      <c r="F3379" s="1">
        <v>44621</v>
      </c>
      <c r="G3379" s="2" t="s">
        <v>27114</v>
      </c>
      <c r="H3379" s="2" t="s">
        <v>30100</v>
      </c>
      <c r="I3379" s="2" t="s">
        <v>4</v>
      </c>
      <c r="J3379" s="2" t="s">
        <v>5</v>
      </c>
      <c r="K3379" s="2" t="s">
        <v>118</v>
      </c>
      <c r="L3379" s="2" t="s">
        <v>27404</v>
      </c>
      <c r="M3379" s="2" t="s">
        <v>24</v>
      </c>
      <c r="N3379">
        <v>1970610107</v>
      </c>
      <c r="O3379">
        <v>0</v>
      </c>
      <c r="P3379">
        <v>1099</v>
      </c>
      <c r="Q3379">
        <v>659</v>
      </c>
      <c r="R3379">
        <v>440</v>
      </c>
      <c r="S3379">
        <v>19</v>
      </c>
      <c r="T3379" s="2" t="s">
        <v>9</v>
      </c>
      <c r="U3379" s="2" t="s">
        <v>10</v>
      </c>
      <c r="V3379">
        <v>2022</v>
      </c>
      <c r="W3379" s="1">
        <v>44639</v>
      </c>
      <c r="X3379" s="1">
        <v>44639</v>
      </c>
      <c r="Y3379" s="1">
        <v>44639</v>
      </c>
      <c r="Z3379">
        <v>0</v>
      </c>
      <c r="AA3379">
        <v>0</v>
      </c>
      <c r="AB3379" s="2" t="s">
        <v>18</v>
      </c>
    </row>
    <row r="3380" spans="1:28" x14ac:dyDescent="0.25">
      <c r="A3380">
        <v>65533863</v>
      </c>
      <c r="B3380" s="2" t="s">
        <v>30101</v>
      </c>
      <c r="D3380">
        <v>15272183</v>
      </c>
      <c r="E3380" s="2" t="s">
        <v>12</v>
      </c>
      <c r="F3380" s="1">
        <v>44621</v>
      </c>
      <c r="G3380" s="2" t="s">
        <v>27114</v>
      </c>
      <c r="H3380" s="2" t="s">
        <v>28255</v>
      </c>
      <c r="I3380" s="2" t="s">
        <v>4</v>
      </c>
      <c r="J3380" s="2" t="s">
        <v>5</v>
      </c>
      <c r="K3380" s="2" t="s">
        <v>6</v>
      </c>
      <c r="L3380" s="2" t="s">
        <v>28221</v>
      </c>
      <c r="M3380" s="2" t="s">
        <v>16</v>
      </c>
      <c r="N3380">
        <v>37019262805</v>
      </c>
      <c r="O3380">
        <v>0</v>
      </c>
      <c r="P3380">
        <v>4049</v>
      </c>
      <c r="Q3380">
        <v>2834</v>
      </c>
      <c r="R3380">
        <v>1215</v>
      </c>
      <c r="S3380">
        <v>23</v>
      </c>
      <c r="T3380" s="2" t="s">
        <v>9</v>
      </c>
      <c r="U3380" s="2" t="s">
        <v>10</v>
      </c>
      <c r="V3380">
        <v>2022</v>
      </c>
      <c r="W3380" s="1">
        <v>44643</v>
      </c>
      <c r="X3380" s="1">
        <v>44530</v>
      </c>
      <c r="Y3380" s="1">
        <v>44530</v>
      </c>
      <c r="Z3380">
        <v>113</v>
      </c>
      <c r="AA3380">
        <v>113</v>
      </c>
      <c r="AB3380" s="2" t="s">
        <v>130</v>
      </c>
    </row>
    <row r="3381" spans="1:28" x14ac:dyDescent="0.25">
      <c r="A3381">
        <v>65199731</v>
      </c>
      <c r="B3381" s="2" t="s">
        <v>29514</v>
      </c>
      <c r="D3381">
        <v>14785149</v>
      </c>
      <c r="E3381" s="2" t="s">
        <v>1</v>
      </c>
      <c r="F3381" s="1">
        <v>44621</v>
      </c>
      <c r="G3381" s="2" t="s">
        <v>27114</v>
      </c>
      <c r="H3381" s="2" t="s">
        <v>29515</v>
      </c>
      <c r="I3381" s="2" t="s">
        <v>4</v>
      </c>
      <c r="J3381" s="2" t="s">
        <v>5</v>
      </c>
      <c r="K3381" s="2" t="s">
        <v>66</v>
      </c>
      <c r="L3381" s="2" t="s">
        <v>484</v>
      </c>
      <c r="M3381" s="2" t="s">
        <v>35</v>
      </c>
      <c r="N3381">
        <v>74012703153</v>
      </c>
      <c r="O3381">
        <v>848</v>
      </c>
      <c r="P3381">
        <v>-1099</v>
      </c>
      <c r="Q3381">
        <v>-93</v>
      </c>
      <c r="R3381">
        <v>-563</v>
      </c>
      <c r="S3381">
        <v>31</v>
      </c>
      <c r="T3381" s="2" t="s">
        <v>9</v>
      </c>
      <c r="U3381" s="2" t="s">
        <v>17</v>
      </c>
      <c r="V3381">
        <v>2022</v>
      </c>
      <c r="W3381" s="1">
        <v>44651</v>
      </c>
      <c r="X3381" s="1">
        <v>44617</v>
      </c>
      <c r="Y3381" s="1">
        <v>44617</v>
      </c>
      <c r="Z3381">
        <v>34</v>
      </c>
      <c r="AA3381">
        <v>34</v>
      </c>
      <c r="AB3381" s="2" t="s">
        <v>1</v>
      </c>
    </row>
    <row r="3382" spans="1:28" x14ac:dyDescent="0.25">
      <c r="A3382">
        <v>65251423</v>
      </c>
      <c r="B3382" s="2" t="s">
        <v>29972</v>
      </c>
      <c r="D3382">
        <v>14838351</v>
      </c>
      <c r="E3382" s="2" t="s">
        <v>12</v>
      </c>
      <c r="F3382" s="1">
        <v>44621</v>
      </c>
      <c r="G3382" s="2" t="s">
        <v>27114</v>
      </c>
      <c r="H3382" s="2" t="s">
        <v>29973</v>
      </c>
      <c r="I3382" s="2" t="s">
        <v>4</v>
      </c>
      <c r="J3382" s="2" t="s">
        <v>5</v>
      </c>
      <c r="K3382" s="2" t="s">
        <v>22</v>
      </c>
      <c r="L3382" s="2" t="s">
        <v>27148</v>
      </c>
      <c r="M3382" s="2" t="s">
        <v>16</v>
      </c>
      <c r="N3382">
        <v>3967906159</v>
      </c>
      <c r="O3382">
        <v>0</v>
      </c>
      <c r="P3382">
        <v>3789</v>
      </c>
      <c r="Q3382">
        <v>1894</v>
      </c>
      <c r="R3382">
        <v>1895</v>
      </c>
      <c r="S3382">
        <v>2</v>
      </c>
      <c r="T3382" s="2" t="s">
        <v>9</v>
      </c>
      <c r="U3382" s="2" t="s">
        <v>17</v>
      </c>
      <c r="V3382">
        <v>2022</v>
      </c>
      <c r="W3382" s="1">
        <v>44622</v>
      </c>
      <c r="X3382" s="1">
        <v>44622</v>
      </c>
      <c r="Y3382" s="1">
        <v>44622</v>
      </c>
      <c r="Z3382">
        <v>0</v>
      </c>
      <c r="AA3382">
        <v>0</v>
      </c>
      <c r="AB3382" s="2" t="s">
        <v>18</v>
      </c>
    </row>
    <row r="3383" spans="1:28" x14ac:dyDescent="0.25">
      <c r="A3383">
        <v>65267514</v>
      </c>
      <c r="B3383" s="2" t="s">
        <v>29970</v>
      </c>
      <c r="D3383">
        <v>14851768</v>
      </c>
      <c r="E3383" s="2" t="s">
        <v>12</v>
      </c>
      <c r="F3383" s="1">
        <v>44621</v>
      </c>
      <c r="G3383" s="2" t="s">
        <v>27114</v>
      </c>
      <c r="H3383" s="2" t="s">
        <v>29971</v>
      </c>
      <c r="I3383" s="2" t="s">
        <v>4</v>
      </c>
      <c r="J3383" s="2" t="s">
        <v>5</v>
      </c>
      <c r="K3383" s="2" t="s">
        <v>66</v>
      </c>
      <c r="L3383" s="2" t="s">
        <v>484</v>
      </c>
      <c r="M3383" s="2" t="s">
        <v>35</v>
      </c>
      <c r="N3383">
        <v>74012703153</v>
      </c>
      <c r="O3383">
        <v>0</v>
      </c>
      <c r="P3383">
        <v>1159</v>
      </c>
      <c r="Q3383">
        <v>0</v>
      </c>
      <c r="R3383">
        <v>1159</v>
      </c>
      <c r="S3383">
        <v>3</v>
      </c>
      <c r="T3383" s="2" t="s">
        <v>9</v>
      </c>
      <c r="U3383" s="2" t="s">
        <v>17</v>
      </c>
      <c r="V3383">
        <v>2022</v>
      </c>
      <c r="W3383" s="1">
        <v>44623</v>
      </c>
      <c r="X3383" s="1">
        <v>44623</v>
      </c>
      <c r="Y3383" s="1">
        <v>44623</v>
      </c>
      <c r="Z3383">
        <v>0</v>
      </c>
      <c r="AA3383">
        <v>0</v>
      </c>
      <c r="AB3383" s="2" t="s">
        <v>18</v>
      </c>
    </row>
    <row r="3384" spans="1:28" x14ac:dyDescent="0.25">
      <c r="A3384">
        <v>65270741</v>
      </c>
      <c r="B3384" s="2" t="s">
        <v>29968</v>
      </c>
      <c r="D3384">
        <v>14971970</v>
      </c>
      <c r="E3384" s="2" t="s">
        <v>12</v>
      </c>
      <c r="F3384" s="1">
        <v>44621</v>
      </c>
      <c r="G3384" s="2" t="s">
        <v>27114</v>
      </c>
      <c r="H3384" s="2" t="s">
        <v>29969</v>
      </c>
      <c r="I3384" s="2" t="s">
        <v>4</v>
      </c>
      <c r="J3384" s="2" t="s">
        <v>5</v>
      </c>
      <c r="K3384" s="2" t="s">
        <v>118</v>
      </c>
      <c r="L3384" s="2" t="s">
        <v>484</v>
      </c>
      <c r="M3384" s="2" t="s">
        <v>35</v>
      </c>
      <c r="N3384">
        <v>74012703153</v>
      </c>
      <c r="O3384">
        <v>0</v>
      </c>
      <c r="P3384">
        <v>1099</v>
      </c>
      <c r="Q3384">
        <v>604</v>
      </c>
      <c r="R3384">
        <v>495</v>
      </c>
      <c r="S3384">
        <v>3</v>
      </c>
      <c r="T3384" s="2" t="s">
        <v>9</v>
      </c>
      <c r="U3384" s="2" t="s">
        <v>63</v>
      </c>
      <c r="V3384">
        <v>2022</v>
      </c>
      <c r="W3384" s="1">
        <v>44623</v>
      </c>
      <c r="X3384" s="1">
        <v>44623</v>
      </c>
      <c r="Y3384" s="1">
        <v>44623</v>
      </c>
      <c r="Z3384">
        <v>0</v>
      </c>
      <c r="AA3384">
        <v>0</v>
      </c>
      <c r="AB3384" s="2" t="s">
        <v>18</v>
      </c>
    </row>
    <row r="3385" spans="1:28" x14ac:dyDescent="0.25">
      <c r="A3385">
        <v>65271578</v>
      </c>
      <c r="B3385" s="2" t="s">
        <v>29961</v>
      </c>
      <c r="D3385">
        <v>15590605</v>
      </c>
      <c r="E3385" s="2" t="s">
        <v>12</v>
      </c>
      <c r="F3385" s="1">
        <v>44621</v>
      </c>
      <c r="G3385" s="2" t="s">
        <v>27114</v>
      </c>
      <c r="H3385" s="2" t="s">
        <v>29962</v>
      </c>
      <c r="I3385" s="2" t="s">
        <v>4</v>
      </c>
      <c r="J3385" s="2" t="s">
        <v>5</v>
      </c>
      <c r="K3385" s="2" t="s">
        <v>118</v>
      </c>
      <c r="L3385" s="2" t="s">
        <v>484</v>
      </c>
      <c r="M3385" s="2" t="s">
        <v>35</v>
      </c>
      <c r="N3385">
        <v>74012703153</v>
      </c>
      <c r="O3385">
        <v>0</v>
      </c>
      <c r="P3385">
        <v>779</v>
      </c>
      <c r="Q3385">
        <v>390</v>
      </c>
      <c r="R3385">
        <v>390</v>
      </c>
      <c r="S3385">
        <v>3</v>
      </c>
      <c r="T3385" s="2" t="s">
        <v>9</v>
      </c>
      <c r="U3385" s="2" t="s">
        <v>17</v>
      </c>
      <c r="V3385">
        <v>2022</v>
      </c>
      <c r="W3385" s="1">
        <v>44623</v>
      </c>
      <c r="X3385" s="1">
        <v>44623</v>
      </c>
      <c r="Y3385" s="1">
        <v>44623</v>
      </c>
      <c r="Z3385">
        <v>0</v>
      </c>
      <c r="AA3385">
        <v>0</v>
      </c>
      <c r="AB3385" s="2" t="s">
        <v>18</v>
      </c>
    </row>
    <row r="3386" spans="1:28" x14ac:dyDescent="0.25">
      <c r="A3386">
        <v>65278992</v>
      </c>
      <c r="B3386" s="2" t="s">
        <v>29963</v>
      </c>
      <c r="D3386">
        <v>14862119</v>
      </c>
      <c r="E3386" s="2" t="s">
        <v>12</v>
      </c>
      <c r="F3386" s="1">
        <v>44621</v>
      </c>
      <c r="G3386" s="2" t="s">
        <v>27114</v>
      </c>
      <c r="H3386" s="2" t="s">
        <v>2640</v>
      </c>
      <c r="I3386" s="2" t="s">
        <v>4</v>
      </c>
      <c r="J3386" s="2" t="s">
        <v>5</v>
      </c>
      <c r="K3386" s="2" t="s">
        <v>173</v>
      </c>
      <c r="L3386" s="2" t="s">
        <v>484</v>
      </c>
      <c r="M3386" s="2" t="s">
        <v>35</v>
      </c>
      <c r="N3386">
        <v>74012703153</v>
      </c>
      <c r="O3386">
        <v>0</v>
      </c>
      <c r="P3386">
        <v>3789</v>
      </c>
      <c r="Q3386">
        <v>2084</v>
      </c>
      <c r="R3386">
        <v>1705</v>
      </c>
      <c r="S3386">
        <v>4</v>
      </c>
      <c r="T3386" s="2" t="s">
        <v>9</v>
      </c>
      <c r="U3386" s="2" t="s">
        <v>17</v>
      </c>
      <c r="V3386">
        <v>2022</v>
      </c>
      <c r="W3386" s="1">
        <v>44624</v>
      </c>
      <c r="X3386" s="1">
        <v>44597</v>
      </c>
      <c r="Y3386" s="1">
        <v>44597</v>
      </c>
      <c r="Z3386">
        <v>27</v>
      </c>
      <c r="AA3386">
        <v>27</v>
      </c>
      <c r="AB3386" s="2" t="s">
        <v>130</v>
      </c>
    </row>
    <row r="3387" spans="1:28" x14ac:dyDescent="0.25">
      <c r="A3387">
        <v>65404135</v>
      </c>
      <c r="B3387" s="2" t="s">
        <v>30029</v>
      </c>
      <c r="D3387">
        <v>14991139</v>
      </c>
      <c r="E3387" s="2" t="s">
        <v>12</v>
      </c>
      <c r="F3387" s="1">
        <v>44621</v>
      </c>
      <c r="G3387" s="2" t="s">
        <v>27114</v>
      </c>
      <c r="H3387" s="2" t="s">
        <v>30030</v>
      </c>
      <c r="I3387" s="2" t="s">
        <v>4</v>
      </c>
      <c r="J3387" s="2" t="s">
        <v>5</v>
      </c>
      <c r="K3387" s="2" t="s">
        <v>1135</v>
      </c>
      <c r="L3387" s="2" t="s">
        <v>27148</v>
      </c>
      <c r="M3387" s="2" t="s">
        <v>16</v>
      </c>
      <c r="N3387">
        <v>3967906159</v>
      </c>
      <c r="O3387">
        <v>0</v>
      </c>
      <c r="P3387">
        <v>509</v>
      </c>
      <c r="Q3387">
        <v>469</v>
      </c>
      <c r="R3387">
        <v>40</v>
      </c>
      <c r="S3387">
        <v>12</v>
      </c>
      <c r="T3387" s="2" t="s">
        <v>9</v>
      </c>
      <c r="U3387" s="2" t="s">
        <v>265</v>
      </c>
      <c r="V3387">
        <v>2022</v>
      </c>
      <c r="W3387" s="1">
        <v>44632</v>
      </c>
      <c r="X3387" s="1">
        <v>44632</v>
      </c>
      <c r="Y3387" s="1">
        <v>44632</v>
      </c>
      <c r="Z3387">
        <v>0</v>
      </c>
      <c r="AA3387">
        <v>0</v>
      </c>
      <c r="AB3387" s="2" t="s">
        <v>18</v>
      </c>
    </row>
    <row r="3388" spans="1:28" x14ac:dyDescent="0.25">
      <c r="A3388">
        <v>65382436</v>
      </c>
      <c r="B3388" s="2" t="s">
        <v>29998</v>
      </c>
      <c r="D3388">
        <v>14965467</v>
      </c>
      <c r="E3388" s="2" t="s">
        <v>12</v>
      </c>
      <c r="F3388" s="1">
        <v>44621</v>
      </c>
      <c r="G3388" s="2" t="s">
        <v>27114</v>
      </c>
      <c r="H3388" s="2" t="s">
        <v>29999</v>
      </c>
      <c r="I3388" s="2" t="s">
        <v>4</v>
      </c>
      <c r="J3388" s="2" t="s">
        <v>5</v>
      </c>
      <c r="K3388" s="2" t="s">
        <v>48</v>
      </c>
      <c r="L3388" s="2" t="s">
        <v>484</v>
      </c>
      <c r="M3388" s="2" t="s">
        <v>35</v>
      </c>
      <c r="N3388">
        <v>74012703153</v>
      </c>
      <c r="O3388">
        <v>0</v>
      </c>
      <c r="P3388">
        <v>809</v>
      </c>
      <c r="Q3388">
        <v>769</v>
      </c>
      <c r="R3388">
        <v>40</v>
      </c>
      <c r="S3388">
        <v>10</v>
      </c>
      <c r="T3388" s="2" t="s">
        <v>9</v>
      </c>
      <c r="U3388" s="2" t="s">
        <v>265</v>
      </c>
      <c r="V3388">
        <v>2022</v>
      </c>
      <c r="W3388" s="1">
        <v>44630</v>
      </c>
      <c r="X3388" s="1">
        <v>44630</v>
      </c>
      <c r="Y3388" s="1">
        <v>44630</v>
      </c>
      <c r="Z3388">
        <v>0</v>
      </c>
      <c r="AA3388">
        <v>0</v>
      </c>
      <c r="AB3388" s="2" t="s">
        <v>18</v>
      </c>
    </row>
    <row r="3389" spans="1:28" x14ac:dyDescent="0.25">
      <c r="A3389">
        <v>65421211</v>
      </c>
      <c r="B3389" s="2" t="s">
        <v>30040</v>
      </c>
      <c r="D3389">
        <v>15009918</v>
      </c>
      <c r="E3389" s="2" t="s">
        <v>1</v>
      </c>
      <c r="F3389" s="1">
        <v>44621</v>
      </c>
      <c r="G3389" s="2" t="s">
        <v>27114</v>
      </c>
      <c r="H3389" s="2" t="s">
        <v>30041</v>
      </c>
      <c r="I3389" s="2" t="s">
        <v>4</v>
      </c>
      <c r="J3389" s="2" t="s">
        <v>5</v>
      </c>
      <c r="K3389" s="2" t="s">
        <v>48</v>
      </c>
      <c r="L3389" s="2" t="s">
        <v>484</v>
      </c>
      <c r="M3389" s="2" t="s">
        <v>35</v>
      </c>
      <c r="N3389">
        <v>74012703153</v>
      </c>
      <c r="O3389">
        <v>0</v>
      </c>
      <c r="P3389">
        <v>-809</v>
      </c>
      <c r="Q3389">
        <v>-769</v>
      </c>
      <c r="R3389">
        <v>-40</v>
      </c>
      <c r="S3389">
        <v>31</v>
      </c>
      <c r="T3389" s="2" t="s">
        <v>9</v>
      </c>
      <c r="U3389" s="2" t="s">
        <v>17</v>
      </c>
      <c r="V3389">
        <v>2022</v>
      </c>
      <c r="W3389" s="1">
        <v>44651</v>
      </c>
      <c r="X3389" s="1">
        <v>44634</v>
      </c>
      <c r="Y3389" s="1">
        <v>44634</v>
      </c>
      <c r="Z3389">
        <v>17</v>
      </c>
      <c r="AA3389">
        <v>17</v>
      </c>
      <c r="AB3389" s="2" t="s">
        <v>1</v>
      </c>
    </row>
    <row r="3390" spans="1:28" x14ac:dyDescent="0.25">
      <c r="A3390">
        <v>65421211</v>
      </c>
      <c r="B3390" s="2" t="s">
        <v>30040</v>
      </c>
      <c r="D3390">
        <v>15009918</v>
      </c>
      <c r="E3390" s="2" t="s">
        <v>12</v>
      </c>
      <c r="F3390" s="1">
        <v>44621</v>
      </c>
      <c r="G3390" s="2" t="s">
        <v>27114</v>
      </c>
      <c r="H3390" s="2" t="s">
        <v>30041</v>
      </c>
      <c r="I3390" s="2" t="s">
        <v>4</v>
      </c>
      <c r="J3390" s="2" t="s">
        <v>5</v>
      </c>
      <c r="K3390" s="2" t="s">
        <v>22</v>
      </c>
      <c r="L3390" s="2" t="s">
        <v>28221</v>
      </c>
      <c r="M3390" s="2" t="s">
        <v>16</v>
      </c>
      <c r="N3390">
        <v>37019262805</v>
      </c>
      <c r="O3390">
        <v>0</v>
      </c>
      <c r="P3390">
        <v>3789</v>
      </c>
      <c r="Q3390">
        <v>2084</v>
      </c>
      <c r="R3390">
        <v>1705</v>
      </c>
      <c r="S3390">
        <v>14</v>
      </c>
      <c r="T3390" s="2" t="s">
        <v>9</v>
      </c>
      <c r="U3390" s="2" t="s">
        <v>17</v>
      </c>
      <c r="V3390">
        <v>2022</v>
      </c>
      <c r="W3390" s="1">
        <v>44634</v>
      </c>
      <c r="X3390" s="1">
        <v>44634</v>
      </c>
      <c r="Y3390" s="1">
        <v>44634</v>
      </c>
      <c r="Z3390">
        <v>0</v>
      </c>
      <c r="AA3390">
        <v>0</v>
      </c>
      <c r="AB3390" s="2" t="s">
        <v>18</v>
      </c>
    </row>
    <row r="3391" spans="1:28" x14ac:dyDescent="0.25">
      <c r="A3391">
        <v>65442613</v>
      </c>
      <c r="B3391" s="2" t="s">
        <v>30066</v>
      </c>
      <c r="D3391">
        <v>15031246</v>
      </c>
      <c r="E3391" s="2" t="s">
        <v>12</v>
      </c>
      <c r="F3391" s="1">
        <v>44621</v>
      </c>
      <c r="G3391" s="2" t="s">
        <v>27114</v>
      </c>
      <c r="H3391" s="2" t="s">
        <v>30067</v>
      </c>
      <c r="I3391" s="2" t="s">
        <v>4</v>
      </c>
      <c r="J3391" s="2" t="s">
        <v>5</v>
      </c>
      <c r="K3391" s="2" t="s">
        <v>22</v>
      </c>
      <c r="L3391" s="2" t="s">
        <v>484</v>
      </c>
      <c r="M3391" s="2" t="s">
        <v>35</v>
      </c>
      <c r="N3391">
        <v>74012703153</v>
      </c>
      <c r="O3391">
        <v>0</v>
      </c>
      <c r="P3391">
        <v>3789</v>
      </c>
      <c r="Q3391">
        <v>2653</v>
      </c>
      <c r="R3391">
        <v>1136</v>
      </c>
      <c r="S3391">
        <v>15</v>
      </c>
      <c r="T3391" s="2" t="s">
        <v>9</v>
      </c>
      <c r="U3391" s="2" t="s">
        <v>17</v>
      </c>
      <c r="V3391">
        <v>2022</v>
      </c>
      <c r="W3391" s="1">
        <v>44635</v>
      </c>
      <c r="X3391" s="1">
        <v>44635</v>
      </c>
      <c r="Y3391" s="1">
        <v>44635</v>
      </c>
      <c r="Z3391">
        <v>0</v>
      </c>
      <c r="AA3391">
        <v>0</v>
      </c>
      <c r="AB3391" s="2" t="s">
        <v>18</v>
      </c>
    </row>
    <row r="3392" spans="1:28" x14ac:dyDescent="0.25">
      <c r="A3392">
        <v>65442812</v>
      </c>
      <c r="B3392" s="2" t="s">
        <v>30058</v>
      </c>
      <c r="D3392">
        <v>15031330</v>
      </c>
      <c r="E3392" s="2" t="s">
        <v>12</v>
      </c>
      <c r="F3392" s="1">
        <v>44621</v>
      </c>
      <c r="G3392" s="2" t="s">
        <v>27114</v>
      </c>
      <c r="H3392" s="2" t="s">
        <v>30059</v>
      </c>
      <c r="I3392" s="2" t="s">
        <v>4</v>
      </c>
      <c r="J3392" s="2" t="s">
        <v>5</v>
      </c>
      <c r="K3392" s="2" t="s">
        <v>6</v>
      </c>
      <c r="L3392" s="2" t="s">
        <v>484</v>
      </c>
      <c r="M3392" s="2" t="s">
        <v>35</v>
      </c>
      <c r="N3392">
        <v>74012703153</v>
      </c>
      <c r="O3392">
        <v>0</v>
      </c>
      <c r="P3392">
        <v>4049</v>
      </c>
      <c r="Q3392">
        <v>2835</v>
      </c>
      <c r="R3392">
        <v>1214</v>
      </c>
      <c r="S3392">
        <v>15</v>
      </c>
      <c r="T3392" s="2" t="s">
        <v>9</v>
      </c>
      <c r="U3392" s="2" t="s">
        <v>17</v>
      </c>
      <c r="V3392">
        <v>2022</v>
      </c>
      <c r="W3392" s="1">
        <v>44635</v>
      </c>
      <c r="X3392" s="1">
        <v>44635</v>
      </c>
      <c r="Y3392" s="1">
        <v>44635</v>
      </c>
      <c r="Z3392">
        <v>0</v>
      </c>
      <c r="AA3392">
        <v>0</v>
      </c>
      <c r="AB3392" s="2" t="s">
        <v>18</v>
      </c>
    </row>
    <row r="3393" spans="1:28" x14ac:dyDescent="0.25">
      <c r="A3393">
        <v>65321125</v>
      </c>
      <c r="B3393" s="2" t="s">
        <v>30057</v>
      </c>
      <c r="D3393">
        <v>15061359</v>
      </c>
      <c r="E3393" s="2" t="s">
        <v>12</v>
      </c>
      <c r="F3393" s="1">
        <v>44621</v>
      </c>
      <c r="G3393" s="2" t="s">
        <v>27114</v>
      </c>
      <c r="H3393" s="2" t="s">
        <v>28057</v>
      </c>
      <c r="I3393" s="2" t="s">
        <v>4</v>
      </c>
      <c r="J3393" s="2" t="s">
        <v>5</v>
      </c>
      <c r="K3393" s="2" t="s">
        <v>66</v>
      </c>
      <c r="L3393" s="2" t="s">
        <v>27148</v>
      </c>
      <c r="M3393" s="2" t="s">
        <v>16</v>
      </c>
      <c r="N3393">
        <v>3967906159</v>
      </c>
      <c r="O3393">
        <v>0</v>
      </c>
      <c r="P3393">
        <v>1159</v>
      </c>
      <c r="Q3393">
        <v>230</v>
      </c>
      <c r="R3393">
        <v>929</v>
      </c>
      <c r="S3393">
        <v>7</v>
      </c>
      <c r="T3393" s="2" t="s">
        <v>9</v>
      </c>
      <c r="U3393" s="2" t="s">
        <v>17</v>
      </c>
      <c r="V3393">
        <v>2022</v>
      </c>
      <c r="W3393" s="1">
        <v>44627</v>
      </c>
      <c r="X3393" s="1">
        <v>44577</v>
      </c>
      <c r="Y3393" s="1">
        <v>44855</v>
      </c>
      <c r="Z3393">
        <v>50</v>
      </c>
      <c r="AA3393">
        <v>0</v>
      </c>
      <c r="AB3393" s="2" t="s">
        <v>30</v>
      </c>
    </row>
    <row r="3394" spans="1:28" x14ac:dyDescent="0.25">
      <c r="A3394">
        <v>65353681</v>
      </c>
      <c r="B3394" s="2" t="s">
        <v>30005</v>
      </c>
      <c r="D3394">
        <v>14937424</v>
      </c>
      <c r="E3394" s="2" t="s">
        <v>12</v>
      </c>
      <c r="F3394" s="1">
        <v>44621</v>
      </c>
      <c r="G3394" s="2" t="s">
        <v>27114</v>
      </c>
      <c r="H3394" s="2" t="s">
        <v>30006</v>
      </c>
      <c r="I3394" s="2" t="s">
        <v>4</v>
      </c>
      <c r="J3394" s="2" t="s">
        <v>5</v>
      </c>
      <c r="K3394" s="2" t="s">
        <v>48</v>
      </c>
      <c r="L3394" s="2" t="s">
        <v>484</v>
      </c>
      <c r="M3394" s="2" t="s">
        <v>35</v>
      </c>
      <c r="N3394">
        <v>74012703153</v>
      </c>
      <c r="O3394">
        <v>0</v>
      </c>
      <c r="P3394">
        <v>809</v>
      </c>
      <c r="Q3394">
        <v>769</v>
      </c>
      <c r="R3394">
        <v>40</v>
      </c>
      <c r="S3394">
        <v>9</v>
      </c>
      <c r="T3394" s="2" t="s">
        <v>9</v>
      </c>
      <c r="U3394" s="2" t="s">
        <v>17</v>
      </c>
      <c r="V3394">
        <v>2022</v>
      </c>
      <c r="W3394" s="1">
        <v>44629</v>
      </c>
      <c r="X3394" s="1">
        <v>44629</v>
      </c>
      <c r="Y3394" s="1">
        <v>44629</v>
      </c>
      <c r="Z3394">
        <v>0</v>
      </c>
      <c r="AA3394">
        <v>0</v>
      </c>
      <c r="AB3394" s="2" t="s">
        <v>18</v>
      </c>
    </row>
    <row r="3395" spans="1:28" x14ac:dyDescent="0.25">
      <c r="A3395">
        <v>65405580</v>
      </c>
      <c r="B3395" s="2" t="s">
        <v>30039</v>
      </c>
      <c r="D3395">
        <v>14998967</v>
      </c>
      <c r="E3395" s="2" t="s">
        <v>12</v>
      </c>
      <c r="F3395" s="1">
        <v>44621</v>
      </c>
      <c r="G3395" s="2" t="s">
        <v>27114</v>
      </c>
      <c r="H3395" s="2" t="s">
        <v>27907</v>
      </c>
      <c r="I3395" s="2" t="s">
        <v>4</v>
      </c>
      <c r="J3395" s="2" t="s">
        <v>5</v>
      </c>
      <c r="K3395" s="2" t="s">
        <v>70</v>
      </c>
      <c r="L3395" s="2" t="s">
        <v>28221</v>
      </c>
      <c r="M3395" s="2" t="s">
        <v>16</v>
      </c>
      <c r="N3395">
        <v>37019262805</v>
      </c>
      <c r="O3395">
        <v>0</v>
      </c>
      <c r="P3395">
        <v>7609</v>
      </c>
      <c r="Q3395">
        <v>4565</v>
      </c>
      <c r="R3395">
        <v>3044</v>
      </c>
      <c r="S3395">
        <v>12</v>
      </c>
      <c r="T3395" s="2" t="s">
        <v>9</v>
      </c>
      <c r="U3395" s="2" t="s">
        <v>265</v>
      </c>
      <c r="V3395">
        <v>2022</v>
      </c>
      <c r="W3395" s="1">
        <v>44632</v>
      </c>
      <c r="X3395" s="1">
        <v>44632</v>
      </c>
      <c r="Y3395" s="1">
        <v>44837</v>
      </c>
      <c r="Z3395">
        <v>0</v>
      </c>
      <c r="AA3395">
        <v>0</v>
      </c>
      <c r="AB3395" s="2" t="s">
        <v>18</v>
      </c>
    </row>
    <row r="3396" spans="1:28" x14ac:dyDescent="0.25">
      <c r="A3396">
        <v>65515472</v>
      </c>
      <c r="B3396" s="2" t="s">
        <v>30102</v>
      </c>
      <c r="D3396">
        <v>15270532</v>
      </c>
      <c r="E3396" s="2" t="s">
        <v>12</v>
      </c>
      <c r="F3396" s="1">
        <v>44621</v>
      </c>
      <c r="G3396" s="2" t="s">
        <v>27114</v>
      </c>
      <c r="H3396" s="2" t="s">
        <v>30103</v>
      </c>
      <c r="I3396" s="2" t="s">
        <v>4</v>
      </c>
      <c r="J3396" s="2" t="s">
        <v>5</v>
      </c>
      <c r="K3396" s="2" t="s">
        <v>66</v>
      </c>
      <c r="L3396" s="2" t="s">
        <v>27148</v>
      </c>
      <c r="M3396" s="2" t="s">
        <v>16</v>
      </c>
      <c r="N3396">
        <v>3967906159</v>
      </c>
      <c r="O3396">
        <v>0</v>
      </c>
      <c r="P3396">
        <v>1159</v>
      </c>
      <c r="Q3396">
        <v>780</v>
      </c>
      <c r="R3396">
        <v>379</v>
      </c>
      <c r="S3396">
        <v>21</v>
      </c>
      <c r="T3396" s="2" t="s">
        <v>9</v>
      </c>
      <c r="U3396" s="2" t="s">
        <v>17</v>
      </c>
      <c r="V3396">
        <v>2022</v>
      </c>
      <c r="W3396" s="1">
        <v>44641</v>
      </c>
      <c r="X3396" s="1">
        <v>44604</v>
      </c>
      <c r="Y3396" s="1">
        <v>44641</v>
      </c>
      <c r="Z3396">
        <v>37</v>
      </c>
      <c r="AA3396">
        <v>0</v>
      </c>
      <c r="AB3396" s="2" t="s">
        <v>30</v>
      </c>
    </row>
    <row r="3397" spans="1:28" x14ac:dyDescent="0.25">
      <c r="A3397">
        <v>65539516</v>
      </c>
      <c r="B3397" s="2" t="s">
        <v>30104</v>
      </c>
      <c r="D3397">
        <v>15137520</v>
      </c>
      <c r="E3397" s="2" t="s">
        <v>12</v>
      </c>
      <c r="F3397" s="1">
        <v>44621</v>
      </c>
      <c r="G3397" s="2" t="s">
        <v>27114</v>
      </c>
      <c r="H3397" s="2" t="s">
        <v>30105</v>
      </c>
      <c r="I3397" s="2" t="s">
        <v>4</v>
      </c>
      <c r="J3397" s="2" t="s">
        <v>5</v>
      </c>
      <c r="K3397" s="2" t="s">
        <v>28</v>
      </c>
      <c r="L3397" s="2" t="s">
        <v>27148</v>
      </c>
      <c r="M3397" s="2" t="s">
        <v>16</v>
      </c>
      <c r="N3397">
        <v>3967906159</v>
      </c>
      <c r="O3397">
        <v>0</v>
      </c>
      <c r="P3397">
        <v>3359</v>
      </c>
      <c r="Q3397">
        <v>1847</v>
      </c>
      <c r="R3397">
        <v>1512</v>
      </c>
      <c r="S3397">
        <v>23</v>
      </c>
      <c r="T3397" s="2" t="s">
        <v>9</v>
      </c>
      <c r="U3397" s="2" t="s">
        <v>17</v>
      </c>
      <c r="V3397">
        <v>2022</v>
      </c>
      <c r="W3397" s="1">
        <v>44643</v>
      </c>
      <c r="X3397" s="1">
        <v>44643</v>
      </c>
      <c r="Y3397" s="1">
        <v>44643</v>
      </c>
      <c r="Z3397">
        <v>0</v>
      </c>
      <c r="AA3397">
        <v>0</v>
      </c>
      <c r="AB3397" s="2" t="s">
        <v>18</v>
      </c>
    </row>
    <row r="3398" spans="1:28" x14ac:dyDescent="0.25">
      <c r="A3398">
        <v>65404135</v>
      </c>
      <c r="B3398" s="2" t="s">
        <v>30029</v>
      </c>
      <c r="D3398">
        <v>14991139</v>
      </c>
      <c r="E3398" s="2" t="s">
        <v>12</v>
      </c>
      <c r="F3398" s="1">
        <v>44621</v>
      </c>
      <c r="G3398" s="2" t="s">
        <v>27114</v>
      </c>
      <c r="H3398" s="2" t="s">
        <v>30030</v>
      </c>
      <c r="I3398" s="2" t="s">
        <v>4</v>
      </c>
      <c r="J3398" s="2" t="s">
        <v>5</v>
      </c>
      <c r="K3398" s="2" t="s">
        <v>118</v>
      </c>
      <c r="L3398" s="2" t="s">
        <v>27148</v>
      </c>
      <c r="M3398" s="2" t="s">
        <v>16</v>
      </c>
      <c r="N3398">
        <v>3967906159</v>
      </c>
      <c r="O3398">
        <v>0</v>
      </c>
      <c r="P3398">
        <v>779</v>
      </c>
      <c r="Q3398">
        <v>739</v>
      </c>
      <c r="R3398">
        <v>40</v>
      </c>
      <c r="S3398">
        <v>12</v>
      </c>
      <c r="T3398" s="2" t="s">
        <v>9</v>
      </c>
      <c r="U3398" s="2" t="s">
        <v>265</v>
      </c>
      <c r="V3398">
        <v>2022</v>
      </c>
      <c r="W3398" s="1">
        <v>44632</v>
      </c>
      <c r="X3398" s="1">
        <v>44632</v>
      </c>
      <c r="Y3398" s="1">
        <v>44632</v>
      </c>
      <c r="Z3398">
        <v>0</v>
      </c>
      <c r="AA3398">
        <v>0</v>
      </c>
      <c r="AB3398" s="2" t="s">
        <v>18</v>
      </c>
    </row>
    <row r="3399" spans="1:28" x14ac:dyDescent="0.25">
      <c r="A3399">
        <v>65476995</v>
      </c>
      <c r="B3399" s="2" t="s">
        <v>30106</v>
      </c>
      <c r="D3399">
        <v>15066781</v>
      </c>
      <c r="E3399" s="2" t="s">
        <v>12</v>
      </c>
      <c r="F3399" s="1">
        <v>44621</v>
      </c>
      <c r="G3399" s="2" t="s">
        <v>27114</v>
      </c>
      <c r="H3399" s="2" t="s">
        <v>30107</v>
      </c>
      <c r="I3399" s="2" t="s">
        <v>4</v>
      </c>
      <c r="J3399" s="2" t="s">
        <v>5</v>
      </c>
      <c r="K3399" s="2" t="s">
        <v>66</v>
      </c>
      <c r="L3399" s="2" t="s">
        <v>28232</v>
      </c>
      <c r="M3399" s="2" t="s">
        <v>16</v>
      </c>
      <c r="N3399">
        <v>70619784148</v>
      </c>
      <c r="O3399">
        <v>0</v>
      </c>
      <c r="P3399">
        <v>1159</v>
      </c>
      <c r="Q3399">
        <v>695</v>
      </c>
      <c r="R3399">
        <v>464</v>
      </c>
      <c r="S3399">
        <v>18</v>
      </c>
      <c r="T3399" s="2" t="s">
        <v>9</v>
      </c>
      <c r="U3399" s="2" t="s">
        <v>265</v>
      </c>
      <c r="V3399">
        <v>2022</v>
      </c>
      <c r="W3399" s="1">
        <v>44638</v>
      </c>
      <c r="X3399" s="1">
        <v>44638</v>
      </c>
      <c r="Y3399" s="1">
        <v>44638</v>
      </c>
      <c r="Z3399">
        <v>0</v>
      </c>
      <c r="AA3399">
        <v>0</v>
      </c>
      <c r="AB3399" s="2" t="s">
        <v>18</v>
      </c>
    </row>
    <row r="3400" spans="1:28" x14ac:dyDescent="0.25">
      <c r="A3400">
        <v>65442812</v>
      </c>
      <c r="B3400" s="2" t="s">
        <v>30058</v>
      </c>
      <c r="D3400">
        <v>15031330</v>
      </c>
      <c r="E3400" s="2" t="s">
        <v>12</v>
      </c>
      <c r="F3400" s="1">
        <v>44621</v>
      </c>
      <c r="G3400" s="2" t="s">
        <v>27114</v>
      </c>
      <c r="H3400" s="2" t="s">
        <v>30059</v>
      </c>
      <c r="I3400" s="2" t="s">
        <v>4</v>
      </c>
      <c r="J3400" s="2" t="s">
        <v>5</v>
      </c>
      <c r="K3400" s="2" t="s">
        <v>22</v>
      </c>
      <c r="L3400" s="2" t="s">
        <v>484</v>
      </c>
      <c r="M3400" s="2" t="s">
        <v>35</v>
      </c>
      <c r="N3400">
        <v>74012703153</v>
      </c>
      <c r="O3400">
        <v>0</v>
      </c>
      <c r="P3400">
        <v>3789</v>
      </c>
      <c r="Q3400">
        <v>2653</v>
      </c>
      <c r="R3400">
        <v>1136</v>
      </c>
      <c r="S3400">
        <v>15</v>
      </c>
      <c r="T3400" s="2" t="s">
        <v>9</v>
      </c>
      <c r="U3400" s="2" t="s">
        <v>17</v>
      </c>
      <c r="V3400">
        <v>2022</v>
      </c>
      <c r="W3400" s="1">
        <v>44635</v>
      </c>
      <c r="X3400" s="1">
        <v>44635</v>
      </c>
      <c r="Y3400" s="1">
        <v>44635</v>
      </c>
      <c r="Z3400">
        <v>0</v>
      </c>
      <c r="AA3400">
        <v>0</v>
      </c>
      <c r="AB3400" s="2" t="s">
        <v>18</v>
      </c>
    </row>
    <row r="3401" spans="1:28" x14ac:dyDescent="0.25">
      <c r="A3401">
        <v>65451997</v>
      </c>
      <c r="B3401" s="2" t="s">
        <v>30060</v>
      </c>
      <c r="D3401">
        <v>15040512</v>
      </c>
      <c r="E3401" s="2" t="s">
        <v>12</v>
      </c>
      <c r="F3401" s="1">
        <v>44621</v>
      </c>
      <c r="G3401" s="2" t="s">
        <v>27114</v>
      </c>
      <c r="H3401" s="2" t="s">
        <v>30061</v>
      </c>
      <c r="I3401" s="2" t="s">
        <v>4</v>
      </c>
      <c r="J3401" s="2" t="s">
        <v>5</v>
      </c>
      <c r="K3401" s="2" t="s">
        <v>118</v>
      </c>
      <c r="L3401" s="2" t="s">
        <v>484</v>
      </c>
      <c r="M3401" s="2" t="s">
        <v>35</v>
      </c>
      <c r="N3401">
        <v>74012703153</v>
      </c>
      <c r="O3401">
        <v>0</v>
      </c>
      <c r="P3401">
        <v>779</v>
      </c>
      <c r="Q3401">
        <v>739</v>
      </c>
      <c r="R3401">
        <v>40</v>
      </c>
      <c r="S3401">
        <v>16</v>
      </c>
      <c r="T3401" s="2" t="s">
        <v>9</v>
      </c>
      <c r="U3401" s="2" t="s">
        <v>520</v>
      </c>
      <c r="V3401">
        <v>2022</v>
      </c>
      <c r="W3401" s="1">
        <v>44636</v>
      </c>
      <c r="X3401" s="1">
        <v>44636</v>
      </c>
      <c r="Y3401" s="1">
        <v>44636</v>
      </c>
      <c r="Z3401">
        <v>0</v>
      </c>
      <c r="AA3401">
        <v>0</v>
      </c>
      <c r="AB3401" s="2" t="s">
        <v>18</v>
      </c>
    </row>
    <row r="3402" spans="1:28" x14ac:dyDescent="0.25">
      <c r="A3402">
        <v>65481763</v>
      </c>
      <c r="B3402" s="2" t="s">
        <v>30108</v>
      </c>
      <c r="D3402">
        <v>15079684</v>
      </c>
      <c r="E3402" s="2" t="s">
        <v>12</v>
      </c>
      <c r="F3402" s="1">
        <v>44621</v>
      </c>
      <c r="G3402" s="2" t="s">
        <v>27114</v>
      </c>
      <c r="H3402" s="2" t="s">
        <v>27189</v>
      </c>
      <c r="I3402" s="2" t="s">
        <v>4</v>
      </c>
      <c r="J3402" s="2" t="s">
        <v>5</v>
      </c>
      <c r="K3402" s="2" t="s">
        <v>66</v>
      </c>
      <c r="L3402" s="2" t="s">
        <v>484</v>
      </c>
      <c r="M3402" s="2" t="s">
        <v>35</v>
      </c>
      <c r="N3402">
        <v>74012703153</v>
      </c>
      <c r="O3402">
        <v>0</v>
      </c>
      <c r="P3402">
        <v>458</v>
      </c>
      <c r="Q3402">
        <v>298</v>
      </c>
      <c r="R3402">
        <v>160</v>
      </c>
      <c r="S3402">
        <v>19</v>
      </c>
      <c r="T3402" s="2" t="s">
        <v>9</v>
      </c>
      <c r="U3402" s="2" t="s">
        <v>17</v>
      </c>
      <c r="V3402">
        <v>2022</v>
      </c>
      <c r="W3402" s="1">
        <v>44639</v>
      </c>
      <c r="X3402" s="1">
        <v>44879</v>
      </c>
      <c r="Y3402" s="1">
        <v>44879</v>
      </c>
      <c r="Z3402">
        <v>-240</v>
      </c>
      <c r="AA3402">
        <v>0</v>
      </c>
      <c r="AB3402" s="2" t="s">
        <v>18</v>
      </c>
    </row>
    <row r="3403" spans="1:28" x14ac:dyDescent="0.25">
      <c r="A3403">
        <v>65481763</v>
      </c>
      <c r="B3403" s="2" t="s">
        <v>30108</v>
      </c>
      <c r="D3403">
        <v>15079684</v>
      </c>
      <c r="E3403" s="2" t="s">
        <v>12</v>
      </c>
      <c r="F3403" s="1">
        <v>44621</v>
      </c>
      <c r="G3403" s="2" t="s">
        <v>27114</v>
      </c>
      <c r="H3403" s="2" t="s">
        <v>27189</v>
      </c>
      <c r="I3403" s="2" t="s">
        <v>4</v>
      </c>
      <c r="J3403" s="2" t="s">
        <v>5</v>
      </c>
      <c r="K3403" s="2" t="s">
        <v>168</v>
      </c>
      <c r="L3403" s="2" t="s">
        <v>484</v>
      </c>
      <c r="M3403" s="2" t="s">
        <v>35</v>
      </c>
      <c r="N3403">
        <v>74012703153</v>
      </c>
      <c r="O3403">
        <v>0</v>
      </c>
      <c r="P3403">
        <v>3889</v>
      </c>
      <c r="Q3403">
        <v>2528</v>
      </c>
      <c r="R3403">
        <v>1361</v>
      </c>
      <c r="S3403">
        <v>19</v>
      </c>
      <c r="T3403" s="2" t="s">
        <v>9</v>
      </c>
      <c r="U3403" s="2" t="s">
        <v>17</v>
      </c>
      <c r="V3403">
        <v>2022</v>
      </c>
      <c r="W3403" s="1">
        <v>44639</v>
      </c>
      <c r="X3403" s="1">
        <v>44879</v>
      </c>
      <c r="Y3403" s="1">
        <v>44879</v>
      </c>
      <c r="Z3403">
        <v>-240</v>
      </c>
      <c r="AA3403">
        <v>0</v>
      </c>
      <c r="AB3403" s="2" t="s">
        <v>18</v>
      </c>
    </row>
    <row r="3404" spans="1:28" x14ac:dyDescent="0.25">
      <c r="A3404">
        <v>65555912</v>
      </c>
      <c r="B3404" s="2" t="s">
        <v>30109</v>
      </c>
      <c r="D3404">
        <v>15155727</v>
      </c>
      <c r="E3404" s="2" t="s">
        <v>12</v>
      </c>
      <c r="F3404" s="1">
        <v>44621</v>
      </c>
      <c r="G3404" s="2" t="s">
        <v>27114</v>
      </c>
      <c r="H3404" s="2" t="s">
        <v>30110</v>
      </c>
      <c r="I3404" s="2" t="s">
        <v>4</v>
      </c>
      <c r="J3404" s="2" t="s">
        <v>5</v>
      </c>
      <c r="K3404" s="2" t="s">
        <v>48</v>
      </c>
      <c r="L3404" s="2" t="s">
        <v>27148</v>
      </c>
      <c r="M3404" s="2" t="s">
        <v>16</v>
      </c>
      <c r="N3404">
        <v>3967906159</v>
      </c>
      <c r="O3404">
        <v>0</v>
      </c>
      <c r="P3404">
        <v>809</v>
      </c>
      <c r="Q3404">
        <v>769</v>
      </c>
      <c r="R3404">
        <v>40</v>
      </c>
      <c r="S3404">
        <v>24</v>
      </c>
      <c r="T3404" s="2" t="s">
        <v>9</v>
      </c>
      <c r="U3404" s="2" t="s">
        <v>10</v>
      </c>
      <c r="V3404">
        <v>2022</v>
      </c>
      <c r="W3404" s="1">
        <v>44644</v>
      </c>
      <c r="X3404" s="1">
        <v>44540</v>
      </c>
      <c r="Y3404" s="1">
        <v>44644</v>
      </c>
      <c r="Z3404">
        <v>104</v>
      </c>
      <c r="AA3404">
        <v>0</v>
      </c>
      <c r="AB3404" s="2" t="s">
        <v>30</v>
      </c>
    </row>
    <row r="3405" spans="1:28" x14ac:dyDescent="0.25">
      <c r="A3405">
        <v>65559908</v>
      </c>
      <c r="B3405" s="2" t="s">
        <v>30111</v>
      </c>
      <c r="D3405">
        <v>15160900</v>
      </c>
      <c r="E3405" s="2" t="s">
        <v>12</v>
      </c>
      <c r="F3405" s="1">
        <v>44621</v>
      </c>
      <c r="G3405" s="2" t="s">
        <v>27114</v>
      </c>
      <c r="H3405" s="2" t="s">
        <v>30112</v>
      </c>
      <c r="I3405" s="2" t="s">
        <v>4</v>
      </c>
      <c r="J3405" s="2" t="s">
        <v>5</v>
      </c>
      <c r="K3405" s="2" t="s">
        <v>22</v>
      </c>
      <c r="L3405" s="2" t="s">
        <v>484</v>
      </c>
      <c r="M3405" s="2" t="s">
        <v>35</v>
      </c>
      <c r="N3405">
        <v>74012703153</v>
      </c>
      <c r="O3405">
        <v>0</v>
      </c>
      <c r="P3405">
        <v>3789</v>
      </c>
      <c r="Q3405">
        <v>2463</v>
      </c>
      <c r="R3405">
        <v>1326</v>
      </c>
      <c r="S3405">
        <v>25</v>
      </c>
      <c r="T3405" s="2" t="s">
        <v>9</v>
      </c>
      <c r="U3405" s="2" t="s">
        <v>17</v>
      </c>
      <c r="V3405">
        <v>2022</v>
      </c>
      <c r="W3405" s="1">
        <v>44645</v>
      </c>
      <c r="X3405" s="1">
        <v>44645</v>
      </c>
      <c r="Y3405" s="1">
        <v>44645</v>
      </c>
      <c r="Z3405">
        <v>0</v>
      </c>
      <c r="AA3405">
        <v>0</v>
      </c>
      <c r="AB3405" s="2" t="s">
        <v>18</v>
      </c>
    </row>
    <row r="3406" spans="1:28" x14ac:dyDescent="0.25">
      <c r="A3406">
        <v>65561329</v>
      </c>
      <c r="B3406" s="2" t="s">
        <v>30113</v>
      </c>
      <c r="D3406">
        <v>15169349</v>
      </c>
      <c r="E3406" s="2" t="s">
        <v>12</v>
      </c>
      <c r="F3406" s="1">
        <v>44621</v>
      </c>
      <c r="G3406" s="2" t="s">
        <v>27114</v>
      </c>
      <c r="H3406" s="2" t="s">
        <v>30114</v>
      </c>
      <c r="I3406" s="2" t="s">
        <v>4</v>
      </c>
      <c r="J3406" s="2" t="s">
        <v>5</v>
      </c>
      <c r="K3406" s="2" t="s">
        <v>19</v>
      </c>
      <c r="L3406" s="2" t="s">
        <v>28221</v>
      </c>
      <c r="M3406" s="2" t="s">
        <v>16</v>
      </c>
      <c r="N3406">
        <v>37019262805</v>
      </c>
      <c r="O3406">
        <v>0</v>
      </c>
      <c r="P3406">
        <v>2999</v>
      </c>
      <c r="Q3406">
        <v>2061</v>
      </c>
      <c r="R3406">
        <v>938</v>
      </c>
      <c r="S3406">
        <v>25</v>
      </c>
      <c r="T3406" s="2" t="s">
        <v>9</v>
      </c>
      <c r="U3406" s="2" t="s">
        <v>17</v>
      </c>
      <c r="V3406">
        <v>2022</v>
      </c>
      <c r="W3406" s="1">
        <v>44645</v>
      </c>
      <c r="X3406" s="1">
        <v>44645</v>
      </c>
      <c r="Y3406" s="1">
        <v>44645</v>
      </c>
      <c r="Z3406">
        <v>0</v>
      </c>
      <c r="AA3406">
        <v>0</v>
      </c>
      <c r="AB3406" s="2" t="s">
        <v>18</v>
      </c>
    </row>
    <row r="3407" spans="1:28" x14ac:dyDescent="0.25">
      <c r="A3407">
        <v>65514515</v>
      </c>
      <c r="B3407" s="2" t="s">
        <v>30115</v>
      </c>
      <c r="D3407">
        <v>15186878</v>
      </c>
      <c r="E3407" s="2" t="s">
        <v>12</v>
      </c>
      <c r="F3407" s="1">
        <v>44621</v>
      </c>
      <c r="G3407" s="2" t="s">
        <v>27114</v>
      </c>
      <c r="H3407" s="2" t="s">
        <v>30116</v>
      </c>
      <c r="I3407" s="2" t="s">
        <v>4</v>
      </c>
      <c r="J3407" s="2" t="s">
        <v>5</v>
      </c>
      <c r="K3407" s="2" t="s">
        <v>273</v>
      </c>
      <c r="L3407" s="2" t="s">
        <v>484</v>
      </c>
      <c r="M3407" s="2" t="s">
        <v>35</v>
      </c>
      <c r="N3407">
        <v>74012703153</v>
      </c>
      <c r="O3407">
        <v>0</v>
      </c>
      <c r="P3407">
        <v>909</v>
      </c>
      <c r="Q3407">
        <v>869</v>
      </c>
      <c r="R3407">
        <v>40</v>
      </c>
      <c r="S3407">
        <v>21</v>
      </c>
      <c r="T3407" s="2" t="s">
        <v>9</v>
      </c>
      <c r="U3407" s="2" t="s">
        <v>10</v>
      </c>
      <c r="V3407">
        <v>2022</v>
      </c>
      <c r="W3407" s="1">
        <v>44641</v>
      </c>
      <c r="X3407" s="1">
        <v>44641</v>
      </c>
      <c r="Y3407" s="1">
        <v>44641</v>
      </c>
      <c r="Z3407">
        <v>0</v>
      </c>
      <c r="AA3407">
        <v>0</v>
      </c>
      <c r="AB3407" s="2" t="s">
        <v>18</v>
      </c>
    </row>
    <row r="3408" spans="1:28" x14ac:dyDescent="0.25">
      <c r="A3408">
        <v>65566772</v>
      </c>
      <c r="B3408" s="2" t="s">
        <v>30117</v>
      </c>
      <c r="D3408">
        <v>15169228</v>
      </c>
      <c r="E3408" s="2" t="s">
        <v>12</v>
      </c>
      <c r="F3408" s="1">
        <v>44621</v>
      </c>
      <c r="G3408" s="2" t="s">
        <v>27114</v>
      </c>
      <c r="H3408" s="2" t="s">
        <v>7658</v>
      </c>
      <c r="I3408" s="2" t="s">
        <v>4</v>
      </c>
      <c r="J3408" s="2" t="s">
        <v>5</v>
      </c>
      <c r="K3408" s="2" t="s">
        <v>22</v>
      </c>
      <c r="L3408" s="2" t="s">
        <v>27404</v>
      </c>
      <c r="M3408" s="2" t="s">
        <v>24</v>
      </c>
      <c r="N3408">
        <v>1970610107</v>
      </c>
      <c r="O3408">
        <v>0</v>
      </c>
      <c r="P3408">
        <v>3789</v>
      </c>
      <c r="Q3408">
        <v>2550</v>
      </c>
      <c r="R3408">
        <v>1239</v>
      </c>
      <c r="S3408">
        <v>25</v>
      </c>
      <c r="T3408" s="2" t="s">
        <v>80</v>
      </c>
      <c r="U3408" s="2" t="s">
        <v>18765</v>
      </c>
      <c r="V3408">
        <v>2022</v>
      </c>
      <c r="W3408" s="1">
        <v>44645</v>
      </c>
      <c r="X3408" s="1">
        <v>44645</v>
      </c>
      <c r="Y3408" s="1">
        <v>44645</v>
      </c>
      <c r="Z3408">
        <v>0</v>
      </c>
      <c r="AA3408">
        <v>0</v>
      </c>
      <c r="AB3408" s="2" t="s">
        <v>18</v>
      </c>
    </row>
    <row r="3409" spans="1:28" x14ac:dyDescent="0.25">
      <c r="A3409">
        <v>65571969</v>
      </c>
      <c r="B3409" s="2" t="s">
        <v>30118</v>
      </c>
      <c r="D3409">
        <v>15217335</v>
      </c>
      <c r="E3409" s="2" t="s">
        <v>12</v>
      </c>
      <c r="F3409" s="1">
        <v>44621</v>
      </c>
      <c r="G3409" s="2" t="s">
        <v>27114</v>
      </c>
      <c r="H3409" s="2" t="s">
        <v>30119</v>
      </c>
      <c r="I3409" s="2" t="s">
        <v>4</v>
      </c>
      <c r="J3409" s="2" t="s">
        <v>5</v>
      </c>
      <c r="K3409" s="2" t="s">
        <v>211</v>
      </c>
      <c r="L3409" s="2" t="s">
        <v>28221</v>
      </c>
      <c r="M3409" s="2" t="s">
        <v>16</v>
      </c>
      <c r="N3409">
        <v>37019262805</v>
      </c>
      <c r="O3409">
        <v>0</v>
      </c>
      <c r="P3409">
        <v>1109</v>
      </c>
      <c r="Q3409">
        <v>665</v>
      </c>
      <c r="R3409">
        <v>444</v>
      </c>
      <c r="S3409">
        <v>29</v>
      </c>
      <c r="T3409" s="2" t="s">
        <v>9</v>
      </c>
      <c r="U3409" s="2" t="s">
        <v>265</v>
      </c>
      <c r="V3409">
        <v>2022</v>
      </c>
      <c r="W3409" s="1">
        <v>44649</v>
      </c>
      <c r="X3409" s="1">
        <v>44649</v>
      </c>
      <c r="Y3409" s="1">
        <v>44649</v>
      </c>
      <c r="Z3409">
        <v>0</v>
      </c>
      <c r="AA3409">
        <v>0</v>
      </c>
      <c r="AB3409" s="2" t="s">
        <v>18</v>
      </c>
    </row>
    <row r="3410" spans="1:28" x14ac:dyDescent="0.25">
      <c r="A3410">
        <v>65477347</v>
      </c>
      <c r="B3410" s="2" t="s">
        <v>30120</v>
      </c>
      <c r="D3410">
        <v>15129675</v>
      </c>
      <c r="E3410" s="2" t="s">
        <v>12</v>
      </c>
      <c r="F3410" s="1">
        <v>44621</v>
      </c>
      <c r="G3410" s="2" t="s">
        <v>27114</v>
      </c>
      <c r="H3410" s="2" t="s">
        <v>30121</v>
      </c>
      <c r="I3410" s="2" t="s">
        <v>4</v>
      </c>
      <c r="J3410" s="2" t="s">
        <v>5</v>
      </c>
      <c r="K3410" s="2" t="s">
        <v>48</v>
      </c>
      <c r="L3410" s="2" t="s">
        <v>28232</v>
      </c>
      <c r="M3410" s="2" t="s">
        <v>16</v>
      </c>
      <c r="N3410">
        <v>70619784148</v>
      </c>
      <c r="O3410">
        <v>0</v>
      </c>
      <c r="P3410">
        <v>809</v>
      </c>
      <c r="Q3410">
        <v>769</v>
      </c>
      <c r="R3410">
        <v>40</v>
      </c>
      <c r="S3410">
        <v>18</v>
      </c>
      <c r="T3410" s="2" t="s">
        <v>9</v>
      </c>
      <c r="U3410" s="2" t="s">
        <v>265</v>
      </c>
      <c r="V3410">
        <v>2022</v>
      </c>
      <c r="W3410" s="1">
        <v>44638</v>
      </c>
      <c r="X3410" s="1">
        <v>44638</v>
      </c>
      <c r="Y3410" s="1">
        <v>44638</v>
      </c>
      <c r="Z3410">
        <v>0</v>
      </c>
      <c r="AA3410">
        <v>0</v>
      </c>
      <c r="AB3410" s="2" t="s">
        <v>18</v>
      </c>
    </row>
    <row r="3411" spans="1:28" x14ac:dyDescent="0.25">
      <c r="A3411">
        <v>65478900</v>
      </c>
      <c r="B3411" s="2" t="s">
        <v>30122</v>
      </c>
      <c r="D3411">
        <v>15068731</v>
      </c>
      <c r="E3411" s="2" t="s">
        <v>12</v>
      </c>
      <c r="F3411" s="1">
        <v>44621</v>
      </c>
      <c r="G3411" s="2" t="s">
        <v>27114</v>
      </c>
      <c r="H3411" s="2" t="s">
        <v>30123</v>
      </c>
      <c r="I3411" s="2" t="s">
        <v>4</v>
      </c>
      <c r="J3411" s="2" t="s">
        <v>5</v>
      </c>
      <c r="K3411" s="2" t="s">
        <v>778</v>
      </c>
      <c r="L3411" s="2" t="s">
        <v>27148</v>
      </c>
      <c r="M3411" s="2" t="s">
        <v>16</v>
      </c>
      <c r="N3411">
        <v>3967906159</v>
      </c>
      <c r="O3411">
        <v>0</v>
      </c>
      <c r="P3411">
        <v>1159</v>
      </c>
      <c r="Q3411">
        <v>637</v>
      </c>
      <c r="R3411">
        <v>522</v>
      </c>
      <c r="S3411">
        <v>18</v>
      </c>
      <c r="T3411" s="2" t="s">
        <v>9</v>
      </c>
      <c r="U3411" s="2" t="s">
        <v>189</v>
      </c>
      <c r="V3411">
        <v>2022</v>
      </c>
      <c r="W3411" s="1">
        <v>44638</v>
      </c>
      <c r="X3411" s="1">
        <v>44638</v>
      </c>
      <c r="Y3411" s="1">
        <v>44638</v>
      </c>
      <c r="Z3411">
        <v>0</v>
      </c>
      <c r="AA3411">
        <v>0</v>
      </c>
      <c r="AB3411" s="2" t="s">
        <v>18</v>
      </c>
    </row>
    <row r="3412" spans="1:28" x14ac:dyDescent="0.25">
      <c r="A3412">
        <v>65480011</v>
      </c>
      <c r="B3412" s="2" t="s">
        <v>30124</v>
      </c>
      <c r="D3412">
        <v>15070193</v>
      </c>
      <c r="E3412" s="2" t="s">
        <v>12</v>
      </c>
      <c r="F3412" s="1">
        <v>44621</v>
      </c>
      <c r="G3412" s="2" t="s">
        <v>27114</v>
      </c>
      <c r="H3412" s="2" t="s">
        <v>30125</v>
      </c>
      <c r="I3412" s="2" t="s">
        <v>4</v>
      </c>
      <c r="J3412" s="2" t="s">
        <v>5</v>
      </c>
      <c r="K3412" s="2" t="s">
        <v>66</v>
      </c>
      <c r="L3412" s="2" t="s">
        <v>27148</v>
      </c>
      <c r="M3412" s="2" t="s">
        <v>16</v>
      </c>
      <c r="N3412">
        <v>3967906159</v>
      </c>
      <c r="O3412">
        <v>0</v>
      </c>
      <c r="P3412">
        <v>1159</v>
      </c>
      <c r="Q3412">
        <v>753</v>
      </c>
      <c r="R3412">
        <v>406</v>
      </c>
      <c r="S3412">
        <v>18</v>
      </c>
      <c r="T3412" s="2" t="s">
        <v>9</v>
      </c>
      <c r="U3412" s="2" t="s">
        <v>10</v>
      </c>
      <c r="V3412">
        <v>2022</v>
      </c>
      <c r="W3412" s="1">
        <v>44638</v>
      </c>
      <c r="X3412" s="1">
        <v>44537</v>
      </c>
      <c r="Y3412" s="1">
        <v>44638</v>
      </c>
      <c r="Z3412">
        <v>101</v>
      </c>
      <c r="AA3412">
        <v>0</v>
      </c>
      <c r="AB3412" s="2" t="s">
        <v>30</v>
      </c>
    </row>
    <row r="3413" spans="1:28" x14ac:dyDescent="0.25">
      <c r="A3413">
        <v>65481763</v>
      </c>
      <c r="B3413" s="2" t="s">
        <v>30108</v>
      </c>
      <c r="D3413">
        <v>15079684</v>
      </c>
      <c r="E3413" s="2" t="s">
        <v>12</v>
      </c>
      <c r="F3413" s="1">
        <v>44621</v>
      </c>
      <c r="G3413" s="2" t="s">
        <v>27114</v>
      </c>
      <c r="H3413" s="2" t="s">
        <v>27189</v>
      </c>
      <c r="I3413" s="2" t="s">
        <v>4</v>
      </c>
      <c r="J3413" s="2" t="s">
        <v>5</v>
      </c>
      <c r="K3413" s="2" t="s">
        <v>118</v>
      </c>
      <c r="L3413" s="2" t="s">
        <v>484</v>
      </c>
      <c r="M3413" s="2" t="s">
        <v>35</v>
      </c>
      <c r="N3413">
        <v>74012703153</v>
      </c>
      <c r="O3413">
        <v>0</v>
      </c>
      <c r="P3413">
        <v>779</v>
      </c>
      <c r="Q3413">
        <v>739</v>
      </c>
      <c r="R3413">
        <v>40</v>
      </c>
      <c r="S3413">
        <v>19</v>
      </c>
      <c r="T3413" s="2" t="s">
        <v>9</v>
      </c>
      <c r="U3413" s="2" t="s">
        <v>17</v>
      </c>
      <c r="V3413">
        <v>2022</v>
      </c>
      <c r="W3413" s="1">
        <v>44639</v>
      </c>
      <c r="X3413" s="1">
        <v>44879</v>
      </c>
      <c r="Y3413" s="1">
        <v>44879</v>
      </c>
      <c r="Z3413">
        <v>-240</v>
      </c>
      <c r="AA3413">
        <v>0</v>
      </c>
      <c r="AB3413" s="2" t="s">
        <v>18</v>
      </c>
    </row>
    <row r="3414" spans="1:28" x14ac:dyDescent="0.25">
      <c r="A3414">
        <v>65463959</v>
      </c>
      <c r="B3414" s="2" t="s">
        <v>30064</v>
      </c>
      <c r="D3414">
        <v>15052708</v>
      </c>
      <c r="E3414" s="2" t="s">
        <v>12</v>
      </c>
      <c r="F3414" s="1">
        <v>44621</v>
      </c>
      <c r="G3414" s="2" t="s">
        <v>27114</v>
      </c>
      <c r="H3414" s="2" t="s">
        <v>30065</v>
      </c>
      <c r="I3414" s="2" t="s">
        <v>4</v>
      </c>
      <c r="J3414" s="2" t="s">
        <v>5</v>
      </c>
      <c r="K3414" s="2" t="s">
        <v>186</v>
      </c>
      <c r="L3414" s="2" t="s">
        <v>27148</v>
      </c>
      <c r="M3414" s="2" t="s">
        <v>16</v>
      </c>
      <c r="N3414">
        <v>3967906159</v>
      </c>
      <c r="O3414">
        <v>0</v>
      </c>
      <c r="P3414">
        <v>3469</v>
      </c>
      <c r="Q3414">
        <v>2255</v>
      </c>
      <c r="R3414">
        <v>1214</v>
      </c>
      <c r="S3414">
        <v>17</v>
      </c>
      <c r="T3414" s="2" t="s">
        <v>9</v>
      </c>
      <c r="U3414" s="2" t="s">
        <v>10</v>
      </c>
      <c r="V3414">
        <v>2022</v>
      </c>
      <c r="W3414" s="1">
        <v>44637</v>
      </c>
      <c r="X3414" s="1">
        <v>44637</v>
      </c>
      <c r="Y3414" s="1">
        <v>44637</v>
      </c>
      <c r="Z3414">
        <v>0</v>
      </c>
      <c r="AA3414">
        <v>0</v>
      </c>
      <c r="AB3414" s="2" t="s">
        <v>18</v>
      </c>
    </row>
    <row r="3415" spans="1:28" x14ac:dyDescent="0.25">
      <c r="A3415">
        <v>65466414</v>
      </c>
      <c r="B3415" s="2" t="s">
        <v>30070</v>
      </c>
      <c r="D3415">
        <v>15055480</v>
      </c>
      <c r="E3415" s="2" t="s">
        <v>12</v>
      </c>
      <c r="F3415" s="1">
        <v>44621</v>
      </c>
      <c r="G3415" s="2" t="s">
        <v>27114</v>
      </c>
      <c r="H3415" s="2" t="s">
        <v>30071</v>
      </c>
      <c r="I3415" s="2" t="s">
        <v>4</v>
      </c>
      <c r="J3415" s="2" t="s">
        <v>5</v>
      </c>
      <c r="K3415" s="2" t="s">
        <v>22</v>
      </c>
      <c r="L3415" s="2" t="s">
        <v>27148</v>
      </c>
      <c r="M3415" s="2" t="s">
        <v>16</v>
      </c>
      <c r="N3415">
        <v>3967906159</v>
      </c>
      <c r="O3415">
        <v>0</v>
      </c>
      <c r="P3415">
        <v>3789</v>
      </c>
      <c r="Q3415">
        <v>2669</v>
      </c>
      <c r="R3415">
        <v>1120</v>
      </c>
      <c r="S3415">
        <v>17</v>
      </c>
      <c r="T3415" s="2" t="s">
        <v>9</v>
      </c>
      <c r="U3415" s="2" t="s">
        <v>265</v>
      </c>
      <c r="V3415">
        <v>2022</v>
      </c>
      <c r="W3415" s="1">
        <v>44637</v>
      </c>
      <c r="X3415" s="1">
        <v>44637</v>
      </c>
      <c r="Y3415" s="1">
        <v>44637</v>
      </c>
      <c r="Z3415">
        <v>0</v>
      </c>
      <c r="AA3415">
        <v>0</v>
      </c>
      <c r="AB3415" s="2" t="s">
        <v>18</v>
      </c>
    </row>
    <row r="3416" spans="1:28" x14ac:dyDescent="0.25">
      <c r="A3416">
        <v>65470178</v>
      </c>
      <c r="B3416" s="2" t="s">
        <v>30081</v>
      </c>
      <c r="D3416">
        <v>15059153</v>
      </c>
      <c r="E3416" s="2" t="s">
        <v>12</v>
      </c>
      <c r="F3416" s="1">
        <v>44621</v>
      </c>
      <c r="G3416" s="2" t="s">
        <v>27114</v>
      </c>
      <c r="H3416" s="2" t="s">
        <v>30082</v>
      </c>
      <c r="I3416" s="2" t="s">
        <v>4</v>
      </c>
      <c r="J3416" s="2" t="s">
        <v>5</v>
      </c>
      <c r="K3416" s="2" t="s">
        <v>48</v>
      </c>
      <c r="L3416" s="2" t="s">
        <v>484</v>
      </c>
      <c r="M3416" s="2" t="s">
        <v>35</v>
      </c>
      <c r="N3416">
        <v>74012703153</v>
      </c>
      <c r="O3416">
        <v>0</v>
      </c>
      <c r="P3416">
        <v>809</v>
      </c>
      <c r="Q3416">
        <v>769</v>
      </c>
      <c r="R3416">
        <v>40</v>
      </c>
      <c r="S3416">
        <v>17</v>
      </c>
      <c r="T3416" s="2" t="s">
        <v>9</v>
      </c>
      <c r="U3416" s="2" t="s">
        <v>265</v>
      </c>
      <c r="V3416">
        <v>2022</v>
      </c>
      <c r="W3416" s="1">
        <v>44637</v>
      </c>
      <c r="X3416" s="1">
        <v>44637</v>
      </c>
      <c r="Y3416" s="1">
        <v>44637</v>
      </c>
      <c r="Z3416">
        <v>0</v>
      </c>
      <c r="AA3416">
        <v>0</v>
      </c>
      <c r="AB3416" s="2" t="s">
        <v>18</v>
      </c>
    </row>
    <row r="3417" spans="1:28" x14ac:dyDescent="0.25">
      <c r="A3417">
        <v>65438838</v>
      </c>
      <c r="B3417" s="2" t="s">
        <v>30055</v>
      </c>
      <c r="D3417">
        <v>15026985</v>
      </c>
      <c r="E3417" s="2" t="s">
        <v>12</v>
      </c>
      <c r="F3417" s="1">
        <v>44621</v>
      </c>
      <c r="G3417" s="2" t="s">
        <v>27114</v>
      </c>
      <c r="H3417" s="2" t="s">
        <v>30056</v>
      </c>
      <c r="I3417" s="2" t="s">
        <v>4</v>
      </c>
      <c r="J3417" s="2" t="s">
        <v>5</v>
      </c>
      <c r="K3417" s="2" t="s">
        <v>22</v>
      </c>
      <c r="L3417" s="2" t="s">
        <v>28232</v>
      </c>
      <c r="M3417" s="2" t="s">
        <v>16</v>
      </c>
      <c r="N3417">
        <v>70619784148</v>
      </c>
      <c r="O3417">
        <v>0</v>
      </c>
      <c r="P3417">
        <v>3789</v>
      </c>
      <c r="Q3417">
        <v>2669</v>
      </c>
      <c r="R3417">
        <v>1120</v>
      </c>
      <c r="S3417">
        <v>15</v>
      </c>
      <c r="T3417" s="2" t="s">
        <v>9</v>
      </c>
      <c r="U3417" s="2" t="s">
        <v>265</v>
      </c>
      <c r="V3417">
        <v>2022</v>
      </c>
      <c r="W3417" s="1">
        <v>44635</v>
      </c>
      <c r="X3417" s="1">
        <v>44589</v>
      </c>
      <c r="Y3417" s="1">
        <v>44651</v>
      </c>
      <c r="Z3417">
        <v>46</v>
      </c>
      <c r="AA3417">
        <v>0</v>
      </c>
      <c r="AB3417" s="2" t="s">
        <v>30</v>
      </c>
    </row>
    <row r="3418" spans="1:28" x14ac:dyDescent="0.25">
      <c r="A3418">
        <v>65442613</v>
      </c>
      <c r="B3418" s="2" t="s">
        <v>30066</v>
      </c>
      <c r="D3418">
        <v>15031246</v>
      </c>
      <c r="E3418" s="2" t="s">
        <v>12</v>
      </c>
      <c r="F3418" s="1">
        <v>44621</v>
      </c>
      <c r="G3418" s="2" t="s">
        <v>27114</v>
      </c>
      <c r="H3418" s="2" t="s">
        <v>30067</v>
      </c>
      <c r="I3418" s="2" t="s">
        <v>4</v>
      </c>
      <c r="J3418" s="2" t="s">
        <v>5</v>
      </c>
      <c r="K3418" s="2" t="s">
        <v>6</v>
      </c>
      <c r="L3418" s="2" t="s">
        <v>484</v>
      </c>
      <c r="M3418" s="2" t="s">
        <v>35</v>
      </c>
      <c r="N3418">
        <v>74012703153</v>
      </c>
      <c r="O3418">
        <v>0</v>
      </c>
      <c r="P3418">
        <v>4049</v>
      </c>
      <c r="Q3418">
        <v>2835</v>
      </c>
      <c r="R3418">
        <v>1214</v>
      </c>
      <c r="S3418">
        <v>15</v>
      </c>
      <c r="T3418" s="2" t="s">
        <v>9</v>
      </c>
      <c r="U3418" s="2" t="s">
        <v>17</v>
      </c>
      <c r="V3418">
        <v>2022</v>
      </c>
      <c r="W3418" s="1">
        <v>44635</v>
      </c>
      <c r="X3418" s="1">
        <v>44635</v>
      </c>
      <c r="Y3418" s="1">
        <v>44635</v>
      </c>
      <c r="Z3418">
        <v>0</v>
      </c>
      <c r="AA3418">
        <v>0</v>
      </c>
      <c r="AB3418" s="2" t="s">
        <v>18</v>
      </c>
    </row>
    <row r="3419" spans="1:28" x14ac:dyDescent="0.25">
      <c r="A3419">
        <v>65428637</v>
      </c>
      <c r="B3419" s="2" t="s">
        <v>30047</v>
      </c>
      <c r="D3419">
        <v>15179199</v>
      </c>
      <c r="E3419" s="2" t="s">
        <v>12</v>
      </c>
      <c r="F3419" s="1">
        <v>44621</v>
      </c>
      <c r="G3419" s="2" t="s">
        <v>27114</v>
      </c>
      <c r="H3419" s="2" t="s">
        <v>30048</v>
      </c>
      <c r="I3419" s="2" t="s">
        <v>4</v>
      </c>
      <c r="J3419" s="2" t="s">
        <v>5</v>
      </c>
      <c r="K3419" s="2" t="s">
        <v>66</v>
      </c>
      <c r="L3419" s="2" t="s">
        <v>27148</v>
      </c>
      <c r="M3419" s="2" t="s">
        <v>16</v>
      </c>
      <c r="N3419">
        <v>3967906159</v>
      </c>
      <c r="O3419">
        <v>0</v>
      </c>
      <c r="P3419">
        <v>1159</v>
      </c>
      <c r="Q3419">
        <v>695</v>
      </c>
      <c r="R3419">
        <v>464</v>
      </c>
      <c r="S3419">
        <v>15</v>
      </c>
      <c r="T3419" s="2" t="s">
        <v>9</v>
      </c>
      <c r="U3419" s="2" t="s">
        <v>265</v>
      </c>
      <c r="V3419">
        <v>2022</v>
      </c>
      <c r="W3419" s="1">
        <v>44635</v>
      </c>
      <c r="X3419" s="1">
        <v>44635</v>
      </c>
      <c r="Y3419" s="1">
        <v>44635</v>
      </c>
      <c r="Z3419">
        <v>0</v>
      </c>
      <c r="AA3419">
        <v>0</v>
      </c>
      <c r="AB3419" s="2" t="s">
        <v>18</v>
      </c>
    </row>
    <row r="3420" spans="1:28" x14ac:dyDescent="0.25">
      <c r="A3420">
        <v>65451997</v>
      </c>
      <c r="B3420" s="2" t="s">
        <v>30060</v>
      </c>
      <c r="D3420">
        <v>15040512</v>
      </c>
      <c r="E3420" s="2" t="s">
        <v>12</v>
      </c>
      <c r="F3420" s="1">
        <v>44621</v>
      </c>
      <c r="G3420" s="2" t="s">
        <v>27114</v>
      </c>
      <c r="H3420" s="2" t="s">
        <v>30061</v>
      </c>
      <c r="I3420" s="2" t="s">
        <v>4</v>
      </c>
      <c r="J3420" s="2" t="s">
        <v>5</v>
      </c>
      <c r="K3420" s="2" t="s">
        <v>70</v>
      </c>
      <c r="L3420" s="2" t="s">
        <v>28232</v>
      </c>
      <c r="M3420" s="2" t="s">
        <v>16</v>
      </c>
      <c r="N3420">
        <v>70619784148</v>
      </c>
      <c r="O3420">
        <v>0</v>
      </c>
      <c r="P3420">
        <v>7609</v>
      </c>
      <c r="Q3420">
        <v>5326</v>
      </c>
      <c r="R3420">
        <v>2283</v>
      </c>
      <c r="S3420">
        <v>16</v>
      </c>
      <c r="T3420" s="2" t="s">
        <v>9</v>
      </c>
      <c r="U3420" s="2" t="s">
        <v>520</v>
      </c>
      <c r="V3420">
        <v>2022</v>
      </c>
      <c r="W3420" s="1">
        <v>44636</v>
      </c>
      <c r="X3420" s="1">
        <v>44636</v>
      </c>
      <c r="Y3420" s="1">
        <v>44636</v>
      </c>
      <c r="Z3420">
        <v>0</v>
      </c>
      <c r="AA3420">
        <v>0</v>
      </c>
      <c r="AB3420" s="2" t="s">
        <v>18</v>
      </c>
    </row>
    <row r="3421" spans="1:28" x14ac:dyDescent="0.25">
      <c r="A3421">
        <v>65476995</v>
      </c>
      <c r="B3421" s="2" t="s">
        <v>30106</v>
      </c>
      <c r="D3421">
        <v>15066781</v>
      </c>
      <c r="E3421" s="2" t="s">
        <v>12</v>
      </c>
      <c r="F3421" s="1">
        <v>44621</v>
      </c>
      <c r="G3421" s="2" t="s">
        <v>27114</v>
      </c>
      <c r="H3421" s="2" t="s">
        <v>30107</v>
      </c>
      <c r="I3421" s="2" t="s">
        <v>4</v>
      </c>
      <c r="J3421" s="2" t="s">
        <v>5</v>
      </c>
      <c r="K3421" s="2" t="s">
        <v>48</v>
      </c>
      <c r="L3421" s="2" t="s">
        <v>28232</v>
      </c>
      <c r="M3421" s="2" t="s">
        <v>16</v>
      </c>
      <c r="N3421">
        <v>70619784148</v>
      </c>
      <c r="O3421">
        <v>0</v>
      </c>
      <c r="P3421">
        <v>809</v>
      </c>
      <c r="Q3421">
        <v>769</v>
      </c>
      <c r="R3421">
        <v>40</v>
      </c>
      <c r="S3421">
        <v>18</v>
      </c>
      <c r="T3421" s="2" t="s">
        <v>9</v>
      </c>
      <c r="U3421" s="2" t="s">
        <v>265</v>
      </c>
      <c r="V3421">
        <v>2022</v>
      </c>
      <c r="W3421" s="1">
        <v>44638</v>
      </c>
      <c r="X3421" s="1">
        <v>44638</v>
      </c>
      <c r="Y3421" s="1">
        <v>44638</v>
      </c>
      <c r="Z3421">
        <v>0</v>
      </c>
      <c r="AA3421">
        <v>0</v>
      </c>
      <c r="AB3421" s="2" t="s">
        <v>18</v>
      </c>
    </row>
    <row r="3422" spans="1:28" x14ac:dyDescent="0.25">
      <c r="A3422">
        <v>65556120</v>
      </c>
      <c r="B3422" s="2" t="s">
        <v>30126</v>
      </c>
      <c r="D3422">
        <v>15156023</v>
      </c>
      <c r="E3422" s="2" t="s">
        <v>12</v>
      </c>
      <c r="F3422" s="1">
        <v>44621</v>
      </c>
      <c r="G3422" s="2" t="s">
        <v>27114</v>
      </c>
      <c r="H3422" s="2" t="s">
        <v>30127</v>
      </c>
      <c r="I3422" s="2" t="s">
        <v>4</v>
      </c>
      <c r="J3422" s="2" t="s">
        <v>5</v>
      </c>
      <c r="K3422" s="2" t="s">
        <v>66</v>
      </c>
      <c r="L3422" s="2" t="s">
        <v>27404</v>
      </c>
      <c r="M3422" s="2" t="s">
        <v>24</v>
      </c>
      <c r="N3422">
        <v>1970610107</v>
      </c>
      <c r="O3422">
        <v>0</v>
      </c>
      <c r="P3422">
        <v>1159</v>
      </c>
      <c r="Q3422">
        <v>780</v>
      </c>
      <c r="R3422">
        <v>379</v>
      </c>
      <c r="S3422">
        <v>24</v>
      </c>
      <c r="T3422" s="2" t="s">
        <v>9</v>
      </c>
      <c r="U3422" s="2" t="s">
        <v>17</v>
      </c>
      <c r="V3422">
        <v>2022</v>
      </c>
      <c r="W3422" s="1">
        <v>44644</v>
      </c>
      <c r="X3422" s="1">
        <v>44644</v>
      </c>
      <c r="Y3422" s="1">
        <v>44644</v>
      </c>
      <c r="Z3422">
        <v>0</v>
      </c>
      <c r="AA3422">
        <v>0</v>
      </c>
      <c r="AB3422" s="2" t="s">
        <v>18</v>
      </c>
    </row>
    <row r="3423" spans="1:28" x14ac:dyDescent="0.25">
      <c r="A3423">
        <v>65556398</v>
      </c>
      <c r="B3423" s="2" t="s">
        <v>30128</v>
      </c>
      <c r="D3423">
        <v>15156251</v>
      </c>
      <c r="E3423" s="2" t="s">
        <v>12</v>
      </c>
      <c r="F3423" s="1">
        <v>44621</v>
      </c>
      <c r="G3423" s="2" t="s">
        <v>27114</v>
      </c>
      <c r="H3423" s="2" t="s">
        <v>27960</v>
      </c>
      <c r="I3423" s="2" t="s">
        <v>4</v>
      </c>
      <c r="J3423" s="2" t="s">
        <v>5</v>
      </c>
      <c r="K3423" s="2" t="s">
        <v>48</v>
      </c>
      <c r="L3423" s="2" t="s">
        <v>28221</v>
      </c>
      <c r="M3423" s="2" t="s">
        <v>16</v>
      </c>
      <c r="N3423">
        <v>37019262805</v>
      </c>
      <c r="O3423">
        <v>0</v>
      </c>
      <c r="P3423">
        <v>809</v>
      </c>
      <c r="Q3423">
        <v>769</v>
      </c>
      <c r="R3423">
        <v>40</v>
      </c>
      <c r="S3423">
        <v>24</v>
      </c>
      <c r="T3423" s="2" t="s">
        <v>9</v>
      </c>
      <c r="U3423" s="2" t="s">
        <v>10</v>
      </c>
      <c r="V3423">
        <v>2022</v>
      </c>
      <c r="W3423" s="1">
        <v>44644</v>
      </c>
      <c r="X3423" s="1">
        <v>44569</v>
      </c>
      <c r="Y3423" s="1">
        <v>44841</v>
      </c>
      <c r="Z3423">
        <v>75</v>
      </c>
      <c r="AA3423">
        <v>0</v>
      </c>
      <c r="AB3423" s="2" t="s">
        <v>30</v>
      </c>
    </row>
    <row r="3424" spans="1:28" x14ac:dyDescent="0.25">
      <c r="A3424">
        <v>65559641</v>
      </c>
      <c r="B3424" s="2" t="s">
        <v>30129</v>
      </c>
      <c r="D3424">
        <v>15259544</v>
      </c>
      <c r="E3424" s="2" t="s">
        <v>12</v>
      </c>
      <c r="F3424" s="1">
        <v>44621</v>
      </c>
      <c r="G3424" s="2" t="s">
        <v>27114</v>
      </c>
      <c r="H3424" s="2" t="s">
        <v>30130</v>
      </c>
      <c r="I3424" s="2" t="s">
        <v>4</v>
      </c>
      <c r="J3424" s="2" t="s">
        <v>5</v>
      </c>
      <c r="K3424" s="2" t="s">
        <v>22</v>
      </c>
      <c r="L3424" s="2" t="s">
        <v>28305</v>
      </c>
      <c r="M3424" s="2" t="s">
        <v>24</v>
      </c>
      <c r="N3424">
        <v>1868165108</v>
      </c>
      <c r="O3424">
        <v>0</v>
      </c>
      <c r="P3424">
        <v>3789</v>
      </c>
      <c r="Q3424">
        <v>2550</v>
      </c>
      <c r="R3424">
        <v>1239</v>
      </c>
      <c r="S3424">
        <v>25</v>
      </c>
      <c r="T3424" s="2" t="s">
        <v>9</v>
      </c>
      <c r="U3424" s="2" t="s">
        <v>17</v>
      </c>
      <c r="V3424">
        <v>2022</v>
      </c>
      <c r="W3424" s="1">
        <v>44645</v>
      </c>
      <c r="X3424" s="1">
        <v>44600</v>
      </c>
      <c r="Y3424" s="1">
        <v>44645</v>
      </c>
      <c r="Z3424">
        <v>45</v>
      </c>
      <c r="AA3424">
        <v>0</v>
      </c>
      <c r="AB3424" s="2" t="s">
        <v>30</v>
      </c>
    </row>
    <row r="3425" spans="1:28" x14ac:dyDescent="0.25">
      <c r="A3425">
        <v>65485678</v>
      </c>
      <c r="B3425" s="2" t="s">
        <v>30131</v>
      </c>
      <c r="D3425">
        <v>15076680</v>
      </c>
      <c r="E3425" s="2" t="s">
        <v>12</v>
      </c>
      <c r="F3425" s="1">
        <v>44621</v>
      </c>
      <c r="G3425" s="2" t="s">
        <v>27114</v>
      </c>
      <c r="H3425" s="2" t="s">
        <v>30132</v>
      </c>
      <c r="I3425" s="2" t="s">
        <v>4</v>
      </c>
      <c r="J3425" s="2" t="s">
        <v>5</v>
      </c>
      <c r="K3425" s="2" t="s">
        <v>22</v>
      </c>
      <c r="L3425" s="2" t="s">
        <v>28221</v>
      </c>
      <c r="M3425" s="2" t="s">
        <v>16</v>
      </c>
      <c r="N3425">
        <v>37019262805</v>
      </c>
      <c r="O3425">
        <v>0</v>
      </c>
      <c r="P3425">
        <v>3789</v>
      </c>
      <c r="Q3425">
        <v>2669</v>
      </c>
      <c r="R3425">
        <v>1120</v>
      </c>
      <c r="S3425">
        <v>18</v>
      </c>
      <c r="T3425" s="2" t="s">
        <v>9</v>
      </c>
      <c r="U3425" s="2" t="s">
        <v>10</v>
      </c>
      <c r="V3425">
        <v>2022</v>
      </c>
      <c r="W3425" s="1">
        <v>44638</v>
      </c>
      <c r="X3425" s="1">
        <v>44638</v>
      </c>
      <c r="Y3425" s="1">
        <v>44638</v>
      </c>
      <c r="Z3425">
        <v>0</v>
      </c>
      <c r="AA3425">
        <v>0</v>
      </c>
      <c r="AB3425" s="2" t="s">
        <v>18</v>
      </c>
    </row>
    <row r="3426" spans="1:28" x14ac:dyDescent="0.25">
      <c r="A3426">
        <v>65498140</v>
      </c>
      <c r="B3426" s="2" t="s">
        <v>30099</v>
      </c>
      <c r="D3426">
        <v>15092831</v>
      </c>
      <c r="E3426" s="2" t="s">
        <v>12</v>
      </c>
      <c r="F3426" s="1">
        <v>44621</v>
      </c>
      <c r="G3426" s="2" t="s">
        <v>27114</v>
      </c>
      <c r="H3426" s="2" t="s">
        <v>30100</v>
      </c>
      <c r="I3426" s="2" t="s">
        <v>4</v>
      </c>
      <c r="J3426" s="2" t="s">
        <v>5</v>
      </c>
      <c r="K3426" s="2" t="s">
        <v>66</v>
      </c>
      <c r="L3426" s="2" t="s">
        <v>27404</v>
      </c>
      <c r="M3426" s="2" t="s">
        <v>24</v>
      </c>
      <c r="N3426">
        <v>1970610107</v>
      </c>
      <c r="O3426">
        <v>0</v>
      </c>
      <c r="P3426">
        <v>1159</v>
      </c>
      <c r="Q3426">
        <v>695</v>
      </c>
      <c r="R3426">
        <v>464</v>
      </c>
      <c r="S3426">
        <v>19</v>
      </c>
      <c r="T3426" s="2" t="s">
        <v>9</v>
      </c>
      <c r="U3426" s="2" t="s">
        <v>10</v>
      </c>
      <c r="V3426">
        <v>2022</v>
      </c>
      <c r="W3426" s="1">
        <v>44639</v>
      </c>
      <c r="X3426" s="1">
        <v>44639</v>
      </c>
      <c r="Y3426" s="1">
        <v>44639</v>
      </c>
      <c r="Z3426">
        <v>0</v>
      </c>
      <c r="AA3426">
        <v>0</v>
      </c>
      <c r="AB3426" s="2" t="s">
        <v>18</v>
      </c>
    </row>
    <row r="3427" spans="1:28" x14ac:dyDescent="0.25">
      <c r="A3427">
        <v>65498140</v>
      </c>
      <c r="B3427" s="2" t="s">
        <v>30099</v>
      </c>
      <c r="D3427">
        <v>15092831</v>
      </c>
      <c r="E3427" s="2" t="s">
        <v>12</v>
      </c>
      <c r="F3427" s="1">
        <v>44621</v>
      </c>
      <c r="G3427" s="2" t="s">
        <v>27114</v>
      </c>
      <c r="H3427" s="2" t="s">
        <v>30100</v>
      </c>
      <c r="I3427" s="2" t="s">
        <v>4</v>
      </c>
      <c r="J3427" s="2" t="s">
        <v>5</v>
      </c>
      <c r="K3427" s="2" t="s">
        <v>22</v>
      </c>
      <c r="L3427" s="2" t="s">
        <v>27404</v>
      </c>
      <c r="M3427" s="2" t="s">
        <v>24</v>
      </c>
      <c r="N3427">
        <v>1970610107</v>
      </c>
      <c r="O3427">
        <v>0</v>
      </c>
      <c r="P3427">
        <v>3789</v>
      </c>
      <c r="Q3427">
        <v>2669</v>
      </c>
      <c r="R3427">
        <v>1120</v>
      </c>
      <c r="S3427">
        <v>19</v>
      </c>
      <c r="T3427" s="2" t="s">
        <v>9</v>
      </c>
      <c r="U3427" s="2" t="s">
        <v>10</v>
      </c>
      <c r="V3427">
        <v>2022</v>
      </c>
      <c r="W3427" s="1">
        <v>44639</v>
      </c>
      <c r="X3427" s="1">
        <v>44639</v>
      </c>
      <c r="Y3427" s="1">
        <v>44639</v>
      </c>
      <c r="Z3427">
        <v>0</v>
      </c>
      <c r="AA3427">
        <v>0</v>
      </c>
      <c r="AB3427" s="2" t="s">
        <v>18</v>
      </c>
    </row>
    <row r="3428" spans="1:28" x14ac:dyDescent="0.25">
      <c r="A3428">
        <v>65561329</v>
      </c>
      <c r="B3428" s="2" t="s">
        <v>30113</v>
      </c>
      <c r="D3428">
        <v>15169349</v>
      </c>
      <c r="E3428" s="2" t="s">
        <v>12</v>
      </c>
      <c r="F3428" s="1">
        <v>44621</v>
      </c>
      <c r="G3428" s="2" t="s">
        <v>27114</v>
      </c>
      <c r="H3428" s="2" t="s">
        <v>30114</v>
      </c>
      <c r="I3428" s="2" t="s">
        <v>4</v>
      </c>
      <c r="J3428" s="2" t="s">
        <v>5</v>
      </c>
      <c r="K3428" s="2" t="s">
        <v>14</v>
      </c>
      <c r="L3428" s="2" t="s">
        <v>28221</v>
      </c>
      <c r="M3428" s="2" t="s">
        <v>16</v>
      </c>
      <c r="N3428">
        <v>37019262805</v>
      </c>
      <c r="O3428">
        <v>0</v>
      </c>
      <c r="P3428">
        <v>2749</v>
      </c>
      <c r="Q3428">
        <v>1889</v>
      </c>
      <c r="R3428">
        <v>860</v>
      </c>
      <c r="S3428">
        <v>25</v>
      </c>
      <c r="T3428" s="2" t="s">
        <v>9</v>
      </c>
      <c r="U3428" s="2" t="s">
        <v>17</v>
      </c>
      <c r="V3428">
        <v>2022</v>
      </c>
      <c r="W3428" s="1">
        <v>44645</v>
      </c>
      <c r="X3428" s="1">
        <v>44645</v>
      </c>
      <c r="Y3428" s="1">
        <v>44645</v>
      </c>
      <c r="Z3428">
        <v>0</v>
      </c>
      <c r="AA3428">
        <v>0</v>
      </c>
      <c r="AB3428" s="2" t="s">
        <v>18</v>
      </c>
    </row>
    <row r="3429" spans="1:28" x14ac:dyDescent="0.25">
      <c r="A3429">
        <v>65426119</v>
      </c>
      <c r="B3429" s="2" t="s">
        <v>30133</v>
      </c>
      <c r="D3429">
        <v>15015305</v>
      </c>
      <c r="E3429" s="2" t="s">
        <v>12</v>
      </c>
      <c r="F3429" s="1">
        <v>44621</v>
      </c>
      <c r="G3429" s="2" t="s">
        <v>27114</v>
      </c>
      <c r="H3429" s="2" t="s">
        <v>30134</v>
      </c>
      <c r="I3429" s="2" t="s">
        <v>4</v>
      </c>
      <c r="J3429" s="2" t="s">
        <v>5</v>
      </c>
      <c r="K3429" s="2" t="s">
        <v>48</v>
      </c>
      <c r="L3429" s="2" t="s">
        <v>28221</v>
      </c>
      <c r="M3429" s="2" t="s">
        <v>16</v>
      </c>
      <c r="N3429">
        <v>37019262805</v>
      </c>
      <c r="O3429">
        <v>0</v>
      </c>
      <c r="P3429">
        <v>809</v>
      </c>
      <c r="Q3429">
        <v>769</v>
      </c>
      <c r="R3429">
        <v>40</v>
      </c>
      <c r="S3429">
        <v>14</v>
      </c>
      <c r="T3429" s="2" t="s">
        <v>9</v>
      </c>
      <c r="U3429" s="2" t="s">
        <v>10</v>
      </c>
      <c r="V3429">
        <v>2022</v>
      </c>
      <c r="W3429" s="1">
        <v>44634</v>
      </c>
      <c r="X3429" s="1">
        <v>44634</v>
      </c>
      <c r="Y3429" s="1">
        <v>44634</v>
      </c>
      <c r="Z3429">
        <v>0</v>
      </c>
      <c r="AA3429">
        <v>0</v>
      </c>
      <c r="AB3429" s="2" t="s">
        <v>18</v>
      </c>
    </row>
    <row r="3430" spans="1:28" x14ac:dyDescent="0.25">
      <c r="A3430">
        <v>65573716</v>
      </c>
      <c r="B3430" s="2" t="s">
        <v>30135</v>
      </c>
      <c r="D3430">
        <v>15178554</v>
      </c>
      <c r="E3430" s="2" t="s">
        <v>12</v>
      </c>
      <c r="F3430" s="1">
        <v>44621</v>
      </c>
      <c r="G3430" s="2" t="s">
        <v>27114</v>
      </c>
      <c r="H3430" s="2" t="s">
        <v>30136</v>
      </c>
      <c r="I3430" s="2" t="s">
        <v>4</v>
      </c>
      <c r="J3430" s="2" t="s">
        <v>5</v>
      </c>
      <c r="K3430" s="2" t="s">
        <v>48</v>
      </c>
      <c r="L3430" s="2" t="s">
        <v>28232</v>
      </c>
      <c r="M3430" s="2" t="s">
        <v>16</v>
      </c>
      <c r="N3430">
        <v>70619784148</v>
      </c>
      <c r="O3430">
        <v>0</v>
      </c>
      <c r="P3430">
        <v>809</v>
      </c>
      <c r="Q3430">
        <v>445</v>
      </c>
      <c r="R3430">
        <v>364</v>
      </c>
      <c r="S3430">
        <v>26</v>
      </c>
      <c r="T3430" s="2" t="s">
        <v>9</v>
      </c>
      <c r="U3430" s="2" t="s">
        <v>256</v>
      </c>
      <c r="V3430">
        <v>2022</v>
      </c>
      <c r="W3430" s="1">
        <v>44646</v>
      </c>
      <c r="X3430" s="1">
        <v>44637</v>
      </c>
      <c r="Y3430" s="1">
        <v>44646</v>
      </c>
      <c r="Z3430">
        <v>9</v>
      </c>
      <c r="AA3430">
        <v>0</v>
      </c>
      <c r="AB3430" s="2" t="s">
        <v>30</v>
      </c>
    </row>
    <row r="3431" spans="1:28" x14ac:dyDescent="0.25">
      <c r="A3431">
        <v>65585901</v>
      </c>
      <c r="B3431" s="2" t="s">
        <v>30137</v>
      </c>
      <c r="D3431">
        <v>15338029</v>
      </c>
      <c r="E3431" s="2" t="s">
        <v>12</v>
      </c>
      <c r="F3431" s="1">
        <v>44621</v>
      </c>
      <c r="G3431" s="2" t="s">
        <v>27114</v>
      </c>
      <c r="H3431" s="2" t="s">
        <v>30138</v>
      </c>
      <c r="I3431" s="2" t="s">
        <v>4</v>
      </c>
      <c r="J3431" s="2" t="s">
        <v>5</v>
      </c>
      <c r="K3431" s="2" t="s">
        <v>48</v>
      </c>
      <c r="L3431" s="2" t="s">
        <v>27148</v>
      </c>
      <c r="M3431" s="2" t="s">
        <v>16</v>
      </c>
      <c r="N3431">
        <v>3967906159</v>
      </c>
      <c r="O3431">
        <v>0</v>
      </c>
      <c r="P3431">
        <v>809</v>
      </c>
      <c r="Q3431">
        <v>769</v>
      </c>
      <c r="R3431">
        <v>40</v>
      </c>
      <c r="S3431">
        <v>28</v>
      </c>
      <c r="T3431" s="2" t="s">
        <v>9</v>
      </c>
      <c r="U3431" s="2" t="s">
        <v>17</v>
      </c>
      <c r="V3431">
        <v>2022</v>
      </c>
      <c r="W3431" s="1">
        <v>44648</v>
      </c>
      <c r="X3431" s="1">
        <v>44648</v>
      </c>
      <c r="Y3431" s="1">
        <v>44648</v>
      </c>
      <c r="Z3431">
        <v>0</v>
      </c>
      <c r="AA3431">
        <v>0</v>
      </c>
      <c r="AB3431" s="2" t="s">
        <v>18</v>
      </c>
    </row>
    <row r="3432" spans="1:28" x14ac:dyDescent="0.25">
      <c r="A3432">
        <v>65595537</v>
      </c>
      <c r="B3432" s="2" t="s">
        <v>30139</v>
      </c>
      <c r="D3432">
        <v>15205361</v>
      </c>
      <c r="E3432" s="2" t="s">
        <v>12</v>
      </c>
      <c r="F3432" s="1">
        <v>44621</v>
      </c>
      <c r="G3432" s="2" t="s">
        <v>27114</v>
      </c>
      <c r="H3432" s="2" t="s">
        <v>28276</v>
      </c>
      <c r="I3432" s="2" t="s">
        <v>4</v>
      </c>
      <c r="J3432" s="2" t="s">
        <v>5</v>
      </c>
      <c r="K3432" s="2" t="s">
        <v>22</v>
      </c>
      <c r="L3432" s="2" t="s">
        <v>27148</v>
      </c>
      <c r="M3432" s="2" t="s">
        <v>16</v>
      </c>
      <c r="N3432">
        <v>3967906159</v>
      </c>
      <c r="O3432">
        <v>0</v>
      </c>
      <c r="P3432">
        <v>3789</v>
      </c>
      <c r="Q3432">
        <v>2550</v>
      </c>
      <c r="R3432">
        <v>1239</v>
      </c>
      <c r="S3432">
        <v>28</v>
      </c>
      <c r="T3432" s="2" t="s">
        <v>9</v>
      </c>
      <c r="U3432" s="2" t="s">
        <v>17</v>
      </c>
      <c r="V3432">
        <v>2022</v>
      </c>
      <c r="W3432" s="1">
        <v>44648</v>
      </c>
      <c r="X3432" s="1">
        <v>44559</v>
      </c>
      <c r="Y3432" s="1">
        <v>44805</v>
      </c>
      <c r="Z3432">
        <v>89</v>
      </c>
      <c r="AA3432">
        <v>0</v>
      </c>
      <c r="AB3432" s="2" t="s">
        <v>30</v>
      </c>
    </row>
    <row r="3433" spans="1:28" x14ac:dyDescent="0.25">
      <c r="A3433">
        <v>65325908</v>
      </c>
      <c r="B3433" s="2" t="s">
        <v>29983</v>
      </c>
      <c r="D3433">
        <v>14951407</v>
      </c>
      <c r="E3433" s="2" t="s">
        <v>12</v>
      </c>
      <c r="F3433" s="1">
        <v>44621</v>
      </c>
      <c r="G3433" s="2" t="s">
        <v>27114</v>
      </c>
      <c r="H3433" s="2" t="s">
        <v>29984</v>
      </c>
      <c r="I3433" s="2" t="s">
        <v>4</v>
      </c>
      <c r="J3433" s="2" t="s">
        <v>5</v>
      </c>
      <c r="K3433" s="2" t="s">
        <v>66</v>
      </c>
      <c r="L3433" s="2" t="s">
        <v>27404</v>
      </c>
      <c r="M3433" s="2" t="s">
        <v>24</v>
      </c>
      <c r="N3433">
        <v>1970610107</v>
      </c>
      <c r="O3433">
        <v>0</v>
      </c>
      <c r="P3433">
        <v>1159</v>
      </c>
      <c r="Q3433">
        <v>780</v>
      </c>
      <c r="R3433">
        <v>379</v>
      </c>
      <c r="S3433">
        <v>7</v>
      </c>
      <c r="T3433" s="2" t="s">
        <v>9</v>
      </c>
      <c r="U3433" s="2" t="s">
        <v>17</v>
      </c>
      <c r="V3433">
        <v>2022</v>
      </c>
      <c r="W3433" s="1">
        <v>44627</v>
      </c>
      <c r="X3433" s="1">
        <v>44608</v>
      </c>
      <c r="Y3433" s="1">
        <v>44627</v>
      </c>
      <c r="Z3433">
        <v>19</v>
      </c>
      <c r="AA3433">
        <v>0</v>
      </c>
      <c r="AB3433" s="2" t="s">
        <v>30</v>
      </c>
    </row>
    <row r="3434" spans="1:28" x14ac:dyDescent="0.25">
      <c r="A3434">
        <v>65333061</v>
      </c>
      <c r="B3434" s="2" t="s">
        <v>30011</v>
      </c>
      <c r="D3434">
        <v>14915709</v>
      </c>
      <c r="E3434" s="2" t="s">
        <v>12</v>
      </c>
      <c r="F3434" s="1">
        <v>44621</v>
      </c>
      <c r="G3434" s="2" t="s">
        <v>27114</v>
      </c>
      <c r="H3434" s="2" t="s">
        <v>30012</v>
      </c>
      <c r="I3434" s="2" t="s">
        <v>4</v>
      </c>
      <c r="J3434" s="2" t="s">
        <v>5</v>
      </c>
      <c r="K3434" s="2" t="s">
        <v>22</v>
      </c>
      <c r="L3434" s="2" t="s">
        <v>27148</v>
      </c>
      <c r="M3434" s="2" t="s">
        <v>16</v>
      </c>
      <c r="N3434">
        <v>3967906159</v>
      </c>
      <c r="O3434">
        <v>0</v>
      </c>
      <c r="P3434">
        <v>3789</v>
      </c>
      <c r="Q3434">
        <v>1894</v>
      </c>
      <c r="R3434">
        <v>1895</v>
      </c>
      <c r="S3434">
        <v>8</v>
      </c>
      <c r="T3434" s="2" t="s">
        <v>9</v>
      </c>
      <c r="U3434" s="2" t="s">
        <v>17</v>
      </c>
      <c r="V3434">
        <v>2022</v>
      </c>
      <c r="W3434" s="1">
        <v>44628</v>
      </c>
      <c r="X3434" s="1">
        <v>44628</v>
      </c>
      <c r="Y3434" s="1">
        <v>44628</v>
      </c>
      <c r="Z3434">
        <v>0</v>
      </c>
      <c r="AA3434">
        <v>0</v>
      </c>
      <c r="AB3434" s="2" t="s">
        <v>18</v>
      </c>
    </row>
    <row r="3435" spans="1:28" x14ac:dyDescent="0.25">
      <c r="A3435">
        <v>65556120</v>
      </c>
      <c r="B3435" s="2" t="s">
        <v>30126</v>
      </c>
      <c r="D3435">
        <v>15156023</v>
      </c>
      <c r="E3435" s="2" t="s">
        <v>12</v>
      </c>
      <c r="F3435" s="1">
        <v>44621</v>
      </c>
      <c r="G3435" s="2" t="s">
        <v>27114</v>
      </c>
      <c r="H3435" s="2" t="s">
        <v>30127</v>
      </c>
      <c r="I3435" s="2" t="s">
        <v>4</v>
      </c>
      <c r="J3435" s="2" t="s">
        <v>5</v>
      </c>
      <c r="K3435" s="2" t="s">
        <v>22</v>
      </c>
      <c r="L3435" s="2" t="s">
        <v>27404</v>
      </c>
      <c r="M3435" s="2" t="s">
        <v>24</v>
      </c>
      <c r="N3435">
        <v>1970610107</v>
      </c>
      <c r="O3435">
        <v>0</v>
      </c>
      <c r="P3435">
        <v>3789</v>
      </c>
      <c r="Q3435">
        <v>2550</v>
      </c>
      <c r="R3435">
        <v>1239</v>
      </c>
      <c r="S3435">
        <v>24</v>
      </c>
      <c r="T3435" s="2" t="s">
        <v>9</v>
      </c>
      <c r="U3435" s="2" t="s">
        <v>17</v>
      </c>
      <c r="V3435">
        <v>2022</v>
      </c>
      <c r="W3435" s="1">
        <v>44644</v>
      </c>
      <c r="X3435" s="1">
        <v>44644</v>
      </c>
      <c r="Y3435" s="1">
        <v>44644</v>
      </c>
      <c r="Z3435">
        <v>0</v>
      </c>
      <c r="AA3435">
        <v>0</v>
      </c>
      <c r="AB3435" s="2" t="s">
        <v>18</v>
      </c>
    </row>
    <row r="3436" spans="1:28" x14ac:dyDescent="0.25">
      <c r="A3436">
        <v>65612409</v>
      </c>
      <c r="B3436" s="2" t="s">
        <v>30140</v>
      </c>
      <c r="D3436">
        <v>15225397</v>
      </c>
      <c r="E3436" s="2" t="s">
        <v>12</v>
      </c>
      <c r="F3436" s="1">
        <v>44621</v>
      </c>
      <c r="G3436" s="2" t="s">
        <v>27114</v>
      </c>
      <c r="H3436" s="2" t="s">
        <v>30141</v>
      </c>
      <c r="I3436" s="2" t="s">
        <v>4</v>
      </c>
      <c r="J3436" s="2" t="s">
        <v>5</v>
      </c>
      <c r="K3436" s="2" t="s">
        <v>118</v>
      </c>
      <c r="L3436" s="2" t="s">
        <v>484</v>
      </c>
      <c r="M3436" s="2" t="s">
        <v>35</v>
      </c>
      <c r="N3436">
        <v>74012703153</v>
      </c>
      <c r="O3436">
        <v>0</v>
      </c>
      <c r="P3436">
        <v>779</v>
      </c>
      <c r="Q3436">
        <v>739</v>
      </c>
      <c r="R3436">
        <v>40</v>
      </c>
      <c r="S3436">
        <v>30</v>
      </c>
      <c r="T3436" s="2" t="s">
        <v>9</v>
      </c>
      <c r="U3436" s="2" t="s">
        <v>17</v>
      </c>
      <c r="V3436">
        <v>2022</v>
      </c>
      <c r="W3436" s="1">
        <v>44650</v>
      </c>
      <c r="X3436" s="1">
        <v>44650</v>
      </c>
      <c r="Y3436" s="1">
        <v>44650</v>
      </c>
      <c r="Z3436">
        <v>0</v>
      </c>
      <c r="AA3436">
        <v>0</v>
      </c>
      <c r="AB3436" s="2" t="s">
        <v>18</v>
      </c>
    </row>
    <row r="3437" spans="1:28" x14ac:dyDescent="0.25">
      <c r="A3437">
        <v>65619620</v>
      </c>
      <c r="B3437" s="2" t="s">
        <v>30142</v>
      </c>
      <c r="D3437">
        <v>15232965</v>
      </c>
      <c r="E3437" s="2" t="s">
        <v>12</v>
      </c>
      <c r="F3437" s="1">
        <v>44621</v>
      </c>
      <c r="G3437" s="2" t="s">
        <v>27114</v>
      </c>
      <c r="H3437" s="2" t="s">
        <v>30143</v>
      </c>
      <c r="I3437" s="2" t="s">
        <v>4</v>
      </c>
      <c r="J3437" s="2" t="s">
        <v>5</v>
      </c>
      <c r="K3437" s="2" t="s">
        <v>48</v>
      </c>
      <c r="L3437" s="2" t="s">
        <v>28305</v>
      </c>
      <c r="M3437" s="2" t="s">
        <v>24</v>
      </c>
      <c r="N3437">
        <v>1868165108</v>
      </c>
      <c r="O3437">
        <v>0</v>
      </c>
      <c r="P3437">
        <v>809</v>
      </c>
      <c r="Q3437">
        <v>769</v>
      </c>
      <c r="R3437">
        <v>40</v>
      </c>
      <c r="S3437">
        <v>30</v>
      </c>
      <c r="T3437" s="2" t="s">
        <v>9</v>
      </c>
      <c r="U3437" s="2" t="s">
        <v>265</v>
      </c>
      <c r="V3437">
        <v>2022</v>
      </c>
      <c r="W3437" s="1">
        <v>44650</v>
      </c>
      <c r="X3437" s="1">
        <v>44650</v>
      </c>
      <c r="Y3437" s="1">
        <v>44650</v>
      </c>
      <c r="Z3437">
        <v>0</v>
      </c>
      <c r="AA3437">
        <v>0</v>
      </c>
      <c r="AB3437" s="2" t="s">
        <v>18</v>
      </c>
    </row>
    <row r="3438" spans="1:28" x14ac:dyDescent="0.25">
      <c r="A3438">
        <v>65555585</v>
      </c>
      <c r="B3438" s="2" t="s">
        <v>30144</v>
      </c>
      <c r="D3438">
        <v>15155284</v>
      </c>
      <c r="E3438" s="2" t="s">
        <v>12</v>
      </c>
      <c r="F3438" s="1">
        <v>44621</v>
      </c>
      <c r="G3438" s="2" t="s">
        <v>27114</v>
      </c>
      <c r="H3438" s="2" t="s">
        <v>30145</v>
      </c>
      <c r="I3438" s="2" t="s">
        <v>4</v>
      </c>
      <c r="J3438" s="2" t="s">
        <v>5</v>
      </c>
      <c r="K3438" s="2" t="s">
        <v>48</v>
      </c>
      <c r="L3438" s="2" t="s">
        <v>27404</v>
      </c>
      <c r="M3438" s="2" t="s">
        <v>24</v>
      </c>
      <c r="N3438">
        <v>1970610107</v>
      </c>
      <c r="O3438">
        <v>0</v>
      </c>
      <c r="P3438">
        <v>809</v>
      </c>
      <c r="Q3438">
        <v>769</v>
      </c>
      <c r="R3438">
        <v>40</v>
      </c>
      <c r="S3438">
        <v>24</v>
      </c>
      <c r="T3438" s="2" t="s">
        <v>9</v>
      </c>
      <c r="U3438" s="2" t="s">
        <v>10</v>
      </c>
      <c r="V3438">
        <v>2022</v>
      </c>
      <c r="W3438" s="1">
        <v>44644</v>
      </c>
      <c r="X3438" s="1">
        <v>44644</v>
      </c>
      <c r="Y3438" s="1">
        <v>44644</v>
      </c>
      <c r="Z3438">
        <v>0</v>
      </c>
      <c r="AA3438">
        <v>0</v>
      </c>
      <c r="AB3438" s="2" t="s">
        <v>18</v>
      </c>
    </row>
    <row r="3439" spans="1:28" x14ac:dyDescent="0.25">
      <c r="A3439">
        <v>65559908</v>
      </c>
      <c r="B3439" s="2" t="s">
        <v>30111</v>
      </c>
      <c r="D3439">
        <v>15160900</v>
      </c>
      <c r="E3439" s="2" t="s">
        <v>12</v>
      </c>
      <c r="F3439" s="1">
        <v>44621</v>
      </c>
      <c r="G3439" s="2" t="s">
        <v>27114</v>
      </c>
      <c r="H3439" s="2" t="s">
        <v>30112</v>
      </c>
      <c r="I3439" s="2" t="s">
        <v>4</v>
      </c>
      <c r="J3439" s="2" t="s">
        <v>5</v>
      </c>
      <c r="K3439" s="2" t="s">
        <v>66</v>
      </c>
      <c r="L3439" s="2" t="s">
        <v>484</v>
      </c>
      <c r="M3439" s="2" t="s">
        <v>35</v>
      </c>
      <c r="N3439">
        <v>74012703153</v>
      </c>
      <c r="O3439">
        <v>0</v>
      </c>
      <c r="P3439">
        <v>1159</v>
      </c>
      <c r="Q3439">
        <v>753</v>
      </c>
      <c r="R3439">
        <v>406</v>
      </c>
      <c r="S3439">
        <v>25</v>
      </c>
      <c r="T3439" s="2" t="s">
        <v>9</v>
      </c>
      <c r="U3439" s="2" t="s">
        <v>17</v>
      </c>
      <c r="V3439">
        <v>2022</v>
      </c>
      <c r="W3439" s="1">
        <v>44645</v>
      </c>
      <c r="X3439" s="1">
        <v>44645</v>
      </c>
      <c r="Y3439" s="1">
        <v>44645</v>
      </c>
      <c r="Z3439">
        <v>0</v>
      </c>
      <c r="AA3439">
        <v>0</v>
      </c>
      <c r="AB3439" s="2" t="s">
        <v>18</v>
      </c>
    </row>
    <row r="3440" spans="1:28" x14ac:dyDescent="0.25">
      <c r="A3440">
        <v>65564453</v>
      </c>
      <c r="B3440" s="2" t="s">
        <v>30146</v>
      </c>
      <c r="D3440">
        <v>15166083</v>
      </c>
      <c r="E3440" s="2" t="s">
        <v>12</v>
      </c>
      <c r="F3440" s="1">
        <v>44621</v>
      </c>
      <c r="G3440" s="2" t="s">
        <v>27114</v>
      </c>
      <c r="H3440" s="2" t="s">
        <v>30147</v>
      </c>
      <c r="I3440" s="2" t="s">
        <v>4</v>
      </c>
      <c r="J3440" s="2" t="s">
        <v>5</v>
      </c>
      <c r="K3440" s="2" t="s">
        <v>48</v>
      </c>
      <c r="L3440" s="2" t="s">
        <v>484</v>
      </c>
      <c r="M3440" s="2" t="s">
        <v>35</v>
      </c>
      <c r="N3440">
        <v>74012703153</v>
      </c>
      <c r="O3440">
        <v>0</v>
      </c>
      <c r="P3440">
        <v>809</v>
      </c>
      <c r="Q3440">
        <v>769</v>
      </c>
      <c r="R3440">
        <v>40</v>
      </c>
      <c r="S3440">
        <v>25</v>
      </c>
      <c r="T3440" s="2" t="s">
        <v>9</v>
      </c>
      <c r="U3440" s="2" t="s">
        <v>265</v>
      </c>
      <c r="V3440">
        <v>2022</v>
      </c>
      <c r="W3440" s="1">
        <v>44645</v>
      </c>
      <c r="X3440" s="1">
        <v>44645</v>
      </c>
      <c r="Y3440" s="1">
        <v>44645</v>
      </c>
      <c r="Z3440">
        <v>0</v>
      </c>
      <c r="AA3440">
        <v>0</v>
      </c>
      <c r="AB3440" s="2" t="s">
        <v>18</v>
      </c>
    </row>
    <row r="3441" spans="1:28" x14ac:dyDescent="0.25">
      <c r="A3441">
        <v>65556398</v>
      </c>
      <c r="B3441" s="2" t="s">
        <v>30128</v>
      </c>
      <c r="D3441">
        <v>15156251</v>
      </c>
      <c r="E3441" s="2" t="s">
        <v>12</v>
      </c>
      <c r="F3441" s="1">
        <v>44621</v>
      </c>
      <c r="G3441" s="2" t="s">
        <v>27114</v>
      </c>
      <c r="H3441" s="2" t="s">
        <v>27960</v>
      </c>
      <c r="I3441" s="2" t="s">
        <v>4</v>
      </c>
      <c r="J3441" s="2" t="s">
        <v>5</v>
      </c>
      <c r="K3441" s="2" t="s">
        <v>22</v>
      </c>
      <c r="L3441" s="2" t="s">
        <v>28221</v>
      </c>
      <c r="M3441" s="2" t="s">
        <v>16</v>
      </c>
      <c r="N3441">
        <v>37019262805</v>
      </c>
      <c r="O3441">
        <v>0</v>
      </c>
      <c r="P3441">
        <v>3789</v>
      </c>
      <c r="Q3441">
        <v>2652</v>
      </c>
      <c r="R3441">
        <v>1137</v>
      </c>
      <c r="S3441">
        <v>24</v>
      </c>
      <c r="T3441" s="2" t="s">
        <v>9</v>
      </c>
      <c r="U3441" s="2" t="s">
        <v>10</v>
      </c>
      <c r="V3441">
        <v>2022</v>
      </c>
      <c r="W3441" s="1">
        <v>44644</v>
      </c>
      <c r="X3441" s="1">
        <v>44569</v>
      </c>
      <c r="Y3441" s="1">
        <v>44841</v>
      </c>
      <c r="Z3441">
        <v>75</v>
      </c>
      <c r="AA3441">
        <v>0</v>
      </c>
      <c r="AB3441" s="2" t="s">
        <v>30</v>
      </c>
    </row>
    <row r="3442" spans="1:28" x14ac:dyDescent="0.25">
      <c r="A3442">
        <v>65566772</v>
      </c>
      <c r="B3442" s="2" t="s">
        <v>30117</v>
      </c>
      <c r="D3442">
        <v>15169228</v>
      </c>
      <c r="E3442" s="2" t="s">
        <v>12</v>
      </c>
      <c r="F3442" s="1">
        <v>44621</v>
      </c>
      <c r="G3442" s="2" t="s">
        <v>27114</v>
      </c>
      <c r="H3442" s="2" t="s">
        <v>7658</v>
      </c>
      <c r="I3442" s="2" t="s">
        <v>4</v>
      </c>
      <c r="J3442" s="2" t="s">
        <v>5</v>
      </c>
      <c r="K3442" s="2" t="s">
        <v>273</v>
      </c>
      <c r="L3442" s="2" t="s">
        <v>27148</v>
      </c>
      <c r="M3442" s="2" t="s">
        <v>16</v>
      </c>
      <c r="N3442">
        <v>3967906159</v>
      </c>
      <c r="O3442">
        <v>0</v>
      </c>
      <c r="P3442">
        <v>909</v>
      </c>
      <c r="Q3442">
        <v>869</v>
      </c>
      <c r="R3442">
        <v>40</v>
      </c>
      <c r="S3442">
        <v>25</v>
      </c>
      <c r="T3442" s="2" t="s">
        <v>80</v>
      </c>
      <c r="U3442" s="2" t="s">
        <v>18765</v>
      </c>
      <c r="V3442">
        <v>2022</v>
      </c>
      <c r="W3442" s="1">
        <v>44645</v>
      </c>
      <c r="X3442" s="1">
        <v>44645</v>
      </c>
      <c r="Y3442" s="1">
        <v>44645</v>
      </c>
      <c r="Z3442">
        <v>0</v>
      </c>
      <c r="AA3442">
        <v>0</v>
      </c>
      <c r="AB3442" s="2" t="s">
        <v>18</v>
      </c>
    </row>
    <row r="3443" spans="1:28" x14ac:dyDescent="0.25">
      <c r="A3443">
        <v>65566772</v>
      </c>
      <c r="B3443" s="2" t="s">
        <v>30117</v>
      </c>
      <c r="D3443">
        <v>15169228</v>
      </c>
      <c r="E3443" s="2" t="s">
        <v>12</v>
      </c>
      <c r="F3443" s="1">
        <v>44621</v>
      </c>
      <c r="G3443" s="2" t="s">
        <v>27114</v>
      </c>
      <c r="H3443" s="2" t="s">
        <v>7658</v>
      </c>
      <c r="I3443" s="2" t="s">
        <v>4</v>
      </c>
      <c r="J3443" s="2" t="s">
        <v>5</v>
      </c>
      <c r="K3443" s="2" t="s">
        <v>66</v>
      </c>
      <c r="L3443" s="2" t="s">
        <v>27404</v>
      </c>
      <c r="M3443" s="2" t="s">
        <v>24</v>
      </c>
      <c r="N3443">
        <v>1970610107</v>
      </c>
      <c r="O3443">
        <v>0</v>
      </c>
      <c r="P3443">
        <v>1159</v>
      </c>
      <c r="Q3443">
        <v>780</v>
      </c>
      <c r="R3443">
        <v>379</v>
      </c>
      <c r="S3443">
        <v>25</v>
      </c>
      <c r="T3443" s="2" t="s">
        <v>80</v>
      </c>
      <c r="U3443" s="2" t="s">
        <v>18765</v>
      </c>
      <c r="V3443">
        <v>2022</v>
      </c>
      <c r="W3443" s="1">
        <v>44645</v>
      </c>
      <c r="X3443" s="1">
        <v>44645</v>
      </c>
      <c r="Y3443" s="1">
        <v>44645</v>
      </c>
      <c r="Z3443">
        <v>0</v>
      </c>
      <c r="AA3443">
        <v>0</v>
      </c>
      <c r="AB3443" s="2" t="s">
        <v>18</v>
      </c>
    </row>
    <row r="3444" spans="1:28" x14ac:dyDescent="0.25">
      <c r="A3444">
        <v>65431863</v>
      </c>
      <c r="B3444" s="2" t="s">
        <v>30148</v>
      </c>
      <c r="D3444">
        <v>15022674</v>
      </c>
      <c r="E3444" s="2" t="s">
        <v>12</v>
      </c>
      <c r="F3444" s="1">
        <v>44621</v>
      </c>
      <c r="G3444" s="2" t="s">
        <v>27114</v>
      </c>
      <c r="H3444" s="2" t="s">
        <v>30149</v>
      </c>
      <c r="I3444" s="2" t="s">
        <v>4</v>
      </c>
      <c r="J3444" s="2" t="s">
        <v>5</v>
      </c>
      <c r="K3444" s="2" t="s">
        <v>118</v>
      </c>
      <c r="L3444" s="2" t="s">
        <v>484</v>
      </c>
      <c r="M3444" s="2" t="s">
        <v>35</v>
      </c>
      <c r="N3444">
        <v>74012703153</v>
      </c>
      <c r="O3444">
        <v>0</v>
      </c>
      <c r="P3444">
        <v>779</v>
      </c>
      <c r="Q3444">
        <v>739</v>
      </c>
      <c r="R3444">
        <v>40</v>
      </c>
      <c r="S3444">
        <v>15</v>
      </c>
      <c r="T3444" s="2" t="s">
        <v>9</v>
      </c>
      <c r="U3444" s="2" t="s">
        <v>17</v>
      </c>
      <c r="V3444">
        <v>2022</v>
      </c>
      <c r="W3444" s="1">
        <v>44635</v>
      </c>
      <c r="X3444" s="1">
        <v>44634</v>
      </c>
      <c r="Y3444" s="1">
        <v>44635</v>
      </c>
      <c r="Z3444">
        <v>1</v>
      </c>
      <c r="AA3444">
        <v>0</v>
      </c>
      <c r="AB3444" s="2" t="s">
        <v>30</v>
      </c>
    </row>
    <row r="3445" spans="1:28" x14ac:dyDescent="0.25">
      <c r="A3445">
        <v>65438838</v>
      </c>
      <c r="B3445" s="2" t="s">
        <v>30055</v>
      </c>
      <c r="D3445">
        <v>15026985</v>
      </c>
      <c r="E3445" s="2" t="s">
        <v>1</v>
      </c>
      <c r="F3445" s="1">
        <v>44621</v>
      </c>
      <c r="G3445" s="2" t="s">
        <v>27114</v>
      </c>
      <c r="H3445" s="2" t="s">
        <v>30056</v>
      </c>
      <c r="I3445" s="2" t="s">
        <v>4</v>
      </c>
      <c r="J3445" s="2" t="s">
        <v>5</v>
      </c>
      <c r="K3445" s="2" t="s">
        <v>48</v>
      </c>
      <c r="L3445" s="2" t="s">
        <v>28232</v>
      </c>
      <c r="M3445" s="2" t="s">
        <v>16</v>
      </c>
      <c r="N3445">
        <v>70619784148</v>
      </c>
      <c r="O3445">
        <v>0</v>
      </c>
      <c r="P3445">
        <v>-809</v>
      </c>
      <c r="Q3445">
        <v>-770</v>
      </c>
      <c r="R3445">
        <v>-39</v>
      </c>
      <c r="S3445">
        <v>31</v>
      </c>
      <c r="T3445" s="2" t="s">
        <v>9</v>
      </c>
      <c r="U3445" s="2" t="s">
        <v>265</v>
      </c>
      <c r="V3445">
        <v>2022</v>
      </c>
      <c r="W3445" s="1">
        <v>44651</v>
      </c>
      <c r="X3445" s="1">
        <v>44589</v>
      </c>
      <c r="Y3445" s="1">
        <v>44651</v>
      </c>
      <c r="Z3445">
        <v>62</v>
      </c>
      <c r="AA3445">
        <v>0</v>
      </c>
      <c r="AB3445" s="2" t="s">
        <v>1</v>
      </c>
    </row>
    <row r="3446" spans="1:28" x14ac:dyDescent="0.25">
      <c r="A3446">
        <v>65442613</v>
      </c>
      <c r="B3446" s="2" t="s">
        <v>30066</v>
      </c>
      <c r="D3446">
        <v>15031246</v>
      </c>
      <c r="E3446" s="2" t="s">
        <v>12</v>
      </c>
      <c r="F3446" s="1">
        <v>44621</v>
      </c>
      <c r="G3446" s="2" t="s">
        <v>27114</v>
      </c>
      <c r="H3446" s="2" t="s">
        <v>30067</v>
      </c>
      <c r="I3446" s="2" t="s">
        <v>4</v>
      </c>
      <c r="J3446" s="2" t="s">
        <v>5</v>
      </c>
      <c r="K3446" s="2" t="s">
        <v>66</v>
      </c>
      <c r="L3446" s="2" t="s">
        <v>484</v>
      </c>
      <c r="M3446" s="2" t="s">
        <v>35</v>
      </c>
      <c r="N3446">
        <v>74012703153</v>
      </c>
      <c r="O3446">
        <v>0</v>
      </c>
      <c r="P3446">
        <v>1159</v>
      </c>
      <c r="Q3446">
        <v>811</v>
      </c>
      <c r="R3446">
        <v>348</v>
      </c>
      <c r="S3446">
        <v>15</v>
      </c>
      <c r="T3446" s="2" t="s">
        <v>9</v>
      </c>
      <c r="U3446" s="2" t="s">
        <v>17</v>
      </c>
      <c r="V3446">
        <v>2022</v>
      </c>
      <c r="W3446" s="1">
        <v>44635</v>
      </c>
      <c r="X3446" s="1">
        <v>44635</v>
      </c>
      <c r="Y3446" s="1">
        <v>44635</v>
      </c>
      <c r="Z3446">
        <v>0</v>
      </c>
      <c r="AA3446">
        <v>0</v>
      </c>
      <c r="AB3446" s="2" t="s">
        <v>18</v>
      </c>
    </row>
    <row r="3447" spans="1:28" x14ac:dyDescent="0.25">
      <c r="A3447">
        <v>65569318</v>
      </c>
      <c r="B3447" s="2" t="s">
        <v>30150</v>
      </c>
      <c r="D3447">
        <v>15772408</v>
      </c>
      <c r="E3447" s="2" t="s">
        <v>12</v>
      </c>
      <c r="F3447" s="1">
        <v>44621</v>
      </c>
      <c r="G3447" s="2" t="s">
        <v>27114</v>
      </c>
      <c r="H3447" s="2" t="s">
        <v>30151</v>
      </c>
      <c r="I3447" s="2" t="s">
        <v>4</v>
      </c>
      <c r="J3447" s="2" t="s">
        <v>5</v>
      </c>
      <c r="K3447" s="2" t="s">
        <v>6</v>
      </c>
      <c r="L3447" s="2" t="s">
        <v>27404</v>
      </c>
      <c r="M3447" s="2" t="s">
        <v>24</v>
      </c>
      <c r="N3447">
        <v>1970610107</v>
      </c>
      <c r="O3447">
        <v>0</v>
      </c>
      <c r="P3447">
        <v>4049</v>
      </c>
      <c r="Q3447">
        <v>2632</v>
      </c>
      <c r="R3447">
        <v>1417</v>
      </c>
      <c r="S3447">
        <v>25</v>
      </c>
      <c r="T3447" s="2" t="s">
        <v>598</v>
      </c>
      <c r="U3447" s="2" t="s">
        <v>41</v>
      </c>
      <c r="V3447">
        <v>2022</v>
      </c>
      <c r="W3447" s="1">
        <v>44645</v>
      </c>
      <c r="X3447" s="1">
        <v>44645</v>
      </c>
      <c r="Y3447" s="1">
        <v>44645</v>
      </c>
      <c r="Z3447">
        <v>0</v>
      </c>
      <c r="AA3447">
        <v>0</v>
      </c>
      <c r="AB3447" s="2" t="s">
        <v>18</v>
      </c>
    </row>
    <row r="3448" spans="1:28" x14ac:dyDescent="0.25">
      <c r="A3448">
        <v>65573850</v>
      </c>
      <c r="B3448" s="2" t="s">
        <v>30152</v>
      </c>
      <c r="D3448">
        <v>15279996</v>
      </c>
      <c r="E3448" s="2" t="s">
        <v>12</v>
      </c>
      <c r="F3448" s="1">
        <v>44621</v>
      </c>
      <c r="G3448" s="2" t="s">
        <v>27114</v>
      </c>
      <c r="H3448" s="2" t="s">
        <v>29804</v>
      </c>
      <c r="I3448" s="2" t="s">
        <v>4</v>
      </c>
      <c r="J3448" s="2" t="s">
        <v>5</v>
      </c>
      <c r="K3448" s="2" t="s">
        <v>70</v>
      </c>
      <c r="L3448" s="2" t="s">
        <v>28221</v>
      </c>
      <c r="M3448" s="2" t="s">
        <v>16</v>
      </c>
      <c r="N3448">
        <v>37019262805</v>
      </c>
      <c r="O3448">
        <v>0</v>
      </c>
      <c r="P3448">
        <v>7609</v>
      </c>
      <c r="Q3448">
        <v>5326</v>
      </c>
      <c r="R3448">
        <v>2283</v>
      </c>
      <c r="S3448">
        <v>26</v>
      </c>
      <c r="T3448" s="2" t="s">
        <v>9</v>
      </c>
      <c r="U3448" s="2" t="s">
        <v>10</v>
      </c>
      <c r="V3448">
        <v>2022</v>
      </c>
      <c r="W3448" s="1">
        <v>44646</v>
      </c>
      <c r="X3448" s="1">
        <v>44534</v>
      </c>
      <c r="Y3448" s="1">
        <v>44534</v>
      </c>
      <c r="Z3448">
        <v>112</v>
      </c>
      <c r="AA3448">
        <v>112</v>
      </c>
      <c r="AB3448" s="2" t="s">
        <v>130</v>
      </c>
    </row>
    <row r="3449" spans="1:28" x14ac:dyDescent="0.25">
      <c r="A3449">
        <v>65442613</v>
      </c>
      <c r="B3449" s="2" t="s">
        <v>30066</v>
      </c>
      <c r="D3449">
        <v>15031246</v>
      </c>
      <c r="E3449" s="2" t="s">
        <v>12</v>
      </c>
      <c r="F3449" s="1">
        <v>44621</v>
      </c>
      <c r="G3449" s="2" t="s">
        <v>27114</v>
      </c>
      <c r="H3449" s="2" t="s">
        <v>30067</v>
      </c>
      <c r="I3449" s="2" t="s">
        <v>4</v>
      </c>
      <c r="J3449" s="2" t="s">
        <v>5</v>
      </c>
      <c r="K3449" s="2" t="s">
        <v>200</v>
      </c>
      <c r="L3449" s="2" t="s">
        <v>484</v>
      </c>
      <c r="M3449" s="2" t="s">
        <v>35</v>
      </c>
      <c r="N3449">
        <v>74012703153</v>
      </c>
      <c r="O3449">
        <v>0</v>
      </c>
      <c r="P3449">
        <v>819</v>
      </c>
      <c r="Q3449">
        <v>779</v>
      </c>
      <c r="R3449">
        <v>40</v>
      </c>
      <c r="S3449">
        <v>15</v>
      </c>
      <c r="T3449" s="2" t="s">
        <v>9</v>
      </c>
      <c r="U3449" s="2" t="s">
        <v>17</v>
      </c>
      <c r="V3449">
        <v>2022</v>
      </c>
      <c r="W3449" s="1">
        <v>44635</v>
      </c>
      <c r="X3449" s="1">
        <v>44635</v>
      </c>
      <c r="Y3449" s="1">
        <v>44635</v>
      </c>
      <c r="Z3449">
        <v>0</v>
      </c>
      <c r="AA3449">
        <v>0</v>
      </c>
      <c r="AB3449" s="2" t="s">
        <v>18</v>
      </c>
    </row>
    <row r="3450" spans="1:28" x14ac:dyDescent="0.25">
      <c r="A3450">
        <v>65463706</v>
      </c>
      <c r="B3450" s="2" t="s">
        <v>30068</v>
      </c>
      <c r="D3450">
        <v>15225619</v>
      </c>
      <c r="E3450" s="2" t="s">
        <v>12</v>
      </c>
      <c r="F3450" s="1">
        <v>44621</v>
      </c>
      <c r="G3450" s="2" t="s">
        <v>27114</v>
      </c>
      <c r="H3450" s="2" t="s">
        <v>30069</v>
      </c>
      <c r="I3450" s="2" t="s">
        <v>4</v>
      </c>
      <c r="J3450" s="2" t="s">
        <v>5</v>
      </c>
      <c r="K3450" s="2" t="s">
        <v>22</v>
      </c>
      <c r="L3450" s="2" t="s">
        <v>28221</v>
      </c>
      <c r="M3450" s="2" t="s">
        <v>16</v>
      </c>
      <c r="N3450">
        <v>37019262805</v>
      </c>
      <c r="O3450">
        <v>0</v>
      </c>
      <c r="P3450">
        <v>3789</v>
      </c>
      <c r="Q3450">
        <v>2669</v>
      </c>
      <c r="R3450">
        <v>1120</v>
      </c>
      <c r="S3450">
        <v>18</v>
      </c>
      <c r="T3450" s="2" t="s">
        <v>9</v>
      </c>
      <c r="U3450" s="2" t="s">
        <v>17</v>
      </c>
      <c r="V3450">
        <v>2022</v>
      </c>
      <c r="W3450" s="1">
        <v>44638</v>
      </c>
      <c r="X3450" s="1">
        <v>44582</v>
      </c>
      <c r="Y3450" s="1">
        <v>44638</v>
      </c>
      <c r="Z3450">
        <v>56</v>
      </c>
      <c r="AA3450">
        <v>0</v>
      </c>
      <c r="AB3450" s="2" t="s">
        <v>30</v>
      </c>
    </row>
    <row r="3451" spans="1:28" x14ac:dyDescent="0.25">
      <c r="A3451">
        <v>65482949</v>
      </c>
      <c r="B3451" s="2" t="s">
        <v>30072</v>
      </c>
      <c r="D3451">
        <v>15985055</v>
      </c>
      <c r="E3451" s="2" t="s">
        <v>12</v>
      </c>
      <c r="F3451" s="1">
        <v>44621</v>
      </c>
      <c r="G3451" s="2" t="s">
        <v>27114</v>
      </c>
      <c r="H3451" s="2" t="s">
        <v>30073</v>
      </c>
      <c r="I3451" s="2" t="s">
        <v>4</v>
      </c>
      <c r="J3451" s="2" t="s">
        <v>5</v>
      </c>
      <c r="K3451" s="2" t="s">
        <v>6</v>
      </c>
      <c r="L3451" s="2" t="s">
        <v>484</v>
      </c>
      <c r="M3451" s="2" t="s">
        <v>35</v>
      </c>
      <c r="N3451">
        <v>74012703153</v>
      </c>
      <c r="O3451">
        <v>0</v>
      </c>
      <c r="P3451">
        <v>4049</v>
      </c>
      <c r="Q3451">
        <v>2835</v>
      </c>
      <c r="R3451">
        <v>1214</v>
      </c>
      <c r="S3451">
        <v>18</v>
      </c>
      <c r="T3451" s="2" t="s">
        <v>9</v>
      </c>
      <c r="U3451" s="2" t="s">
        <v>17</v>
      </c>
      <c r="V3451">
        <v>2022</v>
      </c>
      <c r="W3451" s="1">
        <v>44638</v>
      </c>
      <c r="X3451" s="1">
        <v>44638</v>
      </c>
      <c r="Y3451" s="1">
        <v>44638</v>
      </c>
      <c r="Z3451">
        <v>0</v>
      </c>
      <c r="AA3451">
        <v>0</v>
      </c>
      <c r="AB3451" s="2" t="s">
        <v>18</v>
      </c>
    </row>
    <row r="3452" spans="1:28" x14ac:dyDescent="0.25">
      <c r="A3452">
        <v>65574567</v>
      </c>
      <c r="B3452" s="2" t="s">
        <v>30153</v>
      </c>
      <c r="D3452">
        <v>15179849</v>
      </c>
      <c r="E3452" s="2" t="s">
        <v>12</v>
      </c>
      <c r="F3452" s="1">
        <v>44621</v>
      </c>
      <c r="G3452" s="2" t="s">
        <v>27114</v>
      </c>
      <c r="H3452" s="2" t="s">
        <v>30154</v>
      </c>
      <c r="I3452" s="2" t="s">
        <v>4</v>
      </c>
      <c r="J3452" s="2" t="s">
        <v>5</v>
      </c>
      <c r="K3452" s="2" t="s">
        <v>22</v>
      </c>
      <c r="L3452" s="2" t="s">
        <v>484</v>
      </c>
      <c r="M3452" s="2" t="s">
        <v>35</v>
      </c>
      <c r="N3452">
        <v>74012703153</v>
      </c>
      <c r="O3452">
        <v>0</v>
      </c>
      <c r="P3452">
        <v>3789</v>
      </c>
      <c r="Q3452">
        <v>2463</v>
      </c>
      <c r="R3452">
        <v>1326</v>
      </c>
      <c r="S3452">
        <v>26</v>
      </c>
      <c r="T3452" s="2" t="s">
        <v>9</v>
      </c>
      <c r="U3452" s="2" t="s">
        <v>17</v>
      </c>
      <c r="V3452">
        <v>2022</v>
      </c>
      <c r="W3452" s="1">
        <v>44646</v>
      </c>
      <c r="X3452" s="1">
        <v>44646</v>
      </c>
      <c r="Y3452" s="1">
        <v>44646</v>
      </c>
      <c r="Z3452">
        <v>0</v>
      </c>
      <c r="AA3452">
        <v>0</v>
      </c>
      <c r="AB3452" s="2" t="s">
        <v>18</v>
      </c>
    </row>
    <row r="3453" spans="1:28" x14ac:dyDescent="0.25">
      <c r="A3453">
        <v>65582641</v>
      </c>
      <c r="B3453" s="2" t="s">
        <v>30155</v>
      </c>
      <c r="D3453">
        <v>15190456</v>
      </c>
      <c r="E3453" s="2" t="s">
        <v>12</v>
      </c>
      <c r="F3453" s="1">
        <v>44621</v>
      </c>
      <c r="G3453" s="2" t="s">
        <v>27114</v>
      </c>
      <c r="H3453" s="2" t="s">
        <v>30156</v>
      </c>
      <c r="I3453" s="2" t="s">
        <v>4</v>
      </c>
      <c r="J3453" s="2" t="s">
        <v>5</v>
      </c>
      <c r="K3453" s="2" t="s">
        <v>22</v>
      </c>
      <c r="L3453" s="2" t="s">
        <v>484</v>
      </c>
      <c r="M3453" s="2" t="s">
        <v>35</v>
      </c>
      <c r="N3453">
        <v>74012703153</v>
      </c>
      <c r="O3453">
        <v>0</v>
      </c>
      <c r="P3453">
        <v>3789</v>
      </c>
      <c r="Q3453">
        <v>2550</v>
      </c>
      <c r="R3453">
        <v>1239</v>
      </c>
      <c r="S3453">
        <v>27</v>
      </c>
      <c r="T3453" s="2" t="s">
        <v>9</v>
      </c>
      <c r="U3453" s="2" t="s">
        <v>17</v>
      </c>
      <c r="V3453">
        <v>2022</v>
      </c>
      <c r="W3453" s="1">
        <v>44647</v>
      </c>
      <c r="X3453" s="1">
        <v>44647</v>
      </c>
      <c r="Y3453" s="1">
        <v>44647</v>
      </c>
      <c r="Z3453">
        <v>0</v>
      </c>
      <c r="AA3453">
        <v>0</v>
      </c>
      <c r="AB3453" s="2" t="s">
        <v>18</v>
      </c>
    </row>
    <row r="3454" spans="1:28" x14ac:dyDescent="0.25">
      <c r="A3454">
        <v>65587309</v>
      </c>
      <c r="B3454" s="2" t="s">
        <v>30157</v>
      </c>
      <c r="D3454">
        <v>15704339</v>
      </c>
      <c r="E3454" s="2" t="s">
        <v>12</v>
      </c>
      <c r="F3454" s="1">
        <v>44621</v>
      </c>
      <c r="G3454" s="2" t="s">
        <v>27114</v>
      </c>
      <c r="H3454" s="2" t="s">
        <v>30158</v>
      </c>
      <c r="I3454" s="2" t="s">
        <v>4</v>
      </c>
      <c r="J3454" s="2" t="s">
        <v>5</v>
      </c>
      <c r="K3454" s="2" t="s">
        <v>22</v>
      </c>
      <c r="L3454" s="2" t="s">
        <v>484</v>
      </c>
      <c r="M3454" s="2" t="s">
        <v>35</v>
      </c>
      <c r="N3454">
        <v>74012703153</v>
      </c>
      <c r="O3454">
        <v>0</v>
      </c>
      <c r="P3454">
        <v>3789</v>
      </c>
      <c r="Q3454">
        <v>2463</v>
      </c>
      <c r="R3454">
        <v>1326</v>
      </c>
      <c r="S3454">
        <v>29</v>
      </c>
      <c r="T3454" s="2" t="s">
        <v>9</v>
      </c>
      <c r="U3454" s="2" t="s">
        <v>63</v>
      </c>
      <c r="V3454">
        <v>2022</v>
      </c>
      <c r="W3454" s="1">
        <v>44649</v>
      </c>
      <c r="X3454" s="1">
        <v>44649</v>
      </c>
      <c r="Y3454" s="1">
        <v>44649</v>
      </c>
      <c r="Z3454">
        <v>0</v>
      </c>
      <c r="AA3454">
        <v>0</v>
      </c>
      <c r="AB3454" s="2" t="s">
        <v>18</v>
      </c>
    </row>
    <row r="3455" spans="1:28" x14ac:dyDescent="0.25">
      <c r="A3455">
        <v>65595537</v>
      </c>
      <c r="B3455" s="2" t="s">
        <v>30139</v>
      </c>
      <c r="D3455">
        <v>15205361</v>
      </c>
      <c r="E3455" s="2" t="s">
        <v>12</v>
      </c>
      <c r="F3455" s="1">
        <v>44621</v>
      </c>
      <c r="G3455" s="2" t="s">
        <v>27114</v>
      </c>
      <c r="H3455" s="2" t="s">
        <v>28276</v>
      </c>
      <c r="I3455" s="2" t="s">
        <v>4</v>
      </c>
      <c r="J3455" s="2" t="s">
        <v>5</v>
      </c>
      <c r="K3455" s="2" t="s">
        <v>48</v>
      </c>
      <c r="L3455" s="2" t="s">
        <v>27148</v>
      </c>
      <c r="M3455" s="2" t="s">
        <v>16</v>
      </c>
      <c r="N3455">
        <v>3967906159</v>
      </c>
      <c r="O3455">
        <v>0</v>
      </c>
      <c r="P3455">
        <v>809</v>
      </c>
      <c r="Q3455">
        <v>769</v>
      </c>
      <c r="R3455">
        <v>40</v>
      </c>
      <c r="S3455">
        <v>28</v>
      </c>
      <c r="T3455" s="2" t="s">
        <v>9</v>
      </c>
      <c r="U3455" s="2" t="s">
        <v>17</v>
      </c>
      <c r="V3455">
        <v>2022</v>
      </c>
      <c r="W3455" s="1">
        <v>44648</v>
      </c>
      <c r="X3455" s="1">
        <v>44559</v>
      </c>
      <c r="Y3455" s="1">
        <v>44805</v>
      </c>
      <c r="Z3455">
        <v>89</v>
      </c>
      <c r="AA3455">
        <v>0</v>
      </c>
      <c r="AB3455" s="2" t="s">
        <v>30</v>
      </c>
    </row>
    <row r="3456" spans="1:28" x14ac:dyDescent="0.25">
      <c r="A3456">
        <v>65573751</v>
      </c>
      <c r="B3456" s="2" t="s">
        <v>30159</v>
      </c>
      <c r="D3456">
        <v>15178609</v>
      </c>
      <c r="E3456" s="2" t="s">
        <v>12</v>
      </c>
      <c r="F3456" s="1">
        <v>44621</v>
      </c>
      <c r="G3456" s="2" t="s">
        <v>27114</v>
      </c>
      <c r="H3456" s="2" t="s">
        <v>30160</v>
      </c>
      <c r="I3456" s="2" t="s">
        <v>4</v>
      </c>
      <c r="J3456" s="2" t="s">
        <v>5</v>
      </c>
      <c r="K3456" s="2" t="s">
        <v>48</v>
      </c>
      <c r="L3456" s="2" t="s">
        <v>28232</v>
      </c>
      <c r="M3456" s="2" t="s">
        <v>16</v>
      </c>
      <c r="N3456">
        <v>70619784148</v>
      </c>
      <c r="O3456">
        <v>0</v>
      </c>
      <c r="P3456">
        <v>809</v>
      </c>
      <c r="Q3456">
        <v>445</v>
      </c>
      <c r="R3456">
        <v>364</v>
      </c>
      <c r="S3456">
        <v>26</v>
      </c>
      <c r="T3456" s="2" t="s">
        <v>9</v>
      </c>
      <c r="U3456" s="2" t="s">
        <v>256</v>
      </c>
      <c r="V3456">
        <v>2022</v>
      </c>
      <c r="W3456" s="1">
        <v>44646</v>
      </c>
      <c r="X3456" s="1">
        <v>44637</v>
      </c>
      <c r="Y3456" s="1">
        <v>44646</v>
      </c>
      <c r="Z3456">
        <v>9</v>
      </c>
      <c r="AA3456">
        <v>0</v>
      </c>
      <c r="AB3456" s="2" t="s">
        <v>30</v>
      </c>
    </row>
    <row r="3457" spans="1:28" x14ac:dyDescent="0.25">
      <c r="A3457">
        <v>65633717</v>
      </c>
      <c r="B3457" s="2" t="s">
        <v>30161</v>
      </c>
      <c r="D3457">
        <v>15249081</v>
      </c>
      <c r="E3457" s="2" t="s">
        <v>12</v>
      </c>
      <c r="F3457" s="1">
        <v>44621</v>
      </c>
      <c r="G3457" s="2" t="s">
        <v>27114</v>
      </c>
      <c r="H3457" s="2" t="s">
        <v>30162</v>
      </c>
      <c r="I3457" s="2" t="s">
        <v>4</v>
      </c>
      <c r="J3457" s="2" t="s">
        <v>5</v>
      </c>
      <c r="K3457" s="2" t="s">
        <v>118</v>
      </c>
      <c r="L3457" s="2" t="s">
        <v>27148</v>
      </c>
      <c r="M3457" s="2" t="s">
        <v>16</v>
      </c>
      <c r="N3457">
        <v>3967906159</v>
      </c>
      <c r="O3457">
        <v>0</v>
      </c>
      <c r="P3457">
        <v>779</v>
      </c>
      <c r="Q3457">
        <v>739</v>
      </c>
      <c r="R3457">
        <v>40</v>
      </c>
      <c r="S3457">
        <v>31</v>
      </c>
      <c r="T3457" s="2" t="s">
        <v>9</v>
      </c>
      <c r="U3457" s="2" t="s">
        <v>10</v>
      </c>
      <c r="V3457">
        <v>2022</v>
      </c>
      <c r="W3457" s="1">
        <v>44651</v>
      </c>
      <c r="X3457" s="1">
        <v>44651</v>
      </c>
      <c r="Y3457" s="1">
        <v>44651</v>
      </c>
      <c r="Z3457">
        <v>0</v>
      </c>
      <c r="AA3457">
        <v>0</v>
      </c>
      <c r="AB3457" s="2" t="s">
        <v>18</v>
      </c>
    </row>
    <row r="3458" spans="1:28" x14ac:dyDescent="0.25">
      <c r="A3458">
        <v>65592935</v>
      </c>
      <c r="B3458" s="2" t="s">
        <v>30163</v>
      </c>
      <c r="D3458">
        <v>15202385</v>
      </c>
      <c r="E3458" s="2" t="s">
        <v>12</v>
      </c>
      <c r="F3458" s="1">
        <v>44621</v>
      </c>
      <c r="G3458" s="2" t="s">
        <v>27114</v>
      </c>
      <c r="H3458" s="2" t="s">
        <v>30164</v>
      </c>
      <c r="I3458" s="2" t="s">
        <v>4</v>
      </c>
      <c r="J3458" s="2" t="s">
        <v>5</v>
      </c>
      <c r="K3458" s="2" t="s">
        <v>22</v>
      </c>
      <c r="L3458" s="2" t="s">
        <v>484</v>
      </c>
      <c r="M3458" s="2" t="s">
        <v>35</v>
      </c>
      <c r="N3458">
        <v>74012703153</v>
      </c>
      <c r="O3458">
        <v>0</v>
      </c>
      <c r="P3458">
        <v>3789</v>
      </c>
      <c r="Q3458">
        <v>2550</v>
      </c>
      <c r="R3458">
        <v>1239</v>
      </c>
      <c r="S3458">
        <v>28</v>
      </c>
      <c r="T3458" s="2" t="s">
        <v>9</v>
      </c>
      <c r="U3458" s="2" t="s">
        <v>17</v>
      </c>
      <c r="V3458">
        <v>2022</v>
      </c>
      <c r="W3458" s="1">
        <v>44648</v>
      </c>
      <c r="X3458" s="1">
        <v>44648</v>
      </c>
      <c r="Y3458" s="1">
        <v>44648</v>
      </c>
      <c r="Z3458">
        <v>0</v>
      </c>
      <c r="AA3458">
        <v>0</v>
      </c>
      <c r="AB3458" s="2" t="s">
        <v>18</v>
      </c>
    </row>
    <row r="3459" spans="1:28" x14ac:dyDescent="0.25">
      <c r="A3459">
        <v>65368995</v>
      </c>
      <c r="B3459" s="2" t="s">
        <v>30165</v>
      </c>
      <c r="D3459">
        <v>14952355</v>
      </c>
      <c r="E3459" s="2" t="s">
        <v>12</v>
      </c>
      <c r="F3459" s="1">
        <v>44621</v>
      </c>
      <c r="G3459" s="2" t="s">
        <v>27114</v>
      </c>
      <c r="H3459" s="2" t="s">
        <v>30166</v>
      </c>
      <c r="I3459" s="2" t="s">
        <v>4</v>
      </c>
      <c r="J3459" s="2" t="s">
        <v>5</v>
      </c>
      <c r="K3459" s="2" t="s">
        <v>48</v>
      </c>
      <c r="L3459" s="2" t="s">
        <v>484</v>
      </c>
      <c r="M3459" s="2" t="s">
        <v>35</v>
      </c>
      <c r="N3459">
        <v>74012703153</v>
      </c>
      <c r="O3459">
        <v>0</v>
      </c>
      <c r="P3459">
        <v>809</v>
      </c>
      <c r="Q3459">
        <v>769</v>
      </c>
      <c r="R3459">
        <v>40</v>
      </c>
      <c r="S3459">
        <v>10</v>
      </c>
      <c r="T3459" s="2" t="s">
        <v>9</v>
      </c>
      <c r="U3459" s="2" t="s">
        <v>10</v>
      </c>
      <c r="V3459">
        <v>2022</v>
      </c>
      <c r="W3459" s="1">
        <v>44630</v>
      </c>
      <c r="X3459" s="1">
        <v>44630</v>
      </c>
      <c r="Y3459" s="1">
        <v>44630</v>
      </c>
      <c r="Z3459">
        <v>0</v>
      </c>
      <c r="AA3459">
        <v>0</v>
      </c>
      <c r="AB3459" s="2" t="s">
        <v>18</v>
      </c>
    </row>
    <row r="3460" spans="1:28" x14ac:dyDescent="0.25">
      <c r="A3460">
        <v>65375630</v>
      </c>
      <c r="B3460" s="2" t="s">
        <v>30051</v>
      </c>
      <c r="D3460">
        <v>14958164</v>
      </c>
      <c r="E3460" s="2" t="s">
        <v>12</v>
      </c>
      <c r="F3460" s="1">
        <v>44621</v>
      </c>
      <c r="G3460" s="2" t="s">
        <v>27114</v>
      </c>
      <c r="H3460" s="2" t="s">
        <v>30052</v>
      </c>
      <c r="I3460" s="2" t="s">
        <v>4</v>
      </c>
      <c r="J3460" s="2" t="s">
        <v>5</v>
      </c>
      <c r="K3460" s="2" t="s">
        <v>118</v>
      </c>
      <c r="L3460" s="2" t="s">
        <v>484</v>
      </c>
      <c r="M3460" s="2" t="s">
        <v>35</v>
      </c>
      <c r="N3460">
        <v>74012703153</v>
      </c>
      <c r="O3460">
        <v>0</v>
      </c>
      <c r="P3460">
        <v>779</v>
      </c>
      <c r="Q3460">
        <v>739</v>
      </c>
      <c r="R3460">
        <v>40</v>
      </c>
      <c r="S3460">
        <v>10</v>
      </c>
      <c r="T3460" s="2" t="s">
        <v>9</v>
      </c>
      <c r="U3460" s="2" t="s">
        <v>17</v>
      </c>
      <c r="V3460">
        <v>2022</v>
      </c>
      <c r="W3460" s="1">
        <v>44630</v>
      </c>
      <c r="X3460" s="1">
        <v>44630</v>
      </c>
      <c r="Y3460" s="1">
        <v>44630</v>
      </c>
      <c r="Z3460">
        <v>0</v>
      </c>
      <c r="AA3460">
        <v>0</v>
      </c>
      <c r="AB3460" s="2" t="s">
        <v>18</v>
      </c>
    </row>
    <row r="3461" spans="1:28" x14ac:dyDescent="0.25">
      <c r="A3461">
        <v>65381721</v>
      </c>
      <c r="B3461" s="2" t="s">
        <v>30027</v>
      </c>
      <c r="D3461">
        <v>15128884</v>
      </c>
      <c r="E3461" s="2" t="s">
        <v>12</v>
      </c>
      <c r="F3461" s="1">
        <v>44621</v>
      </c>
      <c r="G3461" s="2" t="s">
        <v>27114</v>
      </c>
      <c r="H3461" s="2" t="s">
        <v>30028</v>
      </c>
      <c r="I3461" s="2" t="s">
        <v>4</v>
      </c>
      <c r="J3461" s="2" t="s">
        <v>5</v>
      </c>
      <c r="K3461" s="2" t="s">
        <v>158</v>
      </c>
      <c r="L3461" s="2" t="s">
        <v>484</v>
      </c>
      <c r="M3461" s="2" t="s">
        <v>35</v>
      </c>
      <c r="N3461">
        <v>74012703153</v>
      </c>
      <c r="O3461">
        <v>0</v>
      </c>
      <c r="P3461">
        <v>919</v>
      </c>
      <c r="Q3461">
        <v>879</v>
      </c>
      <c r="R3461">
        <v>40</v>
      </c>
      <c r="S3461">
        <v>11</v>
      </c>
      <c r="T3461" s="2" t="s">
        <v>9</v>
      </c>
      <c r="U3461" s="2" t="s">
        <v>17</v>
      </c>
      <c r="V3461">
        <v>2022</v>
      </c>
      <c r="W3461" s="1">
        <v>44631</v>
      </c>
      <c r="X3461" s="1">
        <v>44630</v>
      </c>
      <c r="Y3461" s="1">
        <v>44631</v>
      </c>
      <c r="Z3461">
        <v>1</v>
      </c>
      <c r="AA3461">
        <v>0</v>
      </c>
      <c r="AB3461" s="2" t="s">
        <v>30</v>
      </c>
    </row>
    <row r="3462" spans="1:28" x14ac:dyDescent="0.25">
      <c r="A3462">
        <v>65515472</v>
      </c>
      <c r="B3462" s="2" t="s">
        <v>30102</v>
      </c>
      <c r="D3462">
        <v>15270532</v>
      </c>
      <c r="E3462" s="2" t="s">
        <v>12</v>
      </c>
      <c r="F3462" s="1">
        <v>44621</v>
      </c>
      <c r="G3462" s="2" t="s">
        <v>27114</v>
      </c>
      <c r="H3462" s="2" t="s">
        <v>30103</v>
      </c>
      <c r="I3462" s="2" t="s">
        <v>4</v>
      </c>
      <c r="J3462" s="2" t="s">
        <v>5</v>
      </c>
      <c r="K3462" s="2" t="s">
        <v>48</v>
      </c>
      <c r="L3462" s="2" t="s">
        <v>27148</v>
      </c>
      <c r="M3462" s="2" t="s">
        <v>16</v>
      </c>
      <c r="N3462">
        <v>3967906159</v>
      </c>
      <c r="O3462">
        <v>0</v>
      </c>
      <c r="P3462">
        <v>809</v>
      </c>
      <c r="Q3462">
        <v>769</v>
      </c>
      <c r="R3462">
        <v>40</v>
      </c>
      <c r="S3462">
        <v>21</v>
      </c>
      <c r="T3462" s="2" t="s">
        <v>9</v>
      </c>
      <c r="U3462" s="2" t="s">
        <v>17</v>
      </c>
      <c r="V3462">
        <v>2022</v>
      </c>
      <c r="W3462" s="1">
        <v>44641</v>
      </c>
      <c r="X3462" s="1">
        <v>44604</v>
      </c>
      <c r="Y3462" s="1">
        <v>44641</v>
      </c>
      <c r="Z3462">
        <v>37</v>
      </c>
      <c r="AA3462">
        <v>0</v>
      </c>
      <c r="AB3462" s="2" t="s">
        <v>30</v>
      </c>
    </row>
    <row r="3463" spans="1:28" x14ac:dyDescent="0.25">
      <c r="A3463">
        <v>65533381</v>
      </c>
      <c r="B3463" s="2" t="s">
        <v>30167</v>
      </c>
      <c r="D3463">
        <v>15132400</v>
      </c>
      <c r="E3463" s="2" t="s">
        <v>12</v>
      </c>
      <c r="F3463" s="1">
        <v>44621</v>
      </c>
      <c r="G3463" s="2" t="s">
        <v>27114</v>
      </c>
      <c r="H3463" s="2" t="s">
        <v>30168</v>
      </c>
      <c r="I3463" s="2" t="s">
        <v>4</v>
      </c>
      <c r="J3463" s="2" t="s">
        <v>5</v>
      </c>
      <c r="K3463" s="2" t="s">
        <v>14</v>
      </c>
      <c r="L3463" s="2" t="s">
        <v>484</v>
      </c>
      <c r="M3463" s="2" t="s">
        <v>35</v>
      </c>
      <c r="N3463">
        <v>74012703153</v>
      </c>
      <c r="O3463">
        <v>0</v>
      </c>
      <c r="P3463">
        <v>2749</v>
      </c>
      <c r="Q3463">
        <v>1924</v>
      </c>
      <c r="R3463">
        <v>825</v>
      </c>
      <c r="S3463">
        <v>23</v>
      </c>
      <c r="T3463" s="2" t="s">
        <v>9</v>
      </c>
      <c r="U3463" s="2" t="s">
        <v>10</v>
      </c>
      <c r="V3463">
        <v>2022</v>
      </c>
      <c r="W3463" s="1">
        <v>44643</v>
      </c>
      <c r="X3463" s="1">
        <v>44643</v>
      </c>
      <c r="Y3463" s="1">
        <v>44643</v>
      </c>
      <c r="Z3463">
        <v>0</v>
      </c>
      <c r="AA3463">
        <v>0</v>
      </c>
      <c r="AB3463" s="2" t="s">
        <v>18</v>
      </c>
    </row>
    <row r="3464" spans="1:28" x14ac:dyDescent="0.25">
      <c r="A3464">
        <v>65533381</v>
      </c>
      <c r="B3464" s="2" t="s">
        <v>30167</v>
      </c>
      <c r="D3464">
        <v>15132400</v>
      </c>
      <c r="E3464" s="2" t="s">
        <v>12</v>
      </c>
      <c r="F3464" s="1">
        <v>44621</v>
      </c>
      <c r="G3464" s="2" t="s">
        <v>27114</v>
      </c>
      <c r="H3464" s="2" t="s">
        <v>30168</v>
      </c>
      <c r="I3464" s="2" t="s">
        <v>4</v>
      </c>
      <c r="J3464" s="2" t="s">
        <v>5</v>
      </c>
      <c r="K3464" s="2" t="s">
        <v>124</v>
      </c>
      <c r="L3464" s="2" t="s">
        <v>484</v>
      </c>
      <c r="M3464" s="2" t="s">
        <v>35</v>
      </c>
      <c r="N3464">
        <v>74012703153</v>
      </c>
      <c r="O3464">
        <v>0</v>
      </c>
      <c r="P3464">
        <v>1719</v>
      </c>
      <c r="Q3464">
        <v>1679</v>
      </c>
      <c r="R3464">
        <v>40</v>
      </c>
      <c r="S3464">
        <v>23</v>
      </c>
      <c r="T3464" s="2" t="s">
        <v>9</v>
      </c>
      <c r="U3464" s="2" t="s">
        <v>10</v>
      </c>
      <c r="V3464">
        <v>2022</v>
      </c>
      <c r="W3464" s="1">
        <v>44643</v>
      </c>
      <c r="X3464" s="1">
        <v>44643</v>
      </c>
      <c r="Y3464" s="1">
        <v>44643</v>
      </c>
      <c r="Z3464">
        <v>0</v>
      </c>
      <c r="AA3464">
        <v>0</v>
      </c>
      <c r="AB3464" s="2" t="s">
        <v>18</v>
      </c>
    </row>
    <row r="3465" spans="1:28" x14ac:dyDescent="0.25">
      <c r="A3465">
        <v>65470178</v>
      </c>
      <c r="B3465" s="2" t="s">
        <v>30081</v>
      </c>
      <c r="D3465">
        <v>15059153</v>
      </c>
      <c r="E3465" s="2" t="s">
        <v>12</v>
      </c>
      <c r="F3465" s="1">
        <v>44621</v>
      </c>
      <c r="G3465" s="2" t="s">
        <v>27114</v>
      </c>
      <c r="H3465" s="2" t="s">
        <v>30082</v>
      </c>
      <c r="I3465" s="2" t="s">
        <v>4</v>
      </c>
      <c r="J3465" s="2" t="s">
        <v>5</v>
      </c>
      <c r="K3465" s="2" t="s">
        <v>22</v>
      </c>
      <c r="L3465" s="2" t="s">
        <v>28221</v>
      </c>
      <c r="M3465" s="2" t="s">
        <v>16</v>
      </c>
      <c r="N3465">
        <v>37019262805</v>
      </c>
      <c r="O3465">
        <v>0</v>
      </c>
      <c r="P3465">
        <v>3789</v>
      </c>
      <c r="Q3465">
        <v>2669</v>
      </c>
      <c r="R3465">
        <v>1120</v>
      </c>
      <c r="S3465">
        <v>17</v>
      </c>
      <c r="T3465" s="2" t="s">
        <v>9</v>
      </c>
      <c r="U3465" s="2" t="s">
        <v>265</v>
      </c>
      <c r="V3465">
        <v>2022</v>
      </c>
      <c r="W3465" s="1">
        <v>44637</v>
      </c>
      <c r="X3465" s="1">
        <v>44637</v>
      </c>
      <c r="Y3465" s="1">
        <v>44637</v>
      </c>
      <c r="Z3465">
        <v>0</v>
      </c>
      <c r="AA3465">
        <v>0</v>
      </c>
      <c r="AB3465" s="2" t="s">
        <v>18</v>
      </c>
    </row>
    <row r="3466" spans="1:28" x14ac:dyDescent="0.25">
      <c r="A3466">
        <v>65474234</v>
      </c>
      <c r="B3466" s="2" t="s">
        <v>30169</v>
      </c>
      <c r="D3466">
        <v>15063846</v>
      </c>
      <c r="E3466" s="2" t="s">
        <v>12</v>
      </c>
      <c r="F3466" s="1">
        <v>44621</v>
      </c>
      <c r="G3466" s="2" t="s">
        <v>27114</v>
      </c>
      <c r="H3466" s="2" t="s">
        <v>30170</v>
      </c>
      <c r="I3466" s="2" t="s">
        <v>4</v>
      </c>
      <c r="J3466" s="2" t="s">
        <v>5</v>
      </c>
      <c r="K3466" s="2" t="s">
        <v>66</v>
      </c>
      <c r="L3466" s="2" t="s">
        <v>28232</v>
      </c>
      <c r="M3466" s="2" t="s">
        <v>16</v>
      </c>
      <c r="N3466">
        <v>70619784148</v>
      </c>
      <c r="O3466">
        <v>0</v>
      </c>
      <c r="P3466">
        <v>1159</v>
      </c>
      <c r="Q3466">
        <v>695</v>
      </c>
      <c r="R3466">
        <v>464</v>
      </c>
      <c r="S3466">
        <v>18</v>
      </c>
      <c r="T3466" s="2" t="s">
        <v>9</v>
      </c>
      <c r="U3466" s="2" t="s">
        <v>265</v>
      </c>
      <c r="V3466">
        <v>2022</v>
      </c>
      <c r="W3466" s="1">
        <v>44638</v>
      </c>
      <c r="X3466" s="1">
        <v>44638</v>
      </c>
      <c r="Y3466" s="1">
        <v>44638</v>
      </c>
      <c r="Z3466">
        <v>0</v>
      </c>
      <c r="AA3466">
        <v>0</v>
      </c>
      <c r="AB3466" s="2" t="s">
        <v>18</v>
      </c>
    </row>
    <row r="3467" spans="1:28" x14ac:dyDescent="0.25">
      <c r="A3467">
        <v>65405580</v>
      </c>
      <c r="B3467" s="2" t="s">
        <v>30039</v>
      </c>
      <c r="D3467">
        <v>14998967</v>
      </c>
      <c r="E3467" s="2" t="s">
        <v>12</v>
      </c>
      <c r="F3467" s="1">
        <v>44621</v>
      </c>
      <c r="G3467" s="2" t="s">
        <v>27114</v>
      </c>
      <c r="H3467" s="2" t="s">
        <v>27907</v>
      </c>
      <c r="I3467" s="2" t="s">
        <v>4</v>
      </c>
      <c r="J3467" s="2" t="s">
        <v>5</v>
      </c>
      <c r="K3467" s="2" t="s">
        <v>48</v>
      </c>
      <c r="L3467" s="2" t="s">
        <v>484</v>
      </c>
      <c r="M3467" s="2" t="s">
        <v>35</v>
      </c>
      <c r="N3467">
        <v>74012703153</v>
      </c>
      <c r="O3467">
        <v>0</v>
      </c>
      <c r="P3467">
        <v>809</v>
      </c>
      <c r="Q3467">
        <v>769</v>
      </c>
      <c r="R3467">
        <v>40</v>
      </c>
      <c r="S3467">
        <v>12</v>
      </c>
      <c r="T3467" s="2" t="s">
        <v>9</v>
      </c>
      <c r="U3467" s="2" t="s">
        <v>265</v>
      </c>
      <c r="V3467">
        <v>2022</v>
      </c>
      <c r="W3467" s="1">
        <v>44632</v>
      </c>
      <c r="X3467" s="1">
        <v>44632</v>
      </c>
      <c r="Y3467" s="1">
        <v>44837</v>
      </c>
      <c r="Z3467">
        <v>0</v>
      </c>
      <c r="AA3467">
        <v>0</v>
      </c>
      <c r="AB3467" s="2" t="s">
        <v>18</v>
      </c>
    </row>
    <row r="3468" spans="1:28" x14ac:dyDescent="0.25">
      <c r="A3468">
        <v>65549353</v>
      </c>
      <c r="B3468" s="2" t="s">
        <v>30171</v>
      </c>
      <c r="D3468">
        <v>15148367</v>
      </c>
      <c r="E3468" s="2" t="s">
        <v>12</v>
      </c>
      <c r="F3468" s="1">
        <v>44621</v>
      </c>
      <c r="G3468" s="2" t="s">
        <v>27114</v>
      </c>
      <c r="H3468" s="2" t="s">
        <v>30172</v>
      </c>
      <c r="I3468" s="2" t="s">
        <v>4</v>
      </c>
      <c r="J3468" s="2" t="s">
        <v>5</v>
      </c>
      <c r="K3468" s="2" t="s">
        <v>48</v>
      </c>
      <c r="L3468" s="2" t="s">
        <v>27148</v>
      </c>
      <c r="M3468" s="2" t="s">
        <v>16</v>
      </c>
      <c r="N3468">
        <v>3967906159</v>
      </c>
      <c r="O3468">
        <v>0</v>
      </c>
      <c r="P3468">
        <v>809</v>
      </c>
      <c r="Q3468">
        <v>769</v>
      </c>
      <c r="R3468">
        <v>40</v>
      </c>
      <c r="S3468">
        <v>24</v>
      </c>
      <c r="T3468" s="2" t="s">
        <v>9</v>
      </c>
      <c r="U3468" s="2" t="s">
        <v>17</v>
      </c>
      <c r="V3468">
        <v>2022</v>
      </c>
      <c r="W3468" s="1">
        <v>44644</v>
      </c>
      <c r="X3468" s="1">
        <v>44600</v>
      </c>
      <c r="Y3468" s="1">
        <v>44644</v>
      </c>
      <c r="Z3468">
        <v>44</v>
      </c>
      <c r="AA3468">
        <v>0</v>
      </c>
      <c r="AB3468" s="2" t="s">
        <v>30</v>
      </c>
    </row>
    <row r="3469" spans="1:28" x14ac:dyDescent="0.25">
      <c r="A3469">
        <v>65553767</v>
      </c>
      <c r="B3469" s="2" t="s">
        <v>30173</v>
      </c>
      <c r="D3469">
        <v>15153842</v>
      </c>
      <c r="E3469" s="2" t="s">
        <v>12</v>
      </c>
      <c r="F3469" s="1">
        <v>44621</v>
      </c>
      <c r="G3469" s="2" t="s">
        <v>27114</v>
      </c>
      <c r="H3469" s="2" t="s">
        <v>28954</v>
      </c>
      <c r="I3469" s="2" t="s">
        <v>4</v>
      </c>
      <c r="J3469" s="2" t="s">
        <v>5</v>
      </c>
      <c r="K3469" s="2" t="s">
        <v>48</v>
      </c>
      <c r="L3469" s="2" t="s">
        <v>27148</v>
      </c>
      <c r="M3469" s="2" t="s">
        <v>16</v>
      </c>
      <c r="N3469">
        <v>3967906159</v>
      </c>
      <c r="O3469">
        <v>0</v>
      </c>
      <c r="P3469">
        <v>809</v>
      </c>
      <c r="Q3469">
        <v>769</v>
      </c>
      <c r="R3469">
        <v>40</v>
      </c>
      <c r="S3469">
        <v>24</v>
      </c>
      <c r="T3469" s="2" t="s">
        <v>9</v>
      </c>
      <c r="U3469" s="2" t="s">
        <v>17</v>
      </c>
      <c r="V3469">
        <v>2022</v>
      </c>
      <c r="W3469" s="1">
        <v>44644</v>
      </c>
      <c r="X3469" s="1">
        <v>44644</v>
      </c>
      <c r="Y3469" s="1">
        <v>44783</v>
      </c>
      <c r="Z3469">
        <v>0</v>
      </c>
      <c r="AA3469">
        <v>0</v>
      </c>
      <c r="AB3469" s="2" t="s">
        <v>18</v>
      </c>
    </row>
    <row r="3470" spans="1:28" x14ac:dyDescent="0.25">
      <c r="A3470">
        <v>65405580</v>
      </c>
      <c r="B3470" s="2" t="s">
        <v>30039</v>
      </c>
      <c r="D3470">
        <v>14998967</v>
      </c>
      <c r="E3470" s="2" t="s">
        <v>12</v>
      </c>
      <c r="F3470" s="1">
        <v>44621</v>
      </c>
      <c r="G3470" s="2" t="s">
        <v>27114</v>
      </c>
      <c r="H3470" s="2" t="s">
        <v>27907</v>
      </c>
      <c r="I3470" s="2" t="s">
        <v>4</v>
      </c>
      <c r="J3470" s="2" t="s">
        <v>5</v>
      </c>
      <c r="K3470" s="2" t="s">
        <v>211</v>
      </c>
      <c r="L3470" s="2" t="s">
        <v>484</v>
      </c>
      <c r="M3470" s="2" t="s">
        <v>35</v>
      </c>
      <c r="N3470">
        <v>74012703153</v>
      </c>
      <c r="O3470">
        <v>0</v>
      </c>
      <c r="P3470">
        <v>1109</v>
      </c>
      <c r="Q3470">
        <v>665</v>
      </c>
      <c r="R3470">
        <v>444</v>
      </c>
      <c r="S3470">
        <v>12</v>
      </c>
      <c r="T3470" s="2" t="s">
        <v>9</v>
      </c>
      <c r="U3470" s="2" t="s">
        <v>265</v>
      </c>
      <c r="V3470">
        <v>2022</v>
      </c>
      <c r="W3470" s="1">
        <v>44632</v>
      </c>
      <c r="X3470" s="1">
        <v>44632</v>
      </c>
      <c r="Y3470" s="1">
        <v>44837</v>
      </c>
      <c r="Z3470">
        <v>0</v>
      </c>
      <c r="AA3470">
        <v>0</v>
      </c>
      <c r="AB3470" s="2" t="s">
        <v>18</v>
      </c>
    </row>
    <row r="3471" spans="1:28" x14ac:dyDescent="0.25">
      <c r="A3471">
        <v>65407415</v>
      </c>
      <c r="B3471" s="2" t="s">
        <v>30042</v>
      </c>
      <c r="D3471">
        <v>15049202</v>
      </c>
      <c r="E3471" s="2" t="s">
        <v>12</v>
      </c>
      <c r="F3471" s="1">
        <v>44621</v>
      </c>
      <c r="G3471" s="2" t="s">
        <v>27114</v>
      </c>
      <c r="H3471" s="2" t="s">
        <v>30043</v>
      </c>
      <c r="I3471" s="2" t="s">
        <v>4</v>
      </c>
      <c r="J3471" s="2" t="s">
        <v>5</v>
      </c>
      <c r="K3471" s="2" t="s">
        <v>48</v>
      </c>
      <c r="L3471" s="2" t="s">
        <v>484</v>
      </c>
      <c r="M3471" s="2" t="s">
        <v>35</v>
      </c>
      <c r="N3471">
        <v>74012703153</v>
      </c>
      <c r="O3471">
        <v>0</v>
      </c>
      <c r="P3471">
        <v>809</v>
      </c>
      <c r="Q3471">
        <v>769</v>
      </c>
      <c r="R3471">
        <v>40</v>
      </c>
      <c r="S3471">
        <v>12</v>
      </c>
      <c r="T3471" s="2" t="s">
        <v>9</v>
      </c>
      <c r="U3471" s="2" t="s">
        <v>63</v>
      </c>
      <c r="V3471">
        <v>2022</v>
      </c>
      <c r="W3471" s="1">
        <v>44632</v>
      </c>
      <c r="X3471" s="1">
        <v>44632</v>
      </c>
      <c r="Y3471" s="1">
        <v>44632</v>
      </c>
      <c r="Z3471">
        <v>0</v>
      </c>
      <c r="AA3471">
        <v>0</v>
      </c>
      <c r="AB3471" s="2" t="s">
        <v>18</v>
      </c>
    </row>
    <row r="3472" spans="1:28" x14ac:dyDescent="0.25">
      <c r="A3472">
        <v>65485678</v>
      </c>
      <c r="B3472" s="2" t="s">
        <v>30131</v>
      </c>
      <c r="D3472">
        <v>15076680</v>
      </c>
      <c r="E3472" s="2" t="s">
        <v>12</v>
      </c>
      <c r="F3472" s="1">
        <v>44621</v>
      </c>
      <c r="G3472" s="2" t="s">
        <v>27114</v>
      </c>
      <c r="H3472" s="2" t="s">
        <v>30132</v>
      </c>
      <c r="I3472" s="2" t="s">
        <v>4</v>
      </c>
      <c r="J3472" s="2" t="s">
        <v>5</v>
      </c>
      <c r="K3472" s="2" t="s">
        <v>118</v>
      </c>
      <c r="L3472" s="2" t="s">
        <v>28221</v>
      </c>
      <c r="M3472" s="2" t="s">
        <v>16</v>
      </c>
      <c r="N3472">
        <v>37019262805</v>
      </c>
      <c r="O3472">
        <v>0</v>
      </c>
      <c r="P3472">
        <v>779</v>
      </c>
      <c r="Q3472">
        <v>739</v>
      </c>
      <c r="R3472">
        <v>40</v>
      </c>
      <c r="S3472">
        <v>18</v>
      </c>
      <c r="T3472" s="2" t="s">
        <v>9</v>
      </c>
      <c r="U3472" s="2" t="s">
        <v>10</v>
      </c>
      <c r="V3472">
        <v>2022</v>
      </c>
      <c r="W3472" s="1">
        <v>44638</v>
      </c>
      <c r="X3472" s="1">
        <v>44638</v>
      </c>
      <c r="Y3472" s="1">
        <v>44638</v>
      </c>
      <c r="Z3472">
        <v>0</v>
      </c>
      <c r="AA3472">
        <v>0</v>
      </c>
      <c r="AB3472" s="2" t="s">
        <v>18</v>
      </c>
    </row>
    <row r="3473" spans="1:28" x14ac:dyDescent="0.25">
      <c r="A3473">
        <v>65485678</v>
      </c>
      <c r="B3473" s="2" t="s">
        <v>30131</v>
      </c>
      <c r="D3473">
        <v>15076680</v>
      </c>
      <c r="E3473" s="2" t="s">
        <v>12</v>
      </c>
      <c r="F3473" s="1">
        <v>44621</v>
      </c>
      <c r="G3473" s="2" t="s">
        <v>27114</v>
      </c>
      <c r="H3473" s="2" t="s">
        <v>30132</v>
      </c>
      <c r="I3473" s="2" t="s">
        <v>4</v>
      </c>
      <c r="J3473" s="2" t="s">
        <v>5</v>
      </c>
      <c r="K3473" s="2" t="s">
        <v>99</v>
      </c>
      <c r="L3473" s="2" t="s">
        <v>28221</v>
      </c>
      <c r="M3473" s="2" t="s">
        <v>16</v>
      </c>
      <c r="N3473">
        <v>37019262805</v>
      </c>
      <c r="O3473">
        <v>0</v>
      </c>
      <c r="P3473">
        <v>2519</v>
      </c>
      <c r="Q3473">
        <v>1637</v>
      </c>
      <c r="R3473">
        <v>882</v>
      </c>
      <c r="S3473">
        <v>18</v>
      </c>
      <c r="T3473" s="2" t="s">
        <v>9</v>
      </c>
      <c r="U3473" s="2" t="s">
        <v>10</v>
      </c>
      <c r="V3473">
        <v>2022</v>
      </c>
      <c r="W3473" s="1">
        <v>44638</v>
      </c>
      <c r="X3473" s="1">
        <v>44638</v>
      </c>
      <c r="Y3473" s="1">
        <v>44638</v>
      </c>
      <c r="Z3473">
        <v>0</v>
      </c>
      <c r="AA3473">
        <v>0</v>
      </c>
      <c r="AB3473" s="2" t="s">
        <v>18</v>
      </c>
    </row>
    <row r="3474" spans="1:28" x14ac:dyDescent="0.25">
      <c r="A3474">
        <v>65540251</v>
      </c>
      <c r="B3474" s="2" t="s">
        <v>30174</v>
      </c>
      <c r="D3474">
        <v>15138540</v>
      </c>
      <c r="E3474" s="2" t="s">
        <v>12</v>
      </c>
      <c r="F3474" s="1">
        <v>44621</v>
      </c>
      <c r="G3474" s="2" t="s">
        <v>27114</v>
      </c>
      <c r="H3474" s="2" t="s">
        <v>30175</v>
      </c>
      <c r="I3474" s="2" t="s">
        <v>4</v>
      </c>
      <c r="J3474" s="2" t="s">
        <v>5</v>
      </c>
      <c r="K3474" s="2" t="s">
        <v>22</v>
      </c>
      <c r="L3474" s="2" t="s">
        <v>28232</v>
      </c>
      <c r="M3474" s="2" t="s">
        <v>16</v>
      </c>
      <c r="N3474">
        <v>70619784148</v>
      </c>
      <c r="O3474">
        <v>0</v>
      </c>
      <c r="P3474">
        <v>3789</v>
      </c>
      <c r="Q3474">
        <v>2463</v>
      </c>
      <c r="R3474">
        <v>1326</v>
      </c>
      <c r="S3474">
        <v>23</v>
      </c>
      <c r="T3474" s="2" t="s">
        <v>9</v>
      </c>
      <c r="U3474" s="2" t="s">
        <v>17</v>
      </c>
      <c r="V3474">
        <v>2022</v>
      </c>
      <c r="W3474" s="1">
        <v>44643</v>
      </c>
      <c r="X3474" s="1">
        <v>44643</v>
      </c>
      <c r="Y3474" s="1">
        <v>44643</v>
      </c>
      <c r="Z3474">
        <v>0</v>
      </c>
      <c r="AA3474">
        <v>0</v>
      </c>
      <c r="AB3474" s="2" t="s">
        <v>18</v>
      </c>
    </row>
    <row r="3475" spans="1:28" x14ac:dyDescent="0.25">
      <c r="A3475">
        <v>65558982</v>
      </c>
      <c r="B3475" s="2" t="s">
        <v>30176</v>
      </c>
      <c r="D3475">
        <v>16054011</v>
      </c>
      <c r="E3475" s="2" t="s">
        <v>12</v>
      </c>
      <c r="F3475" s="1">
        <v>44621</v>
      </c>
      <c r="G3475" s="2" t="s">
        <v>27114</v>
      </c>
      <c r="H3475" s="2" t="s">
        <v>28399</v>
      </c>
      <c r="I3475" s="2" t="s">
        <v>4</v>
      </c>
      <c r="J3475" s="2" t="s">
        <v>5</v>
      </c>
      <c r="K3475" s="2" t="s">
        <v>66</v>
      </c>
      <c r="L3475" s="2" t="s">
        <v>28221</v>
      </c>
      <c r="M3475" s="2" t="s">
        <v>16</v>
      </c>
      <c r="N3475">
        <v>37019262805</v>
      </c>
      <c r="O3475">
        <v>0</v>
      </c>
      <c r="P3475">
        <v>1159</v>
      </c>
      <c r="Q3475">
        <v>780</v>
      </c>
      <c r="R3475">
        <v>379</v>
      </c>
      <c r="S3475">
        <v>25</v>
      </c>
      <c r="T3475" s="2" t="s">
        <v>9</v>
      </c>
      <c r="U3475" s="2" t="s">
        <v>17</v>
      </c>
      <c r="V3475">
        <v>2022</v>
      </c>
      <c r="W3475" s="1">
        <v>44645</v>
      </c>
      <c r="X3475" s="1">
        <v>44589</v>
      </c>
      <c r="Y3475" s="1">
        <v>44823</v>
      </c>
      <c r="Z3475">
        <v>56</v>
      </c>
      <c r="AA3475">
        <v>0</v>
      </c>
      <c r="AB3475" s="2" t="s">
        <v>30</v>
      </c>
    </row>
    <row r="3476" spans="1:28" x14ac:dyDescent="0.25">
      <c r="A3476">
        <v>65515472</v>
      </c>
      <c r="B3476" s="2" t="s">
        <v>30102</v>
      </c>
      <c r="D3476">
        <v>15270532</v>
      </c>
      <c r="E3476" s="2" t="s">
        <v>12</v>
      </c>
      <c r="F3476" s="1">
        <v>44621</v>
      </c>
      <c r="G3476" s="2" t="s">
        <v>27114</v>
      </c>
      <c r="H3476" s="2" t="s">
        <v>30103</v>
      </c>
      <c r="I3476" s="2" t="s">
        <v>4</v>
      </c>
      <c r="J3476" s="2" t="s">
        <v>5</v>
      </c>
      <c r="K3476" s="2" t="s">
        <v>22</v>
      </c>
      <c r="L3476" s="2" t="s">
        <v>27148</v>
      </c>
      <c r="M3476" s="2" t="s">
        <v>16</v>
      </c>
      <c r="N3476">
        <v>3967906159</v>
      </c>
      <c r="O3476">
        <v>0</v>
      </c>
      <c r="P3476">
        <v>3789</v>
      </c>
      <c r="Q3476">
        <v>2550</v>
      </c>
      <c r="R3476">
        <v>1239</v>
      </c>
      <c r="S3476">
        <v>21</v>
      </c>
      <c r="T3476" s="2" t="s">
        <v>9</v>
      </c>
      <c r="U3476" s="2" t="s">
        <v>17</v>
      </c>
      <c r="V3476">
        <v>2022</v>
      </c>
      <c r="W3476" s="1">
        <v>44641</v>
      </c>
      <c r="X3476" s="1">
        <v>44604</v>
      </c>
      <c r="Y3476" s="1">
        <v>44641</v>
      </c>
      <c r="Z3476">
        <v>37</v>
      </c>
      <c r="AA3476">
        <v>0</v>
      </c>
      <c r="AB3476" s="2" t="s">
        <v>30</v>
      </c>
    </row>
    <row r="3477" spans="1:28" x14ac:dyDescent="0.25">
      <c r="A3477">
        <v>65537648</v>
      </c>
      <c r="B3477" s="2" t="s">
        <v>30177</v>
      </c>
      <c r="D3477">
        <v>15135497</v>
      </c>
      <c r="E3477" s="2" t="s">
        <v>12</v>
      </c>
      <c r="F3477" s="1">
        <v>44621</v>
      </c>
      <c r="G3477" s="2" t="s">
        <v>27114</v>
      </c>
      <c r="H3477" s="2" t="s">
        <v>30178</v>
      </c>
      <c r="I3477" s="2" t="s">
        <v>4</v>
      </c>
      <c r="J3477" s="2" t="s">
        <v>5</v>
      </c>
      <c r="K3477" s="2" t="s">
        <v>22</v>
      </c>
      <c r="L3477" s="2" t="s">
        <v>484</v>
      </c>
      <c r="M3477" s="2" t="s">
        <v>35</v>
      </c>
      <c r="N3477">
        <v>74012703153</v>
      </c>
      <c r="O3477">
        <v>0</v>
      </c>
      <c r="P3477">
        <v>3789</v>
      </c>
      <c r="Q3477">
        <v>2463</v>
      </c>
      <c r="R3477">
        <v>1326</v>
      </c>
      <c r="S3477">
        <v>23</v>
      </c>
      <c r="T3477" s="2" t="s">
        <v>9</v>
      </c>
      <c r="U3477" s="2" t="s">
        <v>17</v>
      </c>
      <c r="V3477">
        <v>2022</v>
      </c>
      <c r="W3477" s="1">
        <v>44643</v>
      </c>
      <c r="X3477" s="1">
        <v>44643</v>
      </c>
      <c r="Y3477" s="1">
        <v>44643</v>
      </c>
      <c r="Z3477">
        <v>0</v>
      </c>
      <c r="AA3477">
        <v>0</v>
      </c>
      <c r="AB3477" s="2" t="s">
        <v>18</v>
      </c>
    </row>
    <row r="3478" spans="1:28" x14ac:dyDescent="0.25">
      <c r="A3478">
        <v>65431863</v>
      </c>
      <c r="B3478" s="2" t="s">
        <v>30148</v>
      </c>
      <c r="D3478">
        <v>15022674</v>
      </c>
      <c r="E3478" s="2" t="s">
        <v>12</v>
      </c>
      <c r="F3478" s="1">
        <v>44621</v>
      </c>
      <c r="G3478" s="2" t="s">
        <v>27114</v>
      </c>
      <c r="H3478" s="2" t="s">
        <v>30149</v>
      </c>
      <c r="I3478" s="2" t="s">
        <v>4</v>
      </c>
      <c r="J3478" s="2" t="s">
        <v>5</v>
      </c>
      <c r="K3478" s="2" t="s">
        <v>22</v>
      </c>
      <c r="L3478" s="2" t="s">
        <v>484</v>
      </c>
      <c r="M3478" s="2" t="s">
        <v>35</v>
      </c>
      <c r="N3478">
        <v>74012703153</v>
      </c>
      <c r="O3478">
        <v>0</v>
      </c>
      <c r="P3478">
        <v>3789</v>
      </c>
      <c r="Q3478">
        <v>2084</v>
      </c>
      <c r="R3478">
        <v>1705</v>
      </c>
      <c r="S3478">
        <v>15</v>
      </c>
      <c r="T3478" s="2" t="s">
        <v>9</v>
      </c>
      <c r="U3478" s="2" t="s">
        <v>17</v>
      </c>
      <c r="V3478">
        <v>2022</v>
      </c>
      <c r="W3478" s="1">
        <v>44635</v>
      </c>
      <c r="X3478" s="1">
        <v>44634</v>
      </c>
      <c r="Y3478" s="1">
        <v>44635</v>
      </c>
      <c r="Z3478">
        <v>1</v>
      </c>
      <c r="AA3478">
        <v>0</v>
      </c>
      <c r="AB3478" s="2" t="s">
        <v>30</v>
      </c>
    </row>
    <row r="3479" spans="1:28" x14ac:dyDescent="0.25">
      <c r="A3479">
        <v>65551742</v>
      </c>
      <c r="B3479" s="2" t="s">
        <v>30179</v>
      </c>
      <c r="D3479">
        <v>15151092</v>
      </c>
      <c r="E3479" s="2" t="s">
        <v>12</v>
      </c>
      <c r="F3479" s="1">
        <v>44621</v>
      </c>
      <c r="G3479" s="2" t="s">
        <v>27114</v>
      </c>
      <c r="H3479" s="2" t="s">
        <v>30180</v>
      </c>
      <c r="I3479" s="2" t="s">
        <v>4</v>
      </c>
      <c r="J3479" s="2" t="s">
        <v>5</v>
      </c>
      <c r="K3479" s="2" t="s">
        <v>66</v>
      </c>
      <c r="L3479" s="2" t="s">
        <v>27404</v>
      </c>
      <c r="M3479" s="2" t="s">
        <v>24</v>
      </c>
      <c r="N3479">
        <v>1970610107</v>
      </c>
      <c r="O3479">
        <v>0</v>
      </c>
      <c r="P3479">
        <v>1159</v>
      </c>
      <c r="Q3479">
        <v>753</v>
      </c>
      <c r="R3479">
        <v>406</v>
      </c>
      <c r="S3479">
        <v>24</v>
      </c>
      <c r="T3479" s="2" t="s">
        <v>9</v>
      </c>
      <c r="U3479" s="2" t="s">
        <v>17</v>
      </c>
      <c r="V3479">
        <v>2022</v>
      </c>
      <c r="W3479" s="1">
        <v>44644</v>
      </c>
      <c r="X3479" s="1">
        <v>44600</v>
      </c>
      <c r="Y3479" s="1">
        <v>44644</v>
      </c>
      <c r="Z3479">
        <v>44</v>
      </c>
      <c r="AA3479">
        <v>0</v>
      </c>
      <c r="AB3479" s="2" t="s">
        <v>30</v>
      </c>
    </row>
    <row r="3480" spans="1:28" x14ac:dyDescent="0.25">
      <c r="A3480">
        <v>65555585</v>
      </c>
      <c r="B3480" s="2" t="s">
        <v>30144</v>
      </c>
      <c r="D3480">
        <v>15155284</v>
      </c>
      <c r="E3480" s="2" t="s">
        <v>12</v>
      </c>
      <c r="F3480" s="1">
        <v>44621</v>
      </c>
      <c r="G3480" s="2" t="s">
        <v>27114</v>
      </c>
      <c r="H3480" s="2" t="s">
        <v>30145</v>
      </c>
      <c r="I3480" s="2" t="s">
        <v>4</v>
      </c>
      <c r="J3480" s="2" t="s">
        <v>5</v>
      </c>
      <c r="K3480" s="2" t="s">
        <v>22</v>
      </c>
      <c r="L3480" s="2" t="s">
        <v>27404</v>
      </c>
      <c r="M3480" s="2" t="s">
        <v>24</v>
      </c>
      <c r="N3480">
        <v>1970610107</v>
      </c>
      <c r="O3480">
        <v>0</v>
      </c>
      <c r="P3480">
        <v>3789</v>
      </c>
      <c r="Q3480">
        <v>2652</v>
      </c>
      <c r="R3480">
        <v>1137</v>
      </c>
      <c r="S3480">
        <v>24</v>
      </c>
      <c r="T3480" s="2" t="s">
        <v>9</v>
      </c>
      <c r="U3480" s="2" t="s">
        <v>10</v>
      </c>
      <c r="V3480">
        <v>2022</v>
      </c>
      <c r="W3480" s="1">
        <v>44644</v>
      </c>
      <c r="X3480" s="1">
        <v>44644</v>
      </c>
      <c r="Y3480" s="1">
        <v>44644</v>
      </c>
      <c r="Z3480">
        <v>0</v>
      </c>
      <c r="AA3480">
        <v>0</v>
      </c>
      <c r="AB3480" s="2" t="s">
        <v>18</v>
      </c>
    </row>
    <row r="3481" spans="1:28" x14ac:dyDescent="0.25">
      <c r="A3481">
        <v>65428637</v>
      </c>
      <c r="B3481" s="2" t="s">
        <v>30047</v>
      </c>
      <c r="D3481">
        <v>15179199</v>
      </c>
      <c r="E3481" s="2" t="s">
        <v>12</v>
      </c>
      <c r="F3481" s="1">
        <v>44621</v>
      </c>
      <c r="G3481" s="2" t="s">
        <v>27114</v>
      </c>
      <c r="H3481" s="2" t="s">
        <v>30048</v>
      </c>
      <c r="I3481" s="2" t="s">
        <v>4</v>
      </c>
      <c r="J3481" s="2" t="s">
        <v>5</v>
      </c>
      <c r="K3481" s="2" t="s">
        <v>48</v>
      </c>
      <c r="L3481" s="2" t="s">
        <v>27148</v>
      </c>
      <c r="M3481" s="2" t="s">
        <v>16</v>
      </c>
      <c r="N3481">
        <v>3967906159</v>
      </c>
      <c r="O3481">
        <v>0</v>
      </c>
      <c r="P3481">
        <v>809</v>
      </c>
      <c r="Q3481">
        <v>769</v>
      </c>
      <c r="R3481">
        <v>40</v>
      </c>
      <c r="S3481">
        <v>15</v>
      </c>
      <c r="T3481" s="2" t="s">
        <v>9</v>
      </c>
      <c r="U3481" s="2" t="s">
        <v>265</v>
      </c>
      <c r="V3481">
        <v>2022</v>
      </c>
      <c r="W3481" s="1">
        <v>44635</v>
      </c>
      <c r="X3481" s="1">
        <v>44635</v>
      </c>
      <c r="Y3481" s="1">
        <v>44635</v>
      </c>
      <c r="Z3481">
        <v>0</v>
      </c>
      <c r="AA3481">
        <v>0</v>
      </c>
      <c r="AB3481" s="2" t="s">
        <v>18</v>
      </c>
    </row>
    <row r="3482" spans="1:28" x14ac:dyDescent="0.25">
      <c r="A3482">
        <v>65428637</v>
      </c>
      <c r="B3482" s="2" t="s">
        <v>30047</v>
      </c>
      <c r="D3482">
        <v>15179199</v>
      </c>
      <c r="E3482" s="2" t="s">
        <v>12</v>
      </c>
      <c r="F3482" s="1">
        <v>44621</v>
      </c>
      <c r="G3482" s="2" t="s">
        <v>27114</v>
      </c>
      <c r="H3482" s="2" t="s">
        <v>30048</v>
      </c>
      <c r="I3482" s="2" t="s">
        <v>4</v>
      </c>
      <c r="J3482" s="2" t="s">
        <v>5</v>
      </c>
      <c r="K3482" s="2" t="s">
        <v>22</v>
      </c>
      <c r="L3482" s="2" t="s">
        <v>27148</v>
      </c>
      <c r="M3482" s="2" t="s">
        <v>16</v>
      </c>
      <c r="N3482">
        <v>3967906159</v>
      </c>
      <c r="O3482">
        <v>0</v>
      </c>
      <c r="P3482">
        <v>3789</v>
      </c>
      <c r="Q3482">
        <v>2669</v>
      </c>
      <c r="R3482">
        <v>1120</v>
      </c>
      <c r="S3482">
        <v>15</v>
      </c>
      <c r="T3482" s="2" t="s">
        <v>9</v>
      </c>
      <c r="U3482" s="2" t="s">
        <v>265</v>
      </c>
      <c r="V3482">
        <v>2022</v>
      </c>
      <c r="W3482" s="1">
        <v>44635</v>
      </c>
      <c r="X3482" s="1">
        <v>44635</v>
      </c>
      <c r="Y3482" s="1">
        <v>44635</v>
      </c>
      <c r="Z3482">
        <v>0</v>
      </c>
      <c r="AA3482">
        <v>0</v>
      </c>
      <c r="AB3482" s="2" t="s">
        <v>18</v>
      </c>
    </row>
    <row r="3483" spans="1:28" x14ac:dyDescent="0.25">
      <c r="A3483">
        <v>65555585</v>
      </c>
      <c r="B3483" s="2" t="s">
        <v>30144</v>
      </c>
      <c r="D3483">
        <v>15155284</v>
      </c>
      <c r="E3483" s="2" t="s">
        <v>12</v>
      </c>
      <c r="F3483" s="1">
        <v>44621</v>
      </c>
      <c r="G3483" s="2" t="s">
        <v>27114</v>
      </c>
      <c r="H3483" s="2" t="s">
        <v>30145</v>
      </c>
      <c r="I3483" s="2" t="s">
        <v>4</v>
      </c>
      <c r="J3483" s="2" t="s">
        <v>5</v>
      </c>
      <c r="K3483" s="2" t="s">
        <v>273</v>
      </c>
      <c r="L3483" s="2" t="s">
        <v>27404</v>
      </c>
      <c r="M3483" s="2" t="s">
        <v>24</v>
      </c>
      <c r="N3483">
        <v>1970610107</v>
      </c>
      <c r="O3483">
        <v>0</v>
      </c>
      <c r="P3483">
        <v>909</v>
      </c>
      <c r="Q3483">
        <v>869</v>
      </c>
      <c r="R3483">
        <v>40</v>
      </c>
      <c r="S3483">
        <v>24</v>
      </c>
      <c r="T3483" s="2" t="s">
        <v>9</v>
      </c>
      <c r="U3483" s="2" t="s">
        <v>10</v>
      </c>
      <c r="V3483">
        <v>2022</v>
      </c>
      <c r="W3483" s="1">
        <v>44644</v>
      </c>
      <c r="X3483" s="1">
        <v>44644</v>
      </c>
      <c r="Y3483" s="1">
        <v>44644</v>
      </c>
      <c r="Z3483">
        <v>0</v>
      </c>
      <c r="AA3483">
        <v>0</v>
      </c>
      <c r="AB3483" s="2" t="s">
        <v>18</v>
      </c>
    </row>
    <row r="3484" spans="1:28" x14ac:dyDescent="0.25">
      <c r="A3484">
        <v>65558982</v>
      </c>
      <c r="B3484" s="2" t="s">
        <v>30176</v>
      </c>
      <c r="D3484">
        <v>16054011</v>
      </c>
      <c r="E3484" s="2" t="s">
        <v>12</v>
      </c>
      <c r="F3484" s="1">
        <v>44621</v>
      </c>
      <c r="G3484" s="2" t="s">
        <v>27114</v>
      </c>
      <c r="H3484" s="2" t="s">
        <v>28399</v>
      </c>
      <c r="I3484" s="2" t="s">
        <v>4</v>
      </c>
      <c r="J3484" s="2" t="s">
        <v>5</v>
      </c>
      <c r="K3484" s="2" t="s">
        <v>118</v>
      </c>
      <c r="L3484" s="2" t="s">
        <v>28221</v>
      </c>
      <c r="M3484" s="2" t="s">
        <v>16</v>
      </c>
      <c r="N3484">
        <v>37019262805</v>
      </c>
      <c r="O3484">
        <v>0</v>
      </c>
      <c r="P3484">
        <v>779</v>
      </c>
      <c r="Q3484">
        <v>739</v>
      </c>
      <c r="R3484">
        <v>40</v>
      </c>
      <c r="S3484">
        <v>25</v>
      </c>
      <c r="T3484" s="2" t="s">
        <v>9</v>
      </c>
      <c r="U3484" s="2" t="s">
        <v>17</v>
      </c>
      <c r="V3484">
        <v>2022</v>
      </c>
      <c r="W3484" s="1">
        <v>44645</v>
      </c>
      <c r="X3484" s="1">
        <v>44589</v>
      </c>
      <c r="Y3484" s="1">
        <v>44823</v>
      </c>
      <c r="Z3484">
        <v>56</v>
      </c>
      <c r="AA3484">
        <v>0</v>
      </c>
      <c r="AB3484" s="2" t="s">
        <v>30</v>
      </c>
    </row>
    <row r="3485" spans="1:28" x14ac:dyDescent="0.25">
      <c r="A3485">
        <v>65558982</v>
      </c>
      <c r="B3485" s="2" t="s">
        <v>30176</v>
      </c>
      <c r="D3485">
        <v>16054011</v>
      </c>
      <c r="E3485" s="2" t="s">
        <v>12</v>
      </c>
      <c r="F3485" s="1">
        <v>44621</v>
      </c>
      <c r="G3485" s="2" t="s">
        <v>27114</v>
      </c>
      <c r="H3485" s="2" t="s">
        <v>28399</v>
      </c>
      <c r="I3485" s="2" t="s">
        <v>4</v>
      </c>
      <c r="J3485" s="2" t="s">
        <v>5</v>
      </c>
      <c r="K3485" s="2" t="s">
        <v>22</v>
      </c>
      <c r="L3485" s="2" t="s">
        <v>28221</v>
      </c>
      <c r="M3485" s="2" t="s">
        <v>16</v>
      </c>
      <c r="N3485">
        <v>37019262805</v>
      </c>
      <c r="O3485">
        <v>0</v>
      </c>
      <c r="P3485">
        <v>3789</v>
      </c>
      <c r="Q3485">
        <v>2550</v>
      </c>
      <c r="R3485">
        <v>1239</v>
      </c>
      <c r="S3485">
        <v>25</v>
      </c>
      <c r="T3485" s="2" t="s">
        <v>9</v>
      </c>
      <c r="U3485" s="2" t="s">
        <v>17</v>
      </c>
      <c r="V3485">
        <v>2022</v>
      </c>
      <c r="W3485" s="1">
        <v>44645</v>
      </c>
      <c r="X3485" s="1">
        <v>44589</v>
      </c>
      <c r="Y3485" s="1">
        <v>44823</v>
      </c>
      <c r="Z3485">
        <v>56</v>
      </c>
      <c r="AA3485">
        <v>0</v>
      </c>
      <c r="AB3485" s="2" t="s">
        <v>30</v>
      </c>
    </row>
    <row r="3486" spans="1:28" x14ac:dyDescent="0.25">
      <c r="A3486">
        <v>65451997</v>
      </c>
      <c r="B3486" s="2" t="s">
        <v>30060</v>
      </c>
      <c r="D3486">
        <v>15040512</v>
      </c>
      <c r="E3486" s="2" t="s">
        <v>12</v>
      </c>
      <c r="F3486" s="1">
        <v>44621</v>
      </c>
      <c r="G3486" s="2" t="s">
        <v>27114</v>
      </c>
      <c r="H3486" s="2" t="s">
        <v>30061</v>
      </c>
      <c r="I3486" s="2" t="s">
        <v>4</v>
      </c>
      <c r="J3486" s="2" t="s">
        <v>5</v>
      </c>
      <c r="K3486" s="2" t="s">
        <v>22</v>
      </c>
      <c r="L3486" s="2" t="s">
        <v>484</v>
      </c>
      <c r="M3486" s="2" t="s">
        <v>35</v>
      </c>
      <c r="N3486">
        <v>74012703153</v>
      </c>
      <c r="O3486">
        <v>0</v>
      </c>
      <c r="P3486">
        <v>3789</v>
      </c>
      <c r="Q3486">
        <v>2669</v>
      </c>
      <c r="R3486">
        <v>1120</v>
      </c>
      <c r="S3486">
        <v>16</v>
      </c>
      <c r="T3486" s="2" t="s">
        <v>9</v>
      </c>
      <c r="U3486" s="2" t="s">
        <v>520</v>
      </c>
      <c r="V3486">
        <v>2022</v>
      </c>
      <c r="W3486" s="1">
        <v>44636</v>
      </c>
      <c r="X3486" s="1">
        <v>44636</v>
      </c>
      <c r="Y3486" s="1">
        <v>44636</v>
      </c>
      <c r="Z3486">
        <v>0</v>
      </c>
      <c r="AA3486">
        <v>0</v>
      </c>
      <c r="AB3486" s="2" t="s">
        <v>18</v>
      </c>
    </row>
    <row r="3487" spans="1:28" x14ac:dyDescent="0.25">
      <c r="A3487">
        <v>65463706</v>
      </c>
      <c r="B3487" s="2" t="s">
        <v>30068</v>
      </c>
      <c r="D3487">
        <v>15225619</v>
      </c>
      <c r="E3487" s="2" t="s">
        <v>12</v>
      </c>
      <c r="F3487" s="1">
        <v>44621</v>
      </c>
      <c r="G3487" s="2" t="s">
        <v>27114</v>
      </c>
      <c r="H3487" s="2" t="s">
        <v>30069</v>
      </c>
      <c r="I3487" s="2" t="s">
        <v>4</v>
      </c>
      <c r="J3487" s="2" t="s">
        <v>5</v>
      </c>
      <c r="K3487" s="2" t="s">
        <v>48</v>
      </c>
      <c r="L3487" s="2" t="s">
        <v>28221</v>
      </c>
      <c r="M3487" s="2" t="s">
        <v>16</v>
      </c>
      <c r="N3487">
        <v>37019262805</v>
      </c>
      <c r="O3487">
        <v>0</v>
      </c>
      <c r="P3487">
        <v>809</v>
      </c>
      <c r="Q3487">
        <v>769</v>
      </c>
      <c r="R3487">
        <v>40</v>
      </c>
      <c r="S3487">
        <v>18</v>
      </c>
      <c r="T3487" s="2" t="s">
        <v>9</v>
      </c>
      <c r="U3487" s="2" t="s">
        <v>17</v>
      </c>
      <c r="V3487">
        <v>2022</v>
      </c>
      <c r="W3487" s="1">
        <v>44638</v>
      </c>
      <c r="X3487" s="1">
        <v>44582</v>
      </c>
      <c r="Y3487" s="1">
        <v>44638</v>
      </c>
      <c r="Z3487">
        <v>56</v>
      </c>
      <c r="AA3487">
        <v>0</v>
      </c>
      <c r="AB3487" s="2" t="s">
        <v>30</v>
      </c>
    </row>
    <row r="3488" spans="1:28" x14ac:dyDescent="0.25">
      <c r="A3488">
        <v>65477132</v>
      </c>
      <c r="B3488" s="2" t="s">
        <v>30181</v>
      </c>
      <c r="D3488">
        <v>15066894</v>
      </c>
      <c r="E3488" s="2" t="s">
        <v>12</v>
      </c>
      <c r="F3488" s="1">
        <v>44621</v>
      </c>
      <c r="G3488" s="2" t="s">
        <v>27114</v>
      </c>
      <c r="H3488" s="2" t="s">
        <v>30182</v>
      </c>
      <c r="I3488" s="2" t="s">
        <v>4</v>
      </c>
      <c r="J3488" s="2" t="s">
        <v>5</v>
      </c>
      <c r="K3488" s="2" t="s">
        <v>22</v>
      </c>
      <c r="L3488" s="2" t="s">
        <v>28232</v>
      </c>
      <c r="M3488" s="2" t="s">
        <v>16</v>
      </c>
      <c r="N3488">
        <v>70619784148</v>
      </c>
      <c r="O3488">
        <v>0</v>
      </c>
      <c r="P3488">
        <v>3789</v>
      </c>
      <c r="Q3488">
        <v>2669</v>
      </c>
      <c r="R3488">
        <v>1120</v>
      </c>
      <c r="S3488">
        <v>18</v>
      </c>
      <c r="T3488" s="2" t="s">
        <v>9</v>
      </c>
      <c r="U3488" s="2" t="s">
        <v>265</v>
      </c>
      <c r="V3488">
        <v>2022</v>
      </c>
      <c r="W3488" s="1">
        <v>44638</v>
      </c>
      <c r="X3488" s="1">
        <v>44638</v>
      </c>
      <c r="Y3488" s="1">
        <v>44638</v>
      </c>
      <c r="Z3488">
        <v>0</v>
      </c>
      <c r="AA3488">
        <v>0</v>
      </c>
      <c r="AB3488" s="2" t="s">
        <v>18</v>
      </c>
    </row>
    <row r="3489" spans="1:28" x14ac:dyDescent="0.25">
      <c r="A3489">
        <v>65559641</v>
      </c>
      <c r="B3489" s="2" t="s">
        <v>30129</v>
      </c>
      <c r="D3489">
        <v>15259544</v>
      </c>
      <c r="E3489" s="2" t="s">
        <v>12</v>
      </c>
      <c r="F3489" s="1">
        <v>44621</v>
      </c>
      <c r="G3489" s="2" t="s">
        <v>27114</v>
      </c>
      <c r="H3489" s="2" t="s">
        <v>30130</v>
      </c>
      <c r="I3489" s="2" t="s">
        <v>4</v>
      </c>
      <c r="J3489" s="2" t="s">
        <v>5</v>
      </c>
      <c r="K3489" s="2" t="s">
        <v>66</v>
      </c>
      <c r="L3489" s="2" t="s">
        <v>28305</v>
      </c>
      <c r="M3489" s="2" t="s">
        <v>24</v>
      </c>
      <c r="N3489">
        <v>1868165108</v>
      </c>
      <c r="O3489">
        <v>0</v>
      </c>
      <c r="P3489">
        <v>1159</v>
      </c>
      <c r="Q3489">
        <v>780</v>
      </c>
      <c r="R3489">
        <v>379</v>
      </c>
      <c r="S3489">
        <v>25</v>
      </c>
      <c r="T3489" s="2" t="s">
        <v>9</v>
      </c>
      <c r="U3489" s="2" t="s">
        <v>17</v>
      </c>
      <c r="V3489">
        <v>2022</v>
      </c>
      <c r="W3489" s="1">
        <v>44645</v>
      </c>
      <c r="X3489" s="1">
        <v>44600</v>
      </c>
      <c r="Y3489" s="1">
        <v>44645</v>
      </c>
      <c r="Z3489">
        <v>45</v>
      </c>
      <c r="AA3489">
        <v>0</v>
      </c>
      <c r="AB3489" s="2" t="s">
        <v>30</v>
      </c>
    </row>
    <row r="3490" spans="1:28" x14ac:dyDescent="0.25">
      <c r="A3490">
        <v>65564453</v>
      </c>
      <c r="B3490" s="2" t="s">
        <v>30146</v>
      </c>
      <c r="D3490">
        <v>15166083</v>
      </c>
      <c r="E3490" s="2" t="s">
        <v>12</v>
      </c>
      <c r="F3490" s="1">
        <v>44621</v>
      </c>
      <c r="G3490" s="2" t="s">
        <v>27114</v>
      </c>
      <c r="H3490" s="2" t="s">
        <v>30147</v>
      </c>
      <c r="I3490" s="2" t="s">
        <v>4</v>
      </c>
      <c r="J3490" s="2" t="s">
        <v>5</v>
      </c>
      <c r="K3490" s="2" t="s">
        <v>1251</v>
      </c>
      <c r="L3490" s="2" t="s">
        <v>484</v>
      </c>
      <c r="M3490" s="2" t="s">
        <v>35</v>
      </c>
      <c r="N3490">
        <v>74012703153</v>
      </c>
      <c r="O3490">
        <v>0</v>
      </c>
      <c r="P3490">
        <v>799</v>
      </c>
      <c r="Q3490">
        <v>759</v>
      </c>
      <c r="R3490">
        <v>40</v>
      </c>
      <c r="S3490">
        <v>25</v>
      </c>
      <c r="T3490" s="2" t="s">
        <v>9</v>
      </c>
      <c r="U3490" s="2" t="s">
        <v>265</v>
      </c>
      <c r="V3490">
        <v>2022</v>
      </c>
      <c r="W3490" s="1">
        <v>44645</v>
      </c>
      <c r="X3490" s="1">
        <v>44645</v>
      </c>
      <c r="Y3490" s="1">
        <v>44645</v>
      </c>
      <c r="Z3490">
        <v>0</v>
      </c>
      <c r="AA3490">
        <v>0</v>
      </c>
      <c r="AB3490" s="2" t="s">
        <v>18</v>
      </c>
    </row>
    <row r="3491" spans="1:28" x14ac:dyDescent="0.25">
      <c r="A3491">
        <v>65566929</v>
      </c>
      <c r="B3491" s="2" t="s">
        <v>30183</v>
      </c>
      <c r="D3491">
        <v>15169159</v>
      </c>
      <c r="E3491" s="2" t="s">
        <v>12</v>
      </c>
      <c r="F3491" s="1">
        <v>44621</v>
      </c>
      <c r="G3491" s="2" t="s">
        <v>27114</v>
      </c>
      <c r="H3491" s="2" t="s">
        <v>7656</v>
      </c>
      <c r="I3491" s="2" t="s">
        <v>4</v>
      </c>
      <c r="J3491" s="2" t="s">
        <v>5</v>
      </c>
      <c r="K3491" s="2" t="s">
        <v>273</v>
      </c>
      <c r="L3491" s="2" t="s">
        <v>27148</v>
      </c>
      <c r="M3491" s="2" t="s">
        <v>16</v>
      </c>
      <c r="N3491">
        <v>3967906159</v>
      </c>
      <c r="O3491">
        <v>0</v>
      </c>
      <c r="P3491">
        <v>909</v>
      </c>
      <c r="Q3491">
        <v>869</v>
      </c>
      <c r="R3491">
        <v>40</v>
      </c>
      <c r="S3491">
        <v>25</v>
      </c>
      <c r="T3491" s="2" t="s">
        <v>80</v>
      </c>
      <c r="U3491" s="2" t="s">
        <v>1138</v>
      </c>
      <c r="V3491">
        <v>2022</v>
      </c>
      <c r="W3491" s="1">
        <v>44645</v>
      </c>
      <c r="X3491" s="1">
        <v>44645</v>
      </c>
      <c r="Y3491" s="1">
        <v>44645</v>
      </c>
      <c r="Z3491">
        <v>0</v>
      </c>
      <c r="AA3491">
        <v>0</v>
      </c>
      <c r="AB3491" s="2" t="s">
        <v>18</v>
      </c>
    </row>
    <row r="3492" spans="1:28" x14ac:dyDescent="0.25">
      <c r="A3492">
        <v>65574270</v>
      </c>
      <c r="B3492" s="2" t="s">
        <v>30184</v>
      </c>
      <c r="D3492">
        <v>15179318</v>
      </c>
      <c r="E3492" s="2" t="s">
        <v>12</v>
      </c>
      <c r="F3492" s="1">
        <v>44621</v>
      </c>
      <c r="G3492" s="2" t="s">
        <v>27114</v>
      </c>
      <c r="H3492" s="2" t="s">
        <v>30185</v>
      </c>
      <c r="I3492" s="2" t="s">
        <v>4</v>
      </c>
      <c r="J3492" s="2" t="s">
        <v>5</v>
      </c>
      <c r="K3492" s="2" t="s">
        <v>124</v>
      </c>
      <c r="L3492" s="2" t="s">
        <v>484</v>
      </c>
      <c r="M3492" s="2" t="s">
        <v>35</v>
      </c>
      <c r="N3492">
        <v>74012703153</v>
      </c>
      <c r="O3492">
        <v>0</v>
      </c>
      <c r="P3492">
        <v>1719</v>
      </c>
      <c r="Q3492">
        <v>1679</v>
      </c>
      <c r="R3492">
        <v>40</v>
      </c>
      <c r="S3492">
        <v>26</v>
      </c>
      <c r="T3492" s="2" t="s">
        <v>9</v>
      </c>
      <c r="U3492" s="2" t="s">
        <v>10</v>
      </c>
      <c r="V3492">
        <v>2022</v>
      </c>
      <c r="W3492" s="1">
        <v>44646</v>
      </c>
      <c r="X3492" s="1">
        <v>44646</v>
      </c>
      <c r="Y3492" s="1">
        <v>44646</v>
      </c>
      <c r="Z3492">
        <v>0</v>
      </c>
      <c r="AA3492">
        <v>0</v>
      </c>
      <c r="AB3492" s="2" t="s">
        <v>18</v>
      </c>
    </row>
    <row r="3493" spans="1:28" x14ac:dyDescent="0.25">
      <c r="A3493">
        <v>65582641</v>
      </c>
      <c r="B3493" s="2" t="s">
        <v>30155</v>
      </c>
      <c r="D3493">
        <v>15190456</v>
      </c>
      <c r="E3493" s="2" t="s">
        <v>12</v>
      </c>
      <c r="F3493" s="1">
        <v>44621</v>
      </c>
      <c r="G3493" s="2" t="s">
        <v>27114</v>
      </c>
      <c r="H3493" s="2" t="s">
        <v>30156</v>
      </c>
      <c r="I3493" s="2" t="s">
        <v>4</v>
      </c>
      <c r="J3493" s="2" t="s">
        <v>5</v>
      </c>
      <c r="K3493" s="2" t="s">
        <v>118</v>
      </c>
      <c r="L3493" s="2" t="s">
        <v>484</v>
      </c>
      <c r="M3493" s="2" t="s">
        <v>35</v>
      </c>
      <c r="N3493">
        <v>74012703153</v>
      </c>
      <c r="O3493">
        <v>0</v>
      </c>
      <c r="P3493">
        <v>779</v>
      </c>
      <c r="Q3493">
        <v>739</v>
      </c>
      <c r="R3493">
        <v>40</v>
      </c>
      <c r="S3493">
        <v>27</v>
      </c>
      <c r="T3493" s="2" t="s">
        <v>9</v>
      </c>
      <c r="U3493" s="2" t="s">
        <v>17</v>
      </c>
      <c r="V3493">
        <v>2022</v>
      </c>
      <c r="W3493" s="1">
        <v>44647</v>
      </c>
      <c r="X3493" s="1">
        <v>44647</v>
      </c>
      <c r="Y3493" s="1">
        <v>44647</v>
      </c>
      <c r="Z3493">
        <v>0</v>
      </c>
      <c r="AA3493">
        <v>0</v>
      </c>
      <c r="AB3493" s="2" t="s">
        <v>18</v>
      </c>
    </row>
    <row r="3494" spans="1:28" x14ac:dyDescent="0.25">
      <c r="A3494">
        <v>65561329</v>
      </c>
      <c r="B3494" s="2" t="s">
        <v>30113</v>
      </c>
      <c r="D3494">
        <v>15169349</v>
      </c>
      <c r="E3494" s="2" t="s">
        <v>12</v>
      </c>
      <c r="F3494" s="1">
        <v>44621</v>
      </c>
      <c r="G3494" s="2" t="s">
        <v>27114</v>
      </c>
      <c r="H3494" s="2" t="s">
        <v>30114</v>
      </c>
      <c r="I3494" s="2" t="s">
        <v>4</v>
      </c>
      <c r="J3494" s="2" t="s">
        <v>5</v>
      </c>
      <c r="K3494" s="2" t="s">
        <v>124</v>
      </c>
      <c r="L3494" s="2" t="s">
        <v>484</v>
      </c>
      <c r="M3494" s="2" t="s">
        <v>35</v>
      </c>
      <c r="N3494">
        <v>74012703153</v>
      </c>
      <c r="O3494">
        <v>0</v>
      </c>
      <c r="P3494">
        <v>1719</v>
      </c>
      <c r="Q3494">
        <v>1679</v>
      </c>
      <c r="R3494">
        <v>40</v>
      </c>
      <c r="S3494">
        <v>25</v>
      </c>
      <c r="T3494" s="2" t="s">
        <v>9</v>
      </c>
      <c r="U3494" s="2" t="s">
        <v>17</v>
      </c>
      <c r="V3494">
        <v>2022</v>
      </c>
      <c r="W3494" s="1">
        <v>44645</v>
      </c>
      <c r="X3494" s="1">
        <v>44645</v>
      </c>
      <c r="Y3494" s="1">
        <v>44645</v>
      </c>
      <c r="Z3494">
        <v>0</v>
      </c>
      <c r="AA3494">
        <v>0</v>
      </c>
      <c r="AB3494" s="2" t="s">
        <v>18</v>
      </c>
    </row>
    <row r="3495" spans="1:28" x14ac:dyDescent="0.25">
      <c r="A3495">
        <v>65564453</v>
      </c>
      <c r="B3495" s="2" t="s">
        <v>30146</v>
      </c>
      <c r="D3495">
        <v>15166083</v>
      </c>
      <c r="E3495" s="2" t="s">
        <v>12</v>
      </c>
      <c r="F3495" s="1">
        <v>44621</v>
      </c>
      <c r="G3495" s="2" t="s">
        <v>27114</v>
      </c>
      <c r="H3495" s="2" t="s">
        <v>30147</v>
      </c>
      <c r="I3495" s="2" t="s">
        <v>4</v>
      </c>
      <c r="J3495" s="2" t="s">
        <v>5</v>
      </c>
      <c r="K3495" s="2" t="s">
        <v>66</v>
      </c>
      <c r="L3495" s="2" t="s">
        <v>484</v>
      </c>
      <c r="M3495" s="2" t="s">
        <v>35</v>
      </c>
      <c r="N3495">
        <v>74012703153</v>
      </c>
      <c r="O3495">
        <v>0</v>
      </c>
      <c r="P3495">
        <v>458</v>
      </c>
      <c r="Q3495">
        <v>298</v>
      </c>
      <c r="R3495">
        <v>160</v>
      </c>
      <c r="S3495">
        <v>25</v>
      </c>
      <c r="T3495" s="2" t="s">
        <v>9</v>
      </c>
      <c r="U3495" s="2" t="s">
        <v>265</v>
      </c>
      <c r="V3495">
        <v>2022</v>
      </c>
      <c r="W3495" s="1">
        <v>44645</v>
      </c>
      <c r="X3495" s="1">
        <v>44645</v>
      </c>
      <c r="Y3495" s="1">
        <v>44645</v>
      </c>
      <c r="Z3495">
        <v>0</v>
      </c>
      <c r="AA3495">
        <v>0</v>
      </c>
      <c r="AB3495" s="2" t="s">
        <v>18</v>
      </c>
    </row>
    <row r="3496" spans="1:28" x14ac:dyDescent="0.25">
      <c r="A3496">
        <v>65574567</v>
      </c>
      <c r="B3496" s="2" t="s">
        <v>30153</v>
      </c>
      <c r="D3496">
        <v>15179849</v>
      </c>
      <c r="E3496" s="2" t="s">
        <v>12</v>
      </c>
      <c r="F3496" s="1">
        <v>44621</v>
      </c>
      <c r="G3496" s="2" t="s">
        <v>27114</v>
      </c>
      <c r="H3496" s="2" t="s">
        <v>30154</v>
      </c>
      <c r="I3496" s="2" t="s">
        <v>4</v>
      </c>
      <c r="J3496" s="2" t="s">
        <v>5</v>
      </c>
      <c r="K3496" s="2" t="s">
        <v>48</v>
      </c>
      <c r="L3496" s="2" t="s">
        <v>484</v>
      </c>
      <c r="M3496" s="2" t="s">
        <v>35</v>
      </c>
      <c r="N3496">
        <v>74012703153</v>
      </c>
      <c r="O3496">
        <v>0</v>
      </c>
      <c r="P3496">
        <v>809</v>
      </c>
      <c r="Q3496">
        <v>769</v>
      </c>
      <c r="R3496">
        <v>40</v>
      </c>
      <c r="S3496">
        <v>26</v>
      </c>
      <c r="T3496" s="2" t="s">
        <v>9</v>
      </c>
      <c r="U3496" s="2" t="s">
        <v>17</v>
      </c>
      <c r="V3496">
        <v>2022</v>
      </c>
      <c r="W3496" s="1">
        <v>44646</v>
      </c>
      <c r="X3496" s="1">
        <v>44646</v>
      </c>
      <c r="Y3496" s="1">
        <v>44646</v>
      </c>
      <c r="Z3496">
        <v>0</v>
      </c>
      <c r="AA3496">
        <v>0</v>
      </c>
      <c r="AB3496" s="2" t="s">
        <v>18</v>
      </c>
    </row>
    <row r="3497" spans="1:28" x14ac:dyDescent="0.25">
      <c r="A3497">
        <v>65587309</v>
      </c>
      <c r="B3497" s="2" t="s">
        <v>30157</v>
      </c>
      <c r="D3497">
        <v>15704339</v>
      </c>
      <c r="E3497" s="2" t="s">
        <v>12</v>
      </c>
      <c r="F3497" s="1">
        <v>44621</v>
      </c>
      <c r="G3497" s="2" t="s">
        <v>27114</v>
      </c>
      <c r="H3497" s="2" t="s">
        <v>30158</v>
      </c>
      <c r="I3497" s="2" t="s">
        <v>4</v>
      </c>
      <c r="J3497" s="2" t="s">
        <v>5</v>
      </c>
      <c r="K3497" s="2" t="s">
        <v>66</v>
      </c>
      <c r="L3497" s="2" t="s">
        <v>484</v>
      </c>
      <c r="M3497" s="2" t="s">
        <v>35</v>
      </c>
      <c r="N3497">
        <v>74012703153</v>
      </c>
      <c r="O3497">
        <v>0</v>
      </c>
      <c r="P3497">
        <v>1159</v>
      </c>
      <c r="Q3497">
        <v>753</v>
      </c>
      <c r="R3497">
        <v>406</v>
      </c>
      <c r="S3497">
        <v>29</v>
      </c>
      <c r="T3497" s="2" t="s">
        <v>9</v>
      </c>
      <c r="U3497" s="2" t="s">
        <v>63</v>
      </c>
      <c r="V3497">
        <v>2022</v>
      </c>
      <c r="W3497" s="1">
        <v>44649</v>
      </c>
      <c r="X3497" s="1">
        <v>44649</v>
      </c>
      <c r="Y3497" s="1">
        <v>44649</v>
      </c>
      <c r="Z3497">
        <v>0</v>
      </c>
      <c r="AA3497">
        <v>0</v>
      </c>
      <c r="AB3497" s="2" t="s">
        <v>18</v>
      </c>
    </row>
    <row r="3498" spans="1:28" x14ac:dyDescent="0.25">
      <c r="A3498">
        <v>65442812</v>
      </c>
      <c r="B3498" s="2" t="s">
        <v>30058</v>
      </c>
      <c r="D3498">
        <v>15031330</v>
      </c>
      <c r="E3498" s="2" t="s">
        <v>12</v>
      </c>
      <c r="F3498" s="1">
        <v>44621</v>
      </c>
      <c r="G3498" s="2" t="s">
        <v>27114</v>
      </c>
      <c r="H3498" s="2" t="s">
        <v>30059</v>
      </c>
      <c r="I3498" s="2" t="s">
        <v>4</v>
      </c>
      <c r="J3498" s="2" t="s">
        <v>5</v>
      </c>
      <c r="K3498" s="2" t="s">
        <v>66</v>
      </c>
      <c r="L3498" s="2" t="s">
        <v>484</v>
      </c>
      <c r="M3498" s="2" t="s">
        <v>35</v>
      </c>
      <c r="N3498">
        <v>74012703153</v>
      </c>
      <c r="O3498">
        <v>0</v>
      </c>
      <c r="P3498">
        <v>1159</v>
      </c>
      <c r="Q3498">
        <v>811</v>
      </c>
      <c r="R3498">
        <v>348</v>
      </c>
      <c r="S3498">
        <v>15</v>
      </c>
      <c r="T3498" s="2" t="s">
        <v>9</v>
      </c>
      <c r="U3498" s="2" t="s">
        <v>17</v>
      </c>
      <c r="V3498">
        <v>2022</v>
      </c>
      <c r="W3498" s="1">
        <v>44635</v>
      </c>
      <c r="X3498" s="1">
        <v>44635</v>
      </c>
      <c r="Y3498" s="1">
        <v>44635</v>
      </c>
      <c r="Z3498">
        <v>0</v>
      </c>
      <c r="AA3498">
        <v>0</v>
      </c>
      <c r="AB3498" s="2" t="s">
        <v>18</v>
      </c>
    </row>
    <row r="3499" spans="1:28" x14ac:dyDescent="0.25">
      <c r="A3499">
        <v>65463039</v>
      </c>
      <c r="B3499" s="2" t="s">
        <v>30186</v>
      </c>
      <c r="D3499">
        <v>15051912</v>
      </c>
      <c r="E3499" s="2" t="s">
        <v>12</v>
      </c>
      <c r="F3499" s="1">
        <v>44621</v>
      </c>
      <c r="G3499" s="2" t="s">
        <v>27114</v>
      </c>
      <c r="H3499" s="2" t="s">
        <v>30187</v>
      </c>
      <c r="I3499" s="2" t="s">
        <v>4</v>
      </c>
      <c r="J3499" s="2" t="s">
        <v>5</v>
      </c>
      <c r="K3499" s="2" t="s">
        <v>19</v>
      </c>
      <c r="L3499" s="2" t="s">
        <v>28232</v>
      </c>
      <c r="M3499" s="2" t="s">
        <v>16</v>
      </c>
      <c r="N3499">
        <v>70619784148</v>
      </c>
      <c r="O3499">
        <v>0</v>
      </c>
      <c r="P3499">
        <v>2999</v>
      </c>
      <c r="Q3499">
        <v>2019</v>
      </c>
      <c r="R3499">
        <v>980</v>
      </c>
      <c r="S3499">
        <v>17</v>
      </c>
      <c r="T3499" s="2" t="s">
        <v>9</v>
      </c>
      <c r="U3499" s="2" t="s">
        <v>17</v>
      </c>
      <c r="V3499">
        <v>2022</v>
      </c>
      <c r="W3499" s="1">
        <v>44637</v>
      </c>
      <c r="X3499" s="1">
        <v>44592</v>
      </c>
      <c r="Y3499" s="1">
        <v>44637</v>
      </c>
      <c r="Z3499">
        <v>45</v>
      </c>
      <c r="AA3499">
        <v>0</v>
      </c>
      <c r="AB3499" s="2" t="s">
        <v>30</v>
      </c>
    </row>
    <row r="3500" spans="1:28" x14ac:dyDescent="0.25">
      <c r="A3500">
        <v>65576817</v>
      </c>
      <c r="B3500" s="2" t="s">
        <v>30188</v>
      </c>
      <c r="D3500">
        <v>15188029</v>
      </c>
      <c r="E3500" s="2" t="s">
        <v>12</v>
      </c>
      <c r="F3500" s="1">
        <v>44621</v>
      </c>
      <c r="G3500" s="2" t="s">
        <v>27114</v>
      </c>
      <c r="H3500" s="2" t="s">
        <v>30189</v>
      </c>
      <c r="I3500" s="2" t="s">
        <v>4</v>
      </c>
      <c r="J3500" s="2" t="s">
        <v>5</v>
      </c>
      <c r="K3500" s="2" t="s">
        <v>48</v>
      </c>
      <c r="L3500" s="2" t="s">
        <v>27148</v>
      </c>
      <c r="M3500" s="2" t="s">
        <v>16</v>
      </c>
      <c r="N3500">
        <v>3967906159</v>
      </c>
      <c r="O3500">
        <v>0</v>
      </c>
      <c r="P3500">
        <v>809</v>
      </c>
      <c r="Q3500">
        <v>364</v>
      </c>
      <c r="R3500">
        <v>445</v>
      </c>
      <c r="S3500">
        <v>26</v>
      </c>
      <c r="T3500" s="2" t="s">
        <v>9</v>
      </c>
      <c r="U3500" s="2" t="s">
        <v>256</v>
      </c>
      <c r="V3500">
        <v>2022</v>
      </c>
      <c r="W3500" s="1">
        <v>44646</v>
      </c>
      <c r="X3500" s="1">
        <v>44548</v>
      </c>
      <c r="Y3500" s="1">
        <v>44646</v>
      </c>
      <c r="Z3500">
        <v>98</v>
      </c>
      <c r="AA3500">
        <v>0</v>
      </c>
      <c r="AB3500" s="2" t="s">
        <v>30</v>
      </c>
    </row>
    <row r="3501" spans="1:28" x14ac:dyDescent="0.25">
      <c r="A3501">
        <v>65579536</v>
      </c>
      <c r="B3501" s="2" t="s">
        <v>30190</v>
      </c>
      <c r="E3501" s="2" t="s">
        <v>12</v>
      </c>
      <c r="F3501" s="1">
        <v>44621</v>
      </c>
      <c r="G3501" s="2" t="s">
        <v>27114</v>
      </c>
      <c r="H3501" s="2" t="s">
        <v>30191</v>
      </c>
      <c r="I3501" s="2" t="s">
        <v>4</v>
      </c>
      <c r="J3501" s="2" t="s">
        <v>5</v>
      </c>
      <c r="K3501" s="2" t="s">
        <v>48</v>
      </c>
      <c r="L3501" s="2" t="s">
        <v>27148</v>
      </c>
      <c r="M3501" s="2" t="s">
        <v>16</v>
      </c>
      <c r="N3501">
        <v>3967906159</v>
      </c>
      <c r="O3501">
        <v>0</v>
      </c>
      <c r="P3501">
        <v>809</v>
      </c>
      <c r="Q3501">
        <v>445</v>
      </c>
      <c r="R3501">
        <v>364</v>
      </c>
      <c r="S3501">
        <v>26</v>
      </c>
      <c r="T3501" s="2" t="s">
        <v>9</v>
      </c>
      <c r="U3501" s="2" t="s">
        <v>256</v>
      </c>
      <c r="V3501">
        <v>2022</v>
      </c>
      <c r="W3501" s="1">
        <v>44646</v>
      </c>
      <c r="X3501" s="1">
        <v>44632</v>
      </c>
      <c r="Y3501" s="1">
        <v>44646</v>
      </c>
      <c r="Z3501">
        <v>14</v>
      </c>
      <c r="AA3501">
        <v>0</v>
      </c>
      <c r="AB3501" s="2" t="s">
        <v>30</v>
      </c>
    </row>
    <row r="3502" spans="1:28" x14ac:dyDescent="0.25">
      <c r="A3502">
        <v>65592935</v>
      </c>
      <c r="B3502" s="2" t="s">
        <v>30163</v>
      </c>
      <c r="D3502">
        <v>15202385</v>
      </c>
      <c r="E3502" s="2" t="s">
        <v>12</v>
      </c>
      <c r="F3502" s="1">
        <v>44621</v>
      </c>
      <c r="G3502" s="2" t="s">
        <v>27114</v>
      </c>
      <c r="H3502" s="2" t="s">
        <v>30164</v>
      </c>
      <c r="I3502" s="2" t="s">
        <v>4</v>
      </c>
      <c r="J3502" s="2" t="s">
        <v>5</v>
      </c>
      <c r="K3502" s="2" t="s">
        <v>48</v>
      </c>
      <c r="L3502" s="2" t="s">
        <v>484</v>
      </c>
      <c r="M3502" s="2" t="s">
        <v>35</v>
      </c>
      <c r="N3502">
        <v>74012703153</v>
      </c>
      <c r="O3502">
        <v>0</v>
      </c>
      <c r="P3502">
        <v>809</v>
      </c>
      <c r="Q3502">
        <v>769</v>
      </c>
      <c r="R3502">
        <v>40</v>
      </c>
      <c r="S3502">
        <v>28</v>
      </c>
      <c r="T3502" s="2" t="s">
        <v>9</v>
      </c>
      <c r="U3502" s="2" t="s">
        <v>17</v>
      </c>
      <c r="V3502">
        <v>2022</v>
      </c>
      <c r="W3502" s="1">
        <v>44648</v>
      </c>
      <c r="X3502" s="1">
        <v>44648</v>
      </c>
      <c r="Y3502" s="1">
        <v>44648</v>
      </c>
      <c r="Z3502">
        <v>0</v>
      </c>
      <c r="AA3502">
        <v>0</v>
      </c>
      <c r="AB3502" s="2" t="s">
        <v>18</v>
      </c>
    </row>
    <row r="3503" spans="1:28" x14ac:dyDescent="0.25">
      <c r="A3503">
        <v>65625597</v>
      </c>
      <c r="B3503" s="2" t="s">
        <v>30192</v>
      </c>
      <c r="D3503">
        <v>15240160</v>
      </c>
      <c r="E3503" s="2" t="s">
        <v>12</v>
      </c>
      <c r="F3503" s="1">
        <v>44621</v>
      </c>
      <c r="G3503" s="2" t="s">
        <v>27114</v>
      </c>
      <c r="H3503" s="2" t="s">
        <v>30193</v>
      </c>
      <c r="I3503" s="2" t="s">
        <v>4</v>
      </c>
      <c r="J3503" s="2" t="s">
        <v>5</v>
      </c>
      <c r="K3503" s="2" t="s">
        <v>66</v>
      </c>
      <c r="L3503" s="2" t="s">
        <v>27148</v>
      </c>
      <c r="M3503" s="2" t="s">
        <v>16</v>
      </c>
      <c r="N3503">
        <v>3967906159</v>
      </c>
      <c r="O3503">
        <v>0</v>
      </c>
      <c r="P3503">
        <v>1159</v>
      </c>
      <c r="Q3503">
        <v>780</v>
      </c>
      <c r="R3503">
        <v>379</v>
      </c>
      <c r="S3503">
        <v>31</v>
      </c>
      <c r="T3503" s="2" t="s">
        <v>9</v>
      </c>
      <c r="U3503" s="2" t="s">
        <v>17</v>
      </c>
      <c r="V3503">
        <v>2022</v>
      </c>
      <c r="W3503" s="1">
        <v>44651</v>
      </c>
      <c r="X3503" s="1">
        <v>44634</v>
      </c>
      <c r="Y3503" s="1">
        <v>44651</v>
      </c>
      <c r="Z3503">
        <v>17</v>
      </c>
      <c r="AA3503">
        <v>0</v>
      </c>
      <c r="AB3503" s="2" t="s">
        <v>30</v>
      </c>
    </row>
    <row r="3504" spans="1:28" x14ac:dyDescent="0.25">
      <c r="A3504">
        <v>65476995</v>
      </c>
      <c r="B3504" s="2" t="s">
        <v>30106</v>
      </c>
      <c r="D3504">
        <v>15066781</v>
      </c>
      <c r="E3504" s="2" t="s">
        <v>12</v>
      </c>
      <c r="F3504" s="1">
        <v>44621</v>
      </c>
      <c r="G3504" s="2" t="s">
        <v>27114</v>
      </c>
      <c r="H3504" s="2" t="s">
        <v>30107</v>
      </c>
      <c r="I3504" s="2" t="s">
        <v>4</v>
      </c>
      <c r="J3504" s="2" t="s">
        <v>5</v>
      </c>
      <c r="K3504" s="2" t="s">
        <v>22</v>
      </c>
      <c r="L3504" s="2" t="s">
        <v>28232</v>
      </c>
      <c r="M3504" s="2" t="s">
        <v>16</v>
      </c>
      <c r="N3504">
        <v>70619784148</v>
      </c>
      <c r="O3504">
        <v>0</v>
      </c>
      <c r="P3504">
        <v>3789</v>
      </c>
      <c r="Q3504">
        <v>2669</v>
      </c>
      <c r="R3504">
        <v>1120</v>
      </c>
      <c r="S3504">
        <v>18</v>
      </c>
      <c r="T3504" s="2" t="s">
        <v>9</v>
      </c>
      <c r="U3504" s="2" t="s">
        <v>265</v>
      </c>
      <c r="V3504">
        <v>2022</v>
      </c>
      <c r="W3504" s="1">
        <v>44638</v>
      </c>
      <c r="X3504" s="1">
        <v>44638</v>
      </c>
      <c r="Y3504" s="1">
        <v>44638</v>
      </c>
      <c r="Z3504">
        <v>0</v>
      </c>
      <c r="AA3504">
        <v>0</v>
      </c>
      <c r="AB3504" s="2" t="s">
        <v>18</v>
      </c>
    </row>
    <row r="3505" spans="1:28" x14ac:dyDescent="0.25">
      <c r="A3505">
        <v>65477132</v>
      </c>
      <c r="B3505" s="2" t="s">
        <v>30181</v>
      </c>
      <c r="D3505">
        <v>15066894</v>
      </c>
      <c r="E3505" s="2" t="s">
        <v>12</v>
      </c>
      <c r="F3505" s="1">
        <v>44621</v>
      </c>
      <c r="G3505" s="2" t="s">
        <v>27114</v>
      </c>
      <c r="H3505" s="2" t="s">
        <v>30182</v>
      </c>
      <c r="I3505" s="2" t="s">
        <v>4</v>
      </c>
      <c r="J3505" s="2" t="s">
        <v>5</v>
      </c>
      <c r="K3505" s="2" t="s">
        <v>48</v>
      </c>
      <c r="L3505" s="2" t="s">
        <v>28232</v>
      </c>
      <c r="M3505" s="2" t="s">
        <v>16</v>
      </c>
      <c r="N3505">
        <v>70619784148</v>
      </c>
      <c r="O3505">
        <v>0</v>
      </c>
      <c r="P3505">
        <v>809</v>
      </c>
      <c r="Q3505">
        <v>769</v>
      </c>
      <c r="R3505">
        <v>40</v>
      </c>
      <c r="S3505">
        <v>18</v>
      </c>
      <c r="T3505" s="2" t="s">
        <v>9</v>
      </c>
      <c r="U3505" s="2" t="s">
        <v>265</v>
      </c>
      <c r="V3505">
        <v>2022</v>
      </c>
      <c r="W3505" s="1">
        <v>44638</v>
      </c>
      <c r="X3505" s="1">
        <v>44638</v>
      </c>
      <c r="Y3505" s="1">
        <v>44638</v>
      </c>
      <c r="Z3505">
        <v>0</v>
      </c>
      <c r="AA3505">
        <v>0</v>
      </c>
      <c r="AB3505" s="2" t="s">
        <v>18</v>
      </c>
    </row>
    <row r="3506" spans="1:28" x14ac:dyDescent="0.25">
      <c r="A3506">
        <v>65483701</v>
      </c>
      <c r="B3506" s="2" t="s">
        <v>30194</v>
      </c>
      <c r="D3506">
        <v>15074364</v>
      </c>
      <c r="E3506" s="2" t="s">
        <v>12</v>
      </c>
      <c r="F3506" s="1">
        <v>44621</v>
      </c>
      <c r="G3506" s="2" t="s">
        <v>27114</v>
      </c>
      <c r="H3506" s="2" t="s">
        <v>30195</v>
      </c>
      <c r="I3506" s="2" t="s">
        <v>4</v>
      </c>
      <c r="J3506" s="2" t="s">
        <v>5</v>
      </c>
      <c r="K3506" s="2" t="s">
        <v>22</v>
      </c>
      <c r="L3506" s="2" t="s">
        <v>27148</v>
      </c>
      <c r="M3506" s="2" t="s">
        <v>16</v>
      </c>
      <c r="N3506">
        <v>3967906159</v>
      </c>
      <c r="O3506">
        <v>0</v>
      </c>
      <c r="P3506">
        <v>3789</v>
      </c>
      <c r="Q3506">
        <v>2669</v>
      </c>
      <c r="R3506">
        <v>1120</v>
      </c>
      <c r="S3506">
        <v>18</v>
      </c>
      <c r="T3506" s="2" t="s">
        <v>9</v>
      </c>
      <c r="U3506" s="2" t="s">
        <v>265</v>
      </c>
      <c r="V3506">
        <v>2022</v>
      </c>
      <c r="W3506" s="1">
        <v>44638</v>
      </c>
      <c r="X3506" s="1">
        <v>44595</v>
      </c>
      <c r="Y3506" s="1">
        <v>44949</v>
      </c>
      <c r="Z3506">
        <v>43</v>
      </c>
      <c r="AA3506">
        <v>0</v>
      </c>
      <c r="AB3506" s="2" t="s">
        <v>30</v>
      </c>
    </row>
    <row r="3507" spans="1:28" x14ac:dyDescent="0.25">
      <c r="A3507">
        <v>65595537</v>
      </c>
      <c r="B3507" s="2" t="s">
        <v>30139</v>
      </c>
      <c r="D3507">
        <v>15205361</v>
      </c>
      <c r="E3507" s="2" t="s">
        <v>12</v>
      </c>
      <c r="F3507" s="1">
        <v>44621</v>
      </c>
      <c r="G3507" s="2" t="s">
        <v>27114</v>
      </c>
      <c r="H3507" s="2" t="s">
        <v>28276</v>
      </c>
      <c r="I3507" s="2" t="s">
        <v>4</v>
      </c>
      <c r="J3507" s="2" t="s">
        <v>5</v>
      </c>
      <c r="K3507" s="2" t="s">
        <v>200</v>
      </c>
      <c r="L3507" s="2" t="s">
        <v>27148</v>
      </c>
      <c r="M3507" s="2" t="s">
        <v>16</v>
      </c>
      <c r="N3507">
        <v>3967906159</v>
      </c>
      <c r="O3507">
        <v>0</v>
      </c>
      <c r="P3507">
        <v>819</v>
      </c>
      <c r="Q3507">
        <v>779</v>
      </c>
      <c r="R3507">
        <v>40</v>
      </c>
      <c r="S3507">
        <v>28</v>
      </c>
      <c r="T3507" s="2" t="s">
        <v>9</v>
      </c>
      <c r="U3507" s="2" t="s">
        <v>17</v>
      </c>
      <c r="V3507">
        <v>2022</v>
      </c>
      <c r="W3507" s="1">
        <v>44648</v>
      </c>
      <c r="X3507" s="1">
        <v>44559</v>
      </c>
      <c r="Y3507" s="1">
        <v>44805</v>
      </c>
      <c r="Z3507">
        <v>89</v>
      </c>
      <c r="AA3507">
        <v>0</v>
      </c>
      <c r="AB3507" s="2" t="s">
        <v>30</v>
      </c>
    </row>
    <row r="3508" spans="1:28" x14ac:dyDescent="0.25">
      <c r="A3508">
        <v>65582641</v>
      </c>
      <c r="B3508" s="2" t="s">
        <v>30155</v>
      </c>
      <c r="D3508">
        <v>15190456</v>
      </c>
      <c r="E3508" s="2" t="s">
        <v>12</v>
      </c>
      <c r="F3508" s="1">
        <v>44621</v>
      </c>
      <c r="G3508" s="2" t="s">
        <v>27114</v>
      </c>
      <c r="H3508" s="2" t="s">
        <v>30156</v>
      </c>
      <c r="I3508" s="2" t="s">
        <v>4</v>
      </c>
      <c r="J3508" s="2" t="s">
        <v>5</v>
      </c>
      <c r="K3508" s="2" t="s">
        <v>386</v>
      </c>
      <c r="L3508" s="2" t="s">
        <v>484</v>
      </c>
      <c r="M3508" s="2" t="s">
        <v>35</v>
      </c>
      <c r="N3508">
        <v>74012703153</v>
      </c>
      <c r="O3508">
        <v>0</v>
      </c>
      <c r="P3508">
        <v>2299</v>
      </c>
      <c r="Q3508">
        <v>1264</v>
      </c>
      <c r="R3508">
        <v>1035</v>
      </c>
      <c r="S3508">
        <v>27</v>
      </c>
      <c r="T3508" s="2" t="s">
        <v>9</v>
      </c>
      <c r="U3508" s="2" t="s">
        <v>17</v>
      </c>
      <c r="V3508">
        <v>2022</v>
      </c>
      <c r="W3508" s="1">
        <v>44647</v>
      </c>
      <c r="X3508" s="1">
        <v>44647</v>
      </c>
      <c r="Y3508" s="1">
        <v>44647</v>
      </c>
      <c r="Z3508">
        <v>0</v>
      </c>
      <c r="AA3508">
        <v>0</v>
      </c>
      <c r="AB3508" s="2" t="s">
        <v>18</v>
      </c>
    </row>
    <row r="3509" spans="1:28" x14ac:dyDescent="0.25">
      <c r="A3509">
        <v>65592935</v>
      </c>
      <c r="B3509" s="2" t="s">
        <v>30163</v>
      </c>
      <c r="D3509">
        <v>15202385</v>
      </c>
      <c r="E3509" s="2" t="s">
        <v>12</v>
      </c>
      <c r="F3509" s="1">
        <v>44621</v>
      </c>
      <c r="G3509" s="2" t="s">
        <v>27114</v>
      </c>
      <c r="H3509" s="2" t="s">
        <v>30164</v>
      </c>
      <c r="I3509" s="2" t="s">
        <v>4</v>
      </c>
      <c r="J3509" s="2" t="s">
        <v>5</v>
      </c>
      <c r="K3509" s="2" t="s">
        <v>66</v>
      </c>
      <c r="L3509" s="2" t="s">
        <v>28305</v>
      </c>
      <c r="M3509" s="2" t="s">
        <v>24</v>
      </c>
      <c r="N3509">
        <v>1868165108</v>
      </c>
      <c r="O3509">
        <v>0</v>
      </c>
      <c r="P3509">
        <v>1159</v>
      </c>
      <c r="Q3509">
        <v>780</v>
      </c>
      <c r="R3509">
        <v>379</v>
      </c>
      <c r="S3509">
        <v>28</v>
      </c>
      <c r="T3509" s="2" t="s">
        <v>9</v>
      </c>
      <c r="U3509" s="2" t="s">
        <v>17</v>
      </c>
      <c r="V3509">
        <v>2022</v>
      </c>
      <c r="W3509" s="1">
        <v>44648</v>
      </c>
      <c r="X3509" s="1">
        <v>44648</v>
      </c>
      <c r="Y3509" s="1">
        <v>44648</v>
      </c>
      <c r="Z3509">
        <v>0</v>
      </c>
      <c r="AA3509">
        <v>0</v>
      </c>
      <c r="AB3509" s="2" t="s">
        <v>18</v>
      </c>
    </row>
    <row r="3510" spans="1:28" x14ac:dyDescent="0.25">
      <c r="A3510">
        <v>65368995</v>
      </c>
      <c r="B3510" s="2" t="s">
        <v>30165</v>
      </c>
      <c r="D3510">
        <v>14952355</v>
      </c>
      <c r="E3510" s="2" t="s">
        <v>12</v>
      </c>
      <c r="F3510" s="1">
        <v>44621</v>
      </c>
      <c r="G3510" s="2" t="s">
        <v>27114</v>
      </c>
      <c r="H3510" s="2" t="s">
        <v>30166</v>
      </c>
      <c r="I3510" s="2" t="s">
        <v>4</v>
      </c>
      <c r="J3510" s="2" t="s">
        <v>5</v>
      </c>
      <c r="K3510" s="2" t="s">
        <v>22</v>
      </c>
      <c r="L3510" s="2" t="s">
        <v>28221</v>
      </c>
      <c r="M3510" s="2" t="s">
        <v>16</v>
      </c>
      <c r="N3510">
        <v>37019262805</v>
      </c>
      <c r="O3510">
        <v>0</v>
      </c>
      <c r="P3510">
        <v>3789</v>
      </c>
      <c r="Q3510">
        <v>2739</v>
      </c>
      <c r="R3510">
        <v>1050</v>
      </c>
      <c r="S3510">
        <v>10</v>
      </c>
      <c r="T3510" s="2" t="s">
        <v>9</v>
      </c>
      <c r="U3510" s="2" t="s">
        <v>10</v>
      </c>
      <c r="V3510">
        <v>2022</v>
      </c>
      <c r="W3510" s="1">
        <v>44630</v>
      </c>
      <c r="X3510" s="1">
        <v>44630</v>
      </c>
      <c r="Y3510" s="1">
        <v>44630</v>
      </c>
      <c r="Z3510">
        <v>0</v>
      </c>
      <c r="AA3510">
        <v>0</v>
      </c>
      <c r="AB3510" s="2" t="s">
        <v>18</v>
      </c>
    </row>
    <row r="3511" spans="1:28" x14ac:dyDescent="0.25">
      <c r="A3511">
        <v>65376864</v>
      </c>
      <c r="B3511" s="2" t="s">
        <v>30196</v>
      </c>
      <c r="D3511">
        <v>16366386</v>
      </c>
      <c r="E3511" s="2" t="s">
        <v>12</v>
      </c>
      <c r="F3511" s="1">
        <v>44621</v>
      </c>
      <c r="G3511" s="2" t="s">
        <v>27114</v>
      </c>
      <c r="H3511" s="2" t="s">
        <v>30197</v>
      </c>
      <c r="I3511" s="2" t="s">
        <v>4</v>
      </c>
      <c r="J3511" s="2" t="s">
        <v>5</v>
      </c>
      <c r="K3511" s="2" t="s">
        <v>124</v>
      </c>
      <c r="L3511" s="2" t="s">
        <v>28221</v>
      </c>
      <c r="M3511" s="2" t="s">
        <v>16</v>
      </c>
      <c r="N3511">
        <v>37019262805</v>
      </c>
      <c r="O3511">
        <v>0</v>
      </c>
      <c r="P3511">
        <v>1719</v>
      </c>
      <c r="Q3511">
        <v>1620</v>
      </c>
      <c r="R3511">
        <v>99</v>
      </c>
      <c r="S3511">
        <v>11</v>
      </c>
      <c r="T3511" s="2" t="s">
        <v>586</v>
      </c>
      <c r="U3511" s="2" t="s">
        <v>477</v>
      </c>
      <c r="V3511">
        <v>2022</v>
      </c>
      <c r="W3511" s="1">
        <v>44631</v>
      </c>
      <c r="X3511" s="1">
        <v>44591</v>
      </c>
      <c r="Y3511" s="1">
        <v>44631</v>
      </c>
      <c r="Z3511">
        <v>40</v>
      </c>
      <c r="AA3511">
        <v>0</v>
      </c>
      <c r="AB3511" s="2" t="s">
        <v>30</v>
      </c>
    </row>
    <row r="3512" spans="1:28" x14ac:dyDescent="0.25">
      <c r="A3512">
        <v>65381721</v>
      </c>
      <c r="B3512" s="2" t="s">
        <v>30027</v>
      </c>
      <c r="D3512">
        <v>15128884</v>
      </c>
      <c r="E3512" s="2" t="s">
        <v>12</v>
      </c>
      <c r="F3512" s="1">
        <v>44621</v>
      </c>
      <c r="G3512" s="2" t="s">
        <v>27114</v>
      </c>
      <c r="H3512" s="2" t="s">
        <v>30028</v>
      </c>
      <c r="I3512" s="2" t="s">
        <v>4</v>
      </c>
      <c r="J3512" s="2" t="s">
        <v>5</v>
      </c>
      <c r="K3512" s="2" t="s">
        <v>66</v>
      </c>
      <c r="L3512" s="2" t="s">
        <v>484</v>
      </c>
      <c r="M3512" s="2" t="s">
        <v>35</v>
      </c>
      <c r="N3512">
        <v>74012703153</v>
      </c>
      <c r="O3512">
        <v>0</v>
      </c>
      <c r="P3512">
        <v>1159</v>
      </c>
      <c r="Q3512">
        <v>669</v>
      </c>
      <c r="R3512">
        <v>490</v>
      </c>
      <c r="S3512">
        <v>11</v>
      </c>
      <c r="T3512" s="2" t="s">
        <v>9</v>
      </c>
      <c r="U3512" s="2" t="s">
        <v>17</v>
      </c>
      <c r="V3512">
        <v>2022</v>
      </c>
      <c r="W3512" s="1">
        <v>44631</v>
      </c>
      <c r="X3512" s="1">
        <v>44630</v>
      </c>
      <c r="Y3512" s="1">
        <v>44631</v>
      </c>
      <c r="Z3512">
        <v>1</v>
      </c>
      <c r="AA3512">
        <v>0</v>
      </c>
      <c r="AB3512" s="2" t="s">
        <v>30</v>
      </c>
    </row>
    <row r="3513" spans="1:28" x14ac:dyDescent="0.25">
      <c r="A3513">
        <v>65601190</v>
      </c>
      <c r="B3513" s="2" t="s">
        <v>30198</v>
      </c>
      <c r="D3513">
        <v>15212469</v>
      </c>
      <c r="E3513" s="2" t="s">
        <v>12</v>
      </c>
      <c r="F3513" s="1">
        <v>44621</v>
      </c>
      <c r="G3513" s="2" t="s">
        <v>27114</v>
      </c>
      <c r="H3513" s="2" t="s">
        <v>30199</v>
      </c>
      <c r="I3513" s="2" t="s">
        <v>4</v>
      </c>
      <c r="J3513" s="2" t="s">
        <v>5</v>
      </c>
      <c r="K3513" s="2" t="s">
        <v>48</v>
      </c>
      <c r="L3513" s="2" t="s">
        <v>484</v>
      </c>
      <c r="M3513" s="2" t="s">
        <v>35</v>
      </c>
      <c r="N3513">
        <v>74012703153</v>
      </c>
      <c r="O3513">
        <v>0</v>
      </c>
      <c r="P3513">
        <v>809</v>
      </c>
      <c r="Q3513">
        <v>769</v>
      </c>
      <c r="R3513">
        <v>40</v>
      </c>
      <c r="S3513">
        <v>29</v>
      </c>
      <c r="T3513" s="2" t="s">
        <v>9</v>
      </c>
      <c r="U3513" s="2" t="s">
        <v>197</v>
      </c>
      <c r="V3513">
        <v>2022</v>
      </c>
      <c r="W3513" s="1">
        <v>44649</v>
      </c>
      <c r="X3513" s="1">
        <v>44649</v>
      </c>
      <c r="Y3513" s="1">
        <v>44649</v>
      </c>
      <c r="Z3513">
        <v>0</v>
      </c>
      <c r="AA3513">
        <v>0</v>
      </c>
      <c r="AB3513" s="2" t="s">
        <v>18</v>
      </c>
    </row>
    <row r="3514" spans="1:28" x14ac:dyDescent="0.25">
      <c r="A3514">
        <v>65525585</v>
      </c>
      <c r="B3514" s="2" t="s">
        <v>30200</v>
      </c>
      <c r="D3514">
        <v>15122958</v>
      </c>
      <c r="E3514" s="2" t="s">
        <v>12</v>
      </c>
      <c r="F3514" s="1">
        <v>44621</v>
      </c>
      <c r="G3514" s="2" t="s">
        <v>27114</v>
      </c>
      <c r="H3514" s="2" t="s">
        <v>30201</v>
      </c>
      <c r="I3514" s="2" t="s">
        <v>4</v>
      </c>
      <c r="J3514" s="2" t="s">
        <v>5</v>
      </c>
      <c r="K3514" s="2" t="s">
        <v>48</v>
      </c>
      <c r="L3514" s="2" t="s">
        <v>484</v>
      </c>
      <c r="M3514" s="2" t="s">
        <v>35</v>
      </c>
      <c r="N3514">
        <v>74012703153</v>
      </c>
      <c r="O3514">
        <v>0</v>
      </c>
      <c r="P3514">
        <v>809</v>
      </c>
      <c r="Q3514">
        <v>769</v>
      </c>
      <c r="R3514">
        <v>40</v>
      </c>
      <c r="S3514">
        <v>22</v>
      </c>
      <c r="T3514" s="2" t="s">
        <v>9</v>
      </c>
      <c r="U3514" s="2" t="s">
        <v>17</v>
      </c>
      <c r="V3514">
        <v>2022</v>
      </c>
      <c r="W3514" s="1">
        <v>44642</v>
      </c>
      <c r="X3514" s="1">
        <v>44642</v>
      </c>
      <c r="Y3514" s="1">
        <v>44642</v>
      </c>
      <c r="Z3514">
        <v>0</v>
      </c>
      <c r="AA3514">
        <v>0</v>
      </c>
      <c r="AB3514" s="2" t="s">
        <v>18</v>
      </c>
    </row>
    <row r="3515" spans="1:28" x14ac:dyDescent="0.25">
      <c r="A3515">
        <v>65483701</v>
      </c>
      <c r="B3515" s="2" t="s">
        <v>30194</v>
      </c>
      <c r="D3515">
        <v>15074364</v>
      </c>
      <c r="E3515" s="2" t="s">
        <v>12</v>
      </c>
      <c r="F3515" s="1">
        <v>44621</v>
      </c>
      <c r="G3515" s="2" t="s">
        <v>27114</v>
      </c>
      <c r="H3515" s="2" t="s">
        <v>30195</v>
      </c>
      <c r="I3515" s="2" t="s">
        <v>4</v>
      </c>
      <c r="J3515" s="2" t="s">
        <v>5</v>
      </c>
      <c r="K3515" s="2" t="s">
        <v>66</v>
      </c>
      <c r="L3515" s="2" t="s">
        <v>27148</v>
      </c>
      <c r="M3515" s="2" t="s">
        <v>16</v>
      </c>
      <c r="N3515">
        <v>3967906159</v>
      </c>
      <c r="O3515">
        <v>0</v>
      </c>
      <c r="P3515">
        <v>1159</v>
      </c>
      <c r="Q3515">
        <v>695</v>
      </c>
      <c r="R3515">
        <v>464</v>
      </c>
      <c r="S3515">
        <v>18</v>
      </c>
      <c r="T3515" s="2" t="s">
        <v>9</v>
      </c>
      <c r="U3515" s="2" t="s">
        <v>265</v>
      </c>
      <c r="V3515">
        <v>2022</v>
      </c>
      <c r="W3515" s="1">
        <v>44638</v>
      </c>
      <c r="X3515" s="1">
        <v>44595</v>
      </c>
      <c r="Y3515" s="1">
        <v>44949</v>
      </c>
      <c r="Z3515">
        <v>43</v>
      </c>
      <c r="AA3515">
        <v>0</v>
      </c>
      <c r="AB3515" s="2" t="s">
        <v>30</v>
      </c>
    </row>
    <row r="3516" spans="1:28" x14ac:dyDescent="0.25">
      <c r="A3516">
        <v>65619620</v>
      </c>
      <c r="B3516" s="2" t="s">
        <v>30142</v>
      </c>
      <c r="D3516">
        <v>15232965</v>
      </c>
      <c r="E3516" s="2" t="s">
        <v>12</v>
      </c>
      <c r="F3516" s="1">
        <v>44621</v>
      </c>
      <c r="G3516" s="2" t="s">
        <v>27114</v>
      </c>
      <c r="H3516" s="2" t="s">
        <v>30143</v>
      </c>
      <c r="I3516" s="2" t="s">
        <v>4</v>
      </c>
      <c r="J3516" s="2" t="s">
        <v>5</v>
      </c>
      <c r="K3516" s="2" t="s">
        <v>22</v>
      </c>
      <c r="L3516" s="2" t="s">
        <v>484</v>
      </c>
      <c r="M3516" s="2" t="s">
        <v>35</v>
      </c>
      <c r="N3516">
        <v>74012703153</v>
      </c>
      <c r="O3516">
        <v>0</v>
      </c>
      <c r="P3516">
        <v>3789</v>
      </c>
      <c r="Q3516">
        <v>2273</v>
      </c>
      <c r="R3516">
        <v>1516</v>
      </c>
      <c r="S3516">
        <v>30</v>
      </c>
      <c r="T3516" s="2" t="s">
        <v>9</v>
      </c>
      <c r="U3516" s="2" t="s">
        <v>265</v>
      </c>
      <c r="V3516">
        <v>2022</v>
      </c>
      <c r="W3516" s="1">
        <v>44650</v>
      </c>
      <c r="X3516" s="1">
        <v>44650</v>
      </c>
      <c r="Y3516" s="1">
        <v>44650</v>
      </c>
      <c r="Z3516">
        <v>0</v>
      </c>
      <c r="AA3516">
        <v>0</v>
      </c>
      <c r="AB3516" s="2" t="s">
        <v>18</v>
      </c>
    </row>
    <row r="3517" spans="1:28" x14ac:dyDescent="0.25">
      <c r="A3517">
        <v>65633717</v>
      </c>
      <c r="B3517" s="2" t="s">
        <v>30161</v>
      </c>
      <c r="D3517">
        <v>15249081</v>
      </c>
      <c r="E3517" s="2" t="s">
        <v>12</v>
      </c>
      <c r="F3517" s="1">
        <v>44621</v>
      </c>
      <c r="G3517" s="2" t="s">
        <v>27114</v>
      </c>
      <c r="H3517" s="2" t="s">
        <v>30162</v>
      </c>
      <c r="I3517" s="2" t="s">
        <v>4</v>
      </c>
      <c r="J3517" s="2" t="s">
        <v>5</v>
      </c>
      <c r="K3517" s="2" t="s">
        <v>22</v>
      </c>
      <c r="L3517" s="2" t="s">
        <v>28232</v>
      </c>
      <c r="M3517" s="2" t="s">
        <v>16</v>
      </c>
      <c r="N3517">
        <v>70619784148</v>
      </c>
      <c r="O3517">
        <v>0</v>
      </c>
      <c r="P3517">
        <v>3789</v>
      </c>
      <c r="Q3517">
        <v>2463</v>
      </c>
      <c r="R3517">
        <v>1326</v>
      </c>
      <c r="S3517">
        <v>31</v>
      </c>
      <c r="T3517" s="2" t="s">
        <v>9</v>
      </c>
      <c r="U3517" s="2" t="s">
        <v>10</v>
      </c>
      <c r="V3517">
        <v>2022</v>
      </c>
      <c r="W3517" s="1">
        <v>44651</v>
      </c>
      <c r="X3517" s="1">
        <v>44651</v>
      </c>
      <c r="Y3517" s="1">
        <v>44651</v>
      </c>
      <c r="Z3517">
        <v>0</v>
      </c>
      <c r="AA3517">
        <v>0</v>
      </c>
      <c r="AB3517" s="2" t="s">
        <v>18</v>
      </c>
    </row>
    <row r="3518" spans="1:28" x14ac:dyDescent="0.25">
      <c r="A3518">
        <v>65637261</v>
      </c>
      <c r="B3518" s="2" t="s">
        <v>30202</v>
      </c>
      <c r="D3518">
        <v>15253022</v>
      </c>
      <c r="E3518" s="2" t="s">
        <v>12</v>
      </c>
      <c r="F3518" s="1">
        <v>44621</v>
      </c>
      <c r="G3518" s="2" t="s">
        <v>27114</v>
      </c>
      <c r="H3518" s="2" t="s">
        <v>30203</v>
      </c>
      <c r="I3518" s="2" t="s">
        <v>4</v>
      </c>
      <c r="J3518" s="2" t="s">
        <v>5</v>
      </c>
      <c r="K3518" s="2" t="s">
        <v>22</v>
      </c>
      <c r="L3518" s="2" t="s">
        <v>28232</v>
      </c>
      <c r="M3518" s="2" t="s">
        <v>16</v>
      </c>
      <c r="N3518">
        <v>70619784148</v>
      </c>
      <c r="O3518">
        <v>0</v>
      </c>
      <c r="P3518">
        <v>3789</v>
      </c>
      <c r="Q3518">
        <v>2273</v>
      </c>
      <c r="R3518">
        <v>1516</v>
      </c>
      <c r="S3518">
        <v>31</v>
      </c>
      <c r="T3518" s="2" t="s">
        <v>9</v>
      </c>
      <c r="U3518" s="2" t="s">
        <v>265</v>
      </c>
      <c r="V3518">
        <v>2022</v>
      </c>
      <c r="W3518" s="1">
        <v>44651</v>
      </c>
      <c r="X3518" s="1">
        <v>44651</v>
      </c>
      <c r="Y3518" s="1">
        <v>44651</v>
      </c>
      <c r="Z3518">
        <v>0</v>
      </c>
      <c r="AA3518">
        <v>0</v>
      </c>
      <c r="AB3518" s="2" t="s">
        <v>18</v>
      </c>
    </row>
    <row r="3519" spans="1:28" x14ac:dyDescent="0.25">
      <c r="A3519">
        <v>65612484</v>
      </c>
      <c r="B3519" s="2" t="s">
        <v>30204</v>
      </c>
      <c r="D3519">
        <v>15225428</v>
      </c>
      <c r="E3519" s="2" t="s">
        <v>12</v>
      </c>
      <c r="F3519" s="1">
        <v>44621</v>
      </c>
      <c r="G3519" s="2" t="s">
        <v>27114</v>
      </c>
      <c r="H3519" s="2" t="s">
        <v>30205</v>
      </c>
      <c r="I3519" s="2" t="s">
        <v>4</v>
      </c>
      <c r="J3519" s="2" t="s">
        <v>5</v>
      </c>
      <c r="K3519" s="2" t="s">
        <v>48</v>
      </c>
      <c r="L3519" s="2" t="s">
        <v>484</v>
      </c>
      <c r="M3519" s="2" t="s">
        <v>35</v>
      </c>
      <c r="N3519">
        <v>74012703153</v>
      </c>
      <c r="O3519">
        <v>0</v>
      </c>
      <c r="P3519">
        <v>809</v>
      </c>
      <c r="Q3519">
        <v>769</v>
      </c>
      <c r="R3519">
        <v>40</v>
      </c>
      <c r="S3519">
        <v>30</v>
      </c>
      <c r="T3519" s="2" t="s">
        <v>9</v>
      </c>
      <c r="U3519" s="2" t="s">
        <v>17</v>
      </c>
      <c r="V3519">
        <v>2022</v>
      </c>
      <c r="W3519" s="1">
        <v>44650</v>
      </c>
      <c r="X3519" s="1">
        <v>44650</v>
      </c>
      <c r="Y3519" s="1">
        <v>44650</v>
      </c>
      <c r="Z3519">
        <v>0</v>
      </c>
      <c r="AA3519">
        <v>0</v>
      </c>
      <c r="AB3519" s="2" t="s">
        <v>18</v>
      </c>
    </row>
    <row r="3520" spans="1:28" x14ac:dyDescent="0.25">
      <c r="A3520">
        <v>65620918</v>
      </c>
      <c r="B3520" s="2" t="s">
        <v>30206</v>
      </c>
      <c r="D3520">
        <v>15234089</v>
      </c>
      <c r="E3520" s="2" t="s">
        <v>12</v>
      </c>
      <c r="F3520" s="1">
        <v>44621</v>
      </c>
      <c r="G3520" s="2" t="s">
        <v>27114</v>
      </c>
      <c r="H3520" s="2" t="s">
        <v>30207</v>
      </c>
      <c r="I3520" s="2" t="s">
        <v>4</v>
      </c>
      <c r="J3520" s="2" t="s">
        <v>5</v>
      </c>
      <c r="K3520" s="2" t="s">
        <v>158</v>
      </c>
      <c r="L3520" s="2" t="s">
        <v>484</v>
      </c>
      <c r="M3520" s="2" t="s">
        <v>35</v>
      </c>
      <c r="N3520">
        <v>74012703153</v>
      </c>
      <c r="O3520">
        <v>0</v>
      </c>
      <c r="P3520">
        <v>919</v>
      </c>
      <c r="Q3520">
        <v>879</v>
      </c>
      <c r="R3520">
        <v>40</v>
      </c>
      <c r="S3520">
        <v>30</v>
      </c>
      <c r="T3520" s="2" t="s">
        <v>9</v>
      </c>
      <c r="U3520" s="2" t="s">
        <v>10</v>
      </c>
      <c r="V3520">
        <v>2022</v>
      </c>
      <c r="W3520" s="1">
        <v>44650</v>
      </c>
      <c r="X3520" s="1">
        <v>44650</v>
      </c>
      <c r="Y3520" s="1">
        <v>44650</v>
      </c>
      <c r="Z3520">
        <v>0</v>
      </c>
      <c r="AA3520">
        <v>0</v>
      </c>
      <c r="AB3520" s="2" t="s">
        <v>18</v>
      </c>
    </row>
    <row r="3521" spans="1:28" x14ac:dyDescent="0.25">
      <c r="A3521">
        <v>65628649</v>
      </c>
      <c r="B3521" s="2" t="s">
        <v>30208</v>
      </c>
      <c r="D3521">
        <v>15255904</v>
      </c>
      <c r="E3521" s="2" t="s">
        <v>12</v>
      </c>
      <c r="F3521" s="1">
        <v>44621</v>
      </c>
      <c r="G3521" s="2" t="s">
        <v>27114</v>
      </c>
      <c r="H3521" s="2" t="s">
        <v>27282</v>
      </c>
      <c r="I3521" s="2" t="s">
        <v>4</v>
      </c>
      <c r="J3521" s="2" t="s">
        <v>5</v>
      </c>
      <c r="K3521" s="2" t="s">
        <v>22</v>
      </c>
      <c r="L3521" s="2" t="s">
        <v>28221</v>
      </c>
      <c r="M3521" s="2" t="s">
        <v>16</v>
      </c>
      <c r="N3521">
        <v>37019262805</v>
      </c>
      <c r="O3521">
        <v>0</v>
      </c>
      <c r="P3521">
        <v>3789</v>
      </c>
      <c r="Q3521">
        <v>2652</v>
      </c>
      <c r="R3521">
        <v>1137</v>
      </c>
      <c r="S3521">
        <v>31</v>
      </c>
      <c r="T3521" s="2" t="s">
        <v>9</v>
      </c>
      <c r="U3521" s="2" t="s">
        <v>10</v>
      </c>
      <c r="V3521">
        <v>2022</v>
      </c>
      <c r="W3521" s="1">
        <v>44651</v>
      </c>
      <c r="X3521" s="1">
        <v>44616</v>
      </c>
      <c r="Y3521" s="1">
        <v>44890</v>
      </c>
      <c r="Z3521">
        <v>35</v>
      </c>
      <c r="AA3521">
        <v>0</v>
      </c>
      <c r="AB3521" s="2" t="s">
        <v>30</v>
      </c>
    </row>
    <row r="3522" spans="1:28" x14ac:dyDescent="0.25">
      <c r="A3522">
        <v>65628927</v>
      </c>
      <c r="B3522" s="2" t="s">
        <v>30209</v>
      </c>
      <c r="D3522">
        <v>15244154</v>
      </c>
      <c r="E3522" s="2" t="s">
        <v>12</v>
      </c>
      <c r="F3522" s="1">
        <v>44621</v>
      </c>
      <c r="G3522" s="2" t="s">
        <v>27114</v>
      </c>
      <c r="H3522" s="2" t="s">
        <v>30210</v>
      </c>
      <c r="I3522" s="2" t="s">
        <v>4</v>
      </c>
      <c r="J3522" s="2" t="s">
        <v>5</v>
      </c>
      <c r="K3522" s="2" t="s">
        <v>118</v>
      </c>
      <c r="L3522" s="2" t="s">
        <v>484</v>
      </c>
      <c r="M3522" s="2" t="s">
        <v>35</v>
      </c>
      <c r="N3522">
        <v>74012703153</v>
      </c>
      <c r="O3522">
        <v>0</v>
      </c>
      <c r="P3522">
        <v>779</v>
      </c>
      <c r="Q3522">
        <v>739</v>
      </c>
      <c r="R3522">
        <v>40</v>
      </c>
      <c r="S3522">
        <v>31</v>
      </c>
      <c r="T3522" s="2" t="s">
        <v>9</v>
      </c>
      <c r="U3522" s="2" t="s">
        <v>265</v>
      </c>
      <c r="V3522">
        <v>2022</v>
      </c>
      <c r="W3522" s="1">
        <v>44651</v>
      </c>
      <c r="X3522" s="1">
        <v>44651</v>
      </c>
      <c r="Y3522" s="1">
        <v>44651</v>
      </c>
      <c r="Z3522">
        <v>0</v>
      </c>
      <c r="AA3522">
        <v>0</v>
      </c>
      <c r="AB3522" s="2" t="s">
        <v>18</v>
      </c>
    </row>
    <row r="3523" spans="1:28" x14ac:dyDescent="0.25">
      <c r="A3523">
        <v>65638229</v>
      </c>
      <c r="B3523" s="2" t="s">
        <v>30211</v>
      </c>
      <c r="D3523">
        <v>15254357</v>
      </c>
      <c r="E3523" s="2" t="s">
        <v>12</v>
      </c>
      <c r="F3523" s="1">
        <v>44621</v>
      </c>
      <c r="G3523" s="2" t="s">
        <v>27114</v>
      </c>
      <c r="H3523" s="2" t="s">
        <v>30212</v>
      </c>
      <c r="I3523" s="2" t="s">
        <v>4</v>
      </c>
      <c r="J3523" s="2" t="s">
        <v>5</v>
      </c>
      <c r="K3523" s="2" t="s">
        <v>22</v>
      </c>
      <c r="L3523" s="2" t="s">
        <v>28221</v>
      </c>
      <c r="M3523" s="2" t="s">
        <v>16</v>
      </c>
      <c r="N3523">
        <v>37019262805</v>
      </c>
      <c r="O3523">
        <v>0</v>
      </c>
      <c r="P3523">
        <v>3789</v>
      </c>
      <c r="Q3523">
        <v>2463</v>
      </c>
      <c r="R3523">
        <v>1326</v>
      </c>
      <c r="S3523">
        <v>31</v>
      </c>
      <c r="T3523" s="2" t="s">
        <v>9</v>
      </c>
      <c r="U3523" s="2" t="s">
        <v>10</v>
      </c>
      <c r="V3523">
        <v>2022</v>
      </c>
      <c r="W3523" s="1">
        <v>44651</v>
      </c>
      <c r="X3523" s="1">
        <v>44651</v>
      </c>
      <c r="Y3523" s="1">
        <v>44651</v>
      </c>
      <c r="Z3523">
        <v>0</v>
      </c>
      <c r="AA3523">
        <v>0</v>
      </c>
      <c r="AB3523" s="2" t="s">
        <v>18</v>
      </c>
    </row>
    <row r="3524" spans="1:28" x14ac:dyDescent="0.25">
      <c r="A3524">
        <v>65392091</v>
      </c>
      <c r="B3524" s="2" t="s">
        <v>30037</v>
      </c>
      <c r="D3524">
        <v>14975513</v>
      </c>
      <c r="E3524" s="2" t="s">
        <v>12</v>
      </c>
      <c r="F3524" s="1">
        <v>44621</v>
      </c>
      <c r="G3524" s="2" t="s">
        <v>27114</v>
      </c>
      <c r="H3524" s="2" t="s">
        <v>28055</v>
      </c>
      <c r="I3524" s="2" t="s">
        <v>4</v>
      </c>
      <c r="J3524" s="2" t="s">
        <v>5</v>
      </c>
      <c r="K3524" s="2" t="s">
        <v>66</v>
      </c>
      <c r="L3524" s="2" t="s">
        <v>484</v>
      </c>
      <c r="M3524" s="2" t="s">
        <v>35</v>
      </c>
      <c r="N3524">
        <v>74012703153</v>
      </c>
      <c r="O3524">
        <v>0</v>
      </c>
      <c r="P3524">
        <v>1159</v>
      </c>
      <c r="Q3524">
        <v>637</v>
      </c>
      <c r="R3524">
        <v>522</v>
      </c>
      <c r="S3524">
        <v>11</v>
      </c>
      <c r="T3524" s="2" t="s">
        <v>9</v>
      </c>
      <c r="U3524" s="2" t="s">
        <v>17</v>
      </c>
      <c r="V3524">
        <v>2022</v>
      </c>
      <c r="W3524" s="1">
        <v>44631</v>
      </c>
      <c r="X3524" s="1">
        <v>44631</v>
      </c>
      <c r="Y3524" s="1">
        <v>44855</v>
      </c>
      <c r="Z3524">
        <v>0</v>
      </c>
      <c r="AA3524">
        <v>0</v>
      </c>
      <c r="AB3524" s="2" t="s">
        <v>18</v>
      </c>
    </row>
    <row r="3525" spans="1:28" x14ac:dyDescent="0.25">
      <c r="A3525">
        <v>65399519</v>
      </c>
      <c r="B3525" s="2" t="s">
        <v>30053</v>
      </c>
      <c r="D3525">
        <v>14984538</v>
      </c>
      <c r="E3525" s="2" t="s">
        <v>12</v>
      </c>
      <c r="F3525" s="1">
        <v>44621</v>
      </c>
      <c r="G3525" s="2" t="s">
        <v>27114</v>
      </c>
      <c r="H3525" s="2" t="s">
        <v>30054</v>
      </c>
      <c r="I3525" s="2" t="s">
        <v>4</v>
      </c>
      <c r="J3525" s="2" t="s">
        <v>5</v>
      </c>
      <c r="K3525" s="2" t="s">
        <v>70</v>
      </c>
      <c r="L3525" s="2" t="s">
        <v>484</v>
      </c>
      <c r="M3525" s="2" t="s">
        <v>35</v>
      </c>
      <c r="N3525">
        <v>74012703153</v>
      </c>
      <c r="O3525">
        <v>0</v>
      </c>
      <c r="P3525">
        <v>7609</v>
      </c>
      <c r="Q3525">
        <v>4565</v>
      </c>
      <c r="R3525">
        <v>3044</v>
      </c>
      <c r="S3525">
        <v>12</v>
      </c>
      <c r="T3525" s="2" t="s">
        <v>9</v>
      </c>
      <c r="U3525" s="2" t="s">
        <v>265</v>
      </c>
      <c r="V3525">
        <v>2022</v>
      </c>
      <c r="W3525" s="1">
        <v>44632</v>
      </c>
      <c r="X3525" s="1">
        <v>44632</v>
      </c>
      <c r="Y3525" s="1">
        <v>44632</v>
      </c>
      <c r="Z3525">
        <v>0</v>
      </c>
      <c r="AA3525">
        <v>0</v>
      </c>
      <c r="AB3525" s="2" t="s">
        <v>18</v>
      </c>
    </row>
    <row r="3526" spans="1:28" x14ac:dyDescent="0.25">
      <c r="A3526">
        <v>65556120</v>
      </c>
      <c r="B3526" s="2" t="s">
        <v>30126</v>
      </c>
      <c r="D3526">
        <v>15156023</v>
      </c>
      <c r="E3526" s="2" t="s">
        <v>12</v>
      </c>
      <c r="F3526" s="1">
        <v>44621</v>
      </c>
      <c r="G3526" s="2" t="s">
        <v>27114</v>
      </c>
      <c r="H3526" s="2" t="s">
        <v>30127</v>
      </c>
      <c r="I3526" s="2" t="s">
        <v>4</v>
      </c>
      <c r="J3526" s="2" t="s">
        <v>5</v>
      </c>
      <c r="K3526" s="2" t="s">
        <v>272</v>
      </c>
      <c r="L3526" s="2" t="s">
        <v>484</v>
      </c>
      <c r="M3526" s="2" t="s">
        <v>35</v>
      </c>
      <c r="N3526">
        <v>74012703153</v>
      </c>
      <c r="O3526">
        <v>0</v>
      </c>
      <c r="P3526">
        <v>3469</v>
      </c>
      <c r="Q3526">
        <v>2255</v>
      </c>
      <c r="R3526">
        <v>1214</v>
      </c>
      <c r="S3526">
        <v>24</v>
      </c>
      <c r="T3526" s="2" t="s">
        <v>9</v>
      </c>
      <c r="U3526" s="2" t="s">
        <v>17</v>
      </c>
      <c r="V3526">
        <v>2022</v>
      </c>
      <c r="W3526" s="1">
        <v>44644</v>
      </c>
      <c r="X3526" s="1">
        <v>44644</v>
      </c>
      <c r="Y3526" s="1">
        <v>44644</v>
      </c>
      <c r="Z3526">
        <v>0</v>
      </c>
      <c r="AA3526">
        <v>0</v>
      </c>
      <c r="AB3526" s="2" t="s">
        <v>18</v>
      </c>
    </row>
    <row r="3527" spans="1:28" x14ac:dyDescent="0.25">
      <c r="A3527">
        <v>65635258</v>
      </c>
      <c r="B3527" s="2" t="s">
        <v>30213</v>
      </c>
      <c r="D3527">
        <v>15250622</v>
      </c>
      <c r="E3527" s="2" t="s">
        <v>12</v>
      </c>
      <c r="F3527" s="1">
        <v>44621</v>
      </c>
      <c r="G3527" s="2" t="s">
        <v>27114</v>
      </c>
      <c r="H3527" s="2" t="s">
        <v>30214</v>
      </c>
      <c r="I3527" s="2" t="s">
        <v>4</v>
      </c>
      <c r="J3527" s="2" t="s">
        <v>5</v>
      </c>
      <c r="K3527" s="2" t="s">
        <v>37</v>
      </c>
      <c r="L3527" s="2" t="s">
        <v>28305</v>
      </c>
      <c r="M3527" s="2" t="s">
        <v>24</v>
      </c>
      <c r="N3527">
        <v>1868165108</v>
      </c>
      <c r="O3527">
        <v>0</v>
      </c>
      <c r="P3527">
        <v>889</v>
      </c>
      <c r="Q3527">
        <v>622</v>
      </c>
      <c r="R3527">
        <v>267</v>
      </c>
      <c r="S3527">
        <v>31</v>
      </c>
      <c r="T3527" s="2" t="s">
        <v>9</v>
      </c>
      <c r="U3527" s="2" t="s">
        <v>189</v>
      </c>
      <c r="V3527">
        <v>2022</v>
      </c>
      <c r="W3527" s="1">
        <v>44651</v>
      </c>
      <c r="X3527" s="1">
        <v>44651</v>
      </c>
      <c r="Y3527" s="1">
        <v>44651</v>
      </c>
      <c r="Z3527">
        <v>0</v>
      </c>
      <c r="AA3527">
        <v>0</v>
      </c>
      <c r="AB3527" s="2" t="s">
        <v>18</v>
      </c>
    </row>
    <row r="3528" spans="1:28" x14ac:dyDescent="0.25">
      <c r="A3528">
        <v>65635258</v>
      </c>
      <c r="B3528" s="2" t="s">
        <v>30213</v>
      </c>
      <c r="D3528">
        <v>15250622</v>
      </c>
      <c r="E3528" s="2" t="s">
        <v>12</v>
      </c>
      <c r="F3528" s="1">
        <v>44621</v>
      </c>
      <c r="G3528" s="2" t="s">
        <v>27114</v>
      </c>
      <c r="H3528" s="2" t="s">
        <v>30214</v>
      </c>
      <c r="I3528" s="2" t="s">
        <v>4</v>
      </c>
      <c r="J3528" s="2" t="s">
        <v>5</v>
      </c>
      <c r="K3528" s="2" t="s">
        <v>273</v>
      </c>
      <c r="L3528" s="2" t="s">
        <v>28305</v>
      </c>
      <c r="M3528" s="2" t="s">
        <v>24</v>
      </c>
      <c r="N3528">
        <v>1868165108</v>
      </c>
      <c r="O3528">
        <v>0</v>
      </c>
      <c r="P3528">
        <v>909</v>
      </c>
      <c r="Q3528">
        <v>636</v>
      </c>
      <c r="R3528">
        <v>273</v>
      </c>
      <c r="S3528">
        <v>31</v>
      </c>
      <c r="T3528" s="2" t="s">
        <v>9</v>
      </c>
      <c r="U3528" s="2" t="s">
        <v>189</v>
      </c>
      <c r="V3528">
        <v>2022</v>
      </c>
      <c r="W3528" s="1">
        <v>44651</v>
      </c>
      <c r="X3528" s="1">
        <v>44651</v>
      </c>
      <c r="Y3528" s="1">
        <v>44651</v>
      </c>
      <c r="Z3528">
        <v>0</v>
      </c>
      <c r="AA3528">
        <v>0</v>
      </c>
      <c r="AB3528" s="2" t="s">
        <v>18</v>
      </c>
    </row>
    <row r="3529" spans="1:28" x14ac:dyDescent="0.25">
      <c r="A3529">
        <v>65559641</v>
      </c>
      <c r="B3529" s="2" t="s">
        <v>30129</v>
      </c>
      <c r="D3529">
        <v>15259544</v>
      </c>
      <c r="E3529" s="2" t="s">
        <v>12</v>
      </c>
      <c r="F3529" s="1">
        <v>44621</v>
      </c>
      <c r="G3529" s="2" t="s">
        <v>27114</v>
      </c>
      <c r="H3529" s="2" t="s">
        <v>30130</v>
      </c>
      <c r="I3529" s="2" t="s">
        <v>4</v>
      </c>
      <c r="J3529" s="2" t="s">
        <v>5</v>
      </c>
      <c r="K3529" s="2" t="s">
        <v>48</v>
      </c>
      <c r="L3529" s="2" t="s">
        <v>28305</v>
      </c>
      <c r="M3529" s="2" t="s">
        <v>24</v>
      </c>
      <c r="N3529">
        <v>1868165108</v>
      </c>
      <c r="O3529">
        <v>0</v>
      </c>
      <c r="P3529">
        <v>809</v>
      </c>
      <c r="Q3529">
        <v>769</v>
      </c>
      <c r="R3529">
        <v>40</v>
      </c>
      <c r="S3529">
        <v>25</v>
      </c>
      <c r="T3529" s="2" t="s">
        <v>9</v>
      </c>
      <c r="U3529" s="2" t="s">
        <v>17</v>
      </c>
      <c r="V3529">
        <v>2022</v>
      </c>
      <c r="W3529" s="1">
        <v>44645</v>
      </c>
      <c r="X3529" s="1">
        <v>44600</v>
      </c>
      <c r="Y3529" s="1">
        <v>44645</v>
      </c>
      <c r="Z3529">
        <v>45</v>
      </c>
      <c r="AA3529">
        <v>0</v>
      </c>
      <c r="AB3529" s="2" t="s">
        <v>30</v>
      </c>
    </row>
    <row r="3530" spans="1:28" x14ac:dyDescent="0.25">
      <c r="A3530">
        <v>65353681</v>
      </c>
      <c r="B3530" s="2" t="s">
        <v>30005</v>
      </c>
      <c r="D3530">
        <v>14937424</v>
      </c>
      <c r="E3530" s="2" t="s">
        <v>12</v>
      </c>
      <c r="F3530" s="1">
        <v>44621</v>
      </c>
      <c r="G3530" s="2" t="s">
        <v>27114</v>
      </c>
      <c r="H3530" s="2" t="s">
        <v>30006</v>
      </c>
      <c r="I3530" s="2" t="s">
        <v>4</v>
      </c>
      <c r="J3530" s="2" t="s">
        <v>5</v>
      </c>
      <c r="K3530" s="2" t="s">
        <v>118</v>
      </c>
      <c r="L3530" s="2" t="s">
        <v>484</v>
      </c>
      <c r="M3530" s="2" t="s">
        <v>35</v>
      </c>
      <c r="N3530">
        <v>74012703153</v>
      </c>
      <c r="O3530">
        <v>0</v>
      </c>
      <c r="P3530">
        <v>779</v>
      </c>
      <c r="Q3530">
        <v>739</v>
      </c>
      <c r="R3530">
        <v>40</v>
      </c>
      <c r="S3530">
        <v>9</v>
      </c>
      <c r="T3530" s="2" t="s">
        <v>9</v>
      </c>
      <c r="U3530" s="2" t="s">
        <v>17</v>
      </c>
      <c r="V3530">
        <v>2022</v>
      </c>
      <c r="W3530" s="1">
        <v>44629</v>
      </c>
      <c r="X3530" s="1">
        <v>44629</v>
      </c>
      <c r="Y3530" s="1">
        <v>44629</v>
      </c>
      <c r="Z3530">
        <v>0</v>
      </c>
      <c r="AA3530">
        <v>0</v>
      </c>
      <c r="AB3530" s="2" t="s">
        <v>18</v>
      </c>
    </row>
    <row r="3531" spans="1:28" x14ac:dyDescent="0.25">
      <c r="A3531">
        <v>65368853</v>
      </c>
      <c r="B3531" s="2" t="s">
        <v>30091</v>
      </c>
      <c r="D3531">
        <v>14952243</v>
      </c>
      <c r="E3531" s="2" t="s">
        <v>12</v>
      </c>
      <c r="F3531" s="1">
        <v>44621</v>
      </c>
      <c r="G3531" s="2" t="s">
        <v>27114</v>
      </c>
      <c r="H3531" s="2" t="s">
        <v>30092</v>
      </c>
      <c r="I3531" s="2" t="s">
        <v>4</v>
      </c>
      <c r="J3531" s="2" t="s">
        <v>5</v>
      </c>
      <c r="K3531" s="2" t="s">
        <v>48</v>
      </c>
      <c r="L3531" s="2" t="s">
        <v>484</v>
      </c>
      <c r="M3531" s="2" t="s">
        <v>35</v>
      </c>
      <c r="N3531">
        <v>74012703153</v>
      </c>
      <c r="O3531">
        <v>0</v>
      </c>
      <c r="P3531">
        <v>809</v>
      </c>
      <c r="Q3531">
        <v>769</v>
      </c>
      <c r="R3531">
        <v>40</v>
      </c>
      <c r="S3531">
        <v>10</v>
      </c>
      <c r="T3531" s="2" t="s">
        <v>9</v>
      </c>
      <c r="U3531" s="2" t="s">
        <v>25</v>
      </c>
      <c r="V3531">
        <v>2022</v>
      </c>
      <c r="W3531" s="1">
        <v>44630</v>
      </c>
      <c r="X3531" s="1">
        <v>44630</v>
      </c>
      <c r="Y3531" s="1">
        <v>44630</v>
      </c>
      <c r="Z3531">
        <v>0</v>
      </c>
      <c r="AA3531">
        <v>0</v>
      </c>
      <c r="AB3531" s="2" t="s">
        <v>18</v>
      </c>
    </row>
    <row r="3532" spans="1:28" x14ac:dyDescent="0.25">
      <c r="A3532">
        <v>65375630</v>
      </c>
      <c r="B3532" s="2" t="s">
        <v>30051</v>
      </c>
      <c r="D3532">
        <v>14958164</v>
      </c>
      <c r="E3532" s="2" t="s">
        <v>12</v>
      </c>
      <c r="F3532" s="1">
        <v>44621</v>
      </c>
      <c r="G3532" s="2" t="s">
        <v>27114</v>
      </c>
      <c r="H3532" s="2" t="s">
        <v>30052</v>
      </c>
      <c r="I3532" s="2" t="s">
        <v>4</v>
      </c>
      <c r="J3532" s="2" t="s">
        <v>5</v>
      </c>
      <c r="K3532" s="2" t="s">
        <v>22</v>
      </c>
      <c r="L3532" s="2" t="s">
        <v>28221</v>
      </c>
      <c r="M3532" s="2" t="s">
        <v>16</v>
      </c>
      <c r="N3532">
        <v>37019262805</v>
      </c>
      <c r="O3532">
        <v>0</v>
      </c>
      <c r="P3532">
        <v>3789</v>
      </c>
      <c r="Q3532">
        <v>2739</v>
      </c>
      <c r="R3532">
        <v>1050</v>
      </c>
      <c r="S3532">
        <v>10</v>
      </c>
      <c r="T3532" s="2" t="s">
        <v>9</v>
      </c>
      <c r="U3532" s="2" t="s">
        <v>17</v>
      </c>
      <c r="V3532">
        <v>2022</v>
      </c>
      <c r="W3532" s="1">
        <v>44630</v>
      </c>
      <c r="X3532" s="1">
        <v>44630</v>
      </c>
      <c r="Y3532" s="1">
        <v>44630</v>
      </c>
      <c r="Z3532">
        <v>0</v>
      </c>
      <c r="AA3532">
        <v>0</v>
      </c>
      <c r="AB3532" s="2" t="s">
        <v>18</v>
      </c>
    </row>
    <row r="3533" spans="1:28" x14ac:dyDescent="0.25">
      <c r="A3533">
        <v>65383570</v>
      </c>
      <c r="B3533" s="2" t="s">
        <v>30033</v>
      </c>
      <c r="D3533">
        <v>14981140</v>
      </c>
      <c r="E3533" s="2" t="s">
        <v>12</v>
      </c>
      <c r="F3533" s="1">
        <v>44621</v>
      </c>
      <c r="G3533" s="2" t="s">
        <v>27114</v>
      </c>
      <c r="H3533" s="2" t="s">
        <v>30034</v>
      </c>
      <c r="I3533" s="2" t="s">
        <v>4</v>
      </c>
      <c r="J3533" s="2" t="s">
        <v>5</v>
      </c>
      <c r="K3533" s="2" t="s">
        <v>66</v>
      </c>
      <c r="L3533" s="2" t="s">
        <v>28232</v>
      </c>
      <c r="M3533" s="2" t="s">
        <v>16</v>
      </c>
      <c r="N3533">
        <v>70619784148</v>
      </c>
      <c r="O3533">
        <v>0</v>
      </c>
      <c r="P3533">
        <v>1159</v>
      </c>
      <c r="Q3533">
        <v>695</v>
      </c>
      <c r="R3533">
        <v>464</v>
      </c>
      <c r="S3533">
        <v>11</v>
      </c>
      <c r="T3533" s="2" t="s">
        <v>9</v>
      </c>
      <c r="U3533" s="2" t="s">
        <v>265</v>
      </c>
      <c r="V3533">
        <v>2022</v>
      </c>
      <c r="W3533" s="1">
        <v>44631</v>
      </c>
      <c r="X3533" s="1">
        <v>44630</v>
      </c>
      <c r="Y3533" s="1">
        <v>44631</v>
      </c>
      <c r="Z3533">
        <v>1</v>
      </c>
      <c r="AA3533">
        <v>0</v>
      </c>
      <c r="AB3533" s="2" t="s">
        <v>30</v>
      </c>
    </row>
    <row r="3534" spans="1:28" x14ac:dyDescent="0.25">
      <c r="A3534">
        <v>65386694</v>
      </c>
      <c r="B3534" s="2" t="s">
        <v>30031</v>
      </c>
      <c r="D3534">
        <v>14969587</v>
      </c>
      <c r="E3534" s="2" t="s">
        <v>12</v>
      </c>
      <c r="F3534" s="1">
        <v>44621</v>
      </c>
      <c r="G3534" s="2" t="s">
        <v>27114</v>
      </c>
      <c r="H3534" s="2" t="s">
        <v>30032</v>
      </c>
      <c r="I3534" s="2" t="s">
        <v>4</v>
      </c>
      <c r="J3534" s="2" t="s">
        <v>5</v>
      </c>
      <c r="K3534" s="2" t="s">
        <v>48</v>
      </c>
      <c r="L3534" s="2" t="s">
        <v>484</v>
      </c>
      <c r="M3534" s="2" t="s">
        <v>35</v>
      </c>
      <c r="N3534">
        <v>74012703153</v>
      </c>
      <c r="O3534">
        <v>0</v>
      </c>
      <c r="P3534">
        <v>809</v>
      </c>
      <c r="Q3534">
        <v>769</v>
      </c>
      <c r="R3534">
        <v>40</v>
      </c>
      <c r="S3534">
        <v>11</v>
      </c>
      <c r="T3534" s="2" t="s">
        <v>9</v>
      </c>
      <c r="U3534" s="2" t="s">
        <v>265</v>
      </c>
      <c r="V3534">
        <v>2022</v>
      </c>
      <c r="W3534" s="1">
        <v>44631</v>
      </c>
      <c r="X3534" s="1">
        <v>44631</v>
      </c>
      <c r="Y3534" s="1">
        <v>44631</v>
      </c>
      <c r="Z3534">
        <v>0</v>
      </c>
      <c r="AA3534">
        <v>0</v>
      </c>
      <c r="AB3534" s="2" t="s">
        <v>18</v>
      </c>
    </row>
    <row r="3535" spans="1:28" x14ac:dyDescent="0.25">
      <c r="A3535">
        <v>65404135</v>
      </c>
      <c r="B3535" s="2" t="s">
        <v>30029</v>
      </c>
      <c r="D3535">
        <v>14991139</v>
      </c>
      <c r="E3535" s="2" t="s">
        <v>12</v>
      </c>
      <c r="F3535" s="1">
        <v>44621</v>
      </c>
      <c r="G3535" s="2" t="s">
        <v>27114</v>
      </c>
      <c r="H3535" s="2" t="s">
        <v>30030</v>
      </c>
      <c r="I3535" s="2" t="s">
        <v>4</v>
      </c>
      <c r="J3535" s="2" t="s">
        <v>5</v>
      </c>
      <c r="K3535" s="2" t="s">
        <v>6</v>
      </c>
      <c r="L3535" s="2" t="s">
        <v>27148</v>
      </c>
      <c r="M3535" s="2" t="s">
        <v>16</v>
      </c>
      <c r="N3535">
        <v>3967906159</v>
      </c>
      <c r="O3535">
        <v>0</v>
      </c>
      <c r="P3535">
        <v>4049</v>
      </c>
      <c r="Q3535">
        <v>2429</v>
      </c>
      <c r="R3535">
        <v>1620</v>
      </c>
      <c r="S3535">
        <v>12</v>
      </c>
      <c r="T3535" s="2" t="s">
        <v>9</v>
      </c>
      <c r="U3535" s="2" t="s">
        <v>265</v>
      </c>
      <c r="V3535">
        <v>2022</v>
      </c>
      <c r="W3535" s="1">
        <v>44632</v>
      </c>
      <c r="X3535" s="1">
        <v>44632</v>
      </c>
      <c r="Y3535" s="1">
        <v>44632</v>
      </c>
      <c r="Z3535">
        <v>0</v>
      </c>
      <c r="AA3535">
        <v>0</v>
      </c>
      <c r="AB3535" s="2" t="s">
        <v>18</v>
      </c>
    </row>
    <row r="3536" spans="1:28" x14ac:dyDescent="0.25">
      <c r="A3536">
        <v>65636008</v>
      </c>
      <c r="B3536" s="2" t="s">
        <v>30215</v>
      </c>
      <c r="D3536">
        <v>15251469</v>
      </c>
      <c r="E3536" s="2" t="s">
        <v>12</v>
      </c>
      <c r="F3536" s="1">
        <v>44621</v>
      </c>
      <c r="G3536" s="2" t="s">
        <v>27114</v>
      </c>
      <c r="H3536" s="2" t="s">
        <v>30216</v>
      </c>
      <c r="I3536" s="2" t="s">
        <v>4</v>
      </c>
      <c r="J3536" s="2" t="s">
        <v>5</v>
      </c>
      <c r="K3536" s="2" t="s">
        <v>48</v>
      </c>
      <c r="L3536" s="2" t="s">
        <v>484</v>
      </c>
      <c r="M3536" s="2" t="s">
        <v>35</v>
      </c>
      <c r="N3536">
        <v>74012703153</v>
      </c>
      <c r="O3536">
        <v>0</v>
      </c>
      <c r="P3536">
        <v>809</v>
      </c>
      <c r="Q3536">
        <v>769</v>
      </c>
      <c r="R3536">
        <v>40</v>
      </c>
      <c r="S3536">
        <v>31</v>
      </c>
      <c r="T3536" s="2" t="s">
        <v>9</v>
      </c>
      <c r="U3536" s="2" t="s">
        <v>10</v>
      </c>
      <c r="V3536">
        <v>2022</v>
      </c>
      <c r="W3536" s="1">
        <v>44651</v>
      </c>
      <c r="X3536" s="1">
        <v>44651</v>
      </c>
      <c r="Y3536" s="1">
        <v>44651</v>
      </c>
      <c r="Z3536">
        <v>0</v>
      </c>
      <c r="AA3536">
        <v>0</v>
      </c>
      <c r="AB3536" s="2" t="s">
        <v>18</v>
      </c>
    </row>
    <row r="3537" spans="1:28" x14ac:dyDescent="0.25">
      <c r="A3537">
        <v>65569318</v>
      </c>
      <c r="B3537" s="2" t="s">
        <v>30150</v>
      </c>
      <c r="D3537">
        <v>15772408</v>
      </c>
      <c r="E3537" s="2" t="s">
        <v>12</v>
      </c>
      <c r="F3537" s="1">
        <v>44621</v>
      </c>
      <c r="G3537" s="2" t="s">
        <v>27114</v>
      </c>
      <c r="H3537" s="2" t="s">
        <v>30151</v>
      </c>
      <c r="I3537" s="2" t="s">
        <v>4</v>
      </c>
      <c r="J3537" s="2" t="s">
        <v>5</v>
      </c>
      <c r="K3537" s="2" t="s">
        <v>200</v>
      </c>
      <c r="L3537" s="2" t="s">
        <v>27148</v>
      </c>
      <c r="M3537" s="2" t="s">
        <v>16</v>
      </c>
      <c r="N3537">
        <v>3967906159</v>
      </c>
      <c r="O3537">
        <v>0</v>
      </c>
      <c r="P3537">
        <v>819</v>
      </c>
      <c r="Q3537">
        <v>779</v>
      </c>
      <c r="R3537">
        <v>40</v>
      </c>
      <c r="S3537">
        <v>25</v>
      </c>
      <c r="T3537" s="2" t="s">
        <v>598</v>
      </c>
      <c r="U3537" s="2" t="s">
        <v>41</v>
      </c>
      <c r="V3537">
        <v>2022</v>
      </c>
      <c r="W3537" s="1">
        <v>44645</v>
      </c>
      <c r="X3537" s="1">
        <v>44645</v>
      </c>
      <c r="Y3537" s="1">
        <v>44645</v>
      </c>
      <c r="Z3537">
        <v>0</v>
      </c>
      <c r="AA3537">
        <v>0</v>
      </c>
      <c r="AB3537" s="2" t="s">
        <v>18</v>
      </c>
    </row>
    <row r="3538" spans="1:28" x14ac:dyDescent="0.25">
      <c r="A3538">
        <v>65463039</v>
      </c>
      <c r="B3538" s="2" t="s">
        <v>30186</v>
      </c>
      <c r="D3538">
        <v>15051912</v>
      </c>
      <c r="E3538" s="2" t="s">
        <v>12</v>
      </c>
      <c r="F3538" s="1">
        <v>44621</v>
      </c>
      <c r="G3538" s="2" t="s">
        <v>27114</v>
      </c>
      <c r="H3538" s="2" t="s">
        <v>30187</v>
      </c>
      <c r="I3538" s="2" t="s">
        <v>4</v>
      </c>
      <c r="J3538" s="2" t="s">
        <v>5</v>
      </c>
      <c r="K3538" s="2" t="s">
        <v>124</v>
      </c>
      <c r="L3538" s="2" t="s">
        <v>28232</v>
      </c>
      <c r="M3538" s="2" t="s">
        <v>16</v>
      </c>
      <c r="N3538">
        <v>70619784148</v>
      </c>
      <c r="O3538">
        <v>0</v>
      </c>
      <c r="P3538">
        <v>1719</v>
      </c>
      <c r="Q3538">
        <v>1679</v>
      </c>
      <c r="R3538">
        <v>40</v>
      </c>
      <c r="S3538">
        <v>17</v>
      </c>
      <c r="T3538" s="2" t="s">
        <v>9</v>
      </c>
      <c r="U3538" s="2" t="s">
        <v>17</v>
      </c>
      <c r="V3538">
        <v>2022</v>
      </c>
      <c r="W3538" s="1">
        <v>44637</v>
      </c>
      <c r="X3538" s="1">
        <v>44592</v>
      </c>
      <c r="Y3538" s="1">
        <v>44637</v>
      </c>
      <c r="Z3538">
        <v>45</v>
      </c>
      <c r="AA3538">
        <v>0</v>
      </c>
      <c r="AB3538" s="2" t="s">
        <v>30</v>
      </c>
    </row>
    <row r="3539" spans="1:28" x14ac:dyDescent="0.25">
      <c r="A3539">
        <v>65616183</v>
      </c>
      <c r="B3539" s="2" t="s">
        <v>30217</v>
      </c>
      <c r="D3539">
        <v>15229186</v>
      </c>
      <c r="E3539" s="2" t="s">
        <v>12</v>
      </c>
      <c r="F3539" s="1">
        <v>44621</v>
      </c>
      <c r="G3539" s="2" t="s">
        <v>27114</v>
      </c>
      <c r="H3539" s="2" t="s">
        <v>29287</v>
      </c>
      <c r="I3539" s="2" t="s">
        <v>4</v>
      </c>
      <c r="J3539" s="2" t="s">
        <v>5</v>
      </c>
      <c r="K3539" s="2" t="s">
        <v>124</v>
      </c>
      <c r="L3539" s="2" t="s">
        <v>27404</v>
      </c>
      <c r="M3539" s="2" t="s">
        <v>24</v>
      </c>
      <c r="N3539">
        <v>1970610107</v>
      </c>
      <c r="O3539">
        <v>0</v>
      </c>
      <c r="P3539">
        <v>1719</v>
      </c>
      <c r="Q3539">
        <v>881</v>
      </c>
      <c r="R3539">
        <v>838</v>
      </c>
      <c r="S3539">
        <v>30</v>
      </c>
      <c r="T3539" s="2" t="s">
        <v>9</v>
      </c>
      <c r="U3539" s="2" t="s">
        <v>135</v>
      </c>
      <c r="V3539">
        <v>2022</v>
      </c>
      <c r="W3539" s="1">
        <v>44650</v>
      </c>
      <c r="X3539" s="1">
        <v>44648</v>
      </c>
      <c r="Y3539" s="1">
        <v>44770</v>
      </c>
      <c r="Z3539">
        <v>2</v>
      </c>
      <c r="AA3539">
        <v>0</v>
      </c>
      <c r="AB3539" s="2" t="s">
        <v>30</v>
      </c>
    </row>
    <row r="3540" spans="1:28" x14ac:dyDescent="0.25">
      <c r="A3540">
        <v>65612409</v>
      </c>
      <c r="B3540" s="2" t="s">
        <v>30140</v>
      </c>
      <c r="D3540">
        <v>15225397</v>
      </c>
      <c r="E3540" s="2" t="s">
        <v>12</v>
      </c>
      <c r="F3540" s="1">
        <v>44621</v>
      </c>
      <c r="G3540" s="2" t="s">
        <v>27114</v>
      </c>
      <c r="H3540" s="2" t="s">
        <v>30141</v>
      </c>
      <c r="I3540" s="2" t="s">
        <v>4</v>
      </c>
      <c r="J3540" s="2" t="s">
        <v>5</v>
      </c>
      <c r="K3540" s="2" t="s">
        <v>66</v>
      </c>
      <c r="L3540" s="2" t="s">
        <v>484</v>
      </c>
      <c r="M3540" s="2" t="s">
        <v>35</v>
      </c>
      <c r="N3540">
        <v>74012703153</v>
      </c>
      <c r="O3540">
        <v>0</v>
      </c>
      <c r="P3540">
        <v>1159</v>
      </c>
      <c r="Q3540">
        <v>780</v>
      </c>
      <c r="R3540">
        <v>379</v>
      </c>
      <c r="S3540">
        <v>30</v>
      </c>
      <c r="T3540" s="2" t="s">
        <v>9</v>
      </c>
      <c r="U3540" s="2" t="s">
        <v>17</v>
      </c>
      <c r="V3540">
        <v>2022</v>
      </c>
      <c r="W3540" s="1">
        <v>44650</v>
      </c>
      <c r="X3540" s="1">
        <v>44650</v>
      </c>
      <c r="Y3540" s="1">
        <v>44650</v>
      </c>
      <c r="Z3540">
        <v>0</v>
      </c>
      <c r="AA3540">
        <v>0</v>
      </c>
      <c r="AB3540" s="2" t="s">
        <v>18</v>
      </c>
    </row>
    <row r="3541" spans="1:28" x14ac:dyDescent="0.25">
      <c r="A3541">
        <v>65592935</v>
      </c>
      <c r="B3541" s="2" t="s">
        <v>30163</v>
      </c>
      <c r="D3541">
        <v>15202385</v>
      </c>
      <c r="E3541" s="2" t="s">
        <v>12</v>
      </c>
      <c r="F3541" s="1">
        <v>44621</v>
      </c>
      <c r="G3541" s="2" t="s">
        <v>27114</v>
      </c>
      <c r="H3541" s="2" t="s">
        <v>30164</v>
      </c>
      <c r="I3541" s="2" t="s">
        <v>4</v>
      </c>
      <c r="J3541" s="2" t="s">
        <v>5</v>
      </c>
      <c r="K3541" s="2" t="s">
        <v>118</v>
      </c>
      <c r="L3541" s="2" t="s">
        <v>484</v>
      </c>
      <c r="M3541" s="2" t="s">
        <v>35</v>
      </c>
      <c r="N3541">
        <v>74012703153</v>
      </c>
      <c r="O3541">
        <v>0</v>
      </c>
      <c r="P3541">
        <v>779</v>
      </c>
      <c r="Q3541">
        <v>739</v>
      </c>
      <c r="R3541">
        <v>40</v>
      </c>
      <c r="S3541">
        <v>28</v>
      </c>
      <c r="T3541" s="2" t="s">
        <v>9</v>
      </c>
      <c r="U3541" s="2" t="s">
        <v>17</v>
      </c>
      <c r="V3541">
        <v>2022</v>
      </c>
      <c r="W3541" s="1">
        <v>44648</v>
      </c>
      <c r="X3541" s="1">
        <v>44648</v>
      </c>
      <c r="Y3541" s="1">
        <v>44648</v>
      </c>
      <c r="Z3541">
        <v>0</v>
      </c>
      <c r="AA3541">
        <v>0</v>
      </c>
      <c r="AB3541" s="2" t="s">
        <v>18</v>
      </c>
    </row>
    <row r="3542" spans="1:28" x14ac:dyDescent="0.25">
      <c r="A3542">
        <v>65623301</v>
      </c>
      <c r="B3542" s="2" t="s">
        <v>30218</v>
      </c>
      <c r="D3542">
        <v>15381131</v>
      </c>
      <c r="E3542" s="2" t="s">
        <v>12</v>
      </c>
      <c r="F3542" s="1">
        <v>44621</v>
      </c>
      <c r="G3542" s="2" t="s">
        <v>27114</v>
      </c>
      <c r="H3542" s="2" t="s">
        <v>30219</v>
      </c>
      <c r="I3542" s="2" t="s">
        <v>4</v>
      </c>
      <c r="J3542" s="2" t="s">
        <v>5</v>
      </c>
      <c r="K3542" s="2" t="s">
        <v>22</v>
      </c>
      <c r="L3542" s="2" t="s">
        <v>27404</v>
      </c>
      <c r="M3542" s="2" t="s">
        <v>24</v>
      </c>
      <c r="N3542">
        <v>1970610107</v>
      </c>
      <c r="O3542">
        <v>0</v>
      </c>
      <c r="P3542">
        <v>3789</v>
      </c>
      <c r="Q3542">
        <v>2273</v>
      </c>
      <c r="R3542">
        <v>1516</v>
      </c>
      <c r="S3542">
        <v>30</v>
      </c>
      <c r="T3542" s="2" t="s">
        <v>80</v>
      </c>
      <c r="U3542" s="2" t="s">
        <v>8924</v>
      </c>
      <c r="V3542">
        <v>2022</v>
      </c>
      <c r="W3542" s="1">
        <v>44650</v>
      </c>
      <c r="X3542" s="1">
        <v>44650</v>
      </c>
      <c r="Y3542" s="1">
        <v>44650</v>
      </c>
      <c r="Z3542">
        <v>0</v>
      </c>
      <c r="AA3542">
        <v>0</v>
      </c>
      <c r="AB3542" s="2" t="s">
        <v>18</v>
      </c>
    </row>
    <row r="3543" spans="1:28" x14ac:dyDescent="0.25">
      <c r="A3543">
        <v>65626120</v>
      </c>
      <c r="B3543" s="2" t="s">
        <v>30220</v>
      </c>
      <c r="D3543">
        <v>15252088</v>
      </c>
      <c r="E3543" s="2" t="s">
        <v>12</v>
      </c>
      <c r="F3543" s="1">
        <v>44621</v>
      </c>
      <c r="G3543" s="2" t="s">
        <v>27114</v>
      </c>
      <c r="H3543" s="2" t="s">
        <v>29859</v>
      </c>
      <c r="I3543" s="2" t="s">
        <v>4</v>
      </c>
      <c r="J3543" s="2" t="s">
        <v>5</v>
      </c>
      <c r="K3543" s="2" t="s">
        <v>22</v>
      </c>
      <c r="L3543" s="2" t="s">
        <v>27404</v>
      </c>
      <c r="M3543" s="2" t="s">
        <v>24</v>
      </c>
      <c r="N3543">
        <v>1970610107</v>
      </c>
      <c r="O3543">
        <v>0</v>
      </c>
      <c r="P3543">
        <v>3789</v>
      </c>
      <c r="Q3543">
        <v>2652</v>
      </c>
      <c r="R3543">
        <v>1137</v>
      </c>
      <c r="S3543">
        <v>31</v>
      </c>
      <c r="T3543" s="2" t="s">
        <v>9</v>
      </c>
      <c r="U3543" s="2" t="s">
        <v>10</v>
      </c>
      <c r="V3543">
        <v>2022</v>
      </c>
      <c r="W3543" s="1">
        <v>44651</v>
      </c>
      <c r="X3543" s="1">
        <v>44547</v>
      </c>
      <c r="Y3543" s="1">
        <v>44547</v>
      </c>
      <c r="Z3543">
        <v>104</v>
      </c>
      <c r="AA3543">
        <v>104</v>
      </c>
      <c r="AB3543" s="2" t="s">
        <v>130</v>
      </c>
    </row>
    <row r="3544" spans="1:28" x14ac:dyDescent="0.25">
      <c r="A3544">
        <v>65626194</v>
      </c>
      <c r="B3544" s="2" t="s">
        <v>30221</v>
      </c>
      <c r="D3544">
        <v>15286391</v>
      </c>
      <c r="E3544" s="2" t="s">
        <v>12</v>
      </c>
      <c r="F3544" s="1">
        <v>44621</v>
      </c>
      <c r="G3544" s="2" t="s">
        <v>27114</v>
      </c>
      <c r="H3544" s="2" t="s">
        <v>30222</v>
      </c>
      <c r="I3544" s="2" t="s">
        <v>4</v>
      </c>
      <c r="J3544" s="2" t="s">
        <v>5</v>
      </c>
      <c r="K3544" s="2" t="s">
        <v>48</v>
      </c>
      <c r="L3544" s="2" t="s">
        <v>27404</v>
      </c>
      <c r="M3544" s="2" t="s">
        <v>24</v>
      </c>
      <c r="N3544">
        <v>1970610107</v>
      </c>
      <c r="O3544">
        <v>0</v>
      </c>
      <c r="P3544">
        <v>809</v>
      </c>
      <c r="Q3544">
        <v>769</v>
      </c>
      <c r="R3544">
        <v>40</v>
      </c>
      <c r="S3544">
        <v>31</v>
      </c>
      <c r="T3544" s="2" t="s">
        <v>9</v>
      </c>
      <c r="U3544" s="2" t="s">
        <v>10</v>
      </c>
      <c r="V3544">
        <v>2022</v>
      </c>
      <c r="W3544" s="1">
        <v>44651</v>
      </c>
      <c r="X3544" s="1">
        <v>44529</v>
      </c>
      <c r="Y3544" s="1">
        <v>44651</v>
      </c>
      <c r="Z3544">
        <v>122</v>
      </c>
      <c r="AA3544">
        <v>0</v>
      </c>
      <c r="AB3544" s="2" t="s">
        <v>30</v>
      </c>
    </row>
    <row r="3545" spans="1:28" x14ac:dyDescent="0.25">
      <c r="A3545">
        <v>65629426</v>
      </c>
      <c r="B3545" s="2" t="s">
        <v>30223</v>
      </c>
      <c r="D3545">
        <v>15302944</v>
      </c>
      <c r="E3545" s="2" t="s">
        <v>12</v>
      </c>
      <c r="F3545" s="1">
        <v>44621</v>
      </c>
      <c r="G3545" s="2" t="s">
        <v>27114</v>
      </c>
      <c r="H3545" s="2" t="s">
        <v>30224</v>
      </c>
      <c r="I3545" s="2" t="s">
        <v>4</v>
      </c>
      <c r="J3545" s="2" t="s">
        <v>5</v>
      </c>
      <c r="K3545" s="2" t="s">
        <v>118</v>
      </c>
      <c r="L3545" s="2" t="s">
        <v>27404</v>
      </c>
      <c r="M3545" s="2" t="s">
        <v>24</v>
      </c>
      <c r="N3545">
        <v>1970610107</v>
      </c>
      <c r="O3545">
        <v>0</v>
      </c>
      <c r="P3545">
        <v>779</v>
      </c>
      <c r="Q3545">
        <v>739</v>
      </c>
      <c r="R3545">
        <v>40</v>
      </c>
      <c r="S3545">
        <v>31</v>
      </c>
      <c r="T3545" s="2" t="s">
        <v>9</v>
      </c>
      <c r="U3545" s="2" t="s">
        <v>17</v>
      </c>
      <c r="V3545">
        <v>2022</v>
      </c>
      <c r="W3545" s="1">
        <v>44651</v>
      </c>
      <c r="X3545" s="1">
        <v>44600</v>
      </c>
      <c r="Y3545" s="1">
        <v>44651</v>
      </c>
      <c r="Z3545">
        <v>51</v>
      </c>
      <c r="AA3545">
        <v>0</v>
      </c>
      <c r="AB3545" s="2" t="s">
        <v>30</v>
      </c>
    </row>
    <row r="3546" spans="1:28" x14ac:dyDescent="0.25">
      <c r="A3546">
        <v>65634592</v>
      </c>
      <c r="B3546" s="2" t="s">
        <v>30225</v>
      </c>
      <c r="D3546">
        <v>15293659</v>
      </c>
      <c r="E3546" s="2" t="s">
        <v>12</v>
      </c>
      <c r="F3546" s="1">
        <v>44621</v>
      </c>
      <c r="G3546" s="2" t="s">
        <v>27114</v>
      </c>
      <c r="H3546" s="2" t="s">
        <v>30226</v>
      </c>
      <c r="I3546" s="2" t="s">
        <v>4</v>
      </c>
      <c r="J3546" s="2" t="s">
        <v>5</v>
      </c>
      <c r="K3546" s="2" t="s">
        <v>22</v>
      </c>
      <c r="L3546" s="2" t="s">
        <v>484</v>
      </c>
      <c r="M3546" s="2" t="s">
        <v>35</v>
      </c>
      <c r="N3546">
        <v>74012703153</v>
      </c>
      <c r="O3546">
        <v>0</v>
      </c>
      <c r="P3546">
        <v>3789</v>
      </c>
      <c r="Q3546">
        <v>2652</v>
      </c>
      <c r="R3546">
        <v>1137</v>
      </c>
      <c r="S3546">
        <v>31</v>
      </c>
      <c r="T3546" s="2" t="s">
        <v>9</v>
      </c>
      <c r="U3546" s="2" t="s">
        <v>10</v>
      </c>
      <c r="V3546">
        <v>2022</v>
      </c>
      <c r="W3546" s="1">
        <v>44651</v>
      </c>
      <c r="X3546" s="1">
        <v>44608</v>
      </c>
      <c r="Y3546" s="1">
        <v>44651</v>
      </c>
      <c r="Z3546">
        <v>43</v>
      </c>
      <c r="AA3546">
        <v>0</v>
      </c>
      <c r="AB3546" s="2" t="s">
        <v>30</v>
      </c>
    </row>
    <row r="3547" spans="1:28" x14ac:dyDescent="0.25">
      <c r="A3547">
        <v>65477132</v>
      </c>
      <c r="B3547" s="2" t="s">
        <v>30181</v>
      </c>
      <c r="D3547">
        <v>15066894</v>
      </c>
      <c r="E3547" s="2" t="s">
        <v>12</v>
      </c>
      <c r="F3547" s="1">
        <v>44621</v>
      </c>
      <c r="G3547" s="2" t="s">
        <v>27114</v>
      </c>
      <c r="H3547" s="2" t="s">
        <v>30182</v>
      </c>
      <c r="I3547" s="2" t="s">
        <v>4</v>
      </c>
      <c r="J3547" s="2" t="s">
        <v>5</v>
      </c>
      <c r="K3547" s="2" t="s">
        <v>66</v>
      </c>
      <c r="L3547" s="2" t="s">
        <v>28232</v>
      </c>
      <c r="M3547" s="2" t="s">
        <v>16</v>
      </c>
      <c r="N3547">
        <v>70619784148</v>
      </c>
      <c r="O3547">
        <v>0</v>
      </c>
      <c r="P3547">
        <v>1159</v>
      </c>
      <c r="Q3547">
        <v>695</v>
      </c>
      <c r="R3547">
        <v>464</v>
      </c>
      <c r="S3547">
        <v>18</v>
      </c>
      <c r="T3547" s="2" t="s">
        <v>9</v>
      </c>
      <c r="U3547" s="2" t="s">
        <v>265</v>
      </c>
      <c r="V3547">
        <v>2022</v>
      </c>
      <c r="W3547" s="1">
        <v>44638</v>
      </c>
      <c r="X3547" s="1">
        <v>44638</v>
      </c>
      <c r="Y3547" s="1">
        <v>44638</v>
      </c>
      <c r="Z3547">
        <v>0</v>
      </c>
      <c r="AA3547">
        <v>0</v>
      </c>
      <c r="AB3547" s="2" t="s">
        <v>18</v>
      </c>
    </row>
    <row r="3548" spans="1:28" x14ac:dyDescent="0.25">
      <c r="A3548">
        <v>65477347</v>
      </c>
      <c r="B3548" s="2" t="s">
        <v>30120</v>
      </c>
      <c r="D3548">
        <v>15129675</v>
      </c>
      <c r="E3548" s="2" t="s">
        <v>12</v>
      </c>
      <c r="F3548" s="1">
        <v>44621</v>
      </c>
      <c r="G3548" s="2" t="s">
        <v>27114</v>
      </c>
      <c r="H3548" s="2" t="s">
        <v>30121</v>
      </c>
      <c r="I3548" s="2" t="s">
        <v>4</v>
      </c>
      <c r="J3548" s="2" t="s">
        <v>5</v>
      </c>
      <c r="K3548" s="2" t="s">
        <v>22</v>
      </c>
      <c r="L3548" s="2" t="s">
        <v>28232</v>
      </c>
      <c r="M3548" s="2" t="s">
        <v>16</v>
      </c>
      <c r="N3548">
        <v>70619784148</v>
      </c>
      <c r="O3548">
        <v>0</v>
      </c>
      <c r="P3548">
        <v>3789</v>
      </c>
      <c r="Q3548">
        <v>2669</v>
      </c>
      <c r="R3548">
        <v>1120</v>
      </c>
      <c r="S3548">
        <v>18</v>
      </c>
      <c r="T3548" s="2" t="s">
        <v>9</v>
      </c>
      <c r="U3548" s="2" t="s">
        <v>265</v>
      </c>
      <c r="V3548">
        <v>2022</v>
      </c>
      <c r="W3548" s="1">
        <v>44638</v>
      </c>
      <c r="X3548" s="1">
        <v>44638</v>
      </c>
      <c r="Y3548" s="1">
        <v>44638</v>
      </c>
      <c r="Z3548">
        <v>0</v>
      </c>
      <c r="AA3548">
        <v>0</v>
      </c>
      <c r="AB3548" s="2" t="s">
        <v>18</v>
      </c>
    </row>
    <row r="3549" spans="1:28" x14ac:dyDescent="0.25">
      <c r="A3549">
        <v>65480011</v>
      </c>
      <c r="B3549" s="2" t="s">
        <v>30124</v>
      </c>
      <c r="D3549">
        <v>15070193</v>
      </c>
      <c r="E3549" s="2" t="s">
        <v>12</v>
      </c>
      <c r="F3549" s="1">
        <v>44621</v>
      </c>
      <c r="G3549" s="2" t="s">
        <v>27114</v>
      </c>
      <c r="H3549" s="2" t="s">
        <v>30125</v>
      </c>
      <c r="I3549" s="2" t="s">
        <v>4</v>
      </c>
      <c r="J3549" s="2" t="s">
        <v>5</v>
      </c>
      <c r="K3549" s="2" t="s">
        <v>22</v>
      </c>
      <c r="L3549" s="2" t="s">
        <v>28221</v>
      </c>
      <c r="M3549" s="2" t="s">
        <v>16</v>
      </c>
      <c r="N3549">
        <v>37019262805</v>
      </c>
      <c r="O3549">
        <v>0</v>
      </c>
      <c r="P3549">
        <v>3789</v>
      </c>
      <c r="Q3549">
        <v>2669</v>
      </c>
      <c r="R3549">
        <v>1120</v>
      </c>
      <c r="S3549">
        <v>18</v>
      </c>
      <c r="T3549" s="2" t="s">
        <v>9</v>
      </c>
      <c r="U3549" s="2" t="s">
        <v>10</v>
      </c>
      <c r="V3549">
        <v>2022</v>
      </c>
      <c r="W3549" s="1">
        <v>44638</v>
      </c>
      <c r="X3549" s="1">
        <v>44537</v>
      </c>
      <c r="Y3549" s="1">
        <v>44638</v>
      </c>
      <c r="Z3549">
        <v>101</v>
      </c>
      <c r="AA3549">
        <v>0</v>
      </c>
      <c r="AB3549" s="2" t="s">
        <v>30</v>
      </c>
    </row>
    <row r="3550" spans="1:28" x14ac:dyDescent="0.25">
      <c r="A3550">
        <v>65587309</v>
      </c>
      <c r="B3550" s="2" t="s">
        <v>30157</v>
      </c>
      <c r="D3550">
        <v>15704339</v>
      </c>
      <c r="E3550" s="2" t="s">
        <v>12</v>
      </c>
      <c r="F3550" s="1">
        <v>44621</v>
      </c>
      <c r="G3550" s="2" t="s">
        <v>27114</v>
      </c>
      <c r="H3550" s="2" t="s">
        <v>30158</v>
      </c>
      <c r="I3550" s="2" t="s">
        <v>4</v>
      </c>
      <c r="J3550" s="2" t="s">
        <v>5</v>
      </c>
      <c r="K3550" s="2" t="s">
        <v>48</v>
      </c>
      <c r="L3550" s="2" t="s">
        <v>484</v>
      </c>
      <c r="M3550" s="2" t="s">
        <v>35</v>
      </c>
      <c r="N3550">
        <v>74012703153</v>
      </c>
      <c r="O3550">
        <v>0</v>
      </c>
      <c r="P3550">
        <v>809</v>
      </c>
      <c r="Q3550">
        <v>769</v>
      </c>
      <c r="R3550">
        <v>40</v>
      </c>
      <c r="S3550">
        <v>29</v>
      </c>
      <c r="T3550" s="2" t="s">
        <v>9</v>
      </c>
      <c r="U3550" s="2" t="s">
        <v>63</v>
      </c>
      <c r="V3550">
        <v>2022</v>
      </c>
      <c r="W3550" s="1">
        <v>44649</v>
      </c>
      <c r="X3550" s="1">
        <v>44649</v>
      </c>
      <c r="Y3550" s="1">
        <v>44649</v>
      </c>
      <c r="Z3550">
        <v>0</v>
      </c>
      <c r="AA3550">
        <v>0</v>
      </c>
      <c r="AB3550" s="2" t="s">
        <v>18</v>
      </c>
    </row>
    <row r="3551" spans="1:28" x14ac:dyDescent="0.25">
      <c r="A3551">
        <v>65592935</v>
      </c>
      <c r="B3551" s="2" t="s">
        <v>30163</v>
      </c>
      <c r="D3551">
        <v>15202385</v>
      </c>
      <c r="E3551" s="2" t="s">
        <v>12</v>
      </c>
      <c r="F3551" s="1">
        <v>44621</v>
      </c>
      <c r="G3551" s="2" t="s">
        <v>27114</v>
      </c>
      <c r="H3551" s="2" t="s">
        <v>30164</v>
      </c>
      <c r="I3551" s="2" t="s">
        <v>4</v>
      </c>
      <c r="J3551" s="2" t="s">
        <v>5</v>
      </c>
      <c r="K3551" s="2" t="s">
        <v>70</v>
      </c>
      <c r="L3551" s="2" t="s">
        <v>28305</v>
      </c>
      <c r="M3551" s="2" t="s">
        <v>24</v>
      </c>
      <c r="N3551">
        <v>1868165108</v>
      </c>
      <c r="O3551">
        <v>0</v>
      </c>
      <c r="P3551">
        <v>7609</v>
      </c>
      <c r="Q3551">
        <v>4946</v>
      </c>
      <c r="R3551">
        <v>2663</v>
      </c>
      <c r="S3551">
        <v>28</v>
      </c>
      <c r="T3551" s="2" t="s">
        <v>9</v>
      </c>
      <c r="U3551" s="2" t="s">
        <v>17</v>
      </c>
      <c r="V3551">
        <v>2022</v>
      </c>
      <c r="W3551" s="1">
        <v>44648</v>
      </c>
      <c r="X3551" s="1">
        <v>44648</v>
      </c>
      <c r="Y3551" s="1">
        <v>44648</v>
      </c>
      <c r="Z3551">
        <v>0</v>
      </c>
      <c r="AA3551">
        <v>0</v>
      </c>
      <c r="AB3551" s="2" t="s">
        <v>18</v>
      </c>
    </row>
    <row r="3552" spans="1:28" x14ac:dyDescent="0.25">
      <c r="A3552">
        <v>65485678</v>
      </c>
      <c r="B3552" s="2" t="s">
        <v>30131</v>
      </c>
      <c r="D3552">
        <v>15076680</v>
      </c>
      <c r="E3552" s="2" t="s">
        <v>12</v>
      </c>
      <c r="F3552" s="1">
        <v>44621</v>
      </c>
      <c r="G3552" s="2" t="s">
        <v>27114</v>
      </c>
      <c r="H3552" s="2" t="s">
        <v>30132</v>
      </c>
      <c r="I3552" s="2" t="s">
        <v>4</v>
      </c>
      <c r="J3552" s="2" t="s">
        <v>5</v>
      </c>
      <c r="K3552" s="2" t="s">
        <v>66</v>
      </c>
      <c r="L3552" s="2" t="s">
        <v>28221</v>
      </c>
      <c r="M3552" s="2" t="s">
        <v>16</v>
      </c>
      <c r="N3552">
        <v>37019262805</v>
      </c>
      <c r="O3552">
        <v>0</v>
      </c>
      <c r="P3552">
        <v>1159</v>
      </c>
      <c r="Q3552">
        <v>753</v>
      </c>
      <c r="R3552">
        <v>406</v>
      </c>
      <c r="S3552">
        <v>18</v>
      </c>
      <c r="T3552" s="2" t="s">
        <v>9</v>
      </c>
      <c r="U3552" s="2" t="s">
        <v>10</v>
      </c>
      <c r="V3552">
        <v>2022</v>
      </c>
      <c r="W3552" s="1">
        <v>44638</v>
      </c>
      <c r="X3552" s="1">
        <v>44638</v>
      </c>
      <c r="Y3552" s="1">
        <v>44638</v>
      </c>
      <c r="Z3552">
        <v>0</v>
      </c>
      <c r="AA3552">
        <v>0</v>
      </c>
      <c r="AB3552" s="2" t="s">
        <v>18</v>
      </c>
    </row>
    <row r="3553" spans="1:28" x14ac:dyDescent="0.25">
      <c r="A3553">
        <v>65605100</v>
      </c>
      <c r="B3553" s="2" t="s">
        <v>30227</v>
      </c>
      <c r="D3553">
        <v>15927459</v>
      </c>
      <c r="E3553" s="2" t="s">
        <v>12</v>
      </c>
      <c r="F3553" s="1">
        <v>44621</v>
      </c>
      <c r="G3553" s="2" t="s">
        <v>27114</v>
      </c>
      <c r="H3553" s="2" t="s">
        <v>30228</v>
      </c>
      <c r="I3553" s="2" t="s">
        <v>4</v>
      </c>
      <c r="J3553" s="2" t="s">
        <v>5</v>
      </c>
      <c r="K3553" s="2" t="s">
        <v>48</v>
      </c>
      <c r="L3553" s="2" t="s">
        <v>484</v>
      </c>
      <c r="M3553" s="2" t="s">
        <v>35</v>
      </c>
      <c r="N3553">
        <v>74012703153</v>
      </c>
      <c r="O3553">
        <v>0</v>
      </c>
      <c r="P3553">
        <v>809</v>
      </c>
      <c r="Q3553">
        <v>769</v>
      </c>
      <c r="R3553">
        <v>40</v>
      </c>
      <c r="S3553">
        <v>30</v>
      </c>
      <c r="T3553" s="2" t="s">
        <v>9</v>
      </c>
      <c r="U3553" s="2" t="s">
        <v>10</v>
      </c>
      <c r="V3553">
        <v>2022</v>
      </c>
      <c r="W3553" s="1">
        <v>44650</v>
      </c>
      <c r="X3553" s="1">
        <v>44649</v>
      </c>
      <c r="Y3553" s="1">
        <v>44650</v>
      </c>
      <c r="Z3553">
        <v>1</v>
      </c>
      <c r="AA3553">
        <v>0</v>
      </c>
      <c r="AB3553" s="2" t="s">
        <v>30</v>
      </c>
    </row>
    <row r="3554" spans="1:28" x14ac:dyDescent="0.25">
      <c r="A3554">
        <v>65621387</v>
      </c>
      <c r="B3554" s="2" t="s">
        <v>30229</v>
      </c>
      <c r="D3554">
        <v>15234713</v>
      </c>
      <c r="E3554" s="2" t="s">
        <v>12</v>
      </c>
      <c r="F3554" s="1">
        <v>44621</v>
      </c>
      <c r="G3554" s="2" t="s">
        <v>27114</v>
      </c>
      <c r="H3554" s="2" t="s">
        <v>30230</v>
      </c>
      <c r="I3554" s="2" t="s">
        <v>4</v>
      </c>
      <c r="J3554" s="2" t="s">
        <v>5</v>
      </c>
      <c r="K3554" s="2" t="s">
        <v>48</v>
      </c>
      <c r="L3554" s="2" t="s">
        <v>484</v>
      </c>
      <c r="M3554" s="2" t="s">
        <v>35</v>
      </c>
      <c r="N3554">
        <v>74012703153</v>
      </c>
      <c r="O3554">
        <v>0</v>
      </c>
      <c r="P3554">
        <v>809</v>
      </c>
      <c r="Q3554">
        <v>769</v>
      </c>
      <c r="R3554">
        <v>40</v>
      </c>
      <c r="S3554">
        <v>30</v>
      </c>
      <c r="T3554" s="2" t="s">
        <v>9</v>
      </c>
      <c r="U3554" s="2" t="s">
        <v>17</v>
      </c>
      <c r="V3554">
        <v>2022</v>
      </c>
      <c r="W3554" s="1">
        <v>44650</v>
      </c>
      <c r="X3554" s="1">
        <v>44650</v>
      </c>
      <c r="Y3554" s="1">
        <v>44650</v>
      </c>
      <c r="Z3554">
        <v>0</v>
      </c>
      <c r="AA3554">
        <v>0</v>
      </c>
      <c r="AB3554" s="2" t="s">
        <v>18</v>
      </c>
    </row>
    <row r="3555" spans="1:28" x14ac:dyDescent="0.25">
      <c r="A3555">
        <v>65634592</v>
      </c>
      <c r="B3555" s="2" t="s">
        <v>30225</v>
      </c>
      <c r="D3555">
        <v>15293659</v>
      </c>
      <c r="E3555" s="2" t="s">
        <v>12</v>
      </c>
      <c r="F3555" s="1">
        <v>44621</v>
      </c>
      <c r="G3555" s="2" t="s">
        <v>27114</v>
      </c>
      <c r="H3555" s="2" t="s">
        <v>30226</v>
      </c>
      <c r="I3555" s="2" t="s">
        <v>4</v>
      </c>
      <c r="J3555" s="2" t="s">
        <v>5</v>
      </c>
      <c r="K3555" s="2" t="s">
        <v>66</v>
      </c>
      <c r="L3555" s="2" t="s">
        <v>28221</v>
      </c>
      <c r="M3555" s="2" t="s">
        <v>16</v>
      </c>
      <c r="N3555">
        <v>37019262805</v>
      </c>
      <c r="O3555">
        <v>0</v>
      </c>
      <c r="P3555">
        <v>1159</v>
      </c>
      <c r="Q3555">
        <v>811</v>
      </c>
      <c r="R3555">
        <v>348</v>
      </c>
      <c r="S3555">
        <v>31</v>
      </c>
      <c r="T3555" s="2" t="s">
        <v>9</v>
      </c>
      <c r="U3555" s="2" t="s">
        <v>10</v>
      </c>
      <c r="V3555">
        <v>2022</v>
      </c>
      <c r="W3555" s="1">
        <v>44651</v>
      </c>
      <c r="X3555" s="1">
        <v>44608</v>
      </c>
      <c r="Y3555" s="1">
        <v>44651</v>
      </c>
      <c r="Z3555">
        <v>43</v>
      </c>
      <c r="AA3555">
        <v>0</v>
      </c>
      <c r="AB3555" s="2" t="s">
        <v>30</v>
      </c>
    </row>
    <row r="3556" spans="1:28" x14ac:dyDescent="0.25">
      <c r="A3556">
        <v>65492702</v>
      </c>
      <c r="B3556" s="2" t="s">
        <v>30231</v>
      </c>
      <c r="D3556">
        <v>15086031</v>
      </c>
      <c r="E3556" s="2" t="s">
        <v>12</v>
      </c>
      <c r="F3556" s="1">
        <v>44621</v>
      </c>
      <c r="G3556" s="2" t="s">
        <v>27114</v>
      </c>
      <c r="H3556" s="2" t="s">
        <v>30232</v>
      </c>
      <c r="I3556" s="2" t="s">
        <v>4</v>
      </c>
      <c r="J3556" s="2" t="s">
        <v>5</v>
      </c>
      <c r="K3556" s="2" t="s">
        <v>48</v>
      </c>
      <c r="L3556" s="2" t="s">
        <v>27148</v>
      </c>
      <c r="M3556" s="2" t="s">
        <v>16</v>
      </c>
      <c r="N3556">
        <v>3967906159</v>
      </c>
      <c r="O3556">
        <v>0</v>
      </c>
      <c r="P3556">
        <v>809</v>
      </c>
      <c r="Q3556">
        <v>769</v>
      </c>
      <c r="R3556">
        <v>40</v>
      </c>
      <c r="S3556">
        <v>19</v>
      </c>
      <c r="T3556" s="2" t="s">
        <v>9</v>
      </c>
      <c r="U3556" s="2" t="s">
        <v>265</v>
      </c>
      <c r="V3556">
        <v>2022</v>
      </c>
      <c r="W3556" s="1">
        <v>44639</v>
      </c>
      <c r="X3556" s="1">
        <v>44643</v>
      </c>
      <c r="Y3556" s="1">
        <v>44639</v>
      </c>
      <c r="Z3556">
        <v>-4</v>
      </c>
      <c r="AA3556">
        <v>0</v>
      </c>
      <c r="AB3556" s="2" t="s">
        <v>18</v>
      </c>
    </row>
    <row r="3557" spans="1:28" x14ac:dyDescent="0.25">
      <c r="A3557">
        <v>65525585</v>
      </c>
      <c r="B3557" s="2" t="s">
        <v>30200</v>
      </c>
      <c r="D3557">
        <v>15122958</v>
      </c>
      <c r="E3557" s="2" t="s">
        <v>12</v>
      </c>
      <c r="F3557" s="1">
        <v>44621</v>
      </c>
      <c r="G3557" s="2" t="s">
        <v>27114</v>
      </c>
      <c r="H3557" s="2" t="s">
        <v>30201</v>
      </c>
      <c r="I3557" s="2" t="s">
        <v>4</v>
      </c>
      <c r="J3557" s="2" t="s">
        <v>5</v>
      </c>
      <c r="K3557" s="2" t="s">
        <v>22</v>
      </c>
      <c r="L3557" s="2" t="s">
        <v>484</v>
      </c>
      <c r="M3557" s="2" t="s">
        <v>35</v>
      </c>
      <c r="N3557">
        <v>74012703153</v>
      </c>
      <c r="O3557">
        <v>0</v>
      </c>
      <c r="P3557">
        <v>3789</v>
      </c>
      <c r="Q3557">
        <v>2084</v>
      </c>
      <c r="R3557">
        <v>1705</v>
      </c>
      <c r="S3557">
        <v>22</v>
      </c>
      <c r="T3557" s="2" t="s">
        <v>9</v>
      </c>
      <c r="U3557" s="2" t="s">
        <v>17</v>
      </c>
      <c r="V3557">
        <v>2022</v>
      </c>
      <c r="W3557" s="1">
        <v>44642</v>
      </c>
      <c r="X3557" s="1">
        <v>44642</v>
      </c>
      <c r="Y3557" s="1">
        <v>44642</v>
      </c>
      <c r="Z3557">
        <v>0</v>
      </c>
      <c r="AA3557">
        <v>0</v>
      </c>
      <c r="AB3557" s="2" t="s">
        <v>18</v>
      </c>
    </row>
    <row r="3558" spans="1:28" x14ac:dyDescent="0.25">
      <c r="A3558">
        <v>65638229</v>
      </c>
      <c r="B3558" s="2" t="s">
        <v>30211</v>
      </c>
      <c r="D3558">
        <v>15254357</v>
      </c>
      <c r="E3558" s="2" t="s">
        <v>12</v>
      </c>
      <c r="F3558" s="1">
        <v>44621</v>
      </c>
      <c r="G3558" s="2" t="s">
        <v>27114</v>
      </c>
      <c r="H3558" s="2" t="s">
        <v>30212</v>
      </c>
      <c r="I3558" s="2" t="s">
        <v>4</v>
      </c>
      <c r="J3558" s="2" t="s">
        <v>5</v>
      </c>
      <c r="K3558" s="2" t="s">
        <v>118</v>
      </c>
      <c r="L3558" s="2" t="s">
        <v>484</v>
      </c>
      <c r="M3558" s="2" t="s">
        <v>35</v>
      </c>
      <c r="N3558">
        <v>74012703153</v>
      </c>
      <c r="O3558">
        <v>0</v>
      </c>
      <c r="P3558">
        <v>779</v>
      </c>
      <c r="Q3558">
        <v>739</v>
      </c>
      <c r="R3558">
        <v>40</v>
      </c>
      <c r="S3558">
        <v>31</v>
      </c>
      <c r="T3558" s="2" t="s">
        <v>9</v>
      </c>
      <c r="U3558" s="2" t="s">
        <v>10</v>
      </c>
      <c r="V3558">
        <v>2022</v>
      </c>
      <c r="W3558" s="1">
        <v>44651</v>
      </c>
      <c r="X3558" s="1">
        <v>44651</v>
      </c>
      <c r="Y3558" s="1">
        <v>44651</v>
      </c>
      <c r="Z3558">
        <v>0</v>
      </c>
      <c r="AA3558">
        <v>0</v>
      </c>
      <c r="AB3558" s="2" t="s">
        <v>18</v>
      </c>
    </row>
    <row r="3559" spans="1:28" x14ac:dyDescent="0.25">
      <c r="A3559">
        <v>65553767</v>
      </c>
      <c r="B3559" s="2" t="s">
        <v>30173</v>
      </c>
      <c r="D3559">
        <v>15153842</v>
      </c>
      <c r="E3559" s="2" t="s">
        <v>12</v>
      </c>
      <c r="F3559" s="1">
        <v>44621</v>
      </c>
      <c r="G3559" s="2" t="s">
        <v>27114</v>
      </c>
      <c r="H3559" s="2" t="s">
        <v>28954</v>
      </c>
      <c r="I3559" s="2" t="s">
        <v>4</v>
      </c>
      <c r="J3559" s="2" t="s">
        <v>5</v>
      </c>
      <c r="K3559" s="2" t="s">
        <v>22</v>
      </c>
      <c r="L3559" s="2" t="s">
        <v>27148</v>
      </c>
      <c r="M3559" s="2" t="s">
        <v>16</v>
      </c>
      <c r="N3559">
        <v>3967906159</v>
      </c>
      <c r="O3559">
        <v>0</v>
      </c>
      <c r="P3559">
        <v>3789</v>
      </c>
      <c r="Q3559">
        <v>2550</v>
      </c>
      <c r="R3559">
        <v>1239</v>
      </c>
      <c r="S3559">
        <v>24</v>
      </c>
      <c r="T3559" s="2" t="s">
        <v>9</v>
      </c>
      <c r="U3559" s="2" t="s">
        <v>17</v>
      </c>
      <c r="V3559">
        <v>2022</v>
      </c>
      <c r="W3559" s="1">
        <v>44644</v>
      </c>
      <c r="X3559" s="1">
        <v>44644</v>
      </c>
      <c r="Y3559" s="1">
        <v>44783</v>
      </c>
      <c r="Z3559">
        <v>0</v>
      </c>
      <c r="AA3559">
        <v>0</v>
      </c>
      <c r="AB3559" s="2" t="s">
        <v>18</v>
      </c>
    </row>
    <row r="3560" spans="1:28" x14ac:dyDescent="0.25">
      <c r="A3560">
        <v>65566929</v>
      </c>
      <c r="B3560" s="2" t="s">
        <v>30183</v>
      </c>
      <c r="D3560">
        <v>15169159</v>
      </c>
      <c r="E3560" s="2" t="s">
        <v>12</v>
      </c>
      <c r="F3560" s="1">
        <v>44621</v>
      </c>
      <c r="G3560" s="2" t="s">
        <v>27114</v>
      </c>
      <c r="H3560" s="2" t="s">
        <v>7656</v>
      </c>
      <c r="I3560" s="2" t="s">
        <v>4</v>
      </c>
      <c r="J3560" s="2" t="s">
        <v>5</v>
      </c>
      <c r="K3560" s="2" t="s">
        <v>66</v>
      </c>
      <c r="L3560" s="2" t="s">
        <v>28305</v>
      </c>
      <c r="M3560" s="2" t="s">
        <v>24</v>
      </c>
      <c r="N3560">
        <v>1868165108</v>
      </c>
      <c r="O3560">
        <v>0</v>
      </c>
      <c r="P3560">
        <v>1159</v>
      </c>
      <c r="Q3560">
        <v>780</v>
      </c>
      <c r="R3560">
        <v>379</v>
      </c>
      <c r="S3560">
        <v>25</v>
      </c>
      <c r="T3560" s="2" t="s">
        <v>80</v>
      </c>
      <c r="U3560" s="2" t="s">
        <v>1138</v>
      </c>
      <c r="V3560">
        <v>2022</v>
      </c>
      <c r="W3560" s="1">
        <v>44645</v>
      </c>
      <c r="X3560" s="1">
        <v>44645</v>
      </c>
      <c r="Y3560" s="1">
        <v>44645</v>
      </c>
      <c r="Z3560">
        <v>0</v>
      </c>
      <c r="AA3560">
        <v>0</v>
      </c>
      <c r="AB3560" s="2" t="s">
        <v>18</v>
      </c>
    </row>
    <row r="3561" spans="1:28" x14ac:dyDescent="0.25">
      <c r="A3561">
        <v>65553767</v>
      </c>
      <c r="B3561" s="2" t="s">
        <v>30173</v>
      </c>
      <c r="D3561">
        <v>15153842</v>
      </c>
      <c r="E3561" s="2" t="s">
        <v>12</v>
      </c>
      <c r="F3561" s="1">
        <v>44621</v>
      </c>
      <c r="G3561" s="2" t="s">
        <v>27114</v>
      </c>
      <c r="H3561" s="2" t="s">
        <v>28954</v>
      </c>
      <c r="I3561" s="2" t="s">
        <v>4</v>
      </c>
      <c r="J3561" s="2" t="s">
        <v>5</v>
      </c>
      <c r="K3561" s="2" t="s">
        <v>66</v>
      </c>
      <c r="L3561" s="2" t="s">
        <v>27148</v>
      </c>
      <c r="M3561" s="2" t="s">
        <v>16</v>
      </c>
      <c r="N3561">
        <v>3967906159</v>
      </c>
      <c r="O3561">
        <v>0</v>
      </c>
      <c r="P3561">
        <v>1159</v>
      </c>
      <c r="Q3561">
        <v>780</v>
      </c>
      <c r="R3561">
        <v>379</v>
      </c>
      <c r="S3561">
        <v>24</v>
      </c>
      <c r="T3561" s="2" t="s">
        <v>9</v>
      </c>
      <c r="U3561" s="2" t="s">
        <v>17</v>
      </c>
      <c r="V3561">
        <v>2022</v>
      </c>
      <c r="W3561" s="1">
        <v>44644</v>
      </c>
      <c r="X3561" s="1">
        <v>44644</v>
      </c>
      <c r="Y3561" s="1">
        <v>44783</v>
      </c>
      <c r="Z3561">
        <v>0</v>
      </c>
      <c r="AA3561">
        <v>0</v>
      </c>
      <c r="AB3561" s="2" t="s">
        <v>18</v>
      </c>
    </row>
    <row r="3562" spans="1:28" x14ac:dyDescent="0.25">
      <c r="A3562">
        <v>65438838</v>
      </c>
      <c r="B3562" s="2" t="s">
        <v>30055</v>
      </c>
      <c r="D3562">
        <v>15026985</v>
      </c>
      <c r="E3562" s="2" t="s">
        <v>1</v>
      </c>
      <c r="F3562" s="1">
        <v>44621</v>
      </c>
      <c r="G3562" s="2" t="s">
        <v>27114</v>
      </c>
      <c r="H3562" s="2" t="s">
        <v>30056</v>
      </c>
      <c r="I3562" s="2" t="s">
        <v>4</v>
      </c>
      <c r="J3562" s="2" t="s">
        <v>5</v>
      </c>
      <c r="K3562" s="2" t="s">
        <v>66</v>
      </c>
      <c r="L3562" s="2" t="s">
        <v>28232</v>
      </c>
      <c r="M3562" s="2" t="s">
        <v>16</v>
      </c>
      <c r="N3562">
        <v>70619784148</v>
      </c>
      <c r="O3562">
        <v>0</v>
      </c>
      <c r="P3562">
        <v>-1159</v>
      </c>
      <c r="Q3562">
        <v>-695</v>
      </c>
      <c r="R3562">
        <v>-464</v>
      </c>
      <c r="S3562">
        <v>31</v>
      </c>
      <c r="T3562" s="2" t="s">
        <v>9</v>
      </c>
      <c r="U3562" s="2" t="s">
        <v>265</v>
      </c>
      <c r="V3562">
        <v>2022</v>
      </c>
      <c r="W3562" s="1">
        <v>44651</v>
      </c>
      <c r="X3562" s="1">
        <v>44589</v>
      </c>
      <c r="Y3562" s="1">
        <v>44651</v>
      </c>
      <c r="Z3562">
        <v>62</v>
      </c>
      <c r="AA3562">
        <v>0</v>
      </c>
      <c r="AB3562" s="2" t="s">
        <v>1</v>
      </c>
    </row>
    <row r="3563" spans="1:28" x14ac:dyDescent="0.25">
      <c r="A3563">
        <v>65463959</v>
      </c>
      <c r="B3563" s="2" t="s">
        <v>30064</v>
      </c>
      <c r="D3563">
        <v>15052708</v>
      </c>
      <c r="E3563" s="2" t="s">
        <v>12</v>
      </c>
      <c r="F3563" s="1">
        <v>44621</v>
      </c>
      <c r="G3563" s="2" t="s">
        <v>27114</v>
      </c>
      <c r="H3563" s="2" t="s">
        <v>30065</v>
      </c>
      <c r="I3563" s="2" t="s">
        <v>4</v>
      </c>
      <c r="J3563" s="2" t="s">
        <v>5</v>
      </c>
      <c r="K3563" s="2" t="s">
        <v>48</v>
      </c>
      <c r="L3563" s="2" t="s">
        <v>27148</v>
      </c>
      <c r="M3563" s="2" t="s">
        <v>16</v>
      </c>
      <c r="N3563">
        <v>3967906159</v>
      </c>
      <c r="O3563">
        <v>0</v>
      </c>
      <c r="P3563">
        <v>809</v>
      </c>
      <c r="Q3563">
        <v>769</v>
      </c>
      <c r="R3563">
        <v>40</v>
      </c>
      <c r="S3563">
        <v>17</v>
      </c>
      <c r="T3563" s="2" t="s">
        <v>9</v>
      </c>
      <c r="U3563" s="2" t="s">
        <v>10</v>
      </c>
      <c r="V3563">
        <v>2022</v>
      </c>
      <c r="W3563" s="1">
        <v>44637</v>
      </c>
      <c r="X3563" s="1">
        <v>44637</v>
      </c>
      <c r="Y3563" s="1">
        <v>44637</v>
      </c>
      <c r="Z3563">
        <v>0</v>
      </c>
      <c r="AA3563">
        <v>0</v>
      </c>
      <c r="AB3563" s="2" t="s">
        <v>18</v>
      </c>
    </row>
    <row r="3564" spans="1:28" x14ac:dyDescent="0.25">
      <c r="A3564">
        <v>65555585</v>
      </c>
      <c r="B3564" s="2" t="s">
        <v>30144</v>
      </c>
      <c r="D3564">
        <v>15155284</v>
      </c>
      <c r="E3564" s="2" t="s">
        <v>12</v>
      </c>
      <c r="F3564" s="1">
        <v>44621</v>
      </c>
      <c r="G3564" s="2" t="s">
        <v>27114</v>
      </c>
      <c r="H3564" s="2" t="s">
        <v>30145</v>
      </c>
      <c r="I3564" s="2" t="s">
        <v>4</v>
      </c>
      <c r="J3564" s="2" t="s">
        <v>5</v>
      </c>
      <c r="K3564" s="2" t="s">
        <v>118</v>
      </c>
      <c r="L3564" s="2" t="s">
        <v>27404</v>
      </c>
      <c r="M3564" s="2" t="s">
        <v>24</v>
      </c>
      <c r="N3564">
        <v>1970610107</v>
      </c>
      <c r="O3564">
        <v>0</v>
      </c>
      <c r="P3564">
        <v>779</v>
      </c>
      <c r="Q3564">
        <v>739</v>
      </c>
      <c r="R3564">
        <v>40</v>
      </c>
      <c r="S3564">
        <v>24</v>
      </c>
      <c r="T3564" s="2" t="s">
        <v>9</v>
      </c>
      <c r="U3564" s="2" t="s">
        <v>10</v>
      </c>
      <c r="V3564">
        <v>2022</v>
      </c>
      <c r="W3564" s="1">
        <v>44644</v>
      </c>
      <c r="X3564" s="1">
        <v>44644</v>
      </c>
      <c r="Y3564" s="1">
        <v>44644</v>
      </c>
      <c r="Z3564">
        <v>0</v>
      </c>
      <c r="AA3564">
        <v>0</v>
      </c>
      <c r="AB3564" s="2" t="s">
        <v>18</v>
      </c>
    </row>
    <row r="3565" spans="1:28" x14ac:dyDescent="0.25">
      <c r="A3565">
        <v>65555585</v>
      </c>
      <c r="B3565" s="2" t="s">
        <v>30144</v>
      </c>
      <c r="D3565">
        <v>15155284</v>
      </c>
      <c r="E3565" s="2" t="s">
        <v>12</v>
      </c>
      <c r="F3565" s="1">
        <v>44621</v>
      </c>
      <c r="G3565" s="2" t="s">
        <v>27114</v>
      </c>
      <c r="H3565" s="2" t="s">
        <v>30145</v>
      </c>
      <c r="I3565" s="2" t="s">
        <v>4</v>
      </c>
      <c r="J3565" s="2" t="s">
        <v>5</v>
      </c>
      <c r="K3565" s="2" t="s">
        <v>242</v>
      </c>
      <c r="L3565" s="2" t="s">
        <v>27404</v>
      </c>
      <c r="M3565" s="2" t="s">
        <v>24</v>
      </c>
      <c r="N3565">
        <v>1970610107</v>
      </c>
      <c r="O3565">
        <v>0</v>
      </c>
      <c r="P3565">
        <v>569</v>
      </c>
      <c r="Q3565">
        <v>398</v>
      </c>
      <c r="R3565">
        <v>171</v>
      </c>
      <c r="S3565">
        <v>24</v>
      </c>
      <c r="T3565" s="2" t="s">
        <v>9</v>
      </c>
      <c r="U3565" s="2" t="s">
        <v>10</v>
      </c>
      <c r="V3565">
        <v>2022</v>
      </c>
      <c r="W3565" s="1">
        <v>44644</v>
      </c>
      <c r="X3565" s="1">
        <v>44644</v>
      </c>
      <c r="Y3565" s="1">
        <v>44644</v>
      </c>
      <c r="Z3565">
        <v>0</v>
      </c>
      <c r="AA3565">
        <v>0</v>
      </c>
      <c r="AB3565" s="2" t="s">
        <v>18</v>
      </c>
    </row>
    <row r="3566" spans="1:28" x14ac:dyDescent="0.25">
      <c r="A3566">
        <v>65556120</v>
      </c>
      <c r="B3566" s="2" t="s">
        <v>30126</v>
      </c>
      <c r="D3566">
        <v>15156023</v>
      </c>
      <c r="E3566" s="2" t="s">
        <v>12</v>
      </c>
      <c r="F3566" s="1">
        <v>44621</v>
      </c>
      <c r="G3566" s="2" t="s">
        <v>27114</v>
      </c>
      <c r="H3566" s="2" t="s">
        <v>30127</v>
      </c>
      <c r="I3566" s="2" t="s">
        <v>4</v>
      </c>
      <c r="J3566" s="2" t="s">
        <v>5</v>
      </c>
      <c r="K3566" s="2" t="s">
        <v>48</v>
      </c>
      <c r="L3566" s="2" t="s">
        <v>27404</v>
      </c>
      <c r="M3566" s="2" t="s">
        <v>24</v>
      </c>
      <c r="N3566">
        <v>1970610107</v>
      </c>
      <c r="O3566">
        <v>0</v>
      </c>
      <c r="P3566">
        <v>809</v>
      </c>
      <c r="Q3566">
        <v>769</v>
      </c>
      <c r="R3566">
        <v>40</v>
      </c>
      <c r="S3566">
        <v>24</v>
      </c>
      <c r="T3566" s="2" t="s">
        <v>9</v>
      </c>
      <c r="U3566" s="2" t="s">
        <v>17</v>
      </c>
      <c r="V3566">
        <v>2022</v>
      </c>
      <c r="W3566" s="1">
        <v>44644</v>
      </c>
      <c r="X3566" s="1">
        <v>44644</v>
      </c>
      <c r="Y3566" s="1">
        <v>44644</v>
      </c>
      <c r="Z3566">
        <v>0</v>
      </c>
      <c r="AA3566">
        <v>0</v>
      </c>
      <c r="AB3566" s="2" t="s">
        <v>18</v>
      </c>
    </row>
    <row r="3567" spans="1:28" x14ac:dyDescent="0.25">
      <c r="A3567">
        <v>65636008</v>
      </c>
      <c r="B3567" s="2" t="s">
        <v>30215</v>
      </c>
      <c r="D3567">
        <v>15251469</v>
      </c>
      <c r="E3567" s="2" t="s">
        <v>12</v>
      </c>
      <c r="F3567" s="1">
        <v>44621</v>
      </c>
      <c r="G3567" s="2" t="s">
        <v>27114</v>
      </c>
      <c r="H3567" s="2" t="s">
        <v>30216</v>
      </c>
      <c r="I3567" s="2" t="s">
        <v>4</v>
      </c>
      <c r="J3567" s="2" t="s">
        <v>5</v>
      </c>
      <c r="K3567" s="2" t="s">
        <v>66</v>
      </c>
      <c r="L3567" s="2" t="s">
        <v>28232</v>
      </c>
      <c r="M3567" s="2" t="s">
        <v>16</v>
      </c>
      <c r="N3567">
        <v>70619784148</v>
      </c>
      <c r="O3567">
        <v>0</v>
      </c>
      <c r="P3567">
        <v>1159</v>
      </c>
      <c r="Q3567">
        <v>753</v>
      </c>
      <c r="R3567">
        <v>406</v>
      </c>
      <c r="S3567">
        <v>31</v>
      </c>
      <c r="T3567" s="2" t="s">
        <v>9</v>
      </c>
      <c r="U3567" s="2" t="s">
        <v>10</v>
      </c>
      <c r="V3567">
        <v>2022</v>
      </c>
      <c r="W3567" s="1">
        <v>44651</v>
      </c>
      <c r="X3567" s="1">
        <v>44651</v>
      </c>
      <c r="Y3567" s="1">
        <v>44651</v>
      </c>
      <c r="Z3567">
        <v>0</v>
      </c>
      <c r="AA3567">
        <v>0</v>
      </c>
      <c r="AB3567" s="2" t="s">
        <v>18</v>
      </c>
    </row>
    <row r="3568" spans="1:28" x14ac:dyDescent="0.25">
      <c r="A3568">
        <v>65638229</v>
      </c>
      <c r="B3568" s="2" t="s">
        <v>30211</v>
      </c>
      <c r="D3568">
        <v>15254357</v>
      </c>
      <c r="E3568" s="2" t="s">
        <v>12</v>
      </c>
      <c r="F3568" s="1">
        <v>44621</v>
      </c>
      <c r="G3568" s="2" t="s">
        <v>27114</v>
      </c>
      <c r="H3568" s="2" t="s">
        <v>30212</v>
      </c>
      <c r="I3568" s="2" t="s">
        <v>4</v>
      </c>
      <c r="J3568" s="2" t="s">
        <v>5</v>
      </c>
      <c r="K3568" s="2" t="s">
        <v>66</v>
      </c>
      <c r="L3568" s="2" t="s">
        <v>484</v>
      </c>
      <c r="M3568" s="2" t="s">
        <v>35</v>
      </c>
      <c r="N3568">
        <v>74012703153</v>
      </c>
      <c r="O3568">
        <v>0</v>
      </c>
      <c r="P3568">
        <v>1159</v>
      </c>
      <c r="Q3568">
        <v>753</v>
      </c>
      <c r="R3568">
        <v>406</v>
      </c>
      <c r="S3568">
        <v>31</v>
      </c>
      <c r="T3568" s="2" t="s">
        <v>9</v>
      </c>
      <c r="U3568" s="2" t="s">
        <v>10</v>
      </c>
      <c r="V3568">
        <v>2022</v>
      </c>
      <c r="W3568" s="1">
        <v>44651</v>
      </c>
      <c r="X3568" s="1">
        <v>44651</v>
      </c>
      <c r="Y3568" s="1">
        <v>44651</v>
      </c>
      <c r="Z3568">
        <v>0</v>
      </c>
      <c r="AA3568">
        <v>0</v>
      </c>
      <c r="AB3568" s="2" t="s">
        <v>18</v>
      </c>
    </row>
    <row r="3569" spans="1:28" x14ac:dyDescent="0.25">
      <c r="A3569">
        <v>65638229</v>
      </c>
      <c r="B3569" s="2" t="s">
        <v>30211</v>
      </c>
      <c r="D3569">
        <v>15254357</v>
      </c>
      <c r="E3569" s="2" t="s">
        <v>12</v>
      </c>
      <c r="F3569" s="1">
        <v>44621</v>
      </c>
      <c r="G3569" s="2" t="s">
        <v>27114</v>
      </c>
      <c r="H3569" s="2" t="s">
        <v>30212</v>
      </c>
      <c r="I3569" s="2" t="s">
        <v>4</v>
      </c>
      <c r="J3569" s="2" t="s">
        <v>5</v>
      </c>
      <c r="K3569" s="2" t="s">
        <v>200</v>
      </c>
      <c r="L3569" s="2" t="s">
        <v>484</v>
      </c>
      <c r="M3569" s="2" t="s">
        <v>35</v>
      </c>
      <c r="N3569">
        <v>74012703153</v>
      </c>
      <c r="O3569">
        <v>0</v>
      </c>
      <c r="P3569">
        <v>819</v>
      </c>
      <c r="Q3569">
        <v>779</v>
      </c>
      <c r="R3569">
        <v>40</v>
      </c>
      <c r="S3569">
        <v>31</v>
      </c>
      <c r="T3569" s="2" t="s">
        <v>9</v>
      </c>
      <c r="U3569" s="2" t="s">
        <v>10</v>
      </c>
      <c r="V3569">
        <v>2022</v>
      </c>
      <c r="W3569" s="1">
        <v>44651</v>
      </c>
      <c r="X3569" s="1">
        <v>44651</v>
      </c>
      <c r="Y3569" s="1">
        <v>44651</v>
      </c>
      <c r="Z3569">
        <v>0</v>
      </c>
      <c r="AA3569">
        <v>0</v>
      </c>
      <c r="AB3569" s="2" t="s">
        <v>18</v>
      </c>
    </row>
    <row r="3570" spans="1:28" x14ac:dyDescent="0.25">
      <c r="A3570">
        <v>65474234</v>
      </c>
      <c r="B3570" s="2" t="s">
        <v>30169</v>
      </c>
      <c r="D3570">
        <v>15063846</v>
      </c>
      <c r="E3570" s="2" t="s">
        <v>12</v>
      </c>
      <c r="F3570" s="1">
        <v>44621</v>
      </c>
      <c r="G3570" s="2" t="s">
        <v>27114</v>
      </c>
      <c r="H3570" s="2" t="s">
        <v>30170</v>
      </c>
      <c r="I3570" s="2" t="s">
        <v>4</v>
      </c>
      <c r="J3570" s="2" t="s">
        <v>5</v>
      </c>
      <c r="K3570" s="2" t="s">
        <v>48</v>
      </c>
      <c r="L3570" s="2" t="s">
        <v>28232</v>
      </c>
      <c r="M3570" s="2" t="s">
        <v>16</v>
      </c>
      <c r="N3570">
        <v>70619784148</v>
      </c>
      <c r="O3570">
        <v>0</v>
      </c>
      <c r="P3570">
        <v>809</v>
      </c>
      <c r="Q3570">
        <v>769</v>
      </c>
      <c r="R3570">
        <v>40</v>
      </c>
      <c r="S3570">
        <v>18</v>
      </c>
      <c r="T3570" s="2" t="s">
        <v>9</v>
      </c>
      <c r="U3570" s="2" t="s">
        <v>265</v>
      </c>
      <c r="V3570">
        <v>2022</v>
      </c>
      <c r="W3570" s="1">
        <v>44638</v>
      </c>
      <c r="X3570" s="1">
        <v>44638</v>
      </c>
      <c r="Y3570" s="1">
        <v>44638</v>
      </c>
      <c r="Z3570">
        <v>0</v>
      </c>
      <c r="AA3570">
        <v>0</v>
      </c>
      <c r="AB3570" s="2" t="s">
        <v>18</v>
      </c>
    </row>
    <row r="3571" spans="1:28" x14ac:dyDescent="0.25">
      <c r="A3571">
        <v>65601190</v>
      </c>
      <c r="B3571" s="2" t="s">
        <v>30198</v>
      </c>
      <c r="D3571">
        <v>15212469</v>
      </c>
      <c r="E3571" s="2" t="s">
        <v>12</v>
      </c>
      <c r="F3571" s="1">
        <v>44621</v>
      </c>
      <c r="G3571" s="2" t="s">
        <v>27114</v>
      </c>
      <c r="H3571" s="2" t="s">
        <v>30199</v>
      </c>
      <c r="I3571" s="2" t="s">
        <v>4</v>
      </c>
      <c r="J3571" s="2" t="s">
        <v>5</v>
      </c>
      <c r="K3571" s="2" t="s">
        <v>22</v>
      </c>
      <c r="L3571" s="2" t="s">
        <v>28305</v>
      </c>
      <c r="M3571" s="2" t="s">
        <v>24</v>
      </c>
      <c r="N3571">
        <v>1868165108</v>
      </c>
      <c r="O3571">
        <v>0</v>
      </c>
      <c r="P3571">
        <v>3789</v>
      </c>
      <c r="Q3571">
        <v>2463</v>
      </c>
      <c r="R3571">
        <v>1326</v>
      </c>
      <c r="S3571">
        <v>29</v>
      </c>
      <c r="T3571" s="2" t="s">
        <v>9</v>
      </c>
      <c r="U3571" s="2" t="s">
        <v>197</v>
      </c>
      <c r="V3571">
        <v>2022</v>
      </c>
      <c r="W3571" s="1">
        <v>44649</v>
      </c>
      <c r="X3571" s="1">
        <v>44649</v>
      </c>
      <c r="Y3571" s="1">
        <v>44649</v>
      </c>
      <c r="Z3571">
        <v>0</v>
      </c>
      <c r="AA3571">
        <v>0</v>
      </c>
      <c r="AB3571" s="2" t="s">
        <v>18</v>
      </c>
    </row>
    <row r="3572" spans="1:28" x14ac:dyDescent="0.25">
      <c r="A3572">
        <v>65602832</v>
      </c>
      <c r="B3572" s="2" t="s">
        <v>30233</v>
      </c>
      <c r="D3572">
        <v>15337720</v>
      </c>
      <c r="E3572" s="2" t="s">
        <v>12</v>
      </c>
      <c r="F3572" s="1">
        <v>44621</v>
      </c>
      <c r="G3572" s="2" t="s">
        <v>27114</v>
      </c>
      <c r="H3572" s="2" t="s">
        <v>30234</v>
      </c>
      <c r="I3572" s="2" t="s">
        <v>4</v>
      </c>
      <c r="J3572" s="2" t="s">
        <v>5</v>
      </c>
      <c r="K3572" s="2" t="s">
        <v>22</v>
      </c>
      <c r="L3572" s="2" t="s">
        <v>28232</v>
      </c>
      <c r="M3572" s="2" t="s">
        <v>16</v>
      </c>
      <c r="N3572">
        <v>70619784148</v>
      </c>
      <c r="O3572">
        <v>0</v>
      </c>
      <c r="P3572">
        <v>3789</v>
      </c>
      <c r="Q3572">
        <v>2463</v>
      </c>
      <c r="R3572">
        <v>1326</v>
      </c>
      <c r="S3572">
        <v>29</v>
      </c>
      <c r="T3572" s="2" t="s">
        <v>9</v>
      </c>
      <c r="U3572" s="2" t="s">
        <v>17</v>
      </c>
      <c r="V3572">
        <v>2022</v>
      </c>
      <c r="W3572" s="1">
        <v>44649</v>
      </c>
      <c r="X3572" s="1">
        <v>44589</v>
      </c>
      <c r="Y3572" s="1">
        <v>44649</v>
      </c>
      <c r="Z3572">
        <v>60</v>
      </c>
      <c r="AA3572">
        <v>0</v>
      </c>
      <c r="AB3572" s="2" t="s">
        <v>30</v>
      </c>
    </row>
    <row r="3573" spans="1:28" x14ac:dyDescent="0.25">
      <c r="A3573">
        <v>65620918</v>
      </c>
      <c r="B3573" s="2" t="s">
        <v>30206</v>
      </c>
      <c r="D3573">
        <v>15234089</v>
      </c>
      <c r="E3573" s="2" t="s">
        <v>12</v>
      </c>
      <c r="F3573" s="1">
        <v>44621</v>
      </c>
      <c r="G3573" s="2" t="s">
        <v>27114</v>
      </c>
      <c r="H3573" s="2" t="s">
        <v>30207</v>
      </c>
      <c r="I3573" s="2" t="s">
        <v>4</v>
      </c>
      <c r="J3573" s="2" t="s">
        <v>5</v>
      </c>
      <c r="K3573" s="2" t="s">
        <v>66</v>
      </c>
      <c r="L3573" s="2" t="s">
        <v>28305</v>
      </c>
      <c r="M3573" s="2" t="s">
        <v>24</v>
      </c>
      <c r="N3573">
        <v>1868165108</v>
      </c>
      <c r="O3573">
        <v>0</v>
      </c>
      <c r="P3573">
        <v>1159</v>
      </c>
      <c r="Q3573">
        <v>811</v>
      </c>
      <c r="R3573">
        <v>348</v>
      </c>
      <c r="S3573">
        <v>30</v>
      </c>
      <c r="T3573" s="2" t="s">
        <v>9</v>
      </c>
      <c r="U3573" s="2" t="s">
        <v>10</v>
      </c>
      <c r="V3573">
        <v>2022</v>
      </c>
      <c r="W3573" s="1">
        <v>44650</v>
      </c>
      <c r="X3573" s="1">
        <v>44650</v>
      </c>
      <c r="Y3573" s="1">
        <v>44650</v>
      </c>
      <c r="Z3573">
        <v>0</v>
      </c>
      <c r="AA3573">
        <v>0</v>
      </c>
      <c r="AB3573" s="2" t="s">
        <v>18</v>
      </c>
    </row>
    <row r="3574" spans="1:28" x14ac:dyDescent="0.25">
      <c r="A3574">
        <v>65626120</v>
      </c>
      <c r="B3574" s="2" t="s">
        <v>30220</v>
      </c>
      <c r="D3574">
        <v>15252088</v>
      </c>
      <c r="E3574" s="2" t="s">
        <v>12</v>
      </c>
      <c r="F3574" s="1">
        <v>44621</v>
      </c>
      <c r="G3574" s="2" t="s">
        <v>27114</v>
      </c>
      <c r="H3574" s="2" t="s">
        <v>29859</v>
      </c>
      <c r="I3574" s="2" t="s">
        <v>4</v>
      </c>
      <c r="J3574" s="2" t="s">
        <v>5</v>
      </c>
      <c r="K3574" s="2" t="s">
        <v>48</v>
      </c>
      <c r="L3574" s="2" t="s">
        <v>27404</v>
      </c>
      <c r="M3574" s="2" t="s">
        <v>24</v>
      </c>
      <c r="N3574">
        <v>1970610107</v>
      </c>
      <c r="O3574">
        <v>0</v>
      </c>
      <c r="P3574">
        <v>809</v>
      </c>
      <c r="Q3574">
        <v>769</v>
      </c>
      <c r="R3574">
        <v>40</v>
      </c>
      <c r="S3574">
        <v>31</v>
      </c>
      <c r="T3574" s="2" t="s">
        <v>9</v>
      </c>
      <c r="U3574" s="2" t="s">
        <v>10</v>
      </c>
      <c r="V3574">
        <v>2022</v>
      </c>
      <c r="W3574" s="1">
        <v>44651</v>
      </c>
      <c r="X3574" s="1">
        <v>44547</v>
      </c>
      <c r="Y3574" s="1">
        <v>44547</v>
      </c>
      <c r="Z3574">
        <v>104</v>
      </c>
      <c r="AA3574">
        <v>104</v>
      </c>
      <c r="AB3574" s="2" t="s">
        <v>130</v>
      </c>
    </row>
    <row r="3575" spans="1:28" x14ac:dyDescent="0.25">
      <c r="A3575">
        <v>65561881</v>
      </c>
      <c r="B3575" s="2" t="s">
        <v>30235</v>
      </c>
      <c r="D3575">
        <v>15245039</v>
      </c>
      <c r="E3575" s="2" t="s">
        <v>12</v>
      </c>
      <c r="F3575" s="1">
        <v>44621</v>
      </c>
      <c r="G3575" s="2" t="s">
        <v>27114</v>
      </c>
      <c r="H3575" s="2" t="s">
        <v>30236</v>
      </c>
      <c r="I3575" s="2" t="s">
        <v>4</v>
      </c>
      <c r="J3575" s="2" t="s">
        <v>5</v>
      </c>
      <c r="K3575" s="2" t="s">
        <v>48</v>
      </c>
      <c r="L3575" s="2" t="s">
        <v>28232</v>
      </c>
      <c r="M3575" s="2" t="s">
        <v>16</v>
      </c>
      <c r="N3575">
        <v>70619784148</v>
      </c>
      <c r="O3575">
        <v>0</v>
      </c>
      <c r="P3575">
        <v>809</v>
      </c>
      <c r="Q3575">
        <v>769</v>
      </c>
      <c r="R3575">
        <v>40</v>
      </c>
      <c r="S3575">
        <v>25</v>
      </c>
      <c r="T3575" s="2" t="s">
        <v>9</v>
      </c>
      <c r="U3575" s="2" t="s">
        <v>17</v>
      </c>
      <c r="V3575">
        <v>2022</v>
      </c>
      <c r="W3575" s="1">
        <v>44645</v>
      </c>
      <c r="X3575" s="1">
        <v>44560</v>
      </c>
      <c r="Y3575" s="1">
        <v>44645</v>
      </c>
      <c r="Z3575">
        <v>85</v>
      </c>
      <c r="AA3575">
        <v>0</v>
      </c>
      <c r="AB3575" s="2" t="s">
        <v>30</v>
      </c>
    </row>
    <row r="3576" spans="1:28" x14ac:dyDescent="0.25">
      <c r="A3576">
        <v>65564453</v>
      </c>
      <c r="B3576" s="2" t="s">
        <v>30146</v>
      </c>
      <c r="D3576">
        <v>15166083</v>
      </c>
      <c r="E3576" s="2" t="s">
        <v>12</v>
      </c>
      <c r="F3576" s="1">
        <v>44621</v>
      </c>
      <c r="G3576" s="2" t="s">
        <v>27114</v>
      </c>
      <c r="H3576" s="2" t="s">
        <v>30147</v>
      </c>
      <c r="I3576" s="2" t="s">
        <v>4</v>
      </c>
      <c r="J3576" s="2" t="s">
        <v>5</v>
      </c>
      <c r="K3576" s="2" t="s">
        <v>118</v>
      </c>
      <c r="L3576" s="2" t="s">
        <v>484</v>
      </c>
      <c r="M3576" s="2" t="s">
        <v>35</v>
      </c>
      <c r="N3576">
        <v>74012703153</v>
      </c>
      <c r="O3576">
        <v>0</v>
      </c>
      <c r="P3576">
        <v>779</v>
      </c>
      <c r="Q3576">
        <v>739</v>
      </c>
      <c r="R3576">
        <v>40</v>
      </c>
      <c r="S3576">
        <v>25</v>
      </c>
      <c r="T3576" s="2" t="s">
        <v>9</v>
      </c>
      <c r="U3576" s="2" t="s">
        <v>265</v>
      </c>
      <c r="V3576">
        <v>2022</v>
      </c>
      <c r="W3576" s="1">
        <v>44645</v>
      </c>
      <c r="X3576" s="1">
        <v>44645</v>
      </c>
      <c r="Y3576" s="1">
        <v>44645</v>
      </c>
      <c r="Z3576">
        <v>0</v>
      </c>
      <c r="AA3576">
        <v>0</v>
      </c>
      <c r="AB3576" s="2" t="s">
        <v>18</v>
      </c>
    </row>
    <row r="3577" spans="1:28" x14ac:dyDescent="0.25">
      <c r="A3577">
        <v>65418061</v>
      </c>
      <c r="B3577" s="2" t="s">
        <v>30049</v>
      </c>
      <c r="D3577">
        <v>15050334</v>
      </c>
      <c r="E3577" s="2" t="s">
        <v>12</v>
      </c>
      <c r="F3577" s="1">
        <v>44621</v>
      </c>
      <c r="G3577" s="2" t="s">
        <v>27114</v>
      </c>
      <c r="H3577" s="2" t="s">
        <v>30050</v>
      </c>
      <c r="I3577" s="2" t="s">
        <v>4</v>
      </c>
      <c r="J3577" s="2" t="s">
        <v>5</v>
      </c>
      <c r="K3577" s="2" t="s">
        <v>66</v>
      </c>
      <c r="L3577" s="2" t="s">
        <v>28221</v>
      </c>
      <c r="M3577" s="2" t="s">
        <v>16</v>
      </c>
      <c r="N3577">
        <v>37019262805</v>
      </c>
      <c r="O3577">
        <v>0</v>
      </c>
      <c r="P3577">
        <v>1159</v>
      </c>
      <c r="Q3577">
        <v>753</v>
      </c>
      <c r="R3577">
        <v>406</v>
      </c>
      <c r="S3577">
        <v>14</v>
      </c>
      <c r="T3577" s="2" t="s">
        <v>9</v>
      </c>
      <c r="U3577" s="2" t="s">
        <v>10</v>
      </c>
      <c r="V3577">
        <v>2022</v>
      </c>
      <c r="W3577" s="1">
        <v>44634</v>
      </c>
      <c r="X3577" s="1">
        <v>44634</v>
      </c>
      <c r="Y3577" s="1">
        <v>44634</v>
      </c>
      <c r="Z3577">
        <v>0</v>
      </c>
      <c r="AA3577">
        <v>0</v>
      </c>
      <c r="AB3577" s="2" t="s">
        <v>18</v>
      </c>
    </row>
    <row r="3578" spans="1:28" x14ac:dyDescent="0.25">
      <c r="A3578">
        <v>65426119</v>
      </c>
      <c r="B3578" s="2" t="s">
        <v>30133</v>
      </c>
      <c r="D3578">
        <v>15015305</v>
      </c>
      <c r="E3578" s="2" t="s">
        <v>12</v>
      </c>
      <c r="F3578" s="1">
        <v>44621</v>
      </c>
      <c r="G3578" s="2" t="s">
        <v>27114</v>
      </c>
      <c r="H3578" s="2" t="s">
        <v>30134</v>
      </c>
      <c r="I3578" s="2" t="s">
        <v>4</v>
      </c>
      <c r="J3578" s="2" t="s">
        <v>5</v>
      </c>
      <c r="K3578" s="2" t="s">
        <v>22</v>
      </c>
      <c r="L3578" s="2" t="s">
        <v>28221</v>
      </c>
      <c r="M3578" s="2" t="s">
        <v>16</v>
      </c>
      <c r="N3578">
        <v>37019262805</v>
      </c>
      <c r="O3578">
        <v>0</v>
      </c>
      <c r="P3578">
        <v>3789</v>
      </c>
      <c r="Q3578">
        <v>2463</v>
      </c>
      <c r="R3578">
        <v>1326</v>
      </c>
      <c r="S3578">
        <v>14</v>
      </c>
      <c r="T3578" s="2" t="s">
        <v>9</v>
      </c>
      <c r="U3578" s="2" t="s">
        <v>10</v>
      </c>
      <c r="V3578">
        <v>2022</v>
      </c>
      <c r="W3578" s="1">
        <v>44634</v>
      </c>
      <c r="X3578" s="1">
        <v>44634</v>
      </c>
      <c r="Y3578" s="1">
        <v>44634</v>
      </c>
      <c r="Z3578">
        <v>0</v>
      </c>
      <c r="AA3578">
        <v>0</v>
      </c>
      <c r="AB3578" s="2" t="s">
        <v>18</v>
      </c>
    </row>
    <row r="3579" spans="1:28" x14ac:dyDescent="0.25">
      <c r="A3579">
        <v>65628927</v>
      </c>
      <c r="B3579" s="2" t="s">
        <v>30209</v>
      </c>
      <c r="D3579">
        <v>15244154</v>
      </c>
      <c r="E3579" s="2" t="s">
        <v>12</v>
      </c>
      <c r="F3579" s="1">
        <v>44621</v>
      </c>
      <c r="G3579" s="2" t="s">
        <v>27114</v>
      </c>
      <c r="H3579" s="2" t="s">
        <v>30210</v>
      </c>
      <c r="I3579" s="2" t="s">
        <v>4</v>
      </c>
      <c r="J3579" s="2" t="s">
        <v>5</v>
      </c>
      <c r="K3579" s="2" t="s">
        <v>66</v>
      </c>
      <c r="L3579" s="2" t="s">
        <v>28221</v>
      </c>
      <c r="M3579" s="2" t="s">
        <v>16</v>
      </c>
      <c r="N3579">
        <v>37019262805</v>
      </c>
      <c r="O3579">
        <v>0</v>
      </c>
      <c r="P3579">
        <v>1159</v>
      </c>
      <c r="Q3579">
        <v>695</v>
      </c>
      <c r="R3579">
        <v>464</v>
      </c>
      <c r="S3579">
        <v>31</v>
      </c>
      <c r="T3579" s="2" t="s">
        <v>9</v>
      </c>
      <c r="U3579" s="2" t="s">
        <v>265</v>
      </c>
      <c r="V3579">
        <v>2022</v>
      </c>
      <c r="W3579" s="1">
        <v>44651</v>
      </c>
      <c r="X3579" s="1">
        <v>44651</v>
      </c>
      <c r="Y3579" s="1">
        <v>44651</v>
      </c>
      <c r="Z3579">
        <v>0</v>
      </c>
      <c r="AA3579">
        <v>0</v>
      </c>
      <c r="AB3579" s="2" t="s">
        <v>18</v>
      </c>
    </row>
    <row r="3580" spans="1:28" x14ac:dyDescent="0.25">
      <c r="A3580">
        <v>65480011</v>
      </c>
      <c r="B3580" s="2" t="s">
        <v>30124</v>
      </c>
      <c r="D3580">
        <v>15070193</v>
      </c>
      <c r="E3580" s="2" t="s">
        <v>12</v>
      </c>
      <c r="F3580" s="1">
        <v>44621</v>
      </c>
      <c r="G3580" s="2" t="s">
        <v>27114</v>
      </c>
      <c r="H3580" s="2" t="s">
        <v>30125</v>
      </c>
      <c r="I3580" s="2" t="s">
        <v>4</v>
      </c>
      <c r="J3580" s="2" t="s">
        <v>5</v>
      </c>
      <c r="K3580" s="2" t="s">
        <v>48</v>
      </c>
      <c r="L3580" s="2" t="s">
        <v>484</v>
      </c>
      <c r="M3580" s="2" t="s">
        <v>35</v>
      </c>
      <c r="N3580">
        <v>74012703153</v>
      </c>
      <c r="O3580">
        <v>0</v>
      </c>
      <c r="P3580">
        <v>809</v>
      </c>
      <c r="Q3580">
        <v>769</v>
      </c>
      <c r="R3580">
        <v>40</v>
      </c>
      <c r="S3580">
        <v>18</v>
      </c>
      <c r="T3580" s="2" t="s">
        <v>9</v>
      </c>
      <c r="U3580" s="2" t="s">
        <v>10</v>
      </c>
      <c r="V3580">
        <v>2022</v>
      </c>
      <c r="W3580" s="1">
        <v>44638</v>
      </c>
      <c r="X3580" s="1">
        <v>44537</v>
      </c>
      <c r="Y3580" s="1">
        <v>44638</v>
      </c>
      <c r="Z3580">
        <v>101</v>
      </c>
      <c r="AA3580">
        <v>0</v>
      </c>
      <c r="AB3580" s="2" t="s">
        <v>30</v>
      </c>
    </row>
    <row r="3581" spans="1:28" x14ac:dyDescent="0.25">
      <c r="A3581">
        <v>65559908</v>
      </c>
      <c r="B3581" s="2" t="s">
        <v>30111</v>
      </c>
      <c r="D3581">
        <v>15160900</v>
      </c>
      <c r="E3581" s="2" t="s">
        <v>12</v>
      </c>
      <c r="F3581" s="1">
        <v>44621</v>
      </c>
      <c r="G3581" s="2" t="s">
        <v>27114</v>
      </c>
      <c r="H3581" s="2" t="s">
        <v>30112</v>
      </c>
      <c r="I3581" s="2" t="s">
        <v>4</v>
      </c>
      <c r="J3581" s="2" t="s">
        <v>5</v>
      </c>
      <c r="K3581" s="2" t="s">
        <v>118</v>
      </c>
      <c r="L3581" s="2" t="s">
        <v>484</v>
      </c>
      <c r="M3581" s="2" t="s">
        <v>35</v>
      </c>
      <c r="N3581">
        <v>74012703153</v>
      </c>
      <c r="O3581">
        <v>0</v>
      </c>
      <c r="P3581">
        <v>779</v>
      </c>
      <c r="Q3581">
        <v>739</v>
      </c>
      <c r="R3581">
        <v>40</v>
      </c>
      <c r="S3581">
        <v>25</v>
      </c>
      <c r="T3581" s="2" t="s">
        <v>9</v>
      </c>
      <c r="U3581" s="2" t="s">
        <v>17</v>
      </c>
      <c r="V3581">
        <v>2022</v>
      </c>
      <c r="W3581" s="1">
        <v>44645</v>
      </c>
      <c r="X3581" s="1">
        <v>44645</v>
      </c>
      <c r="Y3581" s="1">
        <v>44645</v>
      </c>
      <c r="Z3581">
        <v>0</v>
      </c>
      <c r="AA3581">
        <v>0</v>
      </c>
      <c r="AB3581" s="2" t="s">
        <v>18</v>
      </c>
    </row>
    <row r="3582" spans="1:28" x14ac:dyDescent="0.25">
      <c r="A3582">
        <v>65571969</v>
      </c>
      <c r="B3582" s="2" t="s">
        <v>30118</v>
      </c>
      <c r="D3582">
        <v>15217335</v>
      </c>
      <c r="E3582" s="2" t="s">
        <v>12</v>
      </c>
      <c r="F3582" s="1">
        <v>44621</v>
      </c>
      <c r="G3582" s="2" t="s">
        <v>27114</v>
      </c>
      <c r="H3582" s="2" t="s">
        <v>30119</v>
      </c>
      <c r="I3582" s="2" t="s">
        <v>4</v>
      </c>
      <c r="J3582" s="2" t="s">
        <v>5</v>
      </c>
      <c r="K3582" s="2" t="s">
        <v>48</v>
      </c>
      <c r="L3582" s="2" t="s">
        <v>28221</v>
      </c>
      <c r="M3582" s="2" t="s">
        <v>16</v>
      </c>
      <c r="N3582">
        <v>37019262805</v>
      </c>
      <c r="O3582">
        <v>0</v>
      </c>
      <c r="P3582">
        <v>809</v>
      </c>
      <c r="Q3582">
        <v>769</v>
      </c>
      <c r="R3582">
        <v>40</v>
      </c>
      <c r="S3582">
        <v>29</v>
      </c>
      <c r="T3582" s="2" t="s">
        <v>9</v>
      </c>
      <c r="U3582" s="2" t="s">
        <v>265</v>
      </c>
      <c r="V3582">
        <v>2022</v>
      </c>
      <c r="W3582" s="1">
        <v>44649</v>
      </c>
      <c r="X3582" s="1">
        <v>44649</v>
      </c>
      <c r="Y3582" s="1">
        <v>44649</v>
      </c>
      <c r="Z3582">
        <v>0</v>
      </c>
      <c r="AA3582">
        <v>0</v>
      </c>
      <c r="AB3582" s="2" t="s">
        <v>18</v>
      </c>
    </row>
    <row r="3583" spans="1:28" x14ac:dyDescent="0.25">
      <c r="A3583">
        <v>65571969</v>
      </c>
      <c r="B3583" s="2" t="s">
        <v>30118</v>
      </c>
      <c r="D3583">
        <v>15217335</v>
      </c>
      <c r="E3583" s="2" t="s">
        <v>12</v>
      </c>
      <c r="F3583" s="1">
        <v>44621</v>
      </c>
      <c r="G3583" s="2" t="s">
        <v>27114</v>
      </c>
      <c r="H3583" s="2" t="s">
        <v>30119</v>
      </c>
      <c r="I3583" s="2" t="s">
        <v>4</v>
      </c>
      <c r="J3583" s="2" t="s">
        <v>5</v>
      </c>
      <c r="K3583" s="2" t="s">
        <v>200</v>
      </c>
      <c r="L3583" s="2" t="s">
        <v>28221</v>
      </c>
      <c r="M3583" s="2" t="s">
        <v>16</v>
      </c>
      <c r="N3583">
        <v>37019262805</v>
      </c>
      <c r="O3583">
        <v>0</v>
      </c>
      <c r="P3583">
        <v>819</v>
      </c>
      <c r="Q3583">
        <v>779</v>
      </c>
      <c r="R3583">
        <v>40</v>
      </c>
      <c r="S3583">
        <v>29</v>
      </c>
      <c r="T3583" s="2" t="s">
        <v>9</v>
      </c>
      <c r="U3583" s="2" t="s">
        <v>265</v>
      </c>
      <c r="V3583">
        <v>2022</v>
      </c>
      <c r="W3583" s="1">
        <v>44649</v>
      </c>
      <c r="X3583" s="1">
        <v>44649</v>
      </c>
      <c r="Y3583" s="1">
        <v>44649</v>
      </c>
      <c r="Z3583">
        <v>0</v>
      </c>
      <c r="AA3583">
        <v>0</v>
      </c>
      <c r="AB3583" s="2" t="s">
        <v>18</v>
      </c>
    </row>
    <row r="3584" spans="1:28" x14ac:dyDescent="0.25">
      <c r="A3584">
        <v>65569199</v>
      </c>
      <c r="B3584" s="2" t="s">
        <v>30237</v>
      </c>
      <c r="D3584">
        <v>15172202</v>
      </c>
      <c r="E3584" s="2" t="s">
        <v>12</v>
      </c>
      <c r="F3584" s="1">
        <v>44621</v>
      </c>
      <c r="G3584" s="2" t="s">
        <v>27114</v>
      </c>
      <c r="H3584" s="2" t="s">
        <v>27586</v>
      </c>
      <c r="I3584" s="2" t="s">
        <v>4</v>
      </c>
      <c r="J3584" s="2" t="s">
        <v>5</v>
      </c>
      <c r="K3584" s="2" t="s">
        <v>118</v>
      </c>
      <c r="L3584" s="2" t="s">
        <v>27148</v>
      </c>
      <c r="M3584" s="2" t="s">
        <v>16</v>
      </c>
      <c r="N3584">
        <v>3967906159</v>
      </c>
      <c r="O3584">
        <v>0</v>
      </c>
      <c r="P3584">
        <v>779</v>
      </c>
      <c r="Q3584">
        <v>739</v>
      </c>
      <c r="R3584">
        <v>40</v>
      </c>
      <c r="S3584">
        <v>25</v>
      </c>
      <c r="T3584" s="2" t="s">
        <v>9</v>
      </c>
      <c r="U3584" s="2" t="s">
        <v>17</v>
      </c>
      <c r="V3584">
        <v>2022</v>
      </c>
      <c r="W3584" s="1">
        <v>44645</v>
      </c>
      <c r="X3584" s="1">
        <v>44645</v>
      </c>
      <c r="Y3584" s="1">
        <v>44940</v>
      </c>
      <c r="Z3584">
        <v>0</v>
      </c>
      <c r="AA3584">
        <v>0</v>
      </c>
      <c r="AB3584" s="2" t="s">
        <v>18</v>
      </c>
    </row>
    <row r="3585" spans="1:28" x14ac:dyDescent="0.25">
      <c r="A3585">
        <v>65569199</v>
      </c>
      <c r="B3585" s="2" t="s">
        <v>30237</v>
      </c>
      <c r="D3585">
        <v>15172202</v>
      </c>
      <c r="E3585" s="2" t="s">
        <v>12</v>
      </c>
      <c r="F3585" s="1">
        <v>44621</v>
      </c>
      <c r="G3585" s="2" t="s">
        <v>27114</v>
      </c>
      <c r="H3585" s="2" t="s">
        <v>27586</v>
      </c>
      <c r="I3585" s="2" t="s">
        <v>4</v>
      </c>
      <c r="J3585" s="2" t="s">
        <v>5</v>
      </c>
      <c r="K3585" s="2" t="s">
        <v>22</v>
      </c>
      <c r="L3585" s="2" t="s">
        <v>27148</v>
      </c>
      <c r="M3585" s="2" t="s">
        <v>16</v>
      </c>
      <c r="N3585">
        <v>3967906159</v>
      </c>
      <c r="O3585">
        <v>0</v>
      </c>
      <c r="P3585">
        <v>3789</v>
      </c>
      <c r="Q3585">
        <v>2550</v>
      </c>
      <c r="R3585">
        <v>1239</v>
      </c>
      <c r="S3585">
        <v>25</v>
      </c>
      <c r="T3585" s="2" t="s">
        <v>9</v>
      </c>
      <c r="U3585" s="2" t="s">
        <v>17</v>
      </c>
      <c r="V3585">
        <v>2022</v>
      </c>
      <c r="W3585" s="1">
        <v>44645</v>
      </c>
      <c r="X3585" s="1">
        <v>44645</v>
      </c>
      <c r="Y3585" s="1">
        <v>44940</v>
      </c>
      <c r="Z3585">
        <v>0</v>
      </c>
      <c r="AA3585">
        <v>0</v>
      </c>
      <c r="AB3585" s="2" t="s">
        <v>18</v>
      </c>
    </row>
    <row r="3586" spans="1:28" x14ac:dyDescent="0.25">
      <c r="A3586">
        <v>65574270</v>
      </c>
      <c r="B3586" s="2" t="s">
        <v>30184</v>
      </c>
      <c r="D3586">
        <v>15179318</v>
      </c>
      <c r="E3586" s="2" t="s">
        <v>12</v>
      </c>
      <c r="F3586" s="1">
        <v>44621</v>
      </c>
      <c r="G3586" s="2" t="s">
        <v>27114</v>
      </c>
      <c r="H3586" s="2" t="s">
        <v>30185</v>
      </c>
      <c r="I3586" s="2" t="s">
        <v>4</v>
      </c>
      <c r="J3586" s="2" t="s">
        <v>5</v>
      </c>
      <c r="K3586" s="2" t="s">
        <v>147</v>
      </c>
      <c r="L3586" s="2" t="s">
        <v>28305</v>
      </c>
      <c r="M3586" s="2" t="s">
        <v>24</v>
      </c>
      <c r="N3586">
        <v>1868165108</v>
      </c>
      <c r="O3586">
        <v>0</v>
      </c>
      <c r="P3586">
        <v>2529</v>
      </c>
      <c r="Q3586">
        <v>1517</v>
      </c>
      <c r="R3586">
        <v>1012</v>
      </c>
      <c r="S3586">
        <v>26</v>
      </c>
      <c r="T3586" s="2" t="s">
        <v>9</v>
      </c>
      <c r="U3586" s="2" t="s">
        <v>10</v>
      </c>
      <c r="V3586">
        <v>2022</v>
      </c>
      <c r="W3586" s="1">
        <v>44646</v>
      </c>
      <c r="X3586" s="1">
        <v>44646</v>
      </c>
      <c r="Y3586" s="1">
        <v>44646</v>
      </c>
      <c r="Z3586">
        <v>0</v>
      </c>
      <c r="AA3586">
        <v>0</v>
      </c>
      <c r="AB3586" s="2" t="s">
        <v>18</v>
      </c>
    </row>
    <row r="3587" spans="1:28" x14ac:dyDescent="0.25">
      <c r="A3587">
        <v>65431863</v>
      </c>
      <c r="B3587" s="2" t="s">
        <v>30148</v>
      </c>
      <c r="D3587">
        <v>15022674</v>
      </c>
      <c r="E3587" s="2" t="s">
        <v>12</v>
      </c>
      <c r="F3587" s="1">
        <v>44621</v>
      </c>
      <c r="G3587" s="2" t="s">
        <v>27114</v>
      </c>
      <c r="H3587" s="2" t="s">
        <v>30149</v>
      </c>
      <c r="I3587" s="2" t="s">
        <v>4</v>
      </c>
      <c r="J3587" s="2" t="s">
        <v>5</v>
      </c>
      <c r="K3587" s="2" t="s">
        <v>273</v>
      </c>
      <c r="L3587" s="2" t="s">
        <v>484</v>
      </c>
      <c r="M3587" s="2" t="s">
        <v>35</v>
      </c>
      <c r="N3587">
        <v>74012703153</v>
      </c>
      <c r="O3587">
        <v>0</v>
      </c>
      <c r="P3587">
        <v>909</v>
      </c>
      <c r="Q3587">
        <v>869</v>
      </c>
      <c r="R3587">
        <v>40</v>
      </c>
      <c r="S3587">
        <v>15</v>
      </c>
      <c r="T3587" s="2" t="s">
        <v>9</v>
      </c>
      <c r="U3587" s="2" t="s">
        <v>17</v>
      </c>
      <c r="V3587">
        <v>2022</v>
      </c>
      <c r="W3587" s="1">
        <v>44635</v>
      </c>
      <c r="X3587" s="1">
        <v>44634</v>
      </c>
      <c r="Y3587" s="1">
        <v>44635</v>
      </c>
      <c r="Z3587">
        <v>1</v>
      </c>
      <c r="AA3587">
        <v>0</v>
      </c>
      <c r="AB3587" s="2" t="s">
        <v>30</v>
      </c>
    </row>
    <row r="3588" spans="1:28" x14ac:dyDescent="0.25">
      <c r="A3588">
        <v>65585901</v>
      </c>
      <c r="B3588" s="2" t="s">
        <v>30137</v>
      </c>
      <c r="D3588">
        <v>15338029</v>
      </c>
      <c r="E3588" s="2" t="s">
        <v>12</v>
      </c>
      <c r="F3588" s="1">
        <v>44621</v>
      </c>
      <c r="G3588" s="2" t="s">
        <v>27114</v>
      </c>
      <c r="H3588" s="2" t="s">
        <v>30138</v>
      </c>
      <c r="I3588" s="2" t="s">
        <v>4</v>
      </c>
      <c r="J3588" s="2" t="s">
        <v>5</v>
      </c>
      <c r="K3588" s="2" t="s">
        <v>118</v>
      </c>
      <c r="L3588" s="2" t="s">
        <v>27148</v>
      </c>
      <c r="M3588" s="2" t="s">
        <v>16</v>
      </c>
      <c r="N3588">
        <v>3967906159</v>
      </c>
      <c r="O3588">
        <v>0</v>
      </c>
      <c r="P3588">
        <v>779</v>
      </c>
      <c r="Q3588">
        <v>739</v>
      </c>
      <c r="R3588">
        <v>40</v>
      </c>
      <c r="S3588">
        <v>28</v>
      </c>
      <c r="T3588" s="2" t="s">
        <v>9</v>
      </c>
      <c r="U3588" s="2" t="s">
        <v>17</v>
      </c>
      <c r="V3588">
        <v>2022</v>
      </c>
      <c r="W3588" s="1">
        <v>44648</v>
      </c>
      <c r="X3588" s="1">
        <v>44648</v>
      </c>
      <c r="Y3588" s="1">
        <v>44648</v>
      </c>
      <c r="Z3588">
        <v>0</v>
      </c>
      <c r="AA3588">
        <v>0</v>
      </c>
      <c r="AB3588" s="2" t="s">
        <v>18</v>
      </c>
    </row>
    <row r="3589" spans="1:28" x14ac:dyDescent="0.25">
      <c r="A3589">
        <v>65601190</v>
      </c>
      <c r="B3589" s="2" t="s">
        <v>30198</v>
      </c>
      <c r="D3589">
        <v>15212469</v>
      </c>
      <c r="E3589" s="2" t="s">
        <v>12</v>
      </c>
      <c r="F3589" s="1">
        <v>44621</v>
      </c>
      <c r="G3589" s="2" t="s">
        <v>27114</v>
      </c>
      <c r="H3589" s="2" t="s">
        <v>30199</v>
      </c>
      <c r="I3589" s="2" t="s">
        <v>4</v>
      </c>
      <c r="J3589" s="2" t="s">
        <v>5</v>
      </c>
      <c r="K3589" s="2" t="s">
        <v>118</v>
      </c>
      <c r="L3589" s="2" t="s">
        <v>484</v>
      </c>
      <c r="M3589" s="2" t="s">
        <v>35</v>
      </c>
      <c r="N3589">
        <v>74012703153</v>
      </c>
      <c r="O3589">
        <v>0</v>
      </c>
      <c r="P3589">
        <v>779</v>
      </c>
      <c r="Q3589">
        <v>739</v>
      </c>
      <c r="R3589">
        <v>40</v>
      </c>
      <c r="S3589">
        <v>29</v>
      </c>
      <c r="T3589" s="2" t="s">
        <v>9</v>
      </c>
      <c r="U3589" s="2" t="s">
        <v>197</v>
      </c>
      <c r="V3589">
        <v>2022</v>
      </c>
      <c r="W3589" s="1">
        <v>44649</v>
      </c>
      <c r="X3589" s="1">
        <v>44649</v>
      </c>
      <c r="Y3589" s="1">
        <v>44649</v>
      </c>
      <c r="Z3589">
        <v>0</v>
      </c>
      <c r="AA3589">
        <v>0</v>
      </c>
      <c r="AB3589" s="2" t="s">
        <v>18</v>
      </c>
    </row>
    <row r="3590" spans="1:28" x14ac:dyDescent="0.25">
      <c r="A3590">
        <v>65529485</v>
      </c>
      <c r="B3590" s="2" t="s">
        <v>30087</v>
      </c>
      <c r="D3590">
        <v>15139544</v>
      </c>
      <c r="E3590" s="2" t="s">
        <v>12</v>
      </c>
      <c r="F3590" s="1">
        <v>44621</v>
      </c>
      <c r="G3590" s="2" t="s">
        <v>27114</v>
      </c>
      <c r="H3590" s="2" t="s">
        <v>30088</v>
      </c>
      <c r="I3590" s="2" t="s">
        <v>4</v>
      </c>
      <c r="J3590" s="2" t="s">
        <v>5</v>
      </c>
      <c r="K3590" s="2" t="s">
        <v>22</v>
      </c>
      <c r="L3590" s="2" t="s">
        <v>484</v>
      </c>
      <c r="M3590" s="2" t="s">
        <v>35</v>
      </c>
      <c r="N3590">
        <v>74012703153</v>
      </c>
      <c r="O3590">
        <v>0</v>
      </c>
      <c r="P3590">
        <v>3789</v>
      </c>
      <c r="Q3590">
        <v>2463</v>
      </c>
      <c r="R3590">
        <v>1326</v>
      </c>
      <c r="S3590">
        <v>23</v>
      </c>
      <c r="T3590" s="2" t="s">
        <v>8208</v>
      </c>
      <c r="U3590" s="2" t="s">
        <v>3730</v>
      </c>
      <c r="V3590">
        <v>2022</v>
      </c>
      <c r="W3590" s="1">
        <v>44643</v>
      </c>
      <c r="X3590" s="1">
        <v>44643</v>
      </c>
      <c r="Y3590" s="1">
        <v>44643</v>
      </c>
      <c r="Z3590">
        <v>0</v>
      </c>
      <c r="AA3590">
        <v>0</v>
      </c>
      <c r="AB3590" s="2" t="s">
        <v>18</v>
      </c>
    </row>
    <row r="3591" spans="1:28" x14ac:dyDescent="0.25">
      <c r="A3591">
        <v>65595537</v>
      </c>
      <c r="B3591" s="2" t="s">
        <v>30139</v>
      </c>
      <c r="D3591">
        <v>15205361</v>
      </c>
      <c r="E3591" s="2" t="s">
        <v>12</v>
      </c>
      <c r="F3591" s="1">
        <v>44621</v>
      </c>
      <c r="G3591" s="2" t="s">
        <v>27114</v>
      </c>
      <c r="H3591" s="2" t="s">
        <v>28276</v>
      </c>
      <c r="I3591" s="2" t="s">
        <v>4</v>
      </c>
      <c r="J3591" s="2" t="s">
        <v>5</v>
      </c>
      <c r="K3591" s="2" t="s">
        <v>118</v>
      </c>
      <c r="L3591" s="2" t="s">
        <v>27148</v>
      </c>
      <c r="M3591" s="2" t="s">
        <v>16</v>
      </c>
      <c r="N3591">
        <v>3967906159</v>
      </c>
      <c r="O3591">
        <v>0</v>
      </c>
      <c r="P3591">
        <v>779</v>
      </c>
      <c r="Q3591">
        <v>739</v>
      </c>
      <c r="R3591">
        <v>40</v>
      </c>
      <c r="S3591">
        <v>28</v>
      </c>
      <c r="T3591" s="2" t="s">
        <v>9</v>
      </c>
      <c r="U3591" s="2" t="s">
        <v>17</v>
      </c>
      <c r="V3591">
        <v>2022</v>
      </c>
      <c r="W3591" s="1">
        <v>44648</v>
      </c>
      <c r="X3591" s="1">
        <v>44559</v>
      </c>
      <c r="Y3591" s="1">
        <v>44805</v>
      </c>
      <c r="Z3591">
        <v>89</v>
      </c>
      <c r="AA3591">
        <v>0</v>
      </c>
      <c r="AB3591" s="2" t="s">
        <v>30</v>
      </c>
    </row>
    <row r="3592" spans="1:28" x14ac:dyDescent="0.25">
      <c r="A3592">
        <v>65537648</v>
      </c>
      <c r="B3592" s="2" t="s">
        <v>30177</v>
      </c>
      <c r="D3592">
        <v>15135497</v>
      </c>
      <c r="E3592" s="2" t="s">
        <v>12</v>
      </c>
      <c r="F3592" s="1">
        <v>44621</v>
      </c>
      <c r="G3592" s="2" t="s">
        <v>27114</v>
      </c>
      <c r="H3592" s="2" t="s">
        <v>30178</v>
      </c>
      <c r="I3592" s="2" t="s">
        <v>4</v>
      </c>
      <c r="J3592" s="2" t="s">
        <v>5</v>
      </c>
      <c r="K3592" s="2" t="s">
        <v>48</v>
      </c>
      <c r="L3592" s="2" t="s">
        <v>484</v>
      </c>
      <c r="M3592" s="2" t="s">
        <v>35</v>
      </c>
      <c r="N3592">
        <v>74012703153</v>
      </c>
      <c r="O3592">
        <v>0</v>
      </c>
      <c r="P3592">
        <v>809</v>
      </c>
      <c r="Q3592">
        <v>769</v>
      </c>
      <c r="R3592">
        <v>40</v>
      </c>
      <c r="S3592">
        <v>23</v>
      </c>
      <c r="T3592" s="2" t="s">
        <v>9</v>
      </c>
      <c r="U3592" s="2" t="s">
        <v>17</v>
      </c>
      <c r="V3592">
        <v>2022</v>
      </c>
      <c r="W3592" s="1">
        <v>44643</v>
      </c>
      <c r="X3592" s="1">
        <v>44643</v>
      </c>
      <c r="Y3592" s="1">
        <v>44643</v>
      </c>
      <c r="Z3592">
        <v>0</v>
      </c>
      <c r="AA3592">
        <v>0</v>
      </c>
      <c r="AB3592" s="2" t="s">
        <v>18</v>
      </c>
    </row>
    <row r="3593" spans="1:28" x14ac:dyDescent="0.25">
      <c r="A3593">
        <v>65539516</v>
      </c>
      <c r="B3593" s="2" t="s">
        <v>30104</v>
      </c>
      <c r="D3593">
        <v>15137520</v>
      </c>
      <c r="E3593" s="2" t="s">
        <v>12</v>
      </c>
      <c r="F3593" s="1">
        <v>44621</v>
      </c>
      <c r="G3593" s="2" t="s">
        <v>27114</v>
      </c>
      <c r="H3593" s="2" t="s">
        <v>30105</v>
      </c>
      <c r="I3593" s="2" t="s">
        <v>4</v>
      </c>
      <c r="J3593" s="2" t="s">
        <v>5</v>
      </c>
      <c r="K3593" s="2" t="s">
        <v>48</v>
      </c>
      <c r="L3593" s="2" t="s">
        <v>27148</v>
      </c>
      <c r="M3593" s="2" t="s">
        <v>16</v>
      </c>
      <c r="N3593">
        <v>3967906159</v>
      </c>
      <c r="O3593">
        <v>0</v>
      </c>
      <c r="P3593">
        <v>809</v>
      </c>
      <c r="Q3593">
        <v>769</v>
      </c>
      <c r="R3593">
        <v>40</v>
      </c>
      <c r="S3593">
        <v>23</v>
      </c>
      <c r="T3593" s="2" t="s">
        <v>9</v>
      </c>
      <c r="U3593" s="2" t="s">
        <v>17</v>
      </c>
      <c r="V3593">
        <v>2022</v>
      </c>
      <c r="W3593" s="1">
        <v>44643</v>
      </c>
      <c r="X3593" s="1">
        <v>44643</v>
      </c>
      <c r="Y3593" s="1">
        <v>44643</v>
      </c>
      <c r="Z3593">
        <v>0</v>
      </c>
      <c r="AA3593">
        <v>0</v>
      </c>
      <c r="AB3593" s="2" t="s">
        <v>18</v>
      </c>
    </row>
    <row r="3594" spans="1:28" x14ac:dyDescent="0.25">
      <c r="A3594">
        <v>65540251</v>
      </c>
      <c r="B3594" s="2" t="s">
        <v>30174</v>
      </c>
      <c r="D3594">
        <v>15138540</v>
      </c>
      <c r="E3594" s="2" t="s">
        <v>12</v>
      </c>
      <c r="F3594" s="1">
        <v>44621</v>
      </c>
      <c r="G3594" s="2" t="s">
        <v>27114</v>
      </c>
      <c r="H3594" s="2" t="s">
        <v>30175</v>
      </c>
      <c r="I3594" s="2" t="s">
        <v>4</v>
      </c>
      <c r="J3594" s="2" t="s">
        <v>5</v>
      </c>
      <c r="K3594" s="2" t="s">
        <v>48</v>
      </c>
      <c r="L3594" s="2" t="s">
        <v>484</v>
      </c>
      <c r="M3594" s="2" t="s">
        <v>35</v>
      </c>
      <c r="N3594">
        <v>74012703153</v>
      </c>
      <c r="O3594">
        <v>0</v>
      </c>
      <c r="P3594">
        <v>809</v>
      </c>
      <c r="Q3594">
        <v>769</v>
      </c>
      <c r="R3594">
        <v>40</v>
      </c>
      <c r="S3594">
        <v>23</v>
      </c>
      <c r="T3594" s="2" t="s">
        <v>9</v>
      </c>
      <c r="U3594" s="2" t="s">
        <v>17</v>
      </c>
      <c r="V3594">
        <v>2022</v>
      </c>
      <c r="W3594" s="1">
        <v>44643</v>
      </c>
      <c r="X3594" s="1">
        <v>44643</v>
      </c>
      <c r="Y3594" s="1">
        <v>44643</v>
      </c>
      <c r="Z3594">
        <v>0</v>
      </c>
      <c r="AA3594">
        <v>0</v>
      </c>
      <c r="AB3594" s="2" t="s">
        <v>18</v>
      </c>
    </row>
    <row r="3595" spans="1:28" x14ac:dyDescent="0.25">
      <c r="A3595">
        <v>65541487</v>
      </c>
      <c r="B3595" s="2" t="s">
        <v>30089</v>
      </c>
      <c r="D3595">
        <v>15139801</v>
      </c>
      <c r="E3595" s="2" t="s">
        <v>12</v>
      </c>
      <c r="F3595" s="1">
        <v>44621</v>
      </c>
      <c r="G3595" s="2" t="s">
        <v>27114</v>
      </c>
      <c r="H3595" s="2" t="s">
        <v>30090</v>
      </c>
      <c r="I3595" s="2" t="s">
        <v>4</v>
      </c>
      <c r="J3595" s="2" t="s">
        <v>5</v>
      </c>
      <c r="K3595" s="2" t="s">
        <v>48</v>
      </c>
      <c r="L3595" s="2" t="s">
        <v>484</v>
      </c>
      <c r="M3595" s="2" t="s">
        <v>35</v>
      </c>
      <c r="N3595">
        <v>74012703153</v>
      </c>
      <c r="O3595">
        <v>0</v>
      </c>
      <c r="P3595">
        <v>809</v>
      </c>
      <c r="Q3595">
        <v>769</v>
      </c>
      <c r="R3595">
        <v>40</v>
      </c>
      <c r="S3595">
        <v>23</v>
      </c>
      <c r="T3595" s="2" t="s">
        <v>927</v>
      </c>
      <c r="U3595" s="2" t="s">
        <v>5804</v>
      </c>
      <c r="V3595">
        <v>2022</v>
      </c>
      <c r="W3595" s="1">
        <v>44643</v>
      </c>
      <c r="X3595" s="1">
        <v>44643</v>
      </c>
      <c r="Y3595" s="1">
        <v>44643</v>
      </c>
      <c r="Z3595">
        <v>0</v>
      </c>
      <c r="AA3595">
        <v>0</v>
      </c>
      <c r="AB3595" s="2" t="s">
        <v>18</v>
      </c>
    </row>
    <row r="3596" spans="1:28" x14ac:dyDescent="0.25">
      <c r="A3596">
        <v>65438838</v>
      </c>
      <c r="B3596" s="2" t="s">
        <v>30055</v>
      </c>
      <c r="D3596">
        <v>15026985</v>
      </c>
      <c r="E3596" s="2" t="s">
        <v>12</v>
      </c>
      <c r="F3596" s="1">
        <v>44621</v>
      </c>
      <c r="G3596" s="2" t="s">
        <v>27114</v>
      </c>
      <c r="H3596" s="2" t="s">
        <v>30056</v>
      </c>
      <c r="I3596" s="2" t="s">
        <v>4</v>
      </c>
      <c r="J3596" s="2" t="s">
        <v>5</v>
      </c>
      <c r="K3596" s="2" t="s">
        <v>48</v>
      </c>
      <c r="L3596" s="2" t="s">
        <v>28232</v>
      </c>
      <c r="M3596" s="2" t="s">
        <v>16</v>
      </c>
      <c r="N3596">
        <v>70619784148</v>
      </c>
      <c r="O3596">
        <v>0</v>
      </c>
      <c r="P3596">
        <v>809</v>
      </c>
      <c r="Q3596">
        <v>770</v>
      </c>
      <c r="R3596">
        <v>39</v>
      </c>
      <c r="S3596">
        <v>15</v>
      </c>
      <c r="T3596" s="2" t="s">
        <v>9</v>
      </c>
      <c r="U3596" s="2" t="s">
        <v>265</v>
      </c>
      <c r="V3596">
        <v>2022</v>
      </c>
      <c r="W3596" s="1">
        <v>44635</v>
      </c>
      <c r="X3596" s="1">
        <v>44589</v>
      </c>
      <c r="Y3596" s="1">
        <v>44651</v>
      </c>
      <c r="Z3596">
        <v>46</v>
      </c>
      <c r="AA3596">
        <v>0</v>
      </c>
      <c r="AB3596" s="2" t="s">
        <v>30</v>
      </c>
    </row>
    <row r="3597" spans="1:28" x14ac:dyDescent="0.25">
      <c r="A3597">
        <v>65463959</v>
      </c>
      <c r="B3597" s="2" t="s">
        <v>30064</v>
      </c>
      <c r="D3597">
        <v>15052708</v>
      </c>
      <c r="E3597" s="2" t="s">
        <v>12</v>
      </c>
      <c r="F3597" s="1">
        <v>44621</v>
      </c>
      <c r="G3597" s="2" t="s">
        <v>27114</v>
      </c>
      <c r="H3597" s="2" t="s">
        <v>30065</v>
      </c>
      <c r="I3597" s="2" t="s">
        <v>4</v>
      </c>
      <c r="J3597" s="2" t="s">
        <v>5</v>
      </c>
      <c r="K3597" s="2" t="s">
        <v>173</v>
      </c>
      <c r="L3597" s="2" t="s">
        <v>27148</v>
      </c>
      <c r="M3597" s="2" t="s">
        <v>16</v>
      </c>
      <c r="N3597">
        <v>3967906159</v>
      </c>
      <c r="O3597">
        <v>0</v>
      </c>
      <c r="P3597">
        <v>3789</v>
      </c>
      <c r="Q3597">
        <v>2669</v>
      </c>
      <c r="R3597">
        <v>1120</v>
      </c>
      <c r="S3597">
        <v>17</v>
      </c>
      <c r="T3597" s="2" t="s">
        <v>9</v>
      </c>
      <c r="U3597" s="2" t="s">
        <v>10</v>
      </c>
      <c r="V3597">
        <v>2022</v>
      </c>
      <c r="W3597" s="1">
        <v>44637</v>
      </c>
      <c r="X3597" s="1">
        <v>44637</v>
      </c>
      <c r="Y3597" s="1">
        <v>44637</v>
      </c>
      <c r="Z3597">
        <v>0</v>
      </c>
      <c r="AA3597">
        <v>0</v>
      </c>
      <c r="AB3597" s="2" t="s">
        <v>18</v>
      </c>
    </row>
    <row r="3598" spans="1:28" x14ac:dyDescent="0.25">
      <c r="A3598">
        <v>65551742</v>
      </c>
      <c r="B3598" s="2" t="s">
        <v>30179</v>
      </c>
      <c r="D3598">
        <v>15151092</v>
      </c>
      <c r="E3598" s="2" t="s">
        <v>12</v>
      </c>
      <c r="F3598" s="1">
        <v>44621</v>
      </c>
      <c r="G3598" s="2" t="s">
        <v>27114</v>
      </c>
      <c r="H3598" s="2" t="s">
        <v>30180</v>
      </c>
      <c r="I3598" s="2" t="s">
        <v>4</v>
      </c>
      <c r="J3598" s="2" t="s">
        <v>5</v>
      </c>
      <c r="K3598" s="2" t="s">
        <v>22</v>
      </c>
      <c r="L3598" s="2" t="s">
        <v>27404</v>
      </c>
      <c r="M3598" s="2" t="s">
        <v>24</v>
      </c>
      <c r="N3598">
        <v>1970610107</v>
      </c>
      <c r="O3598">
        <v>0</v>
      </c>
      <c r="P3598">
        <v>3789</v>
      </c>
      <c r="Q3598">
        <v>2463</v>
      </c>
      <c r="R3598">
        <v>1326</v>
      </c>
      <c r="S3598">
        <v>24</v>
      </c>
      <c r="T3598" s="2" t="s">
        <v>9</v>
      </c>
      <c r="U3598" s="2" t="s">
        <v>17</v>
      </c>
      <c r="V3598">
        <v>2022</v>
      </c>
      <c r="W3598" s="1">
        <v>44644</v>
      </c>
      <c r="X3598" s="1">
        <v>44600</v>
      </c>
      <c r="Y3598" s="1">
        <v>44644</v>
      </c>
      <c r="Z3598">
        <v>44</v>
      </c>
      <c r="AA3598">
        <v>0</v>
      </c>
      <c r="AB3598" s="2" t="s">
        <v>30</v>
      </c>
    </row>
    <row r="3599" spans="1:28" x14ac:dyDescent="0.25">
      <c r="A3599">
        <v>65554848</v>
      </c>
      <c r="B3599" s="2" t="s">
        <v>30238</v>
      </c>
      <c r="D3599">
        <v>15154390</v>
      </c>
      <c r="E3599" s="2" t="s">
        <v>12</v>
      </c>
      <c r="F3599" s="1">
        <v>44621</v>
      </c>
      <c r="G3599" s="2" t="s">
        <v>27114</v>
      </c>
      <c r="H3599" s="2" t="s">
        <v>30239</v>
      </c>
      <c r="I3599" s="2" t="s">
        <v>4</v>
      </c>
      <c r="J3599" s="2" t="s">
        <v>5</v>
      </c>
      <c r="K3599" s="2" t="s">
        <v>22</v>
      </c>
      <c r="L3599" s="2" t="s">
        <v>28232</v>
      </c>
      <c r="M3599" s="2" t="s">
        <v>16</v>
      </c>
      <c r="N3599">
        <v>70619784148</v>
      </c>
      <c r="O3599">
        <v>0</v>
      </c>
      <c r="P3599">
        <v>3789</v>
      </c>
      <c r="Q3599">
        <v>2550</v>
      </c>
      <c r="R3599">
        <v>1239</v>
      </c>
      <c r="S3599">
        <v>24</v>
      </c>
      <c r="T3599" s="2" t="s">
        <v>9</v>
      </c>
      <c r="U3599" s="2" t="s">
        <v>10</v>
      </c>
      <c r="V3599">
        <v>2022</v>
      </c>
      <c r="W3599" s="1">
        <v>44644</v>
      </c>
      <c r="X3599" s="1">
        <v>44644</v>
      </c>
      <c r="Y3599" s="1">
        <v>44644</v>
      </c>
      <c r="Z3599">
        <v>0</v>
      </c>
      <c r="AA3599">
        <v>0</v>
      </c>
      <c r="AB3599" s="2" t="s">
        <v>18</v>
      </c>
    </row>
    <row r="3600" spans="1:28" x14ac:dyDescent="0.25">
      <c r="A3600">
        <v>65486181</v>
      </c>
      <c r="B3600" s="2" t="s">
        <v>30240</v>
      </c>
      <c r="D3600">
        <v>15077454</v>
      </c>
      <c r="E3600" s="2" t="s">
        <v>12</v>
      </c>
      <c r="F3600" s="1">
        <v>44621</v>
      </c>
      <c r="G3600" s="2" t="s">
        <v>27114</v>
      </c>
      <c r="H3600" s="2" t="s">
        <v>30241</v>
      </c>
      <c r="I3600" s="2" t="s">
        <v>4</v>
      </c>
      <c r="J3600" s="2" t="s">
        <v>5</v>
      </c>
      <c r="K3600" s="2" t="s">
        <v>48</v>
      </c>
      <c r="L3600" s="2" t="s">
        <v>28221</v>
      </c>
      <c r="M3600" s="2" t="s">
        <v>16</v>
      </c>
      <c r="N3600">
        <v>37019262805</v>
      </c>
      <c r="O3600">
        <v>0</v>
      </c>
      <c r="P3600">
        <v>809</v>
      </c>
      <c r="Q3600">
        <v>710</v>
      </c>
      <c r="R3600">
        <v>99</v>
      </c>
      <c r="S3600">
        <v>18</v>
      </c>
      <c r="T3600" s="2" t="s">
        <v>586</v>
      </c>
      <c r="U3600" s="2" t="s">
        <v>477</v>
      </c>
      <c r="V3600">
        <v>2022</v>
      </c>
      <c r="W3600" s="1">
        <v>44638</v>
      </c>
      <c r="X3600" s="1">
        <v>44540</v>
      </c>
      <c r="Y3600" s="1">
        <v>44638</v>
      </c>
      <c r="Z3600">
        <v>98</v>
      </c>
      <c r="AA3600">
        <v>0</v>
      </c>
      <c r="AB3600" s="2" t="s">
        <v>30</v>
      </c>
    </row>
    <row r="3601" spans="1:28" x14ac:dyDescent="0.25">
      <c r="A3601">
        <v>65487914</v>
      </c>
      <c r="B3601" s="2" t="s">
        <v>30078</v>
      </c>
      <c r="D3601">
        <v>15194678</v>
      </c>
      <c r="E3601" s="2" t="s">
        <v>12</v>
      </c>
      <c r="F3601" s="1">
        <v>44621</v>
      </c>
      <c r="G3601" s="2" t="s">
        <v>27114</v>
      </c>
      <c r="H3601" s="2" t="s">
        <v>30079</v>
      </c>
      <c r="I3601" s="2" t="s">
        <v>4</v>
      </c>
      <c r="J3601" s="2" t="s">
        <v>5</v>
      </c>
      <c r="K3601" s="2" t="s">
        <v>22</v>
      </c>
      <c r="L3601" s="2" t="s">
        <v>27148</v>
      </c>
      <c r="M3601" s="2" t="s">
        <v>16</v>
      </c>
      <c r="N3601">
        <v>3967906159</v>
      </c>
      <c r="O3601">
        <v>0</v>
      </c>
      <c r="P3601">
        <v>3789</v>
      </c>
      <c r="Q3601">
        <v>2669</v>
      </c>
      <c r="R3601">
        <v>1120</v>
      </c>
      <c r="S3601">
        <v>19</v>
      </c>
      <c r="T3601" s="2" t="s">
        <v>9</v>
      </c>
      <c r="U3601" s="2" t="s">
        <v>10</v>
      </c>
      <c r="V3601">
        <v>2022</v>
      </c>
      <c r="W3601" s="1">
        <v>44639</v>
      </c>
      <c r="X3601" s="1">
        <v>44597</v>
      </c>
      <c r="Y3601" s="1">
        <v>44639</v>
      </c>
      <c r="Z3601">
        <v>42</v>
      </c>
      <c r="AA3601">
        <v>0</v>
      </c>
      <c r="AB3601" s="2" t="s">
        <v>30</v>
      </c>
    </row>
    <row r="3602" spans="1:28" x14ac:dyDescent="0.25">
      <c r="A3602">
        <v>65529485</v>
      </c>
      <c r="B3602" s="2" t="s">
        <v>30087</v>
      </c>
      <c r="D3602">
        <v>15139544</v>
      </c>
      <c r="E3602" s="2" t="s">
        <v>12</v>
      </c>
      <c r="F3602" s="1">
        <v>44621</v>
      </c>
      <c r="G3602" s="2" t="s">
        <v>27114</v>
      </c>
      <c r="H3602" s="2" t="s">
        <v>30088</v>
      </c>
      <c r="I3602" s="2" t="s">
        <v>4</v>
      </c>
      <c r="J3602" s="2" t="s">
        <v>5</v>
      </c>
      <c r="K3602" s="2" t="s">
        <v>48</v>
      </c>
      <c r="L3602" s="2" t="s">
        <v>484</v>
      </c>
      <c r="M3602" s="2" t="s">
        <v>35</v>
      </c>
      <c r="N3602">
        <v>74012703153</v>
      </c>
      <c r="O3602">
        <v>0</v>
      </c>
      <c r="P3602">
        <v>809</v>
      </c>
      <c r="Q3602">
        <v>769</v>
      </c>
      <c r="R3602">
        <v>40</v>
      </c>
      <c r="S3602">
        <v>23</v>
      </c>
      <c r="T3602" s="2" t="s">
        <v>8208</v>
      </c>
      <c r="U3602" s="2" t="s">
        <v>3730</v>
      </c>
      <c r="V3602">
        <v>2022</v>
      </c>
      <c r="W3602" s="1">
        <v>44643</v>
      </c>
      <c r="X3602" s="1">
        <v>44643</v>
      </c>
      <c r="Y3602" s="1">
        <v>44643</v>
      </c>
      <c r="Z3602">
        <v>0</v>
      </c>
      <c r="AA3602">
        <v>0</v>
      </c>
      <c r="AB3602" s="2" t="s">
        <v>18</v>
      </c>
    </row>
    <row r="3603" spans="1:28" x14ac:dyDescent="0.25">
      <c r="A3603">
        <v>65612409</v>
      </c>
      <c r="B3603" s="2" t="s">
        <v>30140</v>
      </c>
      <c r="D3603">
        <v>15225397</v>
      </c>
      <c r="E3603" s="2" t="s">
        <v>12</v>
      </c>
      <c r="F3603" s="1">
        <v>44621</v>
      </c>
      <c r="G3603" s="2" t="s">
        <v>27114</v>
      </c>
      <c r="H3603" s="2" t="s">
        <v>30141</v>
      </c>
      <c r="I3603" s="2" t="s">
        <v>4</v>
      </c>
      <c r="J3603" s="2" t="s">
        <v>5</v>
      </c>
      <c r="K3603" s="2" t="s">
        <v>70</v>
      </c>
      <c r="L3603" s="2" t="s">
        <v>484</v>
      </c>
      <c r="M3603" s="2" t="s">
        <v>35</v>
      </c>
      <c r="N3603">
        <v>74012703153</v>
      </c>
      <c r="O3603">
        <v>0</v>
      </c>
      <c r="P3603">
        <v>7609</v>
      </c>
      <c r="Q3603">
        <v>4946</v>
      </c>
      <c r="R3603">
        <v>2663</v>
      </c>
      <c r="S3603">
        <v>30</v>
      </c>
      <c r="T3603" s="2" t="s">
        <v>9</v>
      </c>
      <c r="U3603" s="2" t="s">
        <v>17</v>
      </c>
      <c r="V3603">
        <v>2022</v>
      </c>
      <c r="W3603" s="1">
        <v>44650</v>
      </c>
      <c r="X3603" s="1">
        <v>44650</v>
      </c>
      <c r="Y3603" s="1">
        <v>44650</v>
      </c>
      <c r="Z3603">
        <v>0</v>
      </c>
      <c r="AA3603">
        <v>0</v>
      </c>
      <c r="AB3603" s="2" t="s">
        <v>18</v>
      </c>
    </row>
    <row r="3604" spans="1:28" x14ac:dyDescent="0.25">
      <c r="A3604">
        <v>65612484</v>
      </c>
      <c r="B3604" s="2" t="s">
        <v>30204</v>
      </c>
      <c r="D3604">
        <v>15225428</v>
      </c>
      <c r="E3604" s="2" t="s">
        <v>12</v>
      </c>
      <c r="F3604" s="1">
        <v>44621</v>
      </c>
      <c r="G3604" s="2" t="s">
        <v>27114</v>
      </c>
      <c r="H3604" s="2" t="s">
        <v>30205</v>
      </c>
      <c r="I3604" s="2" t="s">
        <v>4</v>
      </c>
      <c r="J3604" s="2" t="s">
        <v>5</v>
      </c>
      <c r="K3604" s="2" t="s">
        <v>66</v>
      </c>
      <c r="L3604" s="2" t="s">
        <v>27404</v>
      </c>
      <c r="M3604" s="2" t="s">
        <v>24</v>
      </c>
      <c r="N3604">
        <v>1970610107</v>
      </c>
      <c r="O3604">
        <v>0</v>
      </c>
      <c r="P3604">
        <v>1159</v>
      </c>
      <c r="Q3604">
        <v>780</v>
      </c>
      <c r="R3604">
        <v>379</v>
      </c>
      <c r="S3604">
        <v>30</v>
      </c>
      <c r="T3604" s="2" t="s">
        <v>9</v>
      </c>
      <c r="U3604" s="2" t="s">
        <v>17</v>
      </c>
      <c r="V3604">
        <v>2022</v>
      </c>
      <c r="W3604" s="1">
        <v>44650</v>
      </c>
      <c r="X3604" s="1">
        <v>44650</v>
      </c>
      <c r="Y3604" s="1">
        <v>44650</v>
      </c>
      <c r="Z3604">
        <v>0</v>
      </c>
      <c r="AA3604">
        <v>0</v>
      </c>
      <c r="AB3604" s="2" t="s">
        <v>18</v>
      </c>
    </row>
    <row r="3605" spans="1:28" x14ac:dyDescent="0.25">
      <c r="A3605">
        <v>65620918</v>
      </c>
      <c r="B3605" s="2" t="s">
        <v>30206</v>
      </c>
      <c r="D3605">
        <v>15234089</v>
      </c>
      <c r="E3605" s="2" t="s">
        <v>12</v>
      </c>
      <c r="F3605" s="1">
        <v>44621</v>
      </c>
      <c r="G3605" s="2" t="s">
        <v>27114</v>
      </c>
      <c r="H3605" s="2" t="s">
        <v>30207</v>
      </c>
      <c r="I3605" s="2" t="s">
        <v>4</v>
      </c>
      <c r="J3605" s="2" t="s">
        <v>5</v>
      </c>
      <c r="K3605" s="2" t="s">
        <v>118</v>
      </c>
      <c r="L3605" s="2" t="s">
        <v>484</v>
      </c>
      <c r="M3605" s="2" t="s">
        <v>35</v>
      </c>
      <c r="N3605">
        <v>74012703153</v>
      </c>
      <c r="O3605">
        <v>0</v>
      </c>
      <c r="P3605">
        <v>779</v>
      </c>
      <c r="Q3605">
        <v>739</v>
      </c>
      <c r="R3605">
        <v>40</v>
      </c>
      <c r="S3605">
        <v>30</v>
      </c>
      <c r="T3605" s="2" t="s">
        <v>9</v>
      </c>
      <c r="U3605" s="2" t="s">
        <v>10</v>
      </c>
      <c r="V3605">
        <v>2022</v>
      </c>
      <c r="W3605" s="1">
        <v>44650</v>
      </c>
      <c r="X3605" s="1">
        <v>44650</v>
      </c>
      <c r="Y3605" s="1">
        <v>44650</v>
      </c>
      <c r="Z3605">
        <v>0</v>
      </c>
      <c r="AA3605">
        <v>0</v>
      </c>
      <c r="AB3605" s="2" t="s">
        <v>18</v>
      </c>
    </row>
    <row r="3606" spans="1:28" x14ac:dyDescent="0.25">
      <c r="A3606">
        <v>65619620</v>
      </c>
      <c r="B3606" s="2" t="s">
        <v>30142</v>
      </c>
      <c r="D3606">
        <v>15232965</v>
      </c>
      <c r="E3606" s="2" t="s">
        <v>12</v>
      </c>
      <c r="F3606" s="1">
        <v>44621</v>
      </c>
      <c r="G3606" s="2" t="s">
        <v>27114</v>
      </c>
      <c r="H3606" s="2" t="s">
        <v>30143</v>
      </c>
      <c r="I3606" s="2" t="s">
        <v>4</v>
      </c>
      <c r="J3606" s="2" t="s">
        <v>5</v>
      </c>
      <c r="K3606" s="2" t="s">
        <v>66</v>
      </c>
      <c r="L3606" s="2" t="s">
        <v>28305</v>
      </c>
      <c r="M3606" s="2" t="s">
        <v>24</v>
      </c>
      <c r="N3606">
        <v>1868165108</v>
      </c>
      <c r="O3606">
        <v>0</v>
      </c>
      <c r="P3606">
        <v>1159</v>
      </c>
      <c r="Q3606">
        <v>695</v>
      </c>
      <c r="R3606">
        <v>464</v>
      </c>
      <c r="S3606">
        <v>30</v>
      </c>
      <c r="T3606" s="2" t="s">
        <v>9</v>
      </c>
      <c r="U3606" s="2" t="s">
        <v>265</v>
      </c>
      <c r="V3606">
        <v>2022</v>
      </c>
      <c r="W3606" s="1">
        <v>44650</v>
      </c>
      <c r="X3606" s="1">
        <v>44650</v>
      </c>
      <c r="Y3606" s="1">
        <v>44650</v>
      </c>
      <c r="Z3606">
        <v>0</v>
      </c>
      <c r="AA3606">
        <v>0</v>
      </c>
      <c r="AB3606" s="2" t="s">
        <v>18</v>
      </c>
    </row>
    <row r="3607" spans="1:28" x14ac:dyDescent="0.25">
      <c r="A3607">
        <v>65623301</v>
      </c>
      <c r="B3607" s="2" t="s">
        <v>30218</v>
      </c>
      <c r="D3607">
        <v>15381131</v>
      </c>
      <c r="E3607" s="2" t="s">
        <v>12</v>
      </c>
      <c r="F3607" s="1">
        <v>44621</v>
      </c>
      <c r="G3607" s="2" t="s">
        <v>27114</v>
      </c>
      <c r="H3607" s="2" t="s">
        <v>30219</v>
      </c>
      <c r="I3607" s="2" t="s">
        <v>4</v>
      </c>
      <c r="J3607" s="2" t="s">
        <v>5</v>
      </c>
      <c r="K3607" s="2" t="s">
        <v>48</v>
      </c>
      <c r="L3607" s="2" t="s">
        <v>484</v>
      </c>
      <c r="M3607" s="2" t="s">
        <v>35</v>
      </c>
      <c r="N3607">
        <v>74012703153</v>
      </c>
      <c r="O3607">
        <v>0</v>
      </c>
      <c r="P3607">
        <v>809</v>
      </c>
      <c r="Q3607">
        <v>769</v>
      </c>
      <c r="R3607">
        <v>40</v>
      </c>
      <c r="S3607">
        <v>30</v>
      </c>
      <c r="T3607" s="2" t="s">
        <v>80</v>
      </c>
      <c r="U3607" s="2" t="s">
        <v>8924</v>
      </c>
      <c r="V3607">
        <v>2022</v>
      </c>
      <c r="W3607" s="1">
        <v>44650</v>
      </c>
      <c r="X3607" s="1">
        <v>44650</v>
      </c>
      <c r="Y3607" s="1">
        <v>44650</v>
      </c>
      <c r="Z3607">
        <v>0</v>
      </c>
      <c r="AA3607">
        <v>0</v>
      </c>
      <c r="AB3607" s="2" t="s">
        <v>18</v>
      </c>
    </row>
    <row r="3608" spans="1:28" x14ac:dyDescent="0.25">
      <c r="A3608">
        <v>65625597</v>
      </c>
      <c r="B3608" s="2" t="s">
        <v>30192</v>
      </c>
      <c r="D3608">
        <v>15240160</v>
      </c>
      <c r="E3608" s="2" t="s">
        <v>12</v>
      </c>
      <c r="F3608" s="1">
        <v>44621</v>
      </c>
      <c r="G3608" s="2" t="s">
        <v>27114</v>
      </c>
      <c r="H3608" s="2" t="s">
        <v>30193</v>
      </c>
      <c r="I3608" s="2" t="s">
        <v>4</v>
      </c>
      <c r="J3608" s="2" t="s">
        <v>5</v>
      </c>
      <c r="K3608" s="2" t="s">
        <v>22</v>
      </c>
      <c r="L3608" s="2" t="s">
        <v>27148</v>
      </c>
      <c r="M3608" s="2" t="s">
        <v>16</v>
      </c>
      <c r="N3608">
        <v>3967906159</v>
      </c>
      <c r="O3608">
        <v>0</v>
      </c>
      <c r="P3608">
        <v>3789</v>
      </c>
      <c r="Q3608">
        <v>2550</v>
      </c>
      <c r="R3608">
        <v>1239</v>
      </c>
      <c r="S3608">
        <v>31</v>
      </c>
      <c r="T3608" s="2" t="s">
        <v>9</v>
      </c>
      <c r="U3608" s="2" t="s">
        <v>17</v>
      </c>
      <c r="V3608">
        <v>2022</v>
      </c>
      <c r="W3608" s="1">
        <v>44651</v>
      </c>
      <c r="X3608" s="1">
        <v>44634</v>
      </c>
      <c r="Y3608" s="1">
        <v>44651</v>
      </c>
      <c r="Z3608">
        <v>17</v>
      </c>
      <c r="AA3608">
        <v>0</v>
      </c>
      <c r="AB3608" s="2" t="s">
        <v>30</v>
      </c>
    </row>
    <row r="3609" spans="1:28" x14ac:dyDescent="0.25">
      <c r="A3609">
        <v>65533863</v>
      </c>
      <c r="B3609" s="2" t="s">
        <v>30101</v>
      </c>
      <c r="D3609">
        <v>15272183</v>
      </c>
      <c r="E3609" s="2" t="s">
        <v>12</v>
      </c>
      <c r="F3609" s="1">
        <v>44621</v>
      </c>
      <c r="G3609" s="2" t="s">
        <v>27114</v>
      </c>
      <c r="H3609" s="2" t="s">
        <v>28255</v>
      </c>
      <c r="I3609" s="2" t="s">
        <v>4</v>
      </c>
      <c r="J3609" s="2" t="s">
        <v>5</v>
      </c>
      <c r="K3609" s="2" t="s">
        <v>1251</v>
      </c>
      <c r="L3609" s="2" t="s">
        <v>28221</v>
      </c>
      <c r="M3609" s="2" t="s">
        <v>16</v>
      </c>
      <c r="N3609">
        <v>37019262805</v>
      </c>
      <c r="O3609">
        <v>0</v>
      </c>
      <c r="P3609">
        <v>799</v>
      </c>
      <c r="Q3609">
        <v>559</v>
      </c>
      <c r="R3609">
        <v>240</v>
      </c>
      <c r="S3609">
        <v>23</v>
      </c>
      <c r="T3609" s="2" t="s">
        <v>9</v>
      </c>
      <c r="U3609" s="2" t="s">
        <v>10</v>
      </c>
      <c r="V3609">
        <v>2022</v>
      </c>
      <c r="W3609" s="1">
        <v>44643</v>
      </c>
      <c r="X3609" s="1">
        <v>44530</v>
      </c>
      <c r="Y3609" s="1">
        <v>44530</v>
      </c>
      <c r="Z3609">
        <v>113</v>
      </c>
      <c r="AA3609">
        <v>113</v>
      </c>
      <c r="AB3609" s="2" t="s">
        <v>130</v>
      </c>
    </row>
    <row r="3610" spans="1:28" x14ac:dyDescent="0.25">
      <c r="A3610">
        <v>65626120</v>
      </c>
      <c r="B3610" s="2" t="s">
        <v>30220</v>
      </c>
      <c r="D3610">
        <v>15252088</v>
      </c>
      <c r="E3610" s="2" t="s">
        <v>12</v>
      </c>
      <c r="F3610" s="1">
        <v>44621</v>
      </c>
      <c r="G3610" s="2" t="s">
        <v>27114</v>
      </c>
      <c r="H3610" s="2" t="s">
        <v>29859</v>
      </c>
      <c r="I3610" s="2" t="s">
        <v>4</v>
      </c>
      <c r="J3610" s="2" t="s">
        <v>5</v>
      </c>
      <c r="K3610" s="2" t="s">
        <v>66</v>
      </c>
      <c r="L3610" s="2" t="s">
        <v>27404</v>
      </c>
      <c r="M3610" s="2" t="s">
        <v>24</v>
      </c>
      <c r="N3610">
        <v>1970610107</v>
      </c>
      <c r="O3610">
        <v>0</v>
      </c>
      <c r="P3610">
        <v>1159</v>
      </c>
      <c r="Q3610">
        <v>811</v>
      </c>
      <c r="R3610">
        <v>348</v>
      </c>
      <c r="S3610">
        <v>31</v>
      </c>
      <c r="T3610" s="2" t="s">
        <v>9</v>
      </c>
      <c r="U3610" s="2" t="s">
        <v>10</v>
      </c>
      <c r="V3610">
        <v>2022</v>
      </c>
      <c r="W3610" s="1">
        <v>44651</v>
      </c>
      <c r="X3610" s="1">
        <v>44547</v>
      </c>
      <c r="Y3610" s="1">
        <v>44547</v>
      </c>
      <c r="Z3610">
        <v>104</v>
      </c>
      <c r="AA3610">
        <v>104</v>
      </c>
      <c r="AB3610" s="2" t="s">
        <v>130</v>
      </c>
    </row>
    <row r="3611" spans="1:28" x14ac:dyDescent="0.25">
      <c r="A3611">
        <v>65549353</v>
      </c>
      <c r="B3611" s="2" t="s">
        <v>30171</v>
      </c>
      <c r="D3611">
        <v>15148367</v>
      </c>
      <c r="E3611" s="2" t="s">
        <v>12</v>
      </c>
      <c r="F3611" s="1">
        <v>44621</v>
      </c>
      <c r="G3611" s="2" t="s">
        <v>27114</v>
      </c>
      <c r="H3611" s="2" t="s">
        <v>30172</v>
      </c>
      <c r="I3611" s="2" t="s">
        <v>4</v>
      </c>
      <c r="J3611" s="2" t="s">
        <v>5</v>
      </c>
      <c r="K3611" s="2" t="s">
        <v>22</v>
      </c>
      <c r="L3611" s="2" t="s">
        <v>27148</v>
      </c>
      <c r="M3611" s="2" t="s">
        <v>16</v>
      </c>
      <c r="N3611">
        <v>3967906159</v>
      </c>
      <c r="O3611">
        <v>0</v>
      </c>
      <c r="P3611">
        <v>3789</v>
      </c>
      <c r="Q3611">
        <v>2463</v>
      </c>
      <c r="R3611">
        <v>1326</v>
      </c>
      <c r="S3611">
        <v>24</v>
      </c>
      <c r="T3611" s="2" t="s">
        <v>9</v>
      </c>
      <c r="U3611" s="2" t="s">
        <v>17</v>
      </c>
      <c r="V3611">
        <v>2022</v>
      </c>
      <c r="W3611" s="1">
        <v>44644</v>
      </c>
      <c r="X3611" s="1">
        <v>44600</v>
      </c>
      <c r="Y3611" s="1">
        <v>44644</v>
      </c>
      <c r="Z3611">
        <v>44</v>
      </c>
      <c r="AA3611">
        <v>0</v>
      </c>
      <c r="AB3611" s="2" t="s">
        <v>30</v>
      </c>
    </row>
    <row r="3612" spans="1:28" x14ac:dyDescent="0.25">
      <c r="A3612">
        <v>65551742</v>
      </c>
      <c r="B3612" s="2" t="s">
        <v>30179</v>
      </c>
      <c r="D3612">
        <v>15151092</v>
      </c>
      <c r="E3612" s="2" t="s">
        <v>12</v>
      </c>
      <c r="F3612" s="1">
        <v>44621</v>
      </c>
      <c r="G3612" s="2" t="s">
        <v>27114</v>
      </c>
      <c r="H3612" s="2" t="s">
        <v>30180</v>
      </c>
      <c r="I3612" s="2" t="s">
        <v>4</v>
      </c>
      <c r="J3612" s="2" t="s">
        <v>5</v>
      </c>
      <c r="K3612" s="2" t="s">
        <v>118</v>
      </c>
      <c r="L3612" s="2" t="s">
        <v>484</v>
      </c>
      <c r="M3612" s="2" t="s">
        <v>35</v>
      </c>
      <c r="N3612">
        <v>74012703153</v>
      </c>
      <c r="O3612">
        <v>0</v>
      </c>
      <c r="P3612">
        <v>779</v>
      </c>
      <c r="Q3612">
        <v>739</v>
      </c>
      <c r="R3612">
        <v>40</v>
      </c>
      <c r="S3612">
        <v>24</v>
      </c>
      <c r="T3612" s="2" t="s">
        <v>9</v>
      </c>
      <c r="U3612" s="2" t="s">
        <v>17</v>
      </c>
      <c r="V3612">
        <v>2022</v>
      </c>
      <c r="W3612" s="1">
        <v>44644</v>
      </c>
      <c r="X3612" s="1">
        <v>44600</v>
      </c>
      <c r="Y3612" s="1">
        <v>44644</v>
      </c>
      <c r="Z3612">
        <v>44</v>
      </c>
      <c r="AA3612">
        <v>0</v>
      </c>
      <c r="AB3612" s="2" t="s">
        <v>30</v>
      </c>
    </row>
    <row r="3613" spans="1:28" x14ac:dyDescent="0.25">
      <c r="A3613">
        <v>65561881</v>
      </c>
      <c r="B3613" s="2" t="s">
        <v>30235</v>
      </c>
      <c r="D3613">
        <v>15245039</v>
      </c>
      <c r="E3613" s="2" t="s">
        <v>12</v>
      </c>
      <c r="F3613" s="1">
        <v>44621</v>
      </c>
      <c r="G3613" s="2" t="s">
        <v>27114</v>
      </c>
      <c r="H3613" s="2" t="s">
        <v>30236</v>
      </c>
      <c r="I3613" s="2" t="s">
        <v>4</v>
      </c>
      <c r="J3613" s="2" t="s">
        <v>5</v>
      </c>
      <c r="K3613" s="2" t="s">
        <v>173</v>
      </c>
      <c r="L3613" s="2" t="s">
        <v>28232</v>
      </c>
      <c r="M3613" s="2" t="s">
        <v>16</v>
      </c>
      <c r="N3613">
        <v>70619784148</v>
      </c>
      <c r="O3613">
        <v>0</v>
      </c>
      <c r="P3613">
        <v>3789</v>
      </c>
      <c r="Q3613">
        <v>2550</v>
      </c>
      <c r="R3613">
        <v>1239</v>
      </c>
      <c r="S3613">
        <v>25</v>
      </c>
      <c r="T3613" s="2" t="s">
        <v>9</v>
      </c>
      <c r="U3613" s="2" t="s">
        <v>17</v>
      </c>
      <c r="V3613">
        <v>2022</v>
      </c>
      <c r="W3613" s="1">
        <v>44645</v>
      </c>
      <c r="X3613" s="1">
        <v>44560</v>
      </c>
      <c r="Y3613" s="1">
        <v>44645</v>
      </c>
      <c r="Z3613">
        <v>85</v>
      </c>
      <c r="AA3613">
        <v>0</v>
      </c>
      <c r="AB3613" s="2" t="s">
        <v>30</v>
      </c>
    </row>
    <row r="3614" spans="1:28" x14ac:dyDescent="0.25">
      <c r="A3614">
        <v>65474234</v>
      </c>
      <c r="B3614" s="2" t="s">
        <v>30169</v>
      </c>
      <c r="D3614">
        <v>15063846</v>
      </c>
      <c r="E3614" s="2" t="s">
        <v>12</v>
      </c>
      <c r="F3614" s="1">
        <v>44621</v>
      </c>
      <c r="G3614" s="2" t="s">
        <v>27114</v>
      </c>
      <c r="H3614" s="2" t="s">
        <v>30170</v>
      </c>
      <c r="I3614" s="2" t="s">
        <v>4</v>
      </c>
      <c r="J3614" s="2" t="s">
        <v>5</v>
      </c>
      <c r="K3614" s="2" t="s">
        <v>22</v>
      </c>
      <c r="L3614" s="2" t="s">
        <v>28232</v>
      </c>
      <c r="M3614" s="2" t="s">
        <v>16</v>
      </c>
      <c r="N3614">
        <v>70619784148</v>
      </c>
      <c r="O3614">
        <v>0</v>
      </c>
      <c r="P3614">
        <v>3789</v>
      </c>
      <c r="Q3614">
        <v>2669</v>
      </c>
      <c r="R3614">
        <v>1120</v>
      </c>
      <c r="S3614">
        <v>18</v>
      </c>
      <c r="T3614" s="2" t="s">
        <v>9</v>
      </c>
      <c r="U3614" s="2" t="s">
        <v>265</v>
      </c>
      <c r="V3614">
        <v>2022</v>
      </c>
      <c r="W3614" s="1">
        <v>44638</v>
      </c>
      <c r="X3614" s="1">
        <v>44638</v>
      </c>
      <c r="Y3614" s="1">
        <v>44638</v>
      </c>
      <c r="Z3614">
        <v>0</v>
      </c>
      <c r="AA3614">
        <v>0</v>
      </c>
      <c r="AB3614" s="2" t="s">
        <v>18</v>
      </c>
    </row>
    <row r="3615" spans="1:28" x14ac:dyDescent="0.25">
      <c r="A3615">
        <v>65555585</v>
      </c>
      <c r="B3615" s="2" t="s">
        <v>30144</v>
      </c>
      <c r="D3615">
        <v>15155284</v>
      </c>
      <c r="E3615" s="2" t="s">
        <v>12</v>
      </c>
      <c r="F3615" s="1">
        <v>44621</v>
      </c>
      <c r="G3615" s="2" t="s">
        <v>27114</v>
      </c>
      <c r="H3615" s="2" t="s">
        <v>30145</v>
      </c>
      <c r="I3615" s="2" t="s">
        <v>4</v>
      </c>
      <c r="J3615" s="2" t="s">
        <v>5</v>
      </c>
      <c r="K3615" s="2" t="s">
        <v>66</v>
      </c>
      <c r="L3615" s="2" t="s">
        <v>27404</v>
      </c>
      <c r="M3615" s="2" t="s">
        <v>24</v>
      </c>
      <c r="N3615">
        <v>1970610107</v>
      </c>
      <c r="O3615">
        <v>0</v>
      </c>
      <c r="P3615">
        <v>1159</v>
      </c>
      <c r="Q3615">
        <v>811</v>
      </c>
      <c r="R3615">
        <v>348</v>
      </c>
      <c r="S3615">
        <v>24</v>
      </c>
      <c r="T3615" s="2" t="s">
        <v>9</v>
      </c>
      <c r="U3615" s="2" t="s">
        <v>10</v>
      </c>
      <c r="V3615">
        <v>2022</v>
      </c>
      <c r="W3615" s="1">
        <v>44644</v>
      </c>
      <c r="X3615" s="1">
        <v>44644</v>
      </c>
      <c r="Y3615" s="1">
        <v>44644</v>
      </c>
      <c r="Z3615">
        <v>0</v>
      </c>
      <c r="AA3615">
        <v>0</v>
      </c>
      <c r="AB3615" s="2" t="s">
        <v>18</v>
      </c>
    </row>
    <row r="3616" spans="1:28" x14ac:dyDescent="0.25">
      <c r="A3616">
        <v>65564453</v>
      </c>
      <c r="B3616" s="2" t="s">
        <v>30146</v>
      </c>
      <c r="D3616">
        <v>15166083</v>
      </c>
      <c r="E3616" s="2" t="s">
        <v>12</v>
      </c>
      <c r="F3616" s="1">
        <v>44621</v>
      </c>
      <c r="G3616" s="2" t="s">
        <v>27114</v>
      </c>
      <c r="H3616" s="2" t="s">
        <v>30147</v>
      </c>
      <c r="I3616" s="2" t="s">
        <v>4</v>
      </c>
      <c r="J3616" s="2" t="s">
        <v>5</v>
      </c>
      <c r="K3616" s="2" t="s">
        <v>22</v>
      </c>
      <c r="L3616" s="2" t="s">
        <v>484</v>
      </c>
      <c r="M3616" s="2" t="s">
        <v>35</v>
      </c>
      <c r="N3616">
        <v>74012703153</v>
      </c>
      <c r="O3616">
        <v>0</v>
      </c>
      <c r="P3616">
        <v>1518</v>
      </c>
      <c r="Q3616">
        <v>987</v>
      </c>
      <c r="R3616">
        <v>531</v>
      </c>
      <c r="S3616">
        <v>25</v>
      </c>
      <c r="T3616" s="2" t="s">
        <v>9</v>
      </c>
      <c r="U3616" s="2" t="s">
        <v>265</v>
      </c>
      <c r="V3616">
        <v>2022</v>
      </c>
      <c r="W3616" s="1">
        <v>44645</v>
      </c>
      <c r="X3616" s="1">
        <v>44645</v>
      </c>
      <c r="Y3616" s="1">
        <v>44645</v>
      </c>
      <c r="Z3616">
        <v>0</v>
      </c>
      <c r="AA3616">
        <v>0</v>
      </c>
      <c r="AB3616" s="2" t="s">
        <v>18</v>
      </c>
    </row>
    <row r="3617" spans="1:28" x14ac:dyDescent="0.25">
      <c r="A3617">
        <v>65569318</v>
      </c>
      <c r="B3617" s="2" t="s">
        <v>30150</v>
      </c>
      <c r="D3617">
        <v>15772408</v>
      </c>
      <c r="E3617" s="2" t="s">
        <v>12</v>
      </c>
      <c r="F3617" s="1">
        <v>44621</v>
      </c>
      <c r="G3617" s="2" t="s">
        <v>27114</v>
      </c>
      <c r="H3617" s="2" t="s">
        <v>30151</v>
      </c>
      <c r="I3617" s="2" t="s">
        <v>4</v>
      </c>
      <c r="J3617" s="2" t="s">
        <v>5</v>
      </c>
      <c r="K3617" s="2" t="s">
        <v>48</v>
      </c>
      <c r="L3617" s="2" t="s">
        <v>484</v>
      </c>
      <c r="M3617" s="2" t="s">
        <v>35</v>
      </c>
      <c r="N3617">
        <v>74012703153</v>
      </c>
      <c r="O3617">
        <v>0</v>
      </c>
      <c r="P3617">
        <v>809</v>
      </c>
      <c r="Q3617">
        <v>769</v>
      </c>
      <c r="R3617">
        <v>40</v>
      </c>
      <c r="S3617">
        <v>25</v>
      </c>
      <c r="T3617" s="2" t="s">
        <v>598</v>
      </c>
      <c r="U3617" s="2" t="s">
        <v>41</v>
      </c>
      <c r="V3617">
        <v>2022</v>
      </c>
      <c r="W3617" s="1">
        <v>44645</v>
      </c>
      <c r="X3617" s="1">
        <v>44645</v>
      </c>
      <c r="Y3617" s="1">
        <v>44645</v>
      </c>
      <c r="Z3617">
        <v>0</v>
      </c>
      <c r="AA3617">
        <v>0</v>
      </c>
      <c r="AB3617" s="2" t="s">
        <v>18</v>
      </c>
    </row>
    <row r="3618" spans="1:28" x14ac:dyDescent="0.25">
      <c r="A3618">
        <v>65477347</v>
      </c>
      <c r="B3618" s="2" t="s">
        <v>30120</v>
      </c>
      <c r="D3618">
        <v>15129675</v>
      </c>
      <c r="E3618" s="2" t="s">
        <v>12</v>
      </c>
      <c r="F3618" s="1">
        <v>44621</v>
      </c>
      <c r="G3618" s="2" t="s">
        <v>27114</v>
      </c>
      <c r="H3618" s="2" t="s">
        <v>30121</v>
      </c>
      <c r="I3618" s="2" t="s">
        <v>4</v>
      </c>
      <c r="J3618" s="2" t="s">
        <v>5</v>
      </c>
      <c r="K3618" s="2" t="s">
        <v>66</v>
      </c>
      <c r="L3618" s="2" t="s">
        <v>28232</v>
      </c>
      <c r="M3618" s="2" t="s">
        <v>16</v>
      </c>
      <c r="N3618">
        <v>70619784148</v>
      </c>
      <c r="O3618">
        <v>0</v>
      </c>
      <c r="P3618">
        <v>1159</v>
      </c>
      <c r="Q3618">
        <v>695</v>
      </c>
      <c r="R3618">
        <v>464</v>
      </c>
      <c r="S3618">
        <v>18</v>
      </c>
      <c r="T3618" s="2" t="s">
        <v>9</v>
      </c>
      <c r="U3618" s="2" t="s">
        <v>265</v>
      </c>
      <c r="V3618">
        <v>2022</v>
      </c>
      <c r="W3618" s="1">
        <v>44638</v>
      </c>
      <c r="X3618" s="1">
        <v>44638</v>
      </c>
      <c r="Y3618" s="1">
        <v>44638</v>
      </c>
      <c r="Z3618">
        <v>0</v>
      </c>
      <c r="AA3618">
        <v>0</v>
      </c>
      <c r="AB3618" s="2" t="s">
        <v>18</v>
      </c>
    </row>
    <row r="3619" spans="1:28" x14ac:dyDescent="0.25">
      <c r="A3619">
        <v>65481763</v>
      </c>
      <c r="B3619" s="2" t="s">
        <v>30108</v>
      </c>
      <c r="D3619">
        <v>15079684</v>
      </c>
      <c r="E3619" s="2" t="s">
        <v>12</v>
      </c>
      <c r="F3619" s="1">
        <v>44621</v>
      </c>
      <c r="G3619" s="2" t="s">
        <v>27114</v>
      </c>
      <c r="H3619" s="2" t="s">
        <v>27189</v>
      </c>
      <c r="I3619" s="2" t="s">
        <v>4</v>
      </c>
      <c r="J3619" s="2" t="s">
        <v>5</v>
      </c>
      <c r="K3619" s="2" t="s">
        <v>22</v>
      </c>
      <c r="L3619" s="2" t="s">
        <v>484</v>
      </c>
      <c r="M3619" s="2" t="s">
        <v>35</v>
      </c>
      <c r="N3619">
        <v>74012703153</v>
      </c>
      <c r="O3619">
        <v>0</v>
      </c>
      <c r="P3619">
        <v>1518</v>
      </c>
      <c r="Q3619">
        <v>987</v>
      </c>
      <c r="R3619">
        <v>531</v>
      </c>
      <c r="S3619">
        <v>19</v>
      </c>
      <c r="T3619" s="2" t="s">
        <v>9</v>
      </c>
      <c r="U3619" s="2" t="s">
        <v>17</v>
      </c>
      <c r="V3619">
        <v>2022</v>
      </c>
      <c r="W3619" s="1">
        <v>44639</v>
      </c>
      <c r="X3619" s="1">
        <v>44879</v>
      </c>
      <c r="Y3619" s="1">
        <v>44879</v>
      </c>
      <c r="Z3619">
        <v>-240</v>
      </c>
      <c r="AA3619">
        <v>0</v>
      </c>
      <c r="AB3619" s="2" t="s">
        <v>18</v>
      </c>
    </row>
    <row r="3620" spans="1:28" x14ac:dyDescent="0.25">
      <c r="A3620">
        <v>65482949</v>
      </c>
      <c r="B3620" s="2" t="s">
        <v>30072</v>
      </c>
      <c r="D3620">
        <v>15985055</v>
      </c>
      <c r="E3620" s="2" t="s">
        <v>12</v>
      </c>
      <c r="F3620" s="1">
        <v>44621</v>
      </c>
      <c r="G3620" s="2" t="s">
        <v>27114</v>
      </c>
      <c r="H3620" s="2" t="s">
        <v>30073</v>
      </c>
      <c r="I3620" s="2" t="s">
        <v>4</v>
      </c>
      <c r="J3620" s="2" t="s">
        <v>5</v>
      </c>
      <c r="K3620" s="2" t="s">
        <v>48</v>
      </c>
      <c r="L3620" s="2" t="s">
        <v>484</v>
      </c>
      <c r="M3620" s="2" t="s">
        <v>35</v>
      </c>
      <c r="N3620">
        <v>74012703153</v>
      </c>
      <c r="O3620">
        <v>0</v>
      </c>
      <c r="P3620">
        <v>809</v>
      </c>
      <c r="Q3620">
        <v>769</v>
      </c>
      <c r="R3620">
        <v>40</v>
      </c>
      <c r="S3620">
        <v>18</v>
      </c>
      <c r="T3620" s="2" t="s">
        <v>9</v>
      </c>
      <c r="U3620" s="2" t="s">
        <v>17</v>
      </c>
      <c r="V3620">
        <v>2022</v>
      </c>
      <c r="W3620" s="1">
        <v>44638</v>
      </c>
      <c r="X3620" s="1">
        <v>44638</v>
      </c>
      <c r="Y3620" s="1">
        <v>44638</v>
      </c>
      <c r="Z3620">
        <v>0</v>
      </c>
      <c r="AA3620">
        <v>0</v>
      </c>
      <c r="AB3620" s="2" t="s">
        <v>18</v>
      </c>
    </row>
    <row r="3621" spans="1:28" x14ac:dyDescent="0.25">
      <c r="A3621">
        <v>65571969</v>
      </c>
      <c r="B3621" s="2" t="s">
        <v>30118</v>
      </c>
      <c r="D3621">
        <v>15217335</v>
      </c>
      <c r="E3621" s="2" t="s">
        <v>12</v>
      </c>
      <c r="F3621" s="1">
        <v>44621</v>
      </c>
      <c r="G3621" s="2" t="s">
        <v>27114</v>
      </c>
      <c r="H3621" s="2" t="s">
        <v>30119</v>
      </c>
      <c r="I3621" s="2" t="s">
        <v>4</v>
      </c>
      <c r="J3621" s="2" t="s">
        <v>5</v>
      </c>
      <c r="K3621" s="2" t="s">
        <v>118</v>
      </c>
      <c r="L3621" s="2" t="s">
        <v>28221</v>
      </c>
      <c r="M3621" s="2" t="s">
        <v>16</v>
      </c>
      <c r="N3621">
        <v>37019262805</v>
      </c>
      <c r="O3621">
        <v>0</v>
      </c>
      <c r="P3621">
        <v>779</v>
      </c>
      <c r="Q3621">
        <v>739</v>
      </c>
      <c r="R3621">
        <v>40</v>
      </c>
      <c r="S3621">
        <v>29</v>
      </c>
      <c r="T3621" s="2" t="s">
        <v>9</v>
      </c>
      <c r="U3621" s="2" t="s">
        <v>265</v>
      </c>
      <c r="V3621">
        <v>2022</v>
      </c>
      <c r="W3621" s="1">
        <v>44649</v>
      </c>
      <c r="X3621" s="1">
        <v>44649</v>
      </c>
      <c r="Y3621" s="1">
        <v>44649</v>
      </c>
      <c r="Z3621">
        <v>0</v>
      </c>
      <c r="AA3621">
        <v>0</v>
      </c>
      <c r="AB3621" s="2" t="s">
        <v>18</v>
      </c>
    </row>
    <row r="3622" spans="1:28" x14ac:dyDescent="0.25">
      <c r="A3622">
        <v>65571969</v>
      </c>
      <c r="B3622" s="2" t="s">
        <v>30118</v>
      </c>
      <c r="D3622">
        <v>15217335</v>
      </c>
      <c r="E3622" s="2" t="s">
        <v>12</v>
      </c>
      <c r="F3622" s="1">
        <v>44621</v>
      </c>
      <c r="G3622" s="2" t="s">
        <v>27114</v>
      </c>
      <c r="H3622" s="2" t="s">
        <v>30119</v>
      </c>
      <c r="I3622" s="2" t="s">
        <v>4</v>
      </c>
      <c r="J3622" s="2" t="s">
        <v>5</v>
      </c>
      <c r="K3622" s="2" t="s">
        <v>22</v>
      </c>
      <c r="L3622" s="2" t="s">
        <v>28221</v>
      </c>
      <c r="M3622" s="2" t="s">
        <v>16</v>
      </c>
      <c r="N3622">
        <v>37019262805</v>
      </c>
      <c r="O3622">
        <v>0</v>
      </c>
      <c r="P3622">
        <v>3789</v>
      </c>
      <c r="Q3622">
        <v>2273</v>
      </c>
      <c r="R3622">
        <v>1516</v>
      </c>
      <c r="S3622">
        <v>29</v>
      </c>
      <c r="T3622" s="2" t="s">
        <v>9</v>
      </c>
      <c r="U3622" s="2" t="s">
        <v>265</v>
      </c>
      <c r="V3622">
        <v>2022</v>
      </c>
      <c r="W3622" s="1">
        <v>44649</v>
      </c>
      <c r="X3622" s="1">
        <v>44649</v>
      </c>
      <c r="Y3622" s="1">
        <v>44649</v>
      </c>
      <c r="Z3622">
        <v>0</v>
      </c>
      <c r="AA3622">
        <v>0</v>
      </c>
      <c r="AB3622" s="2" t="s">
        <v>18</v>
      </c>
    </row>
    <row r="3623" spans="1:28" x14ac:dyDescent="0.25">
      <c r="A3623">
        <v>65601190</v>
      </c>
      <c r="B3623" s="2" t="s">
        <v>30198</v>
      </c>
      <c r="D3623">
        <v>15212469</v>
      </c>
      <c r="E3623" s="2" t="s">
        <v>12</v>
      </c>
      <c r="F3623" s="1">
        <v>44621</v>
      </c>
      <c r="G3623" s="2" t="s">
        <v>27114</v>
      </c>
      <c r="H3623" s="2" t="s">
        <v>30199</v>
      </c>
      <c r="I3623" s="2" t="s">
        <v>4</v>
      </c>
      <c r="J3623" s="2" t="s">
        <v>5</v>
      </c>
      <c r="K3623" s="2" t="s">
        <v>66</v>
      </c>
      <c r="L3623" s="2" t="s">
        <v>484</v>
      </c>
      <c r="M3623" s="2" t="s">
        <v>35</v>
      </c>
      <c r="N3623">
        <v>74012703153</v>
      </c>
      <c r="O3623">
        <v>0</v>
      </c>
      <c r="P3623">
        <v>1159</v>
      </c>
      <c r="Q3623">
        <v>753</v>
      </c>
      <c r="R3623">
        <v>406</v>
      </c>
      <c r="S3623">
        <v>29</v>
      </c>
      <c r="T3623" s="2" t="s">
        <v>9</v>
      </c>
      <c r="U3623" s="2" t="s">
        <v>197</v>
      </c>
      <c r="V3623">
        <v>2022</v>
      </c>
      <c r="W3623" s="1">
        <v>44649</v>
      </c>
      <c r="X3623" s="1">
        <v>44649</v>
      </c>
      <c r="Y3623" s="1">
        <v>44649</v>
      </c>
      <c r="Z3623">
        <v>0</v>
      </c>
      <c r="AA3623">
        <v>0</v>
      </c>
      <c r="AB3623" s="2" t="s">
        <v>18</v>
      </c>
    </row>
    <row r="3624" spans="1:28" x14ac:dyDescent="0.25">
      <c r="A3624">
        <v>65605100</v>
      </c>
      <c r="B3624" s="2" t="s">
        <v>30227</v>
      </c>
      <c r="D3624">
        <v>15927459</v>
      </c>
      <c r="E3624" s="2" t="s">
        <v>12</v>
      </c>
      <c r="F3624" s="1">
        <v>44621</v>
      </c>
      <c r="G3624" s="2" t="s">
        <v>27114</v>
      </c>
      <c r="H3624" s="2" t="s">
        <v>30228</v>
      </c>
      <c r="I3624" s="2" t="s">
        <v>4</v>
      </c>
      <c r="J3624" s="2" t="s">
        <v>5</v>
      </c>
      <c r="K3624" s="2" t="s">
        <v>214</v>
      </c>
      <c r="L3624" s="2" t="s">
        <v>28232</v>
      </c>
      <c r="M3624" s="2" t="s">
        <v>16</v>
      </c>
      <c r="N3624">
        <v>70619784148</v>
      </c>
      <c r="O3624">
        <v>0</v>
      </c>
      <c r="P3624">
        <v>2169</v>
      </c>
      <c r="Q3624">
        <v>1410</v>
      </c>
      <c r="R3624">
        <v>759</v>
      </c>
      <c r="S3624">
        <v>30</v>
      </c>
      <c r="T3624" s="2" t="s">
        <v>9</v>
      </c>
      <c r="U3624" s="2" t="s">
        <v>10</v>
      </c>
      <c r="V3624">
        <v>2022</v>
      </c>
      <c r="W3624" s="1">
        <v>44650</v>
      </c>
      <c r="X3624" s="1">
        <v>44649</v>
      </c>
      <c r="Y3624" s="1">
        <v>44650</v>
      </c>
      <c r="Z3624">
        <v>1</v>
      </c>
      <c r="AA3624">
        <v>0</v>
      </c>
      <c r="AB3624" s="2" t="s">
        <v>30</v>
      </c>
    </row>
    <row r="3625" spans="1:28" x14ac:dyDescent="0.25">
      <c r="A3625">
        <v>65610566</v>
      </c>
      <c r="B3625" s="2" t="s">
        <v>30242</v>
      </c>
      <c r="D3625">
        <v>15321148</v>
      </c>
      <c r="E3625" s="2" t="s">
        <v>12</v>
      </c>
      <c r="F3625" s="1">
        <v>44621</v>
      </c>
      <c r="G3625" s="2" t="s">
        <v>27114</v>
      </c>
      <c r="H3625" s="2" t="s">
        <v>30243</v>
      </c>
      <c r="I3625" s="2" t="s">
        <v>4</v>
      </c>
      <c r="J3625" s="2" t="s">
        <v>5</v>
      </c>
      <c r="K3625" s="2" t="s">
        <v>48</v>
      </c>
      <c r="L3625" s="2" t="s">
        <v>484</v>
      </c>
      <c r="M3625" s="2" t="s">
        <v>35</v>
      </c>
      <c r="N3625">
        <v>74012703153</v>
      </c>
      <c r="O3625">
        <v>0</v>
      </c>
      <c r="P3625">
        <v>809</v>
      </c>
      <c r="Q3625">
        <v>769</v>
      </c>
      <c r="R3625">
        <v>40</v>
      </c>
      <c r="S3625">
        <v>29</v>
      </c>
      <c r="T3625" s="2" t="s">
        <v>9</v>
      </c>
      <c r="U3625" s="2" t="s">
        <v>466</v>
      </c>
      <c r="V3625">
        <v>2022</v>
      </c>
      <c r="W3625" s="1">
        <v>44649</v>
      </c>
      <c r="X3625" s="1">
        <v>44649</v>
      </c>
      <c r="Y3625" s="1">
        <v>44649</v>
      </c>
      <c r="Z3625">
        <v>0</v>
      </c>
      <c r="AA3625">
        <v>0</v>
      </c>
      <c r="AB3625" s="2" t="s">
        <v>18</v>
      </c>
    </row>
    <row r="3626" spans="1:28" x14ac:dyDescent="0.25">
      <c r="A3626">
        <v>65595537</v>
      </c>
      <c r="B3626" s="2" t="s">
        <v>30139</v>
      </c>
      <c r="D3626">
        <v>15205361</v>
      </c>
      <c r="E3626" s="2" t="s">
        <v>12</v>
      </c>
      <c r="F3626" s="1">
        <v>44621</v>
      </c>
      <c r="G3626" s="2" t="s">
        <v>27114</v>
      </c>
      <c r="H3626" s="2" t="s">
        <v>28276</v>
      </c>
      <c r="I3626" s="2" t="s">
        <v>4</v>
      </c>
      <c r="J3626" s="2" t="s">
        <v>5</v>
      </c>
      <c r="K3626" s="2" t="s">
        <v>66</v>
      </c>
      <c r="L3626" s="2" t="s">
        <v>27148</v>
      </c>
      <c r="M3626" s="2" t="s">
        <v>16</v>
      </c>
      <c r="N3626">
        <v>3967906159</v>
      </c>
      <c r="O3626">
        <v>0</v>
      </c>
      <c r="P3626">
        <v>1159</v>
      </c>
      <c r="Q3626">
        <v>780</v>
      </c>
      <c r="R3626">
        <v>379</v>
      </c>
      <c r="S3626">
        <v>28</v>
      </c>
      <c r="T3626" s="2" t="s">
        <v>9</v>
      </c>
      <c r="U3626" s="2" t="s">
        <v>17</v>
      </c>
      <c r="V3626">
        <v>2022</v>
      </c>
      <c r="W3626" s="1">
        <v>44648</v>
      </c>
      <c r="X3626" s="1">
        <v>44559</v>
      </c>
      <c r="Y3626" s="1">
        <v>44805</v>
      </c>
      <c r="Z3626">
        <v>89</v>
      </c>
      <c r="AA3626">
        <v>0</v>
      </c>
      <c r="AB3626" s="2" t="s">
        <v>30</v>
      </c>
    </row>
    <row r="3627" spans="1:28" x14ac:dyDescent="0.25">
      <c r="A3627">
        <v>65629426</v>
      </c>
      <c r="B3627" s="2" t="s">
        <v>30223</v>
      </c>
      <c r="D3627">
        <v>15302944</v>
      </c>
      <c r="E3627" s="2" t="s">
        <v>12</v>
      </c>
      <c r="F3627" s="1">
        <v>44621</v>
      </c>
      <c r="G3627" s="2" t="s">
        <v>27114</v>
      </c>
      <c r="H3627" s="2" t="s">
        <v>30224</v>
      </c>
      <c r="I3627" s="2" t="s">
        <v>4</v>
      </c>
      <c r="J3627" s="2" t="s">
        <v>5</v>
      </c>
      <c r="K3627" s="2" t="s">
        <v>66</v>
      </c>
      <c r="L3627" s="2" t="s">
        <v>27404</v>
      </c>
      <c r="M3627" s="2" t="s">
        <v>24</v>
      </c>
      <c r="N3627">
        <v>1970610107</v>
      </c>
      <c r="O3627">
        <v>0</v>
      </c>
      <c r="P3627">
        <v>1159</v>
      </c>
      <c r="Q3627">
        <v>780</v>
      </c>
      <c r="R3627">
        <v>379</v>
      </c>
      <c r="S3627">
        <v>31</v>
      </c>
      <c r="T3627" s="2" t="s">
        <v>9</v>
      </c>
      <c r="U3627" s="2" t="s">
        <v>17</v>
      </c>
      <c r="V3627">
        <v>2022</v>
      </c>
      <c r="W3627" s="1">
        <v>44651</v>
      </c>
      <c r="X3627" s="1">
        <v>44600</v>
      </c>
      <c r="Y3627" s="1">
        <v>44651</v>
      </c>
      <c r="Z3627">
        <v>51</v>
      </c>
      <c r="AA3627">
        <v>0</v>
      </c>
      <c r="AB3627" s="2" t="s">
        <v>30</v>
      </c>
    </row>
    <row r="3628" spans="1:28" x14ac:dyDescent="0.25">
      <c r="A3628">
        <v>65633717</v>
      </c>
      <c r="B3628" s="2" t="s">
        <v>30161</v>
      </c>
      <c r="D3628">
        <v>15249081</v>
      </c>
      <c r="E3628" s="2" t="s">
        <v>12</v>
      </c>
      <c r="F3628" s="1">
        <v>44621</v>
      </c>
      <c r="G3628" s="2" t="s">
        <v>27114</v>
      </c>
      <c r="H3628" s="2" t="s">
        <v>30162</v>
      </c>
      <c r="I3628" s="2" t="s">
        <v>4</v>
      </c>
      <c r="J3628" s="2" t="s">
        <v>5</v>
      </c>
      <c r="K3628" s="2" t="s">
        <v>48</v>
      </c>
      <c r="L3628" s="2" t="s">
        <v>27148</v>
      </c>
      <c r="M3628" s="2" t="s">
        <v>16</v>
      </c>
      <c r="N3628">
        <v>3967906159</v>
      </c>
      <c r="O3628">
        <v>0</v>
      </c>
      <c r="P3628">
        <v>809</v>
      </c>
      <c r="Q3628">
        <v>769</v>
      </c>
      <c r="R3628">
        <v>40</v>
      </c>
      <c r="S3628">
        <v>31</v>
      </c>
      <c r="T3628" s="2" t="s">
        <v>9</v>
      </c>
      <c r="U3628" s="2" t="s">
        <v>10</v>
      </c>
      <c r="V3628">
        <v>2022</v>
      </c>
      <c r="W3628" s="1">
        <v>44651</v>
      </c>
      <c r="X3628" s="1">
        <v>44651</v>
      </c>
      <c r="Y3628" s="1">
        <v>44651</v>
      </c>
      <c r="Z3628">
        <v>0</v>
      </c>
      <c r="AA3628">
        <v>0</v>
      </c>
      <c r="AB3628" s="2" t="s">
        <v>18</v>
      </c>
    </row>
    <row r="3629" spans="1:28" x14ac:dyDescent="0.25">
      <c r="A3629">
        <v>65612409</v>
      </c>
      <c r="B3629" s="2" t="s">
        <v>30140</v>
      </c>
      <c r="D3629">
        <v>15225397</v>
      </c>
      <c r="E3629" s="2" t="s">
        <v>12</v>
      </c>
      <c r="F3629" s="1">
        <v>44621</v>
      </c>
      <c r="G3629" s="2" t="s">
        <v>27114</v>
      </c>
      <c r="H3629" s="2" t="s">
        <v>30141</v>
      </c>
      <c r="I3629" s="2" t="s">
        <v>4</v>
      </c>
      <c r="J3629" s="2" t="s">
        <v>5</v>
      </c>
      <c r="K3629" s="2" t="s">
        <v>22</v>
      </c>
      <c r="L3629" s="2" t="s">
        <v>28305</v>
      </c>
      <c r="M3629" s="2" t="s">
        <v>24</v>
      </c>
      <c r="N3629">
        <v>1868165108</v>
      </c>
      <c r="O3629">
        <v>0</v>
      </c>
      <c r="P3629">
        <v>3789</v>
      </c>
      <c r="Q3629">
        <v>2550</v>
      </c>
      <c r="R3629">
        <v>1239</v>
      </c>
      <c r="S3629">
        <v>30</v>
      </c>
      <c r="T3629" s="2" t="s">
        <v>9</v>
      </c>
      <c r="U3629" s="2" t="s">
        <v>17</v>
      </c>
      <c r="V3629">
        <v>2022</v>
      </c>
      <c r="W3629" s="1">
        <v>44650</v>
      </c>
      <c r="X3629" s="1">
        <v>44650</v>
      </c>
      <c r="Y3629" s="1">
        <v>44650</v>
      </c>
      <c r="Z3629">
        <v>0</v>
      </c>
      <c r="AA3629">
        <v>0</v>
      </c>
      <c r="AB3629" s="2" t="s">
        <v>18</v>
      </c>
    </row>
    <row r="3630" spans="1:28" x14ac:dyDescent="0.25">
      <c r="A3630">
        <v>65625597</v>
      </c>
      <c r="B3630" s="2" t="s">
        <v>30192</v>
      </c>
      <c r="D3630">
        <v>15240160</v>
      </c>
      <c r="E3630" s="2" t="s">
        <v>12</v>
      </c>
      <c r="F3630" s="1">
        <v>44621</v>
      </c>
      <c r="G3630" s="2" t="s">
        <v>27114</v>
      </c>
      <c r="H3630" s="2" t="s">
        <v>30193</v>
      </c>
      <c r="I3630" s="2" t="s">
        <v>4</v>
      </c>
      <c r="J3630" s="2" t="s">
        <v>5</v>
      </c>
      <c r="K3630" s="2" t="s">
        <v>48</v>
      </c>
      <c r="L3630" s="2" t="s">
        <v>27148</v>
      </c>
      <c r="M3630" s="2" t="s">
        <v>16</v>
      </c>
      <c r="N3630">
        <v>3967906159</v>
      </c>
      <c r="O3630">
        <v>0</v>
      </c>
      <c r="P3630">
        <v>809</v>
      </c>
      <c r="Q3630">
        <v>769</v>
      </c>
      <c r="R3630">
        <v>40</v>
      </c>
      <c r="S3630">
        <v>31</v>
      </c>
      <c r="T3630" s="2" t="s">
        <v>9</v>
      </c>
      <c r="U3630" s="2" t="s">
        <v>17</v>
      </c>
      <c r="V3630">
        <v>2022</v>
      </c>
      <c r="W3630" s="1">
        <v>44651</v>
      </c>
      <c r="X3630" s="1">
        <v>44634</v>
      </c>
      <c r="Y3630" s="1">
        <v>44651</v>
      </c>
      <c r="Z3630">
        <v>17</v>
      </c>
      <c r="AA3630">
        <v>0</v>
      </c>
      <c r="AB3630" s="2" t="s">
        <v>30</v>
      </c>
    </row>
    <row r="3631" spans="1:28" x14ac:dyDescent="0.25">
      <c r="A3631">
        <v>65604511</v>
      </c>
      <c r="B3631" s="2" t="s">
        <v>30244</v>
      </c>
      <c r="D3631">
        <v>16396379</v>
      </c>
      <c r="E3631" s="2" t="s">
        <v>12</v>
      </c>
      <c r="F3631" s="1">
        <v>44621</v>
      </c>
      <c r="G3631" s="2" t="s">
        <v>27114</v>
      </c>
      <c r="H3631" s="2" t="s">
        <v>30245</v>
      </c>
      <c r="I3631" s="2" t="s">
        <v>4</v>
      </c>
      <c r="J3631" s="2" t="s">
        <v>5</v>
      </c>
      <c r="K3631" s="2" t="s">
        <v>48</v>
      </c>
      <c r="L3631" s="2" t="s">
        <v>27148</v>
      </c>
      <c r="M3631" s="2" t="s">
        <v>16</v>
      </c>
      <c r="N3631">
        <v>3967906159</v>
      </c>
      <c r="O3631">
        <v>0</v>
      </c>
      <c r="P3631">
        <v>809</v>
      </c>
      <c r="Q3631">
        <v>445</v>
      </c>
      <c r="R3631">
        <v>364</v>
      </c>
      <c r="S3631">
        <v>29</v>
      </c>
      <c r="T3631" s="2" t="s">
        <v>9</v>
      </c>
      <c r="U3631" s="2" t="s">
        <v>256</v>
      </c>
      <c r="V3631">
        <v>2022</v>
      </c>
      <c r="W3631" s="1">
        <v>44649</v>
      </c>
      <c r="X3631" s="1">
        <v>44611</v>
      </c>
      <c r="Y3631" s="1">
        <v>44649</v>
      </c>
      <c r="Z3631">
        <v>38</v>
      </c>
      <c r="AA3631">
        <v>0</v>
      </c>
      <c r="AB3631" s="2" t="s">
        <v>30</v>
      </c>
    </row>
    <row r="3632" spans="1:28" x14ac:dyDescent="0.25">
      <c r="A3632">
        <v>65605100</v>
      </c>
      <c r="B3632" s="2" t="s">
        <v>30227</v>
      </c>
      <c r="D3632">
        <v>15927459</v>
      </c>
      <c r="E3632" s="2" t="s">
        <v>12</v>
      </c>
      <c r="F3632" s="1">
        <v>44621</v>
      </c>
      <c r="G3632" s="2" t="s">
        <v>27114</v>
      </c>
      <c r="H3632" s="2" t="s">
        <v>30228</v>
      </c>
      <c r="I3632" s="2" t="s">
        <v>4</v>
      </c>
      <c r="J3632" s="2" t="s">
        <v>5</v>
      </c>
      <c r="K3632" s="2" t="s">
        <v>28</v>
      </c>
      <c r="L3632" s="2" t="s">
        <v>484</v>
      </c>
      <c r="M3632" s="2" t="s">
        <v>35</v>
      </c>
      <c r="N3632">
        <v>74012703153</v>
      </c>
      <c r="O3632">
        <v>0</v>
      </c>
      <c r="P3632">
        <v>3359</v>
      </c>
      <c r="Q3632">
        <v>2183</v>
      </c>
      <c r="R3632">
        <v>1176</v>
      </c>
      <c r="S3632">
        <v>30</v>
      </c>
      <c r="T3632" s="2" t="s">
        <v>9</v>
      </c>
      <c r="U3632" s="2" t="s">
        <v>10</v>
      </c>
      <c r="V3632">
        <v>2022</v>
      </c>
      <c r="W3632" s="1">
        <v>44650</v>
      </c>
      <c r="X3632" s="1">
        <v>44649</v>
      </c>
      <c r="Y3632" s="1">
        <v>44650</v>
      </c>
      <c r="Z3632">
        <v>1</v>
      </c>
      <c r="AA3632">
        <v>0</v>
      </c>
      <c r="AB3632" s="2" t="s">
        <v>30</v>
      </c>
    </row>
    <row r="3633" spans="1:28" x14ac:dyDescent="0.25">
      <c r="A3633">
        <v>65637261</v>
      </c>
      <c r="B3633" s="2" t="s">
        <v>30202</v>
      </c>
      <c r="D3633">
        <v>15253022</v>
      </c>
      <c r="E3633" s="2" t="s">
        <v>12</v>
      </c>
      <c r="F3633" s="1">
        <v>44621</v>
      </c>
      <c r="G3633" s="2" t="s">
        <v>27114</v>
      </c>
      <c r="H3633" s="2" t="s">
        <v>30203</v>
      </c>
      <c r="I3633" s="2" t="s">
        <v>4</v>
      </c>
      <c r="J3633" s="2" t="s">
        <v>5</v>
      </c>
      <c r="K3633" s="2" t="s">
        <v>66</v>
      </c>
      <c r="L3633" s="2" t="s">
        <v>28221</v>
      </c>
      <c r="M3633" s="2" t="s">
        <v>16</v>
      </c>
      <c r="N3633">
        <v>37019262805</v>
      </c>
      <c r="O3633">
        <v>0</v>
      </c>
      <c r="P3633">
        <v>1159</v>
      </c>
      <c r="Q3633">
        <v>695</v>
      </c>
      <c r="R3633">
        <v>464</v>
      </c>
      <c r="S3633">
        <v>31</v>
      </c>
      <c r="T3633" s="2" t="s">
        <v>9</v>
      </c>
      <c r="U3633" s="2" t="s">
        <v>265</v>
      </c>
      <c r="V3633">
        <v>2022</v>
      </c>
      <c r="W3633" s="1">
        <v>44651</v>
      </c>
      <c r="X3633" s="1">
        <v>44651</v>
      </c>
      <c r="Y3633" s="1">
        <v>44651</v>
      </c>
      <c r="Z3633">
        <v>0</v>
      </c>
      <c r="AA3633">
        <v>0</v>
      </c>
      <c r="AB3633" s="2" t="s">
        <v>18</v>
      </c>
    </row>
    <row r="3634" spans="1:28" x14ac:dyDescent="0.25">
      <c r="A3634">
        <v>65610566</v>
      </c>
      <c r="B3634" s="2" t="s">
        <v>30242</v>
      </c>
      <c r="D3634">
        <v>15321148</v>
      </c>
      <c r="E3634" s="2" t="s">
        <v>12</v>
      </c>
      <c r="F3634" s="1">
        <v>44621</v>
      </c>
      <c r="G3634" s="2" t="s">
        <v>27114</v>
      </c>
      <c r="H3634" s="2" t="s">
        <v>30243</v>
      </c>
      <c r="I3634" s="2" t="s">
        <v>4</v>
      </c>
      <c r="J3634" s="2" t="s">
        <v>5</v>
      </c>
      <c r="K3634" s="2" t="s">
        <v>118</v>
      </c>
      <c r="L3634" s="2" t="s">
        <v>484</v>
      </c>
      <c r="M3634" s="2" t="s">
        <v>35</v>
      </c>
      <c r="N3634">
        <v>74012703153</v>
      </c>
      <c r="O3634">
        <v>0</v>
      </c>
      <c r="P3634">
        <v>779</v>
      </c>
      <c r="Q3634">
        <v>739</v>
      </c>
      <c r="R3634">
        <v>40</v>
      </c>
      <c r="S3634">
        <v>29</v>
      </c>
      <c r="T3634" s="2" t="s">
        <v>9</v>
      </c>
      <c r="U3634" s="2" t="s">
        <v>466</v>
      </c>
      <c r="V3634">
        <v>2022</v>
      </c>
      <c r="W3634" s="1">
        <v>44649</v>
      </c>
      <c r="X3634" s="1">
        <v>44649</v>
      </c>
      <c r="Y3634" s="1">
        <v>44649</v>
      </c>
      <c r="Z3634">
        <v>0</v>
      </c>
      <c r="AA3634">
        <v>0</v>
      </c>
      <c r="AB3634" s="2" t="s">
        <v>18</v>
      </c>
    </row>
    <row r="3635" spans="1:28" x14ac:dyDescent="0.25">
      <c r="A3635">
        <v>65626194</v>
      </c>
      <c r="B3635" s="2" t="s">
        <v>30221</v>
      </c>
      <c r="D3635">
        <v>15286391</v>
      </c>
      <c r="E3635" s="2" t="s">
        <v>12</v>
      </c>
      <c r="F3635" s="1">
        <v>44621</v>
      </c>
      <c r="G3635" s="2" t="s">
        <v>27114</v>
      </c>
      <c r="H3635" s="2" t="s">
        <v>30222</v>
      </c>
      <c r="I3635" s="2" t="s">
        <v>4</v>
      </c>
      <c r="J3635" s="2" t="s">
        <v>5</v>
      </c>
      <c r="K3635" s="2" t="s">
        <v>118</v>
      </c>
      <c r="L3635" s="2" t="s">
        <v>27404</v>
      </c>
      <c r="M3635" s="2" t="s">
        <v>24</v>
      </c>
      <c r="N3635">
        <v>1970610107</v>
      </c>
      <c r="O3635">
        <v>0</v>
      </c>
      <c r="P3635">
        <v>779</v>
      </c>
      <c r="Q3635">
        <v>739</v>
      </c>
      <c r="R3635">
        <v>40</v>
      </c>
      <c r="S3635">
        <v>31</v>
      </c>
      <c r="T3635" s="2" t="s">
        <v>9</v>
      </c>
      <c r="U3635" s="2" t="s">
        <v>10</v>
      </c>
      <c r="V3635">
        <v>2022</v>
      </c>
      <c r="W3635" s="1">
        <v>44651</v>
      </c>
      <c r="X3635" s="1">
        <v>44529</v>
      </c>
      <c r="Y3635" s="1">
        <v>44651</v>
      </c>
      <c r="Z3635">
        <v>122</v>
      </c>
      <c r="AA3635">
        <v>0</v>
      </c>
      <c r="AB3635" s="2" t="s">
        <v>30</v>
      </c>
    </row>
    <row r="3636" spans="1:28" x14ac:dyDescent="0.25">
      <c r="A3636">
        <v>65628649</v>
      </c>
      <c r="B3636" s="2" t="s">
        <v>30208</v>
      </c>
      <c r="D3636">
        <v>15255904</v>
      </c>
      <c r="E3636" s="2" t="s">
        <v>12</v>
      </c>
      <c r="F3636" s="1">
        <v>44621</v>
      </c>
      <c r="G3636" s="2" t="s">
        <v>27114</v>
      </c>
      <c r="H3636" s="2" t="s">
        <v>27282</v>
      </c>
      <c r="I3636" s="2" t="s">
        <v>4</v>
      </c>
      <c r="J3636" s="2" t="s">
        <v>5</v>
      </c>
      <c r="K3636" s="2" t="s">
        <v>48</v>
      </c>
      <c r="L3636" s="2" t="s">
        <v>28221</v>
      </c>
      <c r="M3636" s="2" t="s">
        <v>16</v>
      </c>
      <c r="N3636">
        <v>37019262805</v>
      </c>
      <c r="O3636">
        <v>0</v>
      </c>
      <c r="P3636">
        <v>809</v>
      </c>
      <c r="Q3636">
        <v>769</v>
      </c>
      <c r="R3636">
        <v>40</v>
      </c>
      <c r="S3636">
        <v>31</v>
      </c>
      <c r="T3636" s="2" t="s">
        <v>9</v>
      </c>
      <c r="U3636" s="2" t="s">
        <v>10</v>
      </c>
      <c r="V3636">
        <v>2022</v>
      </c>
      <c r="W3636" s="1">
        <v>44651</v>
      </c>
      <c r="X3636" s="1">
        <v>44616</v>
      </c>
      <c r="Y3636" s="1">
        <v>44890</v>
      </c>
      <c r="Z3636">
        <v>35</v>
      </c>
      <c r="AA3636">
        <v>0</v>
      </c>
      <c r="AB3636" s="2" t="s">
        <v>30</v>
      </c>
    </row>
    <row r="3637" spans="1:28" x14ac:dyDescent="0.25">
      <c r="A3637">
        <v>65628927</v>
      </c>
      <c r="B3637" s="2" t="s">
        <v>30209</v>
      </c>
      <c r="D3637">
        <v>15244154</v>
      </c>
      <c r="E3637" s="2" t="s">
        <v>12</v>
      </c>
      <c r="F3637" s="1">
        <v>44621</v>
      </c>
      <c r="G3637" s="2" t="s">
        <v>27114</v>
      </c>
      <c r="H3637" s="2" t="s">
        <v>30210</v>
      </c>
      <c r="I3637" s="2" t="s">
        <v>4</v>
      </c>
      <c r="J3637" s="2" t="s">
        <v>5</v>
      </c>
      <c r="K3637" s="2" t="s">
        <v>22</v>
      </c>
      <c r="L3637" s="2" t="s">
        <v>28221</v>
      </c>
      <c r="M3637" s="2" t="s">
        <v>16</v>
      </c>
      <c r="N3637">
        <v>37019262805</v>
      </c>
      <c r="O3637">
        <v>0</v>
      </c>
      <c r="P3637">
        <v>3789</v>
      </c>
      <c r="Q3637">
        <v>2273</v>
      </c>
      <c r="R3637">
        <v>1516</v>
      </c>
      <c r="S3637">
        <v>31</v>
      </c>
      <c r="T3637" s="2" t="s">
        <v>9</v>
      </c>
      <c r="U3637" s="2" t="s">
        <v>265</v>
      </c>
      <c r="V3637">
        <v>2022</v>
      </c>
      <c r="W3637" s="1">
        <v>44651</v>
      </c>
      <c r="X3637" s="1">
        <v>44651</v>
      </c>
      <c r="Y3637" s="1">
        <v>44651</v>
      </c>
      <c r="Z3637">
        <v>0</v>
      </c>
      <c r="AA3637">
        <v>0</v>
      </c>
      <c r="AB3637" s="2" t="s">
        <v>18</v>
      </c>
    </row>
    <row r="3638" spans="1:28" x14ac:dyDescent="0.25">
      <c r="A3638">
        <v>65485583</v>
      </c>
      <c r="B3638" s="2" t="s">
        <v>30246</v>
      </c>
      <c r="D3638">
        <v>15076439</v>
      </c>
      <c r="E3638" s="2" t="s">
        <v>12</v>
      </c>
      <c r="F3638" s="1">
        <v>44621</v>
      </c>
      <c r="G3638" s="2" t="s">
        <v>27114</v>
      </c>
      <c r="H3638" s="2" t="s">
        <v>29047</v>
      </c>
      <c r="I3638" s="2" t="s">
        <v>4</v>
      </c>
      <c r="J3638" s="2" t="s">
        <v>5</v>
      </c>
      <c r="K3638" s="2" t="s">
        <v>22</v>
      </c>
      <c r="L3638" s="2" t="s">
        <v>27148</v>
      </c>
      <c r="M3638" s="2" t="s">
        <v>16</v>
      </c>
      <c r="N3638">
        <v>3967906159</v>
      </c>
      <c r="O3638">
        <v>0</v>
      </c>
      <c r="P3638">
        <v>3789</v>
      </c>
      <c r="Q3638">
        <v>2669</v>
      </c>
      <c r="R3638">
        <v>1120</v>
      </c>
      <c r="S3638">
        <v>18</v>
      </c>
      <c r="T3638" s="2" t="s">
        <v>9</v>
      </c>
      <c r="U3638" s="2" t="s">
        <v>265</v>
      </c>
      <c r="V3638">
        <v>2022</v>
      </c>
      <c r="W3638" s="1">
        <v>44638</v>
      </c>
      <c r="X3638" s="1">
        <v>44797</v>
      </c>
      <c r="Y3638" s="1">
        <v>44797</v>
      </c>
      <c r="Z3638">
        <v>-159</v>
      </c>
      <c r="AA3638">
        <v>0</v>
      </c>
      <c r="AB3638" s="2" t="s">
        <v>18</v>
      </c>
    </row>
    <row r="3639" spans="1:28" x14ac:dyDescent="0.25">
      <c r="A3639">
        <v>65485678</v>
      </c>
      <c r="B3639" s="2" t="s">
        <v>30131</v>
      </c>
      <c r="D3639">
        <v>15076680</v>
      </c>
      <c r="E3639" s="2" t="s">
        <v>12</v>
      </c>
      <c r="F3639" s="1">
        <v>44621</v>
      </c>
      <c r="G3639" s="2" t="s">
        <v>27114</v>
      </c>
      <c r="H3639" s="2" t="s">
        <v>30132</v>
      </c>
      <c r="I3639" s="2" t="s">
        <v>4</v>
      </c>
      <c r="J3639" s="2" t="s">
        <v>5</v>
      </c>
      <c r="K3639" s="2" t="s">
        <v>48</v>
      </c>
      <c r="L3639" s="2" t="s">
        <v>28221</v>
      </c>
      <c r="M3639" s="2" t="s">
        <v>16</v>
      </c>
      <c r="N3639">
        <v>37019262805</v>
      </c>
      <c r="O3639">
        <v>0</v>
      </c>
      <c r="P3639">
        <v>809</v>
      </c>
      <c r="Q3639">
        <v>769</v>
      </c>
      <c r="R3639">
        <v>40</v>
      </c>
      <c r="S3639">
        <v>18</v>
      </c>
      <c r="T3639" s="2" t="s">
        <v>9</v>
      </c>
      <c r="U3639" s="2" t="s">
        <v>10</v>
      </c>
      <c r="V3639">
        <v>2022</v>
      </c>
      <c r="W3639" s="1">
        <v>44638</v>
      </c>
      <c r="X3639" s="1">
        <v>44638</v>
      </c>
      <c r="Y3639" s="1">
        <v>44638</v>
      </c>
      <c r="Z3639">
        <v>0</v>
      </c>
      <c r="AA3639">
        <v>0</v>
      </c>
      <c r="AB3639" s="2" t="s">
        <v>18</v>
      </c>
    </row>
    <row r="3640" spans="1:28" x14ac:dyDescent="0.25">
      <c r="A3640">
        <v>65491965</v>
      </c>
      <c r="B3640" s="2" t="s">
        <v>30247</v>
      </c>
      <c r="D3640">
        <v>15085114</v>
      </c>
      <c r="E3640" s="2" t="s">
        <v>12</v>
      </c>
      <c r="F3640" s="1">
        <v>44621</v>
      </c>
      <c r="G3640" s="2" t="s">
        <v>27114</v>
      </c>
      <c r="H3640" s="2" t="s">
        <v>30248</v>
      </c>
      <c r="I3640" s="2" t="s">
        <v>4</v>
      </c>
      <c r="J3640" s="2" t="s">
        <v>5</v>
      </c>
      <c r="K3640" s="2" t="s">
        <v>48</v>
      </c>
      <c r="L3640" s="2" t="s">
        <v>27148</v>
      </c>
      <c r="M3640" s="2" t="s">
        <v>16</v>
      </c>
      <c r="N3640">
        <v>3967906159</v>
      </c>
      <c r="O3640">
        <v>0</v>
      </c>
      <c r="P3640">
        <v>809</v>
      </c>
      <c r="Q3640">
        <v>445</v>
      </c>
      <c r="R3640">
        <v>364</v>
      </c>
      <c r="S3640">
        <v>19</v>
      </c>
      <c r="T3640" s="2" t="s">
        <v>9</v>
      </c>
      <c r="U3640" s="2" t="s">
        <v>256</v>
      </c>
      <c r="V3640">
        <v>2022</v>
      </c>
      <c r="W3640" s="1">
        <v>44639</v>
      </c>
      <c r="X3640" s="1">
        <v>44639</v>
      </c>
      <c r="Y3640" s="1">
        <v>44639</v>
      </c>
      <c r="Z3640">
        <v>0</v>
      </c>
      <c r="AA3640">
        <v>0</v>
      </c>
      <c r="AB3640" s="2" t="s">
        <v>18</v>
      </c>
    </row>
    <row r="3641" spans="1:28" x14ac:dyDescent="0.25">
      <c r="A3641">
        <v>65620918</v>
      </c>
      <c r="B3641" s="2" t="s">
        <v>30206</v>
      </c>
      <c r="D3641">
        <v>15234089</v>
      </c>
      <c r="E3641" s="2" t="s">
        <v>12</v>
      </c>
      <c r="F3641" s="1">
        <v>44621</v>
      </c>
      <c r="G3641" s="2" t="s">
        <v>27114</v>
      </c>
      <c r="H3641" s="2" t="s">
        <v>30207</v>
      </c>
      <c r="I3641" s="2" t="s">
        <v>4</v>
      </c>
      <c r="J3641" s="2" t="s">
        <v>5</v>
      </c>
      <c r="K3641" s="2" t="s">
        <v>48</v>
      </c>
      <c r="L3641" s="2" t="s">
        <v>484</v>
      </c>
      <c r="M3641" s="2" t="s">
        <v>35</v>
      </c>
      <c r="N3641">
        <v>74012703153</v>
      </c>
      <c r="O3641">
        <v>0</v>
      </c>
      <c r="P3641">
        <v>809</v>
      </c>
      <c r="Q3641">
        <v>769</v>
      </c>
      <c r="R3641">
        <v>40</v>
      </c>
      <c r="S3641">
        <v>30</v>
      </c>
      <c r="T3641" s="2" t="s">
        <v>9</v>
      </c>
      <c r="U3641" s="2" t="s">
        <v>10</v>
      </c>
      <c r="V3641">
        <v>2022</v>
      </c>
      <c r="W3641" s="1">
        <v>44650</v>
      </c>
      <c r="X3641" s="1">
        <v>44650</v>
      </c>
      <c r="Y3641" s="1">
        <v>44650</v>
      </c>
      <c r="Z3641">
        <v>0</v>
      </c>
      <c r="AA3641">
        <v>0</v>
      </c>
      <c r="AB3641" s="2" t="s">
        <v>18</v>
      </c>
    </row>
    <row r="3642" spans="1:28" x14ac:dyDescent="0.25">
      <c r="A3642">
        <v>65620918</v>
      </c>
      <c r="B3642" s="2" t="s">
        <v>30206</v>
      </c>
      <c r="D3642">
        <v>15234089</v>
      </c>
      <c r="E3642" s="2" t="s">
        <v>12</v>
      </c>
      <c r="F3642" s="1">
        <v>44621</v>
      </c>
      <c r="G3642" s="2" t="s">
        <v>27114</v>
      </c>
      <c r="H3642" s="2" t="s">
        <v>30207</v>
      </c>
      <c r="I3642" s="2" t="s">
        <v>4</v>
      </c>
      <c r="J3642" s="2" t="s">
        <v>5</v>
      </c>
      <c r="K3642" s="2" t="s">
        <v>211</v>
      </c>
      <c r="L3642" s="2" t="s">
        <v>484</v>
      </c>
      <c r="M3642" s="2" t="s">
        <v>35</v>
      </c>
      <c r="N3642">
        <v>74012703153</v>
      </c>
      <c r="O3642">
        <v>0</v>
      </c>
      <c r="P3642">
        <v>1109</v>
      </c>
      <c r="Q3642">
        <v>776</v>
      </c>
      <c r="R3642">
        <v>333</v>
      </c>
      <c r="S3642">
        <v>30</v>
      </c>
      <c r="T3642" s="2" t="s">
        <v>9</v>
      </c>
      <c r="U3642" s="2" t="s">
        <v>10</v>
      </c>
      <c r="V3642">
        <v>2022</v>
      </c>
      <c r="W3642" s="1">
        <v>44650</v>
      </c>
      <c r="X3642" s="1">
        <v>44650</v>
      </c>
      <c r="Y3642" s="1">
        <v>44650</v>
      </c>
      <c r="Z3642">
        <v>0</v>
      </c>
      <c r="AA3642">
        <v>0</v>
      </c>
      <c r="AB3642" s="2" t="s">
        <v>18</v>
      </c>
    </row>
    <row r="3643" spans="1:28" x14ac:dyDescent="0.25">
      <c r="A3643">
        <v>65620918</v>
      </c>
      <c r="B3643" s="2" t="s">
        <v>30206</v>
      </c>
      <c r="D3643">
        <v>15234089</v>
      </c>
      <c r="E3643" s="2" t="s">
        <v>12</v>
      </c>
      <c r="F3643" s="1">
        <v>44621</v>
      </c>
      <c r="G3643" s="2" t="s">
        <v>27114</v>
      </c>
      <c r="H3643" s="2" t="s">
        <v>30207</v>
      </c>
      <c r="I3643" s="2" t="s">
        <v>4</v>
      </c>
      <c r="J3643" s="2" t="s">
        <v>5</v>
      </c>
      <c r="K3643" s="2" t="s">
        <v>22</v>
      </c>
      <c r="L3643" s="2" t="s">
        <v>28232</v>
      </c>
      <c r="M3643" s="2" t="s">
        <v>16</v>
      </c>
      <c r="N3643">
        <v>70619784148</v>
      </c>
      <c r="O3643">
        <v>0</v>
      </c>
      <c r="P3643">
        <v>3789</v>
      </c>
      <c r="Q3643">
        <v>2652</v>
      </c>
      <c r="R3643">
        <v>1137</v>
      </c>
      <c r="S3643">
        <v>30</v>
      </c>
      <c r="T3643" s="2" t="s">
        <v>9</v>
      </c>
      <c r="U3643" s="2" t="s">
        <v>10</v>
      </c>
      <c r="V3643">
        <v>2022</v>
      </c>
      <c r="W3643" s="1">
        <v>44650</v>
      </c>
      <c r="X3643" s="1">
        <v>44650</v>
      </c>
      <c r="Y3643" s="1">
        <v>44650</v>
      </c>
      <c r="Z3643">
        <v>0</v>
      </c>
      <c r="AA3643">
        <v>0</v>
      </c>
      <c r="AB3643" s="2" t="s">
        <v>18</v>
      </c>
    </row>
    <row r="3644" spans="1:28" x14ac:dyDescent="0.25">
      <c r="A3644">
        <v>65636008</v>
      </c>
      <c r="B3644" s="2" t="s">
        <v>30215</v>
      </c>
      <c r="D3644">
        <v>15251469</v>
      </c>
      <c r="E3644" s="2" t="s">
        <v>12</v>
      </c>
      <c r="F3644" s="1">
        <v>44621</v>
      </c>
      <c r="G3644" s="2" t="s">
        <v>27114</v>
      </c>
      <c r="H3644" s="2" t="s">
        <v>30216</v>
      </c>
      <c r="I3644" s="2" t="s">
        <v>4</v>
      </c>
      <c r="J3644" s="2" t="s">
        <v>5</v>
      </c>
      <c r="K3644" s="2" t="s">
        <v>22</v>
      </c>
      <c r="L3644" s="2" t="s">
        <v>484</v>
      </c>
      <c r="M3644" s="2" t="s">
        <v>35</v>
      </c>
      <c r="N3644">
        <v>74012703153</v>
      </c>
      <c r="O3644">
        <v>0</v>
      </c>
      <c r="P3644">
        <v>3789</v>
      </c>
      <c r="Q3644">
        <v>2463</v>
      </c>
      <c r="R3644">
        <v>1326</v>
      </c>
      <c r="S3644">
        <v>31</v>
      </c>
      <c r="T3644" s="2" t="s">
        <v>9</v>
      </c>
      <c r="U3644" s="2" t="s">
        <v>10</v>
      </c>
      <c r="V3644">
        <v>2022</v>
      </c>
      <c r="W3644" s="1">
        <v>44651</v>
      </c>
      <c r="X3644" s="1">
        <v>44651</v>
      </c>
      <c r="Y3644" s="1">
        <v>44651</v>
      </c>
      <c r="Z3644">
        <v>0</v>
      </c>
      <c r="AA3644">
        <v>0</v>
      </c>
      <c r="AB3644" s="2" t="s">
        <v>18</v>
      </c>
    </row>
    <row r="3645" spans="1:28" x14ac:dyDescent="0.25">
      <c r="A3645">
        <v>65554848</v>
      </c>
      <c r="B3645" s="2" t="s">
        <v>30238</v>
      </c>
      <c r="D3645">
        <v>15154390</v>
      </c>
      <c r="E3645" s="2" t="s">
        <v>12</v>
      </c>
      <c r="F3645" s="1">
        <v>44621</v>
      </c>
      <c r="G3645" s="2" t="s">
        <v>27114</v>
      </c>
      <c r="H3645" s="2" t="s">
        <v>30239</v>
      </c>
      <c r="I3645" s="2" t="s">
        <v>4</v>
      </c>
      <c r="J3645" s="2" t="s">
        <v>5</v>
      </c>
      <c r="K3645" s="2" t="s">
        <v>66</v>
      </c>
      <c r="L3645" s="2" t="s">
        <v>28232</v>
      </c>
      <c r="M3645" s="2" t="s">
        <v>16</v>
      </c>
      <c r="N3645">
        <v>70619784148</v>
      </c>
      <c r="O3645">
        <v>0</v>
      </c>
      <c r="P3645">
        <v>1159</v>
      </c>
      <c r="Q3645">
        <v>780</v>
      </c>
      <c r="R3645">
        <v>379</v>
      </c>
      <c r="S3645">
        <v>24</v>
      </c>
      <c r="T3645" s="2" t="s">
        <v>9</v>
      </c>
      <c r="U3645" s="2" t="s">
        <v>10</v>
      </c>
      <c r="V3645">
        <v>2022</v>
      </c>
      <c r="W3645" s="1">
        <v>44644</v>
      </c>
      <c r="X3645" s="1">
        <v>44644</v>
      </c>
      <c r="Y3645" s="1">
        <v>44644</v>
      </c>
      <c r="Z3645">
        <v>0</v>
      </c>
      <c r="AA3645">
        <v>0</v>
      </c>
      <c r="AB3645" s="2" t="s">
        <v>18</v>
      </c>
    </row>
    <row r="3646" spans="1:28" x14ac:dyDescent="0.25">
      <c r="A3646">
        <v>65621387</v>
      </c>
      <c r="B3646" s="2" t="s">
        <v>30229</v>
      </c>
      <c r="D3646">
        <v>15234713</v>
      </c>
      <c r="E3646" s="2" t="s">
        <v>12</v>
      </c>
      <c r="F3646" s="1">
        <v>44621</v>
      </c>
      <c r="G3646" s="2" t="s">
        <v>27114</v>
      </c>
      <c r="H3646" s="2" t="s">
        <v>30230</v>
      </c>
      <c r="I3646" s="2" t="s">
        <v>4</v>
      </c>
      <c r="J3646" s="2" t="s">
        <v>5</v>
      </c>
      <c r="K3646" s="2" t="s">
        <v>66</v>
      </c>
      <c r="L3646" s="2" t="s">
        <v>27148</v>
      </c>
      <c r="M3646" s="2" t="s">
        <v>16</v>
      </c>
      <c r="N3646">
        <v>3967906159</v>
      </c>
      <c r="O3646">
        <v>0</v>
      </c>
      <c r="P3646">
        <v>1159</v>
      </c>
      <c r="Q3646">
        <v>753</v>
      </c>
      <c r="R3646">
        <v>406</v>
      </c>
      <c r="S3646">
        <v>30</v>
      </c>
      <c r="T3646" s="2" t="s">
        <v>9</v>
      </c>
      <c r="U3646" s="2" t="s">
        <v>17</v>
      </c>
      <c r="V3646">
        <v>2022</v>
      </c>
      <c r="W3646" s="1">
        <v>44650</v>
      </c>
      <c r="X3646" s="1">
        <v>44650</v>
      </c>
      <c r="Y3646" s="1">
        <v>44650</v>
      </c>
      <c r="Z3646">
        <v>0</v>
      </c>
      <c r="AA3646">
        <v>0</v>
      </c>
      <c r="AB3646" s="2" t="s">
        <v>18</v>
      </c>
    </row>
    <row r="3647" spans="1:28" x14ac:dyDescent="0.25">
      <c r="A3647">
        <v>65626194</v>
      </c>
      <c r="B3647" s="2" t="s">
        <v>30221</v>
      </c>
      <c r="D3647">
        <v>15286391</v>
      </c>
      <c r="E3647" s="2" t="s">
        <v>12</v>
      </c>
      <c r="F3647" s="1">
        <v>44621</v>
      </c>
      <c r="G3647" s="2" t="s">
        <v>27114</v>
      </c>
      <c r="H3647" s="2" t="s">
        <v>30222</v>
      </c>
      <c r="I3647" s="2" t="s">
        <v>4</v>
      </c>
      <c r="J3647" s="2" t="s">
        <v>5</v>
      </c>
      <c r="K3647" s="2" t="s">
        <v>66</v>
      </c>
      <c r="L3647" s="2" t="s">
        <v>27404</v>
      </c>
      <c r="M3647" s="2" t="s">
        <v>24</v>
      </c>
      <c r="N3647">
        <v>1970610107</v>
      </c>
      <c r="O3647">
        <v>0</v>
      </c>
      <c r="P3647">
        <v>1159</v>
      </c>
      <c r="Q3647">
        <v>811</v>
      </c>
      <c r="R3647">
        <v>348</v>
      </c>
      <c r="S3647">
        <v>31</v>
      </c>
      <c r="T3647" s="2" t="s">
        <v>9</v>
      </c>
      <c r="U3647" s="2" t="s">
        <v>10</v>
      </c>
      <c r="V3647">
        <v>2022</v>
      </c>
      <c r="W3647" s="1">
        <v>44651</v>
      </c>
      <c r="X3647" s="1">
        <v>44529</v>
      </c>
      <c r="Y3647" s="1">
        <v>44651</v>
      </c>
      <c r="Z3647">
        <v>122</v>
      </c>
      <c r="AA3647">
        <v>0</v>
      </c>
      <c r="AB3647" s="2" t="s">
        <v>30</v>
      </c>
    </row>
    <row r="3648" spans="1:28" x14ac:dyDescent="0.25">
      <c r="A3648">
        <v>65633717</v>
      </c>
      <c r="B3648" s="2" t="s">
        <v>30161</v>
      </c>
      <c r="D3648">
        <v>15249081</v>
      </c>
      <c r="E3648" s="2" t="s">
        <v>12</v>
      </c>
      <c r="F3648" s="1">
        <v>44621</v>
      </c>
      <c r="G3648" s="2" t="s">
        <v>27114</v>
      </c>
      <c r="H3648" s="2" t="s">
        <v>30162</v>
      </c>
      <c r="I3648" s="2" t="s">
        <v>4</v>
      </c>
      <c r="J3648" s="2" t="s">
        <v>5</v>
      </c>
      <c r="K3648" s="2" t="s">
        <v>66</v>
      </c>
      <c r="L3648" s="2" t="s">
        <v>28232</v>
      </c>
      <c r="M3648" s="2" t="s">
        <v>16</v>
      </c>
      <c r="N3648">
        <v>70619784148</v>
      </c>
      <c r="O3648">
        <v>0</v>
      </c>
      <c r="P3648">
        <v>1159</v>
      </c>
      <c r="Q3648">
        <v>753</v>
      </c>
      <c r="R3648">
        <v>406</v>
      </c>
      <c r="S3648">
        <v>31</v>
      </c>
      <c r="T3648" s="2" t="s">
        <v>9</v>
      </c>
      <c r="U3648" s="2" t="s">
        <v>10</v>
      </c>
      <c r="V3648">
        <v>2022</v>
      </c>
      <c r="W3648" s="1">
        <v>44651</v>
      </c>
      <c r="X3648" s="1">
        <v>44651</v>
      </c>
      <c r="Y3648" s="1">
        <v>44651</v>
      </c>
      <c r="Z3648">
        <v>0</v>
      </c>
      <c r="AA3648">
        <v>0</v>
      </c>
      <c r="AB3648" s="2" t="s">
        <v>18</v>
      </c>
    </row>
    <row r="3649" spans="1:28" x14ac:dyDescent="0.25">
      <c r="A3649">
        <v>65629426</v>
      </c>
      <c r="B3649" s="2" t="s">
        <v>30223</v>
      </c>
      <c r="D3649">
        <v>15302944</v>
      </c>
      <c r="E3649" s="2" t="s">
        <v>12</v>
      </c>
      <c r="F3649" s="1">
        <v>44621</v>
      </c>
      <c r="G3649" s="2" t="s">
        <v>27114</v>
      </c>
      <c r="H3649" s="2" t="s">
        <v>30224</v>
      </c>
      <c r="I3649" s="2" t="s">
        <v>4</v>
      </c>
      <c r="J3649" s="2" t="s">
        <v>5</v>
      </c>
      <c r="K3649" s="2" t="s">
        <v>22</v>
      </c>
      <c r="L3649" s="2" t="s">
        <v>27404</v>
      </c>
      <c r="M3649" s="2" t="s">
        <v>24</v>
      </c>
      <c r="N3649">
        <v>1970610107</v>
      </c>
      <c r="O3649">
        <v>0</v>
      </c>
      <c r="P3649">
        <v>3789</v>
      </c>
      <c r="Q3649">
        <v>2550</v>
      </c>
      <c r="R3649">
        <v>1239</v>
      </c>
      <c r="S3649">
        <v>31</v>
      </c>
      <c r="T3649" s="2" t="s">
        <v>9</v>
      </c>
      <c r="U3649" s="2" t="s">
        <v>17</v>
      </c>
      <c r="V3649">
        <v>2022</v>
      </c>
      <c r="W3649" s="1">
        <v>44651</v>
      </c>
      <c r="X3649" s="1">
        <v>44600</v>
      </c>
      <c r="Y3649" s="1">
        <v>44651</v>
      </c>
      <c r="Z3649">
        <v>51</v>
      </c>
      <c r="AA3649">
        <v>0</v>
      </c>
      <c r="AB3649" s="2" t="s">
        <v>30</v>
      </c>
    </row>
    <row r="3650" spans="1:28" x14ac:dyDescent="0.25">
      <c r="A3650">
        <v>65637261</v>
      </c>
      <c r="B3650" s="2" t="s">
        <v>30202</v>
      </c>
      <c r="D3650">
        <v>15253022</v>
      </c>
      <c r="E3650" s="2" t="s">
        <v>12</v>
      </c>
      <c r="F3650" s="1">
        <v>44621</v>
      </c>
      <c r="G3650" s="2" t="s">
        <v>27114</v>
      </c>
      <c r="H3650" s="2" t="s">
        <v>30203</v>
      </c>
      <c r="I3650" s="2" t="s">
        <v>4</v>
      </c>
      <c r="J3650" s="2" t="s">
        <v>5</v>
      </c>
      <c r="K3650" s="2" t="s">
        <v>48</v>
      </c>
      <c r="L3650" s="2" t="s">
        <v>28221</v>
      </c>
      <c r="M3650" s="2" t="s">
        <v>16</v>
      </c>
      <c r="N3650">
        <v>37019262805</v>
      </c>
      <c r="O3650">
        <v>0</v>
      </c>
      <c r="P3650">
        <v>809</v>
      </c>
      <c r="Q3650">
        <v>769</v>
      </c>
      <c r="R3650">
        <v>40</v>
      </c>
      <c r="S3650">
        <v>31</v>
      </c>
      <c r="T3650" s="2" t="s">
        <v>9</v>
      </c>
      <c r="U3650" s="2" t="s">
        <v>265</v>
      </c>
      <c r="V3650">
        <v>2022</v>
      </c>
      <c r="W3650" s="1">
        <v>44651</v>
      </c>
      <c r="X3650" s="1">
        <v>44651</v>
      </c>
      <c r="Y3650" s="1">
        <v>44651</v>
      </c>
      <c r="Z3650">
        <v>0</v>
      </c>
      <c r="AA3650">
        <v>0</v>
      </c>
      <c r="AB3650" s="2" t="s">
        <v>18</v>
      </c>
    </row>
    <row r="3651" spans="1:28" x14ac:dyDescent="0.25">
      <c r="A3651">
        <v>65556398</v>
      </c>
      <c r="B3651" s="2" t="s">
        <v>30128</v>
      </c>
      <c r="D3651">
        <v>15156251</v>
      </c>
      <c r="E3651" s="2" t="s">
        <v>12</v>
      </c>
      <c r="F3651" s="1">
        <v>44621</v>
      </c>
      <c r="G3651" s="2" t="s">
        <v>27114</v>
      </c>
      <c r="H3651" s="2" t="s">
        <v>27960</v>
      </c>
      <c r="I3651" s="2" t="s">
        <v>4</v>
      </c>
      <c r="J3651" s="2" t="s">
        <v>5</v>
      </c>
      <c r="K3651" s="2" t="s">
        <v>66</v>
      </c>
      <c r="L3651" s="2" t="s">
        <v>28221</v>
      </c>
      <c r="M3651" s="2" t="s">
        <v>16</v>
      </c>
      <c r="N3651">
        <v>37019262805</v>
      </c>
      <c r="O3651">
        <v>0</v>
      </c>
      <c r="P3651">
        <v>1159</v>
      </c>
      <c r="Q3651">
        <v>811</v>
      </c>
      <c r="R3651">
        <v>348</v>
      </c>
      <c r="S3651">
        <v>24</v>
      </c>
      <c r="T3651" s="2" t="s">
        <v>9</v>
      </c>
      <c r="U3651" s="2" t="s">
        <v>10</v>
      </c>
      <c r="V3651">
        <v>2022</v>
      </c>
      <c r="W3651" s="1">
        <v>44644</v>
      </c>
      <c r="X3651" s="1">
        <v>44569</v>
      </c>
      <c r="Y3651" s="1">
        <v>44841</v>
      </c>
      <c r="Z3651">
        <v>75</v>
      </c>
      <c r="AA3651">
        <v>0</v>
      </c>
      <c r="AB3651" s="2" t="s">
        <v>30</v>
      </c>
    </row>
    <row r="3652" spans="1:28" x14ac:dyDescent="0.25">
      <c r="A3652">
        <v>65559908</v>
      </c>
      <c r="B3652" s="2" t="s">
        <v>30111</v>
      </c>
      <c r="D3652">
        <v>15160900</v>
      </c>
      <c r="E3652" s="2" t="s">
        <v>12</v>
      </c>
      <c r="F3652" s="1">
        <v>44621</v>
      </c>
      <c r="G3652" s="2" t="s">
        <v>27114</v>
      </c>
      <c r="H3652" s="2" t="s">
        <v>30112</v>
      </c>
      <c r="I3652" s="2" t="s">
        <v>4</v>
      </c>
      <c r="J3652" s="2" t="s">
        <v>5</v>
      </c>
      <c r="K3652" s="2" t="s">
        <v>48</v>
      </c>
      <c r="L3652" s="2" t="s">
        <v>484</v>
      </c>
      <c r="M3652" s="2" t="s">
        <v>35</v>
      </c>
      <c r="N3652">
        <v>74012703153</v>
      </c>
      <c r="O3652">
        <v>0</v>
      </c>
      <c r="P3652">
        <v>809</v>
      </c>
      <c r="Q3652">
        <v>769</v>
      </c>
      <c r="R3652">
        <v>40</v>
      </c>
      <c r="S3652">
        <v>25</v>
      </c>
      <c r="T3652" s="2" t="s">
        <v>9</v>
      </c>
      <c r="U3652" s="2" t="s">
        <v>17</v>
      </c>
      <c r="V3652">
        <v>2022</v>
      </c>
      <c r="W3652" s="1">
        <v>44645</v>
      </c>
      <c r="X3652" s="1">
        <v>44645</v>
      </c>
      <c r="Y3652" s="1">
        <v>44645</v>
      </c>
      <c r="Z3652">
        <v>0</v>
      </c>
      <c r="AA3652">
        <v>0</v>
      </c>
      <c r="AB3652" s="2" t="s">
        <v>18</v>
      </c>
    </row>
    <row r="3653" spans="1:28" x14ac:dyDescent="0.25">
      <c r="A3653">
        <v>65564453</v>
      </c>
      <c r="B3653" s="2" t="s">
        <v>30146</v>
      </c>
      <c r="D3653">
        <v>15166083</v>
      </c>
      <c r="E3653" s="2" t="s">
        <v>12</v>
      </c>
      <c r="F3653" s="1">
        <v>44621</v>
      </c>
      <c r="G3653" s="2" t="s">
        <v>27114</v>
      </c>
      <c r="H3653" s="2" t="s">
        <v>30147</v>
      </c>
      <c r="I3653" s="2" t="s">
        <v>4</v>
      </c>
      <c r="J3653" s="2" t="s">
        <v>5</v>
      </c>
      <c r="K3653" s="2" t="s">
        <v>6</v>
      </c>
      <c r="L3653" s="2" t="s">
        <v>484</v>
      </c>
      <c r="M3653" s="2" t="s">
        <v>35</v>
      </c>
      <c r="N3653">
        <v>74012703153</v>
      </c>
      <c r="O3653">
        <v>0</v>
      </c>
      <c r="P3653">
        <v>4049</v>
      </c>
      <c r="Q3653">
        <v>2632</v>
      </c>
      <c r="R3653">
        <v>1417</v>
      </c>
      <c r="S3653">
        <v>25</v>
      </c>
      <c r="T3653" s="2" t="s">
        <v>9</v>
      </c>
      <c r="U3653" s="2" t="s">
        <v>265</v>
      </c>
      <c r="V3653">
        <v>2022</v>
      </c>
      <c r="W3653" s="1">
        <v>44645</v>
      </c>
      <c r="X3653" s="1">
        <v>44645</v>
      </c>
      <c r="Y3653" s="1">
        <v>44645</v>
      </c>
      <c r="Z3653">
        <v>0</v>
      </c>
      <c r="AA3653">
        <v>0</v>
      </c>
      <c r="AB3653" s="2" t="s">
        <v>18</v>
      </c>
    </row>
    <row r="3654" spans="1:28" x14ac:dyDescent="0.25">
      <c r="A3654">
        <v>65569199</v>
      </c>
      <c r="B3654" s="2" t="s">
        <v>30237</v>
      </c>
      <c r="D3654">
        <v>15172202</v>
      </c>
      <c r="E3654" s="2" t="s">
        <v>12</v>
      </c>
      <c r="F3654" s="1">
        <v>44621</v>
      </c>
      <c r="G3654" s="2" t="s">
        <v>27114</v>
      </c>
      <c r="H3654" s="2" t="s">
        <v>27586</v>
      </c>
      <c r="I3654" s="2" t="s">
        <v>4</v>
      </c>
      <c r="J3654" s="2" t="s">
        <v>5</v>
      </c>
      <c r="K3654" s="2" t="s">
        <v>66</v>
      </c>
      <c r="L3654" s="2" t="s">
        <v>27148</v>
      </c>
      <c r="M3654" s="2" t="s">
        <v>16</v>
      </c>
      <c r="N3654">
        <v>3967906159</v>
      </c>
      <c r="O3654">
        <v>0</v>
      </c>
      <c r="P3654">
        <v>1159</v>
      </c>
      <c r="Q3654">
        <v>780</v>
      </c>
      <c r="R3654">
        <v>379</v>
      </c>
      <c r="S3654">
        <v>25</v>
      </c>
      <c r="T3654" s="2" t="s">
        <v>9</v>
      </c>
      <c r="U3654" s="2" t="s">
        <v>17</v>
      </c>
      <c r="V3654">
        <v>2022</v>
      </c>
      <c r="W3654" s="1">
        <v>44645</v>
      </c>
      <c r="X3654" s="1">
        <v>44645</v>
      </c>
      <c r="Y3654" s="1">
        <v>44940</v>
      </c>
      <c r="Z3654">
        <v>0</v>
      </c>
      <c r="AA3654">
        <v>0</v>
      </c>
      <c r="AB3654" s="2" t="s">
        <v>18</v>
      </c>
    </row>
    <row r="3655" spans="1:28" x14ac:dyDescent="0.25">
      <c r="A3655">
        <v>65569318</v>
      </c>
      <c r="B3655" s="2" t="s">
        <v>30150</v>
      </c>
      <c r="D3655">
        <v>15772408</v>
      </c>
      <c r="E3655" s="2" t="s">
        <v>12</v>
      </c>
      <c r="F3655" s="1">
        <v>44621</v>
      </c>
      <c r="G3655" s="2" t="s">
        <v>27114</v>
      </c>
      <c r="H3655" s="2" t="s">
        <v>30151</v>
      </c>
      <c r="I3655" s="2" t="s">
        <v>4</v>
      </c>
      <c r="J3655" s="2" t="s">
        <v>5</v>
      </c>
      <c r="K3655" s="2" t="s">
        <v>66</v>
      </c>
      <c r="L3655" s="2" t="s">
        <v>27404</v>
      </c>
      <c r="M3655" s="2" t="s">
        <v>24</v>
      </c>
      <c r="N3655">
        <v>1970610107</v>
      </c>
      <c r="O3655">
        <v>0</v>
      </c>
      <c r="P3655">
        <v>1159</v>
      </c>
      <c r="Q3655">
        <v>780</v>
      </c>
      <c r="R3655">
        <v>379</v>
      </c>
      <c r="S3655">
        <v>25</v>
      </c>
      <c r="T3655" s="2" t="s">
        <v>598</v>
      </c>
      <c r="U3655" s="2" t="s">
        <v>41</v>
      </c>
      <c r="V3655">
        <v>2022</v>
      </c>
      <c r="W3655" s="1">
        <v>44645</v>
      </c>
      <c r="X3655" s="1">
        <v>44645</v>
      </c>
      <c r="Y3655" s="1">
        <v>44645</v>
      </c>
      <c r="Z3655">
        <v>0</v>
      </c>
      <c r="AA3655">
        <v>0</v>
      </c>
      <c r="AB3655" s="2" t="s">
        <v>18</v>
      </c>
    </row>
    <row r="3656" spans="1:28" x14ac:dyDescent="0.25">
      <c r="A3656">
        <v>65574567</v>
      </c>
      <c r="B3656" s="2" t="s">
        <v>30153</v>
      </c>
      <c r="D3656">
        <v>15179849</v>
      </c>
      <c r="E3656" s="2" t="s">
        <v>12</v>
      </c>
      <c r="F3656" s="1">
        <v>44621</v>
      </c>
      <c r="G3656" s="2" t="s">
        <v>27114</v>
      </c>
      <c r="H3656" s="2" t="s">
        <v>30154</v>
      </c>
      <c r="I3656" s="2" t="s">
        <v>4</v>
      </c>
      <c r="J3656" s="2" t="s">
        <v>5</v>
      </c>
      <c r="K3656" s="2" t="s">
        <v>66</v>
      </c>
      <c r="L3656" s="2" t="s">
        <v>484</v>
      </c>
      <c r="M3656" s="2" t="s">
        <v>35</v>
      </c>
      <c r="N3656">
        <v>74012703153</v>
      </c>
      <c r="O3656">
        <v>0</v>
      </c>
      <c r="P3656">
        <v>1159</v>
      </c>
      <c r="Q3656">
        <v>753</v>
      </c>
      <c r="R3656">
        <v>406</v>
      </c>
      <c r="S3656">
        <v>26</v>
      </c>
      <c r="T3656" s="2" t="s">
        <v>9</v>
      </c>
      <c r="U3656" s="2" t="s">
        <v>17</v>
      </c>
      <c r="V3656">
        <v>2022</v>
      </c>
      <c r="W3656" s="1">
        <v>44646</v>
      </c>
      <c r="X3656" s="1">
        <v>44646</v>
      </c>
      <c r="Y3656" s="1">
        <v>44646</v>
      </c>
      <c r="Z3656">
        <v>0</v>
      </c>
      <c r="AA3656">
        <v>0</v>
      </c>
      <c r="AB3656" s="2" t="s">
        <v>18</v>
      </c>
    </row>
    <row r="3657" spans="1:28" x14ac:dyDescent="0.25">
      <c r="A3657">
        <v>65585901</v>
      </c>
      <c r="B3657" s="2" t="s">
        <v>30137</v>
      </c>
      <c r="D3657">
        <v>15338029</v>
      </c>
      <c r="E3657" s="2" t="s">
        <v>12</v>
      </c>
      <c r="F3657" s="1">
        <v>44621</v>
      </c>
      <c r="G3657" s="2" t="s">
        <v>27114</v>
      </c>
      <c r="H3657" s="2" t="s">
        <v>30138</v>
      </c>
      <c r="I3657" s="2" t="s">
        <v>4</v>
      </c>
      <c r="J3657" s="2" t="s">
        <v>5</v>
      </c>
      <c r="K3657" s="2" t="s">
        <v>66</v>
      </c>
      <c r="L3657" s="2" t="s">
        <v>27148</v>
      </c>
      <c r="M3657" s="2" t="s">
        <v>16</v>
      </c>
      <c r="N3657">
        <v>3967906159</v>
      </c>
      <c r="O3657">
        <v>0</v>
      </c>
      <c r="P3657">
        <v>1159</v>
      </c>
      <c r="Q3657">
        <v>780</v>
      </c>
      <c r="R3657">
        <v>379</v>
      </c>
      <c r="S3657">
        <v>28</v>
      </c>
      <c r="T3657" s="2" t="s">
        <v>9</v>
      </c>
      <c r="U3657" s="2" t="s">
        <v>17</v>
      </c>
      <c r="V3657">
        <v>2022</v>
      </c>
      <c r="W3657" s="1">
        <v>44648</v>
      </c>
      <c r="X3657" s="1">
        <v>44648</v>
      </c>
      <c r="Y3657" s="1">
        <v>44648</v>
      </c>
      <c r="Z3657">
        <v>0</v>
      </c>
      <c r="AA3657">
        <v>0</v>
      </c>
      <c r="AB3657" s="2" t="s">
        <v>18</v>
      </c>
    </row>
    <row r="3658" spans="1:28" x14ac:dyDescent="0.25">
      <c r="A3658">
        <v>65585901</v>
      </c>
      <c r="B3658" s="2" t="s">
        <v>30137</v>
      </c>
      <c r="D3658">
        <v>15338029</v>
      </c>
      <c r="E3658" s="2" t="s">
        <v>12</v>
      </c>
      <c r="F3658" s="1">
        <v>44621</v>
      </c>
      <c r="G3658" s="2" t="s">
        <v>27114</v>
      </c>
      <c r="H3658" s="2" t="s">
        <v>30138</v>
      </c>
      <c r="I3658" s="2" t="s">
        <v>4</v>
      </c>
      <c r="J3658" s="2" t="s">
        <v>5</v>
      </c>
      <c r="K3658" s="2" t="s">
        <v>22</v>
      </c>
      <c r="L3658" s="2" t="s">
        <v>27148</v>
      </c>
      <c r="M3658" s="2" t="s">
        <v>16</v>
      </c>
      <c r="N3658">
        <v>3967906159</v>
      </c>
      <c r="O3658">
        <v>0</v>
      </c>
      <c r="P3658">
        <v>3789</v>
      </c>
      <c r="Q3658">
        <v>2550</v>
      </c>
      <c r="R3658">
        <v>1239</v>
      </c>
      <c r="S3658">
        <v>28</v>
      </c>
      <c r="T3658" s="2" t="s">
        <v>9</v>
      </c>
      <c r="U3658" s="2" t="s">
        <v>17</v>
      </c>
      <c r="V3658">
        <v>2022</v>
      </c>
      <c r="W3658" s="1">
        <v>44648</v>
      </c>
      <c r="X3658" s="1">
        <v>44648</v>
      </c>
      <c r="Y3658" s="1">
        <v>44648</v>
      </c>
      <c r="Z3658">
        <v>0</v>
      </c>
      <c r="AA3658">
        <v>0</v>
      </c>
      <c r="AB3658" s="2" t="s">
        <v>18</v>
      </c>
    </row>
    <row r="3659" spans="1:28" x14ac:dyDescent="0.25">
      <c r="A3659">
        <v>65610566</v>
      </c>
      <c r="B3659" s="2" t="s">
        <v>30242</v>
      </c>
      <c r="D3659">
        <v>15321148</v>
      </c>
      <c r="E3659" s="2" t="s">
        <v>12</v>
      </c>
      <c r="F3659" s="1">
        <v>44621</v>
      </c>
      <c r="G3659" s="2" t="s">
        <v>27114</v>
      </c>
      <c r="H3659" s="2" t="s">
        <v>30243</v>
      </c>
      <c r="I3659" s="2" t="s">
        <v>4</v>
      </c>
      <c r="J3659" s="2" t="s">
        <v>5</v>
      </c>
      <c r="K3659" s="2" t="s">
        <v>22</v>
      </c>
      <c r="L3659" s="2" t="s">
        <v>484</v>
      </c>
      <c r="M3659" s="2" t="s">
        <v>35</v>
      </c>
      <c r="N3659">
        <v>74012703153</v>
      </c>
      <c r="O3659">
        <v>0</v>
      </c>
      <c r="P3659">
        <v>3789</v>
      </c>
      <c r="Q3659">
        <v>2652</v>
      </c>
      <c r="R3659">
        <v>1137</v>
      </c>
      <c r="S3659">
        <v>29</v>
      </c>
      <c r="T3659" s="2" t="s">
        <v>9</v>
      </c>
      <c r="U3659" s="2" t="s">
        <v>466</v>
      </c>
      <c r="V3659">
        <v>2022</v>
      </c>
      <c r="W3659" s="1">
        <v>44649</v>
      </c>
      <c r="X3659" s="1">
        <v>44649</v>
      </c>
      <c r="Y3659" s="1">
        <v>44649</v>
      </c>
      <c r="Z3659">
        <v>0</v>
      </c>
      <c r="AA3659">
        <v>0</v>
      </c>
      <c r="AB3659" s="2" t="s">
        <v>18</v>
      </c>
    </row>
    <row r="3660" spans="1:28" x14ac:dyDescent="0.25">
      <c r="A3660">
        <v>65621387</v>
      </c>
      <c r="B3660" s="2" t="s">
        <v>30229</v>
      </c>
      <c r="D3660">
        <v>15234713</v>
      </c>
      <c r="E3660" s="2" t="s">
        <v>12</v>
      </c>
      <c r="F3660" s="1">
        <v>44621</v>
      </c>
      <c r="G3660" s="2" t="s">
        <v>27114</v>
      </c>
      <c r="H3660" s="2" t="s">
        <v>30230</v>
      </c>
      <c r="I3660" s="2" t="s">
        <v>4</v>
      </c>
      <c r="J3660" s="2" t="s">
        <v>5</v>
      </c>
      <c r="K3660" s="2" t="s">
        <v>22</v>
      </c>
      <c r="L3660" s="2" t="s">
        <v>27148</v>
      </c>
      <c r="M3660" s="2" t="s">
        <v>16</v>
      </c>
      <c r="N3660">
        <v>3967906159</v>
      </c>
      <c r="O3660">
        <v>0</v>
      </c>
      <c r="P3660">
        <v>3789</v>
      </c>
      <c r="Q3660">
        <v>2463</v>
      </c>
      <c r="R3660">
        <v>1326</v>
      </c>
      <c r="S3660">
        <v>30</v>
      </c>
      <c r="T3660" s="2" t="s">
        <v>9</v>
      </c>
      <c r="U3660" s="2" t="s">
        <v>17</v>
      </c>
      <c r="V3660">
        <v>2022</v>
      </c>
      <c r="W3660" s="1">
        <v>44650</v>
      </c>
      <c r="X3660" s="1">
        <v>44650</v>
      </c>
      <c r="Y3660" s="1">
        <v>44650</v>
      </c>
      <c r="Z3660">
        <v>0</v>
      </c>
      <c r="AA3660">
        <v>0</v>
      </c>
      <c r="AB3660" s="2" t="s">
        <v>18</v>
      </c>
    </row>
    <row r="3661" spans="1:28" x14ac:dyDescent="0.25">
      <c r="A3661">
        <v>65626194</v>
      </c>
      <c r="B3661" s="2" t="s">
        <v>30221</v>
      </c>
      <c r="D3661">
        <v>15286391</v>
      </c>
      <c r="E3661" s="2" t="s">
        <v>12</v>
      </c>
      <c r="F3661" s="1">
        <v>44621</v>
      </c>
      <c r="G3661" s="2" t="s">
        <v>27114</v>
      </c>
      <c r="H3661" s="2" t="s">
        <v>30222</v>
      </c>
      <c r="I3661" s="2" t="s">
        <v>4</v>
      </c>
      <c r="J3661" s="2" t="s">
        <v>5</v>
      </c>
      <c r="K3661" s="2" t="s">
        <v>22</v>
      </c>
      <c r="L3661" s="2" t="s">
        <v>27404</v>
      </c>
      <c r="M3661" s="2" t="s">
        <v>24</v>
      </c>
      <c r="N3661">
        <v>1970610107</v>
      </c>
      <c r="O3661">
        <v>0</v>
      </c>
      <c r="P3661">
        <v>3789</v>
      </c>
      <c r="Q3661">
        <v>2652</v>
      </c>
      <c r="R3661">
        <v>1137</v>
      </c>
      <c r="S3661">
        <v>31</v>
      </c>
      <c r="T3661" s="2" t="s">
        <v>9</v>
      </c>
      <c r="U3661" s="2" t="s">
        <v>10</v>
      </c>
      <c r="V3661">
        <v>2022</v>
      </c>
      <c r="W3661" s="1">
        <v>44651</v>
      </c>
      <c r="X3661" s="1">
        <v>44529</v>
      </c>
      <c r="Y3661" s="1">
        <v>44651</v>
      </c>
      <c r="Z3661">
        <v>122</v>
      </c>
      <c r="AA3661">
        <v>0</v>
      </c>
      <c r="AB3661" s="2" t="s">
        <v>30</v>
      </c>
    </row>
    <row r="3662" spans="1:28" x14ac:dyDescent="0.25">
      <c r="A3662">
        <v>65294562</v>
      </c>
      <c r="B3662" s="2" t="s">
        <v>29993</v>
      </c>
      <c r="D3662">
        <v>14988121</v>
      </c>
      <c r="E3662" s="2" t="s">
        <v>12</v>
      </c>
      <c r="F3662" s="1">
        <v>44621</v>
      </c>
      <c r="G3662" s="2" t="s">
        <v>27114</v>
      </c>
      <c r="H3662" s="2" t="s">
        <v>29994</v>
      </c>
      <c r="I3662" s="2" t="s">
        <v>4</v>
      </c>
      <c r="J3662" s="2" t="s">
        <v>5</v>
      </c>
      <c r="K3662" s="2" t="s">
        <v>66</v>
      </c>
      <c r="L3662" s="2" t="s">
        <v>28221</v>
      </c>
      <c r="M3662" s="2" t="s">
        <v>16</v>
      </c>
      <c r="N3662">
        <v>37019262805</v>
      </c>
      <c r="O3662">
        <v>0</v>
      </c>
      <c r="P3662">
        <v>1159</v>
      </c>
      <c r="Q3662">
        <v>780</v>
      </c>
      <c r="R3662">
        <v>379</v>
      </c>
      <c r="S3662">
        <v>7</v>
      </c>
      <c r="T3662" s="2" t="s">
        <v>80</v>
      </c>
      <c r="U3662" s="2" t="s">
        <v>22877</v>
      </c>
      <c r="V3662">
        <v>2022</v>
      </c>
      <c r="W3662" s="1">
        <v>44627</v>
      </c>
      <c r="X3662" s="1">
        <v>44534</v>
      </c>
      <c r="Y3662" s="1">
        <v>44627</v>
      </c>
      <c r="Z3662">
        <v>93</v>
      </c>
      <c r="AA3662">
        <v>0</v>
      </c>
      <c r="AB3662" s="2" t="s">
        <v>30</v>
      </c>
    </row>
    <row r="3663" spans="1:28" x14ac:dyDescent="0.25">
      <c r="A3663">
        <v>65299137</v>
      </c>
      <c r="B3663" s="2" t="s">
        <v>29977</v>
      </c>
      <c r="D3663">
        <v>14882219</v>
      </c>
      <c r="E3663" s="2" t="s">
        <v>12</v>
      </c>
      <c r="F3663" s="1">
        <v>44621</v>
      </c>
      <c r="G3663" s="2" t="s">
        <v>27114</v>
      </c>
      <c r="H3663" s="2" t="s">
        <v>29978</v>
      </c>
      <c r="I3663" s="2" t="s">
        <v>4</v>
      </c>
      <c r="J3663" s="2" t="s">
        <v>5</v>
      </c>
      <c r="K3663" s="2" t="s">
        <v>22</v>
      </c>
      <c r="L3663" s="2" t="s">
        <v>484</v>
      </c>
      <c r="M3663" s="2" t="s">
        <v>35</v>
      </c>
      <c r="N3663">
        <v>74012703153</v>
      </c>
      <c r="O3663">
        <v>0</v>
      </c>
      <c r="P3663">
        <v>3789</v>
      </c>
      <c r="Q3663">
        <v>2739</v>
      </c>
      <c r="R3663">
        <v>1050</v>
      </c>
      <c r="S3663">
        <v>5</v>
      </c>
      <c r="T3663" s="2" t="s">
        <v>9</v>
      </c>
      <c r="U3663" s="2" t="s">
        <v>17</v>
      </c>
      <c r="V3663">
        <v>2022</v>
      </c>
      <c r="W3663" s="1">
        <v>44625</v>
      </c>
      <c r="X3663" s="1">
        <v>44625</v>
      </c>
      <c r="Y3663" s="1">
        <v>44625</v>
      </c>
      <c r="Z3663">
        <v>0</v>
      </c>
      <c r="AA3663">
        <v>0</v>
      </c>
      <c r="AB3663" s="2" t="s">
        <v>18</v>
      </c>
    </row>
    <row r="3664" spans="1:28" x14ac:dyDescent="0.25">
      <c r="A3664">
        <v>65299244</v>
      </c>
      <c r="B3664" s="2" t="s">
        <v>29964</v>
      </c>
      <c r="D3664">
        <v>14882087</v>
      </c>
      <c r="E3664" s="2" t="s">
        <v>12</v>
      </c>
      <c r="F3664" s="1">
        <v>44621</v>
      </c>
      <c r="G3664" s="2" t="s">
        <v>27114</v>
      </c>
      <c r="H3664" s="2" t="s">
        <v>29965</v>
      </c>
      <c r="I3664" s="2" t="s">
        <v>4</v>
      </c>
      <c r="J3664" s="2" t="s">
        <v>5</v>
      </c>
      <c r="K3664" s="2" t="s">
        <v>124</v>
      </c>
      <c r="L3664" s="2" t="s">
        <v>484</v>
      </c>
      <c r="M3664" s="2" t="s">
        <v>35</v>
      </c>
      <c r="N3664">
        <v>74012703153</v>
      </c>
      <c r="O3664">
        <v>0</v>
      </c>
      <c r="P3664">
        <v>1719</v>
      </c>
      <c r="Q3664">
        <v>1679</v>
      </c>
      <c r="R3664">
        <v>40</v>
      </c>
      <c r="S3664">
        <v>5</v>
      </c>
      <c r="T3664" s="2" t="s">
        <v>9</v>
      </c>
      <c r="U3664" s="2" t="s">
        <v>17</v>
      </c>
      <c r="V3664">
        <v>2022</v>
      </c>
      <c r="W3664" s="1">
        <v>44625</v>
      </c>
      <c r="X3664" s="1">
        <v>44625</v>
      </c>
      <c r="Y3664" s="1">
        <v>44625</v>
      </c>
      <c r="Z3664">
        <v>0</v>
      </c>
      <c r="AA3664">
        <v>0</v>
      </c>
      <c r="AB3664" s="2" t="s">
        <v>18</v>
      </c>
    </row>
    <row r="3665" spans="1:28" x14ac:dyDescent="0.25">
      <c r="A3665">
        <v>65318423</v>
      </c>
      <c r="B3665" s="2" t="s">
        <v>28262</v>
      </c>
      <c r="D3665">
        <v>15082435</v>
      </c>
      <c r="E3665" s="2" t="s">
        <v>12</v>
      </c>
      <c r="F3665" s="1">
        <v>44621</v>
      </c>
      <c r="G3665" s="2" t="s">
        <v>27114</v>
      </c>
      <c r="H3665" s="2" t="s">
        <v>28263</v>
      </c>
      <c r="I3665" s="2" t="s">
        <v>4</v>
      </c>
      <c r="J3665" s="2" t="s">
        <v>5</v>
      </c>
      <c r="K3665" s="2" t="s">
        <v>1762</v>
      </c>
      <c r="L3665" s="2" t="s">
        <v>27148</v>
      </c>
      <c r="M3665" s="2" t="s">
        <v>16</v>
      </c>
      <c r="N3665">
        <v>3967906159</v>
      </c>
      <c r="O3665">
        <v>0</v>
      </c>
      <c r="P3665">
        <v>1939</v>
      </c>
      <c r="Q3665">
        <v>1066</v>
      </c>
      <c r="R3665">
        <v>873</v>
      </c>
      <c r="S3665">
        <v>7</v>
      </c>
      <c r="T3665" s="2" t="s">
        <v>9</v>
      </c>
      <c r="U3665" s="2" t="s">
        <v>17</v>
      </c>
      <c r="V3665">
        <v>2022</v>
      </c>
      <c r="W3665" s="1">
        <v>44627</v>
      </c>
      <c r="X3665" s="1">
        <v>44627</v>
      </c>
      <c r="Y3665" s="1">
        <v>44814</v>
      </c>
      <c r="Z3665">
        <v>0</v>
      </c>
      <c r="AA3665">
        <v>0</v>
      </c>
      <c r="AB3665" s="2" t="s">
        <v>18</v>
      </c>
    </row>
    <row r="3666" spans="1:28" x14ac:dyDescent="0.25">
      <c r="A3666">
        <v>65321125</v>
      </c>
      <c r="B3666" s="2" t="s">
        <v>30057</v>
      </c>
      <c r="D3666">
        <v>15061359</v>
      </c>
      <c r="E3666" s="2" t="s">
        <v>12</v>
      </c>
      <c r="F3666" s="1">
        <v>44621</v>
      </c>
      <c r="G3666" s="2" t="s">
        <v>27114</v>
      </c>
      <c r="H3666" s="2" t="s">
        <v>28057</v>
      </c>
      <c r="I3666" s="2" t="s">
        <v>4</v>
      </c>
      <c r="J3666" s="2" t="s">
        <v>5</v>
      </c>
      <c r="K3666" s="2" t="s">
        <v>22</v>
      </c>
      <c r="L3666" s="2" t="s">
        <v>27148</v>
      </c>
      <c r="M3666" s="2" t="s">
        <v>16</v>
      </c>
      <c r="N3666">
        <v>3967906159</v>
      </c>
      <c r="O3666">
        <v>0</v>
      </c>
      <c r="P3666">
        <v>3789</v>
      </c>
      <c r="Q3666">
        <v>2739</v>
      </c>
      <c r="R3666">
        <v>1050</v>
      </c>
      <c r="S3666">
        <v>7</v>
      </c>
      <c r="T3666" s="2" t="s">
        <v>9</v>
      </c>
      <c r="U3666" s="2" t="s">
        <v>17</v>
      </c>
      <c r="V3666">
        <v>2022</v>
      </c>
      <c r="W3666" s="1">
        <v>44627</v>
      </c>
      <c r="X3666" s="1">
        <v>44577</v>
      </c>
      <c r="Y3666" s="1">
        <v>44855</v>
      </c>
      <c r="Z3666">
        <v>50</v>
      </c>
      <c r="AA3666">
        <v>0</v>
      </c>
      <c r="AB3666" s="2" t="s">
        <v>30</v>
      </c>
    </row>
    <row r="3667" spans="1:28" x14ac:dyDescent="0.25">
      <c r="A3667">
        <v>65636008</v>
      </c>
      <c r="B3667" s="2" t="s">
        <v>30215</v>
      </c>
      <c r="D3667">
        <v>15251469</v>
      </c>
      <c r="E3667" s="2" t="s">
        <v>12</v>
      </c>
      <c r="F3667" s="1">
        <v>44621</v>
      </c>
      <c r="G3667" s="2" t="s">
        <v>27114</v>
      </c>
      <c r="H3667" s="2" t="s">
        <v>30216</v>
      </c>
      <c r="I3667" s="2" t="s">
        <v>4</v>
      </c>
      <c r="J3667" s="2" t="s">
        <v>5</v>
      </c>
      <c r="K3667" s="2" t="s">
        <v>158</v>
      </c>
      <c r="L3667" s="2" t="s">
        <v>28232</v>
      </c>
      <c r="M3667" s="2" t="s">
        <v>16</v>
      </c>
      <c r="N3667">
        <v>70619784148</v>
      </c>
      <c r="O3667">
        <v>0</v>
      </c>
      <c r="P3667">
        <v>919</v>
      </c>
      <c r="Q3667">
        <v>879</v>
      </c>
      <c r="R3667">
        <v>40</v>
      </c>
      <c r="S3667">
        <v>31</v>
      </c>
      <c r="T3667" s="2" t="s">
        <v>9</v>
      </c>
      <c r="U3667" s="2" t="s">
        <v>10</v>
      </c>
      <c r="V3667">
        <v>2022</v>
      </c>
      <c r="W3667" s="1">
        <v>44651</v>
      </c>
      <c r="X3667" s="1">
        <v>44651</v>
      </c>
      <c r="Y3667" s="1">
        <v>44651</v>
      </c>
      <c r="Z3667">
        <v>0</v>
      </c>
      <c r="AA3667">
        <v>0</v>
      </c>
      <c r="AB3667" s="2" t="s">
        <v>18</v>
      </c>
    </row>
    <row r="3668" spans="1:28" x14ac:dyDescent="0.25">
      <c r="A3668">
        <v>65638229</v>
      </c>
      <c r="B3668" s="2" t="s">
        <v>30211</v>
      </c>
      <c r="D3668">
        <v>15254357</v>
      </c>
      <c r="E3668" s="2" t="s">
        <v>12</v>
      </c>
      <c r="F3668" s="1">
        <v>44621</v>
      </c>
      <c r="G3668" s="2" t="s">
        <v>27114</v>
      </c>
      <c r="H3668" s="2" t="s">
        <v>30212</v>
      </c>
      <c r="I3668" s="2" t="s">
        <v>4</v>
      </c>
      <c r="J3668" s="2" t="s">
        <v>5</v>
      </c>
      <c r="K3668" s="2" t="s">
        <v>48</v>
      </c>
      <c r="L3668" s="2" t="s">
        <v>484</v>
      </c>
      <c r="M3668" s="2" t="s">
        <v>35</v>
      </c>
      <c r="N3668">
        <v>74012703153</v>
      </c>
      <c r="O3668">
        <v>0</v>
      </c>
      <c r="P3668">
        <v>809</v>
      </c>
      <c r="Q3668">
        <v>769</v>
      </c>
      <c r="R3668">
        <v>40</v>
      </c>
      <c r="S3668">
        <v>31</v>
      </c>
      <c r="T3668" s="2" t="s">
        <v>9</v>
      </c>
      <c r="U3668" s="2" t="s">
        <v>10</v>
      </c>
      <c r="V3668">
        <v>2022</v>
      </c>
      <c r="W3668" s="1">
        <v>44651</v>
      </c>
      <c r="X3668" s="1">
        <v>44651</v>
      </c>
      <c r="Y3668" s="1">
        <v>44651</v>
      </c>
      <c r="Z3668">
        <v>0</v>
      </c>
      <c r="AA3668">
        <v>0</v>
      </c>
      <c r="AB3668" s="2" t="s">
        <v>18</v>
      </c>
    </row>
    <row r="3669" spans="1:28" x14ac:dyDescent="0.25">
      <c r="A3669">
        <v>65331527</v>
      </c>
      <c r="B3669" s="2" t="s">
        <v>30249</v>
      </c>
      <c r="D3669">
        <v>15759001</v>
      </c>
      <c r="E3669" s="2" t="s">
        <v>12</v>
      </c>
      <c r="F3669" s="1">
        <v>44621</v>
      </c>
      <c r="G3669" s="2" t="s">
        <v>27114</v>
      </c>
      <c r="H3669" s="2" t="s">
        <v>30250</v>
      </c>
      <c r="I3669" s="2" t="s">
        <v>4</v>
      </c>
      <c r="J3669" s="2" t="s">
        <v>5</v>
      </c>
      <c r="K3669" s="2" t="s">
        <v>48</v>
      </c>
      <c r="L3669" s="2" t="s">
        <v>27404</v>
      </c>
      <c r="M3669" s="2" t="s">
        <v>24</v>
      </c>
      <c r="N3669">
        <v>1970610107</v>
      </c>
      <c r="O3669">
        <v>0</v>
      </c>
      <c r="P3669">
        <v>809</v>
      </c>
      <c r="Q3669">
        <v>710</v>
      </c>
      <c r="R3669">
        <v>99</v>
      </c>
      <c r="S3669">
        <v>7</v>
      </c>
      <c r="T3669" s="2" t="s">
        <v>40</v>
      </c>
      <c r="U3669" s="2" t="s">
        <v>41</v>
      </c>
      <c r="V3669">
        <v>2022</v>
      </c>
      <c r="W3669" s="1">
        <v>44627</v>
      </c>
      <c r="X3669" s="1">
        <v>44537</v>
      </c>
      <c r="Y3669" s="1">
        <v>44627</v>
      </c>
      <c r="Z3669">
        <v>90</v>
      </c>
      <c r="AA3669">
        <v>0</v>
      </c>
      <c r="AB3669" s="2" t="s">
        <v>30</v>
      </c>
    </row>
    <row r="3670" spans="1:28" x14ac:dyDescent="0.25">
      <c r="A3670">
        <v>65379628</v>
      </c>
      <c r="B3670" s="2" t="s">
        <v>30085</v>
      </c>
      <c r="D3670">
        <v>14962076</v>
      </c>
      <c r="E3670" s="2" t="s">
        <v>12</v>
      </c>
      <c r="F3670" s="1">
        <v>44621</v>
      </c>
      <c r="G3670" s="2" t="s">
        <v>27114</v>
      </c>
      <c r="H3670" s="2" t="s">
        <v>30086</v>
      </c>
      <c r="I3670" s="2" t="s">
        <v>4</v>
      </c>
      <c r="J3670" s="2" t="s">
        <v>5</v>
      </c>
      <c r="K3670" s="2" t="s">
        <v>48</v>
      </c>
      <c r="L3670" s="2" t="s">
        <v>484</v>
      </c>
      <c r="M3670" s="2" t="s">
        <v>35</v>
      </c>
      <c r="N3670">
        <v>74012703153</v>
      </c>
      <c r="O3670">
        <v>0</v>
      </c>
      <c r="P3670">
        <v>809</v>
      </c>
      <c r="Q3670">
        <v>445</v>
      </c>
      <c r="R3670">
        <v>364</v>
      </c>
      <c r="S3670">
        <v>10</v>
      </c>
      <c r="T3670" s="2" t="s">
        <v>9478</v>
      </c>
      <c r="U3670" s="2" t="s">
        <v>8643</v>
      </c>
      <c r="V3670">
        <v>2022</v>
      </c>
      <c r="W3670" s="1">
        <v>44630</v>
      </c>
      <c r="X3670" s="1">
        <v>44630</v>
      </c>
      <c r="Y3670" s="1">
        <v>44651</v>
      </c>
      <c r="Z3670">
        <v>0</v>
      </c>
      <c r="AA3670">
        <v>0</v>
      </c>
      <c r="AB3670" s="2" t="s">
        <v>18</v>
      </c>
    </row>
    <row r="3671" spans="1:28" x14ac:dyDescent="0.25">
      <c r="A3671">
        <v>65392091</v>
      </c>
      <c r="B3671" s="2" t="s">
        <v>30037</v>
      </c>
      <c r="D3671">
        <v>14975513</v>
      </c>
      <c r="E3671" s="2" t="s">
        <v>12</v>
      </c>
      <c r="F3671" s="1">
        <v>44621</v>
      </c>
      <c r="G3671" s="2" t="s">
        <v>27114</v>
      </c>
      <c r="H3671" s="2" t="s">
        <v>28055</v>
      </c>
      <c r="I3671" s="2" t="s">
        <v>4</v>
      </c>
      <c r="J3671" s="2" t="s">
        <v>5</v>
      </c>
      <c r="K3671" s="2" t="s">
        <v>168</v>
      </c>
      <c r="L3671" s="2" t="s">
        <v>484</v>
      </c>
      <c r="M3671" s="2" t="s">
        <v>35</v>
      </c>
      <c r="N3671">
        <v>74012703153</v>
      </c>
      <c r="O3671">
        <v>0</v>
      </c>
      <c r="P3671">
        <v>3889</v>
      </c>
      <c r="Q3671">
        <v>2139</v>
      </c>
      <c r="R3671">
        <v>1750</v>
      </c>
      <c r="S3671">
        <v>11</v>
      </c>
      <c r="T3671" s="2" t="s">
        <v>9</v>
      </c>
      <c r="U3671" s="2" t="s">
        <v>17</v>
      </c>
      <c r="V3671">
        <v>2022</v>
      </c>
      <c r="W3671" s="1">
        <v>44631</v>
      </c>
      <c r="X3671" s="1">
        <v>44631</v>
      </c>
      <c r="Y3671" s="1">
        <v>44855</v>
      </c>
      <c r="Z3671">
        <v>0</v>
      </c>
      <c r="AA3671">
        <v>0</v>
      </c>
      <c r="AB3671" s="2" t="s">
        <v>18</v>
      </c>
    </row>
    <row r="3672" spans="1:28" x14ac:dyDescent="0.25">
      <c r="A3672">
        <v>65431863</v>
      </c>
      <c r="B3672" s="2" t="s">
        <v>30148</v>
      </c>
      <c r="D3672">
        <v>15022674</v>
      </c>
      <c r="E3672" s="2" t="s">
        <v>12</v>
      </c>
      <c r="F3672" s="1">
        <v>44621</v>
      </c>
      <c r="G3672" s="2" t="s">
        <v>27114</v>
      </c>
      <c r="H3672" s="2" t="s">
        <v>30149</v>
      </c>
      <c r="I3672" s="2" t="s">
        <v>4</v>
      </c>
      <c r="J3672" s="2" t="s">
        <v>5</v>
      </c>
      <c r="K3672" s="2" t="s">
        <v>48</v>
      </c>
      <c r="L3672" s="2" t="s">
        <v>484</v>
      </c>
      <c r="M3672" s="2" t="s">
        <v>35</v>
      </c>
      <c r="N3672">
        <v>74012703153</v>
      </c>
      <c r="O3672">
        <v>0</v>
      </c>
      <c r="P3672">
        <v>809</v>
      </c>
      <c r="Q3672">
        <v>769</v>
      </c>
      <c r="R3672">
        <v>40</v>
      </c>
      <c r="S3672">
        <v>15</v>
      </c>
      <c r="T3672" s="2" t="s">
        <v>9</v>
      </c>
      <c r="U3672" s="2" t="s">
        <v>17</v>
      </c>
      <c r="V3672">
        <v>2022</v>
      </c>
      <c r="W3672" s="1">
        <v>44635</v>
      </c>
      <c r="X3672" s="1">
        <v>44634</v>
      </c>
      <c r="Y3672" s="1">
        <v>44635</v>
      </c>
      <c r="Z3672">
        <v>1</v>
      </c>
      <c r="AA3672">
        <v>0</v>
      </c>
      <c r="AB3672" s="2" t="s">
        <v>30</v>
      </c>
    </row>
    <row r="3673" spans="1:28" x14ac:dyDescent="0.25">
      <c r="A3673">
        <v>65463039</v>
      </c>
      <c r="B3673" s="2" t="s">
        <v>30186</v>
      </c>
      <c r="D3673">
        <v>15051912</v>
      </c>
      <c r="E3673" s="2" t="s">
        <v>12</v>
      </c>
      <c r="F3673" s="1">
        <v>44621</v>
      </c>
      <c r="G3673" s="2" t="s">
        <v>27114</v>
      </c>
      <c r="H3673" s="2" t="s">
        <v>30187</v>
      </c>
      <c r="I3673" s="2" t="s">
        <v>4</v>
      </c>
      <c r="J3673" s="2" t="s">
        <v>5</v>
      </c>
      <c r="K3673" s="2" t="s">
        <v>14</v>
      </c>
      <c r="L3673" s="2" t="s">
        <v>28232</v>
      </c>
      <c r="M3673" s="2" t="s">
        <v>16</v>
      </c>
      <c r="N3673">
        <v>70619784148</v>
      </c>
      <c r="O3673">
        <v>0</v>
      </c>
      <c r="P3673">
        <v>2749</v>
      </c>
      <c r="Q3673">
        <v>1787</v>
      </c>
      <c r="R3673">
        <v>962</v>
      </c>
      <c r="S3673">
        <v>17</v>
      </c>
      <c r="T3673" s="2" t="s">
        <v>9</v>
      </c>
      <c r="U3673" s="2" t="s">
        <v>17</v>
      </c>
      <c r="V3673">
        <v>2022</v>
      </c>
      <c r="W3673" s="1">
        <v>44637</v>
      </c>
      <c r="X3673" s="1">
        <v>44592</v>
      </c>
      <c r="Y3673" s="1">
        <v>44637</v>
      </c>
      <c r="Z3673">
        <v>45</v>
      </c>
      <c r="AA3673">
        <v>0</v>
      </c>
      <c r="AB3673" s="2" t="s">
        <v>30</v>
      </c>
    </row>
    <row r="3674" spans="1:28" x14ac:dyDescent="0.25">
      <c r="A3674">
        <v>65470178</v>
      </c>
      <c r="B3674" s="2" t="s">
        <v>30081</v>
      </c>
      <c r="D3674">
        <v>15059153</v>
      </c>
      <c r="E3674" s="2" t="s">
        <v>12</v>
      </c>
      <c r="F3674" s="1">
        <v>44621</v>
      </c>
      <c r="G3674" s="2" t="s">
        <v>27114</v>
      </c>
      <c r="H3674" s="2" t="s">
        <v>30082</v>
      </c>
      <c r="I3674" s="2" t="s">
        <v>4</v>
      </c>
      <c r="J3674" s="2" t="s">
        <v>5</v>
      </c>
      <c r="K3674" s="2" t="s">
        <v>118</v>
      </c>
      <c r="L3674" s="2" t="s">
        <v>484</v>
      </c>
      <c r="M3674" s="2" t="s">
        <v>35</v>
      </c>
      <c r="N3674">
        <v>74012703153</v>
      </c>
      <c r="O3674">
        <v>0</v>
      </c>
      <c r="P3674">
        <v>779</v>
      </c>
      <c r="Q3674">
        <v>739</v>
      </c>
      <c r="R3674">
        <v>40</v>
      </c>
      <c r="S3674">
        <v>17</v>
      </c>
      <c r="T3674" s="2" t="s">
        <v>9</v>
      </c>
      <c r="U3674" s="2" t="s">
        <v>265</v>
      </c>
      <c r="V3674">
        <v>2022</v>
      </c>
      <c r="W3674" s="1">
        <v>44637</v>
      </c>
      <c r="X3674" s="1">
        <v>44637</v>
      </c>
      <c r="Y3674" s="1">
        <v>44637</v>
      </c>
      <c r="Z3674">
        <v>0</v>
      </c>
      <c r="AA3674">
        <v>0</v>
      </c>
      <c r="AB3674" s="2" t="s">
        <v>18</v>
      </c>
    </row>
    <row r="3675" spans="1:28" x14ac:dyDescent="0.25">
      <c r="A3675">
        <v>65483701</v>
      </c>
      <c r="B3675" s="2" t="s">
        <v>30194</v>
      </c>
      <c r="D3675">
        <v>15074364</v>
      </c>
      <c r="E3675" s="2" t="s">
        <v>12</v>
      </c>
      <c r="F3675" s="1">
        <v>44621</v>
      </c>
      <c r="G3675" s="2" t="s">
        <v>27114</v>
      </c>
      <c r="H3675" s="2" t="s">
        <v>30195</v>
      </c>
      <c r="I3675" s="2" t="s">
        <v>4</v>
      </c>
      <c r="J3675" s="2" t="s">
        <v>5</v>
      </c>
      <c r="K3675" s="2" t="s">
        <v>48</v>
      </c>
      <c r="L3675" s="2" t="s">
        <v>27148</v>
      </c>
      <c r="M3675" s="2" t="s">
        <v>16</v>
      </c>
      <c r="N3675">
        <v>3967906159</v>
      </c>
      <c r="O3675">
        <v>0</v>
      </c>
      <c r="P3675">
        <v>809</v>
      </c>
      <c r="Q3675">
        <v>769</v>
      </c>
      <c r="R3675">
        <v>40</v>
      </c>
      <c r="S3675">
        <v>18</v>
      </c>
      <c r="T3675" s="2" t="s">
        <v>9</v>
      </c>
      <c r="U3675" s="2" t="s">
        <v>265</v>
      </c>
      <c r="V3675">
        <v>2022</v>
      </c>
      <c r="W3675" s="1">
        <v>44638</v>
      </c>
      <c r="X3675" s="1">
        <v>44595</v>
      </c>
      <c r="Y3675" s="1">
        <v>44949</v>
      </c>
      <c r="Z3675">
        <v>43</v>
      </c>
      <c r="AA3675">
        <v>0</v>
      </c>
      <c r="AB3675" s="2" t="s">
        <v>30</v>
      </c>
    </row>
    <row r="3676" spans="1:28" x14ac:dyDescent="0.25">
      <c r="A3676">
        <v>65485583</v>
      </c>
      <c r="B3676" s="2" t="s">
        <v>30246</v>
      </c>
      <c r="D3676">
        <v>15076439</v>
      </c>
      <c r="E3676" s="2" t="s">
        <v>12</v>
      </c>
      <c r="F3676" s="1">
        <v>44621</v>
      </c>
      <c r="G3676" s="2" t="s">
        <v>27114</v>
      </c>
      <c r="H3676" s="2" t="s">
        <v>29047</v>
      </c>
      <c r="I3676" s="2" t="s">
        <v>4</v>
      </c>
      <c r="J3676" s="2" t="s">
        <v>5</v>
      </c>
      <c r="K3676" s="2" t="s">
        <v>48</v>
      </c>
      <c r="L3676" s="2" t="s">
        <v>27148</v>
      </c>
      <c r="M3676" s="2" t="s">
        <v>16</v>
      </c>
      <c r="N3676">
        <v>3967906159</v>
      </c>
      <c r="O3676">
        <v>0</v>
      </c>
      <c r="P3676">
        <v>809</v>
      </c>
      <c r="Q3676">
        <v>769</v>
      </c>
      <c r="R3676">
        <v>40</v>
      </c>
      <c r="S3676">
        <v>18</v>
      </c>
      <c r="T3676" s="2" t="s">
        <v>9</v>
      </c>
      <c r="U3676" s="2" t="s">
        <v>265</v>
      </c>
      <c r="V3676">
        <v>2022</v>
      </c>
      <c r="W3676" s="1">
        <v>44638</v>
      </c>
      <c r="X3676" s="1">
        <v>44797</v>
      </c>
      <c r="Y3676" s="1">
        <v>44797</v>
      </c>
      <c r="Z3676">
        <v>-159</v>
      </c>
      <c r="AA3676">
        <v>0</v>
      </c>
      <c r="AB3676" s="2" t="s">
        <v>18</v>
      </c>
    </row>
    <row r="3677" spans="1:28" x14ac:dyDescent="0.25">
      <c r="A3677">
        <v>65525585</v>
      </c>
      <c r="B3677" s="2" t="s">
        <v>30200</v>
      </c>
      <c r="D3677">
        <v>15122958</v>
      </c>
      <c r="E3677" s="2" t="s">
        <v>12</v>
      </c>
      <c r="F3677" s="1">
        <v>44621</v>
      </c>
      <c r="G3677" s="2" t="s">
        <v>27114</v>
      </c>
      <c r="H3677" s="2" t="s">
        <v>30201</v>
      </c>
      <c r="I3677" s="2" t="s">
        <v>4</v>
      </c>
      <c r="J3677" s="2" t="s">
        <v>5</v>
      </c>
      <c r="K3677" s="2" t="s">
        <v>66</v>
      </c>
      <c r="L3677" s="2" t="s">
        <v>484</v>
      </c>
      <c r="M3677" s="2" t="s">
        <v>35</v>
      </c>
      <c r="N3677">
        <v>74012703153</v>
      </c>
      <c r="O3677">
        <v>0</v>
      </c>
      <c r="P3677">
        <v>1159</v>
      </c>
      <c r="Q3677">
        <v>637</v>
      </c>
      <c r="R3677">
        <v>522</v>
      </c>
      <c r="S3677">
        <v>22</v>
      </c>
      <c r="T3677" s="2" t="s">
        <v>9</v>
      </c>
      <c r="U3677" s="2" t="s">
        <v>17</v>
      </c>
      <c r="V3677">
        <v>2022</v>
      </c>
      <c r="W3677" s="1">
        <v>44642</v>
      </c>
      <c r="X3677" s="1">
        <v>44642</v>
      </c>
      <c r="Y3677" s="1">
        <v>44642</v>
      </c>
      <c r="Z3677">
        <v>0</v>
      </c>
      <c r="AA3677">
        <v>0</v>
      </c>
      <c r="AB3677" s="2" t="s">
        <v>18</v>
      </c>
    </row>
    <row r="3678" spans="1:28" x14ac:dyDescent="0.25">
      <c r="A3678">
        <v>65533381</v>
      </c>
      <c r="B3678" s="2" t="s">
        <v>30167</v>
      </c>
      <c r="D3678">
        <v>15132400</v>
      </c>
      <c r="E3678" s="2" t="s">
        <v>12</v>
      </c>
      <c r="F3678" s="1">
        <v>44621</v>
      </c>
      <c r="G3678" s="2" t="s">
        <v>27114</v>
      </c>
      <c r="H3678" s="2" t="s">
        <v>30168</v>
      </c>
      <c r="I3678" s="2" t="s">
        <v>4</v>
      </c>
      <c r="J3678" s="2" t="s">
        <v>5</v>
      </c>
      <c r="K3678" s="2" t="s">
        <v>147</v>
      </c>
      <c r="L3678" s="2" t="s">
        <v>484</v>
      </c>
      <c r="M3678" s="2" t="s">
        <v>35</v>
      </c>
      <c r="N3678">
        <v>74012703153</v>
      </c>
      <c r="O3678">
        <v>0</v>
      </c>
      <c r="P3678">
        <v>2529</v>
      </c>
      <c r="Q3678">
        <v>1770</v>
      </c>
      <c r="R3678">
        <v>759</v>
      </c>
      <c r="S3678">
        <v>23</v>
      </c>
      <c r="T3678" s="2" t="s">
        <v>9</v>
      </c>
      <c r="U3678" s="2" t="s">
        <v>10</v>
      </c>
      <c r="V3678">
        <v>2022</v>
      </c>
      <c r="W3678" s="1">
        <v>44643</v>
      </c>
      <c r="X3678" s="1">
        <v>44643</v>
      </c>
      <c r="Y3678" s="1">
        <v>44643</v>
      </c>
      <c r="Z3678">
        <v>0</v>
      </c>
      <c r="AA3678">
        <v>0</v>
      </c>
      <c r="AB3678" s="2" t="s">
        <v>18</v>
      </c>
    </row>
    <row r="3679" spans="1:28" x14ac:dyDescent="0.25">
      <c r="A3679">
        <v>65541487</v>
      </c>
      <c r="B3679" s="2" t="s">
        <v>30089</v>
      </c>
      <c r="D3679">
        <v>15139801</v>
      </c>
      <c r="E3679" s="2" t="s">
        <v>12</v>
      </c>
      <c r="F3679" s="1">
        <v>44621</v>
      </c>
      <c r="G3679" s="2" t="s">
        <v>27114</v>
      </c>
      <c r="H3679" s="2" t="s">
        <v>30090</v>
      </c>
      <c r="I3679" s="2" t="s">
        <v>4</v>
      </c>
      <c r="J3679" s="2" t="s">
        <v>5</v>
      </c>
      <c r="K3679" s="2" t="s">
        <v>22</v>
      </c>
      <c r="L3679" s="2" t="s">
        <v>28232</v>
      </c>
      <c r="M3679" s="2" t="s">
        <v>16</v>
      </c>
      <c r="N3679">
        <v>70619784148</v>
      </c>
      <c r="O3679">
        <v>0</v>
      </c>
      <c r="P3679">
        <v>3789</v>
      </c>
      <c r="Q3679">
        <v>2550</v>
      </c>
      <c r="R3679">
        <v>1239</v>
      </c>
      <c r="S3679">
        <v>23</v>
      </c>
      <c r="T3679" s="2" t="s">
        <v>927</v>
      </c>
      <c r="U3679" s="2" t="s">
        <v>5804</v>
      </c>
      <c r="V3679">
        <v>2022</v>
      </c>
      <c r="W3679" s="1">
        <v>44643</v>
      </c>
      <c r="X3679" s="1">
        <v>44643</v>
      </c>
      <c r="Y3679" s="1">
        <v>44643</v>
      </c>
      <c r="Z3679">
        <v>0</v>
      </c>
      <c r="AA3679">
        <v>0</v>
      </c>
      <c r="AB3679" s="2" t="s">
        <v>18</v>
      </c>
    </row>
    <row r="3680" spans="1:28" x14ac:dyDescent="0.25">
      <c r="A3680">
        <v>65551742</v>
      </c>
      <c r="B3680" s="2" t="s">
        <v>30179</v>
      </c>
      <c r="D3680">
        <v>15151092</v>
      </c>
      <c r="E3680" s="2" t="s">
        <v>12</v>
      </c>
      <c r="F3680" s="1">
        <v>44621</v>
      </c>
      <c r="G3680" s="2" t="s">
        <v>27114</v>
      </c>
      <c r="H3680" s="2" t="s">
        <v>30180</v>
      </c>
      <c r="I3680" s="2" t="s">
        <v>4</v>
      </c>
      <c r="J3680" s="2" t="s">
        <v>5</v>
      </c>
      <c r="K3680" s="2" t="s">
        <v>48</v>
      </c>
      <c r="L3680" s="2" t="s">
        <v>27404</v>
      </c>
      <c r="M3680" s="2" t="s">
        <v>24</v>
      </c>
      <c r="N3680">
        <v>1970610107</v>
      </c>
      <c r="O3680">
        <v>0</v>
      </c>
      <c r="P3680">
        <v>809</v>
      </c>
      <c r="Q3680">
        <v>769</v>
      </c>
      <c r="R3680">
        <v>40</v>
      </c>
      <c r="S3680">
        <v>24</v>
      </c>
      <c r="T3680" s="2" t="s">
        <v>9</v>
      </c>
      <c r="U3680" s="2" t="s">
        <v>17</v>
      </c>
      <c r="V3680">
        <v>2022</v>
      </c>
      <c r="W3680" s="1">
        <v>44644</v>
      </c>
      <c r="X3680" s="1">
        <v>44600</v>
      </c>
      <c r="Y3680" s="1">
        <v>44644</v>
      </c>
      <c r="Z3680">
        <v>44</v>
      </c>
      <c r="AA3680">
        <v>0</v>
      </c>
      <c r="AB3680" s="2" t="s">
        <v>30</v>
      </c>
    </row>
    <row r="3681" spans="1:28" x14ac:dyDescent="0.25">
      <c r="A3681">
        <v>65554848</v>
      </c>
      <c r="B3681" s="2" t="s">
        <v>30238</v>
      </c>
      <c r="D3681">
        <v>15154390</v>
      </c>
      <c r="E3681" s="2" t="s">
        <v>12</v>
      </c>
      <c r="F3681" s="1">
        <v>44621</v>
      </c>
      <c r="G3681" s="2" t="s">
        <v>27114</v>
      </c>
      <c r="H3681" s="2" t="s">
        <v>30239</v>
      </c>
      <c r="I3681" s="2" t="s">
        <v>4</v>
      </c>
      <c r="J3681" s="2" t="s">
        <v>5</v>
      </c>
      <c r="K3681" s="2" t="s">
        <v>48</v>
      </c>
      <c r="L3681" s="2" t="s">
        <v>27148</v>
      </c>
      <c r="M3681" s="2" t="s">
        <v>16</v>
      </c>
      <c r="N3681">
        <v>3967906159</v>
      </c>
      <c r="O3681">
        <v>0</v>
      </c>
      <c r="P3681">
        <v>809</v>
      </c>
      <c r="Q3681">
        <v>769</v>
      </c>
      <c r="R3681">
        <v>40</v>
      </c>
      <c r="S3681">
        <v>24</v>
      </c>
      <c r="T3681" s="2" t="s">
        <v>9</v>
      </c>
      <c r="U3681" s="2" t="s">
        <v>10</v>
      </c>
      <c r="V3681">
        <v>2022</v>
      </c>
      <c r="W3681" s="1">
        <v>44644</v>
      </c>
      <c r="X3681" s="1">
        <v>44644</v>
      </c>
      <c r="Y3681" s="1">
        <v>44644</v>
      </c>
      <c r="Z3681">
        <v>0</v>
      </c>
      <c r="AA3681">
        <v>0</v>
      </c>
      <c r="AB3681" s="2" t="s">
        <v>18</v>
      </c>
    </row>
    <row r="3682" spans="1:28" x14ac:dyDescent="0.25">
      <c r="A3682">
        <v>65561881</v>
      </c>
      <c r="B3682" s="2" t="s">
        <v>30235</v>
      </c>
      <c r="D3682">
        <v>15245039</v>
      </c>
      <c r="E3682" s="2" t="s">
        <v>12</v>
      </c>
      <c r="F3682" s="1">
        <v>44621</v>
      </c>
      <c r="G3682" s="2" t="s">
        <v>27114</v>
      </c>
      <c r="H3682" s="2" t="s">
        <v>30236</v>
      </c>
      <c r="I3682" s="2" t="s">
        <v>4</v>
      </c>
      <c r="J3682" s="2" t="s">
        <v>5</v>
      </c>
      <c r="K3682" s="2" t="s">
        <v>626</v>
      </c>
      <c r="L3682" s="2" t="s">
        <v>28232</v>
      </c>
      <c r="M3682" s="2" t="s">
        <v>16</v>
      </c>
      <c r="N3682">
        <v>70619784148</v>
      </c>
      <c r="O3682">
        <v>0</v>
      </c>
      <c r="P3682">
        <v>1159</v>
      </c>
      <c r="Q3682">
        <v>780</v>
      </c>
      <c r="R3682">
        <v>379</v>
      </c>
      <c r="S3682">
        <v>25</v>
      </c>
      <c r="T3682" s="2" t="s">
        <v>9</v>
      </c>
      <c r="U3682" s="2" t="s">
        <v>17</v>
      </c>
      <c r="V3682">
        <v>2022</v>
      </c>
      <c r="W3682" s="1">
        <v>44645</v>
      </c>
      <c r="X3682" s="1">
        <v>44560</v>
      </c>
      <c r="Y3682" s="1">
        <v>44645</v>
      </c>
      <c r="Z3682">
        <v>85</v>
      </c>
      <c r="AA3682">
        <v>0</v>
      </c>
      <c r="AB3682" s="2" t="s">
        <v>30</v>
      </c>
    </row>
    <row r="3683" spans="1:28" x14ac:dyDescent="0.25">
      <c r="A3683">
        <v>65566929</v>
      </c>
      <c r="B3683" s="2" t="s">
        <v>30183</v>
      </c>
      <c r="D3683">
        <v>15169159</v>
      </c>
      <c r="E3683" s="2" t="s">
        <v>12</v>
      </c>
      <c r="F3683" s="1">
        <v>44621</v>
      </c>
      <c r="G3683" s="2" t="s">
        <v>27114</v>
      </c>
      <c r="H3683" s="2" t="s">
        <v>7656</v>
      </c>
      <c r="I3683" s="2" t="s">
        <v>4</v>
      </c>
      <c r="J3683" s="2" t="s">
        <v>5</v>
      </c>
      <c r="K3683" s="2" t="s">
        <v>22</v>
      </c>
      <c r="L3683" s="2" t="s">
        <v>28305</v>
      </c>
      <c r="M3683" s="2" t="s">
        <v>24</v>
      </c>
      <c r="N3683">
        <v>1868165108</v>
      </c>
      <c r="O3683">
        <v>0</v>
      </c>
      <c r="P3683">
        <v>3789</v>
      </c>
      <c r="Q3683">
        <v>2550</v>
      </c>
      <c r="R3683">
        <v>1239</v>
      </c>
      <c r="S3683">
        <v>25</v>
      </c>
      <c r="T3683" s="2" t="s">
        <v>80</v>
      </c>
      <c r="U3683" s="2" t="s">
        <v>1138</v>
      </c>
      <c r="V3683">
        <v>2022</v>
      </c>
      <c r="W3683" s="1">
        <v>44645</v>
      </c>
      <c r="X3683" s="1">
        <v>44645</v>
      </c>
      <c r="Y3683" s="1">
        <v>44645</v>
      </c>
      <c r="Z3683">
        <v>0</v>
      </c>
      <c r="AA3683">
        <v>0</v>
      </c>
      <c r="AB3683" s="2" t="s">
        <v>18</v>
      </c>
    </row>
    <row r="3684" spans="1:28" x14ac:dyDescent="0.25">
      <c r="A3684">
        <v>65569318</v>
      </c>
      <c r="B3684" s="2" t="s">
        <v>30150</v>
      </c>
      <c r="D3684">
        <v>15772408</v>
      </c>
      <c r="E3684" s="2" t="s">
        <v>12</v>
      </c>
      <c r="F3684" s="1">
        <v>44621</v>
      </c>
      <c r="G3684" s="2" t="s">
        <v>27114</v>
      </c>
      <c r="H3684" s="2" t="s">
        <v>30151</v>
      </c>
      <c r="I3684" s="2" t="s">
        <v>4</v>
      </c>
      <c r="J3684" s="2" t="s">
        <v>5</v>
      </c>
      <c r="K3684" s="2" t="s">
        <v>22</v>
      </c>
      <c r="L3684" s="2" t="s">
        <v>27148</v>
      </c>
      <c r="M3684" s="2" t="s">
        <v>16</v>
      </c>
      <c r="N3684">
        <v>3967906159</v>
      </c>
      <c r="O3684">
        <v>0</v>
      </c>
      <c r="P3684">
        <v>3789</v>
      </c>
      <c r="Q3684">
        <v>2550</v>
      </c>
      <c r="R3684">
        <v>1239</v>
      </c>
      <c r="S3684">
        <v>25</v>
      </c>
      <c r="T3684" s="2" t="s">
        <v>598</v>
      </c>
      <c r="U3684" s="2" t="s">
        <v>41</v>
      </c>
      <c r="V3684">
        <v>2022</v>
      </c>
      <c r="W3684" s="1">
        <v>44645</v>
      </c>
      <c r="X3684" s="1">
        <v>44645</v>
      </c>
      <c r="Y3684" s="1">
        <v>44645</v>
      </c>
      <c r="Z3684">
        <v>0</v>
      </c>
      <c r="AA3684">
        <v>0</v>
      </c>
      <c r="AB3684" s="2" t="s">
        <v>18</v>
      </c>
    </row>
    <row r="3685" spans="1:28" x14ac:dyDescent="0.25">
      <c r="A3685">
        <v>65574567</v>
      </c>
      <c r="B3685" s="2" t="s">
        <v>30153</v>
      </c>
      <c r="D3685">
        <v>15179849</v>
      </c>
      <c r="E3685" s="2" t="s">
        <v>12</v>
      </c>
      <c r="F3685" s="1">
        <v>44621</v>
      </c>
      <c r="G3685" s="2" t="s">
        <v>27114</v>
      </c>
      <c r="H3685" s="2" t="s">
        <v>30154</v>
      </c>
      <c r="I3685" s="2" t="s">
        <v>4</v>
      </c>
      <c r="J3685" s="2" t="s">
        <v>5</v>
      </c>
      <c r="K3685" s="2" t="s">
        <v>118</v>
      </c>
      <c r="L3685" s="2" t="s">
        <v>484</v>
      </c>
      <c r="M3685" s="2" t="s">
        <v>35</v>
      </c>
      <c r="N3685">
        <v>74012703153</v>
      </c>
      <c r="O3685">
        <v>0</v>
      </c>
      <c r="P3685">
        <v>779</v>
      </c>
      <c r="Q3685">
        <v>739</v>
      </c>
      <c r="R3685">
        <v>40</v>
      </c>
      <c r="S3685">
        <v>26</v>
      </c>
      <c r="T3685" s="2" t="s">
        <v>9</v>
      </c>
      <c r="U3685" s="2" t="s">
        <v>17</v>
      </c>
      <c r="V3685">
        <v>2022</v>
      </c>
      <c r="W3685" s="1">
        <v>44646</v>
      </c>
      <c r="X3685" s="1">
        <v>44646</v>
      </c>
      <c r="Y3685" s="1">
        <v>44646</v>
      </c>
      <c r="Z3685">
        <v>0</v>
      </c>
      <c r="AA3685">
        <v>0</v>
      </c>
      <c r="AB3685" s="2" t="s">
        <v>18</v>
      </c>
    </row>
    <row r="3686" spans="1:28" x14ac:dyDescent="0.25">
      <c r="A3686">
        <v>65602832</v>
      </c>
      <c r="B3686" s="2" t="s">
        <v>30233</v>
      </c>
      <c r="D3686">
        <v>15337720</v>
      </c>
      <c r="E3686" s="2" t="s">
        <v>12</v>
      </c>
      <c r="F3686" s="1">
        <v>44621</v>
      </c>
      <c r="G3686" s="2" t="s">
        <v>27114</v>
      </c>
      <c r="H3686" s="2" t="s">
        <v>30234</v>
      </c>
      <c r="I3686" s="2" t="s">
        <v>4</v>
      </c>
      <c r="J3686" s="2" t="s">
        <v>5</v>
      </c>
      <c r="K3686" s="2" t="s">
        <v>778</v>
      </c>
      <c r="L3686" s="2" t="s">
        <v>28232</v>
      </c>
      <c r="M3686" s="2" t="s">
        <v>16</v>
      </c>
      <c r="N3686">
        <v>70619784148</v>
      </c>
      <c r="O3686">
        <v>0</v>
      </c>
      <c r="P3686">
        <v>1159</v>
      </c>
      <c r="Q3686">
        <v>753</v>
      </c>
      <c r="R3686">
        <v>406</v>
      </c>
      <c r="S3686">
        <v>29</v>
      </c>
      <c r="T3686" s="2" t="s">
        <v>9</v>
      </c>
      <c r="U3686" s="2" t="s">
        <v>17</v>
      </c>
      <c r="V3686">
        <v>2022</v>
      </c>
      <c r="W3686" s="1">
        <v>44649</v>
      </c>
      <c r="X3686" s="1">
        <v>44589</v>
      </c>
      <c r="Y3686" s="1">
        <v>44649</v>
      </c>
      <c r="Z3686">
        <v>60</v>
      </c>
      <c r="AA3686">
        <v>0</v>
      </c>
      <c r="AB3686" s="2" t="s">
        <v>30</v>
      </c>
    </row>
    <row r="3687" spans="1:28" x14ac:dyDescent="0.25">
      <c r="A3687">
        <v>65628927</v>
      </c>
      <c r="B3687" s="2" t="s">
        <v>30209</v>
      </c>
      <c r="D3687">
        <v>15244154</v>
      </c>
      <c r="E3687" s="2" t="s">
        <v>12</v>
      </c>
      <c r="F3687" s="1">
        <v>44621</v>
      </c>
      <c r="G3687" s="2" t="s">
        <v>27114</v>
      </c>
      <c r="H3687" s="2" t="s">
        <v>30210</v>
      </c>
      <c r="I3687" s="2" t="s">
        <v>4</v>
      </c>
      <c r="J3687" s="2" t="s">
        <v>5</v>
      </c>
      <c r="K3687" s="2" t="s">
        <v>48</v>
      </c>
      <c r="L3687" s="2" t="s">
        <v>484</v>
      </c>
      <c r="M3687" s="2" t="s">
        <v>35</v>
      </c>
      <c r="N3687">
        <v>74012703153</v>
      </c>
      <c r="O3687">
        <v>0</v>
      </c>
      <c r="P3687">
        <v>809</v>
      </c>
      <c r="Q3687">
        <v>769</v>
      </c>
      <c r="R3687">
        <v>40</v>
      </c>
      <c r="S3687">
        <v>31</v>
      </c>
      <c r="T3687" s="2" t="s">
        <v>9</v>
      </c>
      <c r="U3687" s="2" t="s">
        <v>265</v>
      </c>
      <c r="V3687">
        <v>2022</v>
      </c>
      <c r="W3687" s="1">
        <v>44651</v>
      </c>
      <c r="X3687" s="1">
        <v>44651</v>
      </c>
      <c r="Y3687" s="1">
        <v>44651</v>
      </c>
      <c r="Z3687">
        <v>0</v>
      </c>
      <c r="AA3687">
        <v>0</v>
      </c>
      <c r="AB3687" s="2" t="s">
        <v>18</v>
      </c>
    </row>
    <row r="3688" spans="1:28" x14ac:dyDescent="0.25">
      <c r="A3688">
        <v>65333510</v>
      </c>
      <c r="B3688" s="2" t="s">
        <v>29987</v>
      </c>
      <c r="D3688">
        <v>14916172</v>
      </c>
      <c r="E3688" s="2" t="s">
        <v>12</v>
      </c>
      <c r="F3688" s="1">
        <v>44621</v>
      </c>
      <c r="G3688" s="2" t="s">
        <v>27114</v>
      </c>
      <c r="H3688" s="2" t="s">
        <v>29988</v>
      </c>
      <c r="I3688" s="2" t="s">
        <v>4</v>
      </c>
      <c r="J3688" s="2" t="s">
        <v>5</v>
      </c>
      <c r="K3688" s="2" t="s">
        <v>48</v>
      </c>
      <c r="L3688" s="2" t="s">
        <v>28221</v>
      </c>
      <c r="M3688" s="2" t="s">
        <v>16</v>
      </c>
      <c r="N3688">
        <v>37019262805</v>
      </c>
      <c r="O3688">
        <v>0</v>
      </c>
      <c r="P3688">
        <v>809</v>
      </c>
      <c r="Q3688">
        <v>769</v>
      </c>
      <c r="R3688">
        <v>40</v>
      </c>
      <c r="S3688">
        <v>8</v>
      </c>
      <c r="T3688" s="2" t="s">
        <v>9</v>
      </c>
      <c r="U3688" s="2" t="s">
        <v>25</v>
      </c>
      <c r="V3688">
        <v>2022</v>
      </c>
      <c r="W3688" s="1">
        <v>44628</v>
      </c>
      <c r="X3688" s="1">
        <v>44628</v>
      </c>
      <c r="Y3688" s="1">
        <v>44628</v>
      </c>
      <c r="Z3688">
        <v>0</v>
      </c>
      <c r="AA3688">
        <v>0</v>
      </c>
      <c r="AB3688" s="2" t="s">
        <v>18</v>
      </c>
    </row>
    <row r="3689" spans="1:28" x14ac:dyDescent="0.25">
      <c r="A3689">
        <v>65333872</v>
      </c>
      <c r="B3689" s="2" t="s">
        <v>29989</v>
      </c>
      <c r="D3689">
        <v>14916561</v>
      </c>
      <c r="E3689" s="2" t="s">
        <v>12</v>
      </c>
      <c r="F3689" s="1">
        <v>44621</v>
      </c>
      <c r="G3689" s="2" t="s">
        <v>27114</v>
      </c>
      <c r="H3689" s="2" t="s">
        <v>29990</v>
      </c>
      <c r="I3689" s="2" t="s">
        <v>4</v>
      </c>
      <c r="J3689" s="2" t="s">
        <v>5</v>
      </c>
      <c r="K3689" s="2" t="s">
        <v>66</v>
      </c>
      <c r="L3689" s="2" t="s">
        <v>28221</v>
      </c>
      <c r="M3689" s="2" t="s">
        <v>16</v>
      </c>
      <c r="N3689">
        <v>37019262805</v>
      </c>
      <c r="O3689">
        <v>0</v>
      </c>
      <c r="P3689">
        <v>1159</v>
      </c>
      <c r="Q3689">
        <v>780</v>
      </c>
      <c r="R3689">
        <v>379</v>
      </c>
      <c r="S3689">
        <v>8</v>
      </c>
      <c r="T3689" s="2" t="s">
        <v>9</v>
      </c>
      <c r="U3689" s="2" t="s">
        <v>17</v>
      </c>
      <c r="V3689">
        <v>2022</v>
      </c>
      <c r="W3689" s="1">
        <v>44628</v>
      </c>
      <c r="X3689" s="1">
        <v>44628</v>
      </c>
      <c r="Y3689" s="1">
        <v>44628</v>
      </c>
      <c r="Z3689">
        <v>0</v>
      </c>
      <c r="AA3689">
        <v>0</v>
      </c>
      <c r="AB3689" s="2" t="s">
        <v>18</v>
      </c>
    </row>
    <row r="3690" spans="1:28" x14ac:dyDescent="0.25">
      <c r="A3690">
        <v>65634592</v>
      </c>
      <c r="B3690" s="2" t="s">
        <v>30225</v>
      </c>
      <c r="D3690">
        <v>15293659</v>
      </c>
      <c r="E3690" s="2" t="s">
        <v>12</v>
      </c>
      <c r="F3690" s="1">
        <v>44621</v>
      </c>
      <c r="G3690" s="2" t="s">
        <v>27114</v>
      </c>
      <c r="H3690" s="2" t="s">
        <v>30226</v>
      </c>
      <c r="I3690" s="2" t="s">
        <v>4</v>
      </c>
      <c r="J3690" s="2" t="s">
        <v>5</v>
      </c>
      <c r="K3690" s="2" t="s">
        <v>48</v>
      </c>
      <c r="L3690" s="2" t="s">
        <v>28221</v>
      </c>
      <c r="M3690" s="2" t="s">
        <v>16</v>
      </c>
      <c r="N3690">
        <v>37019262805</v>
      </c>
      <c r="O3690">
        <v>0</v>
      </c>
      <c r="P3690">
        <v>809</v>
      </c>
      <c r="Q3690">
        <v>769</v>
      </c>
      <c r="R3690">
        <v>40</v>
      </c>
      <c r="S3690">
        <v>31</v>
      </c>
      <c r="T3690" s="2" t="s">
        <v>9</v>
      </c>
      <c r="U3690" s="2" t="s">
        <v>10</v>
      </c>
      <c r="V3690">
        <v>2022</v>
      </c>
      <c r="W3690" s="1">
        <v>44651</v>
      </c>
      <c r="X3690" s="1">
        <v>44608</v>
      </c>
      <c r="Y3690" s="1">
        <v>44651</v>
      </c>
      <c r="Z3690">
        <v>43</v>
      </c>
      <c r="AA3690">
        <v>0</v>
      </c>
      <c r="AB3690" s="2" t="s">
        <v>30</v>
      </c>
    </row>
    <row r="3691" spans="1:28" x14ac:dyDescent="0.25">
      <c r="A3691">
        <v>65347423</v>
      </c>
      <c r="B3691" s="2" t="s">
        <v>30251</v>
      </c>
      <c r="D3691">
        <v>14930079</v>
      </c>
      <c r="E3691" s="2" t="s">
        <v>12</v>
      </c>
      <c r="F3691" s="1">
        <v>44621</v>
      </c>
      <c r="G3691" s="2" t="s">
        <v>27114</v>
      </c>
      <c r="H3691" s="2" t="s">
        <v>30252</v>
      </c>
      <c r="I3691" s="2" t="s">
        <v>4</v>
      </c>
      <c r="J3691" s="2" t="s">
        <v>5</v>
      </c>
      <c r="K3691" s="2" t="s">
        <v>124</v>
      </c>
      <c r="L3691" s="2" t="s">
        <v>28232</v>
      </c>
      <c r="M3691" s="2" t="s">
        <v>16</v>
      </c>
      <c r="N3691">
        <v>70619784148</v>
      </c>
      <c r="O3691">
        <v>0</v>
      </c>
      <c r="P3691">
        <v>1719</v>
      </c>
      <c r="Q3691">
        <v>945</v>
      </c>
      <c r="R3691">
        <v>774</v>
      </c>
      <c r="S3691">
        <v>8</v>
      </c>
      <c r="T3691" s="2" t="s">
        <v>9</v>
      </c>
      <c r="U3691" s="2" t="s">
        <v>135</v>
      </c>
      <c r="V3691">
        <v>2022</v>
      </c>
      <c r="W3691" s="1">
        <v>44628</v>
      </c>
      <c r="X3691" s="1">
        <v>44628</v>
      </c>
      <c r="Y3691" s="1">
        <v>44628</v>
      </c>
      <c r="Z3691">
        <v>0</v>
      </c>
      <c r="AA3691">
        <v>0</v>
      </c>
      <c r="AB3691" s="2" t="s">
        <v>18</v>
      </c>
    </row>
    <row r="3692" spans="1:28" x14ac:dyDescent="0.25">
      <c r="A3692">
        <v>65361496</v>
      </c>
      <c r="B3692" s="2" t="s">
        <v>30044</v>
      </c>
      <c r="D3692">
        <v>14978630</v>
      </c>
      <c r="E3692" s="2" t="s">
        <v>12</v>
      </c>
      <c r="F3692" s="1">
        <v>44621</v>
      </c>
      <c r="G3692" s="2" t="s">
        <v>27114</v>
      </c>
      <c r="H3692" s="2" t="s">
        <v>27521</v>
      </c>
      <c r="I3692" s="2" t="s">
        <v>4</v>
      </c>
      <c r="J3692" s="2" t="s">
        <v>5</v>
      </c>
      <c r="K3692" s="2" t="s">
        <v>66</v>
      </c>
      <c r="L3692" s="2" t="s">
        <v>484</v>
      </c>
      <c r="M3692" s="2" t="s">
        <v>35</v>
      </c>
      <c r="N3692">
        <v>74012703153</v>
      </c>
      <c r="O3692">
        <v>0</v>
      </c>
      <c r="P3692">
        <v>1159</v>
      </c>
      <c r="Q3692">
        <v>780</v>
      </c>
      <c r="R3692">
        <v>379</v>
      </c>
      <c r="S3692">
        <v>11</v>
      </c>
      <c r="T3692" s="2" t="s">
        <v>9</v>
      </c>
      <c r="U3692" s="2" t="s">
        <v>17</v>
      </c>
      <c r="V3692">
        <v>2022</v>
      </c>
      <c r="W3692" s="1">
        <v>44631</v>
      </c>
      <c r="X3692" s="1">
        <v>44940</v>
      </c>
      <c r="Y3692" s="1">
        <v>44940</v>
      </c>
      <c r="Z3692">
        <v>-309</v>
      </c>
      <c r="AA3692">
        <v>0</v>
      </c>
      <c r="AB3692" s="2" t="s">
        <v>18</v>
      </c>
    </row>
    <row r="3693" spans="1:28" x14ac:dyDescent="0.25">
      <c r="A3693">
        <v>65366399</v>
      </c>
      <c r="B3693" s="2" t="s">
        <v>30253</v>
      </c>
      <c r="D3693">
        <v>14949549</v>
      </c>
      <c r="E3693" s="2" t="s">
        <v>12</v>
      </c>
      <c r="F3693" s="1">
        <v>44621</v>
      </c>
      <c r="G3693" s="2" t="s">
        <v>27114</v>
      </c>
      <c r="H3693" s="2" t="s">
        <v>30254</v>
      </c>
      <c r="I3693" s="2" t="s">
        <v>4</v>
      </c>
      <c r="J3693" s="2" t="s">
        <v>5</v>
      </c>
      <c r="K3693" s="2" t="s">
        <v>48</v>
      </c>
      <c r="L3693" s="2" t="s">
        <v>28232</v>
      </c>
      <c r="M3693" s="2" t="s">
        <v>16</v>
      </c>
      <c r="N3693">
        <v>70619784148</v>
      </c>
      <c r="O3693">
        <v>0</v>
      </c>
      <c r="P3693">
        <v>809</v>
      </c>
      <c r="Q3693">
        <v>445</v>
      </c>
      <c r="R3693">
        <v>364</v>
      </c>
      <c r="S3693">
        <v>9</v>
      </c>
      <c r="T3693" s="2" t="s">
        <v>9</v>
      </c>
      <c r="U3693" s="2" t="s">
        <v>256</v>
      </c>
      <c r="V3693">
        <v>2022</v>
      </c>
      <c r="W3693" s="1">
        <v>44629</v>
      </c>
      <c r="X3693" s="1">
        <v>44629</v>
      </c>
      <c r="Y3693" s="1">
        <v>44629</v>
      </c>
      <c r="Z3693">
        <v>0</v>
      </c>
      <c r="AA3693">
        <v>0</v>
      </c>
      <c r="AB3693" s="2" t="s">
        <v>18</v>
      </c>
    </row>
    <row r="3694" spans="1:28" x14ac:dyDescent="0.25">
      <c r="A3694">
        <v>65369352</v>
      </c>
      <c r="B3694" s="2" t="s">
        <v>30014</v>
      </c>
      <c r="D3694">
        <v>15161268</v>
      </c>
      <c r="E3694" s="2" t="s">
        <v>12</v>
      </c>
      <c r="F3694" s="1">
        <v>44621</v>
      </c>
      <c r="G3694" s="2" t="s">
        <v>27114</v>
      </c>
      <c r="H3694" s="2" t="s">
        <v>30015</v>
      </c>
      <c r="I3694" s="2" t="s">
        <v>4</v>
      </c>
      <c r="J3694" s="2" t="s">
        <v>5</v>
      </c>
      <c r="K3694" s="2" t="s">
        <v>48</v>
      </c>
      <c r="L3694" s="2" t="s">
        <v>27148</v>
      </c>
      <c r="M3694" s="2" t="s">
        <v>16</v>
      </c>
      <c r="N3694">
        <v>3967906159</v>
      </c>
      <c r="O3694">
        <v>0</v>
      </c>
      <c r="P3694">
        <v>809</v>
      </c>
      <c r="Q3694">
        <v>769</v>
      </c>
      <c r="R3694">
        <v>40</v>
      </c>
      <c r="S3694">
        <v>10</v>
      </c>
      <c r="T3694" s="2" t="s">
        <v>9</v>
      </c>
      <c r="U3694" s="2" t="s">
        <v>17</v>
      </c>
      <c r="V3694">
        <v>2022</v>
      </c>
      <c r="W3694" s="1">
        <v>44630</v>
      </c>
      <c r="X3694" s="1">
        <v>44630</v>
      </c>
      <c r="Y3694" s="1">
        <v>44630</v>
      </c>
      <c r="Z3694">
        <v>0</v>
      </c>
      <c r="AA3694">
        <v>0</v>
      </c>
      <c r="AB3694" s="2" t="s">
        <v>18</v>
      </c>
    </row>
    <row r="3695" spans="1:28" x14ac:dyDescent="0.25">
      <c r="A3695">
        <v>65372713</v>
      </c>
      <c r="B3695" s="2" t="s">
        <v>30255</v>
      </c>
      <c r="D3695">
        <v>14956014</v>
      </c>
      <c r="E3695" s="2" t="s">
        <v>12</v>
      </c>
      <c r="F3695" s="1">
        <v>44621</v>
      </c>
      <c r="G3695" s="2" t="s">
        <v>27114</v>
      </c>
      <c r="H3695" s="2" t="s">
        <v>30256</v>
      </c>
      <c r="I3695" s="2" t="s">
        <v>4</v>
      </c>
      <c r="J3695" s="2" t="s">
        <v>5</v>
      </c>
      <c r="K3695" s="2" t="s">
        <v>48</v>
      </c>
      <c r="L3695" s="2" t="s">
        <v>27148</v>
      </c>
      <c r="M3695" s="2" t="s">
        <v>16</v>
      </c>
      <c r="N3695">
        <v>3967906159</v>
      </c>
      <c r="O3695">
        <v>0</v>
      </c>
      <c r="P3695">
        <v>809</v>
      </c>
      <c r="Q3695">
        <v>769</v>
      </c>
      <c r="R3695">
        <v>40</v>
      </c>
      <c r="S3695">
        <v>10</v>
      </c>
      <c r="T3695" s="2" t="s">
        <v>86</v>
      </c>
      <c r="U3695" s="2" t="s">
        <v>87</v>
      </c>
      <c r="V3695">
        <v>2022</v>
      </c>
      <c r="W3695" s="1">
        <v>44630</v>
      </c>
      <c r="X3695" s="1">
        <v>44630</v>
      </c>
      <c r="Y3695" s="1">
        <v>44630</v>
      </c>
      <c r="Z3695">
        <v>0</v>
      </c>
      <c r="AA3695">
        <v>0</v>
      </c>
      <c r="AB3695" s="2" t="s">
        <v>18</v>
      </c>
    </row>
    <row r="3696" spans="1:28" x14ac:dyDescent="0.25">
      <c r="A3696">
        <v>65372713</v>
      </c>
      <c r="B3696" s="2" t="s">
        <v>30255</v>
      </c>
      <c r="D3696">
        <v>14956014</v>
      </c>
      <c r="E3696" s="2" t="s">
        <v>12</v>
      </c>
      <c r="F3696" s="1">
        <v>44621</v>
      </c>
      <c r="G3696" s="2" t="s">
        <v>27114</v>
      </c>
      <c r="H3696" s="2" t="s">
        <v>30256</v>
      </c>
      <c r="I3696" s="2" t="s">
        <v>4</v>
      </c>
      <c r="J3696" s="2" t="s">
        <v>5</v>
      </c>
      <c r="K3696" s="2" t="s">
        <v>22</v>
      </c>
      <c r="L3696" s="2" t="s">
        <v>28232</v>
      </c>
      <c r="M3696" s="2" t="s">
        <v>16</v>
      </c>
      <c r="N3696">
        <v>70619784148</v>
      </c>
      <c r="O3696">
        <v>0</v>
      </c>
      <c r="P3696">
        <v>3789</v>
      </c>
      <c r="Q3696">
        <v>2739</v>
      </c>
      <c r="R3696">
        <v>1050</v>
      </c>
      <c r="S3696">
        <v>10</v>
      </c>
      <c r="T3696" s="2" t="s">
        <v>86</v>
      </c>
      <c r="U3696" s="2" t="s">
        <v>87</v>
      </c>
      <c r="V3696">
        <v>2022</v>
      </c>
      <c r="W3696" s="1">
        <v>44630</v>
      </c>
      <c r="X3696" s="1">
        <v>44630</v>
      </c>
      <c r="Y3696" s="1">
        <v>44630</v>
      </c>
      <c r="Z3696">
        <v>0</v>
      </c>
      <c r="AA3696">
        <v>0</v>
      </c>
      <c r="AB3696" s="2" t="s">
        <v>18</v>
      </c>
    </row>
    <row r="3697" spans="1:28" x14ac:dyDescent="0.25">
      <c r="A3697">
        <v>65381721</v>
      </c>
      <c r="B3697" s="2" t="s">
        <v>30027</v>
      </c>
      <c r="D3697">
        <v>15128884</v>
      </c>
      <c r="E3697" s="2" t="s">
        <v>12</v>
      </c>
      <c r="F3697" s="1">
        <v>44621</v>
      </c>
      <c r="G3697" s="2" t="s">
        <v>27114</v>
      </c>
      <c r="H3697" s="2" t="s">
        <v>30028</v>
      </c>
      <c r="I3697" s="2" t="s">
        <v>4</v>
      </c>
      <c r="J3697" s="2" t="s">
        <v>5</v>
      </c>
      <c r="K3697" s="2" t="s">
        <v>22</v>
      </c>
      <c r="L3697" s="2" t="s">
        <v>484</v>
      </c>
      <c r="M3697" s="2" t="s">
        <v>35</v>
      </c>
      <c r="N3697">
        <v>74012703153</v>
      </c>
      <c r="O3697">
        <v>0</v>
      </c>
      <c r="P3697">
        <v>3789</v>
      </c>
      <c r="Q3697">
        <v>2186</v>
      </c>
      <c r="R3697">
        <v>1603</v>
      </c>
      <c r="S3697">
        <v>11</v>
      </c>
      <c r="T3697" s="2" t="s">
        <v>9</v>
      </c>
      <c r="U3697" s="2" t="s">
        <v>17</v>
      </c>
      <c r="V3697">
        <v>2022</v>
      </c>
      <c r="W3697" s="1">
        <v>44631</v>
      </c>
      <c r="X3697" s="1">
        <v>44630</v>
      </c>
      <c r="Y3697" s="1">
        <v>44631</v>
      </c>
      <c r="Z3697">
        <v>1</v>
      </c>
      <c r="AA3697">
        <v>0</v>
      </c>
      <c r="AB3697" s="2" t="s">
        <v>30</v>
      </c>
    </row>
    <row r="3698" spans="1:28" x14ac:dyDescent="0.25">
      <c r="A3698">
        <v>65383570</v>
      </c>
      <c r="B3698" s="2" t="s">
        <v>30033</v>
      </c>
      <c r="D3698">
        <v>14981140</v>
      </c>
      <c r="E3698" s="2" t="s">
        <v>12</v>
      </c>
      <c r="F3698" s="1">
        <v>44621</v>
      </c>
      <c r="G3698" s="2" t="s">
        <v>27114</v>
      </c>
      <c r="H3698" s="2" t="s">
        <v>30034</v>
      </c>
      <c r="I3698" s="2" t="s">
        <v>4</v>
      </c>
      <c r="J3698" s="2" t="s">
        <v>5</v>
      </c>
      <c r="K3698" s="2" t="s">
        <v>22</v>
      </c>
      <c r="L3698" s="2" t="s">
        <v>28232</v>
      </c>
      <c r="M3698" s="2" t="s">
        <v>16</v>
      </c>
      <c r="N3698">
        <v>70619784148</v>
      </c>
      <c r="O3698">
        <v>0</v>
      </c>
      <c r="P3698">
        <v>3789</v>
      </c>
      <c r="Q3698">
        <v>2273</v>
      </c>
      <c r="R3698">
        <v>1516</v>
      </c>
      <c r="S3698">
        <v>11</v>
      </c>
      <c r="T3698" s="2" t="s">
        <v>9</v>
      </c>
      <c r="U3698" s="2" t="s">
        <v>265</v>
      </c>
      <c r="V3698">
        <v>2022</v>
      </c>
      <c r="W3698" s="1">
        <v>44631</v>
      </c>
      <c r="X3698" s="1">
        <v>44630</v>
      </c>
      <c r="Y3698" s="1">
        <v>44631</v>
      </c>
      <c r="Z3698">
        <v>1</v>
      </c>
      <c r="AA3698">
        <v>0</v>
      </c>
      <c r="AB3698" s="2" t="s">
        <v>30</v>
      </c>
    </row>
    <row r="3699" spans="1:28" x14ac:dyDescent="0.25">
      <c r="A3699">
        <v>65388151</v>
      </c>
      <c r="B3699" s="2" t="s">
        <v>30035</v>
      </c>
      <c r="D3699">
        <v>14971341</v>
      </c>
      <c r="E3699" s="2" t="s">
        <v>12</v>
      </c>
      <c r="F3699" s="1">
        <v>44621</v>
      </c>
      <c r="G3699" s="2" t="s">
        <v>27114</v>
      </c>
      <c r="H3699" s="2" t="s">
        <v>30036</v>
      </c>
      <c r="I3699" s="2" t="s">
        <v>4</v>
      </c>
      <c r="J3699" s="2" t="s">
        <v>5</v>
      </c>
      <c r="K3699" s="2" t="s">
        <v>66</v>
      </c>
      <c r="L3699" s="2" t="s">
        <v>484</v>
      </c>
      <c r="M3699" s="2" t="s">
        <v>35</v>
      </c>
      <c r="N3699">
        <v>74012703153</v>
      </c>
      <c r="O3699">
        <v>0</v>
      </c>
      <c r="P3699">
        <v>1159</v>
      </c>
      <c r="Q3699">
        <v>637</v>
      </c>
      <c r="R3699">
        <v>522</v>
      </c>
      <c r="S3699">
        <v>11</v>
      </c>
      <c r="T3699" s="2" t="s">
        <v>9</v>
      </c>
      <c r="U3699" s="2" t="s">
        <v>17</v>
      </c>
      <c r="V3699">
        <v>2022</v>
      </c>
      <c r="W3699" s="1">
        <v>44631</v>
      </c>
      <c r="X3699" s="1">
        <v>44631</v>
      </c>
      <c r="Y3699" s="1">
        <v>44631</v>
      </c>
      <c r="Z3699">
        <v>0</v>
      </c>
      <c r="AA3699">
        <v>0</v>
      </c>
      <c r="AB3699" s="2" t="s">
        <v>18</v>
      </c>
    </row>
    <row r="3700" spans="1:28" x14ac:dyDescent="0.25">
      <c r="A3700">
        <v>65405580</v>
      </c>
      <c r="B3700" s="2" t="s">
        <v>30039</v>
      </c>
      <c r="D3700">
        <v>14998967</v>
      </c>
      <c r="E3700" s="2" t="s">
        <v>12</v>
      </c>
      <c r="F3700" s="1">
        <v>44621</v>
      </c>
      <c r="G3700" s="2" t="s">
        <v>27114</v>
      </c>
      <c r="H3700" s="2" t="s">
        <v>27907</v>
      </c>
      <c r="I3700" s="2" t="s">
        <v>4</v>
      </c>
      <c r="J3700" s="2" t="s">
        <v>5</v>
      </c>
      <c r="K3700" s="2" t="s">
        <v>273</v>
      </c>
      <c r="L3700" s="2" t="s">
        <v>484</v>
      </c>
      <c r="M3700" s="2" t="s">
        <v>35</v>
      </c>
      <c r="N3700">
        <v>74012703153</v>
      </c>
      <c r="O3700">
        <v>0</v>
      </c>
      <c r="P3700">
        <v>909</v>
      </c>
      <c r="Q3700">
        <v>869</v>
      </c>
      <c r="R3700">
        <v>40</v>
      </c>
      <c r="S3700">
        <v>12</v>
      </c>
      <c r="T3700" s="2" t="s">
        <v>9</v>
      </c>
      <c r="U3700" s="2" t="s">
        <v>265</v>
      </c>
      <c r="V3700">
        <v>2022</v>
      </c>
      <c r="W3700" s="1">
        <v>44632</v>
      </c>
      <c r="X3700" s="1">
        <v>44632</v>
      </c>
      <c r="Y3700" s="1">
        <v>44837</v>
      </c>
      <c r="Z3700">
        <v>0</v>
      </c>
      <c r="AA3700">
        <v>0</v>
      </c>
      <c r="AB3700" s="2" t="s">
        <v>18</v>
      </c>
    </row>
    <row r="3701" spans="1:28" x14ac:dyDescent="0.25">
      <c r="A3701">
        <v>65407415</v>
      </c>
      <c r="B3701" s="2" t="s">
        <v>30042</v>
      </c>
      <c r="D3701">
        <v>15049202</v>
      </c>
      <c r="E3701" s="2" t="s">
        <v>12</v>
      </c>
      <c r="F3701" s="1">
        <v>44621</v>
      </c>
      <c r="G3701" s="2" t="s">
        <v>27114</v>
      </c>
      <c r="H3701" s="2" t="s">
        <v>30043</v>
      </c>
      <c r="I3701" s="2" t="s">
        <v>4</v>
      </c>
      <c r="J3701" s="2" t="s">
        <v>5</v>
      </c>
      <c r="K3701" s="2" t="s">
        <v>66</v>
      </c>
      <c r="L3701" s="2" t="s">
        <v>28232</v>
      </c>
      <c r="M3701" s="2" t="s">
        <v>16</v>
      </c>
      <c r="N3701">
        <v>70619784148</v>
      </c>
      <c r="O3701">
        <v>0</v>
      </c>
      <c r="P3701">
        <v>1159</v>
      </c>
      <c r="Q3701">
        <v>695</v>
      </c>
      <c r="R3701">
        <v>464</v>
      </c>
      <c r="S3701">
        <v>12</v>
      </c>
      <c r="T3701" s="2" t="s">
        <v>9</v>
      </c>
      <c r="U3701" s="2" t="s">
        <v>63</v>
      </c>
      <c r="V3701">
        <v>2022</v>
      </c>
      <c r="W3701" s="1">
        <v>44632</v>
      </c>
      <c r="X3701" s="1">
        <v>44632</v>
      </c>
      <c r="Y3701" s="1">
        <v>44632</v>
      </c>
      <c r="Z3701">
        <v>0</v>
      </c>
      <c r="AA3701">
        <v>0</v>
      </c>
      <c r="AB3701" s="2" t="s">
        <v>18</v>
      </c>
    </row>
    <row r="3702" spans="1:28" x14ac:dyDescent="0.25">
      <c r="A3702">
        <v>65418061</v>
      </c>
      <c r="B3702" s="2" t="s">
        <v>30049</v>
      </c>
      <c r="D3702">
        <v>15050334</v>
      </c>
      <c r="E3702" s="2" t="s">
        <v>12</v>
      </c>
      <c r="F3702" s="1">
        <v>44621</v>
      </c>
      <c r="G3702" s="2" t="s">
        <v>27114</v>
      </c>
      <c r="H3702" s="2" t="s">
        <v>30050</v>
      </c>
      <c r="I3702" s="2" t="s">
        <v>4</v>
      </c>
      <c r="J3702" s="2" t="s">
        <v>5</v>
      </c>
      <c r="K3702" s="2" t="s">
        <v>22</v>
      </c>
      <c r="L3702" s="2" t="s">
        <v>28221</v>
      </c>
      <c r="M3702" s="2" t="s">
        <v>16</v>
      </c>
      <c r="N3702">
        <v>37019262805</v>
      </c>
      <c r="O3702">
        <v>0</v>
      </c>
      <c r="P3702">
        <v>3789</v>
      </c>
      <c r="Q3702">
        <v>2463</v>
      </c>
      <c r="R3702">
        <v>1326</v>
      </c>
      <c r="S3702">
        <v>14</v>
      </c>
      <c r="T3702" s="2" t="s">
        <v>9</v>
      </c>
      <c r="U3702" s="2" t="s">
        <v>10</v>
      </c>
      <c r="V3702">
        <v>2022</v>
      </c>
      <c r="W3702" s="1">
        <v>44634</v>
      </c>
      <c r="X3702" s="1">
        <v>44634</v>
      </c>
      <c r="Y3702" s="1">
        <v>44634</v>
      </c>
      <c r="Z3702">
        <v>0</v>
      </c>
      <c r="AA3702">
        <v>0</v>
      </c>
      <c r="AB3702" s="2" t="s">
        <v>18</v>
      </c>
    </row>
    <row r="3703" spans="1:28" x14ac:dyDescent="0.25">
      <c r="A3703">
        <v>65426119</v>
      </c>
      <c r="B3703" s="2" t="s">
        <v>30133</v>
      </c>
      <c r="D3703">
        <v>15015305</v>
      </c>
      <c r="E3703" s="2" t="s">
        <v>12</v>
      </c>
      <c r="F3703" s="1">
        <v>44621</v>
      </c>
      <c r="G3703" s="2" t="s">
        <v>27114</v>
      </c>
      <c r="H3703" s="2" t="s">
        <v>30134</v>
      </c>
      <c r="I3703" s="2" t="s">
        <v>4</v>
      </c>
      <c r="J3703" s="2" t="s">
        <v>5</v>
      </c>
      <c r="K3703" s="2" t="s">
        <v>66</v>
      </c>
      <c r="L3703" s="2" t="s">
        <v>28221</v>
      </c>
      <c r="M3703" s="2" t="s">
        <v>16</v>
      </c>
      <c r="N3703">
        <v>37019262805</v>
      </c>
      <c r="O3703">
        <v>0</v>
      </c>
      <c r="P3703">
        <v>1159</v>
      </c>
      <c r="Q3703">
        <v>753</v>
      </c>
      <c r="R3703">
        <v>406</v>
      </c>
      <c r="S3703">
        <v>14</v>
      </c>
      <c r="T3703" s="2" t="s">
        <v>9</v>
      </c>
      <c r="U3703" s="2" t="s">
        <v>10</v>
      </c>
      <c r="V3703">
        <v>2022</v>
      </c>
      <c r="W3703" s="1">
        <v>44634</v>
      </c>
      <c r="X3703" s="1">
        <v>44634</v>
      </c>
      <c r="Y3703" s="1">
        <v>44634</v>
      </c>
      <c r="Z3703">
        <v>0</v>
      </c>
      <c r="AA3703">
        <v>0</v>
      </c>
      <c r="AB3703" s="2" t="s">
        <v>18</v>
      </c>
    </row>
    <row r="3704" spans="1:28" x14ac:dyDescent="0.25">
      <c r="A3704">
        <v>65431863</v>
      </c>
      <c r="B3704" s="2" t="s">
        <v>30148</v>
      </c>
      <c r="D3704">
        <v>15022674</v>
      </c>
      <c r="E3704" s="2" t="s">
        <v>12</v>
      </c>
      <c r="F3704" s="1">
        <v>44621</v>
      </c>
      <c r="G3704" s="2" t="s">
        <v>27114</v>
      </c>
      <c r="H3704" s="2" t="s">
        <v>30149</v>
      </c>
      <c r="I3704" s="2" t="s">
        <v>4</v>
      </c>
      <c r="J3704" s="2" t="s">
        <v>5</v>
      </c>
      <c r="K3704" s="2" t="s">
        <v>66</v>
      </c>
      <c r="L3704" s="2" t="s">
        <v>484</v>
      </c>
      <c r="M3704" s="2" t="s">
        <v>35</v>
      </c>
      <c r="N3704">
        <v>74012703153</v>
      </c>
      <c r="O3704">
        <v>0</v>
      </c>
      <c r="P3704">
        <v>1159</v>
      </c>
      <c r="Q3704">
        <v>637</v>
      </c>
      <c r="R3704">
        <v>522</v>
      </c>
      <c r="S3704">
        <v>15</v>
      </c>
      <c r="T3704" s="2" t="s">
        <v>9</v>
      </c>
      <c r="U3704" s="2" t="s">
        <v>17</v>
      </c>
      <c r="V3704">
        <v>2022</v>
      </c>
      <c r="W3704" s="1">
        <v>44635</v>
      </c>
      <c r="X3704" s="1">
        <v>44634</v>
      </c>
      <c r="Y3704" s="1">
        <v>44635</v>
      </c>
      <c r="Z3704">
        <v>1</v>
      </c>
      <c r="AA3704">
        <v>0</v>
      </c>
      <c r="AB3704" s="2" t="s">
        <v>30</v>
      </c>
    </row>
    <row r="3705" spans="1:28" x14ac:dyDescent="0.25">
      <c r="A3705">
        <v>65442812</v>
      </c>
      <c r="B3705" s="2" t="s">
        <v>30058</v>
      </c>
      <c r="D3705">
        <v>15031330</v>
      </c>
      <c r="E3705" s="2" t="s">
        <v>12</v>
      </c>
      <c r="F3705" s="1">
        <v>44621</v>
      </c>
      <c r="G3705" s="2" t="s">
        <v>27114</v>
      </c>
      <c r="H3705" s="2" t="s">
        <v>30059</v>
      </c>
      <c r="I3705" s="2" t="s">
        <v>4</v>
      </c>
      <c r="J3705" s="2" t="s">
        <v>5</v>
      </c>
      <c r="K3705" s="2" t="s">
        <v>118</v>
      </c>
      <c r="L3705" s="2" t="s">
        <v>484</v>
      </c>
      <c r="M3705" s="2" t="s">
        <v>35</v>
      </c>
      <c r="N3705">
        <v>74012703153</v>
      </c>
      <c r="O3705">
        <v>0</v>
      </c>
      <c r="P3705">
        <v>779</v>
      </c>
      <c r="Q3705">
        <v>739</v>
      </c>
      <c r="R3705">
        <v>40</v>
      </c>
      <c r="S3705">
        <v>15</v>
      </c>
      <c r="T3705" s="2" t="s">
        <v>9</v>
      </c>
      <c r="U3705" s="2" t="s">
        <v>17</v>
      </c>
      <c r="V3705">
        <v>2022</v>
      </c>
      <c r="W3705" s="1">
        <v>44635</v>
      </c>
      <c r="X3705" s="1">
        <v>44635</v>
      </c>
      <c r="Y3705" s="1">
        <v>44635</v>
      </c>
      <c r="Z3705">
        <v>0</v>
      </c>
      <c r="AA3705">
        <v>0</v>
      </c>
      <c r="AB3705" s="2" t="s">
        <v>18</v>
      </c>
    </row>
    <row r="3706" spans="1:28" x14ac:dyDescent="0.25">
      <c r="A3706">
        <v>65492702</v>
      </c>
      <c r="B3706" s="2" t="s">
        <v>30231</v>
      </c>
      <c r="D3706">
        <v>15086031</v>
      </c>
      <c r="E3706" s="2" t="s">
        <v>12</v>
      </c>
      <c r="F3706" s="1">
        <v>44621</v>
      </c>
      <c r="G3706" s="2" t="s">
        <v>27114</v>
      </c>
      <c r="H3706" s="2" t="s">
        <v>30232</v>
      </c>
      <c r="I3706" s="2" t="s">
        <v>4</v>
      </c>
      <c r="J3706" s="2" t="s">
        <v>5</v>
      </c>
      <c r="K3706" s="2" t="s">
        <v>22</v>
      </c>
      <c r="L3706" s="2" t="s">
        <v>27148</v>
      </c>
      <c r="M3706" s="2" t="s">
        <v>16</v>
      </c>
      <c r="N3706">
        <v>3967906159</v>
      </c>
      <c r="O3706">
        <v>0</v>
      </c>
      <c r="P3706">
        <v>3789</v>
      </c>
      <c r="Q3706">
        <v>2669</v>
      </c>
      <c r="R3706">
        <v>1120</v>
      </c>
      <c r="S3706">
        <v>19</v>
      </c>
      <c r="T3706" s="2" t="s">
        <v>9</v>
      </c>
      <c r="U3706" s="2" t="s">
        <v>265</v>
      </c>
      <c r="V3706">
        <v>2022</v>
      </c>
      <c r="W3706" s="1">
        <v>44639</v>
      </c>
      <c r="X3706" s="1">
        <v>44643</v>
      </c>
      <c r="Y3706" s="1">
        <v>44639</v>
      </c>
      <c r="Z3706">
        <v>-4</v>
      </c>
      <c r="AA3706">
        <v>0</v>
      </c>
      <c r="AB3706" s="2" t="s">
        <v>18</v>
      </c>
    </row>
    <row r="3707" spans="1:28" x14ac:dyDescent="0.25">
      <c r="A3707">
        <v>65498140</v>
      </c>
      <c r="B3707" s="2" t="s">
        <v>30099</v>
      </c>
      <c r="D3707">
        <v>15092831</v>
      </c>
      <c r="E3707" s="2" t="s">
        <v>12</v>
      </c>
      <c r="F3707" s="1">
        <v>44621</v>
      </c>
      <c r="G3707" s="2" t="s">
        <v>27114</v>
      </c>
      <c r="H3707" s="2" t="s">
        <v>30100</v>
      </c>
      <c r="I3707" s="2" t="s">
        <v>4</v>
      </c>
      <c r="J3707" s="2" t="s">
        <v>5</v>
      </c>
      <c r="K3707" s="2" t="s">
        <v>48</v>
      </c>
      <c r="L3707" s="2" t="s">
        <v>27404</v>
      </c>
      <c r="M3707" s="2" t="s">
        <v>24</v>
      </c>
      <c r="N3707">
        <v>1970610107</v>
      </c>
      <c r="O3707">
        <v>0</v>
      </c>
      <c r="P3707">
        <v>809</v>
      </c>
      <c r="Q3707">
        <v>769</v>
      </c>
      <c r="R3707">
        <v>40</v>
      </c>
      <c r="S3707">
        <v>19</v>
      </c>
      <c r="T3707" s="2" t="s">
        <v>9</v>
      </c>
      <c r="U3707" s="2" t="s">
        <v>10</v>
      </c>
      <c r="V3707">
        <v>2022</v>
      </c>
      <c r="W3707" s="1">
        <v>44639</v>
      </c>
      <c r="X3707" s="1">
        <v>44639</v>
      </c>
      <c r="Y3707" s="1">
        <v>44639</v>
      </c>
      <c r="Z3707">
        <v>0</v>
      </c>
      <c r="AA3707">
        <v>0</v>
      </c>
      <c r="AB3707" s="2" t="s">
        <v>18</v>
      </c>
    </row>
    <row r="3708" spans="1:28" x14ac:dyDescent="0.25">
      <c r="A3708">
        <v>65514515</v>
      </c>
      <c r="B3708" s="2" t="s">
        <v>30115</v>
      </c>
      <c r="D3708">
        <v>15186878</v>
      </c>
      <c r="E3708" s="2" t="s">
        <v>12</v>
      </c>
      <c r="F3708" s="1">
        <v>44621</v>
      </c>
      <c r="G3708" s="2" t="s">
        <v>27114</v>
      </c>
      <c r="H3708" s="2" t="s">
        <v>30116</v>
      </c>
      <c r="I3708" s="2" t="s">
        <v>4</v>
      </c>
      <c r="J3708" s="2" t="s">
        <v>5</v>
      </c>
      <c r="K3708" s="2" t="s">
        <v>33</v>
      </c>
      <c r="L3708" s="2" t="s">
        <v>484</v>
      </c>
      <c r="M3708" s="2" t="s">
        <v>35</v>
      </c>
      <c r="N3708">
        <v>74012703153</v>
      </c>
      <c r="O3708">
        <v>0</v>
      </c>
      <c r="P3708">
        <v>2699</v>
      </c>
      <c r="Q3708">
        <v>1443</v>
      </c>
      <c r="R3708">
        <v>1256</v>
      </c>
      <c r="S3708">
        <v>21</v>
      </c>
      <c r="T3708" s="2" t="s">
        <v>9</v>
      </c>
      <c r="U3708" s="2" t="s">
        <v>10</v>
      </c>
      <c r="V3708">
        <v>2022</v>
      </c>
      <c r="W3708" s="1">
        <v>44641</v>
      </c>
      <c r="X3708" s="1">
        <v>44641</v>
      </c>
      <c r="Y3708" s="1">
        <v>44641</v>
      </c>
      <c r="Z3708">
        <v>0</v>
      </c>
      <c r="AA3708">
        <v>0</v>
      </c>
      <c r="AB3708" s="2" t="s">
        <v>18</v>
      </c>
    </row>
    <row r="3709" spans="1:28" x14ac:dyDescent="0.25">
      <c r="A3709">
        <v>65533381</v>
      </c>
      <c r="B3709" s="2" t="s">
        <v>30167</v>
      </c>
      <c r="D3709">
        <v>15132400</v>
      </c>
      <c r="E3709" s="2" t="s">
        <v>12</v>
      </c>
      <c r="F3709" s="1">
        <v>44621</v>
      </c>
      <c r="G3709" s="2" t="s">
        <v>27114</v>
      </c>
      <c r="H3709" s="2" t="s">
        <v>30168</v>
      </c>
      <c r="I3709" s="2" t="s">
        <v>4</v>
      </c>
      <c r="J3709" s="2" t="s">
        <v>5</v>
      </c>
      <c r="K3709" s="2" t="s">
        <v>19</v>
      </c>
      <c r="L3709" s="2" t="s">
        <v>28221</v>
      </c>
      <c r="M3709" s="2" t="s">
        <v>16</v>
      </c>
      <c r="N3709">
        <v>37019262805</v>
      </c>
      <c r="O3709">
        <v>0</v>
      </c>
      <c r="P3709">
        <v>2999</v>
      </c>
      <c r="Q3709">
        <v>2099</v>
      </c>
      <c r="R3709">
        <v>900</v>
      </c>
      <c r="S3709">
        <v>23</v>
      </c>
      <c r="T3709" s="2" t="s">
        <v>9</v>
      </c>
      <c r="U3709" s="2" t="s">
        <v>10</v>
      </c>
      <c r="V3709">
        <v>2022</v>
      </c>
      <c r="W3709" s="1">
        <v>44643</v>
      </c>
      <c r="X3709" s="1">
        <v>44643</v>
      </c>
      <c r="Y3709" s="1">
        <v>44643</v>
      </c>
      <c r="Z3709">
        <v>0</v>
      </c>
      <c r="AA3709">
        <v>0</v>
      </c>
      <c r="AB3709" s="2" t="s">
        <v>18</v>
      </c>
    </row>
    <row r="3710" spans="1:28" x14ac:dyDescent="0.25">
      <c r="A3710">
        <v>65537648</v>
      </c>
      <c r="B3710" s="2" t="s">
        <v>30177</v>
      </c>
      <c r="D3710">
        <v>15135497</v>
      </c>
      <c r="E3710" s="2" t="s">
        <v>12</v>
      </c>
      <c r="F3710" s="1">
        <v>44621</v>
      </c>
      <c r="G3710" s="2" t="s">
        <v>27114</v>
      </c>
      <c r="H3710" s="2" t="s">
        <v>30178</v>
      </c>
      <c r="I3710" s="2" t="s">
        <v>4</v>
      </c>
      <c r="J3710" s="2" t="s">
        <v>5</v>
      </c>
      <c r="K3710" s="2" t="s">
        <v>118</v>
      </c>
      <c r="L3710" s="2" t="s">
        <v>484</v>
      </c>
      <c r="M3710" s="2" t="s">
        <v>35</v>
      </c>
      <c r="N3710">
        <v>74012703153</v>
      </c>
      <c r="O3710">
        <v>0</v>
      </c>
      <c r="P3710">
        <v>779</v>
      </c>
      <c r="Q3710">
        <v>739</v>
      </c>
      <c r="R3710">
        <v>40</v>
      </c>
      <c r="S3710">
        <v>23</v>
      </c>
      <c r="T3710" s="2" t="s">
        <v>9</v>
      </c>
      <c r="U3710" s="2" t="s">
        <v>17</v>
      </c>
      <c r="V3710">
        <v>2022</v>
      </c>
      <c r="W3710" s="1">
        <v>44643</v>
      </c>
      <c r="X3710" s="1">
        <v>44643</v>
      </c>
      <c r="Y3710" s="1">
        <v>44643</v>
      </c>
      <c r="Z3710">
        <v>0</v>
      </c>
      <c r="AA3710">
        <v>0</v>
      </c>
      <c r="AB3710" s="2" t="s">
        <v>18</v>
      </c>
    </row>
    <row r="3711" spans="1:28" x14ac:dyDescent="0.25">
      <c r="A3711">
        <v>65555912</v>
      </c>
      <c r="B3711" s="2" t="s">
        <v>30109</v>
      </c>
      <c r="D3711">
        <v>15155727</v>
      </c>
      <c r="E3711" s="2" t="s">
        <v>12</v>
      </c>
      <c r="F3711" s="1">
        <v>44621</v>
      </c>
      <c r="G3711" s="2" t="s">
        <v>27114</v>
      </c>
      <c r="H3711" s="2" t="s">
        <v>30110</v>
      </c>
      <c r="I3711" s="2" t="s">
        <v>4</v>
      </c>
      <c r="J3711" s="2" t="s">
        <v>5</v>
      </c>
      <c r="K3711" s="2" t="s">
        <v>118</v>
      </c>
      <c r="L3711" s="2" t="s">
        <v>27148</v>
      </c>
      <c r="M3711" s="2" t="s">
        <v>16</v>
      </c>
      <c r="N3711">
        <v>3967906159</v>
      </c>
      <c r="O3711">
        <v>0</v>
      </c>
      <c r="P3711">
        <v>779</v>
      </c>
      <c r="Q3711">
        <v>739</v>
      </c>
      <c r="R3711">
        <v>40</v>
      </c>
      <c r="S3711">
        <v>24</v>
      </c>
      <c r="T3711" s="2" t="s">
        <v>9</v>
      </c>
      <c r="U3711" s="2" t="s">
        <v>10</v>
      </c>
      <c r="V3711">
        <v>2022</v>
      </c>
      <c r="W3711" s="1">
        <v>44644</v>
      </c>
      <c r="X3711" s="1">
        <v>44540</v>
      </c>
      <c r="Y3711" s="1">
        <v>44644</v>
      </c>
      <c r="Z3711">
        <v>104</v>
      </c>
      <c r="AA3711">
        <v>0</v>
      </c>
      <c r="AB3711" s="2" t="s">
        <v>30</v>
      </c>
    </row>
    <row r="3712" spans="1:28" x14ac:dyDescent="0.25">
      <c r="A3712">
        <v>65555912</v>
      </c>
      <c r="B3712" s="2" t="s">
        <v>30109</v>
      </c>
      <c r="D3712">
        <v>15155727</v>
      </c>
      <c r="E3712" s="2" t="s">
        <v>12</v>
      </c>
      <c r="F3712" s="1">
        <v>44621</v>
      </c>
      <c r="G3712" s="2" t="s">
        <v>27114</v>
      </c>
      <c r="H3712" s="2" t="s">
        <v>30110</v>
      </c>
      <c r="I3712" s="2" t="s">
        <v>4</v>
      </c>
      <c r="J3712" s="2" t="s">
        <v>5</v>
      </c>
      <c r="K3712" s="2" t="s">
        <v>22</v>
      </c>
      <c r="L3712" s="2" t="s">
        <v>27148</v>
      </c>
      <c r="M3712" s="2" t="s">
        <v>16</v>
      </c>
      <c r="N3712">
        <v>3967906159</v>
      </c>
      <c r="O3712">
        <v>0</v>
      </c>
      <c r="P3712">
        <v>3789</v>
      </c>
      <c r="Q3712">
        <v>2463</v>
      </c>
      <c r="R3712">
        <v>1326</v>
      </c>
      <c r="S3712">
        <v>24</v>
      </c>
      <c r="T3712" s="2" t="s">
        <v>9</v>
      </c>
      <c r="U3712" s="2" t="s">
        <v>10</v>
      </c>
      <c r="V3712">
        <v>2022</v>
      </c>
      <c r="W3712" s="1">
        <v>44644</v>
      </c>
      <c r="X3712" s="1">
        <v>44540</v>
      </c>
      <c r="Y3712" s="1">
        <v>44644</v>
      </c>
      <c r="Z3712">
        <v>104</v>
      </c>
      <c r="AA3712">
        <v>0</v>
      </c>
      <c r="AB3712" s="2" t="s">
        <v>30</v>
      </c>
    </row>
    <row r="3713" spans="1:28" x14ac:dyDescent="0.25">
      <c r="A3713">
        <v>65582641</v>
      </c>
      <c r="B3713" s="2" t="s">
        <v>30155</v>
      </c>
      <c r="D3713">
        <v>15190456</v>
      </c>
      <c r="E3713" s="2" t="s">
        <v>12</v>
      </c>
      <c r="F3713" s="1">
        <v>44621</v>
      </c>
      <c r="G3713" s="2" t="s">
        <v>27114</v>
      </c>
      <c r="H3713" s="2" t="s">
        <v>30156</v>
      </c>
      <c r="I3713" s="2" t="s">
        <v>4</v>
      </c>
      <c r="J3713" s="2" t="s">
        <v>5</v>
      </c>
      <c r="K3713" s="2" t="s">
        <v>66</v>
      </c>
      <c r="L3713" s="2" t="s">
        <v>484</v>
      </c>
      <c r="M3713" s="2" t="s">
        <v>35</v>
      </c>
      <c r="N3713">
        <v>74012703153</v>
      </c>
      <c r="O3713">
        <v>0</v>
      </c>
      <c r="P3713">
        <v>1159</v>
      </c>
      <c r="Q3713">
        <v>780</v>
      </c>
      <c r="R3713">
        <v>379</v>
      </c>
      <c r="S3713">
        <v>27</v>
      </c>
      <c r="T3713" s="2" t="s">
        <v>9</v>
      </c>
      <c r="U3713" s="2" t="s">
        <v>17</v>
      </c>
      <c r="V3713">
        <v>2022</v>
      </c>
      <c r="W3713" s="1">
        <v>44647</v>
      </c>
      <c r="X3713" s="1">
        <v>44647</v>
      </c>
      <c r="Y3713" s="1">
        <v>44647</v>
      </c>
      <c r="Z3713">
        <v>0</v>
      </c>
      <c r="AA3713">
        <v>0</v>
      </c>
      <c r="AB3713" s="2" t="s">
        <v>18</v>
      </c>
    </row>
    <row r="3714" spans="1:28" x14ac:dyDescent="0.25">
      <c r="A3714">
        <v>65582641</v>
      </c>
      <c r="B3714" s="2" t="s">
        <v>30155</v>
      </c>
      <c r="D3714">
        <v>15190456</v>
      </c>
      <c r="E3714" s="2" t="s">
        <v>12</v>
      </c>
      <c r="F3714" s="1">
        <v>44621</v>
      </c>
      <c r="G3714" s="2" t="s">
        <v>27114</v>
      </c>
      <c r="H3714" s="2" t="s">
        <v>30156</v>
      </c>
      <c r="I3714" s="2" t="s">
        <v>4</v>
      </c>
      <c r="J3714" s="2" t="s">
        <v>5</v>
      </c>
      <c r="K3714" s="2" t="s">
        <v>66</v>
      </c>
      <c r="L3714" s="2" t="s">
        <v>484</v>
      </c>
      <c r="M3714" s="2" t="s">
        <v>35</v>
      </c>
      <c r="N3714">
        <v>74012703153</v>
      </c>
      <c r="O3714">
        <v>0</v>
      </c>
      <c r="P3714">
        <v>1159</v>
      </c>
      <c r="Q3714">
        <v>780</v>
      </c>
      <c r="R3714">
        <v>379</v>
      </c>
      <c r="S3714">
        <v>27</v>
      </c>
      <c r="T3714" s="2" t="s">
        <v>9</v>
      </c>
      <c r="U3714" s="2" t="s">
        <v>17</v>
      </c>
      <c r="V3714">
        <v>2022</v>
      </c>
      <c r="W3714" s="1">
        <v>44647</v>
      </c>
      <c r="X3714" s="1">
        <v>44647</v>
      </c>
      <c r="Y3714" s="1">
        <v>44647</v>
      </c>
      <c r="Z3714">
        <v>0</v>
      </c>
      <c r="AA3714">
        <v>0</v>
      </c>
      <c r="AB3714" s="2" t="s">
        <v>18</v>
      </c>
    </row>
    <row r="3715" spans="1:28" x14ac:dyDescent="0.25">
      <c r="A3715">
        <v>65602832</v>
      </c>
      <c r="B3715" s="2" t="s">
        <v>30233</v>
      </c>
      <c r="D3715">
        <v>15337720</v>
      </c>
      <c r="E3715" s="2" t="s">
        <v>12</v>
      </c>
      <c r="F3715" s="1">
        <v>44621</v>
      </c>
      <c r="G3715" s="2" t="s">
        <v>27114</v>
      </c>
      <c r="H3715" s="2" t="s">
        <v>30234</v>
      </c>
      <c r="I3715" s="2" t="s">
        <v>4</v>
      </c>
      <c r="J3715" s="2" t="s">
        <v>5</v>
      </c>
      <c r="K3715" s="2" t="s">
        <v>6</v>
      </c>
      <c r="L3715" s="2" t="s">
        <v>28232</v>
      </c>
      <c r="M3715" s="2" t="s">
        <v>16</v>
      </c>
      <c r="N3715">
        <v>70619784148</v>
      </c>
      <c r="O3715">
        <v>0</v>
      </c>
      <c r="P3715">
        <v>4049</v>
      </c>
      <c r="Q3715">
        <v>2632</v>
      </c>
      <c r="R3715">
        <v>1417</v>
      </c>
      <c r="S3715">
        <v>29</v>
      </c>
      <c r="T3715" s="2" t="s">
        <v>9</v>
      </c>
      <c r="U3715" s="2" t="s">
        <v>17</v>
      </c>
      <c r="V3715">
        <v>2022</v>
      </c>
      <c r="W3715" s="1">
        <v>44649</v>
      </c>
      <c r="X3715" s="1">
        <v>44589</v>
      </c>
      <c r="Y3715" s="1">
        <v>44649</v>
      </c>
      <c r="Z3715">
        <v>60</v>
      </c>
      <c r="AA3715">
        <v>0</v>
      </c>
      <c r="AB3715" s="2" t="s">
        <v>30</v>
      </c>
    </row>
    <row r="3716" spans="1:28" x14ac:dyDescent="0.25">
      <c r="A3716">
        <v>65610566</v>
      </c>
      <c r="B3716" s="2" t="s">
        <v>30242</v>
      </c>
      <c r="D3716">
        <v>15321148</v>
      </c>
      <c r="E3716" s="2" t="s">
        <v>12</v>
      </c>
      <c r="F3716" s="1">
        <v>44621</v>
      </c>
      <c r="G3716" s="2" t="s">
        <v>27114</v>
      </c>
      <c r="H3716" s="2" t="s">
        <v>30243</v>
      </c>
      <c r="I3716" s="2" t="s">
        <v>4</v>
      </c>
      <c r="J3716" s="2" t="s">
        <v>5</v>
      </c>
      <c r="K3716" s="2" t="s">
        <v>66</v>
      </c>
      <c r="L3716" s="2" t="s">
        <v>484</v>
      </c>
      <c r="M3716" s="2" t="s">
        <v>35</v>
      </c>
      <c r="N3716">
        <v>74012703153</v>
      </c>
      <c r="O3716">
        <v>0</v>
      </c>
      <c r="P3716">
        <v>1159</v>
      </c>
      <c r="Q3716">
        <v>811</v>
      </c>
      <c r="R3716">
        <v>348</v>
      </c>
      <c r="S3716">
        <v>29</v>
      </c>
      <c r="T3716" s="2" t="s">
        <v>9</v>
      </c>
      <c r="U3716" s="2" t="s">
        <v>466</v>
      </c>
      <c r="V3716">
        <v>2022</v>
      </c>
      <c r="W3716" s="1">
        <v>44649</v>
      </c>
      <c r="X3716" s="1">
        <v>44649</v>
      </c>
      <c r="Y3716" s="1">
        <v>44649</v>
      </c>
      <c r="Z3716">
        <v>0</v>
      </c>
      <c r="AA3716">
        <v>0</v>
      </c>
      <c r="AB3716" s="2" t="s">
        <v>18</v>
      </c>
    </row>
    <row r="3717" spans="1:28" x14ac:dyDescent="0.25">
      <c r="A3717">
        <v>65612484</v>
      </c>
      <c r="B3717" s="2" t="s">
        <v>30204</v>
      </c>
      <c r="D3717">
        <v>15225428</v>
      </c>
      <c r="E3717" s="2" t="s">
        <v>12</v>
      </c>
      <c r="F3717" s="1">
        <v>44621</v>
      </c>
      <c r="G3717" s="2" t="s">
        <v>27114</v>
      </c>
      <c r="H3717" s="2" t="s">
        <v>30205</v>
      </c>
      <c r="I3717" s="2" t="s">
        <v>4</v>
      </c>
      <c r="J3717" s="2" t="s">
        <v>5</v>
      </c>
      <c r="K3717" s="2" t="s">
        <v>22</v>
      </c>
      <c r="L3717" s="2" t="s">
        <v>27404</v>
      </c>
      <c r="M3717" s="2" t="s">
        <v>24</v>
      </c>
      <c r="N3717">
        <v>1970610107</v>
      </c>
      <c r="O3717">
        <v>0</v>
      </c>
      <c r="P3717">
        <v>3789</v>
      </c>
      <c r="Q3717">
        <v>2550</v>
      </c>
      <c r="R3717">
        <v>1239</v>
      </c>
      <c r="S3717">
        <v>30</v>
      </c>
      <c r="T3717" s="2" t="s">
        <v>9</v>
      </c>
      <c r="U3717" s="2" t="s">
        <v>17</v>
      </c>
      <c r="V3717">
        <v>2022</v>
      </c>
      <c r="W3717" s="1">
        <v>44650</v>
      </c>
      <c r="X3717" s="1">
        <v>44650</v>
      </c>
      <c r="Y3717" s="1">
        <v>44650</v>
      </c>
      <c r="Z3717">
        <v>0</v>
      </c>
      <c r="AA3717">
        <v>0</v>
      </c>
      <c r="AB3717" s="2" t="s">
        <v>18</v>
      </c>
    </row>
    <row r="3718" spans="1:28" x14ac:dyDescent="0.25">
      <c r="A3718">
        <v>65616183</v>
      </c>
      <c r="B3718" s="2" t="s">
        <v>30217</v>
      </c>
      <c r="D3718">
        <v>15229186</v>
      </c>
      <c r="E3718" s="2" t="s">
        <v>12</v>
      </c>
      <c r="F3718" s="1">
        <v>44621</v>
      </c>
      <c r="G3718" s="2" t="s">
        <v>27114</v>
      </c>
      <c r="H3718" s="2" t="s">
        <v>29287</v>
      </c>
      <c r="I3718" s="2" t="s">
        <v>4</v>
      </c>
      <c r="J3718" s="2" t="s">
        <v>5</v>
      </c>
      <c r="K3718" s="2" t="s">
        <v>155</v>
      </c>
      <c r="L3718" s="2" t="s">
        <v>27404</v>
      </c>
      <c r="M3718" s="2" t="s">
        <v>24</v>
      </c>
      <c r="N3718">
        <v>1970610107</v>
      </c>
      <c r="O3718">
        <v>0</v>
      </c>
      <c r="P3718">
        <v>799</v>
      </c>
      <c r="Q3718">
        <v>759</v>
      </c>
      <c r="R3718">
        <v>40</v>
      </c>
      <c r="S3718">
        <v>30</v>
      </c>
      <c r="T3718" s="2" t="s">
        <v>9</v>
      </c>
      <c r="U3718" s="2" t="s">
        <v>135</v>
      </c>
      <c r="V3718">
        <v>2022</v>
      </c>
      <c r="W3718" s="1">
        <v>44650</v>
      </c>
      <c r="X3718" s="1">
        <v>44648</v>
      </c>
      <c r="Y3718" s="1">
        <v>44770</v>
      </c>
      <c r="Z3718">
        <v>2</v>
      </c>
      <c r="AA3718">
        <v>0</v>
      </c>
      <c r="AB3718" s="2" t="s">
        <v>30</v>
      </c>
    </row>
    <row r="3719" spans="1:28" x14ac:dyDescent="0.25">
      <c r="A3719">
        <v>64753438</v>
      </c>
      <c r="B3719" s="2" t="s">
        <v>28744</v>
      </c>
      <c r="D3719">
        <v>14294005</v>
      </c>
      <c r="E3719" s="2" t="s">
        <v>1</v>
      </c>
      <c r="F3719" s="1">
        <v>44652</v>
      </c>
      <c r="G3719" s="2" t="s">
        <v>27114</v>
      </c>
      <c r="H3719" s="2" t="s">
        <v>28745</v>
      </c>
      <c r="I3719" s="2" t="s">
        <v>4</v>
      </c>
      <c r="J3719" s="2" t="s">
        <v>5</v>
      </c>
      <c r="K3719" s="2" t="s">
        <v>48</v>
      </c>
      <c r="L3719" s="2" t="s">
        <v>484</v>
      </c>
      <c r="M3719" s="2" t="s">
        <v>35</v>
      </c>
      <c r="N3719">
        <v>74012703153</v>
      </c>
      <c r="O3719">
        <v>25</v>
      </c>
      <c r="P3719">
        <v>-769</v>
      </c>
      <c r="Q3719">
        <v>-423</v>
      </c>
      <c r="R3719">
        <v>-346</v>
      </c>
      <c r="S3719">
        <v>29</v>
      </c>
      <c r="T3719" s="2" t="s">
        <v>9</v>
      </c>
      <c r="U3719" s="2" t="s">
        <v>63</v>
      </c>
      <c r="V3719">
        <v>2022</v>
      </c>
      <c r="W3719" s="1">
        <v>44680</v>
      </c>
      <c r="X3719" s="1">
        <v>44576</v>
      </c>
      <c r="Y3719" s="1">
        <v>44578</v>
      </c>
      <c r="Z3719">
        <v>104</v>
      </c>
      <c r="AA3719">
        <v>102</v>
      </c>
      <c r="AB3719" s="2" t="s">
        <v>1</v>
      </c>
    </row>
    <row r="3720" spans="1:28" x14ac:dyDescent="0.25">
      <c r="A3720">
        <v>64753438</v>
      </c>
      <c r="B3720" s="2" t="s">
        <v>28744</v>
      </c>
      <c r="D3720">
        <v>14294005</v>
      </c>
      <c r="E3720" s="2" t="s">
        <v>1</v>
      </c>
      <c r="F3720" s="1">
        <v>44652</v>
      </c>
      <c r="G3720" s="2" t="s">
        <v>27114</v>
      </c>
      <c r="H3720" s="2" t="s">
        <v>28745</v>
      </c>
      <c r="I3720" s="2" t="s">
        <v>4</v>
      </c>
      <c r="J3720" s="2" t="s">
        <v>5</v>
      </c>
      <c r="K3720" s="2" t="s">
        <v>118</v>
      </c>
      <c r="L3720" s="2" t="s">
        <v>484</v>
      </c>
      <c r="M3720" s="2" t="s">
        <v>35</v>
      </c>
      <c r="N3720">
        <v>74012703153</v>
      </c>
      <c r="O3720">
        <v>25</v>
      </c>
      <c r="P3720">
        <v>-1049</v>
      </c>
      <c r="Q3720">
        <v>-577</v>
      </c>
      <c r="R3720">
        <v>-283</v>
      </c>
      <c r="S3720">
        <v>29</v>
      </c>
      <c r="T3720" s="2" t="s">
        <v>9</v>
      </c>
      <c r="U3720" s="2" t="s">
        <v>63</v>
      </c>
      <c r="V3720">
        <v>2022</v>
      </c>
      <c r="W3720" s="1">
        <v>44680</v>
      </c>
      <c r="X3720" s="1">
        <v>44576</v>
      </c>
      <c r="Y3720" s="1">
        <v>44578</v>
      </c>
      <c r="Z3720">
        <v>104</v>
      </c>
      <c r="AA3720">
        <v>102</v>
      </c>
      <c r="AB3720" s="2" t="s">
        <v>1</v>
      </c>
    </row>
    <row r="3721" spans="1:28" x14ac:dyDescent="0.25">
      <c r="A3721">
        <v>65554848</v>
      </c>
      <c r="B3721" s="2" t="s">
        <v>30238</v>
      </c>
      <c r="D3721">
        <v>15154390</v>
      </c>
      <c r="E3721" s="2" t="s">
        <v>1</v>
      </c>
      <c r="F3721" s="1">
        <v>44652</v>
      </c>
      <c r="G3721" s="2" t="s">
        <v>27114</v>
      </c>
      <c r="H3721" s="2" t="s">
        <v>30239</v>
      </c>
      <c r="I3721" s="2" t="s">
        <v>4</v>
      </c>
      <c r="J3721" s="2" t="s">
        <v>5</v>
      </c>
      <c r="K3721" s="2" t="s">
        <v>48</v>
      </c>
      <c r="L3721" s="2" t="s">
        <v>27148</v>
      </c>
      <c r="M3721" s="2" t="s">
        <v>16</v>
      </c>
      <c r="N3721">
        <v>3967906159</v>
      </c>
      <c r="O3721">
        <v>0</v>
      </c>
      <c r="P3721">
        <v>-809</v>
      </c>
      <c r="Q3721">
        <v>-769</v>
      </c>
      <c r="R3721">
        <v>-32</v>
      </c>
      <c r="S3721">
        <v>29</v>
      </c>
      <c r="T3721" s="2" t="s">
        <v>9</v>
      </c>
      <c r="U3721" s="2" t="s">
        <v>10</v>
      </c>
      <c r="V3721">
        <v>2022</v>
      </c>
      <c r="W3721" s="1">
        <v>44680</v>
      </c>
      <c r="X3721" s="1">
        <v>44644</v>
      </c>
      <c r="Y3721" s="1">
        <v>44644</v>
      </c>
      <c r="Z3721">
        <v>36</v>
      </c>
      <c r="AA3721">
        <v>36</v>
      </c>
      <c r="AB3721" s="2" t="s">
        <v>1</v>
      </c>
    </row>
    <row r="3722" spans="1:28" x14ac:dyDescent="0.25">
      <c r="A3722">
        <v>65554848</v>
      </c>
      <c r="B3722" s="2" t="s">
        <v>30238</v>
      </c>
      <c r="D3722">
        <v>15154390</v>
      </c>
      <c r="E3722" s="2" t="s">
        <v>1</v>
      </c>
      <c r="F3722" s="1">
        <v>44652</v>
      </c>
      <c r="G3722" s="2" t="s">
        <v>27114</v>
      </c>
      <c r="H3722" s="2" t="s">
        <v>30239</v>
      </c>
      <c r="I3722" s="2" t="s">
        <v>4</v>
      </c>
      <c r="J3722" s="2" t="s">
        <v>5</v>
      </c>
      <c r="K3722" s="2" t="s">
        <v>66</v>
      </c>
      <c r="L3722" s="2" t="s">
        <v>28232</v>
      </c>
      <c r="M3722" s="2" t="s">
        <v>16</v>
      </c>
      <c r="N3722">
        <v>70619784148</v>
      </c>
      <c r="O3722">
        <v>0</v>
      </c>
      <c r="P3722">
        <v>-1159</v>
      </c>
      <c r="Q3722">
        <v>-780</v>
      </c>
      <c r="R3722">
        <v>-379</v>
      </c>
      <c r="S3722">
        <v>29</v>
      </c>
      <c r="T3722" s="2" t="s">
        <v>9</v>
      </c>
      <c r="U3722" s="2" t="s">
        <v>10</v>
      </c>
      <c r="V3722">
        <v>2022</v>
      </c>
      <c r="W3722" s="1">
        <v>44680</v>
      </c>
      <c r="X3722" s="1">
        <v>44644</v>
      </c>
      <c r="Y3722" s="1">
        <v>44644</v>
      </c>
      <c r="Z3722">
        <v>36</v>
      </c>
      <c r="AA3722">
        <v>36</v>
      </c>
      <c r="AB3722" s="2" t="s">
        <v>1</v>
      </c>
    </row>
    <row r="3723" spans="1:28" x14ac:dyDescent="0.25">
      <c r="A3723">
        <v>65554848</v>
      </c>
      <c r="B3723" s="2" t="s">
        <v>30238</v>
      </c>
      <c r="D3723">
        <v>15154390</v>
      </c>
      <c r="E3723" s="2" t="s">
        <v>1</v>
      </c>
      <c r="F3723" s="1">
        <v>44652</v>
      </c>
      <c r="G3723" s="2" t="s">
        <v>27114</v>
      </c>
      <c r="H3723" s="2" t="s">
        <v>30239</v>
      </c>
      <c r="I3723" s="2" t="s">
        <v>4</v>
      </c>
      <c r="J3723" s="2" t="s">
        <v>5</v>
      </c>
      <c r="K3723" s="2" t="s">
        <v>22</v>
      </c>
      <c r="L3723" s="2" t="s">
        <v>28232</v>
      </c>
      <c r="M3723" s="2" t="s">
        <v>16</v>
      </c>
      <c r="N3723">
        <v>70619784148</v>
      </c>
      <c r="O3723">
        <v>0</v>
      </c>
      <c r="P3723">
        <v>-3789</v>
      </c>
      <c r="Q3723">
        <v>-2550</v>
      </c>
      <c r="R3723">
        <v>-1239</v>
      </c>
      <c r="S3723">
        <v>29</v>
      </c>
      <c r="T3723" s="2" t="s">
        <v>9</v>
      </c>
      <c r="U3723" s="2" t="s">
        <v>10</v>
      </c>
      <c r="V3723">
        <v>2022</v>
      </c>
      <c r="W3723" s="1">
        <v>44680</v>
      </c>
      <c r="X3723" s="1">
        <v>44644</v>
      </c>
      <c r="Y3723" s="1">
        <v>44644</v>
      </c>
      <c r="Z3723">
        <v>36</v>
      </c>
      <c r="AA3723">
        <v>36</v>
      </c>
      <c r="AB3723" s="2" t="s">
        <v>1</v>
      </c>
    </row>
    <row r="3724" spans="1:28" x14ac:dyDescent="0.25">
      <c r="A3724">
        <v>65626481</v>
      </c>
      <c r="B3724" s="2" t="s">
        <v>30257</v>
      </c>
      <c r="D3724">
        <v>15265828</v>
      </c>
      <c r="E3724" s="2" t="s">
        <v>12</v>
      </c>
      <c r="F3724" s="1">
        <v>44652</v>
      </c>
      <c r="G3724" s="2" t="s">
        <v>27114</v>
      </c>
      <c r="H3724" s="2" t="s">
        <v>27296</v>
      </c>
      <c r="I3724" s="2" t="s">
        <v>4</v>
      </c>
      <c r="J3724" s="2" t="s">
        <v>5</v>
      </c>
      <c r="K3724" s="2" t="s">
        <v>626</v>
      </c>
      <c r="L3724" s="2" t="s">
        <v>28221</v>
      </c>
      <c r="M3724" s="2" t="s">
        <v>16</v>
      </c>
      <c r="N3724">
        <v>37019262805</v>
      </c>
      <c r="O3724">
        <v>0</v>
      </c>
      <c r="P3724">
        <v>1159</v>
      </c>
      <c r="Q3724">
        <v>780</v>
      </c>
      <c r="R3724">
        <v>379</v>
      </c>
      <c r="S3724">
        <v>1</v>
      </c>
      <c r="T3724" s="2" t="s">
        <v>100</v>
      </c>
      <c r="U3724" s="2" t="s">
        <v>10</v>
      </c>
      <c r="V3724">
        <v>2022</v>
      </c>
      <c r="W3724" s="1">
        <v>44652</v>
      </c>
      <c r="X3724" s="1">
        <v>44603</v>
      </c>
      <c r="Y3724" s="1">
        <v>44891</v>
      </c>
      <c r="Z3724">
        <v>49</v>
      </c>
      <c r="AA3724">
        <v>0</v>
      </c>
      <c r="AB3724" s="2" t="s">
        <v>30</v>
      </c>
    </row>
    <row r="3725" spans="1:28" x14ac:dyDescent="0.25">
      <c r="A3725">
        <v>65626481</v>
      </c>
      <c r="B3725" s="2" t="s">
        <v>30257</v>
      </c>
      <c r="D3725">
        <v>15265828</v>
      </c>
      <c r="E3725" s="2" t="s">
        <v>12</v>
      </c>
      <c r="F3725" s="1">
        <v>44652</v>
      </c>
      <c r="G3725" s="2" t="s">
        <v>27114</v>
      </c>
      <c r="H3725" s="2" t="s">
        <v>27296</v>
      </c>
      <c r="I3725" s="2" t="s">
        <v>4</v>
      </c>
      <c r="J3725" s="2" t="s">
        <v>5</v>
      </c>
      <c r="K3725" s="2" t="s">
        <v>48</v>
      </c>
      <c r="L3725" s="2" t="s">
        <v>28221</v>
      </c>
      <c r="M3725" s="2" t="s">
        <v>16</v>
      </c>
      <c r="N3725">
        <v>37019262805</v>
      </c>
      <c r="O3725">
        <v>0</v>
      </c>
      <c r="P3725">
        <v>809</v>
      </c>
      <c r="Q3725">
        <v>769</v>
      </c>
      <c r="R3725">
        <v>40</v>
      </c>
      <c r="S3725">
        <v>1</v>
      </c>
      <c r="T3725" s="2" t="s">
        <v>100</v>
      </c>
      <c r="U3725" s="2" t="s">
        <v>10</v>
      </c>
      <c r="V3725">
        <v>2022</v>
      </c>
      <c r="W3725" s="1">
        <v>44652</v>
      </c>
      <c r="X3725" s="1">
        <v>44603</v>
      </c>
      <c r="Y3725" s="1">
        <v>44891</v>
      </c>
      <c r="Z3725">
        <v>49</v>
      </c>
      <c r="AA3725">
        <v>0</v>
      </c>
      <c r="AB3725" s="2" t="s">
        <v>30</v>
      </c>
    </row>
    <row r="3726" spans="1:28" x14ac:dyDescent="0.25">
      <c r="A3726">
        <v>65626481</v>
      </c>
      <c r="B3726" s="2" t="s">
        <v>30257</v>
      </c>
      <c r="D3726">
        <v>15265828</v>
      </c>
      <c r="E3726" s="2" t="s">
        <v>12</v>
      </c>
      <c r="F3726" s="1">
        <v>44652</v>
      </c>
      <c r="G3726" s="2" t="s">
        <v>27114</v>
      </c>
      <c r="H3726" s="2" t="s">
        <v>27296</v>
      </c>
      <c r="I3726" s="2" t="s">
        <v>4</v>
      </c>
      <c r="J3726" s="2" t="s">
        <v>5</v>
      </c>
      <c r="K3726" s="2" t="s">
        <v>173</v>
      </c>
      <c r="L3726" s="2" t="s">
        <v>28221</v>
      </c>
      <c r="M3726" s="2" t="s">
        <v>16</v>
      </c>
      <c r="N3726">
        <v>37019262805</v>
      </c>
      <c r="O3726">
        <v>0</v>
      </c>
      <c r="P3726">
        <v>3789</v>
      </c>
      <c r="Q3726">
        <v>2550</v>
      </c>
      <c r="R3726">
        <v>1239</v>
      </c>
      <c r="S3726">
        <v>1</v>
      </c>
      <c r="T3726" s="2" t="s">
        <v>100</v>
      </c>
      <c r="U3726" s="2" t="s">
        <v>10</v>
      </c>
      <c r="V3726">
        <v>2022</v>
      </c>
      <c r="W3726" s="1">
        <v>44652</v>
      </c>
      <c r="X3726" s="1">
        <v>44603</v>
      </c>
      <c r="Y3726" s="1">
        <v>44891</v>
      </c>
      <c r="Z3726">
        <v>49</v>
      </c>
      <c r="AA3726">
        <v>0</v>
      </c>
      <c r="AB3726" s="2" t="s">
        <v>30</v>
      </c>
    </row>
    <row r="3727" spans="1:28" x14ac:dyDescent="0.25">
      <c r="A3727">
        <v>65627603</v>
      </c>
      <c r="B3727" s="2" t="s">
        <v>30258</v>
      </c>
      <c r="D3727">
        <v>15410414</v>
      </c>
      <c r="E3727" s="2" t="s">
        <v>12</v>
      </c>
      <c r="F3727" s="1">
        <v>44652</v>
      </c>
      <c r="G3727" s="2" t="s">
        <v>27114</v>
      </c>
      <c r="H3727" s="2" t="s">
        <v>30259</v>
      </c>
      <c r="I3727" s="2" t="s">
        <v>4</v>
      </c>
      <c r="J3727" s="2" t="s">
        <v>5</v>
      </c>
      <c r="K3727" s="2" t="s">
        <v>66</v>
      </c>
      <c r="L3727" s="2" t="s">
        <v>27404</v>
      </c>
      <c r="M3727" s="2" t="s">
        <v>24</v>
      </c>
      <c r="N3727">
        <v>1970610107</v>
      </c>
      <c r="O3727">
        <v>0</v>
      </c>
      <c r="P3727">
        <v>1159</v>
      </c>
      <c r="Q3727">
        <v>811</v>
      </c>
      <c r="R3727">
        <v>348</v>
      </c>
      <c r="S3727">
        <v>1</v>
      </c>
      <c r="T3727" s="2" t="s">
        <v>9</v>
      </c>
      <c r="U3727" s="2" t="s">
        <v>10</v>
      </c>
      <c r="V3727">
        <v>2022</v>
      </c>
      <c r="W3727" s="1">
        <v>44652</v>
      </c>
      <c r="X3727" s="1">
        <v>44531</v>
      </c>
      <c r="Y3727" s="1">
        <v>44652</v>
      </c>
      <c r="Z3727">
        <v>121</v>
      </c>
      <c r="AA3727">
        <v>0</v>
      </c>
      <c r="AB3727" s="2" t="s">
        <v>30</v>
      </c>
    </row>
    <row r="3728" spans="1:28" x14ac:dyDescent="0.25">
      <c r="A3728">
        <v>65627603</v>
      </c>
      <c r="B3728" s="2" t="s">
        <v>30258</v>
      </c>
      <c r="D3728">
        <v>15410414</v>
      </c>
      <c r="E3728" s="2" t="s">
        <v>12</v>
      </c>
      <c r="F3728" s="1">
        <v>44652</v>
      </c>
      <c r="G3728" s="2" t="s">
        <v>27114</v>
      </c>
      <c r="H3728" s="2" t="s">
        <v>30259</v>
      </c>
      <c r="I3728" s="2" t="s">
        <v>4</v>
      </c>
      <c r="J3728" s="2" t="s">
        <v>5</v>
      </c>
      <c r="K3728" s="2" t="s">
        <v>22</v>
      </c>
      <c r="L3728" s="2" t="s">
        <v>27404</v>
      </c>
      <c r="M3728" s="2" t="s">
        <v>24</v>
      </c>
      <c r="N3728">
        <v>1970610107</v>
      </c>
      <c r="O3728">
        <v>0</v>
      </c>
      <c r="P3728">
        <v>3789</v>
      </c>
      <c r="Q3728">
        <v>2652</v>
      </c>
      <c r="R3728">
        <v>1137</v>
      </c>
      <c r="S3728">
        <v>1</v>
      </c>
      <c r="T3728" s="2" t="s">
        <v>9</v>
      </c>
      <c r="U3728" s="2" t="s">
        <v>10</v>
      </c>
      <c r="V3728">
        <v>2022</v>
      </c>
      <c r="W3728" s="1">
        <v>44652</v>
      </c>
      <c r="X3728" s="1">
        <v>44531</v>
      </c>
      <c r="Y3728" s="1">
        <v>44652</v>
      </c>
      <c r="Z3728">
        <v>121</v>
      </c>
      <c r="AA3728">
        <v>0</v>
      </c>
      <c r="AB3728" s="2" t="s">
        <v>30</v>
      </c>
    </row>
    <row r="3729" spans="1:28" x14ac:dyDescent="0.25">
      <c r="A3729">
        <v>65646295</v>
      </c>
      <c r="B3729" s="2" t="s">
        <v>30260</v>
      </c>
      <c r="D3729">
        <v>15266324</v>
      </c>
      <c r="E3729" s="2" t="s">
        <v>12</v>
      </c>
      <c r="F3729" s="1">
        <v>44652</v>
      </c>
      <c r="G3729" s="2" t="s">
        <v>27114</v>
      </c>
      <c r="H3729" s="2" t="s">
        <v>30261</v>
      </c>
      <c r="I3729" s="2" t="s">
        <v>4</v>
      </c>
      <c r="J3729" s="2" t="s">
        <v>5</v>
      </c>
      <c r="K3729" s="2" t="s">
        <v>66</v>
      </c>
      <c r="L3729" s="2" t="s">
        <v>484</v>
      </c>
      <c r="M3729" s="2" t="s">
        <v>35</v>
      </c>
      <c r="N3729">
        <v>74012703153</v>
      </c>
      <c r="O3729">
        <v>0</v>
      </c>
      <c r="P3729">
        <v>1159</v>
      </c>
      <c r="Q3729">
        <v>580</v>
      </c>
      <c r="R3729">
        <v>580</v>
      </c>
      <c r="S3729">
        <v>1</v>
      </c>
      <c r="T3729" s="2" t="s">
        <v>9</v>
      </c>
      <c r="U3729" s="2" t="s">
        <v>17</v>
      </c>
      <c r="V3729">
        <v>2022</v>
      </c>
      <c r="W3729" s="1">
        <v>44652</v>
      </c>
      <c r="X3729" s="1">
        <v>44652</v>
      </c>
      <c r="Y3729" s="1">
        <v>44652</v>
      </c>
      <c r="Z3729">
        <v>0</v>
      </c>
      <c r="AA3729">
        <v>0</v>
      </c>
      <c r="AB3729" s="2" t="s">
        <v>18</v>
      </c>
    </row>
    <row r="3730" spans="1:28" x14ac:dyDescent="0.25">
      <c r="A3730">
        <v>65646295</v>
      </c>
      <c r="B3730" s="2" t="s">
        <v>30260</v>
      </c>
      <c r="D3730">
        <v>15266324</v>
      </c>
      <c r="E3730" s="2" t="s">
        <v>12</v>
      </c>
      <c r="F3730" s="1">
        <v>44652</v>
      </c>
      <c r="G3730" s="2" t="s">
        <v>27114</v>
      </c>
      <c r="H3730" s="2" t="s">
        <v>30261</v>
      </c>
      <c r="I3730" s="2" t="s">
        <v>4</v>
      </c>
      <c r="J3730" s="2" t="s">
        <v>5</v>
      </c>
      <c r="K3730" s="2" t="s">
        <v>48</v>
      </c>
      <c r="L3730" s="2" t="s">
        <v>484</v>
      </c>
      <c r="M3730" s="2" t="s">
        <v>35</v>
      </c>
      <c r="N3730">
        <v>74012703153</v>
      </c>
      <c r="O3730">
        <v>0</v>
      </c>
      <c r="P3730">
        <v>1618</v>
      </c>
      <c r="Q3730">
        <v>809</v>
      </c>
      <c r="R3730">
        <v>809</v>
      </c>
      <c r="S3730">
        <v>1</v>
      </c>
      <c r="T3730" s="2" t="s">
        <v>9</v>
      </c>
      <c r="U3730" s="2" t="s">
        <v>17</v>
      </c>
      <c r="V3730">
        <v>2022</v>
      </c>
      <c r="W3730" s="1">
        <v>44652</v>
      </c>
      <c r="X3730" s="1">
        <v>44652</v>
      </c>
      <c r="Y3730" s="1">
        <v>44652</v>
      </c>
      <c r="Z3730">
        <v>0</v>
      </c>
      <c r="AA3730">
        <v>0</v>
      </c>
      <c r="AB3730" s="2" t="s">
        <v>18</v>
      </c>
    </row>
    <row r="3731" spans="1:28" x14ac:dyDescent="0.25">
      <c r="A3731">
        <v>65646295</v>
      </c>
      <c r="B3731" s="2" t="s">
        <v>30260</v>
      </c>
      <c r="D3731">
        <v>15266324</v>
      </c>
      <c r="E3731" s="2" t="s">
        <v>12</v>
      </c>
      <c r="F3731" s="1">
        <v>44652</v>
      </c>
      <c r="G3731" s="2" t="s">
        <v>27114</v>
      </c>
      <c r="H3731" s="2" t="s">
        <v>30261</v>
      </c>
      <c r="I3731" s="2" t="s">
        <v>4</v>
      </c>
      <c r="J3731" s="2" t="s">
        <v>5</v>
      </c>
      <c r="K3731" s="2" t="s">
        <v>22</v>
      </c>
      <c r="L3731" s="2" t="s">
        <v>484</v>
      </c>
      <c r="M3731" s="2" t="s">
        <v>35</v>
      </c>
      <c r="N3731">
        <v>74012703153</v>
      </c>
      <c r="O3731">
        <v>0</v>
      </c>
      <c r="P3731">
        <v>3789</v>
      </c>
      <c r="Q3731">
        <v>1894</v>
      </c>
      <c r="R3731">
        <v>1894</v>
      </c>
      <c r="S3731">
        <v>1</v>
      </c>
      <c r="T3731" s="2" t="s">
        <v>9</v>
      </c>
      <c r="U3731" s="2" t="s">
        <v>17</v>
      </c>
      <c r="V3731">
        <v>2022</v>
      </c>
      <c r="W3731" s="1">
        <v>44652</v>
      </c>
      <c r="X3731" s="1">
        <v>44652</v>
      </c>
      <c r="Y3731" s="1">
        <v>44652</v>
      </c>
      <c r="Z3731">
        <v>0</v>
      </c>
      <c r="AA3731">
        <v>0</v>
      </c>
      <c r="AB3731" s="2" t="s">
        <v>18</v>
      </c>
    </row>
    <row r="3732" spans="1:28" x14ac:dyDescent="0.25">
      <c r="A3732">
        <v>65646457</v>
      </c>
      <c r="B3732" s="2" t="s">
        <v>30262</v>
      </c>
      <c r="D3732">
        <v>15266542</v>
      </c>
      <c r="E3732" s="2" t="s">
        <v>12</v>
      </c>
      <c r="F3732" s="1">
        <v>44652</v>
      </c>
      <c r="G3732" s="2" t="s">
        <v>27114</v>
      </c>
      <c r="H3732" s="2" t="s">
        <v>30263</v>
      </c>
      <c r="I3732" s="2" t="s">
        <v>4</v>
      </c>
      <c r="J3732" s="2" t="s">
        <v>5</v>
      </c>
      <c r="K3732" s="2" t="s">
        <v>22</v>
      </c>
      <c r="L3732" s="2" t="s">
        <v>484</v>
      </c>
      <c r="M3732" s="2" t="s">
        <v>35</v>
      </c>
      <c r="N3732">
        <v>74012703153</v>
      </c>
      <c r="O3732">
        <v>0</v>
      </c>
      <c r="P3732">
        <v>4948</v>
      </c>
      <c r="Q3732">
        <v>3218</v>
      </c>
      <c r="R3732">
        <v>1730</v>
      </c>
      <c r="S3732">
        <v>1</v>
      </c>
      <c r="T3732" s="2" t="s">
        <v>9</v>
      </c>
      <c r="U3732" s="2" t="s">
        <v>63</v>
      </c>
      <c r="V3732">
        <v>2022</v>
      </c>
      <c r="W3732" s="1">
        <v>44652</v>
      </c>
      <c r="X3732" s="1">
        <v>44652</v>
      </c>
      <c r="Y3732" s="1">
        <v>44652</v>
      </c>
      <c r="Z3732">
        <v>0</v>
      </c>
      <c r="AA3732">
        <v>0</v>
      </c>
      <c r="AB3732" s="2" t="s">
        <v>18</v>
      </c>
    </row>
    <row r="3733" spans="1:28" x14ac:dyDescent="0.25">
      <c r="A3733">
        <v>65647250</v>
      </c>
      <c r="B3733" s="2" t="s">
        <v>30264</v>
      </c>
      <c r="D3733">
        <v>15267904</v>
      </c>
      <c r="E3733" s="2" t="s">
        <v>12</v>
      </c>
      <c r="F3733" s="1">
        <v>44652</v>
      </c>
      <c r="G3733" s="2" t="s">
        <v>27114</v>
      </c>
      <c r="H3733" s="2" t="s">
        <v>29564</v>
      </c>
      <c r="I3733" s="2" t="s">
        <v>4</v>
      </c>
      <c r="J3733" s="2" t="s">
        <v>5</v>
      </c>
      <c r="K3733" s="2" t="s">
        <v>22</v>
      </c>
      <c r="L3733" s="2" t="s">
        <v>484</v>
      </c>
      <c r="M3733" s="2" t="s">
        <v>35</v>
      </c>
      <c r="N3733">
        <v>74012703153</v>
      </c>
      <c r="O3733">
        <v>0</v>
      </c>
      <c r="P3733">
        <v>4948</v>
      </c>
      <c r="Q3733">
        <v>3218</v>
      </c>
      <c r="R3733">
        <v>1730</v>
      </c>
      <c r="S3733">
        <v>1</v>
      </c>
      <c r="T3733" s="2" t="s">
        <v>9</v>
      </c>
      <c r="U3733" s="2" t="s">
        <v>63</v>
      </c>
      <c r="V3733">
        <v>2022</v>
      </c>
      <c r="W3733" s="1">
        <v>44652</v>
      </c>
      <c r="X3733" s="1">
        <v>44652</v>
      </c>
      <c r="Y3733" s="1">
        <v>44688</v>
      </c>
      <c r="Z3733">
        <v>0</v>
      </c>
      <c r="AA3733">
        <v>0</v>
      </c>
      <c r="AB3733" s="2" t="s">
        <v>18</v>
      </c>
    </row>
    <row r="3734" spans="1:28" x14ac:dyDescent="0.25">
      <c r="A3734">
        <v>65648066</v>
      </c>
      <c r="B3734" s="2" t="s">
        <v>30265</v>
      </c>
      <c r="D3734">
        <v>15269194</v>
      </c>
      <c r="E3734" s="2" t="s">
        <v>12</v>
      </c>
      <c r="F3734" s="1">
        <v>44652</v>
      </c>
      <c r="G3734" s="2" t="s">
        <v>27114</v>
      </c>
      <c r="H3734" s="2" t="s">
        <v>30266</v>
      </c>
      <c r="I3734" s="2" t="s">
        <v>4</v>
      </c>
      <c r="J3734" s="2" t="s">
        <v>5</v>
      </c>
      <c r="K3734" s="2" t="s">
        <v>48</v>
      </c>
      <c r="L3734" s="2" t="s">
        <v>484</v>
      </c>
      <c r="M3734" s="2" t="s">
        <v>35</v>
      </c>
      <c r="N3734">
        <v>74012703153</v>
      </c>
      <c r="O3734">
        <v>0</v>
      </c>
      <c r="P3734">
        <v>809</v>
      </c>
      <c r="Q3734">
        <v>341</v>
      </c>
      <c r="R3734">
        <v>468</v>
      </c>
      <c r="S3734">
        <v>1</v>
      </c>
      <c r="T3734" s="2" t="s">
        <v>9</v>
      </c>
      <c r="U3734" s="2" t="s">
        <v>17</v>
      </c>
      <c r="V3734">
        <v>2022</v>
      </c>
      <c r="W3734" s="1">
        <v>44652</v>
      </c>
      <c r="X3734" s="1">
        <v>44652</v>
      </c>
      <c r="Y3734" s="1">
        <v>44652</v>
      </c>
      <c r="Z3734">
        <v>0</v>
      </c>
      <c r="AA3734">
        <v>0</v>
      </c>
      <c r="AB3734" s="2" t="s">
        <v>18</v>
      </c>
    </row>
    <row r="3735" spans="1:28" x14ac:dyDescent="0.25">
      <c r="A3735">
        <v>65648066</v>
      </c>
      <c r="B3735" s="2" t="s">
        <v>30265</v>
      </c>
      <c r="D3735">
        <v>15269194</v>
      </c>
      <c r="E3735" s="2" t="s">
        <v>12</v>
      </c>
      <c r="F3735" s="1">
        <v>44652</v>
      </c>
      <c r="G3735" s="2" t="s">
        <v>27114</v>
      </c>
      <c r="H3735" s="2" t="s">
        <v>30266</v>
      </c>
      <c r="I3735" s="2" t="s">
        <v>4</v>
      </c>
      <c r="J3735" s="2" t="s">
        <v>5</v>
      </c>
      <c r="K3735" s="2" t="s">
        <v>22</v>
      </c>
      <c r="L3735" s="2" t="s">
        <v>484</v>
      </c>
      <c r="M3735" s="2" t="s">
        <v>35</v>
      </c>
      <c r="N3735">
        <v>74012703153</v>
      </c>
      <c r="O3735">
        <v>0</v>
      </c>
      <c r="P3735">
        <v>4948</v>
      </c>
      <c r="Q3735">
        <v>2788</v>
      </c>
      <c r="R3735">
        <v>2160</v>
      </c>
      <c r="S3735">
        <v>1</v>
      </c>
      <c r="T3735" s="2" t="s">
        <v>9</v>
      </c>
      <c r="U3735" s="2" t="s">
        <v>17</v>
      </c>
      <c r="V3735">
        <v>2022</v>
      </c>
      <c r="W3735" s="1">
        <v>44652</v>
      </c>
      <c r="X3735" s="1">
        <v>44652</v>
      </c>
      <c r="Y3735" s="1">
        <v>44652</v>
      </c>
      <c r="Z3735">
        <v>0</v>
      </c>
      <c r="AA3735">
        <v>0</v>
      </c>
      <c r="AB3735" s="2" t="s">
        <v>18</v>
      </c>
    </row>
    <row r="3736" spans="1:28" x14ac:dyDescent="0.25">
      <c r="A3736">
        <v>65649063</v>
      </c>
      <c r="B3736" s="2" t="s">
        <v>30267</v>
      </c>
      <c r="D3736">
        <v>15270986</v>
      </c>
      <c r="E3736" s="2" t="s">
        <v>12</v>
      </c>
      <c r="F3736" s="1">
        <v>44652</v>
      </c>
      <c r="G3736" s="2" t="s">
        <v>27114</v>
      </c>
      <c r="H3736" s="2" t="s">
        <v>30268</v>
      </c>
      <c r="I3736" s="2" t="s">
        <v>4</v>
      </c>
      <c r="J3736" s="2" t="s">
        <v>5</v>
      </c>
      <c r="K3736" s="2" t="s">
        <v>22</v>
      </c>
      <c r="L3736" s="2" t="s">
        <v>27404</v>
      </c>
      <c r="M3736" s="2" t="s">
        <v>24</v>
      </c>
      <c r="N3736">
        <v>1970610107</v>
      </c>
      <c r="O3736">
        <v>0</v>
      </c>
      <c r="P3736">
        <v>4948</v>
      </c>
      <c r="Q3736">
        <v>3218</v>
      </c>
      <c r="R3736">
        <v>1730</v>
      </c>
      <c r="S3736">
        <v>2</v>
      </c>
      <c r="T3736" s="2" t="s">
        <v>9</v>
      </c>
      <c r="U3736" s="2" t="s">
        <v>63</v>
      </c>
      <c r="V3736">
        <v>2022</v>
      </c>
      <c r="W3736" s="1">
        <v>44653</v>
      </c>
      <c r="X3736" s="1">
        <v>44653</v>
      </c>
      <c r="Y3736" s="1">
        <v>44653</v>
      </c>
      <c r="Z3736">
        <v>0</v>
      </c>
      <c r="AA3736">
        <v>0</v>
      </c>
      <c r="AB3736" s="2" t="s">
        <v>18</v>
      </c>
    </row>
    <row r="3737" spans="1:28" x14ac:dyDescent="0.25">
      <c r="A3737">
        <v>65649221</v>
      </c>
      <c r="B3737" s="2" t="s">
        <v>30269</v>
      </c>
      <c r="D3737">
        <v>15271251</v>
      </c>
      <c r="E3737" s="2" t="s">
        <v>12</v>
      </c>
      <c r="F3737" s="1">
        <v>44652</v>
      </c>
      <c r="G3737" s="2" t="s">
        <v>27114</v>
      </c>
      <c r="H3737" s="2" t="s">
        <v>28719</v>
      </c>
      <c r="I3737" s="2" t="s">
        <v>4</v>
      </c>
      <c r="J3737" s="2" t="s">
        <v>5</v>
      </c>
      <c r="K3737" s="2" t="s">
        <v>22</v>
      </c>
      <c r="L3737" s="2" t="s">
        <v>27148</v>
      </c>
      <c r="M3737" s="2" t="s">
        <v>16</v>
      </c>
      <c r="N3737">
        <v>3967906159</v>
      </c>
      <c r="O3737">
        <v>0</v>
      </c>
      <c r="P3737">
        <v>4948</v>
      </c>
      <c r="Q3737">
        <v>3218</v>
      </c>
      <c r="R3737">
        <v>1730</v>
      </c>
      <c r="S3737">
        <v>2</v>
      </c>
      <c r="T3737" s="2" t="s">
        <v>9</v>
      </c>
      <c r="U3737" s="2" t="s">
        <v>63</v>
      </c>
      <c r="V3737">
        <v>2022</v>
      </c>
      <c r="W3737" s="1">
        <v>44653</v>
      </c>
      <c r="X3737" s="1">
        <v>44574</v>
      </c>
      <c r="Y3737" s="1">
        <v>44574</v>
      </c>
      <c r="Z3737">
        <v>79</v>
      </c>
      <c r="AA3737">
        <v>79</v>
      </c>
      <c r="AB3737" s="2" t="s">
        <v>130</v>
      </c>
    </row>
    <row r="3738" spans="1:28" x14ac:dyDescent="0.25">
      <c r="A3738">
        <v>65654926</v>
      </c>
      <c r="B3738" s="2" t="s">
        <v>30270</v>
      </c>
      <c r="D3738">
        <v>15280816</v>
      </c>
      <c r="E3738" s="2" t="s">
        <v>12</v>
      </c>
      <c r="F3738" s="1">
        <v>44652</v>
      </c>
      <c r="G3738" s="2" t="s">
        <v>27114</v>
      </c>
      <c r="H3738" s="2" t="s">
        <v>30271</v>
      </c>
      <c r="I3738" s="2" t="s">
        <v>4</v>
      </c>
      <c r="J3738" s="2" t="s">
        <v>5</v>
      </c>
      <c r="K3738" s="2" t="s">
        <v>48</v>
      </c>
      <c r="L3738" s="2" t="s">
        <v>484</v>
      </c>
      <c r="M3738" s="2" t="s">
        <v>35</v>
      </c>
      <c r="N3738">
        <v>74012703153</v>
      </c>
      <c r="O3738">
        <v>0</v>
      </c>
      <c r="P3738">
        <v>809</v>
      </c>
      <c r="Q3738">
        <v>405</v>
      </c>
      <c r="R3738">
        <v>404</v>
      </c>
      <c r="S3738">
        <v>2</v>
      </c>
      <c r="T3738" s="2" t="s">
        <v>9</v>
      </c>
      <c r="U3738" s="2" t="s">
        <v>92</v>
      </c>
      <c r="V3738">
        <v>2022</v>
      </c>
      <c r="W3738" s="1">
        <v>44653</v>
      </c>
      <c r="X3738" s="1">
        <v>44653</v>
      </c>
      <c r="Y3738" s="1">
        <v>44653</v>
      </c>
      <c r="Z3738">
        <v>0</v>
      </c>
      <c r="AA3738">
        <v>0</v>
      </c>
      <c r="AB3738" s="2" t="s">
        <v>18</v>
      </c>
    </row>
    <row r="3739" spans="1:28" x14ac:dyDescent="0.25">
      <c r="A3739">
        <v>65654926</v>
      </c>
      <c r="B3739" s="2" t="s">
        <v>30270</v>
      </c>
      <c r="D3739">
        <v>15280816</v>
      </c>
      <c r="E3739" s="2" t="s">
        <v>12</v>
      </c>
      <c r="F3739" s="1">
        <v>44652</v>
      </c>
      <c r="G3739" s="2" t="s">
        <v>27114</v>
      </c>
      <c r="H3739" s="2" t="s">
        <v>30271</v>
      </c>
      <c r="I3739" s="2" t="s">
        <v>4</v>
      </c>
      <c r="J3739" s="2" t="s">
        <v>5</v>
      </c>
      <c r="K3739" s="2" t="s">
        <v>22</v>
      </c>
      <c r="L3739" s="2" t="s">
        <v>484</v>
      </c>
      <c r="M3739" s="2" t="s">
        <v>35</v>
      </c>
      <c r="N3739">
        <v>74012703153</v>
      </c>
      <c r="O3739">
        <v>0</v>
      </c>
      <c r="P3739">
        <v>4948</v>
      </c>
      <c r="Q3739">
        <v>2788</v>
      </c>
      <c r="R3739">
        <v>2160</v>
      </c>
      <c r="S3739">
        <v>2</v>
      </c>
      <c r="T3739" s="2" t="s">
        <v>9</v>
      </c>
      <c r="U3739" s="2" t="s">
        <v>92</v>
      </c>
      <c r="V3739">
        <v>2022</v>
      </c>
      <c r="W3739" s="1">
        <v>44653</v>
      </c>
      <c r="X3739" s="1">
        <v>44653</v>
      </c>
      <c r="Y3739" s="1">
        <v>44653</v>
      </c>
      <c r="Z3739">
        <v>0</v>
      </c>
      <c r="AA3739">
        <v>0</v>
      </c>
      <c r="AB3739" s="2" t="s">
        <v>18</v>
      </c>
    </row>
    <row r="3740" spans="1:28" x14ac:dyDescent="0.25">
      <c r="A3740">
        <v>65655295</v>
      </c>
      <c r="B3740" s="2" t="s">
        <v>30272</v>
      </c>
      <c r="D3740">
        <v>15301302</v>
      </c>
      <c r="E3740" s="2" t="s">
        <v>12</v>
      </c>
      <c r="F3740" s="1">
        <v>44652</v>
      </c>
      <c r="G3740" s="2" t="s">
        <v>27114</v>
      </c>
      <c r="H3740" s="2" t="s">
        <v>30273</v>
      </c>
      <c r="I3740" s="2" t="s">
        <v>4</v>
      </c>
      <c r="J3740" s="2" t="s">
        <v>5</v>
      </c>
      <c r="K3740" s="2" t="s">
        <v>22</v>
      </c>
      <c r="L3740" s="2" t="s">
        <v>484</v>
      </c>
      <c r="M3740" s="2" t="s">
        <v>35</v>
      </c>
      <c r="N3740">
        <v>74012703153</v>
      </c>
      <c r="O3740">
        <v>0</v>
      </c>
      <c r="P3740">
        <v>4948</v>
      </c>
      <c r="Q3740">
        <v>3218</v>
      </c>
      <c r="R3740">
        <v>1730</v>
      </c>
      <c r="S3740">
        <v>4</v>
      </c>
      <c r="T3740" s="2" t="s">
        <v>9</v>
      </c>
      <c r="U3740" s="2" t="s">
        <v>63</v>
      </c>
      <c r="V3740">
        <v>2022</v>
      </c>
      <c r="W3740" s="1">
        <v>44655</v>
      </c>
      <c r="X3740" s="1">
        <v>44653</v>
      </c>
      <c r="Y3740" s="1">
        <v>44655</v>
      </c>
      <c r="Z3740">
        <v>2</v>
      </c>
      <c r="AA3740">
        <v>0</v>
      </c>
      <c r="AB3740" s="2" t="s">
        <v>30</v>
      </c>
    </row>
    <row r="3741" spans="1:28" x14ac:dyDescent="0.25">
      <c r="A3741">
        <v>65664230</v>
      </c>
      <c r="B3741" s="2" t="s">
        <v>30274</v>
      </c>
      <c r="D3741">
        <v>15293372</v>
      </c>
      <c r="E3741" s="2" t="s">
        <v>12</v>
      </c>
      <c r="F3741" s="1">
        <v>44652</v>
      </c>
      <c r="G3741" s="2" t="s">
        <v>27114</v>
      </c>
      <c r="H3741" s="2" t="s">
        <v>30275</v>
      </c>
      <c r="I3741" s="2" t="s">
        <v>4</v>
      </c>
      <c r="J3741" s="2" t="s">
        <v>5</v>
      </c>
      <c r="K3741" s="2" t="s">
        <v>48</v>
      </c>
      <c r="L3741" s="2" t="s">
        <v>484</v>
      </c>
      <c r="M3741" s="2" t="s">
        <v>35</v>
      </c>
      <c r="N3741">
        <v>74012703153</v>
      </c>
      <c r="O3741">
        <v>0</v>
      </c>
      <c r="P3741">
        <v>809</v>
      </c>
      <c r="Q3741">
        <v>405</v>
      </c>
      <c r="R3741">
        <v>404</v>
      </c>
      <c r="S3741">
        <v>4</v>
      </c>
      <c r="T3741" s="2" t="s">
        <v>9</v>
      </c>
      <c r="U3741" s="2" t="s">
        <v>17</v>
      </c>
      <c r="V3741">
        <v>2022</v>
      </c>
      <c r="W3741" s="1">
        <v>44655</v>
      </c>
      <c r="X3741" s="1">
        <v>44655</v>
      </c>
      <c r="Y3741" s="1">
        <v>44655</v>
      </c>
      <c r="Z3741">
        <v>0</v>
      </c>
      <c r="AA3741">
        <v>0</v>
      </c>
      <c r="AB3741" s="2" t="s">
        <v>18</v>
      </c>
    </row>
    <row r="3742" spans="1:28" x14ac:dyDescent="0.25">
      <c r="A3742">
        <v>65664230</v>
      </c>
      <c r="B3742" s="2" t="s">
        <v>30274</v>
      </c>
      <c r="D3742">
        <v>15293372</v>
      </c>
      <c r="E3742" s="2" t="s">
        <v>12</v>
      </c>
      <c r="F3742" s="1">
        <v>44652</v>
      </c>
      <c r="G3742" s="2" t="s">
        <v>27114</v>
      </c>
      <c r="H3742" s="2" t="s">
        <v>30275</v>
      </c>
      <c r="I3742" s="2" t="s">
        <v>4</v>
      </c>
      <c r="J3742" s="2" t="s">
        <v>5</v>
      </c>
      <c r="K3742" s="2" t="s">
        <v>22</v>
      </c>
      <c r="L3742" s="2" t="s">
        <v>484</v>
      </c>
      <c r="M3742" s="2" t="s">
        <v>35</v>
      </c>
      <c r="N3742">
        <v>74012703153</v>
      </c>
      <c r="O3742">
        <v>0</v>
      </c>
      <c r="P3742">
        <v>4948</v>
      </c>
      <c r="Q3742">
        <v>2788</v>
      </c>
      <c r="R3742">
        <v>2160</v>
      </c>
      <c r="S3742">
        <v>4</v>
      </c>
      <c r="T3742" s="2" t="s">
        <v>9</v>
      </c>
      <c r="U3742" s="2" t="s">
        <v>17</v>
      </c>
      <c r="V3742">
        <v>2022</v>
      </c>
      <c r="W3742" s="1">
        <v>44655</v>
      </c>
      <c r="X3742" s="1">
        <v>44655</v>
      </c>
      <c r="Y3742" s="1">
        <v>44655</v>
      </c>
      <c r="Z3742">
        <v>0</v>
      </c>
      <c r="AA3742">
        <v>0</v>
      </c>
      <c r="AB3742" s="2" t="s">
        <v>18</v>
      </c>
    </row>
    <row r="3743" spans="1:28" x14ac:dyDescent="0.25">
      <c r="A3743">
        <v>65665851</v>
      </c>
      <c r="B3743" s="2" t="s">
        <v>30276</v>
      </c>
      <c r="D3743">
        <v>15295696</v>
      </c>
      <c r="E3743" s="2" t="s">
        <v>12</v>
      </c>
      <c r="F3743" s="1">
        <v>44652</v>
      </c>
      <c r="G3743" s="2" t="s">
        <v>27114</v>
      </c>
      <c r="H3743" s="2" t="s">
        <v>30277</v>
      </c>
      <c r="I3743" s="2" t="s">
        <v>4</v>
      </c>
      <c r="J3743" s="2" t="s">
        <v>5</v>
      </c>
      <c r="K3743" s="2" t="s">
        <v>225</v>
      </c>
      <c r="L3743" s="2" t="s">
        <v>484</v>
      </c>
      <c r="M3743" s="2" t="s">
        <v>35</v>
      </c>
      <c r="N3743">
        <v>74012703153</v>
      </c>
      <c r="O3743">
        <v>0</v>
      </c>
      <c r="P3743">
        <v>3429</v>
      </c>
      <c r="Q3743">
        <v>2057</v>
      </c>
      <c r="R3743">
        <v>1372</v>
      </c>
      <c r="S3743">
        <v>4</v>
      </c>
      <c r="T3743" s="2" t="s">
        <v>598</v>
      </c>
      <c r="U3743" s="2" t="s">
        <v>41</v>
      </c>
      <c r="V3743">
        <v>2022</v>
      </c>
      <c r="W3743" s="1">
        <v>44655</v>
      </c>
      <c r="X3743" s="1">
        <v>44655</v>
      </c>
      <c r="Y3743" s="1">
        <v>44655</v>
      </c>
      <c r="Z3743">
        <v>0</v>
      </c>
      <c r="AA3743">
        <v>0</v>
      </c>
      <c r="AB3743" s="2" t="s">
        <v>18</v>
      </c>
    </row>
    <row r="3744" spans="1:28" x14ac:dyDescent="0.25">
      <c r="A3744">
        <v>65666120</v>
      </c>
      <c r="B3744" s="2" t="s">
        <v>30278</v>
      </c>
      <c r="D3744">
        <v>15296091</v>
      </c>
      <c r="E3744" s="2" t="s">
        <v>12</v>
      </c>
      <c r="F3744" s="1">
        <v>44652</v>
      </c>
      <c r="G3744" s="2" t="s">
        <v>27114</v>
      </c>
      <c r="H3744" s="2" t="s">
        <v>30279</v>
      </c>
      <c r="I3744" s="2" t="s">
        <v>4</v>
      </c>
      <c r="J3744" s="2" t="s">
        <v>5</v>
      </c>
      <c r="K3744" s="2" t="s">
        <v>48</v>
      </c>
      <c r="L3744" s="2" t="s">
        <v>484</v>
      </c>
      <c r="M3744" s="2" t="s">
        <v>35</v>
      </c>
      <c r="N3744">
        <v>74012703153</v>
      </c>
      <c r="O3744">
        <v>0</v>
      </c>
      <c r="P3744">
        <v>809</v>
      </c>
      <c r="Q3744">
        <v>526</v>
      </c>
      <c r="R3744">
        <v>283</v>
      </c>
      <c r="S3744">
        <v>4</v>
      </c>
      <c r="T3744" s="2" t="s">
        <v>598</v>
      </c>
      <c r="U3744" s="2" t="s">
        <v>41</v>
      </c>
      <c r="V3744">
        <v>2022</v>
      </c>
      <c r="W3744" s="1">
        <v>44655</v>
      </c>
      <c r="X3744" s="1">
        <v>44655</v>
      </c>
      <c r="Y3744" s="1">
        <v>44655</v>
      </c>
      <c r="Z3744">
        <v>0</v>
      </c>
      <c r="AA3744">
        <v>0</v>
      </c>
      <c r="AB3744" s="2" t="s">
        <v>18</v>
      </c>
    </row>
    <row r="3745" spans="1:28" x14ac:dyDescent="0.25">
      <c r="A3745">
        <v>65666120</v>
      </c>
      <c r="B3745" s="2" t="s">
        <v>30278</v>
      </c>
      <c r="D3745">
        <v>15296091</v>
      </c>
      <c r="E3745" s="2" t="s">
        <v>12</v>
      </c>
      <c r="F3745" s="1">
        <v>44652</v>
      </c>
      <c r="G3745" s="2" t="s">
        <v>27114</v>
      </c>
      <c r="H3745" s="2" t="s">
        <v>30279</v>
      </c>
      <c r="I3745" s="2" t="s">
        <v>4</v>
      </c>
      <c r="J3745" s="2" t="s">
        <v>5</v>
      </c>
      <c r="K3745" s="2" t="s">
        <v>22</v>
      </c>
      <c r="L3745" s="2" t="s">
        <v>484</v>
      </c>
      <c r="M3745" s="2" t="s">
        <v>35</v>
      </c>
      <c r="N3745">
        <v>74012703153</v>
      </c>
      <c r="O3745">
        <v>0</v>
      </c>
      <c r="P3745">
        <v>4948</v>
      </c>
      <c r="Q3745">
        <v>3218</v>
      </c>
      <c r="R3745">
        <v>1730</v>
      </c>
      <c r="S3745">
        <v>4</v>
      </c>
      <c r="T3745" s="2" t="s">
        <v>598</v>
      </c>
      <c r="U3745" s="2" t="s">
        <v>41</v>
      </c>
      <c r="V3745">
        <v>2022</v>
      </c>
      <c r="W3745" s="1">
        <v>44655</v>
      </c>
      <c r="X3745" s="1">
        <v>44655</v>
      </c>
      <c r="Y3745" s="1">
        <v>44655</v>
      </c>
      <c r="Z3745">
        <v>0</v>
      </c>
      <c r="AA3745">
        <v>0</v>
      </c>
      <c r="AB3745" s="2" t="s">
        <v>18</v>
      </c>
    </row>
    <row r="3746" spans="1:28" x14ac:dyDescent="0.25">
      <c r="A3746">
        <v>65668560</v>
      </c>
      <c r="B3746" s="2" t="s">
        <v>30280</v>
      </c>
      <c r="D3746">
        <v>15299390</v>
      </c>
      <c r="E3746" s="2" t="s">
        <v>12</v>
      </c>
      <c r="F3746" s="1">
        <v>44652</v>
      </c>
      <c r="G3746" s="2" t="s">
        <v>27114</v>
      </c>
      <c r="H3746" s="2" t="s">
        <v>30281</v>
      </c>
      <c r="I3746" s="2" t="s">
        <v>4</v>
      </c>
      <c r="J3746" s="2" t="s">
        <v>5</v>
      </c>
      <c r="K3746" s="2" t="s">
        <v>14</v>
      </c>
      <c r="L3746" s="2" t="s">
        <v>28305</v>
      </c>
      <c r="M3746" s="2" t="s">
        <v>24</v>
      </c>
      <c r="N3746">
        <v>1868165108</v>
      </c>
      <c r="O3746">
        <v>0</v>
      </c>
      <c r="P3746">
        <v>2749</v>
      </c>
      <c r="Q3746">
        <v>1374</v>
      </c>
      <c r="R3746">
        <v>1374</v>
      </c>
      <c r="S3746">
        <v>5</v>
      </c>
      <c r="T3746" s="2" t="s">
        <v>9</v>
      </c>
      <c r="U3746" s="2" t="s">
        <v>17</v>
      </c>
      <c r="V3746">
        <v>2022</v>
      </c>
      <c r="W3746" s="1">
        <v>44656</v>
      </c>
      <c r="X3746" s="1">
        <v>44656</v>
      </c>
      <c r="Y3746" s="1">
        <v>44656</v>
      </c>
      <c r="Z3746">
        <v>0</v>
      </c>
      <c r="AA3746">
        <v>0</v>
      </c>
      <c r="AB3746" s="2" t="s">
        <v>18</v>
      </c>
    </row>
    <row r="3747" spans="1:28" x14ac:dyDescent="0.25">
      <c r="A3747">
        <v>65668560</v>
      </c>
      <c r="B3747" s="2" t="s">
        <v>30280</v>
      </c>
      <c r="D3747">
        <v>15299390</v>
      </c>
      <c r="E3747" s="2" t="s">
        <v>12</v>
      </c>
      <c r="F3747" s="1">
        <v>44652</v>
      </c>
      <c r="G3747" s="2" t="s">
        <v>27114</v>
      </c>
      <c r="H3747" s="2" t="s">
        <v>30281</v>
      </c>
      <c r="I3747" s="2" t="s">
        <v>4</v>
      </c>
      <c r="J3747" s="2" t="s">
        <v>5</v>
      </c>
      <c r="K3747" s="2" t="s">
        <v>19</v>
      </c>
      <c r="L3747" s="2" t="s">
        <v>28305</v>
      </c>
      <c r="M3747" s="2" t="s">
        <v>24</v>
      </c>
      <c r="N3747">
        <v>1868165108</v>
      </c>
      <c r="O3747">
        <v>0</v>
      </c>
      <c r="P3747">
        <v>2999</v>
      </c>
      <c r="Q3747">
        <v>1500</v>
      </c>
      <c r="R3747">
        <v>1500</v>
      </c>
      <c r="S3747">
        <v>5</v>
      </c>
      <c r="T3747" s="2" t="s">
        <v>9</v>
      </c>
      <c r="U3747" s="2" t="s">
        <v>17</v>
      </c>
      <c r="V3747">
        <v>2022</v>
      </c>
      <c r="W3747" s="1">
        <v>44656</v>
      </c>
      <c r="X3747" s="1">
        <v>44656</v>
      </c>
      <c r="Y3747" s="1">
        <v>44656</v>
      </c>
      <c r="Z3747">
        <v>0</v>
      </c>
      <c r="AA3747">
        <v>0</v>
      </c>
      <c r="AB3747" s="2" t="s">
        <v>18</v>
      </c>
    </row>
    <row r="3748" spans="1:28" x14ac:dyDescent="0.25">
      <c r="A3748">
        <v>65670757</v>
      </c>
      <c r="B3748" s="2" t="s">
        <v>30282</v>
      </c>
      <c r="D3748">
        <v>15302233</v>
      </c>
      <c r="E3748" s="2" t="s">
        <v>12</v>
      </c>
      <c r="F3748" s="1">
        <v>44652</v>
      </c>
      <c r="G3748" s="2" t="s">
        <v>27114</v>
      </c>
      <c r="H3748" s="2" t="s">
        <v>30283</v>
      </c>
      <c r="I3748" s="2" t="s">
        <v>4</v>
      </c>
      <c r="J3748" s="2" t="s">
        <v>5</v>
      </c>
      <c r="K3748" s="2" t="s">
        <v>272</v>
      </c>
      <c r="L3748" s="2" t="s">
        <v>27148</v>
      </c>
      <c r="M3748" s="2" t="s">
        <v>16</v>
      </c>
      <c r="N3748">
        <v>3967906159</v>
      </c>
      <c r="O3748">
        <v>0</v>
      </c>
      <c r="P3748">
        <v>3469</v>
      </c>
      <c r="Q3748">
        <v>1734</v>
      </c>
      <c r="R3748">
        <v>1734</v>
      </c>
      <c r="S3748">
        <v>5</v>
      </c>
      <c r="T3748" s="2" t="s">
        <v>9</v>
      </c>
      <c r="U3748" s="2" t="s">
        <v>17</v>
      </c>
      <c r="V3748">
        <v>2022</v>
      </c>
      <c r="W3748" s="1">
        <v>44656</v>
      </c>
      <c r="X3748" s="1">
        <v>44656</v>
      </c>
      <c r="Y3748" s="1">
        <v>44656</v>
      </c>
      <c r="Z3748">
        <v>0</v>
      </c>
      <c r="AA3748">
        <v>0</v>
      </c>
      <c r="AB3748" s="2" t="s">
        <v>18</v>
      </c>
    </row>
    <row r="3749" spans="1:28" x14ac:dyDescent="0.25">
      <c r="A3749">
        <v>65683328</v>
      </c>
      <c r="B3749" s="2" t="s">
        <v>30284</v>
      </c>
      <c r="D3749">
        <v>15322157</v>
      </c>
      <c r="E3749" s="2" t="s">
        <v>12</v>
      </c>
      <c r="F3749" s="1">
        <v>44652</v>
      </c>
      <c r="G3749" s="2" t="s">
        <v>27114</v>
      </c>
      <c r="H3749" s="2" t="s">
        <v>29484</v>
      </c>
      <c r="I3749" s="2" t="s">
        <v>4</v>
      </c>
      <c r="J3749" s="2" t="s">
        <v>5</v>
      </c>
      <c r="K3749" s="2" t="s">
        <v>22</v>
      </c>
      <c r="L3749" s="2" t="s">
        <v>27148</v>
      </c>
      <c r="M3749" s="2" t="s">
        <v>16</v>
      </c>
      <c r="N3749">
        <v>3967906159</v>
      </c>
      <c r="O3749">
        <v>0</v>
      </c>
      <c r="P3749">
        <v>4948</v>
      </c>
      <c r="Q3749">
        <v>3218</v>
      </c>
      <c r="R3749">
        <v>1730</v>
      </c>
      <c r="S3749">
        <v>6</v>
      </c>
      <c r="T3749" s="2" t="s">
        <v>9</v>
      </c>
      <c r="U3749" s="2" t="s">
        <v>63</v>
      </c>
      <c r="V3749">
        <v>2022</v>
      </c>
      <c r="W3749" s="1">
        <v>44657</v>
      </c>
      <c r="X3749" s="1">
        <v>44614</v>
      </c>
      <c r="Y3749" s="1">
        <v>44614</v>
      </c>
      <c r="Z3749">
        <v>43</v>
      </c>
      <c r="AA3749">
        <v>43</v>
      </c>
      <c r="AB3749" s="2" t="s">
        <v>130</v>
      </c>
    </row>
    <row r="3750" spans="1:28" x14ac:dyDescent="0.25">
      <c r="A3750">
        <v>65683812</v>
      </c>
      <c r="B3750" s="2" t="s">
        <v>29089</v>
      </c>
      <c r="D3750">
        <v>16461438</v>
      </c>
      <c r="E3750" s="2" t="s">
        <v>12</v>
      </c>
      <c r="F3750" s="1">
        <v>44652</v>
      </c>
      <c r="G3750" s="2" t="s">
        <v>27114</v>
      </c>
      <c r="H3750" s="2" t="s">
        <v>29090</v>
      </c>
      <c r="I3750" s="2" t="s">
        <v>4</v>
      </c>
      <c r="J3750" s="2" t="s">
        <v>5</v>
      </c>
      <c r="K3750" s="2" t="s">
        <v>22</v>
      </c>
      <c r="L3750" s="2" t="s">
        <v>484</v>
      </c>
      <c r="M3750" s="2" t="s">
        <v>35</v>
      </c>
      <c r="N3750">
        <v>74012703153</v>
      </c>
      <c r="O3750">
        <v>0</v>
      </c>
      <c r="P3750">
        <v>4948</v>
      </c>
      <c r="Q3750">
        <v>3218</v>
      </c>
      <c r="R3750">
        <v>1730</v>
      </c>
      <c r="S3750">
        <v>7</v>
      </c>
      <c r="T3750" s="2" t="s">
        <v>9</v>
      </c>
      <c r="U3750" s="2" t="s">
        <v>63</v>
      </c>
      <c r="V3750">
        <v>2022</v>
      </c>
      <c r="W3750" s="1">
        <v>44658</v>
      </c>
      <c r="X3750" s="1">
        <v>44657</v>
      </c>
      <c r="Y3750" s="1">
        <v>44763</v>
      </c>
      <c r="Z3750">
        <v>1</v>
      </c>
      <c r="AA3750">
        <v>0</v>
      </c>
      <c r="AB3750" s="2" t="s">
        <v>30</v>
      </c>
    </row>
    <row r="3751" spans="1:28" x14ac:dyDescent="0.25">
      <c r="A3751">
        <v>65697379</v>
      </c>
      <c r="B3751" s="2" t="s">
        <v>30285</v>
      </c>
      <c r="D3751">
        <v>15336385</v>
      </c>
      <c r="E3751" s="2" t="s">
        <v>12</v>
      </c>
      <c r="F3751" s="1">
        <v>44652</v>
      </c>
      <c r="G3751" s="2" t="s">
        <v>27114</v>
      </c>
      <c r="H3751" s="2" t="s">
        <v>30286</v>
      </c>
      <c r="I3751" s="2" t="s">
        <v>4</v>
      </c>
      <c r="J3751" s="2" t="s">
        <v>5</v>
      </c>
      <c r="K3751" s="2" t="s">
        <v>48</v>
      </c>
      <c r="L3751" s="2" t="s">
        <v>484</v>
      </c>
      <c r="M3751" s="2" t="s">
        <v>35</v>
      </c>
      <c r="N3751">
        <v>74012703153</v>
      </c>
      <c r="O3751">
        <v>0</v>
      </c>
      <c r="P3751">
        <v>809</v>
      </c>
      <c r="Q3751">
        <v>518</v>
      </c>
      <c r="R3751">
        <v>291</v>
      </c>
      <c r="S3751">
        <v>7</v>
      </c>
      <c r="T3751" s="2" t="s">
        <v>9</v>
      </c>
      <c r="U3751" s="2" t="s">
        <v>135</v>
      </c>
      <c r="V3751">
        <v>2022</v>
      </c>
      <c r="W3751" s="1">
        <v>44658</v>
      </c>
      <c r="X3751" s="1">
        <v>44658</v>
      </c>
      <c r="Y3751" s="1">
        <v>44658</v>
      </c>
      <c r="Z3751">
        <v>0</v>
      </c>
      <c r="AA3751">
        <v>0</v>
      </c>
      <c r="AB3751" s="2" t="s">
        <v>18</v>
      </c>
    </row>
    <row r="3752" spans="1:28" x14ac:dyDescent="0.25">
      <c r="A3752">
        <v>65697379</v>
      </c>
      <c r="B3752" s="2" t="s">
        <v>30285</v>
      </c>
      <c r="D3752">
        <v>15336385</v>
      </c>
      <c r="E3752" s="2" t="s">
        <v>12</v>
      </c>
      <c r="F3752" s="1">
        <v>44652</v>
      </c>
      <c r="G3752" s="2" t="s">
        <v>27114</v>
      </c>
      <c r="H3752" s="2" t="s">
        <v>30286</v>
      </c>
      <c r="I3752" s="2" t="s">
        <v>4</v>
      </c>
      <c r="J3752" s="2" t="s">
        <v>5</v>
      </c>
      <c r="K3752" s="2" t="s">
        <v>22</v>
      </c>
      <c r="L3752" s="2" t="s">
        <v>484</v>
      </c>
      <c r="M3752" s="2" t="s">
        <v>35</v>
      </c>
      <c r="N3752">
        <v>74012703153</v>
      </c>
      <c r="O3752">
        <v>0</v>
      </c>
      <c r="P3752">
        <v>4948</v>
      </c>
      <c r="Q3752">
        <v>3167</v>
      </c>
      <c r="R3752">
        <v>1781</v>
      </c>
      <c r="S3752">
        <v>7</v>
      </c>
      <c r="T3752" s="2" t="s">
        <v>9</v>
      </c>
      <c r="U3752" s="2" t="s">
        <v>135</v>
      </c>
      <c r="V3752">
        <v>2022</v>
      </c>
      <c r="W3752" s="1">
        <v>44658</v>
      </c>
      <c r="X3752" s="1">
        <v>44658</v>
      </c>
      <c r="Y3752" s="1">
        <v>44658</v>
      </c>
      <c r="Z3752">
        <v>0</v>
      </c>
      <c r="AA3752">
        <v>0</v>
      </c>
      <c r="AB3752" s="2" t="s">
        <v>18</v>
      </c>
    </row>
    <row r="3753" spans="1:28" x14ac:dyDescent="0.25">
      <c r="A3753">
        <v>65701160</v>
      </c>
      <c r="B3753" s="2" t="s">
        <v>30287</v>
      </c>
      <c r="D3753">
        <v>15341060</v>
      </c>
      <c r="E3753" s="2" t="s">
        <v>12</v>
      </c>
      <c r="F3753" s="1">
        <v>44652</v>
      </c>
      <c r="G3753" s="2" t="s">
        <v>27114</v>
      </c>
      <c r="H3753" s="2" t="s">
        <v>30288</v>
      </c>
      <c r="I3753" s="2" t="s">
        <v>4</v>
      </c>
      <c r="J3753" s="2" t="s">
        <v>5</v>
      </c>
      <c r="K3753" s="2" t="s">
        <v>626</v>
      </c>
      <c r="L3753" s="2" t="s">
        <v>484</v>
      </c>
      <c r="M3753" s="2" t="s">
        <v>35</v>
      </c>
      <c r="N3753">
        <v>74012703153</v>
      </c>
      <c r="O3753">
        <v>0</v>
      </c>
      <c r="P3753">
        <v>1159</v>
      </c>
      <c r="Q3753">
        <v>742</v>
      </c>
      <c r="R3753">
        <v>417</v>
      </c>
      <c r="S3753">
        <v>8</v>
      </c>
      <c r="T3753" s="2" t="s">
        <v>9</v>
      </c>
      <c r="U3753" s="2" t="s">
        <v>135</v>
      </c>
      <c r="V3753">
        <v>2022</v>
      </c>
      <c r="W3753" s="1">
        <v>44659</v>
      </c>
      <c r="X3753" s="1">
        <v>44659</v>
      </c>
      <c r="Y3753" s="1">
        <v>44659</v>
      </c>
      <c r="Z3753">
        <v>0</v>
      </c>
      <c r="AA3753">
        <v>0</v>
      </c>
      <c r="AB3753" s="2" t="s">
        <v>18</v>
      </c>
    </row>
    <row r="3754" spans="1:28" x14ac:dyDescent="0.25">
      <c r="A3754">
        <v>65701160</v>
      </c>
      <c r="B3754" s="2" t="s">
        <v>30287</v>
      </c>
      <c r="D3754">
        <v>15341060</v>
      </c>
      <c r="E3754" s="2" t="s">
        <v>12</v>
      </c>
      <c r="F3754" s="1">
        <v>44652</v>
      </c>
      <c r="G3754" s="2" t="s">
        <v>27114</v>
      </c>
      <c r="H3754" s="2" t="s">
        <v>30288</v>
      </c>
      <c r="I3754" s="2" t="s">
        <v>4</v>
      </c>
      <c r="J3754" s="2" t="s">
        <v>5</v>
      </c>
      <c r="K3754" s="2" t="s">
        <v>186</v>
      </c>
      <c r="L3754" s="2" t="s">
        <v>484</v>
      </c>
      <c r="M3754" s="2" t="s">
        <v>35</v>
      </c>
      <c r="N3754">
        <v>74012703153</v>
      </c>
      <c r="O3754">
        <v>0</v>
      </c>
      <c r="P3754">
        <v>3469</v>
      </c>
      <c r="Q3754">
        <v>2220</v>
      </c>
      <c r="R3754">
        <v>1249</v>
      </c>
      <c r="S3754">
        <v>8</v>
      </c>
      <c r="T3754" s="2" t="s">
        <v>9</v>
      </c>
      <c r="U3754" s="2" t="s">
        <v>135</v>
      </c>
      <c r="V3754">
        <v>2022</v>
      </c>
      <c r="W3754" s="1">
        <v>44659</v>
      </c>
      <c r="X3754" s="1">
        <v>44659</v>
      </c>
      <c r="Y3754" s="1">
        <v>44659</v>
      </c>
      <c r="Z3754">
        <v>0</v>
      </c>
      <c r="AA3754">
        <v>0</v>
      </c>
      <c r="AB3754" s="2" t="s">
        <v>18</v>
      </c>
    </row>
    <row r="3755" spans="1:28" x14ac:dyDescent="0.25">
      <c r="A3755">
        <v>65701160</v>
      </c>
      <c r="B3755" s="2" t="s">
        <v>30287</v>
      </c>
      <c r="D3755">
        <v>15341060</v>
      </c>
      <c r="E3755" s="2" t="s">
        <v>12</v>
      </c>
      <c r="F3755" s="1">
        <v>44652</v>
      </c>
      <c r="G3755" s="2" t="s">
        <v>27114</v>
      </c>
      <c r="H3755" s="2" t="s">
        <v>30288</v>
      </c>
      <c r="I3755" s="2" t="s">
        <v>4</v>
      </c>
      <c r="J3755" s="2" t="s">
        <v>5</v>
      </c>
      <c r="K3755" s="2" t="s">
        <v>173</v>
      </c>
      <c r="L3755" s="2" t="s">
        <v>484</v>
      </c>
      <c r="M3755" s="2" t="s">
        <v>35</v>
      </c>
      <c r="N3755">
        <v>74012703153</v>
      </c>
      <c r="O3755">
        <v>0</v>
      </c>
      <c r="P3755">
        <v>3789</v>
      </c>
      <c r="Q3755">
        <v>2425</v>
      </c>
      <c r="R3755">
        <v>1364</v>
      </c>
      <c r="S3755">
        <v>8</v>
      </c>
      <c r="T3755" s="2" t="s">
        <v>9</v>
      </c>
      <c r="U3755" s="2" t="s">
        <v>135</v>
      </c>
      <c r="V3755">
        <v>2022</v>
      </c>
      <c r="W3755" s="1">
        <v>44659</v>
      </c>
      <c r="X3755" s="1">
        <v>44659</v>
      </c>
      <c r="Y3755" s="1">
        <v>44659</v>
      </c>
      <c r="Z3755">
        <v>0</v>
      </c>
      <c r="AA3755">
        <v>0</v>
      </c>
      <c r="AB3755" s="2" t="s">
        <v>18</v>
      </c>
    </row>
    <row r="3756" spans="1:28" x14ac:dyDescent="0.25">
      <c r="A3756">
        <v>65701850</v>
      </c>
      <c r="B3756" s="2" t="s">
        <v>30289</v>
      </c>
      <c r="D3756">
        <v>15342065</v>
      </c>
      <c r="E3756" s="2" t="s">
        <v>12</v>
      </c>
      <c r="F3756" s="1">
        <v>44652</v>
      </c>
      <c r="G3756" s="2" t="s">
        <v>27114</v>
      </c>
      <c r="H3756" s="2" t="s">
        <v>30290</v>
      </c>
      <c r="I3756" s="2" t="s">
        <v>4</v>
      </c>
      <c r="J3756" s="2" t="s">
        <v>5</v>
      </c>
      <c r="K3756" s="2" t="s">
        <v>48</v>
      </c>
      <c r="L3756" s="2" t="s">
        <v>27148</v>
      </c>
      <c r="M3756" s="2" t="s">
        <v>16</v>
      </c>
      <c r="N3756">
        <v>3967906159</v>
      </c>
      <c r="O3756">
        <v>0</v>
      </c>
      <c r="P3756">
        <v>809</v>
      </c>
      <c r="Q3756">
        <v>526</v>
      </c>
      <c r="R3756">
        <v>283</v>
      </c>
      <c r="S3756">
        <v>8</v>
      </c>
      <c r="T3756" s="2" t="s">
        <v>9</v>
      </c>
      <c r="U3756" s="2" t="s">
        <v>104</v>
      </c>
      <c r="V3756">
        <v>2022</v>
      </c>
      <c r="W3756" s="1">
        <v>44659</v>
      </c>
      <c r="X3756" s="1">
        <v>44659</v>
      </c>
      <c r="Y3756" s="1">
        <v>44659</v>
      </c>
      <c r="Z3756">
        <v>0</v>
      </c>
      <c r="AA3756">
        <v>0</v>
      </c>
      <c r="AB3756" s="2" t="s">
        <v>18</v>
      </c>
    </row>
    <row r="3757" spans="1:28" x14ac:dyDescent="0.25">
      <c r="A3757">
        <v>65702297</v>
      </c>
      <c r="B3757" s="2" t="s">
        <v>30291</v>
      </c>
      <c r="D3757">
        <v>15342368</v>
      </c>
      <c r="E3757" s="2" t="s">
        <v>12</v>
      </c>
      <c r="F3757" s="1">
        <v>44652</v>
      </c>
      <c r="G3757" s="2" t="s">
        <v>27114</v>
      </c>
      <c r="H3757" s="2" t="s">
        <v>30292</v>
      </c>
      <c r="I3757" s="2" t="s">
        <v>4</v>
      </c>
      <c r="J3757" s="2" t="s">
        <v>5</v>
      </c>
      <c r="K3757" s="2" t="s">
        <v>22</v>
      </c>
      <c r="L3757" s="2" t="s">
        <v>27148</v>
      </c>
      <c r="M3757" s="2" t="s">
        <v>16</v>
      </c>
      <c r="N3757">
        <v>3967906159</v>
      </c>
      <c r="O3757">
        <v>0</v>
      </c>
      <c r="P3757">
        <v>3789</v>
      </c>
      <c r="Q3757">
        <v>2425</v>
      </c>
      <c r="R3757">
        <v>1364</v>
      </c>
      <c r="S3757">
        <v>8</v>
      </c>
      <c r="T3757" s="2" t="s">
        <v>9</v>
      </c>
      <c r="U3757" s="2" t="s">
        <v>63</v>
      </c>
      <c r="V3757">
        <v>2022</v>
      </c>
      <c r="W3757" s="1">
        <v>44659</v>
      </c>
      <c r="X3757" s="1">
        <v>44659</v>
      </c>
      <c r="Y3757" s="1">
        <v>44659</v>
      </c>
      <c r="Z3757">
        <v>0</v>
      </c>
      <c r="AA3757">
        <v>0</v>
      </c>
      <c r="AB3757" s="2" t="s">
        <v>18</v>
      </c>
    </row>
    <row r="3758" spans="1:28" x14ac:dyDescent="0.25">
      <c r="A3758">
        <v>65703000</v>
      </c>
      <c r="B3758" s="2" t="s">
        <v>30293</v>
      </c>
      <c r="D3758">
        <v>15343400</v>
      </c>
      <c r="E3758" s="2" t="s">
        <v>12</v>
      </c>
      <c r="F3758" s="1">
        <v>44652</v>
      </c>
      <c r="G3758" s="2" t="s">
        <v>27114</v>
      </c>
      <c r="H3758" s="2" t="s">
        <v>30294</v>
      </c>
      <c r="I3758" s="2" t="s">
        <v>4</v>
      </c>
      <c r="J3758" s="2" t="s">
        <v>5</v>
      </c>
      <c r="K3758" s="2" t="s">
        <v>48</v>
      </c>
      <c r="L3758" s="2" t="s">
        <v>27148</v>
      </c>
      <c r="M3758" s="2" t="s">
        <v>16</v>
      </c>
      <c r="N3758">
        <v>3967906159</v>
      </c>
      <c r="O3758">
        <v>0</v>
      </c>
      <c r="P3758">
        <v>809</v>
      </c>
      <c r="Q3758">
        <v>404</v>
      </c>
      <c r="R3758">
        <v>404</v>
      </c>
      <c r="S3758">
        <v>8</v>
      </c>
      <c r="T3758" s="2" t="s">
        <v>9</v>
      </c>
      <c r="U3758" s="2" t="s">
        <v>256</v>
      </c>
      <c r="V3758">
        <v>2022</v>
      </c>
      <c r="W3758" s="1">
        <v>44659</v>
      </c>
      <c r="X3758" s="1">
        <v>44659</v>
      </c>
      <c r="Y3758" s="1">
        <v>44659</v>
      </c>
      <c r="Z3758">
        <v>0</v>
      </c>
      <c r="AA3758">
        <v>0</v>
      </c>
      <c r="AB3758" s="2" t="s">
        <v>18</v>
      </c>
    </row>
    <row r="3759" spans="1:28" x14ac:dyDescent="0.25">
      <c r="A3759">
        <v>65703122</v>
      </c>
      <c r="B3759" s="2" t="s">
        <v>30295</v>
      </c>
      <c r="D3759">
        <v>15976853</v>
      </c>
      <c r="E3759" s="2" t="s">
        <v>12</v>
      </c>
      <c r="F3759" s="1">
        <v>44652</v>
      </c>
      <c r="G3759" s="2" t="s">
        <v>27114</v>
      </c>
      <c r="H3759" s="2" t="s">
        <v>30296</v>
      </c>
      <c r="I3759" s="2" t="s">
        <v>4</v>
      </c>
      <c r="J3759" s="2" t="s">
        <v>5</v>
      </c>
      <c r="K3759" s="2" t="s">
        <v>118</v>
      </c>
      <c r="L3759" s="2" t="s">
        <v>27148</v>
      </c>
      <c r="M3759" s="2" t="s">
        <v>16</v>
      </c>
      <c r="N3759">
        <v>3967906159</v>
      </c>
      <c r="O3759">
        <v>0</v>
      </c>
      <c r="P3759">
        <v>779</v>
      </c>
      <c r="Q3759">
        <v>506</v>
      </c>
      <c r="R3759">
        <v>273</v>
      </c>
      <c r="S3759">
        <v>8</v>
      </c>
      <c r="T3759" s="2" t="s">
        <v>598</v>
      </c>
      <c r="U3759" s="2" t="s">
        <v>41</v>
      </c>
      <c r="V3759">
        <v>2022</v>
      </c>
      <c r="W3759" s="1">
        <v>44659</v>
      </c>
      <c r="X3759" s="1">
        <v>44658</v>
      </c>
      <c r="Y3759" s="1">
        <v>44659</v>
      </c>
      <c r="Z3759">
        <v>1</v>
      </c>
      <c r="AA3759">
        <v>0</v>
      </c>
      <c r="AB3759" s="2" t="s">
        <v>30</v>
      </c>
    </row>
    <row r="3760" spans="1:28" x14ac:dyDescent="0.25">
      <c r="A3760">
        <v>65703122</v>
      </c>
      <c r="B3760" s="2" t="s">
        <v>30295</v>
      </c>
      <c r="D3760">
        <v>15976853</v>
      </c>
      <c r="E3760" s="2" t="s">
        <v>12</v>
      </c>
      <c r="F3760" s="1">
        <v>44652</v>
      </c>
      <c r="G3760" s="2" t="s">
        <v>27114</v>
      </c>
      <c r="H3760" s="2" t="s">
        <v>30296</v>
      </c>
      <c r="I3760" s="2" t="s">
        <v>4</v>
      </c>
      <c r="J3760" s="2" t="s">
        <v>5</v>
      </c>
      <c r="K3760" s="2" t="s">
        <v>22</v>
      </c>
      <c r="L3760" s="2" t="s">
        <v>27148</v>
      </c>
      <c r="M3760" s="2" t="s">
        <v>16</v>
      </c>
      <c r="N3760">
        <v>3967906159</v>
      </c>
      <c r="O3760">
        <v>0</v>
      </c>
      <c r="P3760">
        <v>4948</v>
      </c>
      <c r="Q3760">
        <v>3216</v>
      </c>
      <c r="R3760">
        <v>1732</v>
      </c>
      <c r="S3760">
        <v>8</v>
      </c>
      <c r="T3760" s="2" t="s">
        <v>598</v>
      </c>
      <c r="U3760" s="2" t="s">
        <v>41</v>
      </c>
      <c r="V3760">
        <v>2022</v>
      </c>
      <c r="W3760" s="1">
        <v>44659</v>
      </c>
      <c r="X3760" s="1">
        <v>44658</v>
      </c>
      <c r="Y3760" s="1">
        <v>44659</v>
      </c>
      <c r="Z3760">
        <v>1</v>
      </c>
      <c r="AA3760">
        <v>0</v>
      </c>
      <c r="AB3760" s="2" t="s">
        <v>30</v>
      </c>
    </row>
    <row r="3761" spans="1:28" x14ac:dyDescent="0.25">
      <c r="A3761">
        <v>65703122</v>
      </c>
      <c r="B3761" s="2" t="s">
        <v>30295</v>
      </c>
      <c r="D3761">
        <v>15976853</v>
      </c>
      <c r="E3761" s="2" t="s">
        <v>12</v>
      </c>
      <c r="F3761" s="1">
        <v>44652</v>
      </c>
      <c r="G3761" s="2" t="s">
        <v>27114</v>
      </c>
      <c r="H3761" s="2" t="s">
        <v>30296</v>
      </c>
      <c r="I3761" s="2" t="s">
        <v>4</v>
      </c>
      <c r="J3761" s="2" t="s">
        <v>5</v>
      </c>
      <c r="K3761" s="2" t="s">
        <v>48</v>
      </c>
      <c r="L3761" s="2" t="s">
        <v>484</v>
      </c>
      <c r="M3761" s="2" t="s">
        <v>35</v>
      </c>
      <c r="N3761">
        <v>74012703153</v>
      </c>
      <c r="O3761">
        <v>0</v>
      </c>
      <c r="P3761">
        <v>809</v>
      </c>
      <c r="Q3761">
        <v>526</v>
      </c>
      <c r="R3761">
        <v>283</v>
      </c>
      <c r="S3761">
        <v>8</v>
      </c>
      <c r="T3761" s="2" t="s">
        <v>598</v>
      </c>
      <c r="U3761" s="2" t="s">
        <v>41</v>
      </c>
      <c r="V3761">
        <v>2022</v>
      </c>
      <c r="W3761" s="1">
        <v>44659</v>
      </c>
      <c r="X3761" s="1">
        <v>44658</v>
      </c>
      <c r="Y3761" s="1">
        <v>44659</v>
      </c>
      <c r="Z3761">
        <v>1</v>
      </c>
      <c r="AA3761">
        <v>0</v>
      </c>
      <c r="AB3761" s="2" t="s">
        <v>30</v>
      </c>
    </row>
    <row r="3762" spans="1:28" x14ac:dyDescent="0.25">
      <c r="A3762">
        <v>65703490</v>
      </c>
      <c r="B3762" s="2" t="s">
        <v>30297</v>
      </c>
      <c r="D3762">
        <v>15344015</v>
      </c>
      <c r="E3762" s="2" t="s">
        <v>12</v>
      </c>
      <c r="F3762" s="1">
        <v>44652</v>
      </c>
      <c r="G3762" s="2" t="s">
        <v>27114</v>
      </c>
      <c r="H3762" s="2" t="s">
        <v>30298</v>
      </c>
      <c r="I3762" s="2" t="s">
        <v>4</v>
      </c>
      <c r="J3762" s="2" t="s">
        <v>5</v>
      </c>
      <c r="K3762" s="2" t="s">
        <v>48</v>
      </c>
      <c r="L3762" s="2" t="s">
        <v>27148</v>
      </c>
      <c r="M3762" s="2" t="s">
        <v>16</v>
      </c>
      <c r="N3762">
        <v>3967906159</v>
      </c>
      <c r="O3762">
        <v>0</v>
      </c>
      <c r="P3762">
        <v>809</v>
      </c>
      <c r="Q3762">
        <v>425</v>
      </c>
      <c r="R3762">
        <v>384</v>
      </c>
      <c r="S3762">
        <v>8</v>
      </c>
      <c r="T3762" s="2" t="s">
        <v>9</v>
      </c>
      <c r="U3762" s="2" t="s">
        <v>63</v>
      </c>
      <c r="V3762">
        <v>2022</v>
      </c>
      <c r="W3762" s="1">
        <v>44659</v>
      </c>
      <c r="X3762" s="1">
        <v>44659</v>
      </c>
      <c r="Y3762" s="1">
        <v>44659</v>
      </c>
      <c r="Z3762">
        <v>0</v>
      </c>
      <c r="AA3762">
        <v>0</v>
      </c>
      <c r="AB3762" s="2" t="s">
        <v>18</v>
      </c>
    </row>
    <row r="3763" spans="1:28" x14ac:dyDescent="0.25">
      <c r="A3763">
        <v>65703490</v>
      </c>
      <c r="B3763" s="2" t="s">
        <v>30297</v>
      </c>
      <c r="D3763">
        <v>15344015</v>
      </c>
      <c r="E3763" s="2" t="s">
        <v>12</v>
      </c>
      <c r="F3763" s="1">
        <v>44652</v>
      </c>
      <c r="G3763" s="2" t="s">
        <v>27114</v>
      </c>
      <c r="H3763" s="2" t="s">
        <v>30298</v>
      </c>
      <c r="I3763" s="2" t="s">
        <v>4</v>
      </c>
      <c r="J3763" s="2" t="s">
        <v>5</v>
      </c>
      <c r="K3763" s="2" t="s">
        <v>118</v>
      </c>
      <c r="L3763" s="2" t="s">
        <v>484</v>
      </c>
      <c r="M3763" s="2" t="s">
        <v>35</v>
      </c>
      <c r="N3763">
        <v>74012703153</v>
      </c>
      <c r="O3763">
        <v>0</v>
      </c>
      <c r="P3763">
        <v>779</v>
      </c>
      <c r="Q3763">
        <v>409</v>
      </c>
      <c r="R3763">
        <v>370</v>
      </c>
      <c r="S3763">
        <v>8</v>
      </c>
      <c r="T3763" s="2" t="s">
        <v>9</v>
      </c>
      <c r="U3763" s="2" t="s">
        <v>63</v>
      </c>
      <c r="V3763">
        <v>2022</v>
      </c>
      <c r="W3763" s="1">
        <v>44659</v>
      </c>
      <c r="X3763" s="1">
        <v>44659</v>
      </c>
      <c r="Y3763" s="1">
        <v>44659</v>
      </c>
      <c r="Z3763">
        <v>0</v>
      </c>
      <c r="AA3763">
        <v>0</v>
      </c>
      <c r="AB3763" s="2" t="s">
        <v>18</v>
      </c>
    </row>
    <row r="3764" spans="1:28" x14ac:dyDescent="0.25">
      <c r="A3764">
        <v>65710308</v>
      </c>
      <c r="B3764" s="2" t="s">
        <v>30299</v>
      </c>
      <c r="D3764">
        <v>15353568</v>
      </c>
      <c r="E3764" s="2" t="s">
        <v>12</v>
      </c>
      <c r="F3764" s="1">
        <v>44652</v>
      </c>
      <c r="G3764" s="2" t="s">
        <v>27114</v>
      </c>
      <c r="H3764" s="2" t="s">
        <v>30300</v>
      </c>
      <c r="I3764" s="2" t="s">
        <v>4</v>
      </c>
      <c r="J3764" s="2" t="s">
        <v>5</v>
      </c>
      <c r="K3764" s="2" t="s">
        <v>124</v>
      </c>
      <c r="L3764" s="2" t="s">
        <v>28232</v>
      </c>
      <c r="M3764" s="2" t="s">
        <v>16</v>
      </c>
      <c r="N3764">
        <v>70619784148</v>
      </c>
      <c r="O3764">
        <v>0</v>
      </c>
      <c r="P3764">
        <v>1719</v>
      </c>
      <c r="Q3764">
        <v>919</v>
      </c>
      <c r="R3764">
        <v>800</v>
      </c>
      <c r="S3764">
        <v>9</v>
      </c>
      <c r="T3764" s="2" t="s">
        <v>9</v>
      </c>
      <c r="U3764" s="2" t="s">
        <v>63</v>
      </c>
      <c r="V3764">
        <v>2022</v>
      </c>
      <c r="W3764" s="1">
        <v>44660</v>
      </c>
      <c r="X3764" s="1">
        <v>44660</v>
      </c>
      <c r="Y3764" s="1">
        <v>44660</v>
      </c>
      <c r="Z3764">
        <v>0</v>
      </c>
      <c r="AA3764">
        <v>0</v>
      </c>
      <c r="AB3764" s="2" t="s">
        <v>18</v>
      </c>
    </row>
    <row r="3765" spans="1:28" x14ac:dyDescent="0.25">
      <c r="A3765">
        <v>65712743</v>
      </c>
      <c r="B3765" s="2" t="s">
        <v>30301</v>
      </c>
      <c r="D3765">
        <v>15545951</v>
      </c>
      <c r="E3765" s="2" t="s">
        <v>12</v>
      </c>
      <c r="F3765" s="1">
        <v>44652</v>
      </c>
      <c r="G3765" s="2" t="s">
        <v>27114</v>
      </c>
      <c r="H3765" s="2" t="s">
        <v>30302</v>
      </c>
      <c r="I3765" s="2" t="s">
        <v>4</v>
      </c>
      <c r="J3765" s="2" t="s">
        <v>5</v>
      </c>
      <c r="K3765" s="2" t="s">
        <v>22</v>
      </c>
      <c r="L3765" s="2" t="s">
        <v>27148</v>
      </c>
      <c r="M3765" s="2" t="s">
        <v>16</v>
      </c>
      <c r="N3765">
        <v>3967906159</v>
      </c>
      <c r="O3765">
        <v>0</v>
      </c>
      <c r="P3765">
        <v>4948</v>
      </c>
      <c r="Q3765">
        <v>3218</v>
      </c>
      <c r="R3765">
        <v>1730</v>
      </c>
      <c r="S3765">
        <v>9</v>
      </c>
      <c r="T3765" s="2" t="s">
        <v>9</v>
      </c>
      <c r="U3765" s="2" t="s">
        <v>63</v>
      </c>
      <c r="V3765">
        <v>2022</v>
      </c>
      <c r="W3765" s="1">
        <v>44660</v>
      </c>
      <c r="X3765" s="1">
        <v>44631</v>
      </c>
      <c r="Y3765" s="1">
        <v>44660</v>
      </c>
      <c r="Z3765">
        <v>29</v>
      </c>
      <c r="AA3765">
        <v>0</v>
      </c>
      <c r="AB3765" s="2" t="s">
        <v>30</v>
      </c>
    </row>
    <row r="3766" spans="1:28" x14ac:dyDescent="0.25">
      <c r="A3766">
        <v>65714794</v>
      </c>
      <c r="B3766" s="2" t="s">
        <v>30303</v>
      </c>
      <c r="D3766">
        <v>15360314</v>
      </c>
      <c r="E3766" s="2" t="s">
        <v>12</v>
      </c>
      <c r="F3766" s="1">
        <v>44652</v>
      </c>
      <c r="G3766" s="2" t="s">
        <v>27114</v>
      </c>
      <c r="H3766" s="2" t="s">
        <v>28044</v>
      </c>
      <c r="I3766" s="2" t="s">
        <v>4</v>
      </c>
      <c r="J3766" s="2" t="s">
        <v>5</v>
      </c>
      <c r="K3766" s="2" t="s">
        <v>629</v>
      </c>
      <c r="L3766" s="2" t="s">
        <v>484</v>
      </c>
      <c r="M3766" s="2" t="s">
        <v>35</v>
      </c>
      <c r="N3766">
        <v>74012703153</v>
      </c>
      <c r="O3766">
        <v>0</v>
      </c>
      <c r="P3766">
        <v>569</v>
      </c>
      <c r="Q3766">
        <v>341</v>
      </c>
      <c r="R3766">
        <v>228</v>
      </c>
      <c r="S3766">
        <v>9</v>
      </c>
      <c r="T3766" s="2" t="s">
        <v>9</v>
      </c>
      <c r="U3766" s="2" t="s">
        <v>520</v>
      </c>
      <c r="V3766">
        <v>2022</v>
      </c>
      <c r="W3766" s="1">
        <v>44660</v>
      </c>
      <c r="X3766" s="1">
        <v>44660</v>
      </c>
      <c r="Y3766" s="1">
        <v>44854</v>
      </c>
      <c r="Z3766">
        <v>0</v>
      </c>
      <c r="AA3766">
        <v>0</v>
      </c>
      <c r="AB3766" s="2" t="s">
        <v>18</v>
      </c>
    </row>
    <row r="3767" spans="1:28" x14ac:dyDescent="0.25">
      <c r="A3767">
        <v>65714794</v>
      </c>
      <c r="B3767" s="2" t="s">
        <v>30303</v>
      </c>
      <c r="D3767">
        <v>15360314</v>
      </c>
      <c r="E3767" s="2" t="s">
        <v>12</v>
      </c>
      <c r="F3767" s="1">
        <v>44652</v>
      </c>
      <c r="G3767" s="2" t="s">
        <v>27114</v>
      </c>
      <c r="H3767" s="2" t="s">
        <v>28044</v>
      </c>
      <c r="I3767" s="2" t="s">
        <v>4</v>
      </c>
      <c r="J3767" s="2" t="s">
        <v>5</v>
      </c>
      <c r="K3767" s="2" t="s">
        <v>48</v>
      </c>
      <c r="L3767" s="2" t="s">
        <v>28305</v>
      </c>
      <c r="M3767" s="2" t="s">
        <v>24</v>
      </c>
      <c r="N3767">
        <v>1868165108</v>
      </c>
      <c r="O3767">
        <v>0</v>
      </c>
      <c r="P3767">
        <v>809</v>
      </c>
      <c r="Q3767">
        <v>485</v>
      </c>
      <c r="R3767">
        <v>324</v>
      </c>
      <c r="S3767">
        <v>9</v>
      </c>
      <c r="T3767" s="2" t="s">
        <v>9</v>
      </c>
      <c r="U3767" s="2" t="s">
        <v>520</v>
      </c>
      <c r="V3767">
        <v>2022</v>
      </c>
      <c r="W3767" s="1">
        <v>44660</v>
      </c>
      <c r="X3767" s="1">
        <v>44660</v>
      </c>
      <c r="Y3767" s="1">
        <v>44854</v>
      </c>
      <c r="Z3767">
        <v>0</v>
      </c>
      <c r="AA3767">
        <v>0</v>
      </c>
      <c r="AB3767" s="2" t="s">
        <v>18</v>
      </c>
    </row>
    <row r="3768" spans="1:28" x14ac:dyDescent="0.25">
      <c r="A3768">
        <v>65716520</v>
      </c>
      <c r="B3768" s="2" t="s">
        <v>30304</v>
      </c>
      <c r="D3768">
        <v>15363271</v>
      </c>
      <c r="E3768" s="2" t="s">
        <v>12</v>
      </c>
      <c r="F3768" s="1">
        <v>44652</v>
      </c>
      <c r="G3768" s="2" t="s">
        <v>27114</v>
      </c>
      <c r="H3768" s="2" t="s">
        <v>28292</v>
      </c>
      <c r="I3768" s="2" t="s">
        <v>4</v>
      </c>
      <c r="J3768" s="2" t="s">
        <v>5</v>
      </c>
      <c r="K3768" s="2" t="s">
        <v>22</v>
      </c>
      <c r="L3768" s="2" t="s">
        <v>28232</v>
      </c>
      <c r="M3768" s="2" t="s">
        <v>16</v>
      </c>
      <c r="N3768">
        <v>70619784148</v>
      </c>
      <c r="O3768">
        <v>0</v>
      </c>
      <c r="P3768">
        <v>3789</v>
      </c>
      <c r="Q3768">
        <v>2425</v>
      </c>
      <c r="R3768">
        <v>1364</v>
      </c>
      <c r="S3768">
        <v>9</v>
      </c>
      <c r="T3768" s="2" t="s">
        <v>5901</v>
      </c>
      <c r="U3768" s="2" t="s">
        <v>5902</v>
      </c>
      <c r="V3768">
        <v>2022</v>
      </c>
      <c r="W3768" s="1">
        <v>44660</v>
      </c>
      <c r="X3768" s="1">
        <v>44660</v>
      </c>
      <c r="Y3768" s="1">
        <v>44809</v>
      </c>
      <c r="Z3768">
        <v>0</v>
      </c>
      <c r="AA3768">
        <v>0</v>
      </c>
      <c r="AB3768" s="2" t="s">
        <v>18</v>
      </c>
    </row>
    <row r="3769" spans="1:28" x14ac:dyDescent="0.25">
      <c r="A3769">
        <v>65719516</v>
      </c>
      <c r="B3769" s="2" t="s">
        <v>30305</v>
      </c>
      <c r="D3769">
        <v>15366885</v>
      </c>
      <c r="E3769" s="2" t="s">
        <v>12</v>
      </c>
      <c r="F3769" s="1">
        <v>44652</v>
      </c>
      <c r="G3769" s="2" t="s">
        <v>27114</v>
      </c>
      <c r="H3769" s="2" t="s">
        <v>30306</v>
      </c>
      <c r="I3769" s="2" t="s">
        <v>4</v>
      </c>
      <c r="J3769" s="2" t="s">
        <v>5</v>
      </c>
      <c r="K3769" s="2" t="s">
        <v>146</v>
      </c>
      <c r="L3769" s="2" t="s">
        <v>28232</v>
      </c>
      <c r="M3769" s="2" t="s">
        <v>16</v>
      </c>
      <c r="N3769">
        <v>70619784148</v>
      </c>
      <c r="O3769">
        <v>0</v>
      </c>
      <c r="P3769">
        <v>4229</v>
      </c>
      <c r="Q3769">
        <v>2707</v>
      </c>
      <c r="R3769">
        <v>1522</v>
      </c>
      <c r="S3769">
        <v>10</v>
      </c>
      <c r="T3769" s="2" t="s">
        <v>9</v>
      </c>
      <c r="U3769" s="2" t="s">
        <v>135</v>
      </c>
      <c r="V3769">
        <v>2022</v>
      </c>
      <c r="W3769" s="1">
        <v>44661</v>
      </c>
      <c r="X3769" s="1">
        <v>44661</v>
      </c>
      <c r="Y3769" s="1">
        <v>44661</v>
      </c>
      <c r="Z3769">
        <v>0</v>
      </c>
      <c r="AA3769">
        <v>0</v>
      </c>
      <c r="AB3769" s="2" t="s">
        <v>18</v>
      </c>
    </row>
    <row r="3770" spans="1:28" x14ac:dyDescent="0.25">
      <c r="A3770">
        <v>65719516</v>
      </c>
      <c r="B3770" s="2" t="s">
        <v>30305</v>
      </c>
      <c r="D3770">
        <v>15366885</v>
      </c>
      <c r="E3770" s="2" t="s">
        <v>12</v>
      </c>
      <c r="F3770" s="1">
        <v>44652</v>
      </c>
      <c r="G3770" s="2" t="s">
        <v>27114</v>
      </c>
      <c r="H3770" s="2" t="s">
        <v>30306</v>
      </c>
      <c r="I3770" s="2" t="s">
        <v>4</v>
      </c>
      <c r="J3770" s="2" t="s">
        <v>5</v>
      </c>
      <c r="K3770" s="2" t="s">
        <v>124</v>
      </c>
      <c r="L3770" s="2" t="s">
        <v>28232</v>
      </c>
      <c r="M3770" s="2" t="s">
        <v>16</v>
      </c>
      <c r="N3770">
        <v>70619784148</v>
      </c>
      <c r="O3770">
        <v>0</v>
      </c>
      <c r="P3770">
        <v>1719</v>
      </c>
      <c r="Q3770">
        <v>1100</v>
      </c>
      <c r="R3770">
        <v>619</v>
      </c>
      <c r="S3770">
        <v>10</v>
      </c>
      <c r="T3770" s="2" t="s">
        <v>9</v>
      </c>
      <c r="U3770" s="2" t="s">
        <v>135</v>
      </c>
      <c r="V3770">
        <v>2022</v>
      </c>
      <c r="W3770" s="1">
        <v>44661</v>
      </c>
      <c r="X3770" s="1">
        <v>44661</v>
      </c>
      <c r="Y3770" s="1">
        <v>44661</v>
      </c>
      <c r="Z3770">
        <v>0</v>
      </c>
      <c r="AA3770">
        <v>0</v>
      </c>
      <c r="AB3770" s="2" t="s">
        <v>18</v>
      </c>
    </row>
    <row r="3771" spans="1:28" x14ac:dyDescent="0.25">
      <c r="A3771">
        <v>65719516</v>
      </c>
      <c r="B3771" s="2" t="s">
        <v>30305</v>
      </c>
      <c r="D3771">
        <v>15366885</v>
      </c>
      <c r="E3771" s="2" t="s">
        <v>12</v>
      </c>
      <c r="F3771" s="1">
        <v>44652</v>
      </c>
      <c r="G3771" s="2" t="s">
        <v>27114</v>
      </c>
      <c r="H3771" s="2" t="s">
        <v>30306</v>
      </c>
      <c r="I3771" s="2" t="s">
        <v>4</v>
      </c>
      <c r="J3771" s="2" t="s">
        <v>5</v>
      </c>
      <c r="K3771" s="2" t="s">
        <v>782</v>
      </c>
      <c r="L3771" s="2" t="s">
        <v>28232</v>
      </c>
      <c r="M3771" s="2" t="s">
        <v>16</v>
      </c>
      <c r="N3771">
        <v>70619784148</v>
      </c>
      <c r="O3771">
        <v>0</v>
      </c>
      <c r="P3771">
        <v>1139</v>
      </c>
      <c r="Q3771">
        <v>729</v>
      </c>
      <c r="R3771">
        <v>410</v>
      </c>
      <c r="S3771">
        <v>10</v>
      </c>
      <c r="T3771" s="2" t="s">
        <v>9</v>
      </c>
      <c r="U3771" s="2" t="s">
        <v>135</v>
      </c>
      <c r="V3771">
        <v>2022</v>
      </c>
      <c r="W3771" s="1">
        <v>44661</v>
      </c>
      <c r="X3771" s="1">
        <v>44661</v>
      </c>
      <c r="Y3771" s="1">
        <v>44661</v>
      </c>
      <c r="Z3771">
        <v>0</v>
      </c>
      <c r="AA3771">
        <v>0</v>
      </c>
      <c r="AB3771" s="2" t="s">
        <v>18</v>
      </c>
    </row>
    <row r="3772" spans="1:28" x14ac:dyDescent="0.25">
      <c r="A3772">
        <v>65719516</v>
      </c>
      <c r="B3772" s="2" t="s">
        <v>30305</v>
      </c>
      <c r="D3772">
        <v>15366885</v>
      </c>
      <c r="E3772" s="2" t="s">
        <v>12</v>
      </c>
      <c r="F3772" s="1">
        <v>44652</v>
      </c>
      <c r="G3772" s="2" t="s">
        <v>27114</v>
      </c>
      <c r="H3772" s="2" t="s">
        <v>30306</v>
      </c>
      <c r="I3772" s="2" t="s">
        <v>4</v>
      </c>
      <c r="J3772" s="2" t="s">
        <v>5</v>
      </c>
      <c r="K3772" s="2" t="s">
        <v>1922</v>
      </c>
      <c r="L3772" s="2" t="s">
        <v>28232</v>
      </c>
      <c r="M3772" s="2" t="s">
        <v>16</v>
      </c>
      <c r="N3772">
        <v>70619784148</v>
      </c>
      <c r="O3772">
        <v>0</v>
      </c>
      <c r="P3772">
        <v>1079</v>
      </c>
      <c r="Q3772">
        <v>691</v>
      </c>
      <c r="R3772">
        <v>388</v>
      </c>
      <c r="S3772">
        <v>10</v>
      </c>
      <c r="T3772" s="2" t="s">
        <v>9</v>
      </c>
      <c r="U3772" s="2" t="s">
        <v>135</v>
      </c>
      <c r="V3772">
        <v>2022</v>
      </c>
      <c r="W3772" s="1">
        <v>44661</v>
      </c>
      <c r="X3772" s="1">
        <v>44661</v>
      </c>
      <c r="Y3772" s="1">
        <v>44661</v>
      </c>
      <c r="Z3772">
        <v>0</v>
      </c>
      <c r="AA3772">
        <v>0</v>
      </c>
      <c r="AB3772" s="2" t="s">
        <v>18</v>
      </c>
    </row>
    <row r="3773" spans="1:28" x14ac:dyDescent="0.25">
      <c r="A3773">
        <v>65719595</v>
      </c>
      <c r="B3773" s="2" t="s">
        <v>30307</v>
      </c>
      <c r="D3773">
        <v>15366992</v>
      </c>
      <c r="E3773" s="2" t="s">
        <v>12</v>
      </c>
      <c r="F3773" s="1">
        <v>44652</v>
      </c>
      <c r="G3773" s="2" t="s">
        <v>27114</v>
      </c>
      <c r="H3773" s="2" t="s">
        <v>30308</v>
      </c>
      <c r="I3773" s="2" t="s">
        <v>4</v>
      </c>
      <c r="J3773" s="2" t="s">
        <v>5</v>
      </c>
      <c r="K3773" s="2" t="s">
        <v>48</v>
      </c>
      <c r="L3773" s="2" t="s">
        <v>484</v>
      </c>
      <c r="M3773" s="2" t="s">
        <v>35</v>
      </c>
      <c r="N3773">
        <v>74012703153</v>
      </c>
      <c r="O3773">
        <v>0</v>
      </c>
      <c r="P3773">
        <v>809</v>
      </c>
      <c r="Q3773">
        <v>518</v>
      </c>
      <c r="R3773">
        <v>291</v>
      </c>
      <c r="S3773">
        <v>10</v>
      </c>
      <c r="T3773" s="2" t="s">
        <v>80</v>
      </c>
      <c r="U3773" s="2" t="s">
        <v>18765</v>
      </c>
      <c r="V3773">
        <v>2022</v>
      </c>
      <c r="W3773" s="1">
        <v>44661</v>
      </c>
      <c r="X3773" s="1">
        <v>44661</v>
      </c>
      <c r="Y3773" s="1">
        <v>44661</v>
      </c>
      <c r="Z3773">
        <v>0</v>
      </c>
      <c r="AA3773">
        <v>0</v>
      </c>
      <c r="AB3773" s="2" t="s">
        <v>18</v>
      </c>
    </row>
    <row r="3774" spans="1:28" x14ac:dyDescent="0.25">
      <c r="A3774">
        <v>65719595</v>
      </c>
      <c r="B3774" s="2" t="s">
        <v>30307</v>
      </c>
      <c r="D3774">
        <v>15366992</v>
      </c>
      <c r="E3774" s="2" t="s">
        <v>12</v>
      </c>
      <c r="F3774" s="1">
        <v>44652</v>
      </c>
      <c r="G3774" s="2" t="s">
        <v>27114</v>
      </c>
      <c r="H3774" s="2" t="s">
        <v>30308</v>
      </c>
      <c r="I3774" s="2" t="s">
        <v>4</v>
      </c>
      <c r="J3774" s="2" t="s">
        <v>5</v>
      </c>
      <c r="K3774" s="2" t="s">
        <v>22</v>
      </c>
      <c r="L3774" s="2" t="s">
        <v>484</v>
      </c>
      <c r="M3774" s="2" t="s">
        <v>35</v>
      </c>
      <c r="N3774">
        <v>74012703153</v>
      </c>
      <c r="O3774">
        <v>0</v>
      </c>
      <c r="P3774">
        <v>4948</v>
      </c>
      <c r="Q3774">
        <v>3167</v>
      </c>
      <c r="R3774">
        <v>1781</v>
      </c>
      <c r="S3774">
        <v>10</v>
      </c>
      <c r="T3774" s="2" t="s">
        <v>80</v>
      </c>
      <c r="U3774" s="2" t="s">
        <v>18765</v>
      </c>
      <c r="V3774">
        <v>2022</v>
      </c>
      <c r="W3774" s="1">
        <v>44661</v>
      </c>
      <c r="X3774" s="1">
        <v>44661</v>
      </c>
      <c r="Y3774" s="1">
        <v>44661</v>
      </c>
      <c r="Z3774">
        <v>0</v>
      </c>
      <c r="AA3774">
        <v>0</v>
      </c>
      <c r="AB3774" s="2" t="s">
        <v>18</v>
      </c>
    </row>
    <row r="3775" spans="1:28" x14ac:dyDescent="0.25">
      <c r="A3775">
        <v>65722306</v>
      </c>
      <c r="B3775" s="2" t="s">
        <v>30309</v>
      </c>
      <c r="D3775">
        <v>15384231</v>
      </c>
      <c r="E3775" s="2" t="s">
        <v>12</v>
      </c>
      <c r="F3775" s="1">
        <v>44652</v>
      </c>
      <c r="G3775" s="2" t="s">
        <v>27114</v>
      </c>
      <c r="H3775" s="2" t="s">
        <v>30310</v>
      </c>
      <c r="I3775" s="2" t="s">
        <v>4</v>
      </c>
      <c r="J3775" s="2" t="s">
        <v>5</v>
      </c>
      <c r="K3775" s="2" t="s">
        <v>48</v>
      </c>
      <c r="L3775" s="2" t="s">
        <v>484</v>
      </c>
      <c r="M3775" s="2" t="s">
        <v>35</v>
      </c>
      <c r="N3775">
        <v>74012703153</v>
      </c>
      <c r="O3775">
        <v>0</v>
      </c>
      <c r="P3775">
        <v>809</v>
      </c>
      <c r="Q3775">
        <v>396</v>
      </c>
      <c r="R3775">
        <v>413</v>
      </c>
      <c r="S3775">
        <v>12</v>
      </c>
      <c r="T3775" s="2" t="s">
        <v>9</v>
      </c>
      <c r="U3775" s="2" t="s">
        <v>92</v>
      </c>
      <c r="V3775">
        <v>2022</v>
      </c>
      <c r="W3775" s="1">
        <v>44663</v>
      </c>
      <c r="X3775" s="1">
        <v>44652</v>
      </c>
      <c r="Y3775" s="1">
        <v>44663</v>
      </c>
      <c r="Z3775">
        <v>11</v>
      </c>
      <c r="AA3775">
        <v>0</v>
      </c>
      <c r="AB3775" s="2" t="s">
        <v>30</v>
      </c>
    </row>
    <row r="3776" spans="1:28" x14ac:dyDescent="0.25">
      <c r="A3776">
        <v>65722306</v>
      </c>
      <c r="B3776" s="2" t="s">
        <v>30309</v>
      </c>
      <c r="D3776">
        <v>15384231</v>
      </c>
      <c r="E3776" s="2" t="s">
        <v>12</v>
      </c>
      <c r="F3776" s="1">
        <v>44652</v>
      </c>
      <c r="G3776" s="2" t="s">
        <v>27114</v>
      </c>
      <c r="H3776" s="2" t="s">
        <v>30310</v>
      </c>
      <c r="I3776" s="2" t="s">
        <v>4</v>
      </c>
      <c r="J3776" s="2" t="s">
        <v>5</v>
      </c>
      <c r="K3776" s="2" t="s">
        <v>118</v>
      </c>
      <c r="L3776" s="2" t="s">
        <v>484</v>
      </c>
      <c r="M3776" s="2" t="s">
        <v>35</v>
      </c>
      <c r="N3776">
        <v>74012703153</v>
      </c>
      <c r="O3776">
        <v>0</v>
      </c>
      <c r="P3776">
        <v>779</v>
      </c>
      <c r="Q3776">
        <v>382</v>
      </c>
      <c r="R3776">
        <v>397</v>
      </c>
      <c r="S3776">
        <v>12</v>
      </c>
      <c r="T3776" s="2" t="s">
        <v>9</v>
      </c>
      <c r="U3776" s="2" t="s">
        <v>92</v>
      </c>
      <c r="V3776">
        <v>2022</v>
      </c>
      <c r="W3776" s="1">
        <v>44663</v>
      </c>
      <c r="X3776" s="1">
        <v>44652</v>
      </c>
      <c r="Y3776" s="1">
        <v>44663</v>
      </c>
      <c r="Z3776">
        <v>11</v>
      </c>
      <c r="AA3776">
        <v>0</v>
      </c>
      <c r="AB3776" s="2" t="s">
        <v>30</v>
      </c>
    </row>
    <row r="3777" spans="1:28" x14ac:dyDescent="0.25">
      <c r="A3777">
        <v>65722306</v>
      </c>
      <c r="B3777" s="2" t="s">
        <v>30309</v>
      </c>
      <c r="D3777">
        <v>15384231</v>
      </c>
      <c r="E3777" s="2" t="s">
        <v>12</v>
      </c>
      <c r="F3777" s="1">
        <v>44652</v>
      </c>
      <c r="G3777" s="2" t="s">
        <v>27114</v>
      </c>
      <c r="H3777" s="2" t="s">
        <v>30310</v>
      </c>
      <c r="I3777" s="2" t="s">
        <v>4</v>
      </c>
      <c r="J3777" s="2" t="s">
        <v>5</v>
      </c>
      <c r="K3777" s="2" t="s">
        <v>214</v>
      </c>
      <c r="L3777" s="2" t="s">
        <v>484</v>
      </c>
      <c r="M3777" s="2" t="s">
        <v>35</v>
      </c>
      <c r="N3777">
        <v>74012703153</v>
      </c>
      <c r="O3777">
        <v>0</v>
      </c>
      <c r="P3777">
        <v>2169</v>
      </c>
      <c r="Q3777">
        <v>1063</v>
      </c>
      <c r="R3777">
        <v>1106</v>
      </c>
      <c r="S3777">
        <v>12</v>
      </c>
      <c r="T3777" s="2" t="s">
        <v>9</v>
      </c>
      <c r="U3777" s="2" t="s">
        <v>92</v>
      </c>
      <c r="V3777">
        <v>2022</v>
      </c>
      <c r="W3777" s="1">
        <v>44663</v>
      </c>
      <c r="X3777" s="1">
        <v>44652</v>
      </c>
      <c r="Y3777" s="1">
        <v>44663</v>
      </c>
      <c r="Z3777">
        <v>11</v>
      </c>
      <c r="AA3777">
        <v>0</v>
      </c>
      <c r="AB3777" s="2" t="s">
        <v>30</v>
      </c>
    </row>
    <row r="3778" spans="1:28" x14ac:dyDescent="0.25">
      <c r="A3778">
        <v>65722855</v>
      </c>
      <c r="B3778" s="2" t="s">
        <v>30311</v>
      </c>
      <c r="D3778">
        <v>15371137</v>
      </c>
      <c r="E3778" s="2" t="s">
        <v>12</v>
      </c>
      <c r="F3778" s="1">
        <v>44652</v>
      </c>
      <c r="G3778" s="2" t="s">
        <v>27114</v>
      </c>
      <c r="H3778" s="2" t="s">
        <v>30312</v>
      </c>
      <c r="I3778" s="2" t="s">
        <v>4</v>
      </c>
      <c r="J3778" s="2" t="s">
        <v>5</v>
      </c>
      <c r="K3778" s="2" t="s">
        <v>6</v>
      </c>
      <c r="L3778" s="2" t="s">
        <v>484</v>
      </c>
      <c r="M3778" s="2" t="s">
        <v>35</v>
      </c>
      <c r="N3778">
        <v>74012703153</v>
      </c>
      <c r="O3778">
        <v>0</v>
      </c>
      <c r="P3778">
        <v>4049</v>
      </c>
      <c r="Q3778">
        <v>2591</v>
      </c>
      <c r="R3778">
        <v>1458</v>
      </c>
      <c r="S3778">
        <v>11</v>
      </c>
      <c r="T3778" s="2" t="s">
        <v>9</v>
      </c>
      <c r="U3778" s="2" t="s">
        <v>135</v>
      </c>
      <c r="V3778">
        <v>2022</v>
      </c>
      <c r="W3778" s="1">
        <v>44662</v>
      </c>
      <c r="X3778" s="1">
        <v>44662</v>
      </c>
      <c r="Y3778" s="1">
        <v>44662</v>
      </c>
      <c r="Z3778">
        <v>0</v>
      </c>
      <c r="AA3778">
        <v>0</v>
      </c>
      <c r="AB3778" s="2" t="s">
        <v>18</v>
      </c>
    </row>
    <row r="3779" spans="1:28" x14ac:dyDescent="0.25">
      <c r="A3779">
        <v>65722855</v>
      </c>
      <c r="B3779" s="2" t="s">
        <v>30311</v>
      </c>
      <c r="D3779">
        <v>15371137</v>
      </c>
      <c r="E3779" s="2" t="s">
        <v>12</v>
      </c>
      <c r="F3779" s="1">
        <v>44652</v>
      </c>
      <c r="G3779" s="2" t="s">
        <v>27114</v>
      </c>
      <c r="H3779" s="2" t="s">
        <v>30312</v>
      </c>
      <c r="I3779" s="2" t="s">
        <v>4</v>
      </c>
      <c r="J3779" s="2" t="s">
        <v>5</v>
      </c>
      <c r="K3779" s="2" t="s">
        <v>66</v>
      </c>
      <c r="L3779" s="2" t="s">
        <v>484</v>
      </c>
      <c r="M3779" s="2" t="s">
        <v>35</v>
      </c>
      <c r="N3779">
        <v>74012703153</v>
      </c>
      <c r="O3779">
        <v>0</v>
      </c>
      <c r="P3779">
        <v>229</v>
      </c>
      <c r="Q3779">
        <v>147</v>
      </c>
      <c r="R3779">
        <v>82</v>
      </c>
      <c r="S3779">
        <v>11</v>
      </c>
      <c r="T3779" s="2" t="s">
        <v>9</v>
      </c>
      <c r="U3779" s="2" t="s">
        <v>135</v>
      </c>
      <c r="V3779">
        <v>2022</v>
      </c>
      <c r="W3779" s="1">
        <v>44662</v>
      </c>
      <c r="X3779" s="1">
        <v>44662</v>
      </c>
      <c r="Y3779" s="1">
        <v>44662</v>
      </c>
      <c r="Z3779">
        <v>0</v>
      </c>
      <c r="AA3779">
        <v>0</v>
      </c>
      <c r="AB3779" s="2" t="s">
        <v>18</v>
      </c>
    </row>
    <row r="3780" spans="1:28" x14ac:dyDescent="0.25">
      <c r="A3780">
        <v>65722855</v>
      </c>
      <c r="B3780" s="2" t="s">
        <v>30311</v>
      </c>
      <c r="D3780">
        <v>15371137</v>
      </c>
      <c r="E3780" s="2" t="s">
        <v>12</v>
      </c>
      <c r="F3780" s="1">
        <v>44652</v>
      </c>
      <c r="G3780" s="2" t="s">
        <v>27114</v>
      </c>
      <c r="H3780" s="2" t="s">
        <v>30312</v>
      </c>
      <c r="I3780" s="2" t="s">
        <v>4</v>
      </c>
      <c r="J3780" s="2" t="s">
        <v>5</v>
      </c>
      <c r="K3780" s="2" t="s">
        <v>22</v>
      </c>
      <c r="L3780" s="2" t="s">
        <v>484</v>
      </c>
      <c r="M3780" s="2" t="s">
        <v>35</v>
      </c>
      <c r="N3780">
        <v>74012703153</v>
      </c>
      <c r="O3780">
        <v>0</v>
      </c>
      <c r="P3780">
        <v>1518</v>
      </c>
      <c r="Q3780">
        <v>972</v>
      </c>
      <c r="R3780">
        <v>546</v>
      </c>
      <c r="S3780">
        <v>11</v>
      </c>
      <c r="T3780" s="2" t="s">
        <v>9</v>
      </c>
      <c r="U3780" s="2" t="s">
        <v>135</v>
      </c>
      <c r="V3780">
        <v>2022</v>
      </c>
      <c r="W3780" s="1">
        <v>44662</v>
      </c>
      <c r="X3780" s="1">
        <v>44662</v>
      </c>
      <c r="Y3780" s="1">
        <v>44662</v>
      </c>
      <c r="Z3780">
        <v>0</v>
      </c>
      <c r="AA3780">
        <v>0</v>
      </c>
      <c r="AB3780" s="2" t="s">
        <v>18</v>
      </c>
    </row>
    <row r="3781" spans="1:28" x14ac:dyDescent="0.25">
      <c r="A3781">
        <v>65722964</v>
      </c>
      <c r="B3781" s="2" t="s">
        <v>30313</v>
      </c>
      <c r="D3781">
        <v>15377508</v>
      </c>
      <c r="E3781" s="2" t="s">
        <v>12</v>
      </c>
      <c r="F3781" s="1">
        <v>44652</v>
      </c>
      <c r="G3781" s="2" t="s">
        <v>27114</v>
      </c>
      <c r="H3781" s="2" t="s">
        <v>30314</v>
      </c>
      <c r="I3781" s="2" t="s">
        <v>4</v>
      </c>
      <c r="J3781" s="2" t="s">
        <v>5</v>
      </c>
      <c r="K3781" s="2" t="s">
        <v>48</v>
      </c>
      <c r="L3781" s="2" t="s">
        <v>27404</v>
      </c>
      <c r="M3781" s="2" t="s">
        <v>24</v>
      </c>
      <c r="N3781">
        <v>1970610107</v>
      </c>
      <c r="O3781">
        <v>0</v>
      </c>
      <c r="P3781">
        <v>809</v>
      </c>
      <c r="Q3781">
        <v>710</v>
      </c>
      <c r="R3781">
        <v>99</v>
      </c>
      <c r="S3781">
        <v>11</v>
      </c>
      <c r="T3781" s="2" t="s">
        <v>586</v>
      </c>
      <c r="U3781" s="2" t="s">
        <v>477</v>
      </c>
      <c r="V3781">
        <v>2022</v>
      </c>
      <c r="W3781" s="1">
        <v>44662</v>
      </c>
      <c r="X3781" s="1">
        <v>44539</v>
      </c>
      <c r="Y3781" s="1">
        <v>44662</v>
      </c>
      <c r="Z3781">
        <v>123</v>
      </c>
      <c r="AA3781">
        <v>0</v>
      </c>
      <c r="AB3781" s="2" t="s">
        <v>30</v>
      </c>
    </row>
    <row r="3782" spans="1:28" x14ac:dyDescent="0.25">
      <c r="A3782">
        <v>65722971</v>
      </c>
      <c r="B3782" s="2" t="s">
        <v>30315</v>
      </c>
      <c r="D3782">
        <v>15377634</v>
      </c>
      <c r="E3782" s="2" t="s">
        <v>12</v>
      </c>
      <c r="F3782" s="1">
        <v>44652</v>
      </c>
      <c r="G3782" s="2" t="s">
        <v>27114</v>
      </c>
      <c r="H3782" s="2" t="s">
        <v>30316</v>
      </c>
      <c r="I3782" s="2" t="s">
        <v>4</v>
      </c>
      <c r="J3782" s="2" t="s">
        <v>5</v>
      </c>
      <c r="K3782" s="2" t="s">
        <v>48</v>
      </c>
      <c r="L3782" s="2" t="s">
        <v>27404</v>
      </c>
      <c r="M3782" s="2" t="s">
        <v>24</v>
      </c>
      <c r="N3782">
        <v>1970610107</v>
      </c>
      <c r="O3782">
        <v>0</v>
      </c>
      <c r="P3782">
        <v>809</v>
      </c>
      <c r="Q3782">
        <v>710</v>
      </c>
      <c r="R3782">
        <v>99</v>
      </c>
      <c r="S3782">
        <v>11</v>
      </c>
      <c r="T3782" s="2" t="s">
        <v>586</v>
      </c>
      <c r="U3782" s="2" t="s">
        <v>477</v>
      </c>
      <c r="V3782">
        <v>2022</v>
      </c>
      <c r="W3782" s="1">
        <v>44662</v>
      </c>
      <c r="X3782" s="1">
        <v>44539</v>
      </c>
      <c r="Y3782" s="1">
        <v>44662</v>
      </c>
      <c r="Z3782">
        <v>123</v>
      </c>
      <c r="AA3782">
        <v>0</v>
      </c>
      <c r="AB3782" s="2" t="s">
        <v>30</v>
      </c>
    </row>
    <row r="3783" spans="1:28" x14ac:dyDescent="0.25">
      <c r="A3783">
        <v>65723386</v>
      </c>
      <c r="B3783" s="2" t="s">
        <v>28264</v>
      </c>
      <c r="D3783">
        <v>15371877</v>
      </c>
      <c r="E3783" s="2" t="s">
        <v>12</v>
      </c>
      <c r="F3783" s="1">
        <v>44652</v>
      </c>
      <c r="G3783" s="2" t="s">
        <v>27114</v>
      </c>
      <c r="H3783" s="2" t="s">
        <v>28265</v>
      </c>
      <c r="I3783" s="2" t="s">
        <v>4</v>
      </c>
      <c r="J3783" s="2" t="s">
        <v>5</v>
      </c>
      <c r="K3783" s="2" t="s">
        <v>6</v>
      </c>
      <c r="L3783" s="2" t="s">
        <v>484</v>
      </c>
      <c r="M3783" s="2" t="s">
        <v>35</v>
      </c>
      <c r="N3783">
        <v>74012703153</v>
      </c>
      <c r="O3783">
        <v>0</v>
      </c>
      <c r="P3783">
        <v>4049</v>
      </c>
      <c r="Q3783">
        <v>2025</v>
      </c>
      <c r="R3783">
        <v>2024</v>
      </c>
      <c r="S3783">
        <v>11</v>
      </c>
      <c r="T3783" s="2" t="s">
        <v>9</v>
      </c>
      <c r="U3783" s="2" t="s">
        <v>17</v>
      </c>
      <c r="V3783">
        <v>2022</v>
      </c>
      <c r="W3783" s="1">
        <v>44662</v>
      </c>
      <c r="X3783" s="1">
        <v>44662</v>
      </c>
      <c r="Y3783" s="1">
        <v>44830</v>
      </c>
      <c r="Z3783">
        <v>0</v>
      </c>
      <c r="AA3783">
        <v>0</v>
      </c>
      <c r="AB3783" s="2" t="s">
        <v>18</v>
      </c>
    </row>
    <row r="3784" spans="1:28" x14ac:dyDescent="0.25">
      <c r="A3784">
        <v>65723386</v>
      </c>
      <c r="B3784" s="2" t="s">
        <v>28264</v>
      </c>
      <c r="D3784">
        <v>15371877</v>
      </c>
      <c r="E3784" s="2" t="s">
        <v>12</v>
      </c>
      <c r="F3784" s="1">
        <v>44652</v>
      </c>
      <c r="G3784" s="2" t="s">
        <v>27114</v>
      </c>
      <c r="H3784" s="2" t="s">
        <v>28265</v>
      </c>
      <c r="I3784" s="2" t="s">
        <v>4</v>
      </c>
      <c r="J3784" s="2" t="s">
        <v>5</v>
      </c>
      <c r="K3784" s="2" t="s">
        <v>66</v>
      </c>
      <c r="L3784" s="2" t="s">
        <v>484</v>
      </c>
      <c r="M3784" s="2" t="s">
        <v>35</v>
      </c>
      <c r="N3784">
        <v>74012703153</v>
      </c>
      <c r="O3784">
        <v>0</v>
      </c>
      <c r="P3784">
        <v>1159</v>
      </c>
      <c r="Q3784">
        <v>580</v>
      </c>
      <c r="R3784">
        <v>579</v>
      </c>
      <c r="S3784">
        <v>11</v>
      </c>
      <c r="T3784" s="2" t="s">
        <v>9</v>
      </c>
      <c r="U3784" s="2" t="s">
        <v>17</v>
      </c>
      <c r="V3784">
        <v>2022</v>
      </c>
      <c r="W3784" s="1">
        <v>44662</v>
      </c>
      <c r="X3784" s="1">
        <v>44662</v>
      </c>
      <c r="Y3784" s="1">
        <v>44830</v>
      </c>
      <c r="Z3784">
        <v>0</v>
      </c>
      <c r="AA3784">
        <v>0</v>
      </c>
      <c r="AB3784" s="2" t="s">
        <v>18</v>
      </c>
    </row>
    <row r="3785" spans="1:28" x14ac:dyDescent="0.25">
      <c r="A3785">
        <v>65723386</v>
      </c>
      <c r="B3785" s="2" t="s">
        <v>28264</v>
      </c>
      <c r="D3785">
        <v>15371877</v>
      </c>
      <c r="E3785" s="2" t="s">
        <v>12</v>
      </c>
      <c r="F3785" s="1">
        <v>44652</v>
      </c>
      <c r="G3785" s="2" t="s">
        <v>27114</v>
      </c>
      <c r="H3785" s="2" t="s">
        <v>28265</v>
      </c>
      <c r="I3785" s="2" t="s">
        <v>4</v>
      </c>
      <c r="J3785" s="2" t="s">
        <v>5</v>
      </c>
      <c r="K3785" s="2" t="s">
        <v>48</v>
      </c>
      <c r="L3785" s="2" t="s">
        <v>484</v>
      </c>
      <c r="M3785" s="2" t="s">
        <v>35</v>
      </c>
      <c r="N3785">
        <v>74012703153</v>
      </c>
      <c r="O3785">
        <v>0</v>
      </c>
      <c r="P3785">
        <v>809</v>
      </c>
      <c r="Q3785">
        <v>405</v>
      </c>
      <c r="R3785">
        <v>404</v>
      </c>
      <c r="S3785">
        <v>11</v>
      </c>
      <c r="T3785" s="2" t="s">
        <v>9</v>
      </c>
      <c r="U3785" s="2" t="s">
        <v>17</v>
      </c>
      <c r="V3785">
        <v>2022</v>
      </c>
      <c r="W3785" s="1">
        <v>44662</v>
      </c>
      <c r="X3785" s="1">
        <v>44662</v>
      </c>
      <c r="Y3785" s="1">
        <v>44830</v>
      </c>
      <c r="Z3785">
        <v>0</v>
      </c>
      <c r="AA3785">
        <v>0</v>
      </c>
      <c r="AB3785" s="2" t="s">
        <v>18</v>
      </c>
    </row>
    <row r="3786" spans="1:28" x14ac:dyDescent="0.25">
      <c r="A3786">
        <v>65723386</v>
      </c>
      <c r="B3786" s="2" t="s">
        <v>28264</v>
      </c>
      <c r="D3786">
        <v>15371877</v>
      </c>
      <c r="E3786" s="2" t="s">
        <v>12</v>
      </c>
      <c r="F3786" s="1">
        <v>44652</v>
      </c>
      <c r="G3786" s="2" t="s">
        <v>27114</v>
      </c>
      <c r="H3786" s="2" t="s">
        <v>28265</v>
      </c>
      <c r="I3786" s="2" t="s">
        <v>4</v>
      </c>
      <c r="J3786" s="2" t="s">
        <v>5</v>
      </c>
      <c r="K3786" s="2" t="s">
        <v>273</v>
      </c>
      <c r="L3786" s="2" t="s">
        <v>484</v>
      </c>
      <c r="M3786" s="2" t="s">
        <v>35</v>
      </c>
      <c r="N3786">
        <v>74012703153</v>
      </c>
      <c r="O3786">
        <v>0</v>
      </c>
      <c r="P3786">
        <v>909</v>
      </c>
      <c r="Q3786">
        <v>455</v>
      </c>
      <c r="R3786">
        <v>454</v>
      </c>
      <c r="S3786">
        <v>11</v>
      </c>
      <c r="T3786" s="2" t="s">
        <v>9</v>
      </c>
      <c r="U3786" s="2" t="s">
        <v>17</v>
      </c>
      <c r="V3786">
        <v>2022</v>
      </c>
      <c r="W3786" s="1">
        <v>44662</v>
      </c>
      <c r="X3786" s="1">
        <v>44662</v>
      </c>
      <c r="Y3786" s="1">
        <v>44830</v>
      </c>
      <c r="Z3786">
        <v>0</v>
      </c>
      <c r="AA3786">
        <v>0</v>
      </c>
      <c r="AB3786" s="2" t="s">
        <v>18</v>
      </c>
    </row>
    <row r="3787" spans="1:28" x14ac:dyDescent="0.25">
      <c r="A3787">
        <v>65723386</v>
      </c>
      <c r="B3787" s="2" t="s">
        <v>28264</v>
      </c>
      <c r="D3787">
        <v>15371877</v>
      </c>
      <c r="E3787" s="2" t="s">
        <v>12</v>
      </c>
      <c r="F3787" s="1">
        <v>44652</v>
      </c>
      <c r="G3787" s="2" t="s">
        <v>27114</v>
      </c>
      <c r="H3787" s="2" t="s">
        <v>28265</v>
      </c>
      <c r="I3787" s="2" t="s">
        <v>4</v>
      </c>
      <c r="J3787" s="2" t="s">
        <v>5</v>
      </c>
      <c r="K3787" s="2" t="s">
        <v>22</v>
      </c>
      <c r="L3787" s="2" t="s">
        <v>484</v>
      </c>
      <c r="M3787" s="2" t="s">
        <v>35</v>
      </c>
      <c r="N3787">
        <v>74012703153</v>
      </c>
      <c r="O3787">
        <v>0</v>
      </c>
      <c r="P3787">
        <v>3789</v>
      </c>
      <c r="Q3787">
        <v>2425</v>
      </c>
      <c r="R3787">
        <v>1364</v>
      </c>
      <c r="S3787">
        <v>11</v>
      </c>
      <c r="T3787" s="2" t="s">
        <v>9</v>
      </c>
      <c r="U3787" s="2" t="s">
        <v>17</v>
      </c>
      <c r="V3787">
        <v>2022</v>
      </c>
      <c r="W3787" s="1">
        <v>44662</v>
      </c>
      <c r="X3787" s="1">
        <v>44662</v>
      </c>
      <c r="Y3787" s="1">
        <v>44830</v>
      </c>
      <c r="Z3787">
        <v>0</v>
      </c>
      <c r="AA3787">
        <v>0</v>
      </c>
      <c r="AB3787" s="2" t="s">
        <v>18</v>
      </c>
    </row>
    <row r="3788" spans="1:28" x14ac:dyDescent="0.25">
      <c r="A3788">
        <v>65724353</v>
      </c>
      <c r="B3788" s="2" t="s">
        <v>30317</v>
      </c>
      <c r="D3788">
        <v>15372758</v>
      </c>
      <c r="E3788" s="2" t="s">
        <v>12</v>
      </c>
      <c r="F3788" s="1">
        <v>44652</v>
      </c>
      <c r="G3788" s="2" t="s">
        <v>27114</v>
      </c>
      <c r="H3788" s="2" t="s">
        <v>30318</v>
      </c>
      <c r="I3788" s="2" t="s">
        <v>4</v>
      </c>
      <c r="J3788" s="2" t="s">
        <v>5</v>
      </c>
      <c r="K3788" s="2" t="s">
        <v>66</v>
      </c>
      <c r="L3788" s="2" t="s">
        <v>27148</v>
      </c>
      <c r="M3788" s="2" t="s">
        <v>16</v>
      </c>
      <c r="N3788">
        <v>3967906159</v>
      </c>
      <c r="O3788">
        <v>0</v>
      </c>
      <c r="P3788">
        <v>1159</v>
      </c>
      <c r="Q3788">
        <v>579</v>
      </c>
      <c r="R3788">
        <v>580</v>
      </c>
      <c r="S3788">
        <v>11</v>
      </c>
      <c r="T3788" s="2" t="s">
        <v>9</v>
      </c>
      <c r="U3788" s="2" t="s">
        <v>17</v>
      </c>
      <c r="V3788">
        <v>2022</v>
      </c>
      <c r="W3788" s="1">
        <v>44662</v>
      </c>
      <c r="X3788" s="1">
        <v>44659</v>
      </c>
      <c r="Y3788" s="1">
        <v>44662</v>
      </c>
      <c r="Z3788">
        <v>3</v>
      </c>
      <c r="AA3788">
        <v>0</v>
      </c>
      <c r="AB3788" s="2" t="s">
        <v>30</v>
      </c>
    </row>
    <row r="3789" spans="1:28" x14ac:dyDescent="0.25">
      <c r="A3789">
        <v>65724353</v>
      </c>
      <c r="B3789" s="2" t="s">
        <v>30317</v>
      </c>
      <c r="D3789">
        <v>15372758</v>
      </c>
      <c r="E3789" s="2" t="s">
        <v>12</v>
      </c>
      <c r="F3789" s="1">
        <v>44652</v>
      </c>
      <c r="G3789" s="2" t="s">
        <v>27114</v>
      </c>
      <c r="H3789" s="2" t="s">
        <v>30318</v>
      </c>
      <c r="I3789" s="2" t="s">
        <v>4</v>
      </c>
      <c r="J3789" s="2" t="s">
        <v>5</v>
      </c>
      <c r="K3789" s="2" t="s">
        <v>48</v>
      </c>
      <c r="L3789" s="2" t="s">
        <v>27148</v>
      </c>
      <c r="M3789" s="2" t="s">
        <v>16</v>
      </c>
      <c r="N3789">
        <v>3967906159</v>
      </c>
      <c r="O3789">
        <v>0</v>
      </c>
      <c r="P3789">
        <v>809</v>
      </c>
      <c r="Q3789">
        <v>404</v>
      </c>
      <c r="R3789">
        <v>405</v>
      </c>
      <c r="S3789">
        <v>11</v>
      </c>
      <c r="T3789" s="2" t="s">
        <v>9</v>
      </c>
      <c r="U3789" s="2" t="s">
        <v>17</v>
      </c>
      <c r="V3789">
        <v>2022</v>
      </c>
      <c r="W3789" s="1">
        <v>44662</v>
      </c>
      <c r="X3789" s="1">
        <v>44659</v>
      </c>
      <c r="Y3789" s="1">
        <v>44662</v>
      </c>
      <c r="Z3789">
        <v>3</v>
      </c>
      <c r="AA3789">
        <v>0</v>
      </c>
      <c r="AB3789" s="2" t="s">
        <v>30</v>
      </c>
    </row>
    <row r="3790" spans="1:28" x14ac:dyDescent="0.25">
      <c r="A3790">
        <v>65724353</v>
      </c>
      <c r="B3790" s="2" t="s">
        <v>30317</v>
      </c>
      <c r="D3790">
        <v>15372758</v>
      </c>
      <c r="E3790" s="2" t="s">
        <v>12</v>
      </c>
      <c r="F3790" s="1">
        <v>44652</v>
      </c>
      <c r="G3790" s="2" t="s">
        <v>27114</v>
      </c>
      <c r="H3790" s="2" t="s">
        <v>30318</v>
      </c>
      <c r="I3790" s="2" t="s">
        <v>4</v>
      </c>
      <c r="J3790" s="2" t="s">
        <v>5</v>
      </c>
      <c r="K3790" s="2" t="s">
        <v>70</v>
      </c>
      <c r="L3790" s="2" t="s">
        <v>27148</v>
      </c>
      <c r="M3790" s="2" t="s">
        <v>16</v>
      </c>
      <c r="N3790">
        <v>3967906159</v>
      </c>
      <c r="O3790">
        <v>0</v>
      </c>
      <c r="P3790">
        <v>7609</v>
      </c>
      <c r="Q3790">
        <v>3804</v>
      </c>
      <c r="R3790">
        <v>3805</v>
      </c>
      <c r="S3790">
        <v>11</v>
      </c>
      <c r="T3790" s="2" t="s">
        <v>9</v>
      </c>
      <c r="U3790" s="2" t="s">
        <v>17</v>
      </c>
      <c r="V3790">
        <v>2022</v>
      </c>
      <c r="W3790" s="1">
        <v>44662</v>
      </c>
      <c r="X3790" s="1">
        <v>44659</v>
      </c>
      <c r="Y3790" s="1">
        <v>44662</v>
      </c>
      <c r="Z3790">
        <v>3</v>
      </c>
      <c r="AA3790">
        <v>0</v>
      </c>
      <c r="AB3790" s="2" t="s">
        <v>30</v>
      </c>
    </row>
    <row r="3791" spans="1:28" x14ac:dyDescent="0.25">
      <c r="A3791">
        <v>65724353</v>
      </c>
      <c r="B3791" s="2" t="s">
        <v>30317</v>
      </c>
      <c r="D3791">
        <v>15372758</v>
      </c>
      <c r="E3791" s="2" t="s">
        <v>12</v>
      </c>
      <c r="F3791" s="1">
        <v>44652</v>
      </c>
      <c r="G3791" s="2" t="s">
        <v>27114</v>
      </c>
      <c r="H3791" s="2" t="s">
        <v>30318</v>
      </c>
      <c r="I3791" s="2" t="s">
        <v>4</v>
      </c>
      <c r="J3791" s="2" t="s">
        <v>5</v>
      </c>
      <c r="K3791" s="2" t="s">
        <v>22</v>
      </c>
      <c r="L3791" s="2" t="s">
        <v>27148</v>
      </c>
      <c r="M3791" s="2" t="s">
        <v>16</v>
      </c>
      <c r="N3791">
        <v>3967906159</v>
      </c>
      <c r="O3791">
        <v>0</v>
      </c>
      <c r="P3791">
        <v>3789</v>
      </c>
      <c r="Q3791">
        <v>2425</v>
      </c>
      <c r="R3791">
        <v>1364</v>
      </c>
      <c r="S3791">
        <v>11</v>
      </c>
      <c r="T3791" s="2" t="s">
        <v>9</v>
      </c>
      <c r="U3791" s="2" t="s">
        <v>17</v>
      </c>
      <c r="V3791">
        <v>2022</v>
      </c>
      <c r="W3791" s="1">
        <v>44662</v>
      </c>
      <c r="X3791" s="1">
        <v>44659</v>
      </c>
      <c r="Y3791" s="1">
        <v>44662</v>
      </c>
      <c r="Z3791">
        <v>3</v>
      </c>
      <c r="AA3791">
        <v>0</v>
      </c>
      <c r="AB3791" s="2" t="s">
        <v>30</v>
      </c>
    </row>
    <row r="3792" spans="1:28" x14ac:dyDescent="0.25">
      <c r="A3792">
        <v>65728025</v>
      </c>
      <c r="B3792" s="2" t="s">
        <v>30319</v>
      </c>
      <c r="D3792">
        <v>15376975</v>
      </c>
      <c r="E3792" s="2" t="s">
        <v>12</v>
      </c>
      <c r="F3792" s="1">
        <v>44652</v>
      </c>
      <c r="G3792" s="2" t="s">
        <v>27114</v>
      </c>
      <c r="H3792" s="2" t="s">
        <v>30320</v>
      </c>
      <c r="I3792" s="2" t="s">
        <v>4</v>
      </c>
      <c r="J3792" s="2" t="s">
        <v>5</v>
      </c>
      <c r="K3792" s="2" t="s">
        <v>173</v>
      </c>
      <c r="L3792" s="2" t="s">
        <v>484</v>
      </c>
      <c r="M3792" s="2" t="s">
        <v>35</v>
      </c>
      <c r="N3792">
        <v>74012703153</v>
      </c>
      <c r="O3792">
        <v>0</v>
      </c>
      <c r="P3792">
        <v>3789</v>
      </c>
      <c r="Q3792">
        <v>2273</v>
      </c>
      <c r="R3792">
        <v>1516</v>
      </c>
      <c r="S3792">
        <v>11</v>
      </c>
      <c r="T3792" s="2" t="s">
        <v>9</v>
      </c>
      <c r="U3792" s="2" t="s">
        <v>10</v>
      </c>
      <c r="V3792">
        <v>2022</v>
      </c>
      <c r="W3792" s="1">
        <v>44662</v>
      </c>
      <c r="X3792" s="1">
        <v>44662</v>
      </c>
      <c r="Y3792" s="1">
        <v>44662</v>
      </c>
      <c r="Z3792">
        <v>0</v>
      </c>
      <c r="AA3792">
        <v>0</v>
      </c>
      <c r="AB3792" s="2" t="s">
        <v>18</v>
      </c>
    </row>
    <row r="3793" spans="1:28" x14ac:dyDescent="0.25">
      <c r="A3793">
        <v>65730488</v>
      </c>
      <c r="B3793" s="2" t="s">
        <v>30321</v>
      </c>
      <c r="D3793">
        <v>15380181</v>
      </c>
      <c r="E3793" s="2" t="s">
        <v>12</v>
      </c>
      <c r="F3793" s="1">
        <v>44652</v>
      </c>
      <c r="G3793" s="2" t="s">
        <v>27114</v>
      </c>
      <c r="H3793" s="2" t="s">
        <v>30322</v>
      </c>
      <c r="I3793" s="2" t="s">
        <v>4</v>
      </c>
      <c r="J3793" s="2" t="s">
        <v>5</v>
      </c>
      <c r="K3793" s="2" t="s">
        <v>48</v>
      </c>
      <c r="L3793" s="2" t="s">
        <v>27148</v>
      </c>
      <c r="M3793" s="2" t="s">
        <v>16</v>
      </c>
      <c r="N3793">
        <v>3967906159</v>
      </c>
      <c r="O3793">
        <v>0</v>
      </c>
      <c r="P3793">
        <v>809</v>
      </c>
      <c r="Q3793">
        <v>445</v>
      </c>
      <c r="R3793">
        <v>364</v>
      </c>
      <c r="S3793">
        <v>11</v>
      </c>
      <c r="T3793" s="2" t="s">
        <v>9</v>
      </c>
      <c r="U3793" s="2" t="s">
        <v>256</v>
      </c>
      <c r="V3793">
        <v>2022</v>
      </c>
      <c r="W3793" s="1">
        <v>44662</v>
      </c>
      <c r="X3793" s="1">
        <v>44662</v>
      </c>
      <c r="Y3793" s="1">
        <v>44662</v>
      </c>
      <c r="Z3793">
        <v>0</v>
      </c>
      <c r="AA3793">
        <v>0</v>
      </c>
      <c r="AB3793" s="2" t="s">
        <v>18</v>
      </c>
    </row>
    <row r="3794" spans="1:28" x14ac:dyDescent="0.25">
      <c r="A3794">
        <v>65730568</v>
      </c>
      <c r="B3794" s="2" t="s">
        <v>30323</v>
      </c>
      <c r="D3794">
        <v>15380497</v>
      </c>
      <c r="E3794" s="2" t="s">
        <v>12</v>
      </c>
      <c r="F3794" s="1">
        <v>44652</v>
      </c>
      <c r="G3794" s="2" t="s">
        <v>27114</v>
      </c>
      <c r="H3794" s="2" t="s">
        <v>27590</v>
      </c>
      <c r="I3794" s="2" t="s">
        <v>4</v>
      </c>
      <c r="J3794" s="2" t="s">
        <v>5</v>
      </c>
      <c r="K3794" s="2" t="s">
        <v>66</v>
      </c>
      <c r="L3794" s="2" t="s">
        <v>484</v>
      </c>
      <c r="M3794" s="2" t="s">
        <v>35</v>
      </c>
      <c r="N3794">
        <v>74012703153</v>
      </c>
      <c r="O3794">
        <v>0</v>
      </c>
      <c r="P3794">
        <v>1159</v>
      </c>
      <c r="Q3794">
        <v>695</v>
      </c>
      <c r="R3794">
        <v>464</v>
      </c>
      <c r="S3794">
        <v>11</v>
      </c>
      <c r="T3794" s="2" t="s">
        <v>9</v>
      </c>
      <c r="U3794" s="2" t="s">
        <v>10</v>
      </c>
      <c r="V3794">
        <v>2022</v>
      </c>
      <c r="W3794" s="1">
        <v>44662</v>
      </c>
      <c r="X3794" s="1">
        <v>44662</v>
      </c>
      <c r="Y3794" s="1">
        <v>44953</v>
      </c>
      <c r="Z3794">
        <v>0</v>
      </c>
      <c r="AA3794">
        <v>0</v>
      </c>
      <c r="AB3794" s="2" t="s">
        <v>18</v>
      </c>
    </row>
    <row r="3795" spans="1:28" x14ac:dyDescent="0.25">
      <c r="A3795">
        <v>65730568</v>
      </c>
      <c r="B3795" s="2" t="s">
        <v>30323</v>
      </c>
      <c r="D3795">
        <v>15380497</v>
      </c>
      <c r="E3795" s="2" t="s">
        <v>12</v>
      </c>
      <c r="F3795" s="1">
        <v>44652</v>
      </c>
      <c r="G3795" s="2" t="s">
        <v>27114</v>
      </c>
      <c r="H3795" s="2" t="s">
        <v>27590</v>
      </c>
      <c r="I3795" s="2" t="s">
        <v>4</v>
      </c>
      <c r="J3795" s="2" t="s">
        <v>5</v>
      </c>
      <c r="K3795" s="2" t="s">
        <v>48</v>
      </c>
      <c r="L3795" s="2" t="s">
        <v>484</v>
      </c>
      <c r="M3795" s="2" t="s">
        <v>35</v>
      </c>
      <c r="N3795">
        <v>74012703153</v>
      </c>
      <c r="O3795">
        <v>0</v>
      </c>
      <c r="P3795">
        <v>809</v>
      </c>
      <c r="Q3795">
        <v>485</v>
      </c>
      <c r="R3795">
        <v>324</v>
      </c>
      <c r="S3795">
        <v>11</v>
      </c>
      <c r="T3795" s="2" t="s">
        <v>9</v>
      </c>
      <c r="U3795" s="2" t="s">
        <v>10</v>
      </c>
      <c r="V3795">
        <v>2022</v>
      </c>
      <c r="W3795" s="1">
        <v>44662</v>
      </c>
      <c r="X3795" s="1">
        <v>44662</v>
      </c>
      <c r="Y3795" s="1">
        <v>44953</v>
      </c>
      <c r="Z3795">
        <v>0</v>
      </c>
      <c r="AA3795">
        <v>0</v>
      </c>
      <c r="AB3795" s="2" t="s">
        <v>18</v>
      </c>
    </row>
    <row r="3796" spans="1:28" x14ac:dyDescent="0.25">
      <c r="A3796">
        <v>65730568</v>
      </c>
      <c r="B3796" s="2" t="s">
        <v>30323</v>
      </c>
      <c r="D3796">
        <v>15380497</v>
      </c>
      <c r="E3796" s="2" t="s">
        <v>12</v>
      </c>
      <c r="F3796" s="1">
        <v>44652</v>
      </c>
      <c r="G3796" s="2" t="s">
        <v>27114</v>
      </c>
      <c r="H3796" s="2" t="s">
        <v>27590</v>
      </c>
      <c r="I3796" s="2" t="s">
        <v>4</v>
      </c>
      <c r="J3796" s="2" t="s">
        <v>5</v>
      </c>
      <c r="K3796" s="2" t="s">
        <v>22</v>
      </c>
      <c r="L3796" s="2" t="s">
        <v>484</v>
      </c>
      <c r="M3796" s="2" t="s">
        <v>35</v>
      </c>
      <c r="N3796">
        <v>74012703153</v>
      </c>
      <c r="O3796">
        <v>0</v>
      </c>
      <c r="P3796">
        <v>3789</v>
      </c>
      <c r="Q3796">
        <v>2425</v>
      </c>
      <c r="R3796">
        <v>1364</v>
      </c>
      <c r="S3796">
        <v>11</v>
      </c>
      <c r="T3796" s="2" t="s">
        <v>9</v>
      </c>
      <c r="U3796" s="2" t="s">
        <v>10</v>
      </c>
      <c r="V3796">
        <v>2022</v>
      </c>
      <c r="W3796" s="1">
        <v>44662</v>
      </c>
      <c r="X3796" s="1">
        <v>44662</v>
      </c>
      <c r="Y3796" s="1">
        <v>44953</v>
      </c>
      <c r="Z3796">
        <v>0</v>
      </c>
      <c r="AA3796">
        <v>0</v>
      </c>
      <c r="AB3796" s="2" t="s">
        <v>18</v>
      </c>
    </row>
    <row r="3797" spans="1:28" x14ac:dyDescent="0.25">
      <c r="A3797">
        <v>65732963</v>
      </c>
      <c r="B3797" s="2" t="s">
        <v>30324</v>
      </c>
      <c r="D3797">
        <v>15383306</v>
      </c>
      <c r="E3797" s="2" t="s">
        <v>12</v>
      </c>
      <c r="F3797" s="1">
        <v>44652</v>
      </c>
      <c r="G3797" s="2" t="s">
        <v>27114</v>
      </c>
      <c r="H3797" s="2" t="s">
        <v>30325</v>
      </c>
      <c r="I3797" s="2" t="s">
        <v>4</v>
      </c>
      <c r="J3797" s="2" t="s">
        <v>5</v>
      </c>
      <c r="K3797" s="2" t="s">
        <v>118</v>
      </c>
      <c r="L3797" s="2" t="s">
        <v>27404</v>
      </c>
      <c r="M3797" s="2" t="s">
        <v>24</v>
      </c>
      <c r="N3797">
        <v>1970610107</v>
      </c>
      <c r="O3797">
        <v>0</v>
      </c>
      <c r="P3797">
        <v>779</v>
      </c>
      <c r="Q3797">
        <v>390</v>
      </c>
      <c r="R3797">
        <v>390</v>
      </c>
      <c r="S3797">
        <v>12</v>
      </c>
      <c r="T3797" s="2" t="s">
        <v>9</v>
      </c>
      <c r="U3797" s="2" t="s">
        <v>63</v>
      </c>
      <c r="V3797">
        <v>2022</v>
      </c>
      <c r="W3797" s="1">
        <v>44663</v>
      </c>
      <c r="X3797" s="1">
        <v>44663</v>
      </c>
      <c r="Y3797" s="1">
        <v>44663</v>
      </c>
      <c r="Z3797">
        <v>0</v>
      </c>
      <c r="AA3797">
        <v>0</v>
      </c>
      <c r="AB3797" s="2" t="s">
        <v>18</v>
      </c>
    </row>
    <row r="3798" spans="1:28" x14ac:dyDescent="0.25">
      <c r="A3798">
        <v>65732963</v>
      </c>
      <c r="B3798" s="2" t="s">
        <v>30324</v>
      </c>
      <c r="D3798">
        <v>15383306</v>
      </c>
      <c r="E3798" s="2" t="s">
        <v>12</v>
      </c>
      <c r="F3798" s="1">
        <v>44652</v>
      </c>
      <c r="G3798" s="2" t="s">
        <v>27114</v>
      </c>
      <c r="H3798" s="2" t="s">
        <v>30325</v>
      </c>
      <c r="I3798" s="2" t="s">
        <v>4</v>
      </c>
      <c r="J3798" s="2" t="s">
        <v>5</v>
      </c>
      <c r="K3798" s="2" t="s">
        <v>257</v>
      </c>
      <c r="L3798" s="2" t="s">
        <v>27404</v>
      </c>
      <c r="M3798" s="2" t="s">
        <v>24</v>
      </c>
      <c r="N3798">
        <v>1970610107</v>
      </c>
      <c r="O3798">
        <v>0</v>
      </c>
      <c r="P3798">
        <v>1139</v>
      </c>
      <c r="Q3798">
        <v>570</v>
      </c>
      <c r="R3798">
        <v>570</v>
      </c>
      <c r="S3798">
        <v>12</v>
      </c>
      <c r="T3798" s="2" t="s">
        <v>9</v>
      </c>
      <c r="U3798" s="2" t="s">
        <v>63</v>
      </c>
      <c r="V3798">
        <v>2022</v>
      </c>
      <c r="W3798" s="1">
        <v>44663</v>
      </c>
      <c r="X3798" s="1">
        <v>44663</v>
      </c>
      <c r="Y3798" s="1">
        <v>44663</v>
      </c>
      <c r="Z3798">
        <v>0</v>
      </c>
      <c r="AA3798">
        <v>0</v>
      </c>
      <c r="AB3798" s="2" t="s">
        <v>18</v>
      </c>
    </row>
    <row r="3799" spans="1:28" x14ac:dyDescent="0.25">
      <c r="A3799">
        <v>65732963</v>
      </c>
      <c r="B3799" s="2" t="s">
        <v>30324</v>
      </c>
      <c r="D3799">
        <v>15383306</v>
      </c>
      <c r="E3799" s="2" t="s">
        <v>12</v>
      </c>
      <c r="F3799" s="1">
        <v>44652</v>
      </c>
      <c r="G3799" s="2" t="s">
        <v>27114</v>
      </c>
      <c r="H3799" s="2" t="s">
        <v>30325</v>
      </c>
      <c r="I3799" s="2" t="s">
        <v>4</v>
      </c>
      <c r="J3799" s="2" t="s">
        <v>5</v>
      </c>
      <c r="K3799" s="2" t="s">
        <v>211</v>
      </c>
      <c r="L3799" s="2" t="s">
        <v>27404</v>
      </c>
      <c r="M3799" s="2" t="s">
        <v>24</v>
      </c>
      <c r="N3799">
        <v>1970610107</v>
      </c>
      <c r="O3799">
        <v>0</v>
      </c>
      <c r="P3799">
        <v>1109</v>
      </c>
      <c r="Q3799">
        <v>554</v>
      </c>
      <c r="R3799">
        <v>554</v>
      </c>
      <c r="S3799">
        <v>12</v>
      </c>
      <c r="T3799" s="2" t="s">
        <v>9</v>
      </c>
      <c r="U3799" s="2" t="s">
        <v>63</v>
      </c>
      <c r="V3799">
        <v>2022</v>
      </c>
      <c r="W3799" s="1">
        <v>44663</v>
      </c>
      <c r="X3799" s="1">
        <v>44663</v>
      </c>
      <c r="Y3799" s="1">
        <v>44663</v>
      </c>
      <c r="Z3799">
        <v>0</v>
      </c>
      <c r="AA3799">
        <v>0</v>
      </c>
      <c r="AB3799" s="2" t="s">
        <v>18</v>
      </c>
    </row>
    <row r="3800" spans="1:28" x14ac:dyDescent="0.25">
      <c r="A3800">
        <v>65736341</v>
      </c>
      <c r="B3800" s="2" t="s">
        <v>30326</v>
      </c>
      <c r="D3800">
        <v>15387250</v>
      </c>
      <c r="E3800" s="2" t="s">
        <v>12</v>
      </c>
      <c r="F3800" s="1">
        <v>44652</v>
      </c>
      <c r="G3800" s="2" t="s">
        <v>27114</v>
      </c>
      <c r="H3800" s="2" t="s">
        <v>29096</v>
      </c>
      <c r="I3800" s="2" t="s">
        <v>4</v>
      </c>
      <c r="J3800" s="2" t="s">
        <v>5</v>
      </c>
      <c r="K3800" s="2" t="s">
        <v>48</v>
      </c>
      <c r="L3800" s="2" t="s">
        <v>28221</v>
      </c>
      <c r="M3800" s="2" t="s">
        <v>16</v>
      </c>
      <c r="N3800">
        <v>37019262805</v>
      </c>
      <c r="O3800">
        <v>0</v>
      </c>
      <c r="P3800">
        <v>809</v>
      </c>
      <c r="Q3800">
        <v>710</v>
      </c>
      <c r="R3800">
        <v>99</v>
      </c>
      <c r="S3800">
        <v>12</v>
      </c>
      <c r="T3800" s="2" t="s">
        <v>598</v>
      </c>
      <c r="U3800" s="2" t="s">
        <v>41</v>
      </c>
      <c r="V3800">
        <v>2022</v>
      </c>
      <c r="W3800" s="1">
        <v>44663</v>
      </c>
      <c r="X3800" s="1">
        <v>44566</v>
      </c>
      <c r="Y3800" s="1">
        <v>44743</v>
      </c>
      <c r="Z3800">
        <v>97</v>
      </c>
      <c r="AA3800">
        <v>0</v>
      </c>
      <c r="AB3800" s="2" t="s">
        <v>30</v>
      </c>
    </row>
    <row r="3801" spans="1:28" x14ac:dyDescent="0.25">
      <c r="A3801">
        <v>65736415</v>
      </c>
      <c r="B3801" s="2" t="s">
        <v>30327</v>
      </c>
      <c r="D3801">
        <v>15387299</v>
      </c>
      <c r="E3801" s="2" t="s">
        <v>12</v>
      </c>
      <c r="F3801" s="1">
        <v>44652</v>
      </c>
      <c r="G3801" s="2" t="s">
        <v>27114</v>
      </c>
      <c r="H3801" s="2" t="s">
        <v>30328</v>
      </c>
      <c r="I3801" s="2" t="s">
        <v>4</v>
      </c>
      <c r="J3801" s="2" t="s">
        <v>5</v>
      </c>
      <c r="K3801" s="2" t="s">
        <v>48</v>
      </c>
      <c r="L3801" s="2" t="s">
        <v>28221</v>
      </c>
      <c r="M3801" s="2" t="s">
        <v>16</v>
      </c>
      <c r="N3801">
        <v>37019262805</v>
      </c>
      <c r="O3801">
        <v>0</v>
      </c>
      <c r="P3801">
        <v>809</v>
      </c>
      <c r="Q3801">
        <v>710</v>
      </c>
      <c r="R3801">
        <v>99</v>
      </c>
      <c r="S3801">
        <v>12</v>
      </c>
      <c r="T3801" s="2" t="s">
        <v>598</v>
      </c>
      <c r="U3801" s="2" t="s">
        <v>41</v>
      </c>
      <c r="V3801">
        <v>2022</v>
      </c>
      <c r="W3801" s="1">
        <v>44663</v>
      </c>
      <c r="X3801" s="1">
        <v>44568</v>
      </c>
      <c r="Y3801" s="1">
        <v>44663</v>
      </c>
      <c r="Z3801">
        <v>95</v>
      </c>
      <c r="AA3801">
        <v>0</v>
      </c>
      <c r="AB3801" s="2" t="s">
        <v>30</v>
      </c>
    </row>
    <row r="3802" spans="1:28" x14ac:dyDescent="0.25">
      <c r="A3802">
        <v>65737289</v>
      </c>
      <c r="B3802" s="2" t="s">
        <v>30329</v>
      </c>
      <c r="D3802">
        <v>15392861</v>
      </c>
      <c r="E3802" s="2" t="s">
        <v>12</v>
      </c>
      <c r="F3802" s="1">
        <v>44652</v>
      </c>
      <c r="G3802" s="2" t="s">
        <v>27114</v>
      </c>
      <c r="H3802" s="2" t="s">
        <v>30330</v>
      </c>
      <c r="I3802" s="2" t="s">
        <v>4</v>
      </c>
      <c r="J3802" s="2" t="s">
        <v>5</v>
      </c>
      <c r="K3802" s="2" t="s">
        <v>66</v>
      </c>
      <c r="L3802" s="2" t="s">
        <v>28221</v>
      </c>
      <c r="M3802" s="2" t="s">
        <v>16</v>
      </c>
      <c r="N3802">
        <v>37019262805</v>
      </c>
      <c r="O3802">
        <v>0</v>
      </c>
      <c r="P3802">
        <v>1159</v>
      </c>
      <c r="Q3802">
        <v>695</v>
      </c>
      <c r="R3802">
        <v>464</v>
      </c>
      <c r="S3802">
        <v>12</v>
      </c>
      <c r="T3802" s="2" t="s">
        <v>323</v>
      </c>
      <c r="U3802" s="2" t="s">
        <v>324</v>
      </c>
      <c r="V3802">
        <v>2022</v>
      </c>
      <c r="W3802" s="1">
        <v>44663</v>
      </c>
      <c r="X3802" s="1">
        <v>44663</v>
      </c>
      <c r="Y3802" s="1">
        <v>44663</v>
      </c>
      <c r="Z3802">
        <v>0</v>
      </c>
      <c r="AA3802">
        <v>0</v>
      </c>
      <c r="AB3802" s="2" t="s">
        <v>18</v>
      </c>
    </row>
    <row r="3803" spans="1:28" x14ac:dyDescent="0.25">
      <c r="A3803">
        <v>65737289</v>
      </c>
      <c r="B3803" s="2" t="s">
        <v>30329</v>
      </c>
      <c r="D3803">
        <v>15392861</v>
      </c>
      <c r="E3803" s="2" t="s">
        <v>12</v>
      </c>
      <c r="F3803" s="1">
        <v>44652</v>
      </c>
      <c r="G3803" s="2" t="s">
        <v>27114</v>
      </c>
      <c r="H3803" s="2" t="s">
        <v>30330</v>
      </c>
      <c r="I3803" s="2" t="s">
        <v>4</v>
      </c>
      <c r="J3803" s="2" t="s">
        <v>5</v>
      </c>
      <c r="K3803" s="2" t="s">
        <v>22</v>
      </c>
      <c r="L3803" s="2" t="s">
        <v>28221</v>
      </c>
      <c r="M3803" s="2" t="s">
        <v>16</v>
      </c>
      <c r="N3803">
        <v>37019262805</v>
      </c>
      <c r="O3803">
        <v>0</v>
      </c>
      <c r="P3803">
        <v>3789</v>
      </c>
      <c r="Q3803">
        <v>2425</v>
      </c>
      <c r="R3803">
        <v>1364</v>
      </c>
      <c r="S3803">
        <v>12</v>
      </c>
      <c r="T3803" s="2" t="s">
        <v>323</v>
      </c>
      <c r="U3803" s="2" t="s">
        <v>324</v>
      </c>
      <c r="V3803">
        <v>2022</v>
      </c>
      <c r="W3803" s="1">
        <v>44663</v>
      </c>
      <c r="X3803" s="1">
        <v>44663</v>
      </c>
      <c r="Y3803" s="1">
        <v>44663</v>
      </c>
      <c r="Z3803">
        <v>0</v>
      </c>
      <c r="AA3803">
        <v>0</v>
      </c>
      <c r="AB3803" s="2" t="s">
        <v>18</v>
      </c>
    </row>
    <row r="3804" spans="1:28" x14ac:dyDescent="0.25">
      <c r="A3804">
        <v>65737289</v>
      </c>
      <c r="B3804" s="2" t="s">
        <v>30329</v>
      </c>
      <c r="D3804">
        <v>15392861</v>
      </c>
      <c r="E3804" s="2" t="s">
        <v>12</v>
      </c>
      <c r="F3804" s="1">
        <v>44652</v>
      </c>
      <c r="G3804" s="2" t="s">
        <v>27114</v>
      </c>
      <c r="H3804" s="2" t="s">
        <v>30330</v>
      </c>
      <c r="I3804" s="2" t="s">
        <v>4</v>
      </c>
      <c r="J3804" s="2" t="s">
        <v>5</v>
      </c>
      <c r="K3804" s="2" t="s">
        <v>48</v>
      </c>
      <c r="L3804" s="2" t="s">
        <v>484</v>
      </c>
      <c r="M3804" s="2" t="s">
        <v>35</v>
      </c>
      <c r="N3804">
        <v>74012703153</v>
      </c>
      <c r="O3804">
        <v>0</v>
      </c>
      <c r="P3804">
        <v>809</v>
      </c>
      <c r="Q3804">
        <v>485</v>
      </c>
      <c r="R3804">
        <v>324</v>
      </c>
      <c r="S3804">
        <v>12</v>
      </c>
      <c r="T3804" s="2" t="s">
        <v>323</v>
      </c>
      <c r="U3804" s="2" t="s">
        <v>324</v>
      </c>
      <c r="V3804">
        <v>2022</v>
      </c>
      <c r="W3804" s="1">
        <v>44663</v>
      </c>
      <c r="X3804" s="1">
        <v>44663</v>
      </c>
      <c r="Y3804" s="1">
        <v>44663</v>
      </c>
      <c r="Z3804">
        <v>0</v>
      </c>
      <c r="AA3804">
        <v>0</v>
      </c>
      <c r="AB3804" s="2" t="s">
        <v>18</v>
      </c>
    </row>
    <row r="3805" spans="1:28" x14ac:dyDescent="0.25">
      <c r="A3805">
        <v>65739310</v>
      </c>
      <c r="B3805" s="2" t="s">
        <v>30331</v>
      </c>
      <c r="D3805">
        <v>15390559</v>
      </c>
      <c r="E3805" s="2" t="s">
        <v>12</v>
      </c>
      <c r="F3805" s="1">
        <v>44652</v>
      </c>
      <c r="G3805" s="2" t="s">
        <v>27114</v>
      </c>
      <c r="H3805" s="2" t="s">
        <v>30332</v>
      </c>
      <c r="I3805" s="2" t="s">
        <v>4</v>
      </c>
      <c r="J3805" s="2" t="s">
        <v>5</v>
      </c>
      <c r="K3805" s="2" t="s">
        <v>66</v>
      </c>
      <c r="L3805" s="2" t="s">
        <v>484</v>
      </c>
      <c r="M3805" s="2" t="s">
        <v>35</v>
      </c>
      <c r="N3805">
        <v>74012703153</v>
      </c>
      <c r="O3805">
        <v>0</v>
      </c>
      <c r="P3805">
        <v>1159</v>
      </c>
      <c r="Q3805">
        <v>580</v>
      </c>
      <c r="R3805">
        <v>580</v>
      </c>
      <c r="S3805">
        <v>12</v>
      </c>
      <c r="T3805" s="2" t="s">
        <v>9</v>
      </c>
      <c r="U3805" s="2" t="s">
        <v>17</v>
      </c>
      <c r="V3805">
        <v>2022</v>
      </c>
      <c r="W3805" s="1">
        <v>44663</v>
      </c>
      <c r="X3805" s="1">
        <v>44663</v>
      </c>
      <c r="Y3805" s="1">
        <v>44663</v>
      </c>
      <c r="Z3805">
        <v>0</v>
      </c>
      <c r="AA3805">
        <v>0</v>
      </c>
      <c r="AB3805" s="2" t="s">
        <v>18</v>
      </c>
    </row>
    <row r="3806" spans="1:28" x14ac:dyDescent="0.25">
      <c r="A3806">
        <v>65739310</v>
      </c>
      <c r="B3806" s="2" t="s">
        <v>30331</v>
      </c>
      <c r="D3806">
        <v>15390559</v>
      </c>
      <c r="E3806" s="2" t="s">
        <v>12</v>
      </c>
      <c r="F3806" s="1">
        <v>44652</v>
      </c>
      <c r="G3806" s="2" t="s">
        <v>27114</v>
      </c>
      <c r="H3806" s="2" t="s">
        <v>30332</v>
      </c>
      <c r="I3806" s="2" t="s">
        <v>4</v>
      </c>
      <c r="J3806" s="2" t="s">
        <v>5</v>
      </c>
      <c r="K3806" s="2" t="s">
        <v>22</v>
      </c>
      <c r="L3806" s="2" t="s">
        <v>484</v>
      </c>
      <c r="M3806" s="2" t="s">
        <v>35</v>
      </c>
      <c r="N3806">
        <v>74012703153</v>
      </c>
      <c r="O3806">
        <v>0</v>
      </c>
      <c r="P3806">
        <v>3789</v>
      </c>
      <c r="Q3806">
        <v>1894</v>
      </c>
      <c r="R3806">
        <v>1894</v>
      </c>
      <c r="S3806">
        <v>12</v>
      </c>
      <c r="T3806" s="2" t="s">
        <v>9</v>
      </c>
      <c r="U3806" s="2" t="s">
        <v>17</v>
      </c>
      <c r="V3806">
        <v>2022</v>
      </c>
      <c r="W3806" s="1">
        <v>44663</v>
      </c>
      <c r="X3806" s="1">
        <v>44663</v>
      </c>
      <c r="Y3806" s="1">
        <v>44663</v>
      </c>
      <c r="Z3806">
        <v>0</v>
      </c>
      <c r="AA3806">
        <v>0</v>
      </c>
      <c r="AB3806" s="2" t="s">
        <v>18</v>
      </c>
    </row>
    <row r="3807" spans="1:28" x14ac:dyDescent="0.25">
      <c r="A3807">
        <v>65741009</v>
      </c>
      <c r="B3807" s="2" t="s">
        <v>30333</v>
      </c>
      <c r="D3807">
        <v>15483465</v>
      </c>
      <c r="E3807" s="2" t="s">
        <v>12</v>
      </c>
      <c r="F3807" s="1">
        <v>44652</v>
      </c>
      <c r="G3807" s="2" t="s">
        <v>27114</v>
      </c>
      <c r="H3807" s="2" t="s">
        <v>30334</v>
      </c>
      <c r="I3807" s="2" t="s">
        <v>4</v>
      </c>
      <c r="J3807" s="2" t="s">
        <v>5</v>
      </c>
      <c r="K3807" s="2" t="s">
        <v>66</v>
      </c>
      <c r="L3807" s="2" t="s">
        <v>28232</v>
      </c>
      <c r="M3807" s="2" t="s">
        <v>16</v>
      </c>
      <c r="N3807">
        <v>70619784148</v>
      </c>
      <c r="O3807">
        <v>0</v>
      </c>
      <c r="P3807">
        <v>1159</v>
      </c>
      <c r="Q3807">
        <v>695</v>
      </c>
      <c r="R3807">
        <v>464</v>
      </c>
      <c r="S3807">
        <v>12</v>
      </c>
      <c r="T3807" s="2" t="s">
        <v>9</v>
      </c>
      <c r="U3807" s="2" t="s">
        <v>10</v>
      </c>
      <c r="V3807">
        <v>2022</v>
      </c>
      <c r="W3807" s="1">
        <v>44663</v>
      </c>
      <c r="X3807" s="1">
        <v>44627</v>
      </c>
      <c r="Y3807" s="1">
        <v>44663</v>
      </c>
      <c r="Z3807">
        <v>36</v>
      </c>
      <c r="AA3807">
        <v>0</v>
      </c>
      <c r="AB3807" s="2" t="s">
        <v>30</v>
      </c>
    </row>
    <row r="3808" spans="1:28" x14ac:dyDescent="0.25">
      <c r="A3808">
        <v>65741009</v>
      </c>
      <c r="B3808" s="2" t="s">
        <v>30333</v>
      </c>
      <c r="D3808">
        <v>15483465</v>
      </c>
      <c r="E3808" s="2" t="s">
        <v>12</v>
      </c>
      <c r="F3808" s="1">
        <v>44652</v>
      </c>
      <c r="G3808" s="2" t="s">
        <v>27114</v>
      </c>
      <c r="H3808" s="2" t="s">
        <v>30334</v>
      </c>
      <c r="I3808" s="2" t="s">
        <v>4</v>
      </c>
      <c r="J3808" s="2" t="s">
        <v>5</v>
      </c>
      <c r="K3808" s="2" t="s">
        <v>48</v>
      </c>
      <c r="L3808" s="2" t="s">
        <v>28232</v>
      </c>
      <c r="M3808" s="2" t="s">
        <v>16</v>
      </c>
      <c r="N3808">
        <v>70619784148</v>
      </c>
      <c r="O3808">
        <v>0</v>
      </c>
      <c r="P3808">
        <v>809</v>
      </c>
      <c r="Q3808">
        <v>485</v>
      </c>
      <c r="R3808">
        <v>324</v>
      </c>
      <c r="S3808">
        <v>12</v>
      </c>
      <c r="T3808" s="2" t="s">
        <v>9</v>
      </c>
      <c r="U3808" s="2" t="s">
        <v>10</v>
      </c>
      <c r="V3808">
        <v>2022</v>
      </c>
      <c r="W3808" s="1">
        <v>44663</v>
      </c>
      <c r="X3808" s="1">
        <v>44627</v>
      </c>
      <c r="Y3808" s="1">
        <v>44663</v>
      </c>
      <c r="Z3808">
        <v>36</v>
      </c>
      <c r="AA3808">
        <v>0</v>
      </c>
      <c r="AB3808" s="2" t="s">
        <v>30</v>
      </c>
    </row>
    <row r="3809" spans="1:28" x14ac:dyDescent="0.25">
      <c r="A3809">
        <v>65741009</v>
      </c>
      <c r="B3809" s="2" t="s">
        <v>30333</v>
      </c>
      <c r="D3809">
        <v>15483465</v>
      </c>
      <c r="E3809" s="2" t="s">
        <v>12</v>
      </c>
      <c r="F3809" s="1">
        <v>44652</v>
      </c>
      <c r="G3809" s="2" t="s">
        <v>27114</v>
      </c>
      <c r="H3809" s="2" t="s">
        <v>30334</v>
      </c>
      <c r="I3809" s="2" t="s">
        <v>4</v>
      </c>
      <c r="J3809" s="2" t="s">
        <v>5</v>
      </c>
      <c r="K3809" s="2" t="s">
        <v>22</v>
      </c>
      <c r="L3809" s="2" t="s">
        <v>28232</v>
      </c>
      <c r="M3809" s="2" t="s">
        <v>16</v>
      </c>
      <c r="N3809">
        <v>70619784148</v>
      </c>
      <c r="O3809">
        <v>0</v>
      </c>
      <c r="P3809">
        <v>3789</v>
      </c>
      <c r="Q3809">
        <v>2425</v>
      </c>
      <c r="R3809">
        <v>1364</v>
      </c>
      <c r="S3809">
        <v>12</v>
      </c>
      <c r="T3809" s="2" t="s">
        <v>9</v>
      </c>
      <c r="U3809" s="2" t="s">
        <v>10</v>
      </c>
      <c r="V3809">
        <v>2022</v>
      </c>
      <c r="W3809" s="1">
        <v>44663</v>
      </c>
      <c r="X3809" s="1">
        <v>44627</v>
      </c>
      <c r="Y3809" s="1">
        <v>44663</v>
      </c>
      <c r="Z3809">
        <v>36</v>
      </c>
      <c r="AA3809">
        <v>0</v>
      </c>
      <c r="AB3809" s="2" t="s">
        <v>30</v>
      </c>
    </row>
    <row r="3810" spans="1:28" x14ac:dyDescent="0.25">
      <c r="A3810">
        <v>65741206</v>
      </c>
      <c r="B3810" s="2" t="s">
        <v>30335</v>
      </c>
      <c r="D3810">
        <v>15392615</v>
      </c>
      <c r="E3810" s="2" t="s">
        <v>12</v>
      </c>
      <c r="F3810" s="1">
        <v>44652</v>
      </c>
      <c r="G3810" s="2" t="s">
        <v>27114</v>
      </c>
      <c r="H3810" s="2" t="s">
        <v>30336</v>
      </c>
      <c r="I3810" s="2" t="s">
        <v>4</v>
      </c>
      <c r="J3810" s="2" t="s">
        <v>5</v>
      </c>
      <c r="K3810" s="2" t="s">
        <v>48</v>
      </c>
      <c r="L3810" s="2" t="s">
        <v>28232</v>
      </c>
      <c r="M3810" s="2" t="s">
        <v>16</v>
      </c>
      <c r="N3810">
        <v>70619784148</v>
      </c>
      <c r="O3810">
        <v>0</v>
      </c>
      <c r="P3810">
        <v>809</v>
      </c>
      <c r="Q3810">
        <v>566</v>
      </c>
      <c r="R3810">
        <v>243</v>
      </c>
      <c r="S3810">
        <v>12</v>
      </c>
      <c r="T3810" s="2" t="s">
        <v>40</v>
      </c>
      <c r="U3810" s="2" t="s">
        <v>41</v>
      </c>
      <c r="V3810">
        <v>2022</v>
      </c>
      <c r="W3810" s="1">
        <v>44663</v>
      </c>
      <c r="X3810" s="1">
        <v>44663</v>
      </c>
      <c r="Y3810" s="1">
        <v>44663</v>
      </c>
      <c r="Z3810">
        <v>0</v>
      </c>
      <c r="AA3810">
        <v>0</v>
      </c>
      <c r="AB3810" s="2" t="s">
        <v>18</v>
      </c>
    </row>
    <row r="3811" spans="1:28" x14ac:dyDescent="0.25">
      <c r="A3811">
        <v>65741363</v>
      </c>
      <c r="B3811" s="2" t="s">
        <v>30337</v>
      </c>
      <c r="D3811">
        <v>15393362</v>
      </c>
      <c r="E3811" s="2" t="s">
        <v>12</v>
      </c>
      <c r="F3811" s="1">
        <v>44652</v>
      </c>
      <c r="G3811" s="2" t="s">
        <v>27114</v>
      </c>
      <c r="H3811" s="2" t="s">
        <v>30338</v>
      </c>
      <c r="I3811" s="2" t="s">
        <v>4</v>
      </c>
      <c r="J3811" s="2" t="s">
        <v>5</v>
      </c>
      <c r="K3811" s="2" t="s">
        <v>626</v>
      </c>
      <c r="L3811" s="2" t="s">
        <v>484</v>
      </c>
      <c r="M3811" s="2" t="s">
        <v>35</v>
      </c>
      <c r="N3811">
        <v>74012703153</v>
      </c>
      <c r="O3811">
        <v>0</v>
      </c>
      <c r="P3811">
        <v>1159</v>
      </c>
      <c r="Q3811">
        <v>695</v>
      </c>
      <c r="R3811">
        <v>464</v>
      </c>
      <c r="S3811">
        <v>12</v>
      </c>
      <c r="T3811" s="2" t="s">
        <v>9</v>
      </c>
      <c r="U3811" s="2" t="s">
        <v>10</v>
      </c>
      <c r="V3811">
        <v>2022</v>
      </c>
      <c r="W3811" s="1">
        <v>44663</v>
      </c>
      <c r="X3811" s="1">
        <v>44663</v>
      </c>
      <c r="Y3811" s="1">
        <v>44663</v>
      </c>
      <c r="Z3811">
        <v>0</v>
      </c>
      <c r="AA3811">
        <v>0</v>
      </c>
      <c r="AB3811" s="2" t="s">
        <v>18</v>
      </c>
    </row>
    <row r="3812" spans="1:28" x14ac:dyDescent="0.25">
      <c r="A3812">
        <v>65741363</v>
      </c>
      <c r="B3812" s="2" t="s">
        <v>30337</v>
      </c>
      <c r="D3812">
        <v>15393362</v>
      </c>
      <c r="E3812" s="2" t="s">
        <v>12</v>
      </c>
      <c r="F3812" s="1">
        <v>44652</v>
      </c>
      <c r="G3812" s="2" t="s">
        <v>27114</v>
      </c>
      <c r="H3812" s="2" t="s">
        <v>30338</v>
      </c>
      <c r="I3812" s="2" t="s">
        <v>4</v>
      </c>
      <c r="J3812" s="2" t="s">
        <v>5</v>
      </c>
      <c r="K3812" s="2" t="s">
        <v>48</v>
      </c>
      <c r="L3812" s="2" t="s">
        <v>484</v>
      </c>
      <c r="M3812" s="2" t="s">
        <v>35</v>
      </c>
      <c r="N3812">
        <v>74012703153</v>
      </c>
      <c r="O3812">
        <v>0</v>
      </c>
      <c r="P3812">
        <v>809</v>
      </c>
      <c r="Q3812">
        <v>485</v>
      </c>
      <c r="R3812">
        <v>324</v>
      </c>
      <c r="S3812">
        <v>12</v>
      </c>
      <c r="T3812" s="2" t="s">
        <v>9</v>
      </c>
      <c r="U3812" s="2" t="s">
        <v>10</v>
      </c>
      <c r="V3812">
        <v>2022</v>
      </c>
      <c r="W3812" s="1">
        <v>44663</v>
      </c>
      <c r="X3812" s="1">
        <v>44663</v>
      </c>
      <c r="Y3812" s="1">
        <v>44663</v>
      </c>
      <c r="Z3812">
        <v>0</v>
      </c>
      <c r="AA3812">
        <v>0</v>
      </c>
      <c r="AB3812" s="2" t="s">
        <v>18</v>
      </c>
    </row>
    <row r="3813" spans="1:28" x14ac:dyDescent="0.25">
      <c r="A3813">
        <v>65741363</v>
      </c>
      <c r="B3813" s="2" t="s">
        <v>30337</v>
      </c>
      <c r="D3813">
        <v>15393362</v>
      </c>
      <c r="E3813" s="2" t="s">
        <v>12</v>
      </c>
      <c r="F3813" s="1">
        <v>44652</v>
      </c>
      <c r="G3813" s="2" t="s">
        <v>27114</v>
      </c>
      <c r="H3813" s="2" t="s">
        <v>30338</v>
      </c>
      <c r="I3813" s="2" t="s">
        <v>4</v>
      </c>
      <c r="J3813" s="2" t="s">
        <v>5</v>
      </c>
      <c r="K3813" s="2" t="s">
        <v>173</v>
      </c>
      <c r="L3813" s="2" t="s">
        <v>28232</v>
      </c>
      <c r="M3813" s="2" t="s">
        <v>16</v>
      </c>
      <c r="N3813">
        <v>70619784148</v>
      </c>
      <c r="O3813">
        <v>0</v>
      </c>
      <c r="P3813">
        <v>3789</v>
      </c>
      <c r="Q3813">
        <v>2273</v>
      </c>
      <c r="R3813">
        <v>1516</v>
      </c>
      <c r="S3813">
        <v>12</v>
      </c>
      <c r="T3813" s="2" t="s">
        <v>9</v>
      </c>
      <c r="U3813" s="2" t="s">
        <v>10</v>
      </c>
      <c r="V3813">
        <v>2022</v>
      </c>
      <c r="W3813" s="1">
        <v>44663</v>
      </c>
      <c r="X3813" s="1">
        <v>44663</v>
      </c>
      <c r="Y3813" s="1">
        <v>44663</v>
      </c>
      <c r="Z3813">
        <v>0</v>
      </c>
      <c r="AA3813">
        <v>0</v>
      </c>
      <c r="AB3813" s="2" t="s">
        <v>18</v>
      </c>
    </row>
    <row r="3814" spans="1:28" x14ac:dyDescent="0.25">
      <c r="A3814">
        <v>65746320</v>
      </c>
      <c r="B3814" s="2" t="s">
        <v>30339</v>
      </c>
      <c r="D3814">
        <v>15406623</v>
      </c>
      <c r="E3814" s="2" t="s">
        <v>12</v>
      </c>
      <c r="F3814" s="1">
        <v>44652</v>
      </c>
      <c r="G3814" s="2" t="s">
        <v>27114</v>
      </c>
      <c r="H3814" s="2" t="s">
        <v>30340</v>
      </c>
      <c r="I3814" s="2" t="s">
        <v>4</v>
      </c>
      <c r="J3814" s="2" t="s">
        <v>5</v>
      </c>
      <c r="K3814" s="2" t="s">
        <v>66</v>
      </c>
      <c r="L3814" s="2" t="s">
        <v>484</v>
      </c>
      <c r="M3814" s="2" t="s">
        <v>35</v>
      </c>
      <c r="N3814">
        <v>74012703153</v>
      </c>
      <c r="O3814">
        <v>0</v>
      </c>
      <c r="P3814">
        <v>1159</v>
      </c>
      <c r="Q3814">
        <v>742</v>
      </c>
      <c r="R3814">
        <v>417</v>
      </c>
      <c r="S3814">
        <v>13</v>
      </c>
      <c r="T3814" s="2" t="s">
        <v>9</v>
      </c>
      <c r="U3814" s="2" t="s">
        <v>135</v>
      </c>
      <c r="V3814">
        <v>2022</v>
      </c>
      <c r="W3814" s="1">
        <v>44664</v>
      </c>
      <c r="X3814" s="1">
        <v>44597</v>
      </c>
      <c r="Y3814" s="1">
        <v>44664</v>
      </c>
      <c r="Z3814">
        <v>67</v>
      </c>
      <c r="AA3814">
        <v>0</v>
      </c>
      <c r="AB3814" s="2" t="s">
        <v>30</v>
      </c>
    </row>
    <row r="3815" spans="1:28" x14ac:dyDescent="0.25">
      <c r="A3815">
        <v>65746320</v>
      </c>
      <c r="B3815" s="2" t="s">
        <v>30339</v>
      </c>
      <c r="D3815">
        <v>15406623</v>
      </c>
      <c r="E3815" s="2" t="s">
        <v>12</v>
      </c>
      <c r="F3815" s="1">
        <v>44652</v>
      </c>
      <c r="G3815" s="2" t="s">
        <v>27114</v>
      </c>
      <c r="H3815" s="2" t="s">
        <v>30340</v>
      </c>
      <c r="I3815" s="2" t="s">
        <v>4</v>
      </c>
      <c r="J3815" s="2" t="s">
        <v>5</v>
      </c>
      <c r="K3815" s="2" t="s">
        <v>273</v>
      </c>
      <c r="L3815" s="2" t="s">
        <v>484</v>
      </c>
      <c r="M3815" s="2" t="s">
        <v>35</v>
      </c>
      <c r="N3815">
        <v>74012703153</v>
      </c>
      <c r="O3815">
        <v>0</v>
      </c>
      <c r="P3815">
        <v>537</v>
      </c>
      <c r="Q3815">
        <v>344</v>
      </c>
      <c r="R3815">
        <v>193</v>
      </c>
      <c r="S3815">
        <v>13</v>
      </c>
      <c r="T3815" s="2" t="s">
        <v>9</v>
      </c>
      <c r="U3815" s="2" t="s">
        <v>135</v>
      </c>
      <c r="V3815">
        <v>2022</v>
      </c>
      <c r="W3815" s="1">
        <v>44664</v>
      </c>
      <c r="X3815" s="1">
        <v>44597</v>
      </c>
      <c r="Y3815" s="1">
        <v>44664</v>
      </c>
      <c r="Z3815">
        <v>67</v>
      </c>
      <c r="AA3815">
        <v>0</v>
      </c>
      <c r="AB3815" s="2" t="s">
        <v>30</v>
      </c>
    </row>
    <row r="3816" spans="1:28" x14ac:dyDescent="0.25">
      <c r="A3816">
        <v>65746320</v>
      </c>
      <c r="B3816" s="2" t="s">
        <v>30339</v>
      </c>
      <c r="D3816">
        <v>15406623</v>
      </c>
      <c r="E3816" s="2" t="s">
        <v>12</v>
      </c>
      <c r="F3816" s="1">
        <v>44652</v>
      </c>
      <c r="G3816" s="2" t="s">
        <v>27114</v>
      </c>
      <c r="H3816" s="2" t="s">
        <v>30340</v>
      </c>
      <c r="I3816" s="2" t="s">
        <v>4</v>
      </c>
      <c r="J3816" s="2" t="s">
        <v>5</v>
      </c>
      <c r="K3816" s="2" t="s">
        <v>22</v>
      </c>
      <c r="L3816" s="2" t="s">
        <v>484</v>
      </c>
      <c r="M3816" s="2" t="s">
        <v>35</v>
      </c>
      <c r="N3816">
        <v>74012703153</v>
      </c>
      <c r="O3816">
        <v>0</v>
      </c>
      <c r="P3816">
        <v>3789</v>
      </c>
      <c r="Q3816">
        <v>2425</v>
      </c>
      <c r="R3816">
        <v>1364</v>
      </c>
      <c r="S3816">
        <v>13</v>
      </c>
      <c r="T3816" s="2" t="s">
        <v>9</v>
      </c>
      <c r="U3816" s="2" t="s">
        <v>135</v>
      </c>
      <c r="V3816">
        <v>2022</v>
      </c>
      <c r="W3816" s="1">
        <v>44664</v>
      </c>
      <c r="X3816" s="1">
        <v>44597</v>
      </c>
      <c r="Y3816" s="1">
        <v>44664</v>
      </c>
      <c r="Z3816">
        <v>67</v>
      </c>
      <c r="AA3816">
        <v>0</v>
      </c>
      <c r="AB3816" s="2" t="s">
        <v>30</v>
      </c>
    </row>
    <row r="3817" spans="1:28" x14ac:dyDescent="0.25">
      <c r="A3817">
        <v>65749069</v>
      </c>
      <c r="B3817" s="2" t="s">
        <v>30341</v>
      </c>
      <c r="D3817">
        <v>15402517</v>
      </c>
      <c r="E3817" s="2" t="s">
        <v>12</v>
      </c>
      <c r="F3817" s="1">
        <v>44652</v>
      </c>
      <c r="G3817" s="2" t="s">
        <v>27114</v>
      </c>
      <c r="H3817" s="2" t="s">
        <v>30342</v>
      </c>
      <c r="I3817" s="2" t="s">
        <v>4</v>
      </c>
      <c r="J3817" s="2" t="s">
        <v>5</v>
      </c>
      <c r="K3817" s="2" t="s">
        <v>66</v>
      </c>
      <c r="L3817" s="2" t="s">
        <v>27148</v>
      </c>
      <c r="M3817" s="2" t="s">
        <v>16</v>
      </c>
      <c r="N3817">
        <v>3967906159</v>
      </c>
      <c r="O3817">
        <v>0</v>
      </c>
      <c r="P3817">
        <v>1159</v>
      </c>
      <c r="Q3817">
        <v>695</v>
      </c>
      <c r="R3817">
        <v>464</v>
      </c>
      <c r="S3817">
        <v>13</v>
      </c>
      <c r="T3817" s="2" t="s">
        <v>9</v>
      </c>
      <c r="U3817" s="2" t="s">
        <v>10</v>
      </c>
      <c r="V3817">
        <v>2022</v>
      </c>
      <c r="W3817" s="1">
        <v>44664</v>
      </c>
      <c r="X3817" s="1">
        <v>44664</v>
      </c>
      <c r="Y3817" s="1">
        <v>44664</v>
      </c>
      <c r="Z3817">
        <v>0</v>
      </c>
      <c r="AA3817">
        <v>0</v>
      </c>
      <c r="AB3817" s="2" t="s">
        <v>18</v>
      </c>
    </row>
    <row r="3818" spans="1:28" x14ac:dyDescent="0.25">
      <c r="A3818">
        <v>65749069</v>
      </c>
      <c r="B3818" s="2" t="s">
        <v>30341</v>
      </c>
      <c r="D3818">
        <v>15402517</v>
      </c>
      <c r="E3818" s="2" t="s">
        <v>12</v>
      </c>
      <c r="F3818" s="1">
        <v>44652</v>
      </c>
      <c r="G3818" s="2" t="s">
        <v>27114</v>
      </c>
      <c r="H3818" s="2" t="s">
        <v>30342</v>
      </c>
      <c r="I3818" s="2" t="s">
        <v>4</v>
      </c>
      <c r="J3818" s="2" t="s">
        <v>5</v>
      </c>
      <c r="K3818" s="2" t="s">
        <v>22</v>
      </c>
      <c r="L3818" s="2" t="s">
        <v>27148</v>
      </c>
      <c r="M3818" s="2" t="s">
        <v>16</v>
      </c>
      <c r="N3818">
        <v>3967906159</v>
      </c>
      <c r="O3818">
        <v>0</v>
      </c>
      <c r="P3818">
        <v>3789</v>
      </c>
      <c r="Q3818">
        <v>2425</v>
      </c>
      <c r="R3818">
        <v>1364</v>
      </c>
      <c r="S3818">
        <v>13</v>
      </c>
      <c r="T3818" s="2" t="s">
        <v>9</v>
      </c>
      <c r="U3818" s="2" t="s">
        <v>10</v>
      </c>
      <c r="V3818">
        <v>2022</v>
      </c>
      <c r="W3818" s="1">
        <v>44664</v>
      </c>
      <c r="X3818" s="1">
        <v>44664</v>
      </c>
      <c r="Y3818" s="1">
        <v>44664</v>
      </c>
      <c r="Z3818">
        <v>0</v>
      </c>
      <c r="AA3818">
        <v>0</v>
      </c>
      <c r="AB3818" s="2" t="s">
        <v>18</v>
      </c>
    </row>
    <row r="3819" spans="1:28" x14ac:dyDescent="0.25">
      <c r="A3819">
        <v>65749817</v>
      </c>
      <c r="B3819" s="2" t="s">
        <v>30343</v>
      </c>
      <c r="D3819">
        <v>16412926</v>
      </c>
      <c r="E3819" s="2" t="s">
        <v>12</v>
      </c>
      <c r="F3819" s="1">
        <v>44652</v>
      </c>
      <c r="G3819" s="2" t="s">
        <v>27114</v>
      </c>
      <c r="H3819" s="2" t="s">
        <v>30344</v>
      </c>
      <c r="I3819" s="2" t="s">
        <v>4</v>
      </c>
      <c r="J3819" s="2" t="s">
        <v>5</v>
      </c>
      <c r="K3819" s="2" t="s">
        <v>48</v>
      </c>
      <c r="L3819" s="2" t="s">
        <v>28221</v>
      </c>
      <c r="M3819" s="2" t="s">
        <v>16</v>
      </c>
      <c r="N3819">
        <v>37019262805</v>
      </c>
      <c r="O3819">
        <v>0</v>
      </c>
      <c r="P3819">
        <v>809</v>
      </c>
      <c r="Q3819">
        <v>469</v>
      </c>
      <c r="R3819">
        <v>340</v>
      </c>
      <c r="S3819">
        <v>13</v>
      </c>
      <c r="T3819" s="2" t="s">
        <v>9</v>
      </c>
      <c r="U3819" s="2" t="s">
        <v>63</v>
      </c>
      <c r="V3819">
        <v>2022</v>
      </c>
      <c r="W3819" s="1">
        <v>44664</v>
      </c>
      <c r="X3819" s="1">
        <v>44664</v>
      </c>
      <c r="Y3819" s="1">
        <v>44664</v>
      </c>
      <c r="Z3819">
        <v>0</v>
      </c>
      <c r="AA3819">
        <v>0</v>
      </c>
      <c r="AB3819" s="2" t="s">
        <v>18</v>
      </c>
    </row>
    <row r="3820" spans="1:28" x14ac:dyDescent="0.25">
      <c r="A3820">
        <v>65749817</v>
      </c>
      <c r="B3820" s="2" t="s">
        <v>30343</v>
      </c>
      <c r="D3820">
        <v>16412926</v>
      </c>
      <c r="E3820" s="2" t="s">
        <v>12</v>
      </c>
      <c r="F3820" s="1">
        <v>44652</v>
      </c>
      <c r="G3820" s="2" t="s">
        <v>27114</v>
      </c>
      <c r="H3820" s="2" t="s">
        <v>30344</v>
      </c>
      <c r="I3820" s="2" t="s">
        <v>4</v>
      </c>
      <c r="J3820" s="2" t="s">
        <v>5</v>
      </c>
      <c r="K3820" s="2" t="s">
        <v>22</v>
      </c>
      <c r="L3820" s="2" t="s">
        <v>28221</v>
      </c>
      <c r="M3820" s="2" t="s">
        <v>16</v>
      </c>
      <c r="N3820">
        <v>37019262805</v>
      </c>
      <c r="O3820">
        <v>0</v>
      </c>
      <c r="P3820">
        <v>3789</v>
      </c>
      <c r="Q3820">
        <v>2425</v>
      </c>
      <c r="R3820">
        <v>1364</v>
      </c>
      <c r="S3820">
        <v>13</v>
      </c>
      <c r="T3820" s="2" t="s">
        <v>9</v>
      </c>
      <c r="U3820" s="2" t="s">
        <v>63</v>
      </c>
      <c r="V3820">
        <v>2022</v>
      </c>
      <c r="W3820" s="1">
        <v>44664</v>
      </c>
      <c r="X3820" s="1">
        <v>44664</v>
      </c>
      <c r="Y3820" s="1">
        <v>44664</v>
      </c>
      <c r="Z3820">
        <v>0</v>
      </c>
      <c r="AA3820">
        <v>0</v>
      </c>
      <c r="AB3820" s="2" t="s">
        <v>18</v>
      </c>
    </row>
    <row r="3821" spans="1:28" x14ac:dyDescent="0.25">
      <c r="A3821">
        <v>65749817</v>
      </c>
      <c r="B3821" s="2" t="s">
        <v>30343</v>
      </c>
      <c r="D3821">
        <v>16412926</v>
      </c>
      <c r="E3821" s="2" t="s">
        <v>12</v>
      </c>
      <c r="F3821" s="1">
        <v>44652</v>
      </c>
      <c r="G3821" s="2" t="s">
        <v>27114</v>
      </c>
      <c r="H3821" s="2" t="s">
        <v>30344</v>
      </c>
      <c r="I3821" s="2" t="s">
        <v>4</v>
      </c>
      <c r="J3821" s="2" t="s">
        <v>5</v>
      </c>
      <c r="K3821" s="2" t="s">
        <v>66</v>
      </c>
      <c r="L3821" s="2" t="s">
        <v>484</v>
      </c>
      <c r="M3821" s="2" t="s">
        <v>35</v>
      </c>
      <c r="N3821">
        <v>74012703153</v>
      </c>
      <c r="O3821">
        <v>0</v>
      </c>
      <c r="P3821">
        <v>1159</v>
      </c>
      <c r="Q3821">
        <v>671</v>
      </c>
      <c r="R3821">
        <v>488</v>
      </c>
      <c r="S3821">
        <v>13</v>
      </c>
      <c r="T3821" s="2" t="s">
        <v>9</v>
      </c>
      <c r="U3821" s="2" t="s">
        <v>63</v>
      </c>
      <c r="V3821">
        <v>2022</v>
      </c>
      <c r="W3821" s="1">
        <v>44664</v>
      </c>
      <c r="X3821" s="1">
        <v>44664</v>
      </c>
      <c r="Y3821" s="1">
        <v>44664</v>
      </c>
      <c r="Z3821">
        <v>0</v>
      </c>
      <c r="AA3821">
        <v>0</v>
      </c>
      <c r="AB3821" s="2" t="s">
        <v>18</v>
      </c>
    </row>
    <row r="3822" spans="1:28" x14ac:dyDescent="0.25">
      <c r="A3822">
        <v>65754302</v>
      </c>
      <c r="B3822" s="2" t="s">
        <v>30345</v>
      </c>
      <c r="D3822">
        <v>15408678</v>
      </c>
      <c r="E3822" s="2" t="s">
        <v>12</v>
      </c>
      <c r="F3822" s="1">
        <v>44652</v>
      </c>
      <c r="G3822" s="2" t="s">
        <v>27114</v>
      </c>
      <c r="H3822" s="2" t="s">
        <v>30346</v>
      </c>
      <c r="I3822" s="2" t="s">
        <v>4</v>
      </c>
      <c r="J3822" s="2" t="s">
        <v>5</v>
      </c>
      <c r="K3822" s="2" t="s">
        <v>66</v>
      </c>
      <c r="L3822" s="2" t="s">
        <v>27148</v>
      </c>
      <c r="M3822" s="2" t="s">
        <v>16</v>
      </c>
      <c r="N3822">
        <v>3967906159</v>
      </c>
      <c r="O3822">
        <v>0</v>
      </c>
      <c r="P3822">
        <v>1159</v>
      </c>
      <c r="Q3822">
        <v>742</v>
      </c>
      <c r="R3822">
        <v>417</v>
      </c>
      <c r="S3822">
        <v>13</v>
      </c>
      <c r="T3822" s="2" t="s">
        <v>9</v>
      </c>
      <c r="U3822" s="2" t="s">
        <v>135</v>
      </c>
      <c r="V3822">
        <v>2022</v>
      </c>
      <c r="W3822" s="1">
        <v>44664</v>
      </c>
      <c r="X3822" s="1">
        <v>44620</v>
      </c>
      <c r="Y3822" s="1">
        <v>44664</v>
      </c>
      <c r="Z3822">
        <v>44</v>
      </c>
      <c r="AA3822">
        <v>0</v>
      </c>
      <c r="AB3822" s="2" t="s">
        <v>30</v>
      </c>
    </row>
    <row r="3823" spans="1:28" x14ac:dyDescent="0.25">
      <c r="A3823">
        <v>65754302</v>
      </c>
      <c r="B3823" s="2" t="s">
        <v>30345</v>
      </c>
      <c r="D3823">
        <v>15408678</v>
      </c>
      <c r="E3823" s="2" t="s">
        <v>12</v>
      </c>
      <c r="F3823" s="1">
        <v>44652</v>
      </c>
      <c r="G3823" s="2" t="s">
        <v>27114</v>
      </c>
      <c r="H3823" s="2" t="s">
        <v>30346</v>
      </c>
      <c r="I3823" s="2" t="s">
        <v>4</v>
      </c>
      <c r="J3823" s="2" t="s">
        <v>5</v>
      </c>
      <c r="K3823" s="2" t="s">
        <v>48</v>
      </c>
      <c r="L3823" s="2" t="s">
        <v>27148</v>
      </c>
      <c r="M3823" s="2" t="s">
        <v>16</v>
      </c>
      <c r="N3823">
        <v>3967906159</v>
      </c>
      <c r="O3823">
        <v>0</v>
      </c>
      <c r="P3823">
        <v>809</v>
      </c>
      <c r="Q3823">
        <v>518</v>
      </c>
      <c r="R3823">
        <v>291</v>
      </c>
      <c r="S3823">
        <v>13</v>
      </c>
      <c r="T3823" s="2" t="s">
        <v>9</v>
      </c>
      <c r="U3823" s="2" t="s">
        <v>135</v>
      </c>
      <c r="V3823">
        <v>2022</v>
      </c>
      <c r="W3823" s="1">
        <v>44664</v>
      </c>
      <c r="X3823" s="1">
        <v>44620</v>
      </c>
      <c r="Y3823" s="1">
        <v>44664</v>
      </c>
      <c r="Z3823">
        <v>44</v>
      </c>
      <c r="AA3823">
        <v>0</v>
      </c>
      <c r="AB3823" s="2" t="s">
        <v>30</v>
      </c>
    </row>
    <row r="3824" spans="1:28" x14ac:dyDescent="0.25">
      <c r="A3824">
        <v>65754302</v>
      </c>
      <c r="B3824" s="2" t="s">
        <v>30345</v>
      </c>
      <c r="D3824">
        <v>15408678</v>
      </c>
      <c r="E3824" s="2" t="s">
        <v>12</v>
      </c>
      <c r="F3824" s="1">
        <v>44652</v>
      </c>
      <c r="G3824" s="2" t="s">
        <v>27114</v>
      </c>
      <c r="H3824" s="2" t="s">
        <v>30346</v>
      </c>
      <c r="I3824" s="2" t="s">
        <v>4</v>
      </c>
      <c r="J3824" s="2" t="s">
        <v>5</v>
      </c>
      <c r="K3824" s="2" t="s">
        <v>22</v>
      </c>
      <c r="L3824" s="2" t="s">
        <v>27148</v>
      </c>
      <c r="M3824" s="2" t="s">
        <v>16</v>
      </c>
      <c r="N3824">
        <v>3967906159</v>
      </c>
      <c r="O3824">
        <v>0</v>
      </c>
      <c r="P3824">
        <v>3789</v>
      </c>
      <c r="Q3824">
        <v>2425</v>
      </c>
      <c r="R3824">
        <v>1364</v>
      </c>
      <c r="S3824">
        <v>13</v>
      </c>
      <c r="T3824" s="2" t="s">
        <v>9</v>
      </c>
      <c r="U3824" s="2" t="s">
        <v>135</v>
      </c>
      <c r="V3824">
        <v>2022</v>
      </c>
      <c r="W3824" s="1">
        <v>44664</v>
      </c>
      <c r="X3824" s="1">
        <v>44620</v>
      </c>
      <c r="Y3824" s="1">
        <v>44664</v>
      </c>
      <c r="Z3824">
        <v>44</v>
      </c>
      <c r="AA3824">
        <v>0</v>
      </c>
      <c r="AB3824" s="2" t="s">
        <v>30</v>
      </c>
    </row>
    <row r="3825" spans="1:28" x14ac:dyDescent="0.25">
      <c r="A3825">
        <v>65757951</v>
      </c>
      <c r="B3825" s="2" t="s">
        <v>29091</v>
      </c>
      <c r="D3825">
        <v>15413207</v>
      </c>
      <c r="E3825" s="2" t="s">
        <v>12</v>
      </c>
      <c r="F3825" s="1">
        <v>44652</v>
      </c>
      <c r="G3825" s="2" t="s">
        <v>27114</v>
      </c>
      <c r="H3825" s="2" t="s">
        <v>29092</v>
      </c>
      <c r="I3825" s="2" t="s">
        <v>4</v>
      </c>
      <c r="J3825" s="2" t="s">
        <v>5</v>
      </c>
      <c r="K3825" s="2" t="s">
        <v>6</v>
      </c>
      <c r="L3825" s="2" t="s">
        <v>484</v>
      </c>
      <c r="M3825" s="2" t="s">
        <v>35</v>
      </c>
      <c r="N3825">
        <v>74012703153</v>
      </c>
      <c r="O3825">
        <v>0</v>
      </c>
      <c r="P3825">
        <v>1618</v>
      </c>
      <c r="Q3825">
        <v>971</v>
      </c>
      <c r="R3825">
        <v>647</v>
      </c>
      <c r="S3825">
        <v>14</v>
      </c>
      <c r="T3825" s="2" t="s">
        <v>9</v>
      </c>
      <c r="U3825" s="2" t="s">
        <v>10</v>
      </c>
      <c r="V3825">
        <v>2022</v>
      </c>
      <c r="W3825" s="1">
        <v>44665</v>
      </c>
      <c r="X3825" s="1">
        <v>44665</v>
      </c>
      <c r="Y3825" s="1">
        <v>44762</v>
      </c>
      <c r="Z3825">
        <v>0</v>
      </c>
      <c r="AA3825">
        <v>0</v>
      </c>
      <c r="AB3825" s="2" t="s">
        <v>18</v>
      </c>
    </row>
    <row r="3826" spans="1:28" x14ac:dyDescent="0.25">
      <c r="A3826">
        <v>65757951</v>
      </c>
      <c r="B3826" s="2" t="s">
        <v>29091</v>
      </c>
      <c r="D3826">
        <v>15413207</v>
      </c>
      <c r="E3826" s="2" t="s">
        <v>12</v>
      </c>
      <c r="F3826" s="1">
        <v>44652</v>
      </c>
      <c r="G3826" s="2" t="s">
        <v>27114</v>
      </c>
      <c r="H3826" s="2" t="s">
        <v>29092</v>
      </c>
      <c r="I3826" s="2" t="s">
        <v>4</v>
      </c>
      <c r="J3826" s="2" t="s">
        <v>5</v>
      </c>
      <c r="K3826" s="2" t="s">
        <v>66</v>
      </c>
      <c r="L3826" s="2" t="s">
        <v>484</v>
      </c>
      <c r="M3826" s="2" t="s">
        <v>35</v>
      </c>
      <c r="N3826">
        <v>74012703153</v>
      </c>
      <c r="O3826">
        <v>0</v>
      </c>
      <c r="P3826">
        <v>1159</v>
      </c>
      <c r="Q3826">
        <v>695</v>
      </c>
      <c r="R3826">
        <v>464</v>
      </c>
      <c r="S3826">
        <v>14</v>
      </c>
      <c r="T3826" s="2" t="s">
        <v>9</v>
      </c>
      <c r="U3826" s="2" t="s">
        <v>10</v>
      </c>
      <c r="V3826">
        <v>2022</v>
      </c>
      <c r="W3826" s="1">
        <v>44665</v>
      </c>
      <c r="X3826" s="1">
        <v>44665</v>
      </c>
      <c r="Y3826" s="1">
        <v>44762</v>
      </c>
      <c r="Z3826">
        <v>0</v>
      </c>
      <c r="AA3826">
        <v>0</v>
      </c>
      <c r="AB3826" s="2" t="s">
        <v>18</v>
      </c>
    </row>
    <row r="3827" spans="1:28" x14ac:dyDescent="0.25">
      <c r="A3827">
        <v>65757951</v>
      </c>
      <c r="B3827" s="2" t="s">
        <v>29091</v>
      </c>
      <c r="D3827">
        <v>15413207</v>
      </c>
      <c r="E3827" s="2" t="s">
        <v>12</v>
      </c>
      <c r="F3827" s="1">
        <v>44652</v>
      </c>
      <c r="G3827" s="2" t="s">
        <v>27114</v>
      </c>
      <c r="H3827" s="2" t="s">
        <v>29092</v>
      </c>
      <c r="I3827" s="2" t="s">
        <v>4</v>
      </c>
      <c r="J3827" s="2" t="s">
        <v>5</v>
      </c>
      <c r="K3827" s="2" t="s">
        <v>36</v>
      </c>
      <c r="L3827" s="2" t="s">
        <v>484</v>
      </c>
      <c r="M3827" s="2" t="s">
        <v>35</v>
      </c>
      <c r="N3827">
        <v>74012703153</v>
      </c>
      <c r="O3827">
        <v>0</v>
      </c>
      <c r="P3827">
        <v>689</v>
      </c>
      <c r="Q3827">
        <v>413</v>
      </c>
      <c r="R3827">
        <v>276</v>
      </c>
      <c r="S3827">
        <v>14</v>
      </c>
      <c r="T3827" s="2" t="s">
        <v>9</v>
      </c>
      <c r="U3827" s="2" t="s">
        <v>10</v>
      </c>
      <c r="V3827">
        <v>2022</v>
      </c>
      <c r="W3827" s="1">
        <v>44665</v>
      </c>
      <c r="X3827" s="1">
        <v>44665</v>
      </c>
      <c r="Y3827" s="1">
        <v>44762</v>
      </c>
      <c r="Z3827">
        <v>0</v>
      </c>
      <c r="AA3827">
        <v>0</v>
      </c>
      <c r="AB3827" s="2" t="s">
        <v>18</v>
      </c>
    </row>
    <row r="3828" spans="1:28" x14ac:dyDescent="0.25">
      <c r="A3828">
        <v>65757951</v>
      </c>
      <c r="B3828" s="2" t="s">
        <v>29091</v>
      </c>
      <c r="D3828">
        <v>15413207</v>
      </c>
      <c r="E3828" s="2" t="s">
        <v>12</v>
      </c>
      <c r="F3828" s="1">
        <v>44652</v>
      </c>
      <c r="G3828" s="2" t="s">
        <v>27114</v>
      </c>
      <c r="H3828" s="2" t="s">
        <v>29092</v>
      </c>
      <c r="I3828" s="2" t="s">
        <v>4</v>
      </c>
      <c r="J3828" s="2" t="s">
        <v>5</v>
      </c>
      <c r="K3828" s="2" t="s">
        <v>22</v>
      </c>
      <c r="L3828" s="2" t="s">
        <v>484</v>
      </c>
      <c r="M3828" s="2" t="s">
        <v>35</v>
      </c>
      <c r="N3828">
        <v>74012703153</v>
      </c>
      <c r="O3828">
        <v>0</v>
      </c>
      <c r="P3828">
        <v>3789</v>
      </c>
      <c r="Q3828">
        <v>2425</v>
      </c>
      <c r="R3828">
        <v>1364</v>
      </c>
      <c r="S3828">
        <v>14</v>
      </c>
      <c r="T3828" s="2" t="s">
        <v>9</v>
      </c>
      <c r="U3828" s="2" t="s">
        <v>10</v>
      </c>
      <c r="V3828">
        <v>2022</v>
      </c>
      <c r="W3828" s="1">
        <v>44665</v>
      </c>
      <c r="X3828" s="1">
        <v>44665</v>
      </c>
      <c r="Y3828" s="1">
        <v>44762</v>
      </c>
      <c r="Z3828">
        <v>0</v>
      </c>
      <c r="AA3828">
        <v>0</v>
      </c>
      <c r="AB3828" s="2" t="s">
        <v>18</v>
      </c>
    </row>
    <row r="3829" spans="1:28" x14ac:dyDescent="0.25">
      <c r="A3829">
        <v>65759444</v>
      </c>
      <c r="B3829" s="2" t="s">
        <v>30347</v>
      </c>
      <c r="D3829">
        <v>15486247</v>
      </c>
      <c r="E3829" s="2" t="s">
        <v>12</v>
      </c>
      <c r="F3829" s="1">
        <v>44652</v>
      </c>
      <c r="G3829" s="2" t="s">
        <v>27114</v>
      </c>
      <c r="H3829" s="2" t="s">
        <v>30348</v>
      </c>
      <c r="I3829" s="2" t="s">
        <v>4</v>
      </c>
      <c r="J3829" s="2" t="s">
        <v>5</v>
      </c>
      <c r="K3829" s="2" t="s">
        <v>66</v>
      </c>
      <c r="L3829" s="2" t="s">
        <v>28221</v>
      </c>
      <c r="M3829" s="2" t="s">
        <v>16</v>
      </c>
      <c r="N3829">
        <v>37019262805</v>
      </c>
      <c r="O3829">
        <v>0</v>
      </c>
      <c r="P3829">
        <v>1159</v>
      </c>
      <c r="Q3829">
        <v>742</v>
      </c>
      <c r="R3829">
        <v>417</v>
      </c>
      <c r="S3829">
        <v>14</v>
      </c>
      <c r="T3829" s="2" t="s">
        <v>9</v>
      </c>
      <c r="U3829" s="2" t="s">
        <v>135</v>
      </c>
      <c r="V3829">
        <v>2022</v>
      </c>
      <c r="W3829" s="1">
        <v>44665</v>
      </c>
      <c r="X3829" s="1">
        <v>44611</v>
      </c>
      <c r="Y3829" s="1">
        <v>44665</v>
      </c>
      <c r="Z3829">
        <v>54</v>
      </c>
      <c r="AA3829">
        <v>0</v>
      </c>
      <c r="AB3829" s="2" t="s">
        <v>30</v>
      </c>
    </row>
    <row r="3830" spans="1:28" x14ac:dyDescent="0.25">
      <c r="A3830">
        <v>65759444</v>
      </c>
      <c r="B3830" s="2" t="s">
        <v>30347</v>
      </c>
      <c r="D3830">
        <v>15486247</v>
      </c>
      <c r="E3830" s="2" t="s">
        <v>12</v>
      </c>
      <c r="F3830" s="1">
        <v>44652</v>
      </c>
      <c r="G3830" s="2" t="s">
        <v>27114</v>
      </c>
      <c r="H3830" s="2" t="s">
        <v>30348</v>
      </c>
      <c r="I3830" s="2" t="s">
        <v>4</v>
      </c>
      <c r="J3830" s="2" t="s">
        <v>5</v>
      </c>
      <c r="K3830" s="2" t="s">
        <v>22</v>
      </c>
      <c r="L3830" s="2" t="s">
        <v>28221</v>
      </c>
      <c r="M3830" s="2" t="s">
        <v>16</v>
      </c>
      <c r="N3830">
        <v>37019262805</v>
      </c>
      <c r="O3830">
        <v>0</v>
      </c>
      <c r="P3830">
        <v>3789</v>
      </c>
      <c r="Q3830">
        <v>2425</v>
      </c>
      <c r="R3830">
        <v>1364</v>
      </c>
      <c r="S3830">
        <v>14</v>
      </c>
      <c r="T3830" s="2" t="s">
        <v>9</v>
      </c>
      <c r="U3830" s="2" t="s">
        <v>135</v>
      </c>
      <c r="V3830">
        <v>2022</v>
      </c>
      <c r="W3830" s="1">
        <v>44665</v>
      </c>
      <c r="X3830" s="1">
        <v>44611</v>
      </c>
      <c r="Y3830" s="1">
        <v>44665</v>
      </c>
      <c r="Z3830">
        <v>54</v>
      </c>
      <c r="AA3830">
        <v>0</v>
      </c>
      <c r="AB3830" s="2" t="s">
        <v>30</v>
      </c>
    </row>
    <row r="3831" spans="1:28" x14ac:dyDescent="0.25">
      <c r="A3831">
        <v>65759444</v>
      </c>
      <c r="B3831" s="2" t="s">
        <v>30347</v>
      </c>
      <c r="D3831">
        <v>15486248</v>
      </c>
      <c r="E3831" s="2" t="s">
        <v>12</v>
      </c>
      <c r="F3831" s="1">
        <v>44652</v>
      </c>
      <c r="G3831" s="2" t="s">
        <v>27114</v>
      </c>
      <c r="H3831" s="2" t="s">
        <v>30348</v>
      </c>
      <c r="I3831" s="2" t="s">
        <v>4</v>
      </c>
      <c r="J3831" s="2" t="s">
        <v>5</v>
      </c>
      <c r="K3831" s="2" t="s">
        <v>66</v>
      </c>
      <c r="L3831" s="2" t="s">
        <v>28221</v>
      </c>
      <c r="M3831" s="2" t="s">
        <v>16</v>
      </c>
      <c r="N3831">
        <v>37019262805</v>
      </c>
      <c r="O3831">
        <v>0</v>
      </c>
      <c r="P3831">
        <v>1159</v>
      </c>
      <c r="Q3831">
        <v>742</v>
      </c>
      <c r="R3831">
        <v>417</v>
      </c>
      <c r="S3831">
        <v>14</v>
      </c>
      <c r="T3831" s="2" t="s">
        <v>9</v>
      </c>
      <c r="U3831" s="2" t="s">
        <v>135</v>
      </c>
      <c r="V3831">
        <v>2022</v>
      </c>
      <c r="W3831" s="1">
        <v>44665</v>
      </c>
      <c r="X3831" s="1">
        <v>44611</v>
      </c>
      <c r="Y3831" s="1">
        <v>44665</v>
      </c>
      <c r="Z3831">
        <v>54</v>
      </c>
      <c r="AA3831">
        <v>0</v>
      </c>
      <c r="AB3831" s="2" t="s">
        <v>30</v>
      </c>
    </row>
    <row r="3832" spans="1:28" x14ac:dyDescent="0.25">
      <c r="A3832">
        <v>65759444</v>
      </c>
      <c r="B3832" s="2" t="s">
        <v>30347</v>
      </c>
      <c r="D3832">
        <v>15486248</v>
      </c>
      <c r="E3832" s="2" t="s">
        <v>12</v>
      </c>
      <c r="F3832" s="1">
        <v>44652</v>
      </c>
      <c r="G3832" s="2" t="s">
        <v>27114</v>
      </c>
      <c r="H3832" s="2" t="s">
        <v>30348</v>
      </c>
      <c r="I3832" s="2" t="s">
        <v>4</v>
      </c>
      <c r="J3832" s="2" t="s">
        <v>5</v>
      </c>
      <c r="K3832" s="2" t="s">
        <v>22</v>
      </c>
      <c r="L3832" s="2" t="s">
        <v>28221</v>
      </c>
      <c r="M3832" s="2" t="s">
        <v>16</v>
      </c>
      <c r="N3832">
        <v>37019262805</v>
      </c>
      <c r="O3832">
        <v>0</v>
      </c>
      <c r="P3832">
        <v>3789</v>
      </c>
      <c r="Q3832">
        <v>2425</v>
      </c>
      <c r="R3832">
        <v>1364</v>
      </c>
      <c r="S3832">
        <v>14</v>
      </c>
      <c r="T3832" s="2" t="s">
        <v>9</v>
      </c>
      <c r="U3832" s="2" t="s">
        <v>135</v>
      </c>
      <c r="V3832">
        <v>2022</v>
      </c>
      <c r="W3832" s="1">
        <v>44665</v>
      </c>
      <c r="X3832" s="1">
        <v>44611</v>
      </c>
      <c r="Y3832" s="1">
        <v>44665</v>
      </c>
      <c r="Z3832">
        <v>54</v>
      </c>
      <c r="AA3832">
        <v>0</v>
      </c>
      <c r="AB3832" s="2" t="s">
        <v>30</v>
      </c>
    </row>
    <row r="3833" spans="1:28" x14ac:dyDescent="0.25">
      <c r="A3833">
        <v>65762286</v>
      </c>
      <c r="B3833" s="2" t="s">
        <v>30349</v>
      </c>
      <c r="D3833">
        <v>15418150</v>
      </c>
      <c r="E3833" s="2" t="s">
        <v>12</v>
      </c>
      <c r="F3833" s="1">
        <v>44652</v>
      </c>
      <c r="G3833" s="2" t="s">
        <v>27114</v>
      </c>
      <c r="H3833" s="2" t="s">
        <v>30350</v>
      </c>
      <c r="I3833" s="2" t="s">
        <v>4</v>
      </c>
      <c r="J3833" s="2" t="s">
        <v>5</v>
      </c>
      <c r="K3833" s="2" t="s">
        <v>66</v>
      </c>
      <c r="L3833" s="2" t="s">
        <v>28221</v>
      </c>
      <c r="M3833" s="2" t="s">
        <v>16</v>
      </c>
      <c r="N3833">
        <v>37019262805</v>
      </c>
      <c r="O3833">
        <v>0</v>
      </c>
      <c r="P3833">
        <v>1159</v>
      </c>
      <c r="Q3833">
        <v>688</v>
      </c>
      <c r="R3833">
        <v>471</v>
      </c>
      <c r="S3833">
        <v>14</v>
      </c>
      <c r="T3833" s="2" t="s">
        <v>9</v>
      </c>
      <c r="U3833" s="2" t="s">
        <v>10</v>
      </c>
      <c r="V3833">
        <v>2022</v>
      </c>
      <c r="W3833" s="1">
        <v>44665</v>
      </c>
      <c r="X3833" s="1">
        <v>44665</v>
      </c>
      <c r="Y3833" s="1">
        <v>44665</v>
      </c>
      <c r="Z3833">
        <v>0</v>
      </c>
      <c r="AA3833">
        <v>0</v>
      </c>
      <c r="AB3833" s="2" t="s">
        <v>18</v>
      </c>
    </row>
    <row r="3834" spans="1:28" x14ac:dyDescent="0.25">
      <c r="A3834">
        <v>65762286</v>
      </c>
      <c r="B3834" s="2" t="s">
        <v>30349</v>
      </c>
      <c r="D3834">
        <v>15418150</v>
      </c>
      <c r="E3834" s="2" t="s">
        <v>12</v>
      </c>
      <c r="F3834" s="1">
        <v>44652</v>
      </c>
      <c r="G3834" s="2" t="s">
        <v>27114</v>
      </c>
      <c r="H3834" s="2" t="s">
        <v>30350</v>
      </c>
      <c r="I3834" s="2" t="s">
        <v>4</v>
      </c>
      <c r="J3834" s="2" t="s">
        <v>5</v>
      </c>
      <c r="K3834" s="2" t="s">
        <v>48</v>
      </c>
      <c r="L3834" s="2" t="s">
        <v>28221</v>
      </c>
      <c r="M3834" s="2" t="s">
        <v>16</v>
      </c>
      <c r="N3834">
        <v>37019262805</v>
      </c>
      <c r="O3834">
        <v>0</v>
      </c>
      <c r="P3834">
        <v>809</v>
      </c>
      <c r="Q3834">
        <v>480</v>
      </c>
      <c r="R3834">
        <v>329</v>
      </c>
      <c r="S3834">
        <v>14</v>
      </c>
      <c r="T3834" s="2" t="s">
        <v>9</v>
      </c>
      <c r="U3834" s="2" t="s">
        <v>10</v>
      </c>
      <c r="V3834">
        <v>2022</v>
      </c>
      <c r="W3834" s="1">
        <v>44665</v>
      </c>
      <c r="X3834" s="1">
        <v>44665</v>
      </c>
      <c r="Y3834" s="1">
        <v>44665</v>
      </c>
      <c r="Z3834">
        <v>0</v>
      </c>
      <c r="AA3834">
        <v>0</v>
      </c>
      <c r="AB3834" s="2" t="s">
        <v>18</v>
      </c>
    </row>
    <row r="3835" spans="1:28" x14ac:dyDescent="0.25">
      <c r="A3835">
        <v>65762286</v>
      </c>
      <c r="B3835" s="2" t="s">
        <v>30349</v>
      </c>
      <c r="D3835">
        <v>15418150</v>
      </c>
      <c r="E3835" s="2" t="s">
        <v>12</v>
      </c>
      <c r="F3835" s="1">
        <v>44652</v>
      </c>
      <c r="G3835" s="2" t="s">
        <v>27114</v>
      </c>
      <c r="H3835" s="2" t="s">
        <v>30350</v>
      </c>
      <c r="I3835" s="2" t="s">
        <v>4</v>
      </c>
      <c r="J3835" s="2" t="s">
        <v>5</v>
      </c>
      <c r="K3835" s="2" t="s">
        <v>22</v>
      </c>
      <c r="L3835" s="2" t="s">
        <v>27148</v>
      </c>
      <c r="M3835" s="2" t="s">
        <v>16</v>
      </c>
      <c r="N3835">
        <v>3967906159</v>
      </c>
      <c r="O3835">
        <v>0</v>
      </c>
      <c r="P3835">
        <v>3789</v>
      </c>
      <c r="Q3835">
        <v>2425</v>
      </c>
      <c r="R3835">
        <v>1364</v>
      </c>
      <c r="S3835">
        <v>14</v>
      </c>
      <c r="T3835" s="2" t="s">
        <v>9</v>
      </c>
      <c r="U3835" s="2" t="s">
        <v>10</v>
      </c>
      <c r="V3835">
        <v>2022</v>
      </c>
      <c r="W3835" s="1">
        <v>44665</v>
      </c>
      <c r="X3835" s="1">
        <v>44665</v>
      </c>
      <c r="Y3835" s="1">
        <v>44665</v>
      </c>
      <c r="Z3835">
        <v>0</v>
      </c>
      <c r="AA3835">
        <v>0</v>
      </c>
      <c r="AB3835" s="2" t="s">
        <v>18</v>
      </c>
    </row>
    <row r="3836" spans="1:28" x14ac:dyDescent="0.25">
      <c r="A3836">
        <v>65765031</v>
      </c>
      <c r="B3836" s="2" t="s">
        <v>30351</v>
      </c>
      <c r="D3836">
        <v>15431874</v>
      </c>
      <c r="E3836" s="2" t="s">
        <v>12</v>
      </c>
      <c r="F3836" s="1">
        <v>44652</v>
      </c>
      <c r="G3836" s="2" t="s">
        <v>27114</v>
      </c>
      <c r="H3836" s="2" t="s">
        <v>30352</v>
      </c>
      <c r="I3836" s="2" t="s">
        <v>4</v>
      </c>
      <c r="J3836" s="2" t="s">
        <v>5</v>
      </c>
      <c r="K3836" s="2" t="s">
        <v>66</v>
      </c>
      <c r="L3836" s="2" t="s">
        <v>27148</v>
      </c>
      <c r="M3836" s="2" t="s">
        <v>16</v>
      </c>
      <c r="N3836">
        <v>3967906159</v>
      </c>
      <c r="O3836">
        <v>0</v>
      </c>
      <c r="P3836">
        <v>1159</v>
      </c>
      <c r="Q3836">
        <v>579</v>
      </c>
      <c r="R3836">
        <v>580</v>
      </c>
      <c r="S3836">
        <v>14</v>
      </c>
      <c r="T3836" s="2" t="s">
        <v>9</v>
      </c>
      <c r="U3836" s="2" t="s">
        <v>17</v>
      </c>
      <c r="V3836">
        <v>2022</v>
      </c>
      <c r="W3836" s="1">
        <v>44665</v>
      </c>
      <c r="X3836" s="1">
        <v>44665</v>
      </c>
      <c r="Y3836" s="1">
        <v>44665</v>
      </c>
      <c r="Z3836">
        <v>0</v>
      </c>
      <c r="AA3836">
        <v>0</v>
      </c>
      <c r="AB3836" s="2" t="s">
        <v>18</v>
      </c>
    </row>
    <row r="3837" spans="1:28" x14ac:dyDescent="0.25">
      <c r="A3837">
        <v>65765031</v>
      </c>
      <c r="B3837" s="2" t="s">
        <v>30351</v>
      </c>
      <c r="D3837">
        <v>15431874</v>
      </c>
      <c r="E3837" s="2" t="s">
        <v>12</v>
      </c>
      <c r="F3837" s="1">
        <v>44652</v>
      </c>
      <c r="G3837" s="2" t="s">
        <v>27114</v>
      </c>
      <c r="H3837" s="2" t="s">
        <v>30352</v>
      </c>
      <c r="I3837" s="2" t="s">
        <v>4</v>
      </c>
      <c r="J3837" s="2" t="s">
        <v>5</v>
      </c>
      <c r="K3837" s="2" t="s">
        <v>22</v>
      </c>
      <c r="L3837" s="2" t="s">
        <v>27148</v>
      </c>
      <c r="M3837" s="2" t="s">
        <v>16</v>
      </c>
      <c r="N3837">
        <v>3967906159</v>
      </c>
      <c r="O3837">
        <v>0</v>
      </c>
      <c r="P3837">
        <v>3789</v>
      </c>
      <c r="Q3837">
        <v>2425</v>
      </c>
      <c r="R3837">
        <v>1364</v>
      </c>
      <c r="S3837">
        <v>14</v>
      </c>
      <c r="T3837" s="2" t="s">
        <v>9</v>
      </c>
      <c r="U3837" s="2" t="s">
        <v>17</v>
      </c>
      <c r="V3837">
        <v>2022</v>
      </c>
      <c r="W3837" s="1">
        <v>44665</v>
      </c>
      <c r="X3837" s="1">
        <v>44665</v>
      </c>
      <c r="Y3837" s="1">
        <v>44665</v>
      </c>
      <c r="Z3837">
        <v>0</v>
      </c>
      <c r="AA3837">
        <v>0</v>
      </c>
      <c r="AB3837" s="2" t="s">
        <v>18</v>
      </c>
    </row>
    <row r="3838" spans="1:28" x14ac:dyDescent="0.25">
      <c r="A3838">
        <v>65768366</v>
      </c>
      <c r="B3838" s="2" t="s">
        <v>30353</v>
      </c>
      <c r="D3838">
        <v>15703108</v>
      </c>
      <c r="E3838" s="2" t="s">
        <v>12</v>
      </c>
      <c r="F3838" s="1">
        <v>44652</v>
      </c>
      <c r="G3838" s="2" t="s">
        <v>27114</v>
      </c>
      <c r="H3838" s="2" t="s">
        <v>30354</v>
      </c>
      <c r="I3838" s="2" t="s">
        <v>4</v>
      </c>
      <c r="J3838" s="2" t="s">
        <v>5</v>
      </c>
      <c r="K3838" s="2" t="s">
        <v>22</v>
      </c>
      <c r="L3838" s="2" t="s">
        <v>28221</v>
      </c>
      <c r="M3838" s="2" t="s">
        <v>16</v>
      </c>
      <c r="N3838">
        <v>37019262805</v>
      </c>
      <c r="O3838">
        <v>0</v>
      </c>
      <c r="P3838">
        <v>3789</v>
      </c>
      <c r="Q3838">
        <v>1894</v>
      </c>
      <c r="R3838">
        <v>1894</v>
      </c>
      <c r="S3838">
        <v>15</v>
      </c>
      <c r="T3838" s="2" t="s">
        <v>9</v>
      </c>
      <c r="U3838" s="2" t="s">
        <v>17</v>
      </c>
      <c r="V3838">
        <v>2022</v>
      </c>
      <c r="W3838" s="1">
        <v>44666</v>
      </c>
      <c r="X3838" s="1">
        <v>44664</v>
      </c>
      <c r="Y3838" s="1">
        <v>44666</v>
      </c>
      <c r="Z3838">
        <v>2</v>
      </c>
      <c r="AA3838">
        <v>0</v>
      </c>
      <c r="AB3838" s="2" t="s">
        <v>30</v>
      </c>
    </row>
    <row r="3839" spans="1:28" x14ac:dyDescent="0.25">
      <c r="A3839">
        <v>65776225</v>
      </c>
      <c r="B3839" s="2" t="s">
        <v>30355</v>
      </c>
      <c r="D3839">
        <v>15435001</v>
      </c>
      <c r="E3839" s="2" t="s">
        <v>12</v>
      </c>
      <c r="F3839" s="1">
        <v>44652</v>
      </c>
      <c r="G3839" s="2" t="s">
        <v>27114</v>
      </c>
      <c r="H3839" s="2" t="s">
        <v>30356</v>
      </c>
      <c r="I3839" s="2" t="s">
        <v>4</v>
      </c>
      <c r="J3839" s="2" t="s">
        <v>5</v>
      </c>
      <c r="K3839" s="2" t="s">
        <v>22</v>
      </c>
      <c r="L3839" s="2" t="s">
        <v>28305</v>
      </c>
      <c r="M3839" s="2" t="s">
        <v>24</v>
      </c>
      <c r="N3839">
        <v>1868165108</v>
      </c>
      <c r="O3839">
        <v>0</v>
      </c>
      <c r="P3839">
        <v>3789</v>
      </c>
      <c r="Q3839">
        <v>2425</v>
      </c>
      <c r="R3839">
        <v>1364</v>
      </c>
      <c r="S3839">
        <v>16</v>
      </c>
      <c r="T3839" s="2" t="s">
        <v>9</v>
      </c>
      <c r="U3839" s="2" t="s">
        <v>17</v>
      </c>
      <c r="V3839">
        <v>2022</v>
      </c>
      <c r="W3839" s="1">
        <v>44667</v>
      </c>
      <c r="X3839" s="1">
        <v>44667</v>
      </c>
      <c r="Y3839" s="1">
        <v>44667</v>
      </c>
      <c r="Z3839">
        <v>0</v>
      </c>
      <c r="AA3839">
        <v>0</v>
      </c>
      <c r="AB3839" s="2" t="s">
        <v>18</v>
      </c>
    </row>
    <row r="3840" spans="1:28" x14ac:dyDescent="0.25">
      <c r="A3840">
        <v>65777942</v>
      </c>
      <c r="B3840" s="2" t="s">
        <v>30357</v>
      </c>
      <c r="D3840">
        <v>15456753</v>
      </c>
      <c r="E3840" s="2" t="s">
        <v>12</v>
      </c>
      <c r="F3840" s="1">
        <v>44652</v>
      </c>
      <c r="G3840" s="2" t="s">
        <v>27114</v>
      </c>
      <c r="H3840" s="2" t="s">
        <v>30358</v>
      </c>
      <c r="I3840" s="2" t="s">
        <v>4</v>
      </c>
      <c r="J3840" s="2" t="s">
        <v>5</v>
      </c>
      <c r="K3840" s="2" t="s">
        <v>66</v>
      </c>
      <c r="L3840" s="2" t="s">
        <v>28232</v>
      </c>
      <c r="M3840" s="2" t="s">
        <v>16</v>
      </c>
      <c r="N3840">
        <v>70619784148</v>
      </c>
      <c r="O3840">
        <v>0</v>
      </c>
      <c r="P3840">
        <v>1159</v>
      </c>
      <c r="Q3840">
        <v>742</v>
      </c>
      <c r="R3840">
        <v>417</v>
      </c>
      <c r="S3840">
        <v>16</v>
      </c>
      <c r="T3840" s="2" t="s">
        <v>9</v>
      </c>
      <c r="U3840" s="2" t="s">
        <v>135</v>
      </c>
      <c r="V3840">
        <v>2022</v>
      </c>
      <c r="W3840" s="1">
        <v>44667</v>
      </c>
      <c r="X3840" s="1">
        <v>44662</v>
      </c>
      <c r="Y3840" s="1">
        <v>44667</v>
      </c>
      <c r="Z3840">
        <v>5</v>
      </c>
      <c r="AA3840">
        <v>0</v>
      </c>
      <c r="AB3840" s="2" t="s">
        <v>30</v>
      </c>
    </row>
    <row r="3841" spans="1:28" x14ac:dyDescent="0.25">
      <c r="A3841">
        <v>65777942</v>
      </c>
      <c r="B3841" s="2" t="s">
        <v>30357</v>
      </c>
      <c r="D3841">
        <v>15456753</v>
      </c>
      <c r="E3841" s="2" t="s">
        <v>12</v>
      </c>
      <c r="F3841" s="1">
        <v>44652</v>
      </c>
      <c r="G3841" s="2" t="s">
        <v>27114</v>
      </c>
      <c r="H3841" s="2" t="s">
        <v>30358</v>
      </c>
      <c r="I3841" s="2" t="s">
        <v>4</v>
      </c>
      <c r="J3841" s="2" t="s">
        <v>5</v>
      </c>
      <c r="K3841" s="2" t="s">
        <v>22</v>
      </c>
      <c r="L3841" s="2" t="s">
        <v>28232</v>
      </c>
      <c r="M3841" s="2" t="s">
        <v>16</v>
      </c>
      <c r="N3841">
        <v>70619784148</v>
      </c>
      <c r="O3841">
        <v>0</v>
      </c>
      <c r="P3841">
        <v>3789</v>
      </c>
      <c r="Q3841">
        <v>2425</v>
      </c>
      <c r="R3841">
        <v>1364</v>
      </c>
      <c r="S3841">
        <v>16</v>
      </c>
      <c r="T3841" s="2" t="s">
        <v>9</v>
      </c>
      <c r="U3841" s="2" t="s">
        <v>135</v>
      </c>
      <c r="V3841">
        <v>2022</v>
      </c>
      <c r="W3841" s="1">
        <v>44667</v>
      </c>
      <c r="X3841" s="1">
        <v>44662</v>
      </c>
      <c r="Y3841" s="1">
        <v>44667</v>
      </c>
      <c r="Z3841">
        <v>5</v>
      </c>
      <c r="AA3841">
        <v>0</v>
      </c>
      <c r="AB3841" s="2" t="s">
        <v>30</v>
      </c>
    </row>
    <row r="3842" spans="1:28" x14ac:dyDescent="0.25">
      <c r="A3842">
        <v>65778193</v>
      </c>
      <c r="B3842" s="2" t="s">
        <v>30359</v>
      </c>
      <c r="D3842">
        <v>15448249</v>
      </c>
      <c r="E3842" s="2" t="s">
        <v>12</v>
      </c>
      <c r="F3842" s="1">
        <v>44652</v>
      </c>
      <c r="G3842" s="2" t="s">
        <v>27114</v>
      </c>
      <c r="H3842" s="2" t="s">
        <v>30360</v>
      </c>
      <c r="I3842" s="2" t="s">
        <v>4</v>
      </c>
      <c r="J3842" s="2" t="s">
        <v>5</v>
      </c>
      <c r="K3842" s="2" t="s">
        <v>22</v>
      </c>
      <c r="L3842" s="2" t="s">
        <v>27148</v>
      </c>
      <c r="M3842" s="2" t="s">
        <v>16</v>
      </c>
      <c r="N3842">
        <v>3967906159</v>
      </c>
      <c r="O3842">
        <v>0</v>
      </c>
      <c r="P3842">
        <v>3789</v>
      </c>
      <c r="Q3842">
        <v>2425</v>
      </c>
      <c r="R3842">
        <v>1364</v>
      </c>
      <c r="S3842">
        <v>16</v>
      </c>
      <c r="T3842" s="2" t="s">
        <v>9</v>
      </c>
      <c r="U3842" s="2" t="s">
        <v>17</v>
      </c>
      <c r="V3842">
        <v>2022</v>
      </c>
      <c r="W3842" s="1">
        <v>44667</v>
      </c>
      <c r="X3842" s="1">
        <v>44626</v>
      </c>
      <c r="Y3842" s="1">
        <v>44667</v>
      </c>
      <c r="Z3842">
        <v>41</v>
      </c>
      <c r="AA3842">
        <v>0</v>
      </c>
      <c r="AB3842" s="2" t="s">
        <v>30</v>
      </c>
    </row>
    <row r="3843" spans="1:28" x14ac:dyDescent="0.25">
      <c r="A3843">
        <v>65778917</v>
      </c>
      <c r="B3843" s="2" t="s">
        <v>30361</v>
      </c>
      <c r="D3843">
        <v>15696645</v>
      </c>
      <c r="E3843" s="2" t="s">
        <v>12</v>
      </c>
      <c r="F3843" s="1">
        <v>44652</v>
      </c>
      <c r="G3843" s="2" t="s">
        <v>27114</v>
      </c>
      <c r="H3843" s="2" t="s">
        <v>30362</v>
      </c>
      <c r="I3843" s="2" t="s">
        <v>4</v>
      </c>
      <c r="J3843" s="2" t="s">
        <v>5</v>
      </c>
      <c r="K3843" s="2" t="s">
        <v>22</v>
      </c>
      <c r="L3843" s="2" t="s">
        <v>27148</v>
      </c>
      <c r="M3843" s="2" t="s">
        <v>16</v>
      </c>
      <c r="N3843">
        <v>3967906159</v>
      </c>
      <c r="O3843">
        <v>0</v>
      </c>
      <c r="P3843">
        <v>3789</v>
      </c>
      <c r="Q3843">
        <v>2425</v>
      </c>
      <c r="R3843">
        <v>1364</v>
      </c>
      <c r="S3843">
        <v>16</v>
      </c>
      <c r="T3843" s="2" t="s">
        <v>9</v>
      </c>
      <c r="U3843" s="2" t="s">
        <v>17</v>
      </c>
      <c r="V3843">
        <v>2022</v>
      </c>
      <c r="W3843" s="1">
        <v>44667</v>
      </c>
      <c r="X3843" s="1">
        <v>44602</v>
      </c>
      <c r="Y3843" s="1">
        <v>44667</v>
      </c>
      <c r="Z3843">
        <v>65</v>
      </c>
      <c r="AA3843">
        <v>0</v>
      </c>
      <c r="AB3843" s="2" t="s">
        <v>30</v>
      </c>
    </row>
    <row r="3844" spans="1:28" x14ac:dyDescent="0.25">
      <c r="A3844">
        <v>65784069</v>
      </c>
      <c r="B3844" s="2" t="s">
        <v>30363</v>
      </c>
      <c r="D3844">
        <v>15444175</v>
      </c>
      <c r="E3844" s="2" t="s">
        <v>12</v>
      </c>
      <c r="F3844" s="1">
        <v>44652</v>
      </c>
      <c r="G3844" s="2" t="s">
        <v>27114</v>
      </c>
      <c r="H3844" s="2" t="s">
        <v>30364</v>
      </c>
      <c r="I3844" s="2" t="s">
        <v>4</v>
      </c>
      <c r="J3844" s="2" t="s">
        <v>5</v>
      </c>
      <c r="K3844" s="2" t="s">
        <v>70</v>
      </c>
      <c r="L3844" s="2" t="s">
        <v>484</v>
      </c>
      <c r="M3844" s="2" t="s">
        <v>35</v>
      </c>
      <c r="N3844">
        <v>74012703153</v>
      </c>
      <c r="O3844">
        <v>0</v>
      </c>
      <c r="P3844">
        <v>7609</v>
      </c>
      <c r="Q3844">
        <v>3791</v>
      </c>
      <c r="R3844">
        <v>3818</v>
      </c>
      <c r="S3844">
        <v>18</v>
      </c>
      <c r="T3844" s="2" t="s">
        <v>9</v>
      </c>
      <c r="U3844" s="2" t="s">
        <v>17</v>
      </c>
      <c r="V3844">
        <v>2022</v>
      </c>
      <c r="W3844" s="1">
        <v>44669</v>
      </c>
      <c r="X3844" s="1">
        <v>44669</v>
      </c>
      <c r="Y3844" s="1">
        <v>44669</v>
      </c>
      <c r="Z3844">
        <v>0</v>
      </c>
      <c r="AA3844">
        <v>0</v>
      </c>
      <c r="AB3844" s="2" t="s">
        <v>18</v>
      </c>
    </row>
    <row r="3845" spans="1:28" x14ac:dyDescent="0.25">
      <c r="A3845">
        <v>65784069</v>
      </c>
      <c r="B3845" s="2" t="s">
        <v>30363</v>
      </c>
      <c r="D3845">
        <v>15444175</v>
      </c>
      <c r="E3845" s="2" t="s">
        <v>12</v>
      </c>
      <c r="F3845" s="1">
        <v>44652</v>
      </c>
      <c r="G3845" s="2" t="s">
        <v>27114</v>
      </c>
      <c r="H3845" s="2" t="s">
        <v>30364</v>
      </c>
      <c r="I3845" s="2" t="s">
        <v>4</v>
      </c>
      <c r="J3845" s="2" t="s">
        <v>5</v>
      </c>
      <c r="K3845" s="2" t="s">
        <v>22</v>
      </c>
      <c r="L3845" s="2" t="s">
        <v>484</v>
      </c>
      <c r="M3845" s="2" t="s">
        <v>35</v>
      </c>
      <c r="N3845">
        <v>74012703153</v>
      </c>
      <c r="O3845">
        <v>0</v>
      </c>
      <c r="P3845">
        <v>3789</v>
      </c>
      <c r="Q3845">
        <v>2425</v>
      </c>
      <c r="R3845">
        <v>1364</v>
      </c>
      <c r="S3845">
        <v>18</v>
      </c>
      <c r="T3845" s="2" t="s">
        <v>9</v>
      </c>
      <c r="U3845" s="2" t="s">
        <v>17</v>
      </c>
      <c r="V3845">
        <v>2022</v>
      </c>
      <c r="W3845" s="1">
        <v>44669</v>
      </c>
      <c r="X3845" s="1">
        <v>44669</v>
      </c>
      <c r="Y3845" s="1">
        <v>44669</v>
      </c>
      <c r="Z3845">
        <v>0</v>
      </c>
      <c r="AA3845">
        <v>0</v>
      </c>
      <c r="AB3845" s="2" t="s">
        <v>18</v>
      </c>
    </row>
    <row r="3846" spans="1:28" x14ac:dyDescent="0.25">
      <c r="A3846">
        <v>65788485</v>
      </c>
      <c r="B3846" s="2" t="s">
        <v>30365</v>
      </c>
      <c r="D3846">
        <v>15448860</v>
      </c>
      <c r="E3846" s="2" t="s">
        <v>12</v>
      </c>
      <c r="F3846" s="1">
        <v>44652</v>
      </c>
      <c r="G3846" s="2" t="s">
        <v>27114</v>
      </c>
      <c r="H3846" s="2" t="s">
        <v>30366</v>
      </c>
      <c r="I3846" s="2" t="s">
        <v>4</v>
      </c>
      <c r="J3846" s="2" t="s">
        <v>5</v>
      </c>
      <c r="K3846" s="2" t="s">
        <v>146</v>
      </c>
      <c r="L3846" s="2" t="s">
        <v>28221</v>
      </c>
      <c r="M3846" s="2" t="s">
        <v>16</v>
      </c>
      <c r="N3846">
        <v>37019262805</v>
      </c>
      <c r="O3846">
        <v>0</v>
      </c>
      <c r="P3846">
        <v>4229</v>
      </c>
      <c r="Q3846">
        <v>2072</v>
      </c>
      <c r="R3846">
        <v>2157</v>
      </c>
      <c r="S3846">
        <v>18</v>
      </c>
      <c r="T3846" s="2" t="s">
        <v>9</v>
      </c>
      <c r="U3846" s="2" t="s">
        <v>17</v>
      </c>
      <c r="V3846">
        <v>2022</v>
      </c>
      <c r="W3846" s="1">
        <v>44669</v>
      </c>
      <c r="X3846" s="1">
        <v>44669</v>
      </c>
      <c r="Y3846" s="1">
        <v>44669</v>
      </c>
      <c r="Z3846">
        <v>0</v>
      </c>
      <c r="AA3846">
        <v>0</v>
      </c>
      <c r="AB3846" s="2" t="s">
        <v>18</v>
      </c>
    </row>
    <row r="3847" spans="1:28" x14ac:dyDescent="0.25">
      <c r="A3847">
        <v>65788485</v>
      </c>
      <c r="B3847" s="2" t="s">
        <v>30365</v>
      </c>
      <c r="D3847">
        <v>15448860</v>
      </c>
      <c r="E3847" s="2" t="s">
        <v>12</v>
      </c>
      <c r="F3847" s="1">
        <v>44652</v>
      </c>
      <c r="G3847" s="2" t="s">
        <v>27114</v>
      </c>
      <c r="H3847" s="2" t="s">
        <v>30366</v>
      </c>
      <c r="I3847" s="2" t="s">
        <v>4</v>
      </c>
      <c r="J3847" s="2" t="s">
        <v>5</v>
      </c>
      <c r="K3847" s="2" t="s">
        <v>124</v>
      </c>
      <c r="L3847" s="2" t="s">
        <v>484</v>
      </c>
      <c r="M3847" s="2" t="s">
        <v>35</v>
      </c>
      <c r="N3847">
        <v>74012703153</v>
      </c>
      <c r="O3847">
        <v>0</v>
      </c>
      <c r="P3847">
        <v>1719</v>
      </c>
      <c r="Q3847">
        <v>842</v>
      </c>
      <c r="R3847">
        <v>877</v>
      </c>
      <c r="S3847">
        <v>18</v>
      </c>
      <c r="T3847" s="2" t="s">
        <v>9</v>
      </c>
      <c r="U3847" s="2" t="s">
        <v>17</v>
      </c>
      <c r="V3847">
        <v>2022</v>
      </c>
      <c r="W3847" s="1">
        <v>44669</v>
      </c>
      <c r="X3847" s="1">
        <v>44669</v>
      </c>
      <c r="Y3847" s="1">
        <v>44669</v>
      </c>
      <c r="Z3847">
        <v>0</v>
      </c>
      <c r="AA3847">
        <v>0</v>
      </c>
      <c r="AB3847" s="2" t="s">
        <v>18</v>
      </c>
    </row>
    <row r="3848" spans="1:28" x14ac:dyDescent="0.25">
      <c r="A3848">
        <v>65788485</v>
      </c>
      <c r="B3848" s="2" t="s">
        <v>30365</v>
      </c>
      <c r="D3848">
        <v>15448860</v>
      </c>
      <c r="E3848" s="2" t="s">
        <v>12</v>
      </c>
      <c r="F3848" s="1">
        <v>44652</v>
      </c>
      <c r="G3848" s="2" t="s">
        <v>27114</v>
      </c>
      <c r="H3848" s="2" t="s">
        <v>30366</v>
      </c>
      <c r="I3848" s="2" t="s">
        <v>4</v>
      </c>
      <c r="J3848" s="2" t="s">
        <v>5</v>
      </c>
      <c r="K3848" s="2" t="s">
        <v>147</v>
      </c>
      <c r="L3848" s="2" t="s">
        <v>28232</v>
      </c>
      <c r="M3848" s="2" t="s">
        <v>16</v>
      </c>
      <c r="N3848">
        <v>70619784148</v>
      </c>
      <c r="O3848">
        <v>0</v>
      </c>
      <c r="P3848">
        <v>2529</v>
      </c>
      <c r="Q3848">
        <v>1239</v>
      </c>
      <c r="R3848">
        <v>1290</v>
      </c>
      <c r="S3848">
        <v>18</v>
      </c>
      <c r="T3848" s="2" t="s">
        <v>9</v>
      </c>
      <c r="U3848" s="2" t="s">
        <v>17</v>
      </c>
      <c r="V3848">
        <v>2022</v>
      </c>
      <c r="W3848" s="1">
        <v>44669</v>
      </c>
      <c r="X3848" s="1">
        <v>44669</v>
      </c>
      <c r="Y3848" s="1">
        <v>44669</v>
      </c>
      <c r="Z3848">
        <v>0</v>
      </c>
      <c r="AA3848">
        <v>0</v>
      </c>
      <c r="AB3848" s="2" t="s">
        <v>18</v>
      </c>
    </row>
    <row r="3849" spans="1:28" x14ac:dyDescent="0.25">
      <c r="A3849">
        <v>65789113</v>
      </c>
      <c r="B3849" s="2" t="s">
        <v>30367</v>
      </c>
      <c r="D3849">
        <v>15734383</v>
      </c>
      <c r="E3849" s="2" t="s">
        <v>12</v>
      </c>
      <c r="F3849" s="1">
        <v>44652</v>
      </c>
      <c r="G3849" s="2" t="s">
        <v>27114</v>
      </c>
      <c r="H3849" s="2" t="s">
        <v>30368</v>
      </c>
      <c r="I3849" s="2" t="s">
        <v>4</v>
      </c>
      <c r="J3849" s="2" t="s">
        <v>5</v>
      </c>
      <c r="K3849" s="2" t="s">
        <v>66</v>
      </c>
      <c r="L3849" s="2" t="s">
        <v>28221</v>
      </c>
      <c r="M3849" s="2" t="s">
        <v>16</v>
      </c>
      <c r="N3849">
        <v>37019262805</v>
      </c>
      <c r="O3849">
        <v>0</v>
      </c>
      <c r="P3849">
        <v>1159</v>
      </c>
      <c r="Q3849">
        <v>502</v>
      </c>
      <c r="R3849">
        <v>657</v>
      </c>
      <c r="S3849">
        <v>20</v>
      </c>
      <c r="T3849" s="2" t="s">
        <v>9</v>
      </c>
      <c r="U3849" s="2" t="s">
        <v>265</v>
      </c>
      <c r="V3849">
        <v>2022</v>
      </c>
      <c r="W3849" s="1">
        <v>44671</v>
      </c>
      <c r="X3849" s="1">
        <v>44669</v>
      </c>
      <c r="Y3849" s="1">
        <v>44671</v>
      </c>
      <c r="Z3849">
        <v>2</v>
      </c>
      <c r="AA3849">
        <v>0</v>
      </c>
      <c r="AB3849" s="2" t="s">
        <v>30</v>
      </c>
    </row>
    <row r="3850" spans="1:28" x14ac:dyDescent="0.25">
      <c r="A3850">
        <v>65789113</v>
      </c>
      <c r="B3850" s="2" t="s">
        <v>30367</v>
      </c>
      <c r="D3850">
        <v>15734383</v>
      </c>
      <c r="E3850" s="2" t="s">
        <v>12</v>
      </c>
      <c r="F3850" s="1">
        <v>44652</v>
      </c>
      <c r="G3850" s="2" t="s">
        <v>27114</v>
      </c>
      <c r="H3850" s="2" t="s">
        <v>30368</v>
      </c>
      <c r="I3850" s="2" t="s">
        <v>4</v>
      </c>
      <c r="J3850" s="2" t="s">
        <v>5</v>
      </c>
      <c r="K3850" s="2" t="s">
        <v>48</v>
      </c>
      <c r="L3850" s="2" t="s">
        <v>28221</v>
      </c>
      <c r="M3850" s="2" t="s">
        <v>16</v>
      </c>
      <c r="N3850">
        <v>37019262805</v>
      </c>
      <c r="O3850">
        <v>0</v>
      </c>
      <c r="P3850">
        <v>809</v>
      </c>
      <c r="Q3850">
        <v>350</v>
      </c>
      <c r="R3850">
        <v>459</v>
      </c>
      <c r="S3850">
        <v>20</v>
      </c>
      <c r="T3850" s="2" t="s">
        <v>9</v>
      </c>
      <c r="U3850" s="2" t="s">
        <v>265</v>
      </c>
      <c r="V3850">
        <v>2022</v>
      </c>
      <c r="W3850" s="1">
        <v>44671</v>
      </c>
      <c r="X3850" s="1">
        <v>44669</v>
      </c>
      <c r="Y3850" s="1">
        <v>44671</v>
      </c>
      <c r="Z3850">
        <v>2</v>
      </c>
      <c r="AA3850">
        <v>0</v>
      </c>
      <c r="AB3850" s="2" t="s">
        <v>30</v>
      </c>
    </row>
    <row r="3851" spans="1:28" x14ac:dyDescent="0.25">
      <c r="A3851">
        <v>65789113</v>
      </c>
      <c r="B3851" s="2" t="s">
        <v>30367</v>
      </c>
      <c r="D3851">
        <v>15734383</v>
      </c>
      <c r="E3851" s="2" t="s">
        <v>12</v>
      </c>
      <c r="F3851" s="1">
        <v>44652</v>
      </c>
      <c r="G3851" s="2" t="s">
        <v>27114</v>
      </c>
      <c r="H3851" s="2" t="s">
        <v>30368</v>
      </c>
      <c r="I3851" s="2" t="s">
        <v>4</v>
      </c>
      <c r="J3851" s="2" t="s">
        <v>5</v>
      </c>
      <c r="K3851" s="2" t="s">
        <v>22</v>
      </c>
      <c r="L3851" s="2" t="s">
        <v>484</v>
      </c>
      <c r="M3851" s="2" t="s">
        <v>35</v>
      </c>
      <c r="N3851">
        <v>74012703153</v>
      </c>
      <c r="O3851">
        <v>0</v>
      </c>
      <c r="P3851">
        <v>3789</v>
      </c>
      <c r="Q3851">
        <v>2425</v>
      </c>
      <c r="R3851">
        <v>1364</v>
      </c>
      <c r="S3851">
        <v>20</v>
      </c>
      <c r="T3851" s="2" t="s">
        <v>9</v>
      </c>
      <c r="U3851" s="2" t="s">
        <v>265</v>
      </c>
      <c r="V3851">
        <v>2022</v>
      </c>
      <c r="W3851" s="1">
        <v>44671</v>
      </c>
      <c r="X3851" s="1">
        <v>44669</v>
      </c>
      <c r="Y3851" s="1">
        <v>44671</v>
      </c>
      <c r="Z3851">
        <v>2</v>
      </c>
      <c r="AA3851">
        <v>0</v>
      </c>
      <c r="AB3851" s="2" t="s">
        <v>30</v>
      </c>
    </row>
    <row r="3852" spans="1:28" x14ac:dyDescent="0.25">
      <c r="A3852">
        <v>65794935</v>
      </c>
      <c r="B3852" s="2" t="s">
        <v>30369</v>
      </c>
      <c r="D3852">
        <v>15456251</v>
      </c>
      <c r="E3852" s="2" t="s">
        <v>12</v>
      </c>
      <c r="F3852" s="1">
        <v>44652</v>
      </c>
      <c r="G3852" s="2" t="s">
        <v>27114</v>
      </c>
      <c r="H3852" s="2" t="s">
        <v>27848</v>
      </c>
      <c r="I3852" s="2" t="s">
        <v>4</v>
      </c>
      <c r="J3852" s="2" t="s">
        <v>5</v>
      </c>
      <c r="K3852" s="2" t="s">
        <v>48</v>
      </c>
      <c r="L3852" s="2" t="s">
        <v>27148</v>
      </c>
      <c r="M3852" s="2" t="s">
        <v>16</v>
      </c>
      <c r="N3852">
        <v>3967906159</v>
      </c>
      <c r="O3852">
        <v>0</v>
      </c>
      <c r="P3852">
        <v>809</v>
      </c>
      <c r="Q3852">
        <v>445</v>
      </c>
      <c r="R3852">
        <v>364</v>
      </c>
      <c r="S3852">
        <v>19</v>
      </c>
      <c r="T3852" s="2" t="s">
        <v>9</v>
      </c>
      <c r="U3852" s="2" t="s">
        <v>256</v>
      </c>
      <c r="V3852">
        <v>2022</v>
      </c>
      <c r="W3852" s="1">
        <v>44670</v>
      </c>
      <c r="X3852" s="1">
        <v>44923</v>
      </c>
      <c r="Y3852" s="1">
        <v>44923</v>
      </c>
      <c r="Z3852">
        <v>-253</v>
      </c>
      <c r="AA3852">
        <v>0</v>
      </c>
      <c r="AB3852" s="2" t="s">
        <v>18</v>
      </c>
    </row>
    <row r="3853" spans="1:28" x14ac:dyDescent="0.25">
      <c r="A3853">
        <v>65796919</v>
      </c>
      <c r="B3853" s="2" t="s">
        <v>30370</v>
      </c>
      <c r="D3853">
        <v>15458629</v>
      </c>
      <c r="E3853" s="2" t="s">
        <v>12</v>
      </c>
      <c r="F3853" s="1">
        <v>44652</v>
      </c>
      <c r="G3853" s="2" t="s">
        <v>27114</v>
      </c>
      <c r="H3853" s="2" t="s">
        <v>30371</v>
      </c>
      <c r="I3853" s="2" t="s">
        <v>4</v>
      </c>
      <c r="J3853" s="2" t="s">
        <v>5</v>
      </c>
      <c r="K3853" s="2" t="s">
        <v>22</v>
      </c>
      <c r="L3853" s="2" t="s">
        <v>484</v>
      </c>
      <c r="M3853" s="2" t="s">
        <v>35</v>
      </c>
      <c r="N3853">
        <v>74012703153</v>
      </c>
      <c r="O3853">
        <v>0</v>
      </c>
      <c r="P3853">
        <v>3789</v>
      </c>
      <c r="Q3853">
        <v>2425</v>
      </c>
      <c r="R3853">
        <v>1364</v>
      </c>
      <c r="S3853">
        <v>19</v>
      </c>
      <c r="T3853" s="2" t="s">
        <v>9</v>
      </c>
      <c r="U3853" s="2" t="s">
        <v>265</v>
      </c>
      <c r="V3853">
        <v>2022</v>
      </c>
      <c r="W3853" s="1">
        <v>44670</v>
      </c>
      <c r="X3853" s="1">
        <v>44670</v>
      </c>
      <c r="Y3853" s="1">
        <v>44670</v>
      </c>
      <c r="Z3853">
        <v>0</v>
      </c>
      <c r="AA3853">
        <v>0</v>
      </c>
      <c r="AB3853" s="2" t="s">
        <v>18</v>
      </c>
    </row>
    <row r="3854" spans="1:28" x14ac:dyDescent="0.25">
      <c r="A3854">
        <v>65796919</v>
      </c>
      <c r="B3854" s="2" t="s">
        <v>30370</v>
      </c>
      <c r="D3854">
        <v>15458629</v>
      </c>
      <c r="E3854" s="2" t="s">
        <v>12</v>
      </c>
      <c r="F3854" s="1">
        <v>44652</v>
      </c>
      <c r="G3854" s="2" t="s">
        <v>27114</v>
      </c>
      <c r="H3854" s="2" t="s">
        <v>30371</v>
      </c>
      <c r="I3854" s="2" t="s">
        <v>4</v>
      </c>
      <c r="J3854" s="2" t="s">
        <v>5</v>
      </c>
      <c r="K3854" s="2" t="s">
        <v>66</v>
      </c>
      <c r="L3854" s="2" t="s">
        <v>28232</v>
      </c>
      <c r="M3854" s="2" t="s">
        <v>16</v>
      </c>
      <c r="N3854">
        <v>70619784148</v>
      </c>
      <c r="O3854">
        <v>0</v>
      </c>
      <c r="P3854">
        <v>1159</v>
      </c>
      <c r="Q3854">
        <v>404</v>
      </c>
      <c r="R3854">
        <v>755</v>
      </c>
      <c r="S3854">
        <v>19</v>
      </c>
      <c r="T3854" s="2" t="s">
        <v>9</v>
      </c>
      <c r="U3854" s="2" t="s">
        <v>265</v>
      </c>
      <c r="V3854">
        <v>2022</v>
      </c>
      <c r="W3854" s="1">
        <v>44670</v>
      </c>
      <c r="X3854" s="1">
        <v>44670</v>
      </c>
      <c r="Y3854" s="1">
        <v>44670</v>
      </c>
      <c r="Z3854">
        <v>0</v>
      </c>
      <c r="AA3854">
        <v>0</v>
      </c>
      <c r="AB3854" s="2" t="s">
        <v>18</v>
      </c>
    </row>
    <row r="3855" spans="1:28" x14ac:dyDescent="0.25">
      <c r="A3855">
        <v>65796919</v>
      </c>
      <c r="B3855" s="2" t="s">
        <v>30370</v>
      </c>
      <c r="D3855">
        <v>15458629</v>
      </c>
      <c r="E3855" s="2" t="s">
        <v>12</v>
      </c>
      <c r="F3855" s="1">
        <v>44652</v>
      </c>
      <c r="G3855" s="2" t="s">
        <v>27114</v>
      </c>
      <c r="H3855" s="2" t="s">
        <v>30371</v>
      </c>
      <c r="I3855" s="2" t="s">
        <v>4</v>
      </c>
      <c r="J3855" s="2" t="s">
        <v>5</v>
      </c>
      <c r="K3855" s="2" t="s">
        <v>118</v>
      </c>
      <c r="L3855" s="2" t="s">
        <v>28232</v>
      </c>
      <c r="M3855" s="2" t="s">
        <v>16</v>
      </c>
      <c r="N3855">
        <v>70619784148</v>
      </c>
      <c r="O3855">
        <v>0</v>
      </c>
      <c r="P3855">
        <v>779</v>
      </c>
      <c r="Q3855">
        <v>272</v>
      </c>
      <c r="R3855">
        <v>507</v>
      </c>
      <c r="S3855">
        <v>19</v>
      </c>
      <c r="T3855" s="2" t="s">
        <v>9</v>
      </c>
      <c r="U3855" s="2" t="s">
        <v>265</v>
      </c>
      <c r="V3855">
        <v>2022</v>
      </c>
      <c r="W3855" s="1">
        <v>44670</v>
      </c>
      <c r="X3855" s="1">
        <v>44670</v>
      </c>
      <c r="Y3855" s="1">
        <v>44670</v>
      </c>
      <c r="Z3855">
        <v>0</v>
      </c>
      <c r="AA3855">
        <v>0</v>
      </c>
      <c r="AB3855" s="2" t="s">
        <v>18</v>
      </c>
    </row>
    <row r="3856" spans="1:28" x14ac:dyDescent="0.25">
      <c r="A3856">
        <v>65798872</v>
      </c>
      <c r="B3856" s="2" t="s">
        <v>30372</v>
      </c>
      <c r="D3856">
        <v>15460734</v>
      </c>
      <c r="E3856" s="2" t="s">
        <v>12</v>
      </c>
      <c r="F3856" s="1">
        <v>44652</v>
      </c>
      <c r="G3856" s="2" t="s">
        <v>27114</v>
      </c>
      <c r="H3856" s="2" t="s">
        <v>30373</v>
      </c>
      <c r="I3856" s="2" t="s">
        <v>4</v>
      </c>
      <c r="J3856" s="2" t="s">
        <v>5</v>
      </c>
      <c r="K3856" s="2" t="s">
        <v>66</v>
      </c>
      <c r="L3856" s="2" t="s">
        <v>484</v>
      </c>
      <c r="M3856" s="2" t="s">
        <v>35</v>
      </c>
      <c r="N3856">
        <v>74012703153</v>
      </c>
      <c r="O3856">
        <v>0</v>
      </c>
      <c r="P3856">
        <v>1159</v>
      </c>
      <c r="Q3856">
        <v>579</v>
      </c>
      <c r="R3856">
        <v>580</v>
      </c>
      <c r="S3856">
        <v>19</v>
      </c>
      <c r="T3856" s="2" t="s">
        <v>9</v>
      </c>
      <c r="U3856" s="2" t="s">
        <v>92</v>
      </c>
      <c r="V3856">
        <v>2022</v>
      </c>
      <c r="W3856" s="1">
        <v>44670</v>
      </c>
      <c r="X3856" s="1">
        <v>44670</v>
      </c>
      <c r="Y3856" s="1">
        <v>44670</v>
      </c>
      <c r="Z3856">
        <v>0</v>
      </c>
      <c r="AA3856">
        <v>0</v>
      </c>
      <c r="AB3856" s="2" t="s">
        <v>18</v>
      </c>
    </row>
    <row r="3857" spans="1:28" x14ac:dyDescent="0.25">
      <c r="A3857">
        <v>65798872</v>
      </c>
      <c r="B3857" s="2" t="s">
        <v>30372</v>
      </c>
      <c r="D3857">
        <v>15460734</v>
      </c>
      <c r="E3857" s="2" t="s">
        <v>12</v>
      </c>
      <c r="F3857" s="1">
        <v>44652</v>
      </c>
      <c r="G3857" s="2" t="s">
        <v>27114</v>
      </c>
      <c r="H3857" s="2" t="s">
        <v>30373</v>
      </c>
      <c r="I3857" s="2" t="s">
        <v>4</v>
      </c>
      <c r="J3857" s="2" t="s">
        <v>5</v>
      </c>
      <c r="K3857" s="2" t="s">
        <v>22</v>
      </c>
      <c r="L3857" s="2" t="s">
        <v>28232</v>
      </c>
      <c r="M3857" s="2" t="s">
        <v>16</v>
      </c>
      <c r="N3857">
        <v>70619784148</v>
      </c>
      <c r="O3857">
        <v>0</v>
      </c>
      <c r="P3857">
        <v>3789</v>
      </c>
      <c r="Q3857">
        <v>2425</v>
      </c>
      <c r="R3857">
        <v>1364</v>
      </c>
      <c r="S3857">
        <v>19</v>
      </c>
      <c r="T3857" s="2" t="s">
        <v>9</v>
      </c>
      <c r="U3857" s="2" t="s">
        <v>92</v>
      </c>
      <c r="V3857">
        <v>2022</v>
      </c>
      <c r="W3857" s="1">
        <v>44670</v>
      </c>
      <c r="X3857" s="1">
        <v>44670</v>
      </c>
      <c r="Y3857" s="1">
        <v>44670</v>
      </c>
      <c r="Z3857">
        <v>0</v>
      </c>
      <c r="AA3857">
        <v>0</v>
      </c>
      <c r="AB3857" s="2" t="s">
        <v>18</v>
      </c>
    </row>
    <row r="3858" spans="1:28" x14ac:dyDescent="0.25">
      <c r="A3858">
        <v>65799474</v>
      </c>
      <c r="B3858" s="2" t="s">
        <v>30374</v>
      </c>
      <c r="D3858">
        <v>15461351</v>
      </c>
      <c r="E3858" s="2" t="s">
        <v>12</v>
      </c>
      <c r="F3858" s="1">
        <v>44652</v>
      </c>
      <c r="G3858" s="2" t="s">
        <v>27114</v>
      </c>
      <c r="H3858" s="2" t="s">
        <v>30375</v>
      </c>
      <c r="I3858" s="2" t="s">
        <v>4</v>
      </c>
      <c r="J3858" s="2" t="s">
        <v>5</v>
      </c>
      <c r="K3858" s="2" t="s">
        <v>48</v>
      </c>
      <c r="L3858" s="2" t="s">
        <v>28221</v>
      </c>
      <c r="M3858" s="2" t="s">
        <v>16</v>
      </c>
      <c r="N3858">
        <v>37019262805</v>
      </c>
      <c r="O3858">
        <v>0</v>
      </c>
      <c r="P3858">
        <v>809</v>
      </c>
      <c r="Q3858">
        <v>485</v>
      </c>
      <c r="R3858">
        <v>324</v>
      </c>
      <c r="S3858">
        <v>19</v>
      </c>
      <c r="T3858" s="2" t="s">
        <v>9</v>
      </c>
      <c r="U3858" s="2" t="s">
        <v>63</v>
      </c>
      <c r="V3858">
        <v>2022</v>
      </c>
      <c r="W3858" s="1">
        <v>44670</v>
      </c>
      <c r="X3858" s="1">
        <v>44670</v>
      </c>
      <c r="Y3858" s="1">
        <v>44670</v>
      </c>
      <c r="Z3858">
        <v>0</v>
      </c>
      <c r="AA3858">
        <v>0</v>
      </c>
      <c r="AB3858" s="2" t="s">
        <v>18</v>
      </c>
    </row>
    <row r="3859" spans="1:28" x14ac:dyDescent="0.25">
      <c r="A3859">
        <v>65799474</v>
      </c>
      <c r="B3859" s="2" t="s">
        <v>30374</v>
      </c>
      <c r="D3859">
        <v>15461351</v>
      </c>
      <c r="E3859" s="2" t="s">
        <v>12</v>
      </c>
      <c r="F3859" s="1">
        <v>44652</v>
      </c>
      <c r="G3859" s="2" t="s">
        <v>27114</v>
      </c>
      <c r="H3859" s="2" t="s">
        <v>30375</v>
      </c>
      <c r="I3859" s="2" t="s">
        <v>4</v>
      </c>
      <c r="J3859" s="2" t="s">
        <v>5</v>
      </c>
      <c r="K3859" s="2" t="s">
        <v>118</v>
      </c>
      <c r="L3859" s="2" t="s">
        <v>484</v>
      </c>
      <c r="M3859" s="2" t="s">
        <v>35</v>
      </c>
      <c r="N3859">
        <v>74012703153</v>
      </c>
      <c r="O3859">
        <v>0</v>
      </c>
      <c r="P3859">
        <v>779</v>
      </c>
      <c r="Q3859">
        <v>467</v>
      </c>
      <c r="R3859">
        <v>312</v>
      </c>
      <c r="S3859">
        <v>19</v>
      </c>
      <c r="T3859" s="2" t="s">
        <v>9</v>
      </c>
      <c r="U3859" s="2" t="s">
        <v>63</v>
      </c>
      <c r="V3859">
        <v>2022</v>
      </c>
      <c r="W3859" s="1">
        <v>44670</v>
      </c>
      <c r="X3859" s="1">
        <v>44670</v>
      </c>
      <c r="Y3859" s="1">
        <v>44670</v>
      </c>
      <c r="Z3859">
        <v>0</v>
      </c>
      <c r="AA3859">
        <v>0</v>
      </c>
      <c r="AB3859" s="2" t="s">
        <v>18</v>
      </c>
    </row>
    <row r="3860" spans="1:28" x14ac:dyDescent="0.25">
      <c r="A3860">
        <v>65799474</v>
      </c>
      <c r="B3860" s="2" t="s">
        <v>30374</v>
      </c>
      <c r="D3860">
        <v>15461351</v>
      </c>
      <c r="E3860" s="2" t="s">
        <v>12</v>
      </c>
      <c r="F3860" s="1">
        <v>44652</v>
      </c>
      <c r="G3860" s="2" t="s">
        <v>27114</v>
      </c>
      <c r="H3860" s="2" t="s">
        <v>30375</v>
      </c>
      <c r="I3860" s="2" t="s">
        <v>4</v>
      </c>
      <c r="J3860" s="2" t="s">
        <v>5</v>
      </c>
      <c r="K3860" s="2" t="s">
        <v>211</v>
      </c>
      <c r="L3860" s="2" t="s">
        <v>28232</v>
      </c>
      <c r="M3860" s="2" t="s">
        <v>16</v>
      </c>
      <c r="N3860">
        <v>70619784148</v>
      </c>
      <c r="O3860">
        <v>0</v>
      </c>
      <c r="P3860">
        <v>1109</v>
      </c>
      <c r="Q3860">
        <v>665</v>
      </c>
      <c r="R3860">
        <v>444</v>
      </c>
      <c r="S3860">
        <v>19</v>
      </c>
      <c r="T3860" s="2" t="s">
        <v>9</v>
      </c>
      <c r="U3860" s="2" t="s">
        <v>63</v>
      </c>
      <c r="V3860">
        <v>2022</v>
      </c>
      <c r="W3860" s="1">
        <v>44670</v>
      </c>
      <c r="X3860" s="1">
        <v>44670</v>
      </c>
      <c r="Y3860" s="1">
        <v>44670</v>
      </c>
      <c r="Z3860">
        <v>0</v>
      </c>
      <c r="AA3860">
        <v>0</v>
      </c>
      <c r="AB3860" s="2" t="s">
        <v>18</v>
      </c>
    </row>
    <row r="3861" spans="1:28" x14ac:dyDescent="0.25">
      <c r="A3861">
        <v>65801476</v>
      </c>
      <c r="B3861" s="2" t="s">
        <v>30376</v>
      </c>
      <c r="D3861">
        <v>15463936</v>
      </c>
      <c r="E3861" s="2" t="s">
        <v>12</v>
      </c>
      <c r="F3861" s="1">
        <v>44652</v>
      </c>
      <c r="G3861" s="2" t="s">
        <v>27114</v>
      </c>
      <c r="H3861" s="2" t="s">
        <v>30377</v>
      </c>
      <c r="I3861" s="2" t="s">
        <v>4</v>
      </c>
      <c r="J3861" s="2" t="s">
        <v>5</v>
      </c>
      <c r="K3861" s="2" t="s">
        <v>48</v>
      </c>
      <c r="L3861" s="2" t="s">
        <v>28221</v>
      </c>
      <c r="M3861" s="2" t="s">
        <v>16</v>
      </c>
      <c r="N3861">
        <v>37019262805</v>
      </c>
      <c r="O3861">
        <v>0</v>
      </c>
      <c r="P3861">
        <v>809</v>
      </c>
      <c r="Q3861">
        <v>388</v>
      </c>
      <c r="R3861">
        <v>421</v>
      </c>
      <c r="S3861">
        <v>19</v>
      </c>
      <c r="T3861" s="2" t="s">
        <v>9</v>
      </c>
      <c r="U3861" s="2" t="s">
        <v>265</v>
      </c>
      <c r="V3861">
        <v>2022</v>
      </c>
      <c r="W3861" s="1">
        <v>44670</v>
      </c>
      <c r="X3861" s="1">
        <v>44670</v>
      </c>
      <c r="Y3861" s="1">
        <v>44670</v>
      </c>
      <c r="Z3861">
        <v>0</v>
      </c>
      <c r="AA3861">
        <v>0</v>
      </c>
      <c r="AB3861" s="2" t="s">
        <v>18</v>
      </c>
    </row>
    <row r="3862" spans="1:28" x14ac:dyDescent="0.25">
      <c r="A3862">
        <v>65801476</v>
      </c>
      <c r="B3862" s="2" t="s">
        <v>30376</v>
      </c>
      <c r="D3862">
        <v>15463936</v>
      </c>
      <c r="E3862" s="2" t="s">
        <v>12</v>
      </c>
      <c r="F3862" s="1">
        <v>44652</v>
      </c>
      <c r="G3862" s="2" t="s">
        <v>27114</v>
      </c>
      <c r="H3862" s="2" t="s">
        <v>30377</v>
      </c>
      <c r="I3862" s="2" t="s">
        <v>4</v>
      </c>
      <c r="J3862" s="2" t="s">
        <v>5</v>
      </c>
      <c r="K3862" s="2" t="s">
        <v>22</v>
      </c>
      <c r="L3862" s="2" t="s">
        <v>484</v>
      </c>
      <c r="M3862" s="2" t="s">
        <v>35</v>
      </c>
      <c r="N3862">
        <v>74012703153</v>
      </c>
      <c r="O3862">
        <v>0</v>
      </c>
      <c r="P3862">
        <v>3789</v>
      </c>
      <c r="Q3862">
        <v>2425</v>
      </c>
      <c r="R3862">
        <v>1364</v>
      </c>
      <c r="S3862">
        <v>19</v>
      </c>
      <c r="T3862" s="2" t="s">
        <v>9</v>
      </c>
      <c r="U3862" s="2" t="s">
        <v>265</v>
      </c>
      <c r="V3862">
        <v>2022</v>
      </c>
      <c r="W3862" s="1">
        <v>44670</v>
      </c>
      <c r="X3862" s="1">
        <v>44670</v>
      </c>
      <c r="Y3862" s="1">
        <v>44670</v>
      </c>
      <c r="Z3862">
        <v>0</v>
      </c>
      <c r="AA3862">
        <v>0</v>
      </c>
      <c r="AB3862" s="2" t="s">
        <v>18</v>
      </c>
    </row>
    <row r="3863" spans="1:28" x14ac:dyDescent="0.25">
      <c r="A3863">
        <v>65801476</v>
      </c>
      <c r="B3863" s="2" t="s">
        <v>30376</v>
      </c>
      <c r="D3863">
        <v>15463936</v>
      </c>
      <c r="E3863" s="2" t="s">
        <v>12</v>
      </c>
      <c r="F3863" s="1">
        <v>44652</v>
      </c>
      <c r="G3863" s="2" t="s">
        <v>27114</v>
      </c>
      <c r="H3863" s="2" t="s">
        <v>30377</v>
      </c>
      <c r="I3863" s="2" t="s">
        <v>4</v>
      </c>
      <c r="J3863" s="2" t="s">
        <v>5</v>
      </c>
      <c r="K3863" s="2" t="s">
        <v>66</v>
      </c>
      <c r="L3863" s="2" t="s">
        <v>28232</v>
      </c>
      <c r="M3863" s="2" t="s">
        <v>16</v>
      </c>
      <c r="N3863">
        <v>70619784148</v>
      </c>
      <c r="O3863">
        <v>0</v>
      </c>
      <c r="P3863">
        <v>1159</v>
      </c>
      <c r="Q3863">
        <v>556</v>
      </c>
      <c r="R3863">
        <v>603</v>
      </c>
      <c r="S3863">
        <v>19</v>
      </c>
      <c r="T3863" s="2" t="s">
        <v>9</v>
      </c>
      <c r="U3863" s="2" t="s">
        <v>265</v>
      </c>
      <c r="V3863">
        <v>2022</v>
      </c>
      <c r="W3863" s="1">
        <v>44670</v>
      </c>
      <c r="X3863" s="1">
        <v>44670</v>
      </c>
      <c r="Y3863" s="1">
        <v>44670</v>
      </c>
      <c r="Z3863">
        <v>0</v>
      </c>
      <c r="AA3863">
        <v>0</v>
      </c>
      <c r="AB3863" s="2" t="s">
        <v>18</v>
      </c>
    </row>
    <row r="3864" spans="1:28" x14ac:dyDescent="0.25">
      <c r="A3864">
        <v>65806052</v>
      </c>
      <c r="B3864" s="2" t="s">
        <v>30378</v>
      </c>
      <c r="D3864">
        <v>15468845</v>
      </c>
      <c r="E3864" s="2" t="s">
        <v>12</v>
      </c>
      <c r="F3864" s="1">
        <v>44652</v>
      </c>
      <c r="G3864" s="2" t="s">
        <v>27114</v>
      </c>
      <c r="H3864" s="2" t="s">
        <v>30379</v>
      </c>
      <c r="I3864" s="2" t="s">
        <v>4</v>
      </c>
      <c r="J3864" s="2" t="s">
        <v>5</v>
      </c>
      <c r="K3864" s="2" t="s">
        <v>48</v>
      </c>
      <c r="L3864" s="2" t="s">
        <v>27404</v>
      </c>
      <c r="M3864" s="2" t="s">
        <v>24</v>
      </c>
      <c r="N3864">
        <v>1970610107</v>
      </c>
      <c r="O3864">
        <v>0</v>
      </c>
      <c r="P3864">
        <v>809</v>
      </c>
      <c r="Q3864">
        <v>404</v>
      </c>
      <c r="R3864">
        <v>404</v>
      </c>
      <c r="S3864">
        <v>19</v>
      </c>
      <c r="T3864" s="2" t="s">
        <v>9</v>
      </c>
      <c r="U3864" s="2" t="s">
        <v>101</v>
      </c>
      <c r="V3864">
        <v>2022</v>
      </c>
      <c r="W3864" s="1">
        <v>44670</v>
      </c>
      <c r="X3864" s="1">
        <v>44670</v>
      </c>
      <c r="Y3864" s="1">
        <v>44670</v>
      </c>
      <c r="Z3864">
        <v>0</v>
      </c>
      <c r="AA3864">
        <v>0</v>
      </c>
      <c r="AB3864" s="2" t="s">
        <v>18</v>
      </c>
    </row>
    <row r="3865" spans="1:28" x14ac:dyDescent="0.25">
      <c r="A3865">
        <v>65806052</v>
      </c>
      <c r="B3865" s="2" t="s">
        <v>30378</v>
      </c>
      <c r="D3865">
        <v>15468846</v>
      </c>
      <c r="E3865" s="2" t="s">
        <v>12</v>
      </c>
      <c r="F3865" s="1">
        <v>44652</v>
      </c>
      <c r="G3865" s="2" t="s">
        <v>27114</v>
      </c>
      <c r="H3865" s="2" t="s">
        <v>30379</v>
      </c>
      <c r="I3865" s="2" t="s">
        <v>4</v>
      </c>
      <c r="J3865" s="2" t="s">
        <v>5</v>
      </c>
      <c r="K3865" s="2" t="s">
        <v>48</v>
      </c>
      <c r="L3865" s="2" t="s">
        <v>27404</v>
      </c>
      <c r="M3865" s="2" t="s">
        <v>24</v>
      </c>
      <c r="N3865">
        <v>1970610107</v>
      </c>
      <c r="O3865">
        <v>0</v>
      </c>
      <c r="P3865">
        <v>809</v>
      </c>
      <c r="Q3865">
        <v>404</v>
      </c>
      <c r="R3865">
        <v>404</v>
      </c>
      <c r="S3865">
        <v>19</v>
      </c>
      <c r="T3865" s="2" t="s">
        <v>9</v>
      </c>
      <c r="U3865" s="2" t="s">
        <v>101</v>
      </c>
      <c r="V3865">
        <v>2022</v>
      </c>
      <c r="W3865" s="1">
        <v>44670</v>
      </c>
      <c r="X3865" s="1">
        <v>44670</v>
      </c>
      <c r="Y3865" s="1">
        <v>44670</v>
      </c>
      <c r="Z3865">
        <v>0</v>
      </c>
      <c r="AA3865">
        <v>0</v>
      </c>
      <c r="AB3865" s="2" t="s">
        <v>18</v>
      </c>
    </row>
    <row r="3866" spans="1:28" x14ac:dyDescent="0.25">
      <c r="A3866">
        <v>65815659</v>
      </c>
      <c r="B3866" s="2" t="s">
        <v>30380</v>
      </c>
      <c r="D3866">
        <v>16808688</v>
      </c>
      <c r="E3866" s="2" t="s">
        <v>12</v>
      </c>
      <c r="F3866" s="1">
        <v>44652</v>
      </c>
      <c r="G3866" s="2" t="s">
        <v>27114</v>
      </c>
      <c r="H3866" s="2" t="s">
        <v>30381</v>
      </c>
      <c r="I3866" s="2" t="s">
        <v>4</v>
      </c>
      <c r="J3866" s="2" t="s">
        <v>5</v>
      </c>
      <c r="K3866" s="2" t="s">
        <v>48</v>
      </c>
      <c r="L3866" s="2" t="s">
        <v>27404</v>
      </c>
      <c r="M3866" s="2" t="s">
        <v>24</v>
      </c>
      <c r="N3866">
        <v>1970610107</v>
      </c>
      <c r="O3866">
        <v>0</v>
      </c>
      <c r="P3866">
        <v>809</v>
      </c>
      <c r="Q3866">
        <v>364</v>
      </c>
      <c r="R3866">
        <v>445</v>
      </c>
      <c r="S3866">
        <v>20</v>
      </c>
      <c r="T3866" s="2" t="s">
        <v>9</v>
      </c>
      <c r="U3866" s="2" t="s">
        <v>256</v>
      </c>
      <c r="V3866">
        <v>2022</v>
      </c>
      <c r="W3866" s="1">
        <v>44671</v>
      </c>
      <c r="X3866" s="1">
        <v>44571</v>
      </c>
      <c r="Y3866" s="1">
        <v>44671</v>
      </c>
      <c r="Z3866">
        <v>100</v>
      </c>
      <c r="AA3866">
        <v>0</v>
      </c>
      <c r="AB3866" s="2" t="s">
        <v>30</v>
      </c>
    </row>
    <row r="3867" spans="1:28" x14ac:dyDescent="0.25">
      <c r="A3867">
        <v>65815830</v>
      </c>
      <c r="B3867" s="2" t="s">
        <v>30382</v>
      </c>
      <c r="D3867">
        <v>15479390</v>
      </c>
      <c r="E3867" s="2" t="s">
        <v>12</v>
      </c>
      <c r="F3867" s="1">
        <v>44652</v>
      </c>
      <c r="G3867" s="2" t="s">
        <v>27114</v>
      </c>
      <c r="H3867" s="2" t="s">
        <v>30383</v>
      </c>
      <c r="I3867" s="2" t="s">
        <v>4</v>
      </c>
      <c r="J3867" s="2" t="s">
        <v>5</v>
      </c>
      <c r="K3867" s="2" t="s">
        <v>48</v>
      </c>
      <c r="L3867" s="2" t="s">
        <v>28221</v>
      </c>
      <c r="M3867" s="2" t="s">
        <v>16</v>
      </c>
      <c r="N3867">
        <v>37019262805</v>
      </c>
      <c r="O3867">
        <v>0</v>
      </c>
      <c r="P3867">
        <v>809</v>
      </c>
      <c r="Q3867">
        <v>229</v>
      </c>
      <c r="R3867">
        <v>580</v>
      </c>
      <c r="S3867">
        <v>20</v>
      </c>
      <c r="T3867" s="2" t="s">
        <v>9</v>
      </c>
      <c r="U3867" s="2" t="s">
        <v>17</v>
      </c>
      <c r="V3867">
        <v>2022</v>
      </c>
      <c r="W3867" s="1">
        <v>44671</v>
      </c>
      <c r="X3867" s="1">
        <v>44671</v>
      </c>
      <c r="Y3867" s="1">
        <v>44671</v>
      </c>
      <c r="Z3867">
        <v>0</v>
      </c>
      <c r="AA3867">
        <v>0</v>
      </c>
      <c r="AB3867" s="2" t="s">
        <v>18</v>
      </c>
    </row>
    <row r="3868" spans="1:28" x14ac:dyDescent="0.25">
      <c r="A3868">
        <v>65815830</v>
      </c>
      <c r="B3868" s="2" t="s">
        <v>30382</v>
      </c>
      <c r="D3868">
        <v>15479390</v>
      </c>
      <c r="E3868" s="2" t="s">
        <v>12</v>
      </c>
      <c r="F3868" s="1">
        <v>44652</v>
      </c>
      <c r="G3868" s="2" t="s">
        <v>27114</v>
      </c>
      <c r="H3868" s="2" t="s">
        <v>30383</v>
      </c>
      <c r="I3868" s="2" t="s">
        <v>4</v>
      </c>
      <c r="J3868" s="2" t="s">
        <v>5</v>
      </c>
      <c r="K3868" s="2" t="s">
        <v>22</v>
      </c>
      <c r="L3868" s="2" t="s">
        <v>28232</v>
      </c>
      <c r="M3868" s="2" t="s">
        <v>16</v>
      </c>
      <c r="N3868">
        <v>70619784148</v>
      </c>
      <c r="O3868">
        <v>0</v>
      </c>
      <c r="P3868">
        <v>3789</v>
      </c>
      <c r="Q3868">
        <v>2425</v>
      </c>
      <c r="R3868">
        <v>1364</v>
      </c>
      <c r="S3868">
        <v>20</v>
      </c>
      <c r="T3868" s="2" t="s">
        <v>9</v>
      </c>
      <c r="U3868" s="2" t="s">
        <v>17</v>
      </c>
      <c r="V3868">
        <v>2022</v>
      </c>
      <c r="W3868" s="1">
        <v>44671</v>
      </c>
      <c r="X3868" s="1">
        <v>44671</v>
      </c>
      <c r="Y3868" s="1">
        <v>44671</v>
      </c>
      <c r="Z3868">
        <v>0</v>
      </c>
      <c r="AA3868">
        <v>0</v>
      </c>
      <c r="AB3868" s="2" t="s">
        <v>18</v>
      </c>
    </row>
    <row r="3869" spans="1:28" x14ac:dyDescent="0.25">
      <c r="A3869">
        <v>65818901</v>
      </c>
      <c r="B3869" s="2" t="s">
        <v>30384</v>
      </c>
      <c r="D3869">
        <v>15482481</v>
      </c>
      <c r="E3869" s="2" t="s">
        <v>12</v>
      </c>
      <c r="F3869" s="1">
        <v>44652</v>
      </c>
      <c r="G3869" s="2" t="s">
        <v>27114</v>
      </c>
      <c r="H3869" s="2" t="s">
        <v>30385</v>
      </c>
      <c r="I3869" s="2" t="s">
        <v>4</v>
      </c>
      <c r="J3869" s="2" t="s">
        <v>5</v>
      </c>
      <c r="K3869" s="2" t="s">
        <v>22</v>
      </c>
      <c r="L3869" s="2" t="s">
        <v>28232</v>
      </c>
      <c r="M3869" s="2" t="s">
        <v>16</v>
      </c>
      <c r="N3869">
        <v>70619784148</v>
      </c>
      <c r="O3869">
        <v>0</v>
      </c>
      <c r="P3869">
        <v>3789</v>
      </c>
      <c r="Q3869">
        <v>2425</v>
      </c>
      <c r="R3869">
        <v>1364</v>
      </c>
      <c r="S3869">
        <v>20</v>
      </c>
      <c r="T3869" s="2" t="s">
        <v>9</v>
      </c>
      <c r="U3869" s="2" t="s">
        <v>17</v>
      </c>
      <c r="V3869">
        <v>2022</v>
      </c>
      <c r="W3869" s="1">
        <v>44671</v>
      </c>
      <c r="X3869" s="1">
        <v>44671</v>
      </c>
      <c r="Y3869" s="1">
        <v>44671</v>
      </c>
      <c r="Z3869">
        <v>0</v>
      </c>
      <c r="AA3869">
        <v>0</v>
      </c>
      <c r="AB3869" s="2" t="s">
        <v>18</v>
      </c>
    </row>
    <row r="3870" spans="1:28" x14ac:dyDescent="0.25">
      <c r="A3870">
        <v>65819076</v>
      </c>
      <c r="B3870" s="2" t="s">
        <v>30386</v>
      </c>
      <c r="D3870">
        <v>15482585</v>
      </c>
      <c r="E3870" s="2" t="s">
        <v>12</v>
      </c>
      <c r="F3870" s="1">
        <v>44652</v>
      </c>
      <c r="G3870" s="2" t="s">
        <v>27114</v>
      </c>
      <c r="H3870" s="2" t="s">
        <v>30387</v>
      </c>
      <c r="I3870" s="2" t="s">
        <v>4</v>
      </c>
      <c r="J3870" s="2" t="s">
        <v>5</v>
      </c>
      <c r="K3870" s="2" t="s">
        <v>66</v>
      </c>
      <c r="L3870" s="2" t="s">
        <v>27404</v>
      </c>
      <c r="M3870" s="2" t="s">
        <v>24</v>
      </c>
      <c r="N3870">
        <v>1970610107</v>
      </c>
      <c r="O3870">
        <v>0</v>
      </c>
      <c r="P3870">
        <v>1159</v>
      </c>
      <c r="Q3870">
        <v>579</v>
      </c>
      <c r="R3870">
        <v>580</v>
      </c>
      <c r="S3870">
        <v>20</v>
      </c>
      <c r="T3870" s="2" t="s">
        <v>9</v>
      </c>
      <c r="U3870" s="2" t="s">
        <v>17</v>
      </c>
      <c r="V3870">
        <v>2022</v>
      </c>
      <c r="W3870" s="1">
        <v>44671</v>
      </c>
      <c r="X3870" s="1">
        <v>44671</v>
      </c>
      <c r="Y3870" s="1">
        <v>44671</v>
      </c>
      <c r="Z3870">
        <v>0</v>
      </c>
      <c r="AA3870">
        <v>0</v>
      </c>
      <c r="AB3870" s="2" t="s">
        <v>18</v>
      </c>
    </row>
    <row r="3871" spans="1:28" x14ac:dyDescent="0.25">
      <c r="A3871">
        <v>65819076</v>
      </c>
      <c r="B3871" s="2" t="s">
        <v>30386</v>
      </c>
      <c r="D3871">
        <v>15482585</v>
      </c>
      <c r="E3871" s="2" t="s">
        <v>12</v>
      </c>
      <c r="F3871" s="1">
        <v>44652</v>
      </c>
      <c r="G3871" s="2" t="s">
        <v>27114</v>
      </c>
      <c r="H3871" s="2" t="s">
        <v>30387</v>
      </c>
      <c r="I3871" s="2" t="s">
        <v>4</v>
      </c>
      <c r="J3871" s="2" t="s">
        <v>5</v>
      </c>
      <c r="K3871" s="2" t="s">
        <v>22</v>
      </c>
      <c r="L3871" s="2" t="s">
        <v>27404</v>
      </c>
      <c r="M3871" s="2" t="s">
        <v>24</v>
      </c>
      <c r="N3871">
        <v>1970610107</v>
      </c>
      <c r="O3871">
        <v>0</v>
      </c>
      <c r="P3871">
        <v>3789</v>
      </c>
      <c r="Q3871">
        <v>2425</v>
      </c>
      <c r="R3871">
        <v>1364</v>
      </c>
      <c r="S3871">
        <v>20</v>
      </c>
      <c r="T3871" s="2" t="s">
        <v>9</v>
      </c>
      <c r="U3871" s="2" t="s">
        <v>17</v>
      </c>
      <c r="V3871">
        <v>2022</v>
      </c>
      <c r="W3871" s="1">
        <v>44671</v>
      </c>
      <c r="X3871" s="1">
        <v>44671</v>
      </c>
      <c r="Y3871" s="1">
        <v>44671</v>
      </c>
      <c r="Z3871">
        <v>0</v>
      </c>
      <c r="AA3871">
        <v>0</v>
      </c>
      <c r="AB3871" s="2" t="s">
        <v>18</v>
      </c>
    </row>
    <row r="3872" spans="1:28" x14ac:dyDescent="0.25">
      <c r="A3872">
        <v>65835926</v>
      </c>
      <c r="B3872" s="2" t="s">
        <v>30388</v>
      </c>
      <c r="D3872">
        <v>15502872</v>
      </c>
      <c r="E3872" s="2" t="s">
        <v>12</v>
      </c>
      <c r="F3872" s="1">
        <v>44652</v>
      </c>
      <c r="G3872" s="2" t="s">
        <v>27114</v>
      </c>
      <c r="H3872" s="2" t="s">
        <v>30389</v>
      </c>
      <c r="I3872" s="2" t="s">
        <v>4</v>
      </c>
      <c r="J3872" s="2" t="s">
        <v>5</v>
      </c>
      <c r="K3872" s="2" t="s">
        <v>66</v>
      </c>
      <c r="L3872" s="2" t="s">
        <v>484</v>
      </c>
      <c r="M3872" s="2" t="s">
        <v>35</v>
      </c>
      <c r="N3872">
        <v>74012703153</v>
      </c>
      <c r="O3872">
        <v>0</v>
      </c>
      <c r="P3872">
        <v>1159</v>
      </c>
      <c r="Q3872">
        <v>569</v>
      </c>
      <c r="R3872">
        <v>590</v>
      </c>
      <c r="S3872">
        <v>22</v>
      </c>
      <c r="T3872" s="2" t="s">
        <v>9</v>
      </c>
      <c r="U3872" s="2" t="s">
        <v>92</v>
      </c>
      <c r="V3872">
        <v>2022</v>
      </c>
      <c r="W3872" s="1">
        <v>44673</v>
      </c>
      <c r="X3872" s="1">
        <v>44673</v>
      </c>
      <c r="Y3872" s="1">
        <v>44673</v>
      </c>
      <c r="Z3872">
        <v>0</v>
      </c>
      <c r="AA3872">
        <v>0</v>
      </c>
      <c r="AB3872" s="2" t="s">
        <v>18</v>
      </c>
    </row>
    <row r="3873" spans="1:28" x14ac:dyDescent="0.25">
      <c r="A3873">
        <v>65835926</v>
      </c>
      <c r="B3873" s="2" t="s">
        <v>30388</v>
      </c>
      <c r="D3873">
        <v>15502872</v>
      </c>
      <c r="E3873" s="2" t="s">
        <v>12</v>
      </c>
      <c r="F3873" s="1">
        <v>44652</v>
      </c>
      <c r="G3873" s="2" t="s">
        <v>27114</v>
      </c>
      <c r="H3873" s="2" t="s">
        <v>30389</v>
      </c>
      <c r="I3873" s="2" t="s">
        <v>4</v>
      </c>
      <c r="J3873" s="2" t="s">
        <v>5</v>
      </c>
      <c r="K3873" s="2" t="s">
        <v>22</v>
      </c>
      <c r="L3873" s="2" t="s">
        <v>484</v>
      </c>
      <c r="M3873" s="2" t="s">
        <v>35</v>
      </c>
      <c r="N3873">
        <v>74012703153</v>
      </c>
      <c r="O3873">
        <v>0</v>
      </c>
      <c r="P3873">
        <v>3789</v>
      </c>
      <c r="Q3873">
        <v>2425</v>
      </c>
      <c r="R3873">
        <v>1364</v>
      </c>
      <c r="S3873">
        <v>22</v>
      </c>
      <c r="T3873" s="2" t="s">
        <v>9</v>
      </c>
      <c r="U3873" s="2" t="s">
        <v>92</v>
      </c>
      <c r="V3873">
        <v>2022</v>
      </c>
      <c r="W3873" s="1">
        <v>44673</v>
      </c>
      <c r="X3873" s="1">
        <v>44673</v>
      </c>
      <c r="Y3873" s="1">
        <v>44673</v>
      </c>
      <c r="Z3873">
        <v>0</v>
      </c>
      <c r="AA3873">
        <v>0</v>
      </c>
      <c r="AB3873" s="2" t="s">
        <v>18</v>
      </c>
    </row>
    <row r="3874" spans="1:28" x14ac:dyDescent="0.25">
      <c r="A3874">
        <v>65837262</v>
      </c>
      <c r="B3874" s="2" t="s">
        <v>30390</v>
      </c>
      <c r="D3874">
        <v>17600706</v>
      </c>
      <c r="E3874" s="2" t="s">
        <v>12</v>
      </c>
      <c r="F3874" s="1">
        <v>44652</v>
      </c>
      <c r="G3874" s="2" t="s">
        <v>27114</v>
      </c>
      <c r="H3874" s="2" t="s">
        <v>30391</v>
      </c>
      <c r="I3874" s="2" t="s">
        <v>4</v>
      </c>
      <c r="J3874" s="2" t="s">
        <v>5</v>
      </c>
      <c r="K3874" s="2" t="s">
        <v>48</v>
      </c>
      <c r="L3874" s="2" t="s">
        <v>27404</v>
      </c>
      <c r="M3874" s="2" t="s">
        <v>24</v>
      </c>
      <c r="N3874">
        <v>1970610107</v>
      </c>
      <c r="O3874">
        <v>0</v>
      </c>
      <c r="P3874">
        <v>809</v>
      </c>
      <c r="Q3874">
        <v>442</v>
      </c>
      <c r="R3874">
        <v>367</v>
      </c>
      <c r="S3874">
        <v>22</v>
      </c>
      <c r="T3874" s="2" t="s">
        <v>8208</v>
      </c>
      <c r="U3874" s="2" t="s">
        <v>13644</v>
      </c>
      <c r="V3874">
        <v>2022</v>
      </c>
      <c r="W3874" s="1">
        <v>44673</v>
      </c>
      <c r="X3874" s="1">
        <v>44673</v>
      </c>
      <c r="Y3874" s="1">
        <v>44673</v>
      </c>
      <c r="Z3874">
        <v>0</v>
      </c>
      <c r="AA3874">
        <v>0</v>
      </c>
      <c r="AB3874" s="2" t="s">
        <v>18</v>
      </c>
    </row>
    <row r="3875" spans="1:28" x14ac:dyDescent="0.25">
      <c r="A3875">
        <v>65840705</v>
      </c>
      <c r="B3875" s="2" t="s">
        <v>30392</v>
      </c>
      <c r="D3875">
        <v>16173187</v>
      </c>
      <c r="E3875" s="2" t="s">
        <v>12</v>
      </c>
      <c r="F3875" s="1">
        <v>44652</v>
      </c>
      <c r="G3875" s="2" t="s">
        <v>27114</v>
      </c>
      <c r="H3875" s="2" t="s">
        <v>30393</v>
      </c>
      <c r="I3875" s="2" t="s">
        <v>4</v>
      </c>
      <c r="J3875" s="2" t="s">
        <v>5</v>
      </c>
      <c r="K3875" s="2" t="s">
        <v>48</v>
      </c>
      <c r="L3875" s="2" t="s">
        <v>27148</v>
      </c>
      <c r="M3875" s="2" t="s">
        <v>16</v>
      </c>
      <c r="N3875">
        <v>3967906159</v>
      </c>
      <c r="O3875">
        <v>0</v>
      </c>
      <c r="P3875">
        <v>809</v>
      </c>
      <c r="Q3875">
        <v>404</v>
      </c>
      <c r="R3875">
        <v>404</v>
      </c>
      <c r="S3875">
        <v>23</v>
      </c>
      <c r="T3875" s="2" t="s">
        <v>9</v>
      </c>
      <c r="U3875" s="2" t="s">
        <v>256</v>
      </c>
      <c r="V3875">
        <v>2022</v>
      </c>
      <c r="W3875" s="1">
        <v>44674</v>
      </c>
      <c r="X3875" s="1">
        <v>44674</v>
      </c>
      <c r="Y3875" s="1">
        <v>44674</v>
      </c>
      <c r="Z3875">
        <v>0</v>
      </c>
      <c r="AA3875">
        <v>0</v>
      </c>
      <c r="AB3875" s="2" t="s">
        <v>18</v>
      </c>
    </row>
    <row r="3876" spans="1:28" x14ac:dyDescent="0.25">
      <c r="A3876">
        <v>65842022</v>
      </c>
      <c r="B3876" s="2" t="s">
        <v>30394</v>
      </c>
      <c r="D3876">
        <v>15510923</v>
      </c>
      <c r="E3876" s="2" t="s">
        <v>12</v>
      </c>
      <c r="F3876" s="1">
        <v>44652</v>
      </c>
      <c r="G3876" s="2" t="s">
        <v>27114</v>
      </c>
      <c r="H3876" s="2" t="s">
        <v>30395</v>
      </c>
      <c r="I3876" s="2" t="s">
        <v>4</v>
      </c>
      <c r="J3876" s="2" t="s">
        <v>5</v>
      </c>
      <c r="K3876" s="2" t="s">
        <v>6</v>
      </c>
      <c r="L3876" s="2" t="s">
        <v>484</v>
      </c>
      <c r="M3876" s="2" t="s">
        <v>35</v>
      </c>
      <c r="N3876">
        <v>74012703153</v>
      </c>
      <c r="O3876">
        <v>0</v>
      </c>
      <c r="P3876">
        <v>4049</v>
      </c>
      <c r="Q3876">
        <v>2013</v>
      </c>
      <c r="R3876">
        <v>2036</v>
      </c>
      <c r="S3876">
        <v>23</v>
      </c>
      <c r="T3876" s="2" t="s">
        <v>9</v>
      </c>
      <c r="U3876" s="2" t="s">
        <v>17</v>
      </c>
      <c r="V3876">
        <v>2022</v>
      </c>
      <c r="W3876" s="1">
        <v>44674</v>
      </c>
      <c r="X3876" s="1">
        <v>44674</v>
      </c>
      <c r="Y3876" s="1">
        <v>44674</v>
      </c>
      <c r="Z3876">
        <v>0</v>
      </c>
      <c r="AA3876">
        <v>0</v>
      </c>
      <c r="AB3876" s="2" t="s">
        <v>18</v>
      </c>
    </row>
    <row r="3877" spans="1:28" x14ac:dyDescent="0.25">
      <c r="A3877">
        <v>65842022</v>
      </c>
      <c r="B3877" s="2" t="s">
        <v>30394</v>
      </c>
      <c r="D3877">
        <v>15510923</v>
      </c>
      <c r="E3877" s="2" t="s">
        <v>12</v>
      </c>
      <c r="F3877" s="1">
        <v>44652</v>
      </c>
      <c r="G3877" s="2" t="s">
        <v>27114</v>
      </c>
      <c r="H3877" s="2" t="s">
        <v>30395</v>
      </c>
      <c r="I3877" s="2" t="s">
        <v>4</v>
      </c>
      <c r="J3877" s="2" t="s">
        <v>5</v>
      </c>
      <c r="K3877" s="2" t="s">
        <v>22</v>
      </c>
      <c r="L3877" s="2" t="s">
        <v>484</v>
      </c>
      <c r="M3877" s="2" t="s">
        <v>35</v>
      </c>
      <c r="N3877">
        <v>74012703153</v>
      </c>
      <c r="O3877">
        <v>0</v>
      </c>
      <c r="P3877">
        <v>3789</v>
      </c>
      <c r="Q3877">
        <v>2425</v>
      </c>
      <c r="R3877">
        <v>1364</v>
      </c>
      <c r="S3877">
        <v>23</v>
      </c>
      <c r="T3877" s="2" t="s">
        <v>9</v>
      </c>
      <c r="U3877" s="2" t="s">
        <v>17</v>
      </c>
      <c r="V3877">
        <v>2022</v>
      </c>
      <c r="W3877" s="1">
        <v>44674</v>
      </c>
      <c r="X3877" s="1">
        <v>44674</v>
      </c>
      <c r="Y3877" s="1">
        <v>44674</v>
      </c>
      <c r="Z3877">
        <v>0</v>
      </c>
      <c r="AA3877">
        <v>0</v>
      </c>
      <c r="AB3877" s="2" t="s">
        <v>18</v>
      </c>
    </row>
    <row r="3878" spans="1:28" x14ac:dyDescent="0.25">
      <c r="A3878">
        <v>65845672</v>
      </c>
      <c r="B3878" s="2" t="s">
        <v>30396</v>
      </c>
      <c r="D3878">
        <v>15817557</v>
      </c>
      <c r="E3878" s="2" t="s">
        <v>12</v>
      </c>
      <c r="F3878" s="1">
        <v>44652</v>
      </c>
      <c r="G3878" s="2" t="s">
        <v>27114</v>
      </c>
      <c r="H3878" s="2" t="s">
        <v>30397</v>
      </c>
      <c r="I3878" s="2" t="s">
        <v>4</v>
      </c>
      <c r="J3878" s="2" t="s">
        <v>5</v>
      </c>
      <c r="K3878" s="2" t="s">
        <v>22</v>
      </c>
      <c r="L3878" s="2" t="s">
        <v>28232</v>
      </c>
      <c r="M3878" s="2" t="s">
        <v>16</v>
      </c>
      <c r="N3878">
        <v>70619784148</v>
      </c>
      <c r="O3878">
        <v>0</v>
      </c>
      <c r="P3878">
        <v>3789</v>
      </c>
      <c r="Q3878">
        <v>2425</v>
      </c>
      <c r="R3878">
        <v>1364</v>
      </c>
      <c r="S3878">
        <v>23</v>
      </c>
      <c r="T3878" s="2" t="s">
        <v>80</v>
      </c>
      <c r="U3878" s="2" t="s">
        <v>6720</v>
      </c>
      <c r="V3878">
        <v>2022</v>
      </c>
      <c r="W3878" s="1">
        <v>44674</v>
      </c>
      <c r="X3878" s="1">
        <v>44671</v>
      </c>
      <c r="Y3878" s="1">
        <v>44674</v>
      </c>
      <c r="Z3878">
        <v>3</v>
      </c>
      <c r="AA3878">
        <v>0</v>
      </c>
      <c r="AB3878" s="2" t="s">
        <v>30</v>
      </c>
    </row>
    <row r="3879" spans="1:28" x14ac:dyDescent="0.25">
      <c r="A3879">
        <v>65845962</v>
      </c>
      <c r="B3879" s="2" t="s">
        <v>30398</v>
      </c>
      <c r="D3879">
        <v>15515722</v>
      </c>
      <c r="E3879" s="2" t="s">
        <v>12</v>
      </c>
      <c r="F3879" s="1">
        <v>44652</v>
      </c>
      <c r="G3879" s="2" t="s">
        <v>27114</v>
      </c>
      <c r="H3879" s="2" t="s">
        <v>30399</v>
      </c>
      <c r="I3879" s="2" t="s">
        <v>4</v>
      </c>
      <c r="J3879" s="2" t="s">
        <v>5</v>
      </c>
      <c r="K3879" s="2" t="s">
        <v>66</v>
      </c>
      <c r="L3879" s="2" t="s">
        <v>27171</v>
      </c>
      <c r="M3879" s="2" t="s">
        <v>24</v>
      </c>
      <c r="N3879">
        <v>70387791175</v>
      </c>
      <c r="O3879">
        <v>0</v>
      </c>
      <c r="P3879">
        <v>1159</v>
      </c>
      <c r="Q3879">
        <v>695</v>
      </c>
      <c r="R3879">
        <v>464</v>
      </c>
      <c r="S3879">
        <v>23</v>
      </c>
      <c r="T3879" s="2" t="s">
        <v>9</v>
      </c>
      <c r="U3879" s="2" t="s">
        <v>10</v>
      </c>
      <c r="V3879">
        <v>2022</v>
      </c>
      <c r="W3879" s="1">
        <v>44674</v>
      </c>
      <c r="X3879" s="1">
        <v>44674</v>
      </c>
      <c r="Y3879" s="1">
        <v>44674</v>
      </c>
      <c r="Z3879">
        <v>0</v>
      </c>
      <c r="AA3879">
        <v>0</v>
      </c>
      <c r="AB3879" s="2" t="s">
        <v>18</v>
      </c>
    </row>
    <row r="3880" spans="1:28" x14ac:dyDescent="0.25">
      <c r="A3880">
        <v>65845962</v>
      </c>
      <c r="B3880" s="2" t="s">
        <v>30398</v>
      </c>
      <c r="D3880">
        <v>15515722</v>
      </c>
      <c r="E3880" s="2" t="s">
        <v>12</v>
      </c>
      <c r="F3880" s="1">
        <v>44652</v>
      </c>
      <c r="G3880" s="2" t="s">
        <v>27114</v>
      </c>
      <c r="H3880" s="2" t="s">
        <v>30399</v>
      </c>
      <c r="I3880" s="2" t="s">
        <v>4</v>
      </c>
      <c r="J3880" s="2" t="s">
        <v>5</v>
      </c>
      <c r="K3880" s="2" t="s">
        <v>22</v>
      </c>
      <c r="L3880" s="2" t="s">
        <v>27171</v>
      </c>
      <c r="M3880" s="2" t="s">
        <v>24</v>
      </c>
      <c r="N3880">
        <v>70387791175</v>
      </c>
      <c r="O3880">
        <v>0</v>
      </c>
      <c r="P3880">
        <v>3789</v>
      </c>
      <c r="Q3880">
        <v>2425</v>
      </c>
      <c r="R3880">
        <v>1364</v>
      </c>
      <c r="S3880">
        <v>23</v>
      </c>
      <c r="T3880" s="2" t="s">
        <v>9</v>
      </c>
      <c r="U3880" s="2" t="s">
        <v>10</v>
      </c>
      <c r="V3880">
        <v>2022</v>
      </c>
      <c r="W3880" s="1">
        <v>44674</v>
      </c>
      <c r="X3880" s="1">
        <v>44674</v>
      </c>
      <c r="Y3880" s="1">
        <v>44674</v>
      </c>
      <c r="Z3880">
        <v>0</v>
      </c>
      <c r="AA3880">
        <v>0</v>
      </c>
      <c r="AB3880" s="2" t="s">
        <v>18</v>
      </c>
    </row>
    <row r="3881" spans="1:28" x14ac:dyDescent="0.25">
      <c r="A3881">
        <v>65846906</v>
      </c>
      <c r="B3881" s="2" t="s">
        <v>30400</v>
      </c>
      <c r="D3881">
        <v>15602785</v>
      </c>
      <c r="E3881" s="2" t="s">
        <v>12</v>
      </c>
      <c r="F3881" s="1">
        <v>44652</v>
      </c>
      <c r="G3881" s="2" t="s">
        <v>27114</v>
      </c>
      <c r="H3881" s="2" t="s">
        <v>30366</v>
      </c>
      <c r="I3881" s="2" t="s">
        <v>4</v>
      </c>
      <c r="J3881" s="2" t="s">
        <v>5</v>
      </c>
      <c r="K3881" s="2" t="s">
        <v>782</v>
      </c>
      <c r="L3881" s="2" t="s">
        <v>27404</v>
      </c>
      <c r="M3881" s="2" t="s">
        <v>24</v>
      </c>
      <c r="N3881">
        <v>1970610107</v>
      </c>
      <c r="O3881">
        <v>0</v>
      </c>
      <c r="P3881">
        <v>1139</v>
      </c>
      <c r="Q3881">
        <v>706</v>
      </c>
      <c r="R3881">
        <v>433</v>
      </c>
      <c r="S3881">
        <v>23</v>
      </c>
      <c r="T3881" s="2" t="s">
        <v>9</v>
      </c>
      <c r="U3881" s="2" t="s">
        <v>520</v>
      </c>
      <c r="V3881">
        <v>2022</v>
      </c>
      <c r="W3881" s="1">
        <v>44674</v>
      </c>
      <c r="X3881" s="1">
        <v>44669</v>
      </c>
      <c r="Y3881" s="1">
        <v>44669</v>
      </c>
      <c r="Z3881">
        <v>5</v>
      </c>
      <c r="AA3881">
        <v>5</v>
      </c>
      <c r="AB3881" s="2" t="s">
        <v>130</v>
      </c>
    </row>
    <row r="3882" spans="1:28" x14ac:dyDescent="0.25">
      <c r="A3882">
        <v>65855703</v>
      </c>
      <c r="B3882" s="2" t="s">
        <v>30401</v>
      </c>
      <c r="D3882">
        <v>15526767</v>
      </c>
      <c r="E3882" s="2" t="s">
        <v>12</v>
      </c>
      <c r="F3882" s="1">
        <v>44652</v>
      </c>
      <c r="G3882" s="2" t="s">
        <v>27114</v>
      </c>
      <c r="H3882" s="2" t="s">
        <v>30402</v>
      </c>
      <c r="I3882" s="2" t="s">
        <v>4</v>
      </c>
      <c r="J3882" s="2" t="s">
        <v>5</v>
      </c>
      <c r="K3882" s="2" t="s">
        <v>66</v>
      </c>
      <c r="L3882" s="2" t="s">
        <v>484</v>
      </c>
      <c r="M3882" s="2" t="s">
        <v>35</v>
      </c>
      <c r="N3882">
        <v>74012703153</v>
      </c>
      <c r="O3882">
        <v>0</v>
      </c>
      <c r="P3882">
        <v>1159</v>
      </c>
      <c r="Q3882">
        <v>540</v>
      </c>
      <c r="R3882">
        <v>619</v>
      </c>
      <c r="S3882">
        <v>25</v>
      </c>
      <c r="T3882" s="2" t="s">
        <v>9</v>
      </c>
      <c r="U3882" s="2" t="s">
        <v>92</v>
      </c>
      <c r="V3882">
        <v>2022</v>
      </c>
      <c r="W3882" s="1">
        <v>44676</v>
      </c>
      <c r="X3882" s="1">
        <v>44676</v>
      </c>
      <c r="Y3882" s="1">
        <v>44676</v>
      </c>
      <c r="Z3882">
        <v>0</v>
      </c>
      <c r="AA3882">
        <v>0</v>
      </c>
      <c r="AB3882" s="2" t="s">
        <v>18</v>
      </c>
    </row>
    <row r="3883" spans="1:28" x14ac:dyDescent="0.25">
      <c r="A3883">
        <v>65855703</v>
      </c>
      <c r="B3883" s="2" t="s">
        <v>30401</v>
      </c>
      <c r="D3883">
        <v>15526767</v>
      </c>
      <c r="E3883" s="2" t="s">
        <v>12</v>
      </c>
      <c r="F3883" s="1">
        <v>44652</v>
      </c>
      <c r="G3883" s="2" t="s">
        <v>27114</v>
      </c>
      <c r="H3883" s="2" t="s">
        <v>30402</v>
      </c>
      <c r="I3883" s="2" t="s">
        <v>4</v>
      </c>
      <c r="J3883" s="2" t="s">
        <v>5</v>
      </c>
      <c r="K3883" s="2" t="s">
        <v>22</v>
      </c>
      <c r="L3883" s="2" t="s">
        <v>484</v>
      </c>
      <c r="M3883" s="2" t="s">
        <v>35</v>
      </c>
      <c r="N3883">
        <v>74012703153</v>
      </c>
      <c r="O3883">
        <v>0</v>
      </c>
      <c r="P3883">
        <v>3789</v>
      </c>
      <c r="Q3883">
        <v>2425</v>
      </c>
      <c r="R3883">
        <v>1364</v>
      </c>
      <c r="S3883">
        <v>25</v>
      </c>
      <c r="T3883" s="2" t="s">
        <v>9</v>
      </c>
      <c r="U3883" s="2" t="s">
        <v>92</v>
      </c>
      <c r="V3883">
        <v>2022</v>
      </c>
      <c r="W3883" s="1">
        <v>44676</v>
      </c>
      <c r="X3883" s="1">
        <v>44676</v>
      </c>
      <c r="Y3883" s="1">
        <v>44676</v>
      </c>
      <c r="Z3883">
        <v>0</v>
      </c>
      <c r="AA3883">
        <v>0</v>
      </c>
      <c r="AB3883" s="2" t="s">
        <v>18</v>
      </c>
    </row>
    <row r="3884" spans="1:28" x14ac:dyDescent="0.25">
      <c r="A3884">
        <v>65857988</v>
      </c>
      <c r="B3884" s="2" t="s">
        <v>30403</v>
      </c>
      <c r="D3884">
        <v>15528813</v>
      </c>
      <c r="E3884" s="2" t="s">
        <v>12</v>
      </c>
      <c r="F3884" s="1">
        <v>44652</v>
      </c>
      <c r="G3884" s="2" t="s">
        <v>27114</v>
      </c>
      <c r="H3884" s="2" t="s">
        <v>30404</v>
      </c>
      <c r="I3884" s="2" t="s">
        <v>4</v>
      </c>
      <c r="J3884" s="2" t="s">
        <v>5</v>
      </c>
      <c r="K3884" s="2" t="s">
        <v>66</v>
      </c>
      <c r="L3884" s="2" t="s">
        <v>484</v>
      </c>
      <c r="M3884" s="2" t="s">
        <v>35</v>
      </c>
      <c r="N3884">
        <v>74012703153</v>
      </c>
      <c r="O3884">
        <v>0</v>
      </c>
      <c r="P3884">
        <v>1159</v>
      </c>
      <c r="Q3884">
        <v>579</v>
      </c>
      <c r="R3884">
        <v>580</v>
      </c>
      <c r="S3884">
        <v>25</v>
      </c>
      <c r="T3884" s="2" t="s">
        <v>9</v>
      </c>
      <c r="U3884" s="2" t="s">
        <v>17</v>
      </c>
      <c r="V3884">
        <v>2022</v>
      </c>
      <c r="W3884" s="1">
        <v>44676</v>
      </c>
      <c r="X3884" s="1">
        <v>44676</v>
      </c>
      <c r="Y3884" s="1">
        <v>44676</v>
      </c>
      <c r="Z3884">
        <v>0</v>
      </c>
      <c r="AA3884">
        <v>0</v>
      </c>
      <c r="AB3884" s="2" t="s">
        <v>18</v>
      </c>
    </row>
    <row r="3885" spans="1:28" x14ac:dyDescent="0.25">
      <c r="A3885">
        <v>65857988</v>
      </c>
      <c r="B3885" s="2" t="s">
        <v>30403</v>
      </c>
      <c r="D3885">
        <v>15528813</v>
      </c>
      <c r="E3885" s="2" t="s">
        <v>12</v>
      </c>
      <c r="F3885" s="1">
        <v>44652</v>
      </c>
      <c r="G3885" s="2" t="s">
        <v>27114</v>
      </c>
      <c r="H3885" s="2" t="s">
        <v>30404</v>
      </c>
      <c r="I3885" s="2" t="s">
        <v>4</v>
      </c>
      <c r="J3885" s="2" t="s">
        <v>5</v>
      </c>
      <c r="K3885" s="2" t="s">
        <v>22</v>
      </c>
      <c r="L3885" s="2" t="s">
        <v>484</v>
      </c>
      <c r="M3885" s="2" t="s">
        <v>35</v>
      </c>
      <c r="N3885">
        <v>74012703153</v>
      </c>
      <c r="O3885">
        <v>0</v>
      </c>
      <c r="P3885">
        <v>3789</v>
      </c>
      <c r="Q3885">
        <v>2425</v>
      </c>
      <c r="R3885">
        <v>1364</v>
      </c>
      <c r="S3885">
        <v>25</v>
      </c>
      <c r="T3885" s="2" t="s">
        <v>9</v>
      </c>
      <c r="U3885" s="2" t="s">
        <v>17</v>
      </c>
      <c r="V3885">
        <v>2022</v>
      </c>
      <c r="W3885" s="1">
        <v>44676</v>
      </c>
      <c r="X3885" s="1">
        <v>44676</v>
      </c>
      <c r="Y3885" s="1">
        <v>44676</v>
      </c>
      <c r="Z3885">
        <v>0</v>
      </c>
      <c r="AA3885">
        <v>0</v>
      </c>
      <c r="AB3885" s="2" t="s">
        <v>18</v>
      </c>
    </row>
    <row r="3886" spans="1:28" x14ac:dyDescent="0.25">
      <c r="A3886">
        <v>65859152</v>
      </c>
      <c r="B3886" s="2" t="s">
        <v>30405</v>
      </c>
      <c r="D3886">
        <v>15530746</v>
      </c>
      <c r="E3886" s="2" t="s">
        <v>12</v>
      </c>
      <c r="F3886" s="1">
        <v>44652</v>
      </c>
      <c r="G3886" s="2" t="s">
        <v>27114</v>
      </c>
      <c r="H3886" s="2" t="s">
        <v>29572</v>
      </c>
      <c r="I3886" s="2" t="s">
        <v>4</v>
      </c>
      <c r="J3886" s="2" t="s">
        <v>5</v>
      </c>
      <c r="K3886" s="2" t="s">
        <v>66</v>
      </c>
      <c r="L3886" s="2" t="s">
        <v>484</v>
      </c>
      <c r="M3886" s="2" t="s">
        <v>35</v>
      </c>
      <c r="N3886">
        <v>74012703153</v>
      </c>
      <c r="O3886">
        <v>0</v>
      </c>
      <c r="P3886">
        <v>1159</v>
      </c>
      <c r="Q3886">
        <v>579</v>
      </c>
      <c r="R3886">
        <v>580</v>
      </c>
      <c r="S3886">
        <v>25</v>
      </c>
      <c r="T3886" s="2" t="s">
        <v>9</v>
      </c>
      <c r="U3886" s="2" t="s">
        <v>265</v>
      </c>
      <c r="V3886">
        <v>2022</v>
      </c>
      <c r="W3886" s="1">
        <v>44676</v>
      </c>
      <c r="X3886" s="1">
        <v>44676</v>
      </c>
      <c r="Y3886" s="1">
        <v>44687</v>
      </c>
      <c r="Z3886">
        <v>0</v>
      </c>
      <c r="AA3886">
        <v>0</v>
      </c>
      <c r="AB3886" s="2" t="s">
        <v>18</v>
      </c>
    </row>
    <row r="3887" spans="1:28" x14ac:dyDescent="0.25">
      <c r="A3887">
        <v>65859152</v>
      </c>
      <c r="B3887" s="2" t="s">
        <v>30405</v>
      </c>
      <c r="D3887">
        <v>15530746</v>
      </c>
      <c r="E3887" s="2" t="s">
        <v>12</v>
      </c>
      <c r="F3887" s="1">
        <v>44652</v>
      </c>
      <c r="G3887" s="2" t="s">
        <v>27114</v>
      </c>
      <c r="H3887" s="2" t="s">
        <v>29572</v>
      </c>
      <c r="I3887" s="2" t="s">
        <v>4</v>
      </c>
      <c r="J3887" s="2" t="s">
        <v>5</v>
      </c>
      <c r="K3887" s="2" t="s">
        <v>214</v>
      </c>
      <c r="L3887" s="2" t="s">
        <v>484</v>
      </c>
      <c r="M3887" s="2" t="s">
        <v>35</v>
      </c>
      <c r="N3887">
        <v>74012703153</v>
      </c>
      <c r="O3887">
        <v>0</v>
      </c>
      <c r="P3887">
        <v>2169</v>
      </c>
      <c r="Q3887">
        <v>1084</v>
      </c>
      <c r="R3887">
        <v>1085</v>
      </c>
      <c r="S3887">
        <v>25</v>
      </c>
      <c r="T3887" s="2" t="s">
        <v>9</v>
      </c>
      <c r="U3887" s="2" t="s">
        <v>265</v>
      </c>
      <c r="V3887">
        <v>2022</v>
      </c>
      <c r="W3887" s="1">
        <v>44676</v>
      </c>
      <c r="X3887" s="1">
        <v>44676</v>
      </c>
      <c r="Y3887" s="1">
        <v>44687</v>
      </c>
      <c r="Z3887">
        <v>0</v>
      </c>
      <c r="AA3887">
        <v>0</v>
      </c>
      <c r="AB3887" s="2" t="s">
        <v>18</v>
      </c>
    </row>
    <row r="3888" spans="1:28" x14ac:dyDescent="0.25">
      <c r="A3888">
        <v>65859152</v>
      </c>
      <c r="B3888" s="2" t="s">
        <v>30405</v>
      </c>
      <c r="D3888">
        <v>15530746</v>
      </c>
      <c r="E3888" s="2" t="s">
        <v>12</v>
      </c>
      <c r="F3888" s="1">
        <v>44652</v>
      </c>
      <c r="G3888" s="2" t="s">
        <v>27114</v>
      </c>
      <c r="H3888" s="2" t="s">
        <v>29572</v>
      </c>
      <c r="I3888" s="2" t="s">
        <v>4</v>
      </c>
      <c r="J3888" s="2" t="s">
        <v>5</v>
      </c>
      <c r="K3888" s="2" t="s">
        <v>22</v>
      </c>
      <c r="L3888" s="2" t="s">
        <v>484</v>
      </c>
      <c r="M3888" s="2" t="s">
        <v>35</v>
      </c>
      <c r="N3888">
        <v>74012703153</v>
      </c>
      <c r="O3888">
        <v>0</v>
      </c>
      <c r="P3888">
        <v>3789</v>
      </c>
      <c r="Q3888">
        <v>2425</v>
      </c>
      <c r="R3888">
        <v>1364</v>
      </c>
      <c r="S3888">
        <v>25</v>
      </c>
      <c r="T3888" s="2" t="s">
        <v>9</v>
      </c>
      <c r="U3888" s="2" t="s">
        <v>265</v>
      </c>
      <c r="V3888">
        <v>2022</v>
      </c>
      <c r="W3888" s="1">
        <v>44676</v>
      </c>
      <c r="X3888" s="1">
        <v>44676</v>
      </c>
      <c r="Y3888" s="1">
        <v>44687</v>
      </c>
      <c r="Z3888">
        <v>0</v>
      </c>
      <c r="AA3888">
        <v>0</v>
      </c>
      <c r="AB3888" s="2" t="s">
        <v>18</v>
      </c>
    </row>
    <row r="3889" spans="1:28" x14ac:dyDescent="0.25">
      <c r="A3889">
        <v>65861179</v>
      </c>
      <c r="B3889" s="2" t="s">
        <v>30406</v>
      </c>
      <c r="D3889">
        <v>15532455</v>
      </c>
      <c r="E3889" s="2" t="s">
        <v>12</v>
      </c>
      <c r="F3889" s="1">
        <v>44652</v>
      </c>
      <c r="G3889" s="2" t="s">
        <v>27114</v>
      </c>
      <c r="H3889" s="2" t="s">
        <v>28751</v>
      </c>
      <c r="I3889" s="2" t="s">
        <v>4</v>
      </c>
      <c r="J3889" s="2" t="s">
        <v>5</v>
      </c>
      <c r="K3889" s="2" t="s">
        <v>22</v>
      </c>
      <c r="L3889" s="2" t="s">
        <v>27171</v>
      </c>
      <c r="M3889" s="2" t="s">
        <v>24</v>
      </c>
      <c r="N3889">
        <v>70387791175</v>
      </c>
      <c r="O3889">
        <v>0</v>
      </c>
      <c r="P3889">
        <v>3789</v>
      </c>
      <c r="Q3889">
        <v>2254</v>
      </c>
      <c r="R3889">
        <v>1535</v>
      </c>
      <c r="S3889">
        <v>25</v>
      </c>
      <c r="T3889" s="2" t="s">
        <v>9</v>
      </c>
      <c r="U3889" s="2" t="s">
        <v>10</v>
      </c>
      <c r="V3889">
        <v>2022</v>
      </c>
      <c r="W3889" s="1">
        <v>44676</v>
      </c>
      <c r="X3889" s="1">
        <v>44578</v>
      </c>
      <c r="Y3889" s="1">
        <v>44578</v>
      </c>
      <c r="Z3889">
        <v>98</v>
      </c>
      <c r="AA3889">
        <v>98</v>
      </c>
      <c r="AB3889" s="2" t="s">
        <v>130</v>
      </c>
    </row>
    <row r="3890" spans="1:28" x14ac:dyDescent="0.25">
      <c r="A3890">
        <v>65866999</v>
      </c>
      <c r="B3890" s="2" t="s">
        <v>30407</v>
      </c>
      <c r="D3890">
        <v>15595679</v>
      </c>
      <c r="E3890" s="2" t="s">
        <v>12</v>
      </c>
      <c r="F3890" s="1">
        <v>44652</v>
      </c>
      <c r="G3890" s="2" t="s">
        <v>27114</v>
      </c>
      <c r="H3890" s="2" t="s">
        <v>30408</v>
      </c>
      <c r="I3890" s="2" t="s">
        <v>4</v>
      </c>
      <c r="J3890" s="2" t="s">
        <v>5</v>
      </c>
      <c r="K3890" s="2" t="s">
        <v>66</v>
      </c>
      <c r="L3890" s="2" t="s">
        <v>27404</v>
      </c>
      <c r="M3890" s="2" t="s">
        <v>24</v>
      </c>
      <c r="N3890">
        <v>1970610107</v>
      </c>
      <c r="O3890">
        <v>0</v>
      </c>
      <c r="P3890">
        <v>1159</v>
      </c>
      <c r="Q3890">
        <v>742</v>
      </c>
      <c r="R3890">
        <v>417</v>
      </c>
      <c r="S3890">
        <v>29</v>
      </c>
      <c r="T3890" s="2" t="s">
        <v>9</v>
      </c>
      <c r="U3890" s="2" t="s">
        <v>10</v>
      </c>
      <c r="V3890">
        <v>2022</v>
      </c>
      <c r="W3890" s="1">
        <v>44680</v>
      </c>
      <c r="X3890" s="1">
        <v>44680</v>
      </c>
      <c r="Y3890" s="1">
        <v>44680</v>
      </c>
      <c r="Z3890">
        <v>0</v>
      </c>
      <c r="AA3890">
        <v>0</v>
      </c>
      <c r="AB3890" s="2" t="s">
        <v>18</v>
      </c>
    </row>
    <row r="3891" spans="1:28" x14ac:dyDescent="0.25">
      <c r="A3891">
        <v>65866999</v>
      </c>
      <c r="B3891" s="2" t="s">
        <v>30407</v>
      </c>
      <c r="D3891">
        <v>15595679</v>
      </c>
      <c r="E3891" s="2" t="s">
        <v>12</v>
      </c>
      <c r="F3891" s="1">
        <v>44652</v>
      </c>
      <c r="G3891" s="2" t="s">
        <v>27114</v>
      </c>
      <c r="H3891" s="2" t="s">
        <v>30408</v>
      </c>
      <c r="I3891" s="2" t="s">
        <v>4</v>
      </c>
      <c r="J3891" s="2" t="s">
        <v>5</v>
      </c>
      <c r="K3891" s="2" t="s">
        <v>22</v>
      </c>
      <c r="L3891" s="2" t="s">
        <v>27404</v>
      </c>
      <c r="M3891" s="2" t="s">
        <v>24</v>
      </c>
      <c r="N3891">
        <v>1970610107</v>
      </c>
      <c r="O3891">
        <v>0</v>
      </c>
      <c r="P3891">
        <v>3789</v>
      </c>
      <c r="Q3891">
        <v>2425</v>
      </c>
      <c r="R3891">
        <v>1364</v>
      </c>
      <c r="S3891">
        <v>29</v>
      </c>
      <c r="T3891" s="2" t="s">
        <v>9</v>
      </c>
      <c r="U3891" s="2" t="s">
        <v>10</v>
      </c>
      <c r="V3891">
        <v>2022</v>
      </c>
      <c r="W3891" s="1">
        <v>44680</v>
      </c>
      <c r="X3891" s="1">
        <v>44680</v>
      </c>
      <c r="Y3891" s="1">
        <v>44680</v>
      </c>
      <c r="Z3891">
        <v>0</v>
      </c>
      <c r="AA3891">
        <v>0</v>
      </c>
      <c r="AB3891" s="2" t="s">
        <v>18</v>
      </c>
    </row>
    <row r="3892" spans="1:28" x14ac:dyDescent="0.25">
      <c r="A3892">
        <v>65871444</v>
      </c>
      <c r="B3892" s="2" t="s">
        <v>30409</v>
      </c>
      <c r="D3892">
        <v>15543390</v>
      </c>
      <c r="E3892" s="2" t="s">
        <v>12</v>
      </c>
      <c r="F3892" s="1">
        <v>44652</v>
      </c>
      <c r="G3892" s="2" t="s">
        <v>27114</v>
      </c>
      <c r="H3892" s="2" t="s">
        <v>30410</v>
      </c>
      <c r="I3892" s="2" t="s">
        <v>4</v>
      </c>
      <c r="J3892" s="2" t="s">
        <v>5</v>
      </c>
      <c r="K3892" s="2" t="s">
        <v>70</v>
      </c>
      <c r="L3892" s="2" t="s">
        <v>27148</v>
      </c>
      <c r="M3892" s="2" t="s">
        <v>16</v>
      </c>
      <c r="N3892">
        <v>3967906159</v>
      </c>
      <c r="O3892">
        <v>0</v>
      </c>
      <c r="P3892">
        <v>7609</v>
      </c>
      <c r="Q3892">
        <v>3792</v>
      </c>
      <c r="R3892">
        <v>3817</v>
      </c>
      <c r="S3892">
        <v>26</v>
      </c>
      <c r="T3892" s="2" t="s">
        <v>9</v>
      </c>
      <c r="U3892" s="2" t="s">
        <v>17</v>
      </c>
      <c r="V3892">
        <v>2022</v>
      </c>
      <c r="W3892" s="1">
        <v>44677</v>
      </c>
      <c r="X3892" s="1">
        <v>44677</v>
      </c>
      <c r="Y3892" s="1">
        <v>44677</v>
      </c>
      <c r="Z3892">
        <v>0</v>
      </c>
      <c r="AA3892">
        <v>0</v>
      </c>
      <c r="AB3892" s="2" t="s">
        <v>18</v>
      </c>
    </row>
    <row r="3893" spans="1:28" x14ac:dyDescent="0.25">
      <c r="A3893">
        <v>65871444</v>
      </c>
      <c r="B3893" s="2" t="s">
        <v>30409</v>
      </c>
      <c r="D3893">
        <v>15543390</v>
      </c>
      <c r="E3893" s="2" t="s">
        <v>12</v>
      </c>
      <c r="F3893" s="1">
        <v>44652</v>
      </c>
      <c r="G3893" s="2" t="s">
        <v>27114</v>
      </c>
      <c r="H3893" s="2" t="s">
        <v>30410</v>
      </c>
      <c r="I3893" s="2" t="s">
        <v>4</v>
      </c>
      <c r="J3893" s="2" t="s">
        <v>5</v>
      </c>
      <c r="K3893" s="2" t="s">
        <v>22</v>
      </c>
      <c r="L3893" s="2" t="s">
        <v>27148</v>
      </c>
      <c r="M3893" s="2" t="s">
        <v>16</v>
      </c>
      <c r="N3893">
        <v>3967906159</v>
      </c>
      <c r="O3893">
        <v>0</v>
      </c>
      <c r="P3893">
        <v>3789</v>
      </c>
      <c r="Q3893">
        <v>2425</v>
      </c>
      <c r="R3893">
        <v>1364</v>
      </c>
      <c r="S3893">
        <v>26</v>
      </c>
      <c r="T3893" s="2" t="s">
        <v>9</v>
      </c>
      <c r="U3893" s="2" t="s">
        <v>17</v>
      </c>
      <c r="V3893">
        <v>2022</v>
      </c>
      <c r="W3893" s="1">
        <v>44677</v>
      </c>
      <c r="X3893" s="1">
        <v>44677</v>
      </c>
      <c r="Y3893" s="1">
        <v>44677</v>
      </c>
      <c r="Z3893">
        <v>0</v>
      </c>
      <c r="AA3893">
        <v>0</v>
      </c>
      <c r="AB3893" s="2" t="s">
        <v>18</v>
      </c>
    </row>
    <row r="3894" spans="1:28" x14ac:dyDescent="0.25">
      <c r="A3894">
        <v>65884489</v>
      </c>
      <c r="B3894" s="2" t="s">
        <v>30411</v>
      </c>
      <c r="D3894">
        <v>15558464</v>
      </c>
      <c r="E3894" s="2" t="s">
        <v>12</v>
      </c>
      <c r="F3894" s="1">
        <v>44652</v>
      </c>
      <c r="G3894" s="2" t="s">
        <v>27114</v>
      </c>
      <c r="H3894" s="2" t="s">
        <v>30412</v>
      </c>
      <c r="I3894" s="2" t="s">
        <v>4</v>
      </c>
      <c r="J3894" s="2" t="s">
        <v>5</v>
      </c>
      <c r="K3894" s="2" t="s">
        <v>66</v>
      </c>
      <c r="L3894" s="2" t="s">
        <v>484</v>
      </c>
      <c r="M3894" s="2" t="s">
        <v>35</v>
      </c>
      <c r="N3894">
        <v>74012703153</v>
      </c>
      <c r="O3894">
        <v>0</v>
      </c>
      <c r="P3894">
        <v>1159</v>
      </c>
      <c r="Q3894">
        <v>322</v>
      </c>
      <c r="R3894">
        <v>837</v>
      </c>
      <c r="S3894">
        <v>27</v>
      </c>
      <c r="T3894" s="2" t="s">
        <v>9</v>
      </c>
      <c r="U3894" s="2" t="s">
        <v>265</v>
      </c>
      <c r="V3894">
        <v>2022</v>
      </c>
      <c r="W3894" s="1">
        <v>44678</v>
      </c>
      <c r="X3894" s="1">
        <v>44678</v>
      </c>
      <c r="Y3894" s="1">
        <v>44678</v>
      </c>
      <c r="Z3894">
        <v>0</v>
      </c>
      <c r="AA3894">
        <v>0</v>
      </c>
      <c r="AB3894" s="2" t="s">
        <v>18</v>
      </c>
    </row>
    <row r="3895" spans="1:28" x14ac:dyDescent="0.25">
      <c r="A3895">
        <v>65884489</v>
      </c>
      <c r="B3895" s="2" t="s">
        <v>30411</v>
      </c>
      <c r="D3895">
        <v>15558464</v>
      </c>
      <c r="E3895" s="2" t="s">
        <v>12</v>
      </c>
      <c r="F3895" s="1">
        <v>44652</v>
      </c>
      <c r="G3895" s="2" t="s">
        <v>27114</v>
      </c>
      <c r="H3895" s="2" t="s">
        <v>30412</v>
      </c>
      <c r="I3895" s="2" t="s">
        <v>4</v>
      </c>
      <c r="J3895" s="2" t="s">
        <v>5</v>
      </c>
      <c r="K3895" s="2" t="s">
        <v>22</v>
      </c>
      <c r="L3895" s="2" t="s">
        <v>484</v>
      </c>
      <c r="M3895" s="2" t="s">
        <v>35</v>
      </c>
      <c r="N3895">
        <v>74012703153</v>
      </c>
      <c r="O3895">
        <v>0</v>
      </c>
      <c r="P3895">
        <v>3789</v>
      </c>
      <c r="Q3895">
        <v>2425</v>
      </c>
      <c r="R3895">
        <v>1364</v>
      </c>
      <c r="S3895">
        <v>27</v>
      </c>
      <c r="T3895" s="2" t="s">
        <v>9</v>
      </c>
      <c r="U3895" s="2" t="s">
        <v>265</v>
      </c>
      <c r="V3895">
        <v>2022</v>
      </c>
      <c r="W3895" s="1">
        <v>44678</v>
      </c>
      <c r="X3895" s="1">
        <v>44678</v>
      </c>
      <c r="Y3895" s="1">
        <v>44678</v>
      </c>
      <c r="Z3895">
        <v>0</v>
      </c>
      <c r="AA3895">
        <v>0</v>
      </c>
      <c r="AB3895" s="2" t="s">
        <v>18</v>
      </c>
    </row>
    <row r="3896" spans="1:28" x14ac:dyDescent="0.25">
      <c r="A3896">
        <v>65884956</v>
      </c>
      <c r="B3896" s="2" t="s">
        <v>30413</v>
      </c>
      <c r="D3896">
        <v>16215305</v>
      </c>
      <c r="E3896" s="2" t="s">
        <v>12</v>
      </c>
      <c r="F3896" s="1">
        <v>44652</v>
      </c>
      <c r="G3896" s="2" t="s">
        <v>27114</v>
      </c>
      <c r="H3896" s="2" t="s">
        <v>30414</v>
      </c>
      <c r="I3896" s="2" t="s">
        <v>4</v>
      </c>
      <c r="J3896" s="2" t="s">
        <v>5</v>
      </c>
      <c r="K3896" s="2" t="s">
        <v>118</v>
      </c>
      <c r="L3896" s="2" t="s">
        <v>484</v>
      </c>
      <c r="M3896" s="2" t="s">
        <v>35</v>
      </c>
      <c r="N3896">
        <v>74012703153</v>
      </c>
      <c r="O3896">
        <v>0</v>
      </c>
      <c r="P3896">
        <v>219</v>
      </c>
      <c r="Q3896">
        <v>40</v>
      </c>
      <c r="R3896">
        <v>179</v>
      </c>
      <c r="S3896">
        <v>29</v>
      </c>
      <c r="T3896" s="2" t="s">
        <v>9</v>
      </c>
      <c r="U3896" s="2" t="s">
        <v>17</v>
      </c>
      <c r="V3896">
        <v>2022</v>
      </c>
      <c r="W3896" s="1">
        <v>44680</v>
      </c>
      <c r="X3896" s="1">
        <v>44680</v>
      </c>
      <c r="Y3896" s="1">
        <v>44680</v>
      </c>
      <c r="Z3896">
        <v>0</v>
      </c>
      <c r="AA3896">
        <v>0</v>
      </c>
      <c r="AB3896" s="2" t="s">
        <v>18</v>
      </c>
    </row>
    <row r="3897" spans="1:28" x14ac:dyDescent="0.25">
      <c r="A3897">
        <v>65884956</v>
      </c>
      <c r="B3897" s="2" t="s">
        <v>30413</v>
      </c>
      <c r="D3897">
        <v>16215305</v>
      </c>
      <c r="E3897" s="2" t="s">
        <v>12</v>
      </c>
      <c r="F3897" s="1">
        <v>44652</v>
      </c>
      <c r="G3897" s="2" t="s">
        <v>27114</v>
      </c>
      <c r="H3897" s="2" t="s">
        <v>30414</v>
      </c>
      <c r="I3897" s="2" t="s">
        <v>4</v>
      </c>
      <c r="J3897" s="2" t="s">
        <v>5</v>
      </c>
      <c r="K3897" s="2" t="s">
        <v>22</v>
      </c>
      <c r="L3897" s="2" t="s">
        <v>28305</v>
      </c>
      <c r="M3897" s="2" t="s">
        <v>24</v>
      </c>
      <c r="N3897">
        <v>1868165108</v>
      </c>
      <c r="O3897">
        <v>0</v>
      </c>
      <c r="P3897">
        <v>3789</v>
      </c>
      <c r="Q3897">
        <v>2425</v>
      </c>
      <c r="R3897">
        <v>1364</v>
      </c>
      <c r="S3897">
        <v>29</v>
      </c>
      <c r="T3897" s="2" t="s">
        <v>9</v>
      </c>
      <c r="U3897" s="2" t="s">
        <v>17</v>
      </c>
      <c r="V3897">
        <v>2022</v>
      </c>
      <c r="W3897" s="1">
        <v>44680</v>
      </c>
      <c r="X3897" s="1">
        <v>44680</v>
      </c>
      <c r="Y3897" s="1">
        <v>44680</v>
      </c>
      <c r="Z3897">
        <v>0</v>
      </c>
      <c r="AA3897">
        <v>0</v>
      </c>
      <c r="AB3897" s="2" t="s">
        <v>18</v>
      </c>
    </row>
    <row r="3898" spans="1:28" x14ac:dyDescent="0.25">
      <c r="A3898">
        <v>65886083</v>
      </c>
      <c r="B3898" s="2" t="s">
        <v>30415</v>
      </c>
      <c r="D3898">
        <v>15560769</v>
      </c>
      <c r="E3898" s="2" t="s">
        <v>12</v>
      </c>
      <c r="F3898" s="1">
        <v>44652</v>
      </c>
      <c r="G3898" s="2" t="s">
        <v>27114</v>
      </c>
      <c r="H3898" s="2" t="s">
        <v>30416</v>
      </c>
      <c r="I3898" s="2" t="s">
        <v>4</v>
      </c>
      <c r="J3898" s="2" t="s">
        <v>5</v>
      </c>
      <c r="K3898" s="2" t="s">
        <v>48</v>
      </c>
      <c r="L3898" s="2" t="s">
        <v>484</v>
      </c>
      <c r="M3898" s="2" t="s">
        <v>35</v>
      </c>
      <c r="N3898">
        <v>74012703153</v>
      </c>
      <c r="O3898">
        <v>0</v>
      </c>
      <c r="P3898">
        <v>809</v>
      </c>
      <c r="Q3898">
        <v>283</v>
      </c>
      <c r="R3898">
        <v>526</v>
      </c>
      <c r="S3898">
        <v>27</v>
      </c>
      <c r="T3898" s="2" t="s">
        <v>80</v>
      </c>
      <c r="U3898" s="2" t="s">
        <v>12905</v>
      </c>
      <c r="V3898">
        <v>2022</v>
      </c>
      <c r="W3898" s="1">
        <v>44678</v>
      </c>
      <c r="X3898" s="1">
        <v>44678</v>
      </c>
      <c r="Y3898" s="1">
        <v>44678</v>
      </c>
      <c r="Z3898">
        <v>0</v>
      </c>
      <c r="AA3898">
        <v>0</v>
      </c>
      <c r="AB3898" s="2" t="s">
        <v>18</v>
      </c>
    </row>
    <row r="3899" spans="1:28" x14ac:dyDescent="0.25">
      <c r="A3899">
        <v>65887820</v>
      </c>
      <c r="B3899" s="2" t="s">
        <v>30417</v>
      </c>
      <c r="D3899">
        <v>15593155</v>
      </c>
      <c r="E3899" s="2" t="s">
        <v>12</v>
      </c>
      <c r="F3899" s="1">
        <v>44652</v>
      </c>
      <c r="G3899" s="2" t="s">
        <v>27114</v>
      </c>
      <c r="H3899" s="2" t="s">
        <v>30418</v>
      </c>
      <c r="I3899" s="2" t="s">
        <v>4</v>
      </c>
      <c r="J3899" s="2" t="s">
        <v>5</v>
      </c>
      <c r="K3899" s="2" t="s">
        <v>257</v>
      </c>
      <c r="L3899" s="2" t="s">
        <v>484</v>
      </c>
      <c r="M3899" s="2" t="s">
        <v>35</v>
      </c>
      <c r="N3899">
        <v>74012703153</v>
      </c>
      <c r="O3899">
        <v>0</v>
      </c>
      <c r="P3899">
        <v>1139</v>
      </c>
      <c r="Q3899">
        <v>609</v>
      </c>
      <c r="R3899">
        <v>530</v>
      </c>
      <c r="S3899">
        <v>29</v>
      </c>
      <c r="T3899" s="2" t="s">
        <v>9</v>
      </c>
      <c r="U3899" s="2" t="s">
        <v>10</v>
      </c>
      <c r="V3899">
        <v>2022</v>
      </c>
      <c r="W3899" s="1">
        <v>44680</v>
      </c>
      <c r="X3899" s="1">
        <v>44678</v>
      </c>
      <c r="Y3899" s="1">
        <v>44680</v>
      </c>
      <c r="Z3899">
        <v>2</v>
      </c>
      <c r="AA3899">
        <v>0</v>
      </c>
      <c r="AB3899" s="2" t="s">
        <v>30</v>
      </c>
    </row>
    <row r="3900" spans="1:28" x14ac:dyDescent="0.25">
      <c r="A3900">
        <v>65887820</v>
      </c>
      <c r="B3900" s="2" t="s">
        <v>30417</v>
      </c>
      <c r="D3900">
        <v>15593155</v>
      </c>
      <c r="E3900" s="2" t="s">
        <v>12</v>
      </c>
      <c r="F3900" s="1">
        <v>44652</v>
      </c>
      <c r="G3900" s="2" t="s">
        <v>27114</v>
      </c>
      <c r="H3900" s="2" t="s">
        <v>30418</v>
      </c>
      <c r="I3900" s="2" t="s">
        <v>4</v>
      </c>
      <c r="J3900" s="2" t="s">
        <v>5</v>
      </c>
      <c r="K3900" s="2" t="s">
        <v>118</v>
      </c>
      <c r="L3900" s="2" t="s">
        <v>28305</v>
      </c>
      <c r="M3900" s="2" t="s">
        <v>24</v>
      </c>
      <c r="N3900">
        <v>1868165108</v>
      </c>
      <c r="O3900">
        <v>0</v>
      </c>
      <c r="P3900">
        <v>1099</v>
      </c>
      <c r="Q3900">
        <v>588</v>
      </c>
      <c r="R3900">
        <v>511</v>
      </c>
      <c r="S3900">
        <v>29</v>
      </c>
      <c r="T3900" s="2" t="s">
        <v>9</v>
      </c>
      <c r="U3900" s="2" t="s">
        <v>10</v>
      </c>
      <c r="V3900">
        <v>2022</v>
      </c>
      <c r="W3900" s="1">
        <v>44680</v>
      </c>
      <c r="X3900" s="1">
        <v>44678</v>
      </c>
      <c r="Y3900" s="1">
        <v>44680</v>
      </c>
      <c r="Z3900">
        <v>2</v>
      </c>
      <c r="AA3900">
        <v>0</v>
      </c>
      <c r="AB3900" s="2" t="s">
        <v>30</v>
      </c>
    </row>
    <row r="3901" spans="1:28" x14ac:dyDescent="0.25">
      <c r="A3901">
        <v>65887820</v>
      </c>
      <c r="B3901" s="2" t="s">
        <v>30417</v>
      </c>
      <c r="D3901">
        <v>15593155</v>
      </c>
      <c r="E3901" s="2" t="s">
        <v>12</v>
      </c>
      <c r="F3901" s="1">
        <v>44652</v>
      </c>
      <c r="G3901" s="2" t="s">
        <v>27114</v>
      </c>
      <c r="H3901" s="2" t="s">
        <v>30418</v>
      </c>
      <c r="I3901" s="2" t="s">
        <v>4</v>
      </c>
      <c r="J3901" s="2" t="s">
        <v>5</v>
      </c>
      <c r="K3901" s="2" t="s">
        <v>211</v>
      </c>
      <c r="L3901" s="2" t="s">
        <v>28305</v>
      </c>
      <c r="M3901" s="2" t="s">
        <v>24</v>
      </c>
      <c r="N3901">
        <v>1868165108</v>
      </c>
      <c r="O3901">
        <v>0</v>
      </c>
      <c r="P3901">
        <v>1109</v>
      </c>
      <c r="Q3901">
        <v>593</v>
      </c>
      <c r="R3901">
        <v>516</v>
      </c>
      <c r="S3901">
        <v>29</v>
      </c>
      <c r="T3901" s="2" t="s">
        <v>9</v>
      </c>
      <c r="U3901" s="2" t="s">
        <v>10</v>
      </c>
      <c r="V3901">
        <v>2022</v>
      </c>
      <c r="W3901" s="1">
        <v>44680</v>
      </c>
      <c r="X3901" s="1">
        <v>44678</v>
      </c>
      <c r="Y3901" s="1">
        <v>44680</v>
      </c>
      <c r="Z3901">
        <v>2</v>
      </c>
      <c r="AA3901">
        <v>0</v>
      </c>
      <c r="AB3901" s="2" t="s">
        <v>30</v>
      </c>
    </row>
    <row r="3902" spans="1:28" x14ac:dyDescent="0.25">
      <c r="A3902">
        <v>65888790</v>
      </c>
      <c r="B3902" s="2" t="s">
        <v>30419</v>
      </c>
      <c r="D3902">
        <v>15672625</v>
      </c>
      <c r="E3902" s="2" t="s">
        <v>12</v>
      </c>
      <c r="F3902" s="1">
        <v>44652</v>
      </c>
      <c r="G3902" s="2" t="s">
        <v>27114</v>
      </c>
      <c r="H3902" s="2" t="s">
        <v>30420</v>
      </c>
      <c r="I3902" s="2" t="s">
        <v>4</v>
      </c>
      <c r="J3902" s="2" t="s">
        <v>5</v>
      </c>
      <c r="K3902" s="2" t="s">
        <v>22</v>
      </c>
      <c r="L3902" s="2" t="s">
        <v>27148</v>
      </c>
      <c r="M3902" s="2" t="s">
        <v>16</v>
      </c>
      <c r="N3902">
        <v>3967906159</v>
      </c>
      <c r="O3902">
        <v>0</v>
      </c>
      <c r="P3902">
        <v>3789</v>
      </c>
      <c r="Q3902">
        <v>2425</v>
      </c>
      <c r="R3902">
        <v>1364</v>
      </c>
      <c r="S3902">
        <v>27</v>
      </c>
      <c r="T3902" s="2" t="s">
        <v>9</v>
      </c>
      <c r="U3902" s="2" t="s">
        <v>17</v>
      </c>
      <c r="V3902">
        <v>2022</v>
      </c>
      <c r="W3902" s="1">
        <v>44678</v>
      </c>
      <c r="X3902" s="1">
        <v>44678</v>
      </c>
      <c r="Y3902" s="1">
        <v>44678</v>
      </c>
      <c r="Z3902">
        <v>0</v>
      </c>
      <c r="AA3902">
        <v>0</v>
      </c>
      <c r="AB3902" s="2" t="s">
        <v>18</v>
      </c>
    </row>
    <row r="3903" spans="1:28" x14ac:dyDescent="0.25">
      <c r="A3903">
        <v>65889346</v>
      </c>
      <c r="B3903" s="2" t="s">
        <v>30421</v>
      </c>
      <c r="D3903">
        <v>15563415</v>
      </c>
      <c r="E3903" s="2" t="s">
        <v>12</v>
      </c>
      <c r="F3903" s="1">
        <v>44652</v>
      </c>
      <c r="G3903" s="2" t="s">
        <v>27114</v>
      </c>
      <c r="H3903" s="2" t="s">
        <v>27835</v>
      </c>
      <c r="I3903" s="2" t="s">
        <v>4</v>
      </c>
      <c r="J3903" s="2" t="s">
        <v>5</v>
      </c>
      <c r="K3903" s="2" t="s">
        <v>66</v>
      </c>
      <c r="L3903" s="2" t="s">
        <v>27148</v>
      </c>
      <c r="M3903" s="2" t="s">
        <v>16</v>
      </c>
      <c r="N3903">
        <v>3967906159</v>
      </c>
      <c r="O3903">
        <v>0</v>
      </c>
      <c r="P3903">
        <v>1159</v>
      </c>
      <c r="Q3903">
        <v>694</v>
      </c>
      <c r="R3903">
        <v>465</v>
      </c>
      <c r="S3903">
        <v>27</v>
      </c>
      <c r="T3903" s="2" t="s">
        <v>9</v>
      </c>
      <c r="U3903" s="2" t="s">
        <v>63</v>
      </c>
      <c r="V3903">
        <v>2022</v>
      </c>
      <c r="W3903" s="1">
        <v>44678</v>
      </c>
      <c r="X3903" s="1">
        <v>44678</v>
      </c>
      <c r="Y3903" s="1">
        <v>44922</v>
      </c>
      <c r="Z3903">
        <v>0</v>
      </c>
      <c r="AA3903">
        <v>0</v>
      </c>
      <c r="AB3903" s="2" t="s">
        <v>18</v>
      </c>
    </row>
    <row r="3904" spans="1:28" x14ac:dyDescent="0.25">
      <c r="A3904">
        <v>65889346</v>
      </c>
      <c r="B3904" s="2" t="s">
        <v>30421</v>
      </c>
      <c r="D3904">
        <v>15563415</v>
      </c>
      <c r="E3904" s="2" t="s">
        <v>12</v>
      </c>
      <c r="F3904" s="1">
        <v>44652</v>
      </c>
      <c r="G3904" s="2" t="s">
        <v>27114</v>
      </c>
      <c r="H3904" s="2" t="s">
        <v>27835</v>
      </c>
      <c r="I3904" s="2" t="s">
        <v>4</v>
      </c>
      <c r="J3904" s="2" t="s">
        <v>5</v>
      </c>
      <c r="K3904" s="2" t="s">
        <v>22</v>
      </c>
      <c r="L3904" s="2" t="s">
        <v>27148</v>
      </c>
      <c r="M3904" s="2" t="s">
        <v>16</v>
      </c>
      <c r="N3904">
        <v>3967906159</v>
      </c>
      <c r="O3904">
        <v>0</v>
      </c>
      <c r="P3904">
        <v>3789</v>
      </c>
      <c r="Q3904">
        <v>2425</v>
      </c>
      <c r="R3904">
        <v>1364</v>
      </c>
      <c r="S3904">
        <v>27</v>
      </c>
      <c r="T3904" s="2" t="s">
        <v>9</v>
      </c>
      <c r="U3904" s="2" t="s">
        <v>63</v>
      </c>
      <c r="V3904">
        <v>2022</v>
      </c>
      <c r="W3904" s="1">
        <v>44678</v>
      </c>
      <c r="X3904" s="1">
        <v>44678</v>
      </c>
      <c r="Y3904" s="1">
        <v>44922</v>
      </c>
      <c r="Z3904">
        <v>0</v>
      </c>
      <c r="AA3904">
        <v>0</v>
      </c>
      <c r="AB3904" s="2" t="s">
        <v>18</v>
      </c>
    </row>
    <row r="3905" spans="1:28" x14ac:dyDescent="0.25">
      <c r="A3905">
        <v>65889962</v>
      </c>
      <c r="B3905" s="2" t="s">
        <v>30422</v>
      </c>
      <c r="D3905">
        <v>15564534</v>
      </c>
      <c r="E3905" s="2" t="s">
        <v>12</v>
      </c>
      <c r="F3905" s="1">
        <v>44652</v>
      </c>
      <c r="G3905" s="2" t="s">
        <v>27114</v>
      </c>
      <c r="H3905" s="2" t="s">
        <v>30423</v>
      </c>
      <c r="I3905" s="2" t="s">
        <v>4</v>
      </c>
      <c r="J3905" s="2" t="s">
        <v>5</v>
      </c>
      <c r="K3905" s="2" t="s">
        <v>66</v>
      </c>
      <c r="L3905" s="2" t="s">
        <v>27171</v>
      </c>
      <c r="M3905" s="2" t="s">
        <v>24</v>
      </c>
      <c r="N3905">
        <v>70387791175</v>
      </c>
      <c r="O3905">
        <v>0</v>
      </c>
      <c r="P3905">
        <v>1159</v>
      </c>
      <c r="Q3905">
        <v>742</v>
      </c>
      <c r="R3905">
        <v>417</v>
      </c>
      <c r="S3905">
        <v>27</v>
      </c>
      <c r="T3905" s="2" t="s">
        <v>9</v>
      </c>
      <c r="U3905" s="2" t="s">
        <v>17</v>
      </c>
      <c r="V3905">
        <v>2022</v>
      </c>
      <c r="W3905" s="1">
        <v>44678</v>
      </c>
      <c r="X3905" s="1">
        <v>44629</v>
      </c>
      <c r="Y3905" s="1">
        <v>44678</v>
      </c>
      <c r="Z3905">
        <v>49</v>
      </c>
      <c r="AA3905">
        <v>0</v>
      </c>
      <c r="AB3905" s="2" t="s">
        <v>30</v>
      </c>
    </row>
    <row r="3906" spans="1:28" x14ac:dyDescent="0.25">
      <c r="A3906">
        <v>65889962</v>
      </c>
      <c r="B3906" s="2" t="s">
        <v>30422</v>
      </c>
      <c r="D3906">
        <v>15564534</v>
      </c>
      <c r="E3906" s="2" t="s">
        <v>12</v>
      </c>
      <c r="F3906" s="1">
        <v>44652</v>
      </c>
      <c r="G3906" s="2" t="s">
        <v>27114</v>
      </c>
      <c r="H3906" s="2" t="s">
        <v>30423</v>
      </c>
      <c r="I3906" s="2" t="s">
        <v>4</v>
      </c>
      <c r="J3906" s="2" t="s">
        <v>5</v>
      </c>
      <c r="K3906" s="2" t="s">
        <v>22</v>
      </c>
      <c r="L3906" s="2" t="s">
        <v>27171</v>
      </c>
      <c r="M3906" s="2" t="s">
        <v>24</v>
      </c>
      <c r="N3906">
        <v>70387791175</v>
      </c>
      <c r="O3906">
        <v>0</v>
      </c>
      <c r="P3906">
        <v>3789</v>
      </c>
      <c r="Q3906">
        <v>2425</v>
      </c>
      <c r="R3906">
        <v>1364</v>
      </c>
      <c r="S3906">
        <v>27</v>
      </c>
      <c r="T3906" s="2" t="s">
        <v>9</v>
      </c>
      <c r="U3906" s="2" t="s">
        <v>17</v>
      </c>
      <c r="V3906">
        <v>2022</v>
      </c>
      <c r="W3906" s="1">
        <v>44678</v>
      </c>
      <c r="X3906" s="1">
        <v>44629</v>
      </c>
      <c r="Y3906" s="1">
        <v>44678</v>
      </c>
      <c r="Z3906">
        <v>49</v>
      </c>
      <c r="AA3906">
        <v>0</v>
      </c>
      <c r="AB3906" s="2" t="s">
        <v>30</v>
      </c>
    </row>
    <row r="3907" spans="1:28" x14ac:dyDescent="0.25">
      <c r="A3907">
        <v>65890168</v>
      </c>
      <c r="B3907" s="2" t="s">
        <v>30424</v>
      </c>
      <c r="D3907">
        <v>15564467</v>
      </c>
      <c r="E3907" s="2" t="s">
        <v>12</v>
      </c>
      <c r="F3907" s="1">
        <v>44652</v>
      </c>
      <c r="G3907" s="2" t="s">
        <v>27114</v>
      </c>
      <c r="H3907" s="2" t="s">
        <v>30425</v>
      </c>
      <c r="I3907" s="2" t="s">
        <v>4</v>
      </c>
      <c r="J3907" s="2" t="s">
        <v>5</v>
      </c>
      <c r="K3907" s="2" t="s">
        <v>345</v>
      </c>
      <c r="L3907" s="2" t="s">
        <v>484</v>
      </c>
      <c r="M3907" s="2" t="s">
        <v>35</v>
      </c>
      <c r="N3907">
        <v>74012703153</v>
      </c>
      <c r="O3907">
        <v>0</v>
      </c>
      <c r="P3907">
        <v>7869</v>
      </c>
      <c r="Q3907">
        <v>5036</v>
      </c>
      <c r="R3907">
        <v>2833</v>
      </c>
      <c r="S3907">
        <v>27</v>
      </c>
      <c r="T3907" s="2" t="s">
        <v>9</v>
      </c>
      <c r="U3907" s="2" t="s">
        <v>17</v>
      </c>
      <c r="V3907">
        <v>2022</v>
      </c>
      <c r="W3907" s="1">
        <v>44678</v>
      </c>
      <c r="X3907" s="1">
        <v>44678</v>
      </c>
      <c r="Y3907" s="1">
        <v>44678</v>
      </c>
      <c r="Z3907">
        <v>0</v>
      </c>
      <c r="AA3907">
        <v>0</v>
      </c>
      <c r="AB3907" s="2" t="s">
        <v>18</v>
      </c>
    </row>
    <row r="3908" spans="1:28" x14ac:dyDescent="0.25">
      <c r="A3908">
        <v>65890168</v>
      </c>
      <c r="B3908" s="2" t="s">
        <v>30424</v>
      </c>
      <c r="D3908">
        <v>15564467</v>
      </c>
      <c r="E3908" s="2" t="s">
        <v>12</v>
      </c>
      <c r="F3908" s="1">
        <v>44652</v>
      </c>
      <c r="G3908" s="2" t="s">
        <v>27114</v>
      </c>
      <c r="H3908" s="2" t="s">
        <v>30425</v>
      </c>
      <c r="I3908" s="2" t="s">
        <v>4</v>
      </c>
      <c r="J3908" s="2" t="s">
        <v>5</v>
      </c>
      <c r="K3908" s="2" t="s">
        <v>173</v>
      </c>
      <c r="L3908" s="2" t="s">
        <v>484</v>
      </c>
      <c r="M3908" s="2" t="s">
        <v>35</v>
      </c>
      <c r="N3908">
        <v>74012703153</v>
      </c>
      <c r="O3908">
        <v>0</v>
      </c>
      <c r="P3908">
        <v>3789</v>
      </c>
      <c r="Q3908">
        <v>2425</v>
      </c>
      <c r="R3908">
        <v>1364</v>
      </c>
      <c r="S3908">
        <v>27</v>
      </c>
      <c r="T3908" s="2" t="s">
        <v>9</v>
      </c>
      <c r="U3908" s="2" t="s">
        <v>17</v>
      </c>
      <c r="V3908">
        <v>2022</v>
      </c>
      <c r="W3908" s="1">
        <v>44678</v>
      </c>
      <c r="X3908" s="1">
        <v>44678</v>
      </c>
      <c r="Y3908" s="1">
        <v>44678</v>
      </c>
      <c r="Z3908">
        <v>0</v>
      </c>
      <c r="AA3908">
        <v>0</v>
      </c>
      <c r="AB3908" s="2" t="s">
        <v>18</v>
      </c>
    </row>
    <row r="3909" spans="1:28" x14ac:dyDescent="0.25">
      <c r="A3909">
        <v>65891166</v>
      </c>
      <c r="B3909" s="2" t="s">
        <v>30426</v>
      </c>
      <c r="D3909">
        <v>15573032</v>
      </c>
      <c r="E3909" s="2" t="s">
        <v>12</v>
      </c>
      <c r="F3909" s="1">
        <v>44652</v>
      </c>
      <c r="G3909" s="2" t="s">
        <v>27114</v>
      </c>
      <c r="H3909" s="2" t="s">
        <v>30427</v>
      </c>
      <c r="I3909" s="2" t="s">
        <v>4</v>
      </c>
      <c r="J3909" s="2" t="s">
        <v>5</v>
      </c>
      <c r="K3909" s="2" t="s">
        <v>66</v>
      </c>
      <c r="L3909" s="2" t="s">
        <v>28305</v>
      </c>
      <c r="M3909" s="2" t="s">
        <v>24</v>
      </c>
      <c r="N3909">
        <v>1868165108</v>
      </c>
      <c r="O3909">
        <v>0</v>
      </c>
      <c r="P3909">
        <v>1159</v>
      </c>
      <c r="Q3909">
        <v>742</v>
      </c>
      <c r="R3909">
        <v>417</v>
      </c>
      <c r="S3909">
        <v>28</v>
      </c>
      <c r="T3909" s="2" t="s">
        <v>9</v>
      </c>
      <c r="U3909" s="2" t="s">
        <v>17</v>
      </c>
      <c r="V3909">
        <v>2022</v>
      </c>
      <c r="W3909" s="1">
        <v>44679</v>
      </c>
      <c r="X3909" s="1">
        <v>44679</v>
      </c>
      <c r="Y3909" s="1">
        <v>44679</v>
      </c>
      <c r="Z3909">
        <v>0</v>
      </c>
      <c r="AA3909">
        <v>0</v>
      </c>
      <c r="AB3909" s="2" t="s">
        <v>18</v>
      </c>
    </row>
    <row r="3910" spans="1:28" x14ac:dyDescent="0.25">
      <c r="A3910">
        <v>65891166</v>
      </c>
      <c r="B3910" s="2" t="s">
        <v>30426</v>
      </c>
      <c r="D3910">
        <v>15573032</v>
      </c>
      <c r="E3910" s="2" t="s">
        <v>12</v>
      </c>
      <c r="F3910" s="1">
        <v>44652</v>
      </c>
      <c r="G3910" s="2" t="s">
        <v>27114</v>
      </c>
      <c r="H3910" s="2" t="s">
        <v>30427</v>
      </c>
      <c r="I3910" s="2" t="s">
        <v>4</v>
      </c>
      <c r="J3910" s="2" t="s">
        <v>5</v>
      </c>
      <c r="K3910" s="2" t="s">
        <v>22</v>
      </c>
      <c r="L3910" s="2" t="s">
        <v>28305</v>
      </c>
      <c r="M3910" s="2" t="s">
        <v>24</v>
      </c>
      <c r="N3910">
        <v>1868165108</v>
      </c>
      <c r="O3910">
        <v>0</v>
      </c>
      <c r="P3910">
        <v>3789</v>
      </c>
      <c r="Q3910">
        <v>2425</v>
      </c>
      <c r="R3910">
        <v>1364</v>
      </c>
      <c r="S3910">
        <v>28</v>
      </c>
      <c r="T3910" s="2" t="s">
        <v>9</v>
      </c>
      <c r="U3910" s="2" t="s">
        <v>17</v>
      </c>
      <c r="V3910">
        <v>2022</v>
      </c>
      <c r="W3910" s="1">
        <v>44679</v>
      </c>
      <c r="X3910" s="1">
        <v>44679</v>
      </c>
      <c r="Y3910" s="1">
        <v>44679</v>
      </c>
      <c r="Z3910">
        <v>0</v>
      </c>
      <c r="AA3910">
        <v>0</v>
      </c>
      <c r="AB3910" s="2" t="s">
        <v>18</v>
      </c>
    </row>
    <row r="3911" spans="1:28" x14ac:dyDescent="0.25">
      <c r="A3911">
        <v>65891792</v>
      </c>
      <c r="B3911" s="2" t="s">
        <v>30428</v>
      </c>
      <c r="D3911">
        <v>15566709</v>
      </c>
      <c r="E3911" s="2" t="s">
        <v>12</v>
      </c>
      <c r="F3911" s="1">
        <v>44652</v>
      </c>
      <c r="G3911" s="2" t="s">
        <v>27114</v>
      </c>
      <c r="H3911" s="2" t="s">
        <v>30429</v>
      </c>
      <c r="I3911" s="2" t="s">
        <v>4</v>
      </c>
      <c r="J3911" s="2" t="s">
        <v>5</v>
      </c>
      <c r="K3911" s="2" t="s">
        <v>118</v>
      </c>
      <c r="L3911" s="2" t="s">
        <v>484</v>
      </c>
      <c r="M3911" s="2" t="s">
        <v>35</v>
      </c>
      <c r="N3911">
        <v>74012703153</v>
      </c>
      <c r="O3911">
        <v>0</v>
      </c>
      <c r="P3911">
        <v>779</v>
      </c>
      <c r="Q3911">
        <v>499</v>
      </c>
      <c r="R3911">
        <v>280</v>
      </c>
      <c r="S3911">
        <v>27</v>
      </c>
      <c r="T3911" s="2" t="s">
        <v>9</v>
      </c>
      <c r="U3911" s="2" t="s">
        <v>17</v>
      </c>
      <c r="V3911">
        <v>2022</v>
      </c>
      <c r="W3911" s="1">
        <v>44678</v>
      </c>
      <c r="X3911" s="1">
        <v>44678</v>
      </c>
      <c r="Y3911" s="1">
        <v>44678</v>
      </c>
      <c r="Z3911">
        <v>0</v>
      </c>
      <c r="AA3911">
        <v>0</v>
      </c>
      <c r="AB3911" s="2" t="s">
        <v>18</v>
      </c>
    </row>
    <row r="3912" spans="1:28" x14ac:dyDescent="0.25">
      <c r="A3912">
        <v>65891792</v>
      </c>
      <c r="B3912" s="2" t="s">
        <v>30428</v>
      </c>
      <c r="D3912">
        <v>15566709</v>
      </c>
      <c r="E3912" s="2" t="s">
        <v>12</v>
      </c>
      <c r="F3912" s="1">
        <v>44652</v>
      </c>
      <c r="G3912" s="2" t="s">
        <v>27114</v>
      </c>
      <c r="H3912" s="2" t="s">
        <v>30429</v>
      </c>
      <c r="I3912" s="2" t="s">
        <v>4</v>
      </c>
      <c r="J3912" s="2" t="s">
        <v>5</v>
      </c>
      <c r="K3912" s="2" t="s">
        <v>6</v>
      </c>
      <c r="L3912" s="2" t="s">
        <v>27171</v>
      </c>
      <c r="M3912" s="2" t="s">
        <v>24</v>
      </c>
      <c r="N3912">
        <v>70387791175</v>
      </c>
      <c r="O3912">
        <v>0</v>
      </c>
      <c r="P3912">
        <v>4049</v>
      </c>
      <c r="Q3912">
        <v>2591</v>
      </c>
      <c r="R3912">
        <v>1458</v>
      </c>
      <c r="S3912">
        <v>27</v>
      </c>
      <c r="T3912" s="2" t="s">
        <v>9</v>
      </c>
      <c r="U3912" s="2" t="s">
        <v>17</v>
      </c>
      <c r="V3912">
        <v>2022</v>
      </c>
      <c r="W3912" s="1">
        <v>44678</v>
      </c>
      <c r="X3912" s="1">
        <v>44678</v>
      </c>
      <c r="Y3912" s="1">
        <v>44678</v>
      </c>
      <c r="Z3912">
        <v>0</v>
      </c>
      <c r="AA3912">
        <v>0</v>
      </c>
      <c r="AB3912" s="2" t="s">
        <v>18</v>
      </c>
    </row>
    <row r="3913" spans="1:28" x14ac:dyDescent="0.25">
      <c r="A3913">
        <v>65891792</v>
      </c>
      <c r="B3913" s="2" t="s">
        <v>30428</v>
      </c>
      <c r="D3913">
        <v>15566709</v>
      </c>
      <c r="E3913" s="2" t="s">
        <v>12</v>
      </c>
      <c r="F3913" s="1">
        <v>44652</v>
      </c>
      <c r="G3913" s="2" t="s">
        <v>27114</v>
      </c>
      <c r="H3913" s="2" t="s">
        <v>30429</v>
      </c>
      <c r="I3913" s="2" t="s">
        <v>4</v>
      </c>
      <c r="J3913" s="2" t="s">
        <v>5</v>
      </c>
      <c r="K3913" s="2" t="s">
        <v>22</v>
      </c>
      <c r="L3913" s="2" t="s">
        <v>27171</v>
      </c>
      <c r="M3913" s="2" t="s">
        <v>24</v>
      </c>
      <c r="N3913">
        <v>70387791175</v>
      </c>
      <c r="O3913">
        <v>0</v>
      </c>
      <c r="P3913">
        <v>3789</v>
      </c>
      <c r="Q3913">
        <v>2425</v>
      </c>
      <c r="R3913">
        <v>1364</v>
      </c>
      <c r="S3913">
        <v>27</v>
      </c>
      <c r="T3913" s="2" t="s">
        <v>9</v>
      </c>
      <c r="U3913" s="2" t="s">
        <v>17</v>
      </c>
      <c r="V3913">
        <v>2022</v>
      </c>
      <c r="W3913" s="1">
        <v>44678</v>
      </c>
      <c r="X3913" s="1">
        <v>44678</v>
      </c>
      <c r="Y3913" s="1">
        <v>44678</v>
      </c>
      <c r="Z3913">
        <v>0</v>
      </c>
      <c r="AA3913">
        <v>0</v>
      </c>
      <c r="AB3913" s="2" t="s">
        <v>18</v>
      </c>
    </row>
    <row r="3914" spans="1:28" x14ac:dyDescent="0.25">
      <c r="A3914">
        <v>65893301</v>
      </c>
      <c r="B3914" s="2" t="s">
        <v>30430</v>
      </c>
      <c r="D3914">
        <v>15568470</v>
      </c>
      <c r="E3914" s="2" t="s">
        <v>12</v>
      </c>
      <c r="F3914" s="1">
        <v>44652</v>
      </c>
      <c r="G3914" s="2" t="s">
        <v>27114</v>
      </c>
      <c r="H3914" s="2" t="s">
        <v>30431</v>
      </c>
      <c r="I3914" s="2" t="s">
        <v>4</v>
      </c>
      <c r="J3914" s="2" t="s">
        <v>5</v>
      </c>
      <c r="K3914" s="2" t="s">
        <v>22</v>
      </c>
      <c r="L3914" s="2" t="s">
        <v>484</v>
      </c>
      <c r="M3914" s="2" t="s">
        <v>35</v>
      </c>
      <c r="N3914">
        <v>74012703153</v>
      </c>
      <c r="O3914">
        <v>0</v>
      </c>
      <c r="P3914">
        <v>3789</v>
      </c>
      <c r="Q3914">
        <v>2425</v>
      </c>
      <c r="R3914">
        <v>1364</v>
      </c>
      <c r="S3914">
        <v>28</v>
      </c>
      <c r="T3914" s="2" t="s">
        <v>9</v>
      </c>
      <c r="U3914" s="2" t="s">
        <v>17</v>
      </c>
      <c r="V3914">
        <v>2022</v>
      </c>
      <c r="W3914" s="1">
        <v>44679</v>
      </c>
      <c r="X3914" s="1">
        <v>44679</v>
      </c>
      <c r="Y3914" s="1">
        <v>44679</v>
      </c>
      <c r="Z3914">
        <v>0</v>
      </c>
      <c r="AA3914">
        <v>0</v>
      </c>
      <c r="AB3914" s="2" t="s">
        <v>18</v>
      </c>
    </row>
    <row r="3915" spans="1:28" x14ac:dyDescent="0.25">
      <c r="A3915">
        <v>65893301</v>
      </c>
      <c r="B3915" s="2" t="s">
        <v>30430</v>
      </c>
      <c r="D3915">
        <v>15568470</v>
      </c>
      <c r="E3915" s="2" t="s">
        <v>12</v>
      </c>
      <c r="F3915" s="1">
        <v>44652</v>
      </c>
      <c r="G3915" s="2" t="s">
        <v>27114</v>
      </c>
      <c r="H3915" s="2" t="s">
        <v>30431</v>
      </c>
      <c r="I3915" s="2" t="s">
        <v>4</v>
      </c>
      <c r="J3915" s="2" t="s">
        <v>5</v>
      </c>
      <c r="K3915" s="2" t="s">
        <v>6</v>
      </c>
      <c r="L3915" s="2" t="s">
        <v>28305</v>
      </c>
      <c r="M3915" s="2" t="s">
        <v>24</v>
      </c>
      <c r="N3915">
        <v>1868165108</v>
      </c>
      <c r="O3915">
        <v>0</v>
      </c>
      <c r="P3915">
        <v>4049</v>
      </c>
      <c r="Q3915">
        <v>1998</v>
      </c>
      <c r="R3915">
        <v>2051</v>
      </c>
      <c r="S3915">
        <v>28</v>
      </c>
      <c r="T3915" s="2" t="s">
        <v>9</v>
      </c>
      <c r="U3915" s="2" t="s">
        <v>17</v>
      </c>
      <c r="V3915">
        <v>2022</v>
      </c>
      <c r="W3915" s="1">
        <v>44679</v>
      </c>
      <c r="X3915" s="1">
        <v>44679</v>
      </c>
      <c r="Y3915" s="1">
        <v>44679</v>
      </c>
      <c r="Z3915">
        <v>0</v>
      </c>
      <c r="AA3915">
        <v>0</v>
      </c>
      <c r="AB3915" s="2" t="s">
        <v>18</v>
      </c>
    </row>
    <row r="3916" spans="1:28" x14ac:dyDescent="0.25">
      <c r="A3916">
        <v>65894303</v>
      </c>
      <c r="B3916" s="2" t="s">
        <v>30432</v>
      </c>
      <c r="D3916">
        <v>15596632</v>
      </c>
      <c r="E3916" s="2" t="s">
        <v>12</v>
      </c>
      <c r="F3916" s="1">
        <v>44652</v>
      </c>
      <c r="G3916" s="2" t="s">
        <v>27114</v>
      </c>
      <c r="H3916" s="2" t="s">
        <v>30433</v>
      </c>
      <c r="I3916" s="2" t="s">
        <v>4</v>
      </c>
      <c r="J3916" s="2" t="s">
        <v>5</v>
      </c>
      <c r="K3916" s="2" t="s">
        <v>118</v>
      </c>
      <c r="L3916" s="2" t="s">
        <v>27404</v>
      </c>
      <c r="M3916" s="2" t="s">
        <v>24</v>
      </c>
      <c r="N3916">
        <v>1970610107</v>
      </c>
      <c r="O3916">
        <v>0</v>
      </c>
      <c r="P3916">
        <v>779</v>
      </c>
      <c r="Q3916">
        <v>428</v>
      </c>
      <c r="R3916">
        <v>351</v>
      </c>
      <c r="S3916">
        <v>28</v>
      </c>
      <c r="T3916" s="2" t="s">
        <v>9</v>
      </c>
      <c r="U3916" s="2" t="s">
        <v>256</v>
      </c>
      <c r="V3916">
        <v>2022</v>
      </c>
      <c r="W3916" s="1">
        <v>44679</v>
      </c>
      <c r="X3916" s="1">
        <v>44534</v>
      </c>
      <c r="Y3916" s="1">
        <v>44679</v>
      </c>
      <c r="Z3916">
        <v>145</v>
      </c>
      <c r="AA3916">
        <v>0</v>
      </c>
      <c r="AB3916" s="2" t="s">
        <v>30</v>
      </c>
    </row>
    <row r="3917" spans="1:28" x14ac:dyDescent="0.25">
      <c r="A3917">
        <v>65895603</v>
      </c>
      <c r="B3917" s="2" t="s">
        <v>30434</v>
      </c>
      <c r="D3917">
        <v>16060124</v>
      </c>
      <c r="E3917" s="2" t="s">
        <v>12</v>
      </c>
      <c r="F3917" s="1">
        <v>44652</v>
      </c>
      <c r="G3917" s="2" t="s">
        <v>27114</v>
      </c>
      <c r="H3917" s="2" t="s">
        <v>30435</v>
      </c>
      <c r="I3917" s="2" t="s">
        <v>4</v>
      </c>
      <c r="J3917" s="2" t="s">
        <v>5</v>
      </c>
      <c r="K3917" s="2" t="s">
        <v>6</v>
      </c>
      <c r="L3917" s="2" t="s">
        <v>27404</v>
      </c>
      <c r="M3917" s="2" t="s">
        <v>24</v>
      </c>
      <c r="N3917">
        <v>1970610107</v>
      </c>
      <c r="O3917">
        <v>0</v>
      </c>
      <c r="P3917">
        <v>4049</v>
      </c>
      <c r="Q3917">
        <v>2591</v>
      </c>
      <c r="R3917">
        <v>1458</v>
      </c>
      <c r="S3917">
        <v>29</v>
      </c>
      <c r="T3917" s="2" t="s">
        <v>9</v>
      </c>
      <c r="U3917" s="2" t="s">
        <v>17</v>
      </c>
      <c r="V3917">
        <v>2022</v>
      </c>
      <c r="W3917" s="1">
        <v>44680</v>
      </c>
      <c r="X3917" s="1">
        <v>44611</v>
      </c>
      <c r="Y3917" s="1">
        <v>44680</v>
      </c>
      <c r="Z3917">
        <v>69</v>
      </c>
      <c r="AA3917">
        <v>0</v>
      </c>
      <c r="AB3917" s="2" t="s">
        <v>30</v>
      </c>
    </row>
    <row r="3918" spans="1:28" x14ac:dyDescent="0.25">
      <c r="A3918">
        <v>65895603</v>
      </c>
      <c r="B3918" s="2" t="s">
        <v>30434</v>
      </c>
      <c r="D3918">
        <v>16060124</v>
      </c>
      <c r="E3918" s="2" t="s">
        <v>12</v>
      </c>
      <c r="F3918" s="1">
        <v>44652</v>
      </c>
      <c r="G3918" s="2" t="s">
        <v>27114</v>
      </c>
      <c r="H3918" s="2" t="s">
        <v>30435</v>
      </c>
      <c r="I3918" s="2" t="s">
        <v>4</v>
      </c>
      <c r="J3918" s="2" t="s">
        <v>5</v>
      </c>
      <c r="K3918" s="2" t="s">
        <v>66</v>
      </c>
      <c r="L3918" s="2" t="s">
        <v>27404</v>
      </c>
      <c r="M3918" s="2" t="s">
        <v>24</v>
      </c>
      <c r="N3918">
        <v>1970610107</v>
      </c>
      <c r="O3918">
        <v>0</v>
      </c>
      <c r="P3918">
        <v>1159</v>
      </c>
      <c r="Q3918">
        <v>742</v>
      </c>
      <c r="R3918">
        <v>417</v>
      </c>
      <c r="S3918">
        <v>29</v>
      </c>
      <c r="T3918" s="2" t="s">
        <v>9</v>
      </c>
      <c r="U3918" s="2" t="s">
        <v>17</v>
      </c>
      <c r="V3918">
        <v>2022</v>
      </c>
      <c r="W3918" s="1">
        <v>44680</v>
      </c>
      <c r="X3918" s="1">
        <v>44611</v>
      </c>
      <c r="Y3918" s="1">
        <v>44680</v>
      </c>
      <c r="Z3918">
        <v>69</v>
      </c>
      <c r="AA3918">
        <v>0</v>
      </c>
      <c r="AB3918" s="2" t="s">
        <v>30</v>
      </c>
    </row>
    <row r="3919" spans="1:28" x14ac:dyDescent="0.25">
      <c r="A3919">
        <v>65895603</v>
      </c>
      <c r="B3919" s="2" t="s">
        <v>30434</v>
      </c>
      <c r="D3919">
        <v>16060124</v>
      </c>
      <c r="E3919" s="2" t="s">
        <v>12</v>
      </c>
      <c r="F3919" s="1">
        <v>44652</v>
      </c>
      <c r="G3919" s="2" t="s">
        <v>27114</v>
      </c>
      <c r="H3919" s="2" t="s">
        <v>30435</v>
      </c>
      <c r="I3919" s="2" t="s">
        <v>4</v>
      </c>
      <c r="J3919" s="2" t="s">
        <v>5</v>
      </c>
      <c r="K3919" s="2" t="s">
        <v>22</v>
      </c>
      <c r="L3919" s="2" t="s">
        <v>27404</v>
      </c>
      <c r="M3919" s="2" t="s">
        <v>24</v>
      </c>
      <c r="N3919">
        <v>1970610107</v>
      </c>
      <c r="O3919">
        <v>0</v>
      </c>
      <c r="P3919">
        <v>3789</v>
      </c>
      <c r="Q3919">
        <v>2425</v>
      </c>
      <c r="R3919">
        <v>1364</v>
      </c>
      <c r="S3919">
        <v>29</v>
      </c>
      <c r="T3919" s="2" t="s">
        <v>9</v>
      </c>
      <c r="U3919" s="2" t="s">
        <v>17</v>
      </c>
      <c r="V3919">
        <v>2022</v>
      </c>
      <c r="W3919" s="1">
        <v>44680</v>
      </c>
      <c r="X3919" s="1">
        <v>44611</v>
      </c>
      <c r="Y3919" s="1">
        <v>44680</v>
      </c>
      <c r="Z3919">
        <v>69</v>
      </c>
      <c r="AA3919">
        <v>0</v>
      </c>
      <c r="AB3919" s="2" t="s">
        <v>30</v>
      </c>
    </row>
    <row r="3920" spans="1:28" x14ac:dyDescent="0.25">
      <c r="A3920">
        <v>65895952</v>
      </c>
      <c r="B3920" s="2" t="s">
        <v>30436</v>
      </c>
      <c r="D3920">
        <v>15581635</v>
      </c>
      <c r="E3920" s="2" t="s">
        <v>12</v>
      </c>
      <c r="F3920" s="1">
        <v>44652</v>
      </c>
      <c r="G3920" s="2" t="s">
        <v>27114</v>
      </c>
      <c r="H3920" s="2" t="s">
        <v>30437</v>
      </c>
      <c r="I3920" s="2" t="s">
        <v>4</v>
      </c>
      <c r="J3920" s="2" t="s">
        <v>5</v>
      </c>
      <c r="K3920" s="2" t="s">
        <v>66</v>
      </c>
      <c r="L3920" s="2" t="s">
        <v>28232</v>
      </c>
      <c r="M3920" s="2" t="s">
        <v>16</v>
      </c>
      <c r="N3920">
        <v>70619784148</v>
      </c>
      <c r="O3920">
        <v>0</v>
      </c>
      <c r="P3920">
        <v>1159</v>
      </c>
      <c r="Q3920">
        <v>579</v>
      </c>
      <c r="R3920">
        <v>580</v>
      </c>
      <c r="S3920">
        <v>28</v>
      </c>
      <c r="T3920" s="2" t="s">
        <v>9</v>
      </c>
      <c r="U3920" s="2" t="s">
        <v>17</v>
      </c>
      <c r="V3920">
        <v>2022</v>
      </c>
      <c r="W3920" s="1">
        <v>44679</v>
      </c>
      <c r="X3920" s="1">
        <v>44679</v>
      </c>
      <c r="Y3920" s="1">
        <v>44679</v>
      </c>
      <c r="Z3920">
        <v>0</v>
      </c>
      <c r="AA3920">
        <v>0</v>
      </c>
      <c r="AB3920" s="2" t="s">
        <v>18</v>
      </c>
    </row>
    <row r="3921" spans="1:28" x14ac:dyDescent="0.25">
      <c r="A3921">
        <v>65895952</v>
      </c>
      <c r="B3921" s="2" t="s">
        <v>30436</v>
      </c>
      <c r="D3921">
        <v>15581635</v>
      </c>
      <c r="E3921" s="2" t="s">
        <v>12</v>
      </c>
      <c r="F3921" s="1">
        <v>44652</v>
      </c>
      <c r="G3921" s="2" t="s">
        <v>27114</v>
      </c>
      <c r="H3921" s="2" t="s">
        <v>30437</v>
      </c>
      <c r="I3921" s="2" t="s">
        <v>4</v>
      </c>
      <c r="J3921" s="2" t="s">
        <v>5</v>
      </c>
      <c r="K3921" s="2" t="s">
        <v>22</v>
      </c>
      <c r="L3921" s="2" t="s">
        <v>28232</v>
      </c>
      <c r="M3921" s="2" t="s">
        <v>16</v>
      </c>
      <c r="N3921">
        <v>70619784148</v>
      </c>
      <c r="O3921">
        <v>0</v>
      </c>
      <c r="P3921">
        <v>3789</v>
      </c>
      <c r="Q3921">
        <v>2425</v>
      </c>
      <c r="R3921">
        <v>1364</v>
      </c>
      <c r="S3921">
        <v>28</v>
      </c>
      <c r="T3921" s="2" t="s">
        <v>9</v>
      </c>
      <c r="U3921" s="2" t="s">
        <v>17</v>
      </c>
      <c r="V3921">
        <v>2022</v>
      </c>
      <c r="W3921" s="1">
        <v>44679</v>
      </c>
      <c r="X3921" s="1">
        <v>44679</v>
      </c>
      <c r="Y3921" s="1">
        <v>44679</v>
      </c>
      <c r="Z3921">
        <v>0</v>
      </c>
      <c r="AA3921">
        <v>0</v>
      </c>
      <c r="AB3921" s="2" t="s">
        <v>18</v>
      </c>
    </row>
    <row r="3922" spans="1:28" x14ac:dyDescent="0.25">
      <c r="A3922">
        <v>65899260</v>
      </c>
      <c r="B3922" s="2" t="s">
        <v>30438</v>
      </c>
      <c r="D3922">
        <v>15579649</v>
      </c>
      <c r="E3922" s="2" t="s">
        <v>12</v>
      </c>
      <c r="F3922" s="1">
        <v>44652</v>
      </c>
      <c r="G3922" s="2" t="s">
        <v>27114</v>
      </c>
      <c r="H3922" s="2" t="s">
        <v>30439</v>
      </c>
      <c r="I3922" s="2" t="s">
        <v>4</v>
      </c>
      <c r="J3922" s="2" t="s">
        <v>5</v>
      </c>
      <c r="K3922" s="2" t="s">
        <v>66</v>
      </c>
      <c r="L3922" s="2" t="s">
        <v>27404</v>
      </c>
      <c r="M3922" s="2" t="s">
        <v>24</v>
      </c>
      <c r="N3922">
        <v>1970610107</v>
      </c>
      <c r="O3922">
        <v>0</v>
      </c>
      <c r="P3922">
        <v>1159</v>
      </c>
      <c r="Q3922">
        <v>742</v>
      </c>
      <c r="R3922">
        <v>417</v>
      </c>
      <c r="S3922">
        <v>28</v>
      </c>
      <c r="T3922" s="2" t="s">
        <v>100</v>
      </c>
      <c r="U3922" s="2" t="s">
        <v>10</v>
      </c>
      <c r="V3922">
        <v>2022</v>
      </c>
      <c r="W3922" s="1">
        <v>44679</v>
      </c>
      <c r="X3922" s="1">
        <v>44583</v>
      </c>
      <c r="Y3922" s="1">
        <v>44679</v>
      </c>
      <c r="Z3922">
        <v>96</v>
      </c>
      <c r="AA3922">
        <v>0</v>
      </c>
      <c r="AB3922" s="2" t="s">
        <v>30</v>
      </c>
    </row>
    <row r="3923" spans="1:28" x14ac:dyDescent="0.25">
      <c r="A3923">
        <v>65899260</v>
      </c>
      <c r="B3923" s="2" t="s">
        <v>30438</v>
      </c>
      <c r="D3923">
        <v>15579649</v>
      </c>
      <c r="E3923" s="2" t="s">
        <v>12</v>
      </c>
      <c r="F3923" s="1">
        <v>44652</v>
      </c>
      <c r="G3923" s="2" t="s">
        <v>27114</v>
      </c>
      <c r="H3923" s="2" t="s">
        <v>30439</v>
      </c>
      <c r="I3923" s="2" t="s">
        <v>4</v>
      </c>
      <c r="J3923" s="2" t="s">
        <v>5</v>
      </c>
      <c r="K3923" s="2" t="s">
        <v>22</v>
      </c>
      <c r="L3923" s="2" t="s">
        <v>27404</v>
      </c>
      <c r="M3923" s="2" t="s">
        <v>24</v>
      </c>
      <c r="N3923">
        <v>1970610107</v>
      </c>
      <c r="O3923">
        <v>0</v>
      </c>
      <c r="P3923">
        <v>3789</v>
      </c>
      <c r="Q3923">
        <v>2425</v>
      </c>
      <c r="R3923">
        <v>1364</v>
      </c>
      <c r="S3923">
        <v>28</v>
      </c>
      <c r="T3923" s="2" t="s">
        <v>100</v>
      </c>
      <c r="U3923" s="2" t="s">
        <v>10</v>
      </c>
      <c r="V3923">
        <v>2022</v>
      </c>
      <c r="W3923" s="1">
        <v>44679</v>
      </c>
      <c r="X3923" s="1">
        <v>44583</v>
      </c>
      <c r="Y3923" s="1">
        <v>44679</v>
      </c>
      <c r="Z3923">
        <v>96</v>
      </c>
      <c r="AA3923">
        <v>0</v>
      </c>
      <c r="AB3923" s="2" t="s">
        <v>30</v>
      </c>
    </row>
    <row r="3924" spans="1:28" x14ac:dyDescent="0.25">
      <c r="A3924">
        <v>65903803</v>
      </c>
      <c r="B3924" s="2" t="s">
        <v>30440</v>
      </c>
      <c r="D3924">
        <v>15580589</v>
      </c>
      <c r="E3924" s="2" t="s">
        <v>12</v>
      </c>
      <c r="F3924" s="1">
        <v>44652</v>
      </c>
      <c r="G3924" s="2" t="s">
        <v>27114</v>
      </c>
      <c r="H3924" s="2" t="s">
        <v>30441</v>
      </c>
      <c r="I3924" s="2" t="s">
        <v>4</v>
      </c>
      <c r="J3924" s="2" t="s">
        <v>5</v>
      </c>
      <c r="K3924" s="2" t="s">
        <v>66</v>
      </c>
      <c r="L3924" s="2" t="s">
        <v>484</v>
      </c>
      <c r="M3924" s="2" t="s">
        <v>35</v>
      </c>
      <c r="N3924">
        <v>74012703153</v>
      </c>
      <c r="O3924">
        <v>0</v>
      </c>
      <c r="P3924">
        <v>1159</v>
      </c>
      <c r="Q3924">
        <v>544</v>
      </c>
      <c r="R3924">
        <v>615</v>
      </c>
      <c r="S3924">
        <v>28</v>
      </c>
      <c r="T3924" s="2" t="s">
        <v>9</v>
      </c>
      <c r="U3924" s="2" t="s">
        <v>10</v>
      </c>
      <c r="V3924">
        <v>2022</v>
      </c>
      <c r="W3924" s="1">
        <v>44679</v>
      </c>
      <c r="X3924" s="1">
        <v>44679</v>
      </c>
      <c r="Y3924" s="1">
        <v>44679</v>
      </c>
      <c r="Z3924">
        <v>0</v>
      </c>
      <c r="AA3924">
        <v>0</v>
      </c>
      <c r="AB3924" s="2" t="s">
        <v>18</v>
      </c>
    </row>
    <row r="3925" spans="1:28" x14ac:dyDescent="0.25">
      <c r="A3925">
        <v>65903803</v>
      </c>
      <c r="B3925" s="2" t="s">
        <v>30440</v>
      </c>
      <c r="D3925">
        <v>15580589</v>
      </c>
      <c r="E3925" s="2" t="s">
        <v>12</v>
      </c>
      <c r="F3925" s="1">
        <v>44652</v>
      </c>
      <c r="G3925" s="2" t="s">
        <v>27114</v>
      </c>
      <c r="H3925" s="2" t="s">
        <v>30441</v>
      </c>
      <c r="I3925" s="2" t="s">
        <v>4</v>
      </c>
      <c r="J3925" s="2" t="s">
        <v>5</v>
      </c>
      <c r="K3925" s="2" t="s">
        <v>22</v>
      </c>
      <c r="L3925" s="2" t="s">
        <v>484</v>
      </c>
      <c r="M3925" s="2" t="s">
        <v>35</v>
      </c>
      <c r="N3925">
        <v>74012703153</v>
      </c>
      <c r="O3925">
        <v>0</v>
      </c>
      <c r="P3925">
        <v>3789</v>
      </c>
      <c r="Q3925">
        <v>2425</v>
      </c>
      <c r="R3925">
        <v>1364</v>
      </c>
      <c r="S3925">
        <v>28</v>
      </c>
      <c r="T3925" s="2" t="s">
        <v>9</v>
      </c>
      <c r="U3925" s="2" t="s">
        <v>10</v>
      </c>
      <c r="V3925">
        <v>2022</v>
      </c>
      <c r="W3925" s="1">
        <v>44679</v>
      </c>
      <c r="X3925" s="1">
        <v>44679</v>
      </c>
      <c r="Y3925" s="1">
        <v>44679</v>
      </c>
      <c r="Z3925">
        <v>0</v>
      </c>
      <c r="AA3925">
        <v>0</v>
      </c>
      <c r="AB3925" s="2" t="s">
        <v>18</v>
      </c>
    </row>
    <row r="3926" spans="1:28" x14ac:dyDescent="0.25">
      <c r="A3926">
        <v>65904180</v>
      </c>
      <c r="B3926" s="2" t="s">
        <v>30442</v>
      </c>
      <c r="D3926">
        <v>15581236</v>
      </c>
      <c r="E3926" s="2" t="s">
        <v>12</v>
      </c>
      <c r="F3926" s="1">
        <v>44652</v>
      </c>
      <c r="G3926" s="2" t="s">
        <v>27114</v>
      </c>
      <c r="H3926" s="2" t="s">
        <v>30149</v>
      </c>
      <c r="I3926" s="2" t="s">
        <v>4</v>
      </c>
      <c r="J3926" s="2" t="s">
        <v>5</v>
      </c>
      <c r="K3926" s="2" t="s">
        <v>6</v>
      </c>
      <c r="L3926" s="2" t="s">
        <v>27148</v>
      </c>
      <c r="M3926" s="2" t="s">
        <v>16</v>
      </c>
      <c r="N3926">
        <v>3967906159</v>
      </c>
      <c r="O3926">
        <v>0</v>
      </c>
      <c r="P3926">
        <v>4049</v>
      </c>
      <c r="Q3926">
        <v>2591</v>
      </c>
      <c r="R3926">
        <v>1458</v>
      </c>
      <c r="S3926">
        <v>28</v>
      </c>
      <c r="T3926" s="2" t="s">
        <v>9</v>
      </c>
      <c r="U3926" s="2" t="s">
        <v>17</v>
      </c>
      <c r="V3926">
        <v>2022</v>
      </c>
      <c r="W3926" s="1">
        <v>44679</v>
      </c>
      <c r="X3926" s="1">
        <v>44634</v>
      </c>
      <c r="Y3926" s="1">
        <v>44635</v>
      </c>
      <c r="Z3926">
        <v>45</v>
      </c>
      <c r="AA3926">
        <v>44</v>
      </c>
      <c r="AB3926" s="2" t="s">
        <v>130</v>
      </c>
    </row>
    <row r="3927" spans="1:28" x14ac:dyDescent="0.25">
      <c r="A3927">
        <v>65907320</v>
      </c>
      <c r="B3927" s="2" t="s">
        <v>30443</v>
      </c>
      <c r="E3927" s="2" t="s">
        <v>12</v>
      </c>
      <c r="F3927" s="1">
        <v>44652</v>
      </c>
      <c r="G3927" s="2" t="s">
        <v>27114</v>
      </c>
      <c r="H3927" s="2" t="s">
        <v>30444</v>
      </c>
      <c r="I3927" s="2" t="s">
        <v>4</v>
      </c>
      <c r="J3927" s="2" t="s">
        <v>5</v>
      </c>
      <c r="K3927" s="2" t="s">
        <v>48</v>
      </c>
      <c r="L3927" s="2" t="s">
        <v>27404</v>
      </c>
      <c r="M3927" s="2" t="s">
        <v>24</v>
      </c>
      <c r="N3927">
        <v>1970610107</v>
      </c>
      <c r="O3927">
        <v>0</v>
      </c>
      <c r="P3927">
        <v>809</v>
      </c>
      <c r="Q3927">
        <v>364</v>
      </c>
      <c r="R3927">
        <v>445</v>
      </c>
      <c r="S3927">
        <v>29</v>
      </c>
      <c r="T3927" s="2" t="s">
        <v>9</v>
      </c>
      <c r="U3927" s="2" t="s">
        <v>520</v>
      </c>
      <c r="V3927">
        <v>2022</v>
      </c>
      <c r="W3927" s="1">
        <v>44680</v>
      </c>
      <c r="X3927" s="1">
        <v>44652</v>
      </c>
      <c r="Y3927" s="1">
        <v>44680</v>
      </c>
      <c r="Z3927">
        <v>28</v>
      </c>
      <c r="AA3927">
        <v>0</v>
      </c>
      <c r="AB3927" s="2" t="s">
        <v>30</v>
      </c>
    </row>
    <row r="3928" spans="1:28" x14ac:dyDescent="0.25">
      <c r="A3928">
        <v>65913225</v>
      </c>
      <c r="B3928" s="2" t="s">
        <v>30445</v>
      </c>
      <c r="D3928">
        <v>15592227</v>
      </c>
      <c r="E3928" s="2" t="s">
        <v>12</v>
      </c>
      <c r="F3928" s="1">
        <v>44652</v>
      </c>
      <c r="G3928" s="2" t="s">
        <v>27114</v>
      </c>
      <c r="H3928" s="2" t="s">
        <v>30446</v>
      </c>
      <c r="I3928" s="2" t="s">
        <v>4</v>
      </c>
      <c r="J3928" s="2" t="s">
        <v>5</v>
      </c>
      <c r="K3928" s="2" t="s">
        <v>66</v>
      </c>
      <c r="L3928" s="2" t="s">
        <v>27148</v>
      </c>
      <c r="M3928" s="2" t="s">
        <v>16</v>
      </c>
      <c r="N3928">
        <v>3967906159</v>
      </c>
      <c r="O3928">
        <v>0</v>
      </c>
      <c r="P3928">
        <v>1159</v>
      </c>
      <c r="Q3928">
        <v>580</v>
      </c>
      <c r="R3928">
        <v>579</v>
      </c>
      <c r="S3928">
        <v>29</v>
      </c>
      <c r="T3928" s="2" t="s">
        <v>9</v>
      </c>
      <c r="U3928" s="2" t="s">
        <v>17</v>
      </c>
      <c r="V3928">
        <v>2022</v>
      </c>
      <c r="W3928" s="1">
        <v>44680</v>
      </c>
      <c r="X3928" s="1">
        <v>44680</v>
      </c>
      <c r="Y3928" s="1">
        <v>44680</v>
      </c>
      <c r="Z3928">
        <v>0</v>
      </c>
      <c r="AA3928">
        <v>0</v>
      </c>
      <c r="AB3928" s="2" t="s">
        <v>18</v>
      </c>
    </row>
    <row r="3929" spans="1:28" x14ac:dyDescent="0.25">
      <c r="A3929">
        <v>65913225</v>
      </c>
      <c r="B3929" s="2" t="s">
        <v>30445</v>
      </c>
      <c r="D3929">
        <v>15592227</v>
      </c>
      <c r="E3929" s="2" t="s">
        <v>12</v>
      </c>
      <c r="F3929" s="1">
        <v>44652</v>
      </c>
      <c r="G3929" s="2" t="s">
        <v>27114</v>
      </c>
      <c r="H3929" s="2" t="s">
        <v>30446</v>
      </c>
      <c r="I3929" s="2" t="s">
        <v>4</v>
      </c>
      <c r="J3929" s="2" t="s">
        <v>5</v>
      </c>
      <c r="K3929" s="2" t="s">
        <v>158</v>
      </c>
      <c r="L3929" s="2" t="s">
        <v>27148</v>
      </c>
      <c r="M3929" s="2" t="s">
        <v>16</v>
      </c>
      <c r="N3929">
        <v>3967906159</v>
      </c>
      <c r="O3929">
        <v>0</v>
      </c>
      <c r="P3929">
        <v>919</v>
      </c>
      <c r="Q3929">
        <v>460</v>
      </c>
      <c r="R3929">
        <v>459</v>
      </c>
      <c r="S3929">
        <v>29</v>
      </c>
      <c r="T3929" s="2" t="s">
        <v>9</v>
      </c>
      <c r="U3929" s="2" t="s">
        <v>17</v>
      </c>
      <c r="V3929">
        <v>2022</v>
      </c>
      <c r="W3929" s="1">
        <v>44680</v>
      </c>
      <c r="X3929" s="1">
        <v>44680</v>
      </c>
      <c r="Y3929" s="1">
        <v>44680</v>
      </c>
      <c r="Z3929">
        <v>0</v>
      </c>
      <c r="AA3929">
        <v>0</v>
      </c>
      <c r="AB3929" s="2" t="s">
        <v>18</v>
      </c>
    </row>
    <row r="3930" spans="1:28" x14ac:dyDescent="0.25">
      <c r="A3930">
        <v>65913225</v>
      </c>
      <c r="B3930" s="2" t="s">
        <v>30445</v>
      </c>
      <c r="D3930">
        <v>15592227</v>
      </c>
      <c r="E3930" s="2" t="s">
        <v>12</v>
      </c>
      <c r="F3930" s="1">
        <v>44652</v>
      </c>
      <c r="G3930" s="2" t="s">
        <v>27114</v>
      </c>
      <c r="H3930" s="2" t="s">
        <v>30446</v>
      </c>
      <c r="I3930" s="2" t="s">
        <v>4</v>
      </c>
      <c r="J3930" s="2" t="s">
        <v>5</v>
      </c>
      <c r="K3930" s="2" t="s">
        <v>22</v>
      </c>
      <c r="L3930" s="2" t="s">
        <v>27148</v>
      </c>
      <c r="M3930" s="2" t="s">
        <v>16</v>
      </c>
      <c r="N3930">
        <v>3967906159</v>
      </c>
      <c r="O3930">
        <v>0</v>
      </c>
      <c r="P3930">
        <v>3789</v>
      </c>
      <c r="Q3930">
        <v>2425</v>
      </c>
      <c r="R3930">
        <v>1364</v>
      </c>
      <c r="S3930">
        <v>29</v>
      </c>
      <c r="T3930" s="2" t="s">
        <v>9</v>
      </c>
      <c r="U3930" s="2" t="s">
        <v>17</v>
      </c>
      <c r="V3930">
        <v>2022</v>
      </c>
      <c r="W3930" s="1">
        <v>44680</v>
      </c>
      <c r="X3930" s="1">
        <v>44680</v>
      </c>
      <c r="Y3930" s="1">
        <v>44680</v>
      </c>
      <c r="Z3930">
        <v>0</v>
      </c>
      <c r="AA3930">
        <v>0</v>
      </c>
      <c r="AB3930" s="2" t="s">
        <v>18</v>
      </c>
    </row>
    <row r="3931" spans="1:28" x14ac:dyDescent="0.25">
      <c r="A3931">
        <v>65918000</v>
      </c>
      <c r="B3931" s="2" t="s">
        <v>30447</v>
      </c>
      <c r="D3931">
        <v>15740126</v>
      </c>
      <c r="E3931" s="2" t="s">
        <v>12</v>
      </c>
      <c r="F3931" s="1">
        <v>44652</v>
      </c>
      <c r="G3931" s="2" t="s">
        <v>27114</v>
      </c>
      <c r="H3931" s="2" t="s">
        <v>30448</v>
      </c>
      <c r="I3931" s="2" t="s">
        <v>4</v>
      </c>
      <c r="J3931" s="2" t="s">
        <v>5</v>
      </c>
      <c r="K3931" s="2" t="s">
        <v>66</v>
      </c>
      <c r="L3931" s="2" t="s">
        <v>484</v>
      </c>
      <c r="M3931" s="2" t="s">
        <v>35</v>
      </c>
      <c r="N3931">
        <v>74012703153</v>
      </c>
      <c r="O3931">
        <v>0</v>
      </c>
      <c r="P3931">
        <v>1159</v>
      </c>
      <c r="Q3931">
        <v>545</v>
      </c>
      <c r="R3931">
        <v>614</v>
      </c>
      <c r="S3931">
        <v>30</v>
      </c>
      <c r="T3931" s="2" t="s">
        <v>9</v>
      </c>
      <c r="U3931" s="2" t="s">
        <v>265</v>
      </c>
      <c r="V3931">
        <v>2022</v>
      </c>
      <c r="W3931" s="1">
        <v>44681</v>
      </c>
      <c r="X3931" s="1">
        <v>44681</v>
      </c>
      <c r="Y3931" s="1">
        <v>44681</v>
      </c>
      <c r="Z3931">
        <v>0</v>
      </c>
      <c r="AA3931">
        <v>0</v>
      </c>
      <c r="AB3931" s="2" t="s">
        <v>18</v>
      </c>
    </row>
    <row r="3932" spans="1:28" x14ac:dyDescent="0.25">
      <c r="A3932">
        <v>65918000</v>
      </c>
      <c r="B3932" s="2" t="s">
        <v>30447</v>
      </c>
      <c r="D3932">
        <v>15740126</v>
      </c>
      <c r="E3932" s="2" t="s">
        <v>12</v>
      </c>
      <c r="F3932" s="1">
        <v>44652</v>
      </c>
      <c r="G3932" s="2" t="s">
        <v>27114</v>
      </c>
      <c r="H3932" s="2" t="s">
        <v>30448</v>
      </c>
      <c r="I3932" s="2" t="s">
        <v>4</v>
      </c>
      <c r="J3932" s="2" t="s">
        <v>5</v>
      </c>
      <c r="K3932" s="2" t="s">
        <v>118</v>
      </c>
      <c r="L3932" s="2" t="s">
        <v>28305</v>
      </c>
      <c r="M3932" s="2" t="s">
        <v>24</v>
      </c>
      <c r="N3932">
        <v>1868165108</v>
      </c>
      <c r="O3932">
        <v>0</v>
      </c>
      <c r="P3932">
        <v>779</v>
      </c>
      <c r="Q3932">
        <v>366</v>
      </c>
      <c r="R3932">
        <v>413</v>
      </c>
      <c r="S3932">
        <v>30</v>
      </c>
      <c r="T3932" s="2" t="s">
        <v>9</v>
      </c>
      <c r="U3932" s="2" t="s">
        <v>265</v>
      </c>
      <c r="V3932">
        <v>2022</v>
      </c>
      <c r="W3932" s="1">
        <v>44681</v>
      </c>
      <c r="X3932" s="1">
        <v>44681</v>
      </c>
      <c r="Y3932" s="1">
        <v>44681</v>
      </c>
      <c r="Z3932">
        <v>0</v>
      </c>
      <c r="AA3932">
        <v>0</v>
      </c>
      <c r="AB3932" s="2" t="s">
        <v>18</v>
      </c>
    </row>
    <row r="3933" spans="1:28" x14ac:dyDescent="0.25">
      <c r="A3933">
        <v>65918000</v>
      </c>
      <c r="B3933" s="2" t="s">
        <v>30447</v>
      </c>
      <c r="D3933">
        <v>15740126</v>
      </c>
      <c r="E3933" s="2" t="s">
        <v>12</v>
      </c>
      <c r="F3933" s="1">
        <v>44652</v>
      </c>
      <c r="G3933" s="2" t="s">
        <v>27114</v>
      </c>
      <c r="H3933" s="2" t="s">
        <v>30448</v>
      </c>
      <c r="I3933" s="2" t="s">
        <v>4</v>
      </c>
      <c r="J3933" s="2" t="s">
        <v>5</v>
      </c>
      <c r="K3933" s="2" t="s">
        <v>22</v>
      </c>
      <c r="L3933" s="2" t="s">
        <v>28305</v>
      </c>
      <c r="M3933" s="2" t="s">
        <v>24</v>
      </c>
      <c r="N3933">
        <v>1868165108</v>
      </c>
      <c r="O3933">
        <v>0</v>
      </c>
      <c r="P3933">
        <v>3789</v>
      </c>
      <c r="Q3933">
        <v>2425</v>
      </c>
      <c r="R3933">
        <v>1364</v>
      </c>
      <c r="S3933">
        <v>30</v>
      </c>
      <c r="T3933" s="2" t="s">
        <v>9</v>
      </c>
      <c r="U3933" s="2" t="s">
        <v>265</v>
      </c>
      <c r="V3933">
        <v>2022</v>
      </c>
      <c r="W3933" s="1">
        <v>44681</v>
      </c>
      <c r="X3933" s="1">
        <v>44681</v>
      </c>
      <c r="Y3933" s="1">
        <v>44681</v>
      </c>
      <c r="Z3933">
        <v>0</v>
      </c>
      <c r="AA3933">
        <v>0</v>
      </c>
      <c r="AB3933" s="2" t="s">
        <v>18</v>
      </c>
    </row>
    <row r="3934" spans="1:28" x14ac:dyDescent="0.25">
      <c r="A3934">
        <v>65922510</v>
      </c>
      <c r="B3934" s="2" t="s">
        <v>30449</v>
      </c>
      <c r="D3934">
        <v>15606578</v>
      </c>
      <c r="E3934" s="2" t="s">
        <v>12</v>
      </c>
      <c r="F3934" s="1">
        <v>44652</v>
      </c>
      <c r="G3934" s="2" t="s">
        <v>27114</v>
      </c>
      <c r="H3934" s="2" t="s">
        <v>30450</v>
      </c>
      <c r="I3934" s="2" t="s">
        <v>4</v>
      </c>
      <c r="J3934" s="2" t="s">
        <v>5</v>
      </c>
      <c r="K3934" s="2" t="s">
        <v>66</v>
      </c>
      <c r="L3934" s="2" t="s">
        <v>28305</v>
      </c>
      <c r="M3934" s="2" t="s">
        <v>24</v>
      </c>
      <c r="N3934">
        <v>1868165108</v>
      </c>
      <c r="O3934">
        <v>0</v>
      </c>
      <c r="P3934">
        <v>1159</v>
      </c>
      <c r="Q3934">
        <v>401</v>
      </c>
      <c r="R3934">
        <v>758</v>
      </c>
      <c r="S3934">
        <v>30</v>
      </c>
      <c r="T3934" s="2" t="s">
        <v>9</v>
      </c>
      <c r="U3934" s="2" t="s">
        <v>265</v>
      </c>
      <c r="V3934">
        <v>2022</v>
      </c>
      <c r="W3934" s="1">
        <v>44681</v>
      </c>
      <c r="X3934" s="1">
        <v>44681</v>
      </c>
      <c r="Y3934" s="1">
        <v>44681</v>
      </c>
      <c r="Z3934">
        <v>0</v>
      </c>
      <c r="AA3934">
        <v>0</v>
      </c>
      <c r="AB3934" s="2" t="s">
        <v>18</v>
      </c>
    </row>
    <row r="3935" spans="1:28" x14ac:dyDescent="0.25">
      <c r="A3935">
        <v>65922510</v>
      </c>
      <c r="B3935" s="2" t="s">
        <v>30449</v>
      </c>
      <c r="D3935">
        <v>15606578</v>
      </c>
      <c r="E3935" s="2" t="s">
        <v>12</v>
      </c>
      <c r="F3935" s="1">
        <v>44652</v>
      </c>
      <c r="G3935" s="2" t="s">
        <v>27114</v>
      </c>
      <c r="H3935" s="2" t="s">
        <v>30450</v>
      </c>
      <c r="I3935" s="2" t="s">
        <v>4</v>
      </c>
      <c r="J3935" s="2" t="s">
        <v>5</v>
      </c>
      <c r="K3935" s="2" t="s">
        <v>22</v>
      </c>
      <c r="L3935" s="2" t="s">
        <v>28305</v>
      </c>
      <c r="M3935" s="2" t="s">
        <v>24</v>
      </c>
      <c r="N3935">
        <v>1868165108</v>
      </c>
      <c r="O3935">
        <v>0</v>
      </c>
      <c r="P3935">
        <v>3789</v>
      </c>
      <c r="Q3935">
        <v>2425</v>
      </c>
      <c r="R3935">
        <v>1364</v>
      </c>
      <c r="S3935">
        <v>30</v>
      </c>
      <c r="T3935" s="2" t="s">
        <v>9</v>
      </c>
      <c r="U3935" s="2" t="s">
        <v>265</v>
      </c>
      <c r="V3935">
        <v>2022</v>
      </c>
      <c r="W3935" s="1">
        <v>44681</v>
      </c>
      <c r="X3935" s="1">
        <v>44681</v>
      </c>
      <c r="Y3935" s="1">
        <v>44681</v>
      </c>
      <c r="Z3935">
        <v>0</v>
      </c>
      <c r="AA3935">
        <v>0</v>
      </c>
      <c r="AB3935" s="2" t="s">
        <v>18</v>
      </c>
    </row>
    <row r="3936" spans="1:28" x14ac:dyDescent="0.25">
      <c r="A3936">
        <v>65924178</v>
      </c>
      <c r="B3936" s="2" t="s">
        <v>30451</v>
      </c>
      <c r="D3936">
        <v>15607757</v>
      </c>
      <c r="E3936" s="2" t="s">
        <v>12</v>
      </c>
      <c r="F3936" s="1">
        <v>44652</v>
      </c>
      <c r="G3936" s="2" t="s">
        <v>27114</v>
      </c>
      <c r="H3936" s="2" t="s">
        <v>28153</v>
      </c>
      <c r="I3936" s="2" t="s">
        <v>4</v>
      </c>
      <c r="J3936" s="2" t="s">
        <v>5</v>
      </c>
      <c r="K3936" s="2" t="s">
        <v>66</v>
      </c>
      <c r="L3936" s="2" t="s">
        <v>27148</v>
      </c>
      <c r="M3936" s="2" t="s">
        <v>16</v>
      </c>
      <c r="N3936">
        <v>3967906159</v>
      </c>
      <c r="O3936">
        <v>0</v>
      </c>
      <c r="P3936">
        <v>1159</v>
      </c>
      <c r="Q3936">
        <v>524</v>
      </c>
      <c r="R3936">
        <v>635</v>
      </c>
      <c r="S3936">
        <v>30</v>
      </c>
      <c r="T3936" s="2" t="s">
        <v>9</v>
      </c>
      <c r="U3936" s="2" t="s">
        <v>265</v>
      </c>
      <c r="V3936">
        <v>2022</v>
      </c>
      <c r="W3936" s="1">
        <v>44681</v>
      </c>
      <c r="X3936" s="1">
        <v>44681</v>
      </c>
      <c r="Y3936" s="1">
        <v>44862</v>
      </c>
      <c r="Z3936">
        <v>0</v>
      </c>
      <c r="AA3936">
        <v>0</v>
      </c>
      <c r="AB3936" s="2" t="s">
        <v>18</v>
      </c>
    </row>
    <row r="3937" spans="1:28" x14ac:dyDescent="0.25">
      <c r="A3937">
        <v>65924178</v>
      </c>
      <c r="B3937" s="2" t="s">
        <v>30451</v>
      </c>
      <c r="D3937">
        <v>15607757</v>
      </c>
      <c r="E3937" s="2" t="s">
        <v>12</v>
      </c>
      <c r="F3937" s="1">
        <v>44652</v>
      </c>
      <c r="G3937" s="2" t="s">
        <v>27114</v>
      </c>
      <c r="H3937" s="2" t="s">
        <v>28153</v>
      </c>
      <c r="I3937" s="2" t="s">
        <v>4</v>
      </c>
      <c r="J3937" s="2" t="s">
        <v>5</v>
      </c>
      <c r="K3937" s="2" t="s">
        <v>118</v>
      </c>
      <c r="L3937" s="2" t="s">
        <v>484</v>
      </c>
      <c r="M3937" s="2" t="s">
        <v>35</v>
      </c>
      <c r="N3937">
        <v>74012703153</v>
      </c>
      <c r="O3937">
        <v>0</v>
      </c>
      <c r="P3937">
        <v>779</v>
      </c>
      <c r="Q3937">
        <v>352</v>
      </c>
      <c r="R3937">
        <v>427</v>
      </c>
      <c r="S3937">
        <v>30</v>
      </c>
      <c r="T3937" s="2" t="s">
        <v>9</v>
      </c>
      <c r="U3937" s="2" t="s">
        <v>265</v>
      </c>
      <c r="V3937">
        <v>2022</v>
      </c>
      <c r="W3937" s="1">
        <v>44681</v>
      </c>
      <c r="X3937" s="1">
        <v>44681</v>
      </c>
      <c r="Y3937" s="1">
        <v>44862</v>
      </c>
      <c r="Z3937">
        <v>0</v>
      </c>
      <c r="AA3937">
        <v>0</v>
      </c>
      <c r="AB3937" s="2" t="s">
        <v>18</v>
      </c>
    </row>
    <row r="3938" spans="1:28" x14ac:dyDescent="0.25">
      <c r="A3938">
        <v>65924178</v>
      </c>
      <c r="B3938" s="2" t="s">
        <v>30451</v>
      </c>
      <c r="D3938">
        <v>15607757</v>
      </c>
      <c r="E3938" s="2" t="s">
        <v>12</v>
      </c>
      <c r="F3938" s="1">
        <v>44652</v>
      </c>
      <c r="G3938" s="2" t="s">
        <v>27114</v>
      </c>
      <c r="H3938" s="2" t="s">
        <v>28153</v>
      </c>
      <c r="I3938" s="2" t="s">
        <v>4</v>
      </c>
      <c r="J3938" s="2" t="s">
        <v>5</v>
      </c>
      <c r="K3938" s="2" t="s">
        <v>22</v>
      </c>
      <c r="L3938" s="2" t="s">
        <v>27171</v>
      </c>
      <c r="M3938" s="2" t="s">
        <v>24</v>
      </c>
      <c r="N3938">
        <v>70387791175</v>
      </c>
      <c r="O3938">
        <v>0</v>
      </c>
      <c r="P3938">
        <v>3789</v>
      </c>
      <c r="Q3938">
        <v>2425</v>
      </c>
      <c r="R3938">
        <v>1364</v>
      </c>
      <c r="S3938">
        <v>30</v>
      </c>
      <c r="T3938" s="2" t="s">
        <v>9</v>
      </c>
      <c r="U3938" s="2" t="s">
        <v>265</v>
      </c>
      <c r="V3938">
        <v>2022</v>
      </c>
      <c r="W3938" s="1">
        <v>44681</v>
      </c>
      <c r="X3938" s="1">
        <v>44681</v>
      </c>
      <c r="Y3938" s="1">
        <v>44862</v>
      </c>
      <c r="Z3938">
        <v>0</v>
      </c>
      <c r="AA3938">
        <v>0</v>
      </c>
      <c r="AB3938" s="2" t="s">
        <v>18</v>
      </c>
    </row>
    <row r="3939" spans="1:28" x14ac:dyDescent="0.25">
      <c r="A3939">
        <v>65925010</v>
      </c>
      <c r="B3939" s="2" t="s">
        <v>30452</v>
      </c>
      <c r="D3939">
        <v>15608869</v>
      </c>
      <c r="E3939" s="2" t="s">
        <v>12</v>
      </c>
      <c r="F3939" s="1">
        <v>44652</v>
      </c>
      <c r="G3939" s="2" t="s">
        <v>27114</v>
      </c>
      <c r="H3939" s="2" t="s">
        <v>30453</v>
      </c>
      <c r="I3939" s="2" t="s">
        <v>4</v>
      </c>
      <c r="J3939" s="2" t="s">
        <v>5</v>
      </c>
      <c r="K3939" s="2" t="s">
        <v>22</v>
      </c>
      <c r="L3939" s="2" t="s">
        <v>484</v>
      </c>
      <c r="M3939" s="2" t="s">
        <v>35</v>
      </c>
      <c r="N3939">
        <v>74012703153</v>
      </c>
      <c r="O3939">
        <v>0</v>
      </c>
      <c r="P3939">
        <v>3789</v>
      </c>
      <c r="Q3939">
        <v>2425</v>
      </c>
      <c r="R3939">
        <v>1364</v>
      </c>
      <c r="S3939">
        <v>30</v>
      </c>
      <c r="T3939" s="2" t="s">
        <v>1271</v>
      </c>
      <c r="U3939" s="2" t="s">
        <v>5715</v>
      </c>
      <c r="V3939">
        <v>2022</v>
      </c>
      <c r="W3939" s="1">
        <v>44681</v>
      </c>
      <c r="X3939" s="1">
        <v>44681</v>
      </c>
      <c r="Y3939" s="1">
        <v>44681</v>
      </c>
      <c r="Z3939">
        <v>0</v>
      </c>
      <c r="AA3939">
        <v>0</v>
      </c>
      <c r="AB3939" s="2" t="s">
        <v>18</v>
      </c>
    </row>
    <row r="3940" spans="1:28" x14ac:dyDescent="0.25">
      <c r="A3940">
        <v>65925010</v>
      </c>
      <c r="B3940" s="2" t="s">
        <v>30452</v>
      </c>
      <c r="D3940">
        <v>15608869</v>
      </c>
      <c r="E3940" s="2" t="s">
        <v>12</v>
      </c>
      <c r="F3940" s="1">
        <v>44652</v>
      </c>
      <c r="G3940" s="2" t="s">
        <v>27114</v>
      </c>
      <c r="H3940" s="2" t="s">
        <v>30453</v>
      </c>
      <c r="I3940" s="2" t="s">
        <v>4</v>
      </c>
      <c r="J3940" s="2" t="s">
        <v>5</v>
      </c>
      <c r="K3940" s="2" t="s">
        <v>48</v>
      </c>
      <c r="L3940" s="2" t="s">
        <v>28305</v>
      </c>
      <c r="M3940" s="2" t="s">
        <v>24</v>
      </c>
      <c r="N3940">
        <v>1868165108</v>
      </c>
      <c r="O3940">
        <v>0</v>
      </c>
      <c r="P3940">
        <v>809</v>
      </c>
      <c r="Q3940">
        <v>518</v>
      </c>
      <c r="R3940">
        <v>291</v>
      </c>
      <c r="S3940">
        <v>30</v>
      </c>
      <c r="T3940" s="2" t="s">
        <v>1271</v>
      </c>
      <c r="U3940" s="2" t="s">
        <v>5715</v>
      </c>
      <c r="V3940">
        <v>2022</v>
      </c>
      <c r="W3940" s="1">
        <v>44681</v>
      </c>
      <c r="X3940" s="1">
        <v>44681</v>
      </c>
      <c r="Y3940" s="1">
        <v>44681</v>
      </c>
      <c r="Z3940">
        <v>0</v>
      </c>
      <c r="AA3940">
        <v>0</v>
      </c>
      <c r="AB3940" s="2" t="s">
        <v>18</v>
      </c>
    </row>
    <row r="3941" spans="1:28" x14ac:dyDescent="0.25">
      <c r="A3941">
        <v>69544035</v>
      </c>
      <c r="B3941" s="2" t="s">
        <v>27573</v>
      </c>
      <c r="D3941">
        <v>20365143</v>
      </c>
      <c r="E3941" s="2" t="s">
        <v>1</v>
      </c>
      <c r="F3941" s="1">
        <v>44958</v>
      </c>
      <c r="G3941" s="2" t="s">
        <v>27114</v>
      </c>
      <c r="H3941" s="2" t="s">
        <v>30916</v>
      </c>
      <c r="I3941" s="2" t="s">
        <v>763</v>
      </c>
      <c r="J3941" s="2" t="s">
        <v>5</v>
      </c>
      <c r="K3941" s="2" t="s">
        <v>22</v>
      </c>
      <c r="L3941" s="2" t="s">
        <v>27148</v>
      </c>
      <c r="M3941" s="2" t="s">
        <v>16</v>
      </c>
      <c r="N3941">
        <v>3967906159</v>
      </c>
      <c r="O3941">
        <v>0</v>
      </c>
      <c r="P3941">
        <v>-4074</v>
      </c>
      <c r="Q3941">
        <v>-3056</v>
      </c>
      <c r="R3941">
        <v>-815</v>
      </c>
      <c r="S3941">
        <v>23</v>
      </c>
      <c r="T3941" s="2" t="s">
        <v>9</v>
      </c>
      <c r="U3941" s="2" t="s">
        <v>10</v>
      </c>
      <c r="V3941">
        <v>2023</v>
      </c>
      <c r="W3941" s="1">
        <v>44980</v>
      </c>
      <c r="X3941" s="1">
        <v>44980</v>
      </c>
      <c r="Y3941" s="1">
        <v>44980</v>
      </c>
      <c r="Z3941">
        <v>0</v>
      </c>
      <c r="AA3941">
        <v>0</v>
      </c>
      <c r="AB3941" s="2" t="s">
        <v>1</v>
      </c>
    </row>
    <row r="3942" spans="1:28" x14ac:dyDescent="0.25">
      <c r="A3942">
        <v>69643789</v>
      </c>
      <c r="B3942" s="2" t="s">
        <v>30917</v>
      </c>
      <c r="E3942" s="2" t="s">
        <v>12</v>
      </c>
      <c r="F3942" s="1">
        <v>44958</v>
      </c>
      <c r="G3942" s="2" t="s">
        <v>27114</v>
      </c>
      <c r="H3942" s="2" t="s">
        <v>30918</v>
      </c>
      <c r="I3942" s="2" t="s">
        <v>763</v>
      </c>
      <c r="J3942" s="2" t="s">
        <v>5</v>
      </c>
      <c r="K3942" s="2" t="s">
        <v>66</v>
      </c>
      <c r="L3942" s="2" t="s">
        <v>34</v>
      </c>
      <c r="M3942" s="2" t="s">
        <v>35</v>
      </c>
      <c r="N3942">
        <v>74012703153</v>
      </c>
      <c r="O3942">
        <v>0</v>
      </c>
      <c r="P3942">
        <v>1294</v>
      </c>
      <c r="Q3942">
        <v>841</v>
      </c>
      <c r="R3942">
        <v>453</v>
      </c>
      <c r="S3942">
        <v>2</v>
      </c>
      <c r="T3942" s="2" t="s">
        <v>9</v>
      </c>
      <c r="U3942" s="2" t="s">
        <v>92</v>
      </c>
      <c r="V3942">
        <v>2023</v>
      </c>
      <c r="W3942" s="1">
        <v>44959</v>
      </c>
      <c r="X3942" s="1">
        <v>44957</v>
      </c>
      <c r="Y3942" s="1">
        <v>44959</v>
      </c>
      <c r="Z3942">
        <v>2</v>
      </c>
      <c r="AA3942">
        <v>0</v>
      </c>
      <c r="AB3942" s="2" t="s">
        <v>30</v>
      </c>
    </row>
    <row r="3943" spans="1:28" x14ac:dyDescent="0.25">
      <c r="A3943">
        <v>69651320</v>
      </c>
      <c r="B3943" s="2" t="s">
        <v>30919</v>
      </c>
      <c r="D3943">
        <v>20598713</v>
      </c>
      <c r="E3943" s="2" t="s">
        <v>12</v>
      </c>
      <c r="F3943" s="1">
        <v>44958</v>
      </c>
      <c r="G3943" s="2" t="s">
        <v>27114</v>
      </c>
      <c r="H3943" s="2" t="s">
        <v>30920</v>
      </c>
      <c r="I3943" s="2" t="s">
        <v>763</v>
      </c>
      <c r="J3943" s="2" t="s">
        <v>5</v>
      </c>
      <c r="K3943" s="2" t="s">
        <v>70</v>
      </c>
      <c r="L3943" s="2" t="s">
        <v>34</v>
      </c>
      <c r="M3943" s="2" t="s">
        <v>35</v>
      </c>
      <c r="N3943">
        <v>74012703153</v>
      </c>
      <c r="O3943">
        <v>0</v>
      </c>
      <c r="P3943">
        <v>7989</v>
      </c>
      <c r="Q3943">
        <v>5592</v>
      </c>
      <c r="R3943">
        <v>2397</v>
      </c>
      <c r="S3943">
        <v>1</v>
      </c>
      <c r="T3943" s="2" t="s">
        <v>9</v>
      </c>
      <c r="U3943" s="2" t="s">
        <v>256</v>
      </c>
      <c r="V3943">
        <v>2023</v>
      </c>
      <c r="W3943" s="1">
        <v>44958</v>
      </c>
      <c r="X3943" s="1">
        <v>44958</v>
      </c>
      <c r="Y3943" s="1">
        <v>44958</v>
      </c>
      <c r="Z3943">
        <v>0</v>
      </c>
      <c r="AA3943">
        <v>0</v>
      </c>
      <c r="AB3943" s="2" t="s">
        <v>18</v>
      </c>
    </row>
    <row r="3944" spans="1:28" x14ac:dyDescent="0.25">
      <c r="A3944">
        <v>69544035</v>
      </c>
      <c r="B3944" s="2" t="s">
        <v>27573</v>
      </c>
      <c r="D3944">
        <v>20365143</v>
      </c>
      <c r="E3944" s="2" t="s">
        <v>1</v>
      </c>
      <c r="F3944" s="1">
        <v>44958</v>
      </c>
      <c r="G3944" s="2" t="s">
        <v>27114</v>
      </c>
      <c r="H3944" s="2" t="s">
        <v>30916</v>
      </c>
      <c r="I3944" s="2" t="s">
        <v>763</v>
      </c>
      <c r="J3944" s="2" t="s">
        <v>5</v>
      </c>
      <c r="K3944" s="2" t="s">
        <v>70</v>
      </c>
      <c r="L3944" s="2" t="s">
        <v>27148</v>
      </c>
      <c r="M3944" s="2" t="s">
        <v>16</v>
      </c>
      <c r="N3944">
        <v>3967906159</v>
      </c>
      <c r="O3944">
        <v>0</v>
      </c>
      <c r="P3944">
        <v>-7989</v>
      </c>
      <c r="Q3944">
        <v>-5992</v>
      </c>
      <c r="R3944">
        <v>-1598</v>
      </c>
      <c r="S3944">
        <v>23</v>
      </c>
      <c r="T3944" s="2" t="s">
        <v>9</v>
      </c>
      <c r="U3944" s="2" t="s">
        <v>10</v>
      </c>
      <c r="V3944">
        <v>2023</v>
      </c>
      <c r="W3944" s="1">
        <v>44980</v>
      </c>
      <c r="X3944" s="1">
        <v>44980</v>
      </c>
      <c r="Y3944" s="1">
        <v>44980</v>
      </c>
      <c r="Z3944">
        <v>0</v>
      </c>
      <c r="AA3944">
        <v>0</v>
      </c>
      <c r="AB3944" s="2" t="s">
        <v>1</v>
      </c>
    </row>
    <row r="3945" spans="1:28" x14ac:dyDescent="0.25">
      <c r="A3945">
        <v>69658931</v>
      </c>
      <c r="B3945" s="2" t="s">
        <v>30921</v>
      </c>
      <c r="D3945">
        <v>20535400</v>
      </c>
      <c r="E3945" s="2" t="s">
        <v>12</v>
      </c>
      <c r="F3945" s="1">
        <v>44958</v>
      </c>
      <c r="G3945" s="2" t="s">
        <v>27114</v>
      </c>
      <c r="H3945" s="2" t="s">
        <v>30922</v>
      </c>
      <c r="I3945" s="2" t="s">
        <v>763</v>
      </c>
      <c r="J3945" s="2" t="s">
        <v>5</v>
      </c>
      <c r="K3945" s="2" t="s">
        <v>66</v>
      </c>
      <c r="L3945" s="2" t="s">
        <v>34</v>
      </c>
      <c r="M3945" s="2" t="s">
        <v>35</v>
      </c>
      <c r="N3945">
        <v>74012703153</v>
      </c>
      <c r="O3945">
        <v>0</v>
      </c>
      <c r="P3945">
        <v>1294</v>
      </c>
      <c r="Q3945">
        <v>970</v>
      </c>
      <c r="R3945">
        <v>324</v>
      </c>
      <c r="S3945">
        <v>1</v>
      </c>
      <c r="T3945" s="2" t="s">
        <v>9</v>
      </c>
      <c r="U3945" s="2" t="s">
        <v>63</v>
      </c>
      <c r="V3945">
        <v>2023</v>
      </c>
      <c r="W3945" s="1">
        <v>44958</v>
      </c>
      <c r="X3945" s="1">
        <v>44961</v>
      </c>
      <c r="Y3945" s="1">
        <v>44958</v>
      </c>
      <c r="Z3945">
        <v>-3</v>
      </c>
      <c r="AA3945">
        <v>0</v>
      </c>
      <c r="AB3945" s="2" t="s">
        <v>18</v>
      </c>
    </row>
    <row r="3946" spans="1:28" x14ac:dyDescent="0.25">
      <c r="A3946">
        <v>69658931</v>
      </c>
      <c r="B3946" s="2" t="s">
        <v>30921</v>
      </c>
      <c r="D3946">
        <v>20535400</v>
      </c>
      <c r="E3946" s="2" t="s">
        <v>12</v>
      </c>
      <c r="F3946" s="1">
        <v>44958</v>
      </c>
      <c r="G3946" s="2" t="s">
        <v>27114</v>
      </c>
      <c r="H3946" s="2" t="s">
        <v>30922</v>
      </c>
      <c r="I3946" s="2" t="s">
        <v>763</v>
      </c>
      <c r="J3946" s="2" t="s">
        <v>5</v>
      </c>
      <c r="K3946" s="2" t="s">
        <v>22</v>
      </c>
      <c r="L3946" s="2" t="s">
        <v>34</v>
      </c>
      <c r="M3946" s="2" t="s">
        <v>35</v>
      </c>
      <c r="N3946">
        <v>74012703153</v>
      </c>
      <c r="O3946">
        <v>0</v>
      </c>
      <c r="P3946">
        <v>4074</v>
      </c>
      <c r="Q3946">
        <v>3056</v>
      </c>
      <c r="R3946">
        <v>1018</v>
      </c>
      <c r="S3946">
        <v>1</v>
      </c>
      <c r="T3946" s="2" t="s">
        <v>9</v>
      </c>
      <c r="U3946" s="2" t="s">
        <v>63</v>
      </c>
      <c r="V3946">
        <v>2023</v>
      </c>
      <c r="W3946" s="1">
        <v>44958</v>
      </c>
      <c r="X3946" s="1">
        <v>44961</v>
      </c>
      <c r="Y3946" s="1">
        <v>44958</v>
      </c>
      <c r="Z3946">
        <v>-3</v>
      </c>
      <c r="AA3946">
        <v>0</v>
      </c>
      <c r="AB3946" s="2" t="s">
        <v>18</v>
      </c>
    </row>
    <row r="3947" spans="1:28" x14ac:dyDescent="0.25">
      <c r="A3947">
        <v>69544035</v>
      </c>
      <c r="B3947" s="2" t="s">
        <v>27573</v>
      </c>
      <c r="D3947">
        <v>20365143</v>
      </c>
      <c r="E3947" s="2" t="s">
        <v>1</v>
      </c>
      <c r="F3947" s="1">
        <v>44958</v>
      </c>
      <c r="G3947" s="2" t="s">
        <v>27114</v>
      </c>
      <c r="H3947" s="2" t="s">
        <v>30916</v>
      </c>
      <c r="I3947" s="2" t="s">
        <v>763</v>
      </c>
      <c r="J3947" s="2" t="s">
        <v>5</v>
      </c>
      <c r="K3947" s="2" t="s">
        <v>118</v>
      </c>
      <c r="L3947" s="2" t="s">
        <v>27148</v>
      </c>
      <c r="M3947" s="2" t="s">
        <v>16</v>
      </c>
      <c r="N3947">
        <v>3967906159</v>
      </c>
      <c r="O3947">
        <v>0</v>
      </c>
      <c r="P3947">
        <v>-1279</v>
      </c>
      <c r="Q3947">
        <v>-959</v>
      </c>
      <c r="R3947">
        <v>-256</v>
      </c>
      <c r="S3947">
        <v>23</v>
      </c>
      <c r="T3947" s="2" t="s">
        <v>9</v>
      </c>
      <c r="U3947" s="2" t="s">
        <v>10</v>
      </c>
      <c r="V3947">
        <v>2023</v>
      </c>
      <c r="W3947" s="1">
        <v>44980</v>
      </c>
      <c r="X3947" s="1">
        <v>44980</v>
      </c>
      <c r="Y3947" s="1">
        <v>44980</v>
      </c>
      <c r="Z3947">
        <v>0</v>
      </c>
      <c r="AA3947">
        <v>0</v>
      </c>
      <c r="AB3947" s="2" t="s">
        <v>1</v>
      </c>
    </row>
    <row r="3948" spans="1:28" x14ac:dyDescent="0.25">
      <c r="A3948">
        <v>69682011</v>
      </c>
      <c r="B3948" s="2" t="s">
        <v>30923</v>
      </c>
      <c r="D3948">
        <v>20568622</v>
      </c>
      <c r="E3948" s="2" t="s">
        <v>12</v>
      </c>
      <c r="F3948" s="1">
        <v>44958</v>
      </c>
      <c r="G3948" s="2" t="s">
        <v>27114</v>
      </c>
      <c r="H3948" s="2" t="s">
        <v>30924</v>
      </c>
      <c r="I3948" s="2" t="s">
        <v>763</v>
      </c>
      <c r="J3948" s="2" t="s">
        <v>5</v>
      </c>
      <c r="K3948" s="2" t="s">
        <v>22</v>
      </c>
      <c r="L3948" s="2" t="s">
        <v>27148</v>
      </c>
      <c r="M3948" s="2" t="s">
        <v>16</v>
      </c>
      <c r="N3948">
        <v>3967906159</v>
      </c>
      <c r="O3948">
        <v>0</v>
      </c>
      <c r="P3948">
        <v>4074</v>
      </c>
      <c r="Q3948">
        <v>3056</v>
      </c>
      <c r="R3948">
        <v>1018</v>
      </c>
      <c r="S3948">
        <v>3</v>
      </c>
      <c r="T3948" s="2" t="s">
        <v>9</v>
      </c>
      <c r="U3948" s="2" t="s">
        <v>92</v>
      </c>
      <c r="V3948">
        <v>2023</v>
      </c>
      <c r="W3948" s="1">
        <v>44960</v>
      </c>
      <c r="X3948" s="1">
        <v>44960</v>
      </c>
      <c r="Y3948" s="1">
        <v>44960</v>
      </c>
      <c r="Z3948">
        <v>0</v>
      </c>
      <c r="AA3948">
        <v>0</v>
      </c>
      <c r="AB3948" s="2" t="s">
        <v>18</v>
      </c>
    </row>
    <row r="3949" spans="1:28" x14ac:dyDescent="0.25">
      <c r="A3949">
        <v>69664693</v>
      </c>
      <c r="B3949" s="2" t="s">
        <v>30925</v>
      </c>
      <c r="E3949" s="2" t="s">
        <v>12</v>
      </c>
      <c r="F3949" s="1">
        <v>44958</v>
      </c>
      <c r="G3949" s="2" t="s">
        <v>27114</v>
      </c>
      <c r="H3949" s="2" t="s">
        <v>30926</v>
      </c>
      <c r="I3949" s="2" t="s">
        <v>763</v>
      </c>
      <c r="J3949" s="2" t="s">
        <v>5</v>
      </c>
      <c r="K3949" s="2" t="s">
        <v>48</v>
      </c>
      <c r="L3949" s="2" t="s">
        <v>9547</v>
      </c>
      <c r="M3949" s="2" t="s">
        <v>851</v>
      </c>
      <c r="N3949">
        <v>49348087878</v>
      </c>
      <c r="O3949">
        <v>0</v>
      </c>
      <c r="P3949">
        <v>889</v>
      </c>
      <c r="Q3949">
        <v>800</v>
      </c>
      <c r="R3949">
        <v>89</v>
      </c>
      <c r="S3949">
        <v>2</v>
      </c>
      <c r="T3949" s="2" t="s">
        <v>586</v>
      </c>
      <c r="U3949" s="2" t="s">
        <v>477</v>
      </c>
      <c r="V3949">
        <v>2023</v>
      </c>
      <c r="W3949" s="1">
        <v>44959</v>
      </c>
      <c r="X3949" s="1">
        <v>45000</v>
      </c>
      <c r="Y3949" s="1">
        <v>44959</v>
      </c>
      <c r="Z3949">
        <v>-41</v>
      </c>
      <c r="AA3949">
        <v>0</v>
      </c>
      <c r="AB3949" s="2" t="s">
        <v>18</v>
      </c>
    </row>
    <row r="3950" spans="1:28" x14ac:dyDescent="0.25">
      <c r="A3950">
        <v>69670204</v>
      </c>
      <c r="B3950" s="2" t="s">
        <v>30927</v>
      </c>
      <c r="D3950">
        <v>20708086</v>
      </c>
      <c r="E3950" s="2" t="s">
        <v>12</v>
      </c>
      <c r="F3950" s="1">
        <v>44958</v>
      </c>
      <c r="G3950" s="2" t="s">
        <v>27114</v>
      </c>
      <c r="H3950" s="2" t="s">
        <v>30928</v>
      </c>
      <c r="I3950" s="2" t="s">
        <v>763</v>
      </c>
      <c r="J3950" s="2" t="s">
        <v>5</v>
      </c>
      <c r="K3950" s="2" t="s">
        <v>48</v>
      </c>
      <c r="L3950" s="2" t="s">
        <v>27127</v>
      </c>
      <c r="M3950" s="2" t="s">
        <v>16</v>
      </c>
      <c r="N3950">
        <v>86029903594</v>
      </c>
      <c r="O3950">
        <v>0</v>
      </c>
      <c r="P3950">
        <v>889</v>
      </c>
      <c r="Q3950">
        <v>516</v>
      </c>
      <c r="R3950">
        <v>373</v>
      </c>
      <c r="S3950">
        <v>3</v>
      </c>
      <c r="T3950" s="2" t="s">
        <v>9</v>
      </c>
      <c r="U3950" s="2" t="s">
        <v>63</v>
      </c>
      <c r="V3950">
        <v>2023</v>
      </c>
      <c r="W3950" s="1">
        <v>44960</v>
      </c>
      <c r="X3950" s="1">
        <v>44960</v>
      </c>
      <c r="Y3950" s="1">
        <v>44960</v>
      </c>
      <c r="Z3950">
        <v>0</v>
      </c>
      <c r="AA3950">
        <v>0</v>
      </c>
      <c r="AB3950" s="2" t="s">
        <v>18</v>
      </c>
    </row>
    <row r="3951" spans="1:28" x14ac:dyDescent="0.25">
      <c r="A3951">
        <v>69638183</v>
      </c>
      <c r="B3951" s="2" t="s">
        <v>30929</v>
      </c>
      <c r="D3951">
        <v>21089673</v>
      </c>
      <c r="E3951" s="2" t="s">
        <v>12</v>
      </c>
      <c r="F3951" s="1">
        <v>44958</v>
      </c>
      <c r="G3951" s="2" t="s">
        <v>27114</v>
      </c>
      <c r="H3951" s="2" t="s">
        <v>30930</v>
      </c>
      <c r="I3951" s="2" t="s">
        <v>763</v>
      </c>
      <c r="J3951" s="2" t="s">
        <v>5</v>
      </c>
      <c r="K3951" s="2" t="s">
        <v>66</v>
      </c>
      <c r="L3951" s="2" t="s">
        <v>34</v>
      </c>
      <c r="M3951" s="2" t="s">
        <v>35</v>
      </c>
      <c r="N3951">
        <v>74012703153</v>
      </c>
      <c r="O3951">
        <v>0</v>
      </c>
      <c r="P3951">
        <v>1294</v>
      </c>
      <c r="Q3951">
        <v>970</v>
      </c>
      <c r="R3951">
        <v>324</v>
      </c>
      <c r="S3951">
        <v>1</v>
      </c>
      <c r="T3951" s="2" t="s">
        <v>9</v>
      </c>
      <c r="U3951" s="2" t="s">
        <v>25</v>
      </c>
      <c r="V3951">
        <v>2023</v>
      </c>
      <c r="W3951" s="1">
        <v>44958</v>
      </c>
      <c r="X3951" s="1">
        <v>44958</v>
      </c>
      <c r="Y3951" s="1">
        <v>44958</v>
      </c>
      <c r="Z3951">
        <v>0</v>
      </c>
      <c r="AA3951">
        <v>0</v>
      </c>
      <c r="AB3951" s="2" t="s">
        <v>18</v>
      </c>
    </row>
    <row r="3952" spans="1:28" x14ac:dyDescent="0.25">
      <c r="A3952">
        <v>69638183</v>
      </c>
      <c r="B3952" s="2" t="s">
        <v>30929</v>
      </c>
      <c r="D3952">
        <v>21089673</v>
      </c>
      <c r="E3952" s="2" t="s">
        <v>12</v>
      </c>
      <c r="F3952" s="1">
        <v>44958</v>
      </c>
      <c r="G3952" s="2" t="s">
        <v>27114</v>
      </c>
      <c r="H3952" s="2" t="s">
        <v>30930</v>
      </c>
      <c r="I3952" s="2" t="s">
        <v>763</v>
      </c>
      <c r="J3952" s="2" t="s">
        <v>5</v>
      </c>
      <c r="K3952" s="2" t="s">
        <v>22</v>
      </c>
      <c r="L3952" s="2" t="s">
        <v>34</v>
      </c>
      <c r="M3952" s="2" t="s">
        <v>35</v>
      </c>
      <c r="N3952">
        <v>74012703153</v>
      </c>
      <c r="O3952">
        <v>0</v>
      </c>
      <c r="P3952">
        <v>4074</v>
      </c>
      <c r="Q3952">
        <v>3056</v>
      </c>
      <c r="R3952">
        <v>1018</v>
      </c>
      <c r="S3952">
        <v>1</v>
      </c>
      <c r="T3952" s="2" t="s">
        <v>9</v>
      </c>
      <c r="U3952" s="2" t="s">
        <v>25</v>
      </c>
      <c r="V3952">
        <v>2023</v>
      </c>
      <c r="W3952" s="1">
        <v>44958</v>
      </c>
      <c r="X3952" s="1">
        <v>44958</v>
      </c>
      <c r="Y3952" s="1">
        <v>44958</v>
      </c>
      <c r="Z3952">
        <v>0</v>
      </c>
      <c r="AA3952">
        <v>0</v>
      </c>
      <c r="AB3952" s="2" t="s">
        <v>18</v>
      </c>
    </row>
    <row r="3953" spans="1:28" x14ac:dyDescent="0.25">
      <c r="A3953">
        <v>69659382</v>
      </c>
      <c r="B3953" s="2" t="s">
        <v>30931</v>
      </c>
      <c r="D3953">
        <v>20550213</v>
      </c>
      <c r="E3953" s="2" t="s">
        <v>12</v>
      </c>
      <c r="F3953" s="1">
        <v>44958</v>
      </c>
      <c r="G3953" s="2" t="s">
        <v>27114</v>
      </c>
      <c r="H3953" s="2" t="s">
        <v>30932</v>
      </c>
      <c r="I3953" s="2" t="s">
        <v>763</v>
      </c>
      <c r="J3953" s="2" t="s">
        <v>5</v>
      </c>
      <c r="K3953" s="2" t="s">
        <v>1762</v>
      </c>
      <c r="L3953" s="2" t="s">
        <v>34</v>
      </c>
      <c r="M3953" s="2" t="s">
        <v>35</v>
      </c>
      <c r="N3953">
        <v>74012703153</v>
      </c>
      <c r="O3953">
        <v>0</v>
      </c>
      <c r="P3953">
        <v>2139</v>
      </c>
      <c r="Q3953">
        <v>1070</v>
      </c>
      <c r="R3953">
        <v>1070</v>
      </c>
      <c r="S3953">
        <v>1</v>
      </c>
      <c r="T3953" s="2" t="s">
        <v>9</v>
      </c>
      <c r="U3953" s="2" t="s">
        <v>17</v>
      </c>
      <c r="V3953">
        <v>2023</v>
      </c>
      <c r="W3953" s="1">
        <v>44958</v>
      </c>
      <c r="X3953" s="1">
        <v>44958</v>
      </c>
      <c r="Y3953" s="1">
        <v>44958</v>
      </c>
      <c r="Z3953">
        <v>0</v>
      </c>
      <c r="AA3953">
        <v>0</v>
      </c>
      <c r="AB3953" s="2" t="s">
        <v>18</v>
      </c>
    </row>
    <row r="3954" spans="1:28" x14ac:dyDescent="0.25">
      <c r="A3954">
        <v>69659830</v>
      </c>
      <c r="B3954" s="2" t="s">
        <v>30933</v>
      </c>
      <c r="D3954">
        <v>20744672</v>
      </c>
      <c r="E3954" s="2" t="s">
        <v>12</v>
      </c>
      <c r="F3954" s="1">
        <v>44958</v>
      </c>
      <c r="G3954" s="2" t="s">
        <v>27114</v>
      </c>
      <c r="H3954" s="2" t="s">
        <v>30934</v>
      </c>
      <c r="I3954" s="2" t="s">
        <v>763</v>
      </c>
      <c r="J3954" s="2" t="s">
        <v>5</v>
      </c>
      <c r="K3954" s="2" t="s">
        <v>66</v>
      </c>
      <c r="L3954" s="2" t="s">
        <v>34</v>
      </c>
      <c r="M3954" s="2" t="s">
        <v>35</v>
      </c>
      <c r="N3954">
        <v>74012703153</v>
      </c>
      <c r="O3954">
        <v>0</v>
      </c>
      <c r="P3954">
        <v>1294</v>
      </c>
      <c r="Q3954">
        <v>970</v>
      </c>
      <c r="R3954">
        <v>324</v>
      </c>
      <c r="S3954">
        <v>2</v>
      </c>
      <c r="T3954" s="2" t="s">
        <v>9</v>
      </c>
      <c r="U3954" s="2" t="s">
        <v>92</v>
      </c>
      <c r="V3954">
        <v>2023</v>
      </c>
      <c r="W3954" s="1">
        <v>44959</v>
      </c>
      <c r="X3954" s="1">
        <v>44967</v>
      </c>
      <c r="Y3954" s="1">
        <v>44959</v>
      </c>
      <c r="Z3954">
        <v>-8</v>
      </c>
      <c r="AA3954">
        <v>0</v>
      </c>
      <c r="AB3954" s="2" t="s">
        <v>18</v>
      </c>
    </row>
    <row r="3955" spans="1:28" x14ac:dyDescent="0.25">
      <c r="A3955">
        <v>69643789</v>
      </c>
      <c r="B3955" s="2" t="s">
        <v>30917</v>
      </c>
      <c r="E3955" s="2" t="s">
        <v>12</v>
      </c>
      <c r="F3955" s="1">
        <v>44958</v>
      </c>
      <c r="G3955" s="2" t="s">
        <v>27114</v>
      </c>
      <c r="H3955" s="2" t="s">
        <v>30918</v>
      </c>
      <c r="I3955" s="2" t="s">
        <v>763</v>
      </c>
      <c r="J3955" s="2" t="s">
        <v>5</v>
      </c>
      <c r="K3955" s="2" t="s">
        <v>22</v>
      </c>
      <c r="L3955" s="2" t="s">
        <v>34</v>
      </c>
      <c r="M3955" s="2" t="s">
        <v>35</v>
      </c>
      <c r="N3955">
        <v>74012703153</v>
      </c>
      <c r="O3955">
        <v>0</v>
      </c>
      <c r="P3955">
        <v>4074</v>
      </c>
      <c r="Q3955">
        <v>2648</v>
      </c>
      <c r="R3955">
        <v>1426</v>
      </c>
      <c r="S3955">
        <v>2</v>
      </c>
      <c r="T3955" s="2" t="s">
        <v>9</v>
      </c>
      <c r="U3955" s="2" t="s">
        <v>92</v>
      </c>
      <c r="V3955">
        <v>2023</v>
      </c>
      <c r="W3955" s="1">
        <v>44959</v>
      </c>
      <c r="X3955" s="1">
        <v>44957</v>
      </c>
      <c r="Y3955" s="1">
        <v>44959</v>
      </c>
      <c r="Z3955">
        <v>2</v>
      </c>
      <c r="AA3955">
        <v>0</v>
      </c>
      <c r="AB3955" s="2" t="s">
        <v>30</v>
      </c>
    </row>
    <row r="3956" spans="1:28" x14ac:dyDescent="0.25">
      <c r="A3956">
        <v>69659382</v>
      </c>
      <c r="B3956" s="2" t="s">
        <v>30931</v>
      </c>
      <c r="D3956">
        <v>20550213</v>
      </c>
      <c r="E3956" s="2" t="s">
        <v>12</v>
      </c>
      <c r="F3956" s="1">
        <v>44958</v>
      </c>
      <c r="G3956" s="2" t="s">
        <v>27114</v>
      </c>
      <c r="H3956" s="2" t="s">
        <v>30932</v>
      </c>
      <c r="I3956" s="2" t="s">
        <v>763</v>
      </c>
      <c r="J3956" s="2" t="s">
        <v>5</v>
      </c>
      <c r="K3956" s="2" t="s">
        <v>33</v>
      </c>
      <c r="L3956" s="2" t="s">
        <v>34</v>
      </c>
      <c r="M3956" s="2" t="s">
        <v>35</v>
      </c>
      <c r="N3956">
        <v>74012703153</v>
      </c>
      <c r="O3956">
        <v>0</v>
      </c>
      <c r="P3956">
        <v>2979</v>
      </c>
      <c r="Q3956">
        <v>1490</v>
      </c>
      <c r="R3956">
        <v>1490</v>
      </c>
      <c r="S3956">
        <v>1</v>
      </c>
      <c r="T3956" s="2" t="s">
        <v>9</v>
      </c>
      <c r="U3956" s="2" t="s">
        <v>17</v>
      </c>
      <c r="V3956">
        <v>2023</v>
      </c>
      <c r="W3956" s="1">
        <v>44958</v>
      </c>
      <c r="X3956" s="1">
        <v>44958</v>
      </c>
      <c r="Y3956" s="1">
        <v>44958</v>
      </c>
      <c r="Z3956">
        <v>0</v>
      </c>
      <c r="AA3956">
        <v>0</v>
      </c>
      <c r="AB3956" s="2" t="s">
        <v>18</v>
      </c>
    </row>
    <row r="3957" spans="1:28" x14ac:dyDescent="0.25">
      <c r="A3957">
        <v>69643789</v>
      </c>
      <c r="B3957" s="2" t="s">
        <v>30917</v>
      </c>
      <c r="E3957" s="2" t="s">
        <v>12</v>
      </c>
      <c r="F3957" s="1">
        <v>44958</v>
      </c>
      <c r="G3957" s="2" t="s">
        <v>27114</v>
      </c>
      <c r="H3957" s="2" t="s">
        <v>30918</v>
      </c>
      <c r="I3957" s="2" t="s">
        <v>763</v>
      </c>
      <c r="J3957" s="2" t="s">
        <v>5</v>
      </c>
      <c r="K3957" s="2" t="s">
        <v>118</v>
      </c>
      <c r="L3957" s="2" t="s">
        <v>34</v>
      </c>
      <c r="M3957" s="2" t="s">
        <v>35</v>
      </c>
      <c r="N3957">
        <v>74012703153</v>
      </c>
      <c r="O3957">
        <v>0</v>
      </c>
      <c r="P3957">
        <v>1279</v>
      </c>
      <c r="Q3957">
        <v>831</v>
      </c>
      <c r="R3957">
        <v>448</v>
      </c>
      <c r="S3957">
        <v>2</v>
      </c>
      <c r="T3957" s="2" t="s">
        <v>9</v>
      </c>
      <c r="U3957" s="2" t="s">
        <v>92</v>
      </c>
      <c r="V3957">
        <v>2023</v>
      </c>
      <c r="W3957" s="1">
        <v>44959</v>
      </c>
      <c r="X3957" s="1">
        <v>44957</v>
      </c>
      <c r="Y3957" s="1">
        <v>44959</v>
      </c>
      <c r="Z3957">
        <v>2</v>
      </c>
      <c r="AA3957">
        <v>0</v>
      </c>
      <c r="AB3957" s="2" t="s">
        <v>30</v>
      </c>
    </row>
    <row r="3958" spans="1:28" x14ac:dyDescent="0.25">
      <c r="A3958">
        <v>69659830</v>
      </c>
      <c r="B3958" s="2" t="s">
        <v>30933</v>
      </c>
      <c r="D3958">
        <v>20744672</v>
      </c>
      <c r="E3958" s="2" t="s">
        <v>12</v>
      </c>
      <c r="F3958" s="1">
        <v>44958</v>
      </c>
      <c r="G3958" s="2" t="s">
        <v>27114</v>
      </c>
      <c r="H3958" s="2" t="s">
        <v>30934</v>
      </c>
      <c r="I3958" s="2" t="s">
        <v>763</v>
      </c>
      <c r="J3958" s="2" t="s">
        <v>5</v>
      </c>
      <c r="K3958" s="2" t="s">
        <v>118</v>
      </c>
      <c r="L3958" s="2" t="s">
        <v>34</v>
      </c>
      <c r="M3958" s="2" t="s">
        <v>35</v>
      </c>
      <c r="N3958">
        <v>74012703153</v>
      </c>
      <c r="O3958">
        <v>0</v>
      </c>
      <c r="P3958">
        <v>1279</v>
      </c>
      <c r="Q3958">
        <v>691</v>
      </c>
      <c r="R3958">
        <v>588</v>
      </c>
      <c r="S3958">
        <v>2</v>
      </c>
      <c r="T3958" s="2" t="s">
        <v>9</v>
      </c>
      <c r="U3958" s="2" t="s">
        <v>92</v>
      </c>
      <c r="V3958">
        <v>2023</v>
      </c>
      <c r="W3958" s="1">
        <v>44959</v>
      </c>
      <c r="X3958" s="1">
        <v>44967</v>
      </c>
      <c r="Y3958" s="1">
        <v>44959</v>
      </c>
      <c r="Z3958">
        <v>-8</v>
      </c>
      <c r="AA3958">
        <v>0</v>
      </c>
      <c r="AB3958" s="2" t="s">
        <v>18</v>
      </c>
    </row>
    <row r="3959" spans="1:28" x14ac:dyDescent="0.25">
      <c r="A3959">
        <v>69659830</v>
      </c>
      <c r="B3959" s="2" t="s">
        <v>30933</v>
      </c>
      <c r="D3959">
        <v>20744672</v>
      </c>
      <c r="E3959" s="2" t="s">
        <v>12</v>
      </c>
      <c r="F3959" s="1">
        <v>44958</v>
      </c>
      <c r="G3959" s="2" t="s">
        <v>27114</v>
      </c>
      <c r="H3959" s="2" t="s">
        <v>30934</v>
      </c>
      <c r="I3959" s="2" t="s">
        <v>763</v>
      </c>
      <c r="J3959" s="2" t="s">
        <v>5</v>
      </c>
      <c r="K3959" s="2" t="s">
        <v>22</v>
      </c>
      <c r="L3959" s="2" t="s">
        <v>34</v>
      </c>
      <c r="M3959" s="2" t="s">
        <v>35</v>
      </c>
      <c r="N3959">
        <v>74012703153</v>
      </c>
      <c r="O3959">
        <v>0</v>
      </c>
      <c r="P3959">
        <v>4074</v>
      </c>
      <c r="Q3959">
        <v>3056</v>
      </c>
      <c r="R3959">
        <v>1018</v>
      </c>
      <c r="S3959">
        <v>2</v>
      </c>
      <c r="T3959" s="2" t="s">
        <v>9</v>
      </c>
      <c r="U3959" s="2" t="s">
        <v>92</v>
      </c>
      <c r="V3959">
        <v>2023</v>
      </c>
      <c r="W3959" s="1">
        <v>44959</v>
      </c>
      <c r="X3959" s="1">
        <v>44967</v>
      </c>
      <c r="Y3959" s="1">
        <v>44959</v>
      </c>
      <c r="Z3959">
        <v>-8</v>
      </c>
      <c r="AA3959">
        <v>0</v>
      </c>
      <c r="AB3959" s="2" t="s">
        <v>18</v>
      </c>
    </row>
    <row r="3960" spans="1:28" x14ac:dyDescent="0.25">
      <c r="A3960">
        <v>69676707</v>
      </c>
      <c r="B3960" s="2" t="s">
        <v>30935</v>
      </c>
      <c r="D3960">
        <v>20560405</v>
      </c>
      <c r="E3960" s="2" t="s">
        <v>12</v>
      </c>
      <c r="F3960" s="1">
        <v>44958</v>
      </c>
      <c r="G3960" s="2" t="s">
        <v>27114</v>
      </c>
      <c r="H3960" s="2" t="s">
        <v>30936</v>
      </c>
      <c r="I3960" s="2" t="s">
        <v>763</v>
      </c>
      <c r="J3960" s="2" t="s">
        <v>5</v>
      </c>
      <c r="K3960" s="2" t="s">
        <v>118</v>
      </c>
      <c r="L3960" s="2" t="s">
        <v>34</v>
      </c>
      <c r="M3960" s="2" t="s">
        <v>35</v>
      </c>
      <c r="N3960">
        <v>74012703153</v>
      </c>
      <c r="O3960">
        <v>0</v>
      </c>
      <c r="P3960">
        <v>1279</v>
      </c>
      <c r="Q3960">
        <v>664</v>
      </c>
      <c r="R3960">
        <v>615</v>
      </c>
      <c r="S3960">
        <v>2</v>
      </c>
      <c r="T3960" s="2" t="s">
        <v>9</v>
      </c>
      <c r="U3960" s="2" t="s">
        <v>10</v>
      </c>
      <c r="V3960">
        <v>2023</v>
      </c>
      <c r="W3960" s="1">
        <v>44959</v>
      </c>
      <c r="X3960" s="1">
        <v>44959</v>
      </c>
      <c r="Y3960" s="1">
        <v>44959</v>
      </c>
      <c r="Z3960">
        <v>0</v>
      </c>
      <c r="AA3960">
        <v>0</v>
      </c>
      <c r="AB3960" s="2" t="s">
        <v>18</v>
      </c>
    </row>
    <row r="3961" spans="1:28" x14ac:dyDescent="0.25">
      <c r="A3961">
        <v>69697773</v>
      </c>
      <c r="B3961" s="2" t="s">
        <v>30937</v>
      </c>
      <c r="D3961">
        <v>20591998</v>
      </c>
      <c r="E3961" s="2" t="s">
        <v>12</v>
      </c>
      <c r="F3961" s="1">
        <v>44958</v>
      </c>
      <c r="G3961" s="2" t="s">
        <v>27114</v>
      </c>
      <c r="H3961" s="2" t="s">
        <v>30938</v>
      </c>
      <c r="I3961" s="2" t="s">
        <v>763</v>
      </c>
      <c r="J3961" s="2" t="s">
        <v>5</v>
      </c>
      <c r="K3961" s="2" t="s">
        <v>22</v>
      </c>
      <c r="L3961" s="2" t="s">
        <v>34</v>
      </c>
      <c r="M3961" s="2" t="s">
        <v>35</v>
      </c>
      <c r="N3961">
        <v>74012703153</v>
      </c>
      <c r="O3961">
        <v>0</v>
      </c>
      <c r="P3961">
        <v>4074</v>
      </c>
      <c r="Q3961">
        <v>3056</v>
      </c>
      <c r="R3961">
        <v>1018</v>
      </c>
      <c r="S3961">
        <v>4</v>
      </c>
      <c r="T3961" s="2" t="s">
        <v>9</v>
      </c>
      <c r="U3961" s="2" t="s">
        <v>92</v>
      </c>
      <c r="V3961">
        <v>2023</v>
      </c>
      <c r="W3961" s="1">
        <v>44961</v>
      </c>
      <c r="X3961" s="1">
        <v>44961</v>
      </c>
      <c r="Y3961" s="1">
        <v>44961</v>
      </c>
      <c r="Z3961">
        <v>0</v>
      </c>
      <c r="AA3961">
        <v>0</v>
      </c>
      <c r="AB3961" s="2" t="s">
        <v>18</v>
      </c>
    </row>
    <row r="3962" spans="1:28" x14ac:dyDescent="0.25">
      <c r="A3962">
        <v>69544035</v>
      </c>
      <c r="B3962" s="2" t="s">
        <v>27573</v>
      </c>
      <c r="D3962">
        <v>20365143</v>
      </c>
      <c r="E3962" s="2" t="s">
        <v>1</v>
      </c>
      <c r="F3962" s="1">
        <v>44958</v>
      </c>
      <c r="G3962" s="2" t="s">
        <v>27114</v>
      </c>
      <c r="H3962" s="2" t="s">
        <v>30916</v>
      </c>
      <c r="I3962" s="2" t="s">
        <v>763</v>
      </c>
      <c r="J3962" s="2" t="s">
        <v>5</v>
      </c>
      <c r="K3962" s="2" t="s">
        <v>66</v>
      </c>
      <c r="L3962" s="2" t="s">
        <v>27148</v>
      </c>
      <c r="M3962" s="2" t="s">
        <v>16</v>
      </c>
      <c r="N3962">
        <v>3967906159</v>
      </c>
      <c r="O3962">
        <v>0</v>
      </c>
      <c r="P3962">
        <v>-1294</v>
      </c>
      <c r="Q3962">
        <v>-970</v>
      </c>
      <c r="R3962">
        <v>-259</v>
      </c>
      <c r="S3962">
        <v>23</v>
      </c>
      <c r="T3962" s="2" t="s">
        <v>9</v>
      </c>
      <c r="U3962" s="2" t="s">
        <v>10</v>
      </c>
      <c r="V3962">
        <v>2023</v>
      </c>
      <c r="W3962" s="1">
        <v>44980</v>
      </c>
      <c r="X3962" s="1">
        <v>44980</v>
      </c>
      <c r="Y3962" s="1">
        <v>44980</v>
      </c>
      <c r="Z3962">
        <v>0</v>
      </c>
      <c r="AA3962">
        <v>0</v>
      </c>
      <c r="AB3962" s="2" t="s">
        <v>1</v>
      </c>
    </row>
    <row r="3963" spans="1:28" x14ac:dyDescent="0.25">
      <c r="A3963">
        <v>69544035</v>
      </c>
      <c r="B3963" s="2" t="s">
        <v>27573</v>
      </c>
      <c r="D3963">
        <v>20365143</v>
      </c>
      <c r="E3963" s="2" t="s">
        <v>1</v>
      </c>
      <c r="F3963" s="1">
        <v>44958</v>
      </c>
      <c r="G3963" s="2" t="s">
        <v>27114</v>
      </c>
      <c r="H3963" s="2" t="s">
        <v>30916</v>
      </c>
      <c r="I3963" s="2" t="s">
        <v>763</v>
      </c>
      <c r="J3963" s="2" t="s">
        <v>5</v>
      </c>
      <c r="K3963" s="2" t="s">
        <v>36</v>
      </c>
      <c r="L3963" s="2" t="s">
        <v>27148</v>
      </c>
      <c r="M3963" s="2" t="s">
        <v>16</v>
      </c>
      <c r="N3963">
        <v>3967906159</v>
      </c>
      <c r="O3963">
        <v>0</v>
      </c>
      <c r="P3963">
        <v>-3829</v>
      </c>
      <c r="Q3963">
        <v>-2872</v>
      </c>
      <c r="R3963">
        <v>-766</v>
      </c>
      <c r="S3963">
        <v>23</v>
      </c>
      <c r="T3963" s="2" t="s">
        <v>9</v>
      </c>
      <c r="U3963" s="2" t="s">
        <v>10</v>
      </c>
      <c r="V3963">
        <v>2023</v>
      </c>
      <c r="W3963" s="1">
        <v>44980</v>
      </c>
      <c r="X3963" s="1">
        <v>44980</v>
      </c>
      <c r="Y3963" s="1">
        <v>44980</v>
      </c>
      <c r="Z3963">
        <v>0</v>
      </c>
      <c r="AA3963">
        <v>0</v>
      </c>
      <c r="AB3963" s="2" t="s">
        <v>1</v>
      </c>
    </row>
    <row r="3964" spans="1:28" x14ac:dyDescent="0.25">
      <c r="A3964">
        <v>69697802</v>
      </c>
      <c r="B3964" s="2" t="s">
        <v>30939</v>
      </c>
      <c r="D3964">
        <v>20592102</v>
      </c>
      <c r="E3964" s="2" t="s">
        <v>12</v>
      </c>
      <c r="F3964" s="1">
        <v>44958</v>
      </c>
      <c r="G3964" s="2" t="s">
        <v>27114</v>
      </c>
      <c r="H3964" s="2" t="s">
        <v>30940</v>
      </c>
      <c r="I3964" s="2" t="s">
        <v>763</v>
      </c>
      <c r="J3964" s="2" t="s">
        <v>5</v>
      </c>
      <c r="K3964" s="2" t="s">
        <v>173</v>
      </c>
      <c r="L3964" s="2" t="s">
        <v>34</v>
      </c>
      <c r="M3964" s="2" t="s">
        <v>35</v>
      </c>
      <c r="N3964">
        <v>74012703153</v>
      </c>
      <c r="O3964">
        <v>0</v>
      </c>
      <c r="P3964">
        <v>4074</v>
      </c>
      <c r="Q3964">
        <v>3056</v>
      </c>
      <c r="R3964">
        <v>1018</v>
      </c>
      <c r="S3964">
        <v>4</v>
      </c>
      <c r="T3964" s="2" t="s">
        <v>9</v>
      </c>
      <c r="U3964" s="2" t="s">
        <v>92</v>
      </c>
      <c r="V3964">
        <v>2023</v>
      </c>
      <c r="W3964" s="1">
        <v>44961</v>
      </c>
      <c r="X3964" s="1">
        <v>44961</v>
      </c>
      <c r="Y3964" s="1">
        <v>44961</v>
      </c>
      <c r="Z3964">
        <v>0</v>
      </c>
      <c r="AA3964">
        <v>0</v>
      </c>
      <c r="AB3964" s="2" t="s">
        <v>18</v>
      </c>
    </row>
    <row r="3965" spans="1:28" x14ac:dyDescent="0.25">
      <c r="A3965">
        <v>69694835</v>
      </c>
      <c r="B3965" s="2" t="s">
        <v>30941</v>
      </c>
      <c r="D3965">
        <v>20587210</v>
      </c>
      <c r="E3965" s="2" t="s">
        <v>12</v>
      </c>
      <c r="F3965" s="1">
        <v>44958</v>
      </c>
      <c r="G3965" s="2" t="s">
        <v>27114</v>
      </c>
      <c r="H3965" s="2" t="s">
        <v>30942</v>
      </c>
      <c r="I3965" s="2" t="s">
        <v>763</v>
      </c>
      <c r="J3965" s="2" t="s">
        <v>5</v>
      </c>
      <c r="K3965" s="2" t="s">
        <v>66</v>
      </c>
      <c r="L3965" s="2" t="s">
        <v>34</v>
      </c>
      <c r="M3965" s="2" t="s">
        <v>35</v>
      </c>
      <c r="N3965">
        <v>74012703153</v>
      </c>
      <c r="O3965">
        <v>0</v>
      </c>
      <c r="P3965">
        <v>1294</v>
      </c>
      <c r="Q3965">
        <v>0</v>
      </c>
      <c r="R3965">
        <v>1294</v>
      </c>
      <c r="S3965">
        <v>3</v>
      </c>
      <c r="T3965" s="2" t="s">
        <v>9</v>
      </c>
      <c r="U3965" s="2" t="s">
        <v>92</v>
      </c>
      <c r="V3965">
        <v>2023</v>
      </c>
      <c r="W3965" s="1">
        <v>44960</v>
      </c>
      <c r="X3965" s="1">
        <v>44960</v>
      </c>
      <c r="Y3965" s="1">
        <v>44960</v>
      </c>
      <c r="Z3965">
        <v>0</v>
      </c>
      <c r="AA3965">
        <v>0</v>
      </c>
      <c r="AB3965" s="2" t="s">
        <v>18</v>
      </c>
    </row>
    <row r="3966" spans="1:28" x14ac:dyDescent="0.25">
      <c r="A3966">
        <v>69675747</v>
      </c>
      <c r="B3966" s="2" t="s">
        <v>30943</v>
      </c>
      <c r="D3966">
        <v>20559702</v>
      </c>
      <c r="E3966" s="2" t="s">
        <v>12</v>
      </c>
      <c r="F3966" s="1">
        <v>44958</v>
      </c>
      <c r="G3966" s="2" t="s">
        <v>27114</v>
      </c>
      <c r="H3966" s="2" t="s">
        <v>30944</v>
      </c>
      <c r="I3966" s="2" t="s">
        <v>763</v>
      </c>
      <c r="J3966" s="2" t="s">
        <v>5</v>
      </c>
      <c r="K3966" s="2" t="s">
        <v>66</v>
      </c>
      <c r="L3966" s="2" t="s">
        <v>27148</v>
      </c>
      <c r="M3966" s="2" t="s">
        <v>16</v>
      </c>
      <c r="N3966">
        <v>3967906159</v>
      </c>
      <c r="O3966">
        <v>0</v>
      </c>
      <c r="P3966">
        <v>1294</v>
      </c>
      <c r="Q3966">
        <v>970</v>
      </c>
      <c r="R3966">
        <v>324</v>
      </c>
      <c r="S3966">
        <v>2</v>
      </c>
      <c r="T3966" s="2" t="s">
        <v>9</v>
      </c>
      <c r="U3966" s="2" t="s">
        <v>92</v>
      </c>
      <c r="V3966">
        <v>2023</v>
      </c>
      <c r="W3966" s="1">
        <v>44959</v>
      </c>
      <c r="X3966" s="1">
        <v>44959</v>
      </c>
      <c r="Y3966" s="1">
        <v>44959</v>
      </c>
      <c r="Z3966">
        <v>0</v>
      </c>
      <c r="AA3966">
        <v>0</v>
      </c>
      <c r="AB3966" s="2" t="s">
        <v>18</v>
      </c>
    </row>
    <row r="3967" spans="1:28" x14ac:dyDescent="0.25">
      <c r="A3967">
        <v>69659382</v>
      </c>
      <c r="B3967" s="2" t="s">
        <v>30931</v>
      </c>
      <c r="D3967">
        <v>20550213</v>
      </c>
      <c r="E3967" s="2" t="s">
        <v>12</v>
      </c>
      <c r="F3967" s="1">
        <v>44958</v>
      </c>
      <c r="G3967" s="2" t="s">
        <v>27114</v>
      </c>
      <c r="H3967" s="2" t="s">
        <v>30932</v>
      </c>
      <c r="I3967" s="2" t="s">
        <v>763</v>
      </c>
      <c r="J3967" s="2" t="s">
        <v>5</v>
      </c>
      <c r="K3967" s="2" t="s">
        <v>211</v>
      </c>
      <c r="L3967" s="2" t="s">
        <v>34</v>
      </c>
      <c r="M3967" s="2" t="s">
        <v>35</v>
      </c>
      <c r="N3967">
        <v>74012703153</v>
      </c>
      <c r="O3967">
        <v>0</v>
      </c>
      <c r="P3967">
        <v>1244</v>
      </c>
      <c r="Q3967">
        <v>622</v>
      </c>
      <c r="R3967">
        <v>622</v>
      </c>
      <c r="S3967">
        <v>1</v>
      </c>
      <c r="T3967" s="2" t="s">
        <v>9</v>
      </c>
      <c r="U3967" s="2" t="s">
        <v>17</v>
      </c>
      <c r="V3967">
        <v>2023</v>
      </c>
      <c r="W3967" s="1">
        <v>44958</v>
      </c>
      <c r="X3967" s="1">
        <v>44958</v>
      </c>
      <c r="Y3967" s="1">
        <v>44958</v>
      </c>
      <c r="Z3967">
        <v>0</v>
      </c>
      <c r="AA3967">
        <v>0</v>
      </c>
      <c r="AB3967" s="2" t="s">
        <v>18</v>
      </c>
    </row>
    <row r="3968" spans="1:28" x14ac:dyDescent="0.25">
      <c r="A3968">
        <v>69675747</v>
      </c>
      <c r="B3968" s="2" t="s">
        <v>30943</v>
      </c>
      <c r="D3968">
        <v>20559702</v>
      </c>
      <c r="E3968" s="2" t="s">
        <v>12</v>
      </c>
      <c r="F3968" s="1">
        <v>44958</v>
      </c>
      <c r="G3968" s="2" t="s">
        <v>27114</v>
      </c>
      <c r="H3968" s="2" t="s">
        <v>30944</v>
      </c>
      <c r="I3968" s="2" t="s">
        <v>763</v>
      </c>
      <c r="J3968" s="2" t="s">
        <v>5</v>
      </c>
      <c r="K3968" s="2" t="s">
        <v>22</v>
      </c>
      <c r="L3968" s="2" t="s">
        <v>27148</v>
      </c>
      <c r="M3968" s="2" t="s">
        <v>16</v>
      </c>
      <c r="N3968">
        <v>3967906159</v>
      </c>
      <c r="O3968">
        <v>0</v>
      </c>
      <c r="P3968">
        <v>4074</v>
      </c>
      <c r="Q3968">
        <v>3056</v>
      </c>
      <c r="R3968">
        <v>1018</v>
      </c>
      <c r="S3968">
        <v>2</v>
      </c>
      <c r="T3968" s="2" t="s">
        <v>9</v>
      </c>
      <c r="U3968" s="2" t="s">
        <v>92</v>
      </c>
      <c r="V3968">
        <v>2023</v>
      </c>
      <c r="W3968" s="1">
        <v>44959</v>
      </c>
      <c r="X3968" s="1">
        <v>44959</v>
      </c>
      <c r="Y3968" s="1">
        <v>44959</v>
      </c>
      <c r="Z3968">
        <v>0</v>
      </c>
      <c r="AA3968">
        <v>0</v>
      </c>
      <c r="AB3968" s="2" t="s">
        <v>18</v>
      </c>
    </row>
    <row r="3969" spans="1:28" x14ac:dyDescent="0.25">
      <c r="A3969">
        <v>69676707</v>
      </c>
      <c r="B3969" s="2" t="s">
        <v>30935</v>
      </c>
      <c r="D3969">
        <v>20560405</v>
      </c>
      <c r="E3969" s="2" t="s">
        <v>12</v>
      </c>
      <c r="F3969" s="1">
        <v>44958</v>
      </c>
      <c r="G3969" s="2" t="s">
        <v>27114</v>
      </c>
      <c r="H3969" s="2" t="s">
        <v>30936</v>
      </c>
      <c r="I3969" s="2" t="s">
        <v>763</v>
      </c>
      <c r="J3969" s="2" t="s">
        <v>5</v>
      </c>
      <c r="K3969" s="2" t="s">
        <v>6</v>
      </c>
      <c r="L3969" s="2" t="s">
        <v>34</v>
      </c>
      <c r="M3969" s="2" t="s">
        <v>35</v>
      </c>
      <c r="N3969">
        <v>74012703153</v>
      </c>
      <c r="O3969">
        <v>0</v>
      </c>
      <c r="P3969">
        <v>4259</v>
      </c>
      <c r="Q3969">
        <v>3194</v>
      </c>
      <c r="R3969">
        <v>1065</v>
      </c>
      <c r="S3969">
        <v>2</v>
      </c>
      <c r="T3969" s="2" t="s">
        <v>9</v>
      </c>
      <c r="U3969" s="2" t="s">
        <v>10</v>
      </c>
      <c r="V3969">
        <v>2023</v>
      </c>
      <c r="W3969" s="1">
        <v>44959</v>
      </c>
      <c r="X3969" s="1">
        <v>44959</v>
      </c>
      <c r="Y3969" s="1">
        <v>44959</v>
      </c>
      <c r="Z3969">
        <v>0</v>
      </c>
      <c r="AA3969">
        <v>0</v>
      </c>
      <c r="AB3969" s="2" t="s">
        <v>18</v>
      </c>
    </row>
    <row r="3970" spans="1:28" x14ac:dyDescent="0.25">
      <c r="A3970">
        <v>69682011</v>
      </c>
      <c r="B3970" s="2" t="s">
        <v>30923</v>
      </c>
      <c r="D3970">
        <v>20568622</v>
      </c>
      <c r="E3970" s="2" t="s">
        <v>12</v>
      </c>
      <c r="F3970" s="1">
        <v>44958</v>
      </c>
      <c r="G3970" s="2" t="s">
        <v>27114</v>
      </c>
      <c r="H3970" s="2" t="s">
        <v>30924</v>
      </c>
      <c r="I3970" s="2" t="s">
        <v>763</v>
      </c>
      <c r="J3970" s="2" t="s">
        <v>5</v>
      </c>
      <c r="K3970" s="2" t="s">
        <v>66</v>
      </c>
      <c r="L3970" s="2" t="s">
        <v>27148</v>
      </c>
      <c r="M3970" s="2" t="s">
        <v>16</v>
      </c>
      <c r="N3970">
        <v>3967906159</v>
      </c>
      <c r="O3970">
        <v>0</v>
      </c>
      <c r="P3970">
        <v>1294</v>
      </c>
      <c r="Q3970">
        <v>699</v>
      </c>
      <c r="R3970">
        <v>595</v>
      </c>
      <c r="S3970">
        <v>3</v>
      </c>
      <c r="T3970" s="2" t="s">
        <v>9</v>
      </c>
      <c r="U3970" s="2" t="s">
        <v>92</v>
      </c>
      <c r="V3970">
        <v>2023</v>
      </c>
      <c r="W3970" s="1">
        <v>44960</v>
      </c>
      <c r="X3970" s="1">
        <v>44960</v>
      </c>
      <c r="Y3970" s="1">
        <v>44960</v>
      </c>
      <c r="Z3970">
        <v>0</v>
      </c>
      <c r="AA3970">
        <v>0</v>
      </c>
      <c r="AB3970" s="2" t="s">
        <v>18</v>
      </c>
    </row>
    <row r="3971" spans="1:28" x14ac:dyDescent="0.25">
      <c r="A3971">
        <v>69689033</v>
      </c>
      <c r="B3971" s="2" t="s">
        <v>30945</v>
      </c>
      <c r="E3971" s="2" t="s">
        <v>12</v>
      </c>
      <c r="F3971" s="1">
        <v>44958</v>
      </c>
      <c r="G3971" s="2" t="s">
        <v>27114</v>
      </c>
      <c r="H3971" s="2" t="s">
        <v>30946</v>
      </c>
      <c r="I3971" s="2" t="s">
        <v>763</v>
      </c>
      <c r="J3971" s="2" t="s">
        <v>5</v>
      </c>
      <c r="K3971" s="2" t="s">
        <v>22</v>
      </c>
      <c r="L3971" s="2" t="s">
        <v>27127</v>
      </c>
      <c r="M3971" s="2" t="s">
        <v>16</v>
      </c>
      <c r="N3971">
        <v>86029903594</v>
      </c>
      <c r="O3971">
        <v>0</v>
      </c>
      <c r="P3971">
        <v>4074</v>
      </c>
      <c r="Q3971">
        <v>3056</v>
      </c>
      <c r="R3971">
        <v>1018</v>
      </c>
      <c r="S3971">
        <v>3</v>
      </c>
      <c r="T3971" s="2" t="s">
        <v>9</v>
      </c>
      <c r="U3971" s="2" t="s">
        <v>92</v>
      </c>
      <c r="V3971">
        <v>2023</v>
      </c>
      <c r="W3971" s="1">
        <v>44960</v>
      </c>
      <c r="X3971" s="1">
        <v>44959</v>
      </c>
      <c r="Y3971" s="1">
        <v>44960</v>
      </c>
      <c r="Z3971">
        <v>1</v>
      </c>
      <c r="AA3971">
        <v>0</v>
      </c>
      <c r="AB3971" s="2" t="s">
        <v>30</v>
      </c>
    </row>
    <row r="3972" spans="1:28" x14ac:dyDescent="0.25">
      <c r="A3972">
        <v>69734021</v>
      </c>
      <c r="B3972" s="2" t="s">
        <v>30947</v>
      </c>
      <c r="D3972">
        <v>20649161</v>
      </c>
      <c r="E3972" s="2" t="s">
        <v>12</v>
      </c>
      <c r="F3972" s="1">
        <v>44958</v>
      </c>
      <c r="G3972" s="2" t="s">
        <v>27114</v>
      </c>
      <c r="H3972" s="2" t="s">
        <v>30948</v>
      </c>
      <c r="I3972" s="2" t="s">
        <v>763</v>
      </c>
      <c r="J3972" s="2" t="s">
        <v>5</v>
      </c>
      <c r="K3972" s="2" t="s">
        <v>36</v>
      </c>
      <c r="L3972" s="2" t="s">
        <v>34</v>
      </c>
      <c r="M3972" s="2" t="s">
        <v>35</v>
      </c>
      <c r="N3972">
        <v>74012703153</v>
      </c>
      <c r="O3972">
        <v>0</v>
      </c>
      <c r="P3972">
        <v>3829</v>
      </c>
      <c r="Q3972">
        <v>2872</v>
      </c>
      <c r="R3972">
        <v>957</v>
      </c>
      <c r="S3972">
        <v>6</v>
      </c>
      <c r="T3972" s="2" t="s">
        <v>8208</v>
      </c>
      <c r="U3972" s="2" t="s">
        <v>12064</v>
      </c>
      <c r="V3972">
        <v>2023</v>
      </c>
      <c r="W3972" s="1">
        <v>44963</v>
      </c>
      <c r="X3972" s="1">
        <v>44963</v>
      </c>
      <c r="Y3972" s="1">
        <v>44963</v>
      </c>
      <c r="Z3972">
        <v>0</v>
      </c>
      <c r="AA3972">
        <v>0</v>
      </c>
      <c r="AB3972" s="2" t="s">
        <v>18</v>
      </c>
    </row>
    <row r="3973" spans="1:28" x14ac:dyDescent="0.25">
      <c r="A3973">
        <v>69743733</v>
      </c>
      <c r="B3973" s="2" t="s">
        <v>30949</v>
      </c>
      <c r="E3973" s="2" t="s">
        <v>12</v>
      </c>
      <c r="F3973" s="1">
        <v>44958</v>
      </c>
      <c r="G3973" s="2" t="s">
        <v>27114</v>
      </c>
      <c r="H3973" s="2" t="s">
        <v>27239</v>
      </c>
      <c r="I3973" s="2" t="s">
        <v>763</v>
      </c>
      <c r="J3973" s="2" t="s">
        <v>5</v>
      </c>
      <c r="K3973" s="2" t="s">
        <v>6</v>
      </c>
      <c r="L3973" s="2" t="s">
        <v>27140</v>
      </c>
      <c r="M3973" s="2" t="s">
        <v>16</v>
      </c>
      <c r="N3973">
        <v>70619784148</v>
      </c>
      <c r="O3973">
        <v>0</v>
      </c>
      <c r="P3973">
        <v>4259</v>
      </c>
      <c r="Q3973">
        <v>3194</v>
      </c>
      <c r="R3973">
        <v>1065</v>
      </c>
      <c r="S3973">
        <v>8</v>
      </c>
      <c r="T3973" s="2" t="s">
        <v>9</v>
      </c>
      <c r="U3973" s="2" t="s">
        <v>92</v>
      </c>
      <c r="V3973">
        <v>2023</v>
      </c>
      <c r="W3973" s="1">
        <v>44965</v>
      </c>
      <c r="X3973" s="1">
        <v>44870</v>
      </c>
      <c r="Y3973" s="1">
        <v>44883</v>
      </c>
      <c r="Z3973">
        <v>95</v>
      </c>
      <c r="AA3973">
        <v>82</v>
      </c>
      <c r="AB3973" s="2" t="s">
        <v>130</v>
      </c>
    </row>
    <row r="3974" spans="1:28" x14ac:dyDescent="0.25">
      <c r="A3974">
        <v>69743733</v>
      </c>
      <c r="B3974" s="2" t="s">
        <v>30949</v>
      </c>
      <c r="E3974" s="2" t="s">
        <v>12</v>
      </c>
      <c r="F3974" s="1">
        <v>44958</v>
      </c>
      <c r="G3974" s="2" t="s">
        <v>27114</v>
      </c>
      <c r="H3974" s="2" t="s">
        <v>27239</v>
      </c>
      <c r="I3974" s="2" t="s">
        <v>763</v>
      </c>
      <c r="J3974" s="2" t="s">
        <v>5</v>
      </c>
      <c r="K3974" s="2" t="s">
        <v>1251</v>
      </c>
      <c r="L3974" s="2" t="s">
        <v>27140</v>
      </c>
      <c r="M3974" s="2" t="s">
        <v>16</v>
      </c>
      <c r="N3974">
        <v>70619784148</v>
      </c>
      <c r="O3974">
        <v>0</v>
      </c>
      <c r="P3974">
        <v>879</v>
      </c>
      <c r="Q3974">
        <v>659</v>
      </c>
      <c r="R3974">
        <v>220</v>
      </c>
      <c r="S3974">
        <v>8</v>
      </c>
      <c r="T3974" s="2" t="s">
        <v>9</v>
      </c>
      <c r="U3974" s="2" t="s">
        <v>92</v>
      </c>
      <c r="V3974">
        <v>2023</v>
      </c>
      <c r="W3974" s="1">
        <v>44965</v>
      </c>
      <c r="X3974" s="1">
        <v>44870</v>
      </c>
      <c r="Y3974" s="1">
        <v>44883</v>
      </c>
      <c r="Z3974">
        <v>95</v>
      </c>
      <c r="AA3974">
        <v>82</v>
      </c>
      <c r="AB3974" s="2" t="s">
        <v>130</v>
      </c>
    </row>
    <row r="3975" spans="1:28" x14ac:dyDescent="0.25">
      <c r="A3975">
        <v>69749419</v>
      </c>
      <c r="B3975" s="2" t="s">
        <v>30950</v>
      </c>
      <c r="D3975">
        <v>20828886</v>
      </c>
      <c r="E3975" s="2" t="s">
        <v>12</v>
      </c>
      <c r="F3975" s="1">
        <v>44958</v>
      </c>
      <c r="G3975" s="2" t="s">
        <v>27114</v>
      </c>
      <c r="H3975" s="2" t="s">
        <v>30951</v>
      </c>
      <c r="I3975" s="2" t="s">
        <v>763</v>
      </c>
      <c r="J3975" s="2" t="s">
        <v>5</v>
      </c>
      <c r="K3975" s="2" t="s">
        <v>66</v>
      </c>
      <c r="L3975" s="2" t="s">
        <v>27140</v>
      </c>
      <c r="M3975" s="2" t="s">
        <v>16</v>
      </c>
      <c r="N3975">
        <v>70619784148</v>
      </c>
      <c r="O3975">
        <v>0</v>
      </c>
      <c r="P3975">
        <v>1294</v>
      </c>
      <c r="Q3975">
        <v>970</v>
      </c>
      <c r="R3975">
        <v>324</v>
      </c>
      <c r="S3975">
        <v>7</v>
      </c>
      <c r="T3975" s="2" t="s">
        <v>9</v>
      </c>
      <c r="U3975" s="2" t="s">
        <v>92</v>
      </c>
      <c r="V3975">
        <v>2023</v>
      </c>
      <c r="W3975" s="1">
        <v>44964</v>
      </c>
      <c r="X3975" s="1">
        <v>44964</v>
      </c>
      <c r="Y3975" s="1">
        <v>44964</v>
      </c>
      <c r="Z3975">
        <v>0</v>
      </c>
      <c r="AA3975">
        <v>0</v>
      </c>
      <c r="AB3975" s="2" t="s">
        <v>18</v>
      </c>
    </row>
    <row r="3976" spans="1:28" x14ac:dyDescent="0.25">
      <c r="A3976">
        <v>69683824</v>
      </c>
      <c r="B3976" s="2" t="s">
        <v>30952</v>
      </c>
      <c r="E3976" s="2" t="s">
        <v>12</v>
      </c>
      <c r="F3976" s="1">
        <v>44958</v>
      </c>
      <c r="G3976" s="2" t="s">
        <v>27114</v>
      </c>
      <c r="H3976" s="2" t="s">
        <v>30266</v>
      </c>
      <c r="I3976" s="2" t="s">
        <v>763</v>
      </c>
      <c r="J3976" s="2" t="s">
        <v>5</v>
      </c>
      <c r="K3976" s="2" t="s">
        <v>70</v>
      </c>
      <c r="L3976" s="2" t="s">
        <v>27148</v>
      </c>
      <c r="M3976" s="2" t="s">
        <v>16</v>
      </c>
      <c r="N3976">
        <v>3967906159</v>
      </c>
      <c r="O3976">
        <v>0</v>
      </c>
      <c r="P3976">
        <v>7989</v>
      </c>
      <c r="Q3976">
        <v>5912</v>
      </c>
      <c r="R3976">
        <v>2077</v>
      </c>
      <c r="S3976">
        <v>3</v>
      </c>
      <c r="T3976" s="2" t="s">
        <v>9</v>
      </c>
      <c r="U3976" s="2" t="s">
        <v>92</v>
      </c>
      <c r="V3976">
        <v>2023</v>
      </c>
      <c r="W3976" s="1">
        <v>44960</v>
      </c>
      <c r="X3976" s="1">
        <v>44652</v>
      </c>
      <c r="Y3976" s="1">
        <v>44652</v>
      </c>
      <c r="Z3976">
        <v>308</v>
      </c>
      <c r="AA3976">
        <v>308</v>
      </c>
      <c r="AB3976" s="2" t="s">
        <v>130</v>
      </c>
    </row>
    <row r="3977" spans="1:28" x14ac:dyDescent="0.25">
      <c r="A3977">
        <v>69688901</v>
      </c>
      <c r="B3977" s="2" t="s">
        <v>30953</v>
      </c>
      <c r="D3977">
        <v>20646560</v>
      </c>
      <c r="E3977" s="2" t="s">
        <v>12</v>
      </c>
      <c r="F3977" s="1">
        <v>44958</v>
      </c>
      <c r="G3977" s="2" t="s">
        <v>27114</v>
      </c>
      <c r="H3977" s="2" t="s">
        <v>28169</v>
      </c>
      <c r="I3977" s="2" t="s">
        <v>763</v>
      </c>
      <c r="J3977" s="2" t="s">
        <v>5</v>
      </c>
      <c r="K3977" s="2" t="s">
        <v>6</v>
      </c>
      <c r="L3977" s="2" t="s">
        <v>27127</v>
      </c>
      <c r="M3977" s="2" t="s">
        <v>16</v>
      </c>
      <c r="N3977">
        <v>86029903594</v>
      </c>
      <c r="O3977">
        <v>0</v>
      </c>
      <c r="P3977">
        <v>4259</v>
      </c>
      <c r="Q3977">
        <v>3194</v>
      </c>
      <c r="R3977">
        <v>1065</v>
      </c>
      <c r="S3977">
        <v>4</v>
      </c>
      <c r="T3977" s="2" t="s">
        <v>9</v>
      </c>
      <c r="U3977" s="2" t="s">
        <v>25</v>
      </c>
      <c r="V3977">
        <v>2023</v>
      </c>
      <c r="W3977" s="1">
        <v>44961</v>
      </c>
      <c r="X3977" s="1">
        <v>44862</v>
      </c>
      <c r="Y3977" s="1">
        <v>44862</v>
      </c>
      <c r="Z3977">
        <v>99</v>
      </c>
      <c r="AA3977">
        <v>99</v>
      </c>
      <c r="AB3977" s="2" t="s">
        <v>130</v>
      </c>
    </row>
    <row r="3978" spans="1:28" x14ac:dyDescent="0.25">
      <c r="A3978">
        <v>69667922</v>
      </c>
      <c r="B3978" s="2" t="s">
        <v>30954</v>
      </c>
      <c r="D3978">
        <v>20548714</v>
      </c>
      <c r="E3978" s="2" t="s">
        <v>12</v>
      </c>
      <c r="F3978" s="1">
        <v>44958</v>
      </c>
      <c r="G3978" s="2" t="s">
        <v>27114</v>
      </c>
      <c r="H3978" s="2" t="s">
        <v>30955</v>
      </c>
      <c r="I3978" s="2" t="s">
        <v>763</v>
      </c>
      <c r="J3978" s="2" t="s">
        <v>5</v>
      </c>
      <c r="K3978" s="2" t="s">
        <v>173</v>
      </c>
      <c r="L3978" s="2" t="s">
        <v>27140</v>
      </c>
      <c r="M3978" s="2" t="s">
        <v>16</v>
      </c>
      <c r="N3978">
        <v>70619784148</v>
      </c>
      <c r="O3978">
        <v>0</v>
      </c>
      <c r="P3978">
        <v>4074</v>
      </c>
      <c r="Q3978">
        <v>3056</v>
      </c>
      <c r="R3978">
        <v>1018</v>
      </c>
      <c r="S3978">
        <v>2</v>
      </c>
      <c r="T3978" s="2" t="s">
        <v>100</v>
      </c>
      <c r="U3978" s="2" t="s">
        <v>520</v>
      </c>
      <c r="V3978">
        <v>2023</v>
      </c>
      <c r="W3978" s="1">
        <v>44959</v>
      </c>
      <c r="X3978" s="1">
        <v>44959</v>
      </c>
      <c r="Y3978" s="1">
        <v>44959</v>
      </c>
      <c r="Z3978">
        <v>0</v>
      </c>
      <c r="AA3978">
        <v>0</v>
      </c>
      <c r="AB3978" s="2" t="s">
        <v>18</v>
      </c>
    </row>
    <row r="3979" spans="1:28" x14ac:dyDescent="0.25">
      <c r="A3979">
        <v>69670204</v>
      </c>
      <c r="B3979" s="2" t="s">
        <v>30927</v>
      </c>
      <c r="D3979">
        <v>20708086</v>
      </c>
      <c r="E3979" s="2" t="s">
        <v>12</v>
      </c>
      <c r="F3979" s="1">
        <v>44958</v>
      </c>
      <c r="G3979" s="2" t="s">
        <v>27114</v>
      </c>
      <c r="H3979" s="2" t="s">
        <v>30928</v>
      </c>
      <c r="I3979" s="2" t="s">
        <v>763</v>
      </c>
      <c r="J3979" s="2" t="s">
        <v>5</v>
      </c>
      <c r="K3979" s="2" t="s">
        <v>22</v>
      </c>
      <c r="L3979" s="2" t="s">
        <v>27127</v>
      </c>
      <c r="M3979" s="2" t="s">
        <v>16</v>
      </c>
      <c r="N3979">
        <v>86029903594</v>
      </c>
      <c r="O3979">
        <v>0</v>
      </c>
      <c r="P3979">
        <v>4074</v>
      </c>
      <c r="Q3979">
        <v>3056</v>
      </c>
      <c r="R3979">
        <v>1018</v>
      </c>
      <c r="S3979">
        <v>3</v>
      </c>
      <c r="T3979" s="2" t="s">
        <v>9</v>
      </c>
      <c r="U3979" s="2" t="s">
        <v>63</v>
      </c>
      <c r="V3979">
        <v>2023</v>
      </c>
      <c r="W3979" s="1">
        <v>44960</v>
      </c>
      <c r="X3979" s="1">
        <v>44960</v>
      </c>
      <c r="Y3979" s="1">
        <v>44960</v>
      </c>
      <c r="Z3979">
        <v>0</v>
      </c>
      <c r="AA3979">
        <v>0</v>
      </c>
      <c r="AB3979" s="2" t="s">
        <v>18</v>
      </c>
    </row>
    <row r="3980" spans="1:28" x14ac:dyDescent="0.25">
      <c r="A3980">
        <v>69676707</v>
      </c>
      <c r="B3980" s="2" t="s">
        <v>30935</v>
      </c>
      <c r="D3980">
        <v>20560405</v>
      </c>
      <c r="E3980" s="2" t="s">
        <v>12</v>
      </c>
      <c r="F3980" s="1">
        <v>44958</v>
      </c>
      <c r="G3980" s="2" t="s">
        <v>27114</v>
      </c>
      <c r="H3980" s="2" t="s">
        <v>30936</v>
      </c>
      <c r="I3980" s="2" t="s">
        <v>763</v>
      </c>
      <c r="J3980" s="2" t="s">
        <v>5</v>
      </c>
      <c r="K3980" s="2" t="s">
        <v>66</v>
      </c>
      <c r="L3980" s="2" t="s">
        <v>34</v>
      </c>
      <c r="M3980" s="2" t="s">
        <v>35</v>
      </c>
      <c r="N3980">
        <v>74012703153</v>
      </c>
      <c r="O3980">
        <v>0</v>
      </c>
      <c r="P3980">
        <v>1294</v>
      </c>
      <c r="Q3980">
        <v>672</v>
      </c>
      <c r="R3980">
        <v>622</v>
      </c>
      <c r="S3980">
        <v>2</v>
      </c>
      <c r="T3980" s="2" t="s">
        <v>9</v>
      </c>
      <c r="U3980" s="2" t="s">
        <v>10</v>
      </c>
      <c r="V3980">
        <v>2023</v>
      </c>
      <c r="W3980" s="1">
        <v>44959</v>
      </c>
      <c r="X3980" s="1">
        <v>44959</v>
      </c>
      <c r="Y3980" s="1">
        <v>44959</v>
      </c>
      <c r="Z3980">
        <v>0</v>
      </c>
      <c r="AA3980">
        <v>0</v>
      </c>
      <c r="AB3980" s="2" t="s">
        <v>18</v>
      </c>
    </row>
    <row r="3981" spans="1:28" x14ac:dyDescent="0.25">
      <c r="A3981">
        <v>69676707</v>
      </c>
      <c r="B3981" s="2" t="s">
        <v>30935</v>
      </c>
      <c r="D3981">
        <v>20560405</v>
      </c>
      <c r="E3981" s="2" t="s">
        <v>12</v>
      </c>
      <c r="F3981" s="1">
        <v>44958</v>
      </c>
      <c r="G3981" s="2" t="s">
        <v>27114</v>
      </c>
      <c r="H3981" s="2" t="s">
        <v>30936</v>
      </c>
      <c r="I3981" s="2" t="s">
        <v>763</v>
      </c>
      <c r="J3981" s="2" t="s">
        <v>5</v>
      </c>
      <c r="K3981" s="2" t="s">
        <v>22</v>
      </c>
      <c r="L3981" s="2" t="s">
        <v>34</v>
      </c>
      <c r="M3981" s="2" t="s">
        <v>35</v>
      </c>
      <c r="N3981">
        <v>74012703153</v>
      </c>
      <c r="O3981">
        <v>0</v>
      </c>
      <c r="P3981">
        <v>4074</v>
      </c>
      <c r="Q3981">
        <v>3056</v>
      </c>
      <c r="R3981">
        <v>1018</v>
      </c>
      <c r="S3981">
        <v>2</v>
      </c>
      <c r="T3981" s="2" t="s">
        <v>9</v>
      </c>
      <c r="U3981" s="2" t="s">
        <v>10</v>
      </c>
      <c r="V3981">
        <v>2023</v>
      </c>
      <c r="W3981" s="1">
        <v>44959</v>
      </c>
      <c r="X3981" s="1">
        <v>44959</v>
      </c>
      <c r="Y3981" s="1">
        <v>44959</v>
      </c>
      <c r="Z3981">
        <v>0</v>
      </c>
      <c r="AA3981">
        <v>0</v>
      </c>
      <c r="AB3981" s="2" t="s">
        <v>18</v>
      </c>
    </row>
    <row r="3982" spans="1:28" x14ac:dyDescent="0.25">
      <c r="A3982">
        <v>69682187</v>
      </c>
      <c r="B3982" s="2" t="s">
        <v>30956</v>
      </c>
      <c r="D3982">
        <v>20569005</v>
      </c>
      <c r="E3982" s="2" t="s">
        <v>12</v>
      </c>
      <c r="F3982" s="1">
        <v>44958</v>
      </c>
      <c r="G3982" s="2" t="s">
        <v>27114</v>
      </c>
      <c r="H3982" s="2" t="s">
        <v>30957</v>
      </c>
      <c r="I3982" s="2" t="s">
        <v>763</v>
      </c>
      <c r="J3982" s="2" t="s">
        <v>5</v>
      </c>
      <c r="K3982" s="2" t="s">
        <v>118</v>
      </c>
      <c r="L3982" s="2" t="s">
        <v>34</v>
      </c>
      <c r="M3982" s="2" t="s">
        <v>35</v>
      </c>
      <c r="N3982">
        <v>74012703153</v>
      </c>
      <c r="O3982">
        <v>0</v>
      </c>
      <c r="P3982">
        <v>1279</v>
      </c>
      <c r="Q3982">
        <v>636</v>
      </c>
      <c r="R3982">
        <v>643</v>
      </c>
      <c r="S3982">
        <v>3</v>
      </c>
      <c r="T3982" s="2" t="s">
        <v>9</v>
      </c>
      <c r="U3982" s="2" t="s">
        <v>92</v>
      </c>
      <c r="V3982">
        <v>2023</v>
      </c>
      <c r="W3982" s="1">
        <v>44960</v>
      </c>
      <c r="X3982" s="1">
        <v>44960</v>
      </c>
      <c r="Y3982" s="1">
        <v>44960</v>
      </c>
      <c r="Z3982">
        <v>0</v>
      </c>
      <c r="AA3982">
        <v>0</v>
      </c>
      <c r="AB3982" s="2" t="s">
        <v>18</v>
      </c>
    </row>
    <row r="3983" spans="1:28" x14ac:dyDescent="0.25">
      <c r="A3983">
        <v>69682187</v>
      </c>
      <c r="B3983" s="2" t="s">
        <v>30956</v>
      </c>
      <c r="D3983">
        <v>20569005</v>
      </c>
      <c r="E3983" s="2" t="s">
        <v>12</v>
      </c>
      <c r="F3983" s="1">
        <v>44958</v>
      </c>
      <c r="G3983" s="2" t="s">
        <v>27114</v>
      </c>
      <c r="H3983" s="2" t="s">
        <v>30957</v>
      </c>
      <c r="I3983" s="2" t="s">
        <v>763</v>
      </c>
      <c r="J3983" s="2" t="s">
        <v>5</v>
      </c>
      <c r="K3983" s="2" t="s">
        <v>257</v>
      </c>
      <c r="L3983" s="2" t="s">
        <v>34</v>
      </c>
      <c r="M3983" s="2" t="s">
        <v>35</v>
      </c>
      <c r="N3983">
        <v>74012703153</v>
      </c>
      <c r="O3983">
        <v>0</v>
      </c>
      <c r="P3983">
        <v>807</v>
      </c>
      <c r="Q3983">
        <v>401</v>
      </c>
      <c r="R3983">
        <v>406</v>
      </c>
      <c r="S3983">
        <v>3</v>
      </c>
      <c r="T3983" s="2" t="s">
        <v>9</v>
      </c>
      <c r="U3983" s="2" t="s">
        <v>92</v>
      </c>
      <c r="V3983">
        <v>2023</v>
      </c>
      <c r="W3983" s="1">
        <v>44960</v>
      </c>
      <c r="X3983" s="1">
        <v>44960</v>
      </c>
      <c r="Y3983" s="1">
        <v>44960</v>
      </c>
      <c r="Z3983">
        <v>0</v>
      </c>
      <c r="AA3983">
        <v>0</v>
      </c>
      <c r="AB3983" s="2" t="s">
        <v>18</v>
      </c>
    </row>
    <row r="3984" spans="1:28" x14ac:dyDescent="0.25">
      <c r="A3984">
        <v>69705095</v>
      </c>
      <c r="B3984" s="2" t="s">
        <v>30958</v>
      </c>
      <c r="D3984">
        <v>20603675</v>
      </c>
      <c r="E3984" s="2" t="s">
        <v>12</v>
      </c>
      <c r="F3984" s="1">
        <v>44958</v>
      </c>
      <c r="G3984" s="2" t="s">
        <v>27114</v>
      </c>
      <c r="H3984" s="2" t="s">
        <v>30959</v>
      </c>
      <c r="I3984" s="2" t="s">
        <v>763</v>
      </c>
      <c r="J3984" s="2" t="s">
        <v>5</v>
      </c>
      <c r="K3984" s="2" t="s">
        <v>66</v>
      </c>
      <c r="L3984" s="2" t="s">
        <v>27140</v>
      </c>
      <c r="M3984" s="2" t="s">
        <v>16</v>
      </c>
      <c r="N3984">
        <v>70619784148</v>
      </c>
      <c r="O3984">
        <v>0</v>
      </c>
      <c r="P3984">
        <v>1294</v>
      </c>
      <c r="Q3984">
        <v>970</v>
      </c>
      <c r="R3984">
        <v>324</v>
      </c>
      <c r="S3984">
        <v>4</v>
      </c>
      <c r="T3984" s="2" t="s">
        <v>9</v>
      </c>
      <c r="U3984" s="2" t="s">
        <v>92</v>
      </c>
      <c r="V3984">
        <v>2023</v>
      </c>
      <c r="W3984" s="1">
        <v>44961</v>
      </c>
      <c r="X3984" s="1">
        <v>44961</v>
      </c>
      <c r="Y3984" s="1">
        <v>44961</v>
      </c>
      <c r="Z3984">
        <v>0</v>
      </c>
      <c r="AA3984">
        <v>0</v>
      </c>
      <c r="AB3984" s="2" t="s">
        <v>18</v>
      </c>
    </row>
    <row r="3985" spans="1:28" x14ac:dyDescent="0.25">
      <c r="A3985">
        <v>69805062</v>
      </c>
      <c r="B3985" s="2" t="s">
        <v>30960</v>
      </c>
      <c r="D3985">
        <v>20738590</v>
      </c>
      <c r="E3985" s="2" t="s">
        <v>12</v>
      </c>
      <c r="F3985" s="1">
        <v>44958</v>
      </c>
      <c r="G3985" s="2" t="s">
        <v>27114</v>
      </c>
      <c r="H3985" s="2" t="s">
        <v>30961</v>
      </c>
      <c r="I3985" s="2" t="s">
        <v>763</v>
      </c>
      <c r="J3985" s="2" t="s">
        <v>5</v>
      </c>
      <c r="K3985" s="2" t="s">
        <v>22</v>
      </c>
      <c r="L3985" s="2" t="s">
        <v>27148</v>
      </c>
      <c r="M3985" s="2" t="s">
        <v>16</v>
      </c>
      <c r="N3985">
        <v>3967906159</v>
      </c>
      <c r="O3985">
        <v>0</v>
      </c>
      <c r="P3985">
        <v>4074</v>
      </c>
      <c r="Q3985">
        <v>3056</v>
      </c>
      <c r="R3985">
        <v>1018</v>
      </c>
      <c r="S3985">
        <v>10</v>
      </c>
      <c r="T3985" s="2" t="s">
        <v>9</v>
      </c>
      <c r="U3985" s="2" t="s">
        <v>92</v>
      </c>
      <c r="V3985">
        <v>2023</v>
      </c>
      <c r="W3985" s="1">
        <v>44967</v>
      </c>
      <c r="X3985" s="1">
        <v>44967</v>
      </c>
      <c r="Y3985" s="1">
        <v>44967</v>
      </c>
      <c r="Z3985">
        <v>0</v>
      </c>
      <c r="AA3985">
        <v>0</v>
      </c>
      <c r="AB3985" s="2" t="s">
        <v>18</v>
      </c>
    </row>
    <row r="3986" spans="1:28" x14ac:dyDescent="0.25">
      <c r="A3986">
        <v>69824528</v>
      </c>
      <c r="B3986" s="2" t="s">
        <v>30962</v>
      </c>
      <c r="D3986">
        <v>20768466</v>
      </c>
      <c r="E3986" s="2" t="s">
        <v>12</v>
      </c>
      <c r="F3986" s="1">
        <v>44958</v>
      </c>
      <c r="G3986" s="2" t="s">
        <v>27114</v>
      </c>
      <c r="H3986" s="2" t="s">
        <v>30963</v>
      </c>
      <c r="I3986" s="2" t="s">
        <v>763</v>
      </c>
      <c r="J3986" s="2" t="s">
        <v>5</v>
      </c>
      <c r="K3986" s="2" t="s">
        <v>19</v>
      </c>
      <c r="L3986" s="2" t="s">
        <v>27140</v>
      </c>
      <c r="M3986" s="2" t="s">
        <v>16</v>
      </c>
      <c r="N3986">
        <v>70619784148</v>
      </c>
      <c r="O3986">
        <v>0</v>
      </c>
      <c r="P3986">
        <v>3149</v>
      </c>
      <c r="Q3986">
        <v>2362</v>
      </c>
      <c r="R3986">
        <v>787</v>
      </c>
      <c r="S3986">
        <v>11</v>
      </c>
      <c r="T3986" s="2" t="s">
        <v>9</v>
      </c>
      <c r="U3986" s="2" t="s">
        <v>265</v>
      </c>
      <c r="V3986">
        <v>2023</v>
      </c>
      <c r="W3986" s="1">
        <v>44968</v>
      </c>
      <c r="X3986" s="1">
        <v>44968</v>
      </c>
      <c r="Y3986" s="1">
        <v>44968</v>
      </c>
      <c r="Z3986">
        <v>0</v>
      </c>
      <c r="AA3986">
        <v>0</v>
      </c>
      <c r="AB3986" s="2" t="s">
        <v>18</v>
      </c>
    </row>
    <row r="3987" spans="1:28" x14ac:dyDescent="0.25">
      <c r="A3987">
        <v>69719574</v>
      </c>
      <c r="B3987" s="2" t="s">
        <v>30964</v>
      </c>
      <c r="D3987">
        <v>20624688</v>
      </c>
      <c r="E3987" s="2" t="s">
        <v>12</v>
      </c>
      <c r="F3987" s="1">
        <v>44958</v>
      </c>
      <c r="G3987" s="2" t="s">
        <v>27114</v>
      </c>
      <c r="H3987" s="2" t="s">
        <v>30965</v>
      </c>
      <c r="I3987" s="2" t="s">
        <v>763</v>
      </c>
      <c r="J3987" s="2" t="s">
        <v>5</v>
      </c>
      <c r="K3987" s="2" t="s">
        <v>66</v>
      </c>
      <c r="L3987" s="2" t="s">
        <v>34</v>
      </c>
      <c r="M3987" s="2" t="s">
        <v>35</v>
      </c>
      <c r="N3987">
        <v>74012703153</v>
      </c>
      <c r="O3987">
        <v>0</v>
      </c>
      <c r="P3987">
        <v>1294</v>
      </c>
      <c r="Q3987">
        <v>970</v>
      </c>
      <c r="R3987">
        <v>324</v>
      </c>
      <c r="S3987">
        <v>6</v>
      </c>
      <c r="T3987" s="2" t="s">
        <v>9</v>
      </c>
      <c r="U3987" s="2" t="s">
        <v>92</v>
      </c>
      <c r="V3987">
        <v>2023</v>
      </c>
      <c r="W3987" s="1">
        <v>44963</v>
      </c>
      <c r="X3987" s="1">
        <v>44963</v>
      </c>
      <c r="Y3987" s="1">
        <v>44963</v>
      </c>
      <c r="Z3987">
        <v>0</v>
      </c>
      <c r="AA3987">
        <v>0</v>
      </c>
      <c r="AB3987" s="2" t="s">
        <v>18</v>
      </c>
    </row>
    <row r="3988" spans="1:28" x14ac:dyDescent="0.25">
      <c r="A3988">
        <v>69694835</v>
      </c>
      <c r="B3988" s="2" t="s">
        <v>30941</v>
      </c>
      <c r="D3988">
        <v>20587210</v>
      </c>
      <c r="E3988" s="2" t="s">
        <v>12</v>
      </c>
      <c r="F3988" s="1">
        <v>44958</v>
      </c>
      <c r="G3988" s="2" t="s">
        <v>27114</v>
      </c>
      <c r="H3988" s="2" t="s">
        <v>30942</v>
      </c>
      <c r="I3988" s="2" t="s">
        <v>763</v>
      </c>
      <c r="J3988" s="2" t="s">
        <v>5</v>
      </c>
      <c r="K3988" s="2" t="s">
        <v>22</v>
      </c>
      <c r="L3988" s="2" t="s">
        <v>34</v>
      </c>
      <c r="M3988" s="2" t="s">
        <v>35</v>
      </c>
      <c r="N3988">
        <v>74012703153</v>
      </c>
      <c r="O3988">
        <v>0</v>
      </c>
      <c r="P3988">
        <v>4074</v>
      </c>
      <c r="Q3988">
        <v>3056</v>
      </c>
      <c r="R3988">
        <v>1018</v>
      </c>
      <c r="S3988">
        <v>3</v>
      </c>
      <c r="T3988" s="2" t="s">
        <v>9</v>
      </c>
      <c r="U3988" s="2" t="s">
        <v>92</v>
      </c>
      <c r="V3988">
        <v>2023</v>
      </c>
      <c r="W3988" s="1">
        <v>44960</v>
      </c>
      <c r="X3988" s="1">
        <v>44960</v>
      </c>
      <c r="Y3988" s="1">
        <v>44960</v>
      </c>
      <c r="Z3988">
        <v>0</v>
      </c>
      <c r="AA3988">
        <v>0</v>
      </c>
      <c r="AB3988" s="2" t="s">
        <v>18</v>
      </c>
    </row>
    <row r="3989" spans="1:28" x14ac:dyDescent="0.25">
      <c r="A3989">
        <v>69697773</v>
      </c>
      <c r="B3989" s="2" t="s">
        <v>30937</v>
      </c>
      <c r="D3989">
        <v>20591998</v>
      </c>
      <c r="E3989" s="2" t="s">
        <v>12</v>
      </c>
      <c r="F3989" s="1">
        <v>44958</v>
      </c>
      <c r="G3989" s="2" t="s">
        <v>27114</v>
      </c>
      <c r="H3989" s="2" t="s">
        <v>30938</v>
      </c>
      <c r="I3989" s="2" t="s">
        <v>763</v>
      </c>
      <c r="J3989" s="2" t="s">
        <v>5</v>
      </c>
      <c r="K3989" s="2" t="s">
        <v>66</v>
      </c>
      <c r="L3989" s="2" t="s">
        <v>34</v>
      </c>
      <c r="M3989" s="2" t="s">
        <v>35</v>
      </c>
      <c r="N3989">
        <v>74012703153</v>
      </c>
      <c r="O3989">
        <v>0</v>
      </c>
      <c r="P3989">
        <v>1294</v>
      </c>
      <c r="Q3989">
        <v>970</v>
      </c>
      <c r="R3989">
        <v>324</v>
      </c>
      <c r="S3989">
        <v>4</v>
      </c>
      <c r="T3989" s="2" t="s">
        <v>9</v>
      </c>
      <c r="U3989" s="2" t="s">
        <v>92</v>
      </c>
      <c r="V3989">
        <v>2023</v>
      </c>
      <c r="W3989" s="1">
        <v>44961</v>
      </c>
      <c r="X3989" s="1">
        <v>44961</v>
      </c>
      <c r="Y3989" s="1">
        <v>44961</v>
      </c>
      <c r="Z3989">
        <v>0</v>
      </c>
      <c r="AA3989">
        <v>0</v>
      </c>
      <c r="AB3989" s="2" t="s">
        <v>18</v>
      </c>
    </row>
    <row r="3990" spans="1:28" x14ac:dyDescent="0.25">
      <c r="A3990">
        <v>69719962</v>
      </c>
      <c r="B3990" s="2" t="s">
        <v>30966</v>
      </c>
      <c r="D3990">
        <v>20634952</v>
      </c>
      <c r="E3990" s="2" t="s">
        <v>12</v>
      </c>
      <c r="F3990" s="1">
        <v>44958</v>
      </c>
      <c r="G3990" s="2" t="s">
        <v>27114</v>
      </c>
      <c r="H3990" s="2" t="s">
        <v>30967</v>
      </c>
      <c r="I3990" s="2" t="s">
        <v>763</v>
      </c>
      <c r="J3990" s="2" t="s">
        <v>5</v>
      </c>
      <c r="K3990" s="2" t="s">
        <v>273</v>
      </c>
      <c r="L3990" s="2" t="s">
        <v>27140</v>
      </c>
      <c r="M3990" s="2" t="s">
        <v>16</v>
      </c>
      <c r="N3990">
        <v>70619784148</v>
      </c>
      <c r="O3990">
        <v>0</v>
      </c>
      <c r="P3990">
        <v>1164</v>
      </c>
      <c r="Q3990">
        <v>570</v>
      </c>
      <c r="R3990">
        <v>594</v>
      </c>
      <c r="S3990">
        <v>6</v>
      </c>
      <c r="T3990" s="2" t="s">
        <v>9</v>
      </c>
      <c r="U3990" s="2" t="s">
        <v>92</v>
      </c>
      <c r="V3990">
        <v>2023</v>
      </c>
      <c r="W3990" s="1">
        <v>44963</v>
      </c>
      <c r="X3990" s="1">
        <v>44963</v>
      </c>
      <c r="Y3990" s="1">
        <v>44963</v>
      </c>
      <c r="Z3990">
        <v>0</v>
      </c>
      <c r="AA3990">
        <v>0</v>
      </c>
      <c r="AB3990" s="2" t="s">
        <v>18</v>
      </c>
    </row>
    <row r="3991" spans="1:28" x14ac:dyDescent="0.25">
      <c r="A3991">
        <v>69752937</v>
      </c>
      <c r="B3991" s="2" t="s">
        <v>30968</v>
      </c>
      <c r="D3991">
        <v>20668991</v>
      </c>
      <c r="E3991" s="2" t="s">
        <v>12</v>
      </c>
      <c r="F3991" s="1">
        <v>44958</v>
      </c>
      <c r="G3991" s="2" t="s">
        <v>27114</v>
      </c>
      <c r="H3991" s="2" t="s">
        <v>30969</v>
      </c>
      <c r="I3991" s="2" t="s">
        <v>763</v>
      </c>
      <c r="J3991" s="2" t="s">
        <v>5</v>
      </c>
      <c r="K3991" s="2" t="s">
        <v>70</v>
      </c>
      <c r="L3991" s="2" t="s">
        <v>34</v>
      </c>
      <c r="M3991" s="2" t="s">
        <v>35</v>
      </c>
      <c r="N3991">
        <v>74012703153</v>
      </c>
      <c r="O3991">
        <v>0</v>
      </c>
      <c r="P3991">
        <v>7989</v>
      </c>
      <c r="Q3991">
        <v>5992</v>
      </c>
      <c r="R3991">
        <v>1997</v>
      </c>
      <c r="S3991">
        <v>7</v>
      </c>
      <c r="T3991" s="2" t="s">
        <v>100</v>
      </c>
      <c r="U3991" s="2" t="s">
        <v>10</v>
      </c>
      <c r="V3991">
        <v>2023</v>
      </c>
      <c r="W3991" s="1">
        <v>44964</v>
      </c>
      <c r="X3991" s="1">
        <v>44964</v>
      </c>
      <c r="Y3991" s="1">
        <v>44964</v>
      </c>
      <c r="Z3991">
        <v>0</v>
      </c>
      <c r="AA3991">
        <v>0</v>
      </c>
      <c r="AB3991" s="2" t="s">
        <v>18</v>
      </c>
    </row>
    <row r="3992" spans="1:28" x14ac:dyDescent="0.25">
      <c r="A3992">
        <v>69717197</v>
      </c>
      <c r="B3992" s="2" t="s">
        <v>30970</v>
      </c>
      <c r="D3992">
        <v>20718214</v>
      </c>
      <c r="E3992" s="2" t="s">
        <v>12</v>
      </c>
      <c r="F3992" s="1">
        <v>44958</v>
      </c>
      <c r="G3992" s="2" t="s">
        <v>27114</v>
      </c>
      <c r="H3992" s="2" t="s">
        <v>30971</v>
      </c>
      <c r="I3992" s="2" t="s">
        <v>763</v>
      </c>
      <c r="J3992" s="2" t="s">
        <v>5</v>
      </c>
      <c r="K3992" s="2" t="s">
        <v>66</v>
      </c>
      <c r="L3992" s="2" t="s">
        <v>27127</v>
      </c>
      <c r="M3992" s="2" t="s">
        <v>16</v>
      </c>
      <c r="N3992">
        <v>86029903594</v>
      </c>
      <c r="O3992">
        <v>0</v>
      </c>
      <c r="P3992">
        <v>1294</v>
      </c>
      <c r="Q3992">
        <v>970</v>
      </c>
      <c r="R3992">
        <v>324</v>
      </c>
      <c r="S3992">
        <v>7</v>
      </c>
      <c r="T3992" s="2" t="s">
        <v>9</v>
      </c>
      <c r="U3992" s="2" t="s">
        <v>92</v>
      </c>
      <c r="V3992">
        <v>2023</v>
      </c>
      <c r="W3992" s="1">
        <v>44964</v>
      </c>
      <c r="X3992" s="1">
        <v>44963</v>
      </c>
      <c r="Y3992" s="1">
        <v>44964</v>
      </c>
      <c r="Z3992">
        <v>1</v>
      </c>
      <c r="AA3992">
        <v>0</v>
      </c>
      <c r="AB3992" s="2" t="s">
        <v>30</v>
      </c>
    </row>
    <row r="3993" spans="1:28" x14ac:dyDescent="0.25">
      <c r="A3993">
        <v>69717411</v>
      </c>
      <c r="B3993" s="2" t="s">
        <v>30972</v>
      </c>
      <c r="D3993">
        <v>20622775</v>
      </c>
      <c r="E3993" s="2" t="s">
        <v>12</v>
      </c>
      <c r="F3993" s="1">
        <v>44958</v>
      </c>
      <c r="G3993" s="2" t="s">
        <v>27114</v>
      </c>
      <c r="H3993" s="2" t="s">
        <v>30973</v>
      </c>
      <c r="I3993" s="2" t="s">
        <v>763</v>
      </c>
      <c r="J3993" s="2" t="s">
        <v>5</v>
      </c>
      <c r="K3993" s="2" t="s">
        <v>66</v>
      </c>
      <c r="L3993" s="2" t="s">
        <v>27148</v>
      </c>
      <c r="M3993" s="2" t="s">
        <v>16</v>
      </c>
      <c r="N3993">
        <v>3967906159</v>
      </c>
      <c r="O3993">
        <v>0</v>
      </c>
      <c r="P3993">
        <v>1294</v>
      </c>
      <c r="Q3993">
        <v>699</v>
      </c>
      <c r="R3993">
        <v>595</v>
      </c>
      <c r="S3993">
        <v>6</v>
      </c>
      <c r="T3993" s="2" t="s">
        <v>9</v>
      </c>
      <c r="U3993" s="2" t="s">
        <v>92</v>
      </c>
      <c r="V3993">
        <v>2023</v>
      </c>
      <c r="W3993" s="1">
        <v>44963</v>
      </c>
      <c r="X3993" s="1">
        <v>44963</v>
      </c>
      <c r="Y3993" s="1">
        <v>44963</v>
      </c>
      <c r="Z3993">
        <v>0</v>
      </c>
      <c r="AA3993">
        <v>0</v>
      </c>
      <c r="AB3993" s="2" t="s">
        <v>18</v>
      </c>
    </row>
    <row r="3994" spans="1:28" x14ac:dyDescent="0.25">
      <c r="A3994">
        <v>69719574</v>
      </c>
      <c r="B3994" s="2" t="s">
        <v>30964</v>
      </c>
      <c r="D3994">
        <v>20624688</v>
      </c>
      <c r="E3994" s="2" t="s">
        <v>12</v>
      </c>
      <c r="F3994" s="1">
        <v>44958</v>
      </c>
      <c r="G3994" s="2" t="s">
        <v>27114</v>
      </c>
      <c r="H3994" s="2" t="s">
        <v>30965</v>
      </c>
      <c r="I3994" s="2" t="s">
        <v>763</v>
      </c>
      <c r="J3994" s="2" t="s">
        <v>5</v>
      </c>
      <c r="K3994" s="2" t="s">
        <v>118</v>
      </c>
      <c r="L3994" s="2" t="s">
        <v>34</v>
      </c>
      <c r="M3994" s="2" t="s">
        <v>35</v>
      </c>
      <c r="N3994">
        <v>74012703153</v>
      </c>
      <c r="O3994">
        <v>0</v>
      </c>
      <c r="P3994">
        <v>1279</v>
      </c>
      <c r="Q3994">
        <v>578</v>
      </c>
      <c r="R3994">
        <v>701</v>
      </c>
      <c r="S3994">
        <v>6</v>
      </c>
      <c r="T3994" s="2" t="s">
        <v>9</v>
      </c>
      <c r="U3994" s="2" t="s">
        <v>92</v>
      </c>
      <c r="V3994">
        <v>2023</v>
      </c>
      <c r="W3994" s="1">
        <v>44963</v>
      </c>
      <c r="X3994" s="1">
        <v>44963</v>
      </c>
      <c r="Y3994" s="1">
        <v>44963</v>
      </c>
      <c r="Z3994">
        <v>0</v>
      </c>
      <c r="AA3994">
        <v>0</v>
      </c>
      <c r="AB3994" s="2" t="s">
        <v>18</v>
      </c>
    </row>
    <row r="3995" spans="1:28" x14ac:dyDescent="0.25">
      <c r="A3995">
        <v>69718129</v>
      </c>
      <c r="B3995" s="2" t="s">
        <v>30974</v>
      </c>
      <c r="D3995">
        <v>20623362</v>
      </c>
      <c r="E3995" s="2" t="s">
        <v>12</v>
      </c>
      <c r="F3995" s="1">
        <v>44958</v>
      </c>
      <c r="G3995" s="2" t="s">
        <v>27114</v>
      </c>
      <c r="H3995" s="2" t="s">
        <v>28514</v>
      </c>
      <c r="I3995" s="2" t="s">
        <v>763</v>
      </c>
      <c r="J3995" s="2" t="s">
        <v>5</v>
      </c>
      <c r="K3995" s="2" t="s">
        <v>386</v>
      </c>
      <c r="L3995" s="2" t="s">
        <v>27217</v>
      </c>
      <c r="M3995" s="2" t="s">
        <v>24</v>
      </c>
      <c r="N3995">
        <v>70298285185</v>
      </c>
      <c r="O3995">
        <v>0</v>
      </c>
      <c r="P3995">
        <v>2539</v>
      </c>
      <c r="Q3995">
        <v>1919</v>
      </c>
      <c r="R3995">
        <v>620</v>
      </c>
      <c r="S3995">
        <v>6</v>
      </c>
      <c r="T3995" s="2" t="s">
        <v>9</v>
      </c>
      <c r="U3995" s="2" t="s">
        <v>466</v>
      </c>
      <c r="V3995">
        <v>2023</v>
      </c>
      <c r="W3995" s="1">
        <v>44963</v>
      </c>
      <c r="X3995" s="1">
        <v>44678</v>
      </c>
      <c r="Y3995" s="1">
        <v>44722</v>
      </c>
      <c r="Z3995">
        <v>285</v>
      </c>
      <c r="AA3995">
        <v>241</v>
      </c>
      <c r="AB3995" s="2" t="s">
        <v>130</v>
      </c>
    </row>
    <row r="3996" spans="1:28" x14ac:dyDescent="0.25">
      <c r="A3996">
        <v>69734021</v>
      </c>
      <c r="B3996" s="2" t="s">
        <v>30947</v>
      </c>
      <c r="D3996">
        <v>20649161</v>
      </c>
      <c r="E3996" s="2" t="s">
        <v>12</v>
      </c>
      <c r="F3996" s="1">
        <v>44958</v>
      </c>
      <c r="G3996" s="2" t="s">
        <v>27114</v>
      </c>
      <c r="H3996" s="2" t="s">
        <v>30948</v>
      </c>
      <c r="I3996" s="2" t="s">
        <v>763</v>
      </c>
      <c r="J3996" s="2" t="s">
        <v>5</v>
      </c>
      <c r="K3996" s="2" t="s">
        <v>118</v>
      </c>
      <c r="L3996" s="2" t="s">
        <v>34</v>
      </c>
      <c r="M3996" s="2" t="s">
        <v>35</v>
      </c>
      <c r="N3996">
        <v>74012703153</v>
      </c>
      <c r="O3996">
        <v>0</v>
      </c>
      <c r="P3996">
        <v>1279</v>
      </c>
      <c r="Q3996">
        <v>959</v>
      </c>
      <c r="R3996">
        <v>320</v>
      </c>
      <c r="S3996">
        <v>6</v>
      </c>
      <c r="T3996" s="2" t="s">
        <v>8208</v>
      </c>
      <c r="U3996" s="2" t="s">
        <v>12064</v>
      </c>
      <c r="V3996">
        <v>2023</v>
      </c>
      <c r="W3996" s="1">
        <v>44963</v>
      </c>
      <c r="X3996" s="1">
        <v>44963</v>
      </c>
      <c r="Y3996" s="1">
        <v>44963</v>
      </c>
      <c r="Z3996">
        <v>0</v>
      </c>
      <c r="AA3996">
        <v>0</v>
      </c>
      <c r="AB3996" s="2" t="s">
        <v>18</v>
      </c>
    </row>
    <row r="3997" spans="1:28" x14ac:dyDescent="0.25">
      <c r="A3997">
        <v>69730143</v>
      </c>
      <c r="B3997" s="2" t="s">
        <v>30975</v>
      </c>
      <c r="D3997">
        <v>20635587</v>
      </c>
      <c r="E3997" s="2" t="s">
        <v>12</v>
      </c>
      <c r="F3997" s="1">
        <v>44958</v>
      </c>
      <c r="G3997" s="2" t="s">
        <v>27114</v>
      </c>
      <c r="H3997" s="2" t="s">
        <v>30976</v>
      </c>
      <c r="I3997" s="2" t="s">
        <v>763</v>
      </c>
      <c r="J3997" s="2" t="s">
        <v>5</v>
      </c>
      <c r="K3997" s="2" t="s">
        <v>22</v>
      </c>
      <c r="L3997" s="2" t="s">
        <v>27148</v>
      </c>
      <c r="M3997" s="2" t="s">
        <v>16</v>
      </c>
      <c r="N3997">
        <v>3967906159</v>
      </c>
      <c r="O3997">
        <v>0</v>
      </c>
      <c r="P3997">
        <v>4074</v>
      </c>
      <c r="Q3997">
        <v>3056</v>
      </c>
      <c r="R3997">
        <v>1018</v>
      </c>
      <c r="S3997">
        <v>6</v>
      </c>
      <c r="T3997" s="2" t="s">
        <v>9</v>
      </c>
      <c r="U3997" s="2" t="s">
        <v>92</v>
      </c>
      <c r="V3997">
        <v>2023</v>
      </c>
      <c r="W3997" s="1">
        <v>44963</v>
      </c>
      <c r="X3997" s="1">
        <v>44963</v>
      </c>
      <c r="Y3997" s="1">
        <v>44963</v>
      </c>
      <c r="Z3997">
        <v>0</v>
      </c>
      <c r="AA3997">
        <v>0</v>
      </c>
      <c r="AB3997" s="2" t="s">
        <v>18</v>
      </c>
    </row>
    <row r="3998" spans="1:28" x14ac:dyDescent="0.25">
      <c r="A3998">
        <v>69854640</v>
      </c>
      <c r="B3998" s="2" t="s">
        <v>30977</v>
      </c>
      <c r="D3998">
        <v>20810421</v>
      </c>
      <c r="E3998" s="2" t="s">
        <v>12</v>
      </c>
      <c r="F3998" s="1">
        <v>44958</v>
      </c>
      <c r="G3998" s="2" t="s">
        <v>27114</v>
      </c>
      <c r="H3998" s="2" t="s">
        <v>28595</v>
      </c>
      <c r="I3998" s="2" t="s">
        <v>763</v>
      </c>
      <c r="J3998" s="2" t="s">
        <v>5</v>
      </c>
      <c r="K3998" s="2" t="s">
        <v>70</v>
      </c>
      <c r="L3998" s="2" t="s">
        <v>27171</v>
      </c>
      <c r="M3998" s="2" t="s">
        <v>24</v>
      </c>
      <c r="N3998">
        <v>70387791175</v>
      </c>
      <c r="O3998">
        <v>0</v>
      </c>
      <c r="P3998">
        <v>7989</v>
      </c>
      <c r="Q3998">
        <v>5992</v>
      </c>
      <c r="R3998">
        <v>1997</v>
      </c>
      <c r="S3998">
        <v>14</v>
      </c>
      <c r="T3998" s="2" t="s">
        <v>9</v>
      </c>
      <c r="U3998" s="2" t="s">
        <v>265</v>
      </c>
      <c r="V3998">
        <v>2023</v>
      </c>
      <c r="W3998" s="1">
        <v>44971</v>
      </c>
      <c r="X3998" s="1">
        <v>44736</v>
      </c>
      <c r="Y3998" s="1">
        <v>44736</v>
      </c>
      <c r="Z3998">
        <v>235</v>
      </c>
      <c r="AA3998">
        <v>235</v>
      </c>
      <c r="AB3998" s="2" t="s">
        <v>130</v>
      </c>
    </row>
    <row r="3999" spans="1:28" x14ac:dyDescent="0.25">
      <c r="A3999">
        <v>69717197</v>
      </c>
      <c r="B3999" s="2" t="s">
        <v>30970</v>
      </c>
      <c r="D3999">
        <v>20718214</v>
      </c>
      <c r="E3999" s="2" t="s">
        <v>12</v>
      </c>
      <c r="F3999" s="1">
        <v>44958</v>
      </c>
      <c r="G3999" s="2" t="s">
        <v>27114</v>
      </c>
      <c r="H3999" s="2" t="s">
        <v>30971</v>
      </c>
      <c r="I3999" s="2" t="s">
        <v>763</v>
      </c>
      <c r="J3999" s="2" t="s">
        <v>5</v>
      </c>
      <c r="K3999" s="2" t="s">
        <v>22</v>
      </c>
      <c r="L3999" s="2" t="s">
        <v>27127</v>
      </c>
      <c r="M3999" s="2" t="s">
        <v>16</v>
      </c>
      <c r="N3999">
        <v>86029903594</v>
      </c>
      <c r="O3999">
        <v>0</v>
      </c>
      <c r="P3999">
        <v>4074</v>
      </c>
      <c r="Q3999">
        <v>3056</v>
      </c>
      <c r="R3999">
        <v>1018</v>
      </c>
      <c r="S3999">
        <v>7</v>
      </c>
      <c r="T3999" s="2" t="s">
        <v>9</v>
      </c>
      <c r="U3999" s="2" t="s">
        <v>92</v>
      </c>
      <c r="V3999">
        <v>2023</v>
      </c>
      <c r="W3999" s="1">
        <v>44964</v>
      </c>
      <c r="X3999" s="1">
        <v>44963</v>
      </c>
      <c r="Y3999" s="1">
        <v>44964</v>
      </c>
      <c r="Z3999">
        <v>1</v>
      </c>
      <c r="AA3999">
        <v>0</v>
      </c>
      <c r="AB3999" s="2" t="s">
        <v>30</v>
      </c>
    </row>
    <row r="4000" spans="1:28" x14ac:dyDescent="0.25">
      <c r="A4000">
        <v>69717411</v>
      </c>
      <c r="B4000" s="2" t="s">
        <v>30972</v>
      </c>
      <c r="D4000">
        <v>20622775</v>
      </c>
      <c r="E4000" s="2" t="s">
        <v>12</v>
      </c>
      <c r="F4000" s="1">
        <v>44958</v>
      </c>
      <c r="G4000" s="2" t="s">
        <v>27114</v>
      </c>
      <c r="H4000" s="2" t="s">
        <v>30973</v>
      </c>
      <c r="I4000" s="2" t="s">
        <v>763</v>
      </c>
      <c r="J4000" s="2" t="s">
        <v>5</v>
      </c>
      <c r="K4000" s="2" t="s">
        <v>22</v>
      </c>
      <c r="L4000" s="2" t="s">
        <v>27148</v>
      </c>
      <c r="M4000" s="2" t="s">
        <v>16</v>
      </c>
      <c r="N4000">
        <v>3967906159</v>
      </c>
      <c r="O4000">
        <v>0</v>
      </c>
      <c r="P4000">
        <v>4074</v>
      </c>
      <c r="Q4000">
        <v>3056</v>
      </c>
      <c r="R4000">
        <v>1018</v>
      </c>
      <c r="S4000">
        <v>6</v>
      </c>
      <c r="T4000" s="2" t="s">
        <v>9</v>
      </c>
      <c r="U4000" s="2" t="s">
        <v>92</v>
      </c>
      <c r="V4000">
        <v>2023</v>
      </c>
      <c r="W4000" s="1">
        <v>44963</v>
      </c>
      <c r="X4000" s="1">
        <v>44963</v>
      </c>
      <c r="Y4000" s="1">
        <v>44963</v>
      </c>
      <c r="Z4000">
        <v>0</v>
      </c>
      <c r="AA4000">
        <v>0</v>
      </c>
      <c r="AB4000" s="2" t="s">
        <v>18</v>
      </c>
    </row>
    <row r="4001" spans="1:28" x14ac:dyDescent="0.25">
      <c r="A4001">
        <v>69705095</v>
      </c>
      <c r="B4001" s="2" t="s">
        <v>30958</v>
      </c>
      <c r="D4001">
        <v>20603675</v>
      </c>
      <c r="E4001" s="2" t="s">
        <v>12</v>
      </c>
      <c r="F4001" s="1">
        <v>44958</v>
      </c>
      <c r="G4001" s="2" t="s">
        <v>27114</v>
      </c>
      <c r="H4001" s="2" t="s">
        <v>30959</v>
      </c>
      <c r="I4001" s="2" t="s">
        <v>763</v>
      </c>
      <c r="J4001" s="2" t="s">
        <v>5</v>
      </c>
      <c r="K4001" s="2" t="s">
        <v>6</v>
      </c>
      <c r="L4001" s="2" t="s">
        <v>27140</v>
      </c>
      <c r="M4001" s="2" t="s">
        <v>16</v>
      </c>
      <c r="N4001">
        <v>70619784148</v>
      </c>
      <c r="O4001">
        <v>0</v>
      </c>
      <c r="P4001">
        <v>4259</v>
      </c>
      <c r="Q4001">
        <v>3194</v>
      </c>
      <c r="R4001">
        <v>1065</v>
      </c>
      <c r="S4001">
        <v>4</v>
      </c>
      <c r="T4001" s="2" t="s">
        <v>9</v>
      </c>
      <c r="U4001" s="2" t="s">
        <v>92</v>
      </c>
      <c r="V4001">
        <v>2023</v>
      </c>
      <c r="W4001" s="1">
        <v>44961</v>
      </c>
      <c r="X4001" s="1">
        <v>44961</v>
      </c>
      <c r="Y4001" s="1">
        <v>44961</v>
      </c>
      <c r="Z4001">
        <v>0</v>
      </c>
      <c r="AA4001">
        <v>0</v>
      </c>
      <c r="AB4001" s="2" t="s">
        <v>18</v>
      </c>
    </row>
    <row r="4002" spans="1:28" x14ac:dyDescent="0.25">
      <c r="A4002">
        <v>69705095</v>
      </c>
      <c r="B4002" s="2" t="s">
        <v>30958</v>
      </c>
      <c r="D4002">
        <v>20603675</v>
      </c>
      <c r="E4002" s="2" t="s">
        <v>12</v>
      </c>
      <c r="F4002" s="1">
        <v>44958</v>
      </c>
      <c r="G4002" s="2" t="s">
        <v>27114</v>
      </c>
      <c r="H4002" s="2" t="s">
        <v>30959</v>
      </c>
      <c r="I4002" s="2" t="s">
        <v>763</v>
      </c>
      <c r="J4002" s="2" t="s">
        <v>5</v>
      </c>
      <c r="K4002" s="2" t="s">
        <v>22</v>
      </c>
      <c r="L4002" s="2" t="s">
        <v>27140</v>
      </c>
      <c r="M4002" s="2" t="s">
        <v>16</v>
      </c>
      <c r="N4002">
        <v>70619784148</v>
      </c>
      <c r="O4002">
        <v>0</v>
      </c>
      <c r="P4002">
        <v>4074</v>
      </c>
      <c r="Q4002">
        <v>3056</v>
      </c>
      <c r="R4002">
        <v>1018</v>
      </c>
      <c r="S4002">
        <v>4</v>
      </c>
      <c r="T4002" s="2" t="s">
        <v>9</v>
      </c>
      <c r="U4002" s="2" t="s">
        <v>92</v>
      </c>
      <c r="V4002">
        <v>2023</v>
      </c>
      <c r="W4002" s="1">
        <v>44961</v>
      </c>
      <c r="X4002" s="1">
        <v>44961</v>
      </c>
      <c r="Y4002" s="1">
        <v>44961</v>
      </c>
      <c r="Z4002">
        <v>0</v>
      </c>
      <c r="AA4002">
        <v>0</v>
      </c>
      <c r="AB4002" s="2" t="s">
        <v>18</v>
      </c>
    </row>
    <row r="4003" spans="1:28" x14ac:dyDescent="0.25">
      <c r="A4003">
        <v>69719574</v>
      </c>
      <c r="B4003" s="2" t="s">
        <v>30964</v>
      </c>
      <c r="D4003">
        <v>20624688</v>
      </c>
      <c r="E4003" s="2" t="s">
        <v>12</v>
      </c>
      <c r="F4003" s="1">
        <v>44958</v>
      </c>
      <c r="G4003" s="2" t="s">
        <v>27114</v>
      </c>
      <c r="H4003" s="2" t="s">
        <v>30965</v>
      </c>
      <c r="I4003" s="2" t="s">
        <v>763</v>
      </c>
      <c r="J4003" s="2" t="s">
        <v>5</v>
      </c>
      <c r="K4003" s="2" t="s">
        <v>22</v>
      </c>
      <c r="L4003" s="2" t="s">
        <v>34</v>
      </c>
      <c r="M4003" s="2" t="s">
        <v>35</v>
      </c>
      <c r="N4003">
        <v>74012703153</v>
      </c>
      <c r="O4003">
        <v>0</v>
      </c>
      <c r="P4003">
        <v>4074</v>
      </c>
      <c r="Q4003">
        <v>3056</v>
      </c>
      <c r="R4003">
        <v>1018</v>
      </c>
      <c r="S4003">
        <v>6</v>
      </c>
      <c r="T4003" s="2" t="s">
        <v>9</v>
      </c>
      <c r="U4003" s="2" t="s">
        <v>92</v>
      </c>
      <c r="V4003">
        <v>2023</v>
      </c>
      <c r="W4003" s="1">
        <v>44963</v>
      </c>
      <c r="X4003" s="1">
        <v>44963</v>
      </c>
      <c r="Y4003" s="1">
        <v>44963</v>
      </c>
      <c r="Z4003">
        <v>0</v>
      </c>
      <c r="AA4003">
        <v>0</v>
      </c>
      <c r="AB4003" s="2" t="s">
        <v>18</v>
      </c>
    </row>
    <row r="4004" spans="1:28" x14ac:dyDescent="0.25">
      <c r="A4004">
        <v>69732933</v>
      </c>
      <c r="B4004" s="2" t="s">
        <v>30978</v>
      </c>
      <c r="D4004">
        <v>20807168</v>
      </c>
      <c r="E4004" s="2" t="s">
        <v>12</v>
      </c>
      <c r="F4004" s="1">
        <v>44958</v>
      </c>
      <c r="G4004" s="2" t="s">
        <v>27114</v>
      </c>
      <c r="H4004" s="2" t="s">
        <v>30138</v>
      </c>
      <c r="I4004" s="2" t="s">
        <v>763</v>
      </c>
      <c r="J4004" s="2" t="s">
        <v>5</v>
      </c>
      <c r="K4004" s="2" t="s">
        <v>70</v>
      </c>
      <c r="L4004" s="2" t="s">
        <v>27148</v>
      </c>
      <c r="M4004" s="2" t="s">
        <v>16</v>
      </c>
      <c r="N4004">
        <v>3967906159</v>
      </c>
      <c r="O4004">
        <v>0</v>
      </c>
      <c r="P4004">
        <v>7989</v>
      </c>
      <c r="Q4004">
        <v>5992</v>
      </c>
      <c r="R4004">
        <v>1997</v>
      </c>
      <c r="S4004">
        <v>6</v>
      </c>
      <c r="T4004" s="2" t="s">
        <v>9</v>
      </c>
      <c r="U4004" s="2" t="s">
        <v>10</v>
      </c>
      <c r="V4004">
        <v>2023</v>
      </c>
      <c r="W4004" s="1">
        <v>44963</v>
      </c>
      <c r="X4004" s="1">
        <v>44648</v>
      </c>
      <c r="Y4004" s="1">
        <v>44648</v>
      </c>
      <c r="Z4004">
        <v>315</v>
      </c>
      <c r="AA4004">
        <v>315</v>
      </c>
      <c r="AB4004" s="2" t="s">
        <v>130</v>
      </c>
    </row>
    <row r="4005" spans="1:28" x14ac:dyDescent="0.25">
      <c r="A4005">
        <v>69928231</v>
      </c>
      <c r="B4005" s="2" t="s">
        <v>30979</v>
      </c>
      <c r="D4005">
        <v>20901645</v>
      </c>
      <c r="E4005" s="2" t="s">
        <v>12</v>
      </c>
      <c r="F4005" s="1">
        <v>44958</v>
      </c>
      <c r="G4005" s="2" t="s">
        <v>27114</v>
      </c>
      <c r="H4005" s="2" t="s">
        <v>30980</v>
      </c>
      <c r="I4005" s="2" t="s">
        <v>763</v>
      </c>
      <c r="J4005" s="2" t="s">
        <v>5</v>
      </c>
      <c r="K4005" s="2" t="s">
        <v>66</v>
      </c>
      <c r="L4005" s="2" t="s">
        <v>34</v>
      </c>
      <c r="M4005" s="2" t="s">
        <v>35</v>
      </c>
      <c r="N4005">
        <v>74012703153</v>
      </c>
      <c r="O4005">
        <v>0</v>
      </c>
      <c r="P4005">
        <v>1294</v>
      </c>
      <c r="Q4005">
        <v>0</v>
      </c>
      <c r="R4005">
        <v>1294</v>
      </c>
      <c r="S4005">
        <v>18</v>
      </c>
      <c r="T4005" s="2" t="s">
        <v>9</v>
      </c>
      <c r="U4005" s="2" t="s">
        <v>92</v>
      </c>
      <c r="V4005">
        <v>2023</v>
      </c>
      <c r="W4005" s="1">
        <v>44975</v>
      </c>
      <c r="X4005" s="1">
        <v>44975</v>
      </c>
      <c r="Y4005" s="1">
        <v>44975</v>
      </c>
      <c r="Z4005">
        <v>0</v>
      </c>
      <c r="AA4005">
        <v>0</v>
      </c>
      <c r="AB4005" s="2" t="s">
        <v>18</v>
      </c>
    </row>
    <row r="4006" spans="1:28" x14ac:dyDescent="0.25">
      <c r="A4006">
        <v>69758893</v>
      </c>
      <c r="B4006" s="2" t="s">
        <v>30981</v>
      </c>
      <c r="D4006">
        <v>20717847</v>
      </c>
      <c r="E4006" s="2" t="s">
        <v>12</v>
      </c>
      <c r="F4006" s="1">
        <v>44958</v>
      </c>
      <c r="G4006" s="2" t="s">
        <v>27114</v>
      </c>
      <c r="H4006" s="2" t="s">
        <v>30982</v>
      </c>
      <c r="I4006" s="2" t="s">
        <v>763</v>
      </c>
      <c r="J4006" s="2" t="s">
        <v>5</v>
      </c>
      <c r="K4006" s="2" t="s">
        <v>22</v>
      </c>
      <c r="L4006" s="2" t="s">
        <v>27140</v>
      </c>
      <c r="M4006" s="2" t="s">
        <v>16</v>
      </c>
      <c r="N4006">
        <v>70619784148</v>
      </c>
      <c r="O4006">
        <v>0</v>
      </c>
      <c r="P4006">
        <v>4074</v>
      </c>
      <c r="Q4006">
        <v>3056</v>
      </c>
      <c r="R4006">
        <v>1018</v>
      </c>
      <c r="S4006">
        <v>9</v>
      </c>
      <c r="T4006" s="2" t="s">
        <v>9</v>
      </c>
      <c r="U4006" s="2" t="s">
        <v>92</v>
      </c>
      <c r="V4006">
        <v>2023</v>
      </c>
      <c r="W4006" s="1">
        <v>44966</v>
      </c>
      <c r="X4006" s="1">
        <v>44966</v>
      </c>
      <c r="Y4006" s="1">
        <v>44966</v>
      </c>
      <c r="Z4006">
        <v>0</v>
      </c>
      <c r="AA4006">
        <v>0</v>
      </c>
      <c r="AB4006" s="2" t="s">
        <v>18</v>
      </c>
    </row>
    <row r="4007" spans="1:28" x14ac:dyDescent="0.25">
      <c r="A4007">
        <v>69763616</v>
      </c>
      <c r="B4007" s="2" t="s">
        <v>30983</v>
      </c>
      <c r="D4007">
        <v>20705030</v>
      </c>
      <c r="E4007" s="2" t="s">
        <v>12</v>
      </c>
      <c r="F4007" s="1">
        <v>44958</v>
      </c>
      <c r="G4007" s="2" t="s">
        <v>27114</v>
      </c>
      <c r="H4007" s="2" t="s">
        <v>30984</v>
      </c>
      <c r="I4007" s="2" t="s">
        <v>763</v>
      </c>
      <c r="J4007" s="2" t="s">
        <v>5</v>
      </c>
      <c r="K4007" s="2" t="s">
        <v>22</v>
      </c>
      <c r="L4007" s="2" t="s">
        <v>27148</v>
      </c>
      <c r="M4007" s="2" t="s">
        <v>16</v>
      </c>
      <c r="N4007">
        <v>3967906159</v>
      </c>
      <c r="O4007">
        <v>0</v>
      </c>
      <c r="P4007">
        <v>4074</v>
      </c>
      <c r="Q4007">
        <v>3056</v>
      </c>
      <c r="R4007">
        <v>1018</v>
      </c>
      <c r="S4007">
        <v>8</v>
      </c>
      <c r="T4007" s="2" t="s">
        <v>9</v>
      </c>
      <c r="U4007" s="2" t="s">
        <v>92</v>
      </c>
      <c r="V4007">
        <v>2023</v>
      </c>
      <c r="W4007" s="1">
        <v>44965</v>
      </c>
      <c r="X4007" s="1">
        <v>44947</v>
      </c>
      <c r="Y4007" s="1">
        <v>44965</v>
      </c>
      <c r="Z4007">
        <v>18</v>
      </c>
      <c r="AA4007">
        <v>0</v>
      </c>
      <c r="AB4007" s="2" t="s">
        <v>30</v>
      </c>
    </row>
    <row r="4008" spans="1:28" x14ac:dyDescent="0.25">
      <c r="A4008">
        <v>69775360</v>
      </c>
      <c r="B4008" s="2" t="s">
        <v>30985</v>
      </c>
      <c r="D4008">
        <v>20699253</v>
      </c>
      <c r="E4008" s="2" t="s">
        <v>12</v>
      </c>
      <c r="F4008" s="1">
        <v>44958</v>
      </c>
      <c r="G4008" s="2" t="s">
        <v>27114</v>
      </c>
      <c r="H4008" s="2" t="s">
        <v>30986</v>
      </c>
      <c r="I4008" s="2" t="s">
        <v>763</v>
      </c>
      <c r="J4008" s="2" t="s">
        <v>5</v>
      </c>
      <c r="K4008" s="2" t="s">
        <v>22</v>
      </c>
      <c r="L4008" s="2" t="s">
        <v>27127</v>
      </c>
      <c r="M4008" s="2" t="s">
        <v>16</v>
      </c>
      <c r="N4008">
        <v>86029903594</v>
      </c>
      <c r="O4008">
        <v>0</v>
      </c>
      <c r="P4008">
        <v>4074</v>
      </c>
      <c r="Q4008">
        <v>3056</v>
      </c>
      <c r="R4008">
        <v>1018</v>
      </c>
      <c r="S4008">
        <v>9</v>
      </c>
      <c r="T4008" s="2" t="s">
        <v>9</v>
      </c>
      <c r="U4008" s="2" t="s">
        <v>10</v>
      </c>
      <c r="V4008">
        <v>2023</v>
      </c>
      <c r="W4008" s="1">
        <v>44966</v>
      </c>
      <c r="X4008" s="1">
        <v>44966</v>
      </c>
      <c r="Y4008" s="1">
        <v>44966</v>
      </c>
      <c r="Z4008">
        <v>0</v>
      </c>
      <c r="AA4008">
        <v>0</v>
      </c>
      <c r="AB4008" s="2" t="s">
        <v>18</v>
      </c>
    </row>
    <row r="4009" spans="1:28" x14ac:dyDescent="0.25">
      <c r="A4009">
        <v>69719962</v>
      </c>
      <c r="B4009" s="2" t="s">
        <v>30966</v>
      </c>
      <c r="D4009">
        <v>20634952</v>
      </c>
      <c r="E4009" s="2" t="s">
        <v>12</v>
      </c>
      <c r="F4009" s="1">
        <v>44958</v>
      </c>
      <c r="G4009" s="2" t="s">
        <v>27114</v>
      </c>
      <c r="H4009" s="2" t="s">
        <v>30967</v>
      </c>
      <c r="I4009" s="2" t="s">
        <v>763</v>
      </c>
      <c r="J4009" s="2" t="s">
        <v>5</v>
      </c>
      <c r="K4009" s="2" t="s">
        <v>66</v>
      </c>
      <c r="L4009" s="2" t="s">
        <v>27140</v>
      </c>
      <c r="M4009" s="2" t="s">
        <v>16</v>
      </c>
      <c r="N4009">
        <v>70619784148</v>
      </c>
      <c r="O4009">
        <v>0</v>
      </c>
      <c r="P4009">
        <v>1294</v>
      </c>
      <c r="Q4009">
        <v>970</v>
      </c>
      <c r="R4009">
        <v>324</v>
      </c>
      <c r="S4009">
        <v>6</v>
      </c>
      <c r="T4009" s="2" t="s">
        <v>9</v>
      </c>
      <c r="U4009" s="2" t="s">
        <v>92</v>
      </c>
      <c r="V4009">
        <v>2023</v>
      </c>
      <c r="W4009" s="1">
        <v>44963</v>
      </c>
      <c r="X4009" s="1">
        <v>44963</v>
      </c>
      <c r="Y4009" s="1">
        <v>44963</v>
      </c>
      <c r="Z4009">
        <v>0</v>
      </c>
      <c r="AA4009">
        <v>0</v>
      </c>
      <c r="AB4009" s="2" t="s">
        <v>18</v>
      </c>
    </row>
    <row r="4010" spans="1:28" x14ac:dyDescent="0.25">
      <c r="A4010">
        <v>69730200</v>
      </c>
      <c r="B4010" s="2" t="s">
        <v>30987</v>
      </c>
      <c r="D4010">
        <v>20635806</v>
      </c>
      <c r="E4010" s="2" t="s">
        <v>12</v>
      </c>
      <c r="F4010" s="1">
        <v>44958</v>
      </c>
      <c r="G4010" s="2" t="s">
        <v>27114</v>
      </c>
      <c r="H4010" s="2" t="s">
        <v>30988</v>
      </c>
      <c r="I4010" s="2" t="s">
        <v>763</v>
      </c>
      <c r="J4010" s="2" t="s">
        <v>5</v>
      </c>
      <c r="K4010" s="2" t="s">
        <v>19</v>
      </c>
      <c r="L4010" s="2" t="s">
        <v>27148</v>
      </c>
      <c r="M4010" s="2" t="s">
        <v>16</v>
      </c>
      <c r="N4010">
        <v>3967906159</v>
      </c>
      <c r="O4010">
        <v>0</v>
      </c>
      <c r="P4010">
        <v>3149</v>
      </c>
      <c r="Q4010">
        <v>2362</v>
      </c>
      <c r="R4010">
        <v>787</v>
      </c>
      <c r="S4010">
        <v>6</v>
      </c>
      <c r="T4010" s="2" t="s">
        <v>9</v>
      </c>
      <c r="U4010" s="2" t="s">
        <v>265</v>
      </c>
      <c r="V4010">
        <v>2023</v>
      </c>
      <c r="W4010" s="1">
        <v>44963</v>
      </c>
      <c r="X4010" s="1">
        <v>44963</v>
      </c>
      <c r="Y4010" s="1">
        <v>44963</v>
      </c>
      <c r="Z4010">
        <v>0</v>
      </c>
      <c r="AA4010">
        <v>0</v>
      </c>
      <c r="AB4010" s="2" t="s">
        <v>18</v>
      </c>
    </row>
    <row r="4011" spans="1:28" x14ac:dyDescent="0.25">
      <c r="A4011">
        <v>69730200</v>
      </c>
      <c r="B4011" s="2" t="s">
        <v>30987</v>
      </c>
      <c r="D4011">
        <v>20635806</v>
      </c>
      <c r="E4011" s="2" t="s">
        <v>12</v>
      </c>
      <c r="F4011" s="1">
        <v>44958</v>
      </c>
      <c r="G4011" s="2" t="s">
        <v>27114</v>
      </c>
      <c r="H4011" s="2" t="s">
        <v>30988</v>
      </c>
      <c r="I4011" s="2" t="s">
        <v>763</v>
      </c>
      <c r="J4011" s="2" t="s">
        <v>5</v>
      </c>
      <c r="K4011" s="2" t="s">
        <v>14</v>
      </c>
      <c r="L4011" s="2" t="s">
        <v>34</v>
      </c>
      <c r="M4011" s="2" t="s">
        <v>35</v>
      </c>
      <c r="N4011">
        <v>74012703153</v>
      </c>
      <c r="O4011">
        <v>0</v>
      </c>
      <c r="P4011">
        <v>2889</v>
      </c>
      <c r="Q4011">
        <v>2167</v>
      </c>
      <c r="R4011">
        <v>722</v>
      </c>
      <c r="S4011">
        <v>6</v>
      </c>
      <c r="T4011" s="2" t="s">
        <v>9</v>
      </c>
      <c r="U4011" s="2" t="s">
        <v>265</v>
      </c>
      <c r="V4011">
        <v>2023</v>
      </c>
      <c r="W4011" s="1">
        <v>44963</v>
      </c>
      <c r="X4011" s="1">
        <v>44963</v>
      </c>
      <c r="Y4011" s="1">
        <v>44963</v>
      </c>
      <c r="Z4011">
        <v>0</v>
      </c>
      <c r="AA4011">
        <v>0</v>
      </c>
      <c r="AB4011" s="2" t="s">
        <v>18</v>
      </c>
    </row>
    <row r="4012" spans="1:28" x14ac:dyDescent="0.25">
      <c r="A4012">
        <v>69735457</v>
      </c>
      <c r="B4012" s="2" t="s">
        <v>30989</v>
      </c>
      <c r="D4012">
        <v>20643642</v>
      </c>
      <c r="E4012" s="2" t="s">
        <v>12</v>
      </c>
      <c r="F4012" s="1">
        <v>44958</v>
      </c>
      <c r="G4012" s="2" t="s">
        <v>27114</v>
      </c>
      <c r="H4012" s="2" t="s">
        <v>30990</v>
      </c>
      <c r="I4012" s="2" t="s">
        <v>763</v>
      </c>
      <c r="J4012" s="2" t="s">
        <v>5</v>
      </c>
      <c r="K4012" s="2" t="s">
        <v>129</v>
      </c>
      <c r="L4012" s="2" t="s">
        <v>34</v>
      </c>
      <c r="M4012" s="2" t="s">
        <v>35</v>
      </c>
      <c r="N4012">
        <v>74012703153</v>
      </c>
      <c r="O4012">
        <v>0</v>
      </c>
      <c r="P4012">
        <v>539</v>
      </c>
      <c r="Q4012">
        <v>0</v>
      </c>
      <c r="R4012">
        <v>539</v>
      </c>
      <c r="S4012">
        <v>6</v>
      </c>
      <c r="T4012" s="2" t="s">
        <v>9</v>
      </c>
      <c r="U4012" s="2" t="s">
        <v>189</v>
      </c>
      <c r="V4012">
        <v>2023</v>
      </c>
      <c r="W4012" s="1">
        <v>44963</v>
      </c>
      <c r="X4012" s="1">
        <v>44963</v>
      </c>
      <c r="Y4012" s="1">
        <v>44963</v>
      </c>
      <c r="Z4012">
        <v>0</v>
      </c>
      <c r="AA4012">
        <v>0</v>
      </c>
      <c r="AB4012" s="2" t="s">
        <v>18</v>
      </c>
    </row>
    <row r="4013" spans="1:28" x14ac:dyDescent="0.25">
      <c r="A4013">
        <v>69747611</v>
      </c>
      <c r="B4013" s="2" t="s">
        <v>30991</v>
      </c>
      <c r="D4013">
        <v>20918496</v>
      </c>
      <c r="E4013" s="2" t="s">
        <v>12</v>
      </c>
      <c r="F4013" s="1">
        <v>44958</v>
      </c>
      <c r="G4013" s="2" t="s">
        <v>27114</v>
      </c>
      <c r="H4013" s="2" t="s">
        <v>30992</v>
      </c>
      <c r="I4013" s="2" t="s">
        <v>763</v>
      </c>
      <c r="J4013" s="2" t="s">
        <v>5</v>
      </c>
      <c r="K4013" s="2" t="s">
        <v>22</v>
      </c>
      <c r="L4013" s="2" t="s">
        <v>27140</v>
      </c>
      <c r="M4013" s="2" t="s">
        <v>16</v>
      </c>
      <c r="N4013">
        <v>70619784148</v>
      </c>
      <c r="O4013">
        <v>0</v>
      </c>
      <c r="P4013">
        <v>4074</v>
      </c>
      <c r="Q4013">
        <v>3056</v>
      </c>
      <c r="R4013">
        <v>1018</v>
      </c>
      <c r="S4013">
        <v>7</v>
      </c>
      <c r="T4013" s="2" t="s">
        <v>9</v>
      </c>
      <c r="U4013" s="2" t="s">
        <v>92</v>
      </c>
      <c r="V4013">
        <v>2023</v>
      </c>
      <c r="W4013" s="1">
        <v>44964</v>
      </c>
      <c r="X4013" s="1">
        <v>44963</v>
      </c>
      <c r="Y4013" s="1">
        <v>44964</v>
      </c>
      <c r="Z4013">
        <v>1</v>
      </c>
      <c r="AA4013">
        <v>0</v>
      </c>
      <c r="AB4013" s="2" t="s">
        <v>30</v>
      </c>
    </row>
    <row r="4014" spans="1:28" x14ac:dyDescent="0.25">
      <c r="A4014">
        <v>69719962</v>
      </c>
      <c r="B4014" s="2" t="s">
        <v>30966</v>
      </c>
      <c r="D4014">
        <v>20634952</v>
      </c>
      <c r="E4014" s="2" t="s">
        <v>12</v>
      </c>
      <c r="F4014" s="1">
        <v>44958</v>
      </c>
      <c r="G4014" s="2" t="s">
        <v>27114</v>
      </c>
      <c r="H4014" s="2" t="s">
        <v>30967</v>
      </c>
      <c r="I4014" s="2" t="s">
        <v>763</v>
      </c>
      <c r="J4014" s="2" t="s">
        <v>5</v>
      </c>
      <c r="K4014" s="2" t="s">
        <v>6</v>
      </c>
      <c r="L4014" s="2" t="s">
        <v>27140</v>
      </c>
      <c r="M4014" s="2" t="s">
        <v>16</v>
      </c>
      <c r="N4014">
        <v>70619784148</v>
      </c>
      <c r="O4014">
        <v>0</v>
      </c>
      <c r="P4014">
        <v>4259</v>
      </c>
      <c r="Q4014">
        <v>3194</v>
      </c>
      <c r="R4014">
        <v>1065</v>
      </c>
      <c r="S4014">
        <v>6</v>
      </c>
      <c r="T4014" s="2" t="s">
        <v>9</v>
      </c>
      <c r="U4014" s="2" t="s">
        <v>92</v>
      </c>
      <c r="V4014">
        <v>2023</v>
      </c>
      <c r="W4014" s="1">
        <v>44963</v>
      </c>
      <c r="X4014" s="1">
        <v>44963</v>
      </c>
      <c r="Y4014" s="1">
        <v>44963</v>
      </c>
      <c r="Z4014">
        <v>0</v>
      </c>
      <c r="AA4014">
        <v>0</v>
      </c>
      <c r="AB4014" s="2" t="s">
        <v>18</v>
      </c>
    </row>
    <row r="4015" spans="1:28" x14ac:dyDescent="0.25">
      <c r="A4015">
        <v>69734021</v>
      </c>
      <c r="B4015" s="2" t="s">
        <v>30947</v>
      </c>
      <c r="D4015">
        <v>20649161</v>
      </c>
      <c r="E4015" s="2" t="s">
        <v>12</v>
      </c>
      <c r="F4015" s="1">
        <v>44958</v>
      </c>
      <c r="G4015" s="2" t="s">
        <v>27114</v>
      </c>
      <c r="H4015" s="2" t="s">
        <v>30948</v>
      </c>
      <c r="I4015" s="2" t="s">
        <v>763</v>
      </c>
      <c r="J4015" s="2" t="s">
        <v>5</v>
      </c>
      <c r="K4015" s="2" t="s">
        <v>272</v>
      </c>
      <c r="L4015" s="2" t="s">
        <v>34</v>
      </c>
      <c r="M4015" s="2" t="s">
        <v>35</v>
      </c>
      <c r="N4015">
        <v>74012703153</v>
      </c>
      <c r="O4015">
        <v>0</v>
      </c>
      <c r="P4015">
        <v>2277</v>
      </c>
      <c r="Q4015">
        <v>1708</v>
      </c>
      <c r="R4015">
        <v>569</v>
      </c>
      <c r="S4015">
        <v>6</v>
      </c>
      <c r="T4015" s="2" t="s">
        <v>8208</v>
      </c>
      <c r="U4015" s="2" t="s">
        <v>12064</v>
      </c>
      <c r="V4015">
        <v>2023</v>
      </c>
      <c r="W4015" s="1">
        <v>44963</v>
      </c>
      <c r="X4015" s="1">
        <v>44963</v>
      </c>
      <c r="Y4015" s="1">
        <v>44963</v>
      </c>
      <c r="Z4015">
        <v>0</v>
      </c>
      <c r="AA4015">
        <v>0</v>
      </c>
      <c r="AB4015" s="2" t="s">
        <v>18</v>
      </c>
    </row>
    <row r="4016" spans="1:28" x14ac:dyDescent="0.25">
      <c r="A4016">
        <v>69734021</v>
      </c>
      <c r="B4016" s="2" t="s">
        <v>30947</v>
      </c>
      <c r="D4016">
        <v>20649161</v>
      </c>
      <c r="E4016" s="2" t="s">
        <v>12</v>
      </c>
      <c r="F4016" s="1">
        <v>44958</v>
      </c>
      <c r="G4016" s="2" t="s">
        <v>27114</v>
      </c>
      <c r="H4016" s="2" t="s">
        <v>30948</v>
      </c>
      <c r="I4016" s="2" t="s">
        <v>763</v>
      </c>
      <c r="J4016" s="2" t="s">
        <v>5</v>
      </c>
      <c r="K4016" s="2" t="s">
        <v>273</v>
      </c>
      <c r="L4016" s="2" t="s">
        <v>34</v>
      </c>
      <c r="M4016" s="2" t="s">
        <v>35</v>
      </c>
      <c r="N4016">
        <v>74012703153</v>
      </c>
      <c r="O4016">
        <v>0</v>
      </c>
      <c r="P4016">
        <v>1164</v>
      </c>
      <c r="Q4016">
        <v>873</v>
      </c>
      <c r="R4016">
        <v>291</v>
      </c>
      <c r="S4016">
        <v>6</v>
      </c>
      <c r="T4016" s="2" t="s">
        <v>8208</v>
      </c>
      <c r="U4016" s="2" t="s">
        <v>12064</v>
      </c>
      <c r="V4016">
        <v>2023</v>
      </c>
      <c r="W4016" s="1">
        <v>44963</v>
      </c>
      <c r="X4016" s="1">
        <v>44963</v>
      </c>
      <c r="Y4016" s="1">
        <v>44963</v>
      </c>
      <c r="Z4016">
        <v>0</v>
      </c>
      <c r="AA4016">
        <v>0</v>
      </c>
      <c r="AB4016" s="2" t="s">
        <v>18</v>
      </c>
    </row>
    <row r="4017" spans="1:28" x14ac:dyDescent="0.25">
      <c r="A4017">
        <v>69719962</v>
      </c>
      <c r="B4017" s="2" t="s">
        <v>30966</v>
      </c>
      <c r="D4017">
        <v>20634952</v>
      </c>
      <c r="E4017" s="2" t="s">
        <v>12</v>
      </c>
      <c r="F4017" s="1">
        <v>44958</v>
      </c>
      <c r="G4017" s="2" t="s">
        <v>27114</v>
      </c>
      <c r="H4017" s="2" t="s">
        <v>30967</v>
      </c>
      <c r="I4017" s="2" t="s">
        <v>763</v>
      </c>
      <c r="J4017" s="2" t="s">
        <v>5</v>
      </c>
      <c r="K4017" s="2" t="s">
        <v>22</v>
      </c>
      <c r="L4017" s="2" t="s">
        <v>27140</v>
      </c>
      <c r="M4017" s="2" t="s">
        <v>16</v>
      </c>
      <c r="N4017">
        <v>70619784148</v>
      </c>
      <c r="O4017">
        <v>0</v>
      </c>
      <c r="P4017">
        <v>4074</v>
      </c>
      <c r="Q4017">
        <v>3056</v>
      </c>
      <c r="R4017">
        <v>1018</v>
      </c>
      <c r="S4017">
        <v>6</v>
      </c>
      <c r="T4017" s="2" t="s">
        <v>9</v>
      </c>
      <c r="U4017" s="2" t="s">
        <v>92</v>
      </c>
      <c r="V4017">
        <v>2023</v>
      </c>
      <c r="W4017" s="1">
        <v>44963</v>
      </c>
      <c r="X4017" s="1">
        <v>44963</v>
      </c>
      <c r="Y4017" s="1">
        <v>44963</v>
      </c>
      <c r="Z4017">
        <v>0</v>
      </c>
      <c r="AA4017">
        <v>0</v>
      </c>
      <c r="AB4017" s="2" t="s">
        <v>18</v>
      </c>
    </row>
    <row r="4018" spans="1:28" x14ac:dyDescent="0.25">
      <c r="A4018">
        <v>69730143</v>
      </c>
      <c r="B4018" s="2" t="s">
        <v>30975</v>
      </c>
      <c r="D4018">
        <v>20635587</v>
      </c>
      <c r="E4018" s="2" t="s">
        <v>12</v>
      </c>
      <c r="F4018" s="1">
        <v>44958</v>
      </c>
      <c r="G4018" s="2" t="s">
        <v>27114</v>
      </c>
      <c r="H4018" s="2" t="s">
        <v>30976</v>
      </c>
      <c r="I4018" s="2" t="s">
        <v>763</v>
      </c>
      <c r="J4018" s="2" t="s">
        <v>5</v>
      </c>
      <c r="K4018" s="2" t="s">
        <v>66</v>
      </c>
      <c r="L4018" s="2" t="s">
        <v>34</v>
      </c>
      <c r="M4018" s="2" t="s">
        <v>35</v>
      </c>
      <c r="N4018">
        <v>74012703153</v>
      </c>
      <c r="O4018">
        <v>0</v>
      </c>
      <c r="P4018">
        <v>1294</v>
      </c>
      <c r="Q4018">
        <v>319</v>
      </c>
      <c r="R4018">
        <v>975</v>
      </c>
      <c r="S4018">
        <v>6</v>
      </c>
      <c r="T4018" s="2" t="s">
        <v>9</v>
      </c>
      <c r="U4018" s="2" t="s">
        <v>92</v>
      </c>
      <c r="V4018">
        <v>2023</v>
      </c>
      <c r="W4018" s="1">
        <v>44963</v>
      </c>
      <c r="X4018" s="1">
        <v>44963</v>
      </c>
      <c r="Y4018" s="1">
        <v>44963</v>
      </c>
      <c r="Z4018">
        <v>0</v>
      </c>
      <c r="AA4018">
        <v>0</v>
      </c>
      <c r="AB4018" s="2" t="s">
        <v>18</v>
      </c>
    </row>
    <row r="4019" spans="1:28" x14ac:dyDescent="0.25">
      <c r="A4019">
        <v>69744766</v>
      </c>
      <c r="B4019" s="2" t="s">
        <v>30993</v>
      </c>
      <c r="D4019">
        <v>20657608</v>
      </c>
      <c r="E4019" s="2" t="s">
        <v>12</v>
      </c>
      <c r="F4019" s="1">
        <v>44958</v>
      </c>
      <c r="G4019" s="2" t="s">
        <v>27114</v>
      </c>
      <c r="H4019" s="2" t="s">
        <v>27885</v>
      </c>
      <c r="I4019" s="2" t="s">
        <v>763</v>
      </c>
      <c r="J4019" s="2" t="s">
        <v>5</v>
      </c>
      <c r="K4019" s="2" t="s">
        <v>70</v>
      </c>
      <c r="L4019" s="2" t="s">
        <v>27217</v>
      </c>
      <c r="M4019" s="2" t="s">
        <v>24</v>
      </c>
      <c r="N4019">
        <v>70298285185</v>
      </c>
      <c r="O4019">
        <v>0</v>
      </c>
      <c r="P4019">
        <v>7989</v>
      </c>
      <c r="Q4019">
        <v>5992</v>
      </c>
      <c r="R4019">
        <v>1997</v>
      </c>
      <c r="S4019">
        <v>7</v>
      </c>
      <c r="T4019" s="2" t="s">
        <v>9</v>
      </c>
      <c r="U4019" s="2" t="s">
        <v>265</v>
      </c>
      <c r="V4019">
        <v>2023</v>
      </c>
      <c r="W4019" s="1">
        <v>44964</v>
      </c>
      <c r="X4019" s="1">
        <v>44834</v>
      </c>
      <c r="Y4019" s="1">
        <v>44835</v>
      </c>
      <c r="Z4019">
        <v>130</v>
      </c>
      <c r="AA4019">
        <v>129</v>
      </c>
      <c r="AB4019" s="2" t="s">
        <v>130</v>
      </c>
    </row>
    <row r="4020" spans="1:28" x14ac:dyDescent="0.25">
      <c r="A4020">
        <v>69811555</v>
      </c>
      <c r="B4020" s="2" t="s">
        <v>30994</v>
      </c>
      <c r="D4020">
        <v>21081003</v>
      </c>
      <c r="E4020" s="2" t="s">
        <v>12</v>
      </c>
      <c r="F4020" s="1">
        <v>44958</v>
      </c>
      <c r="G4020" s="2" t="s">
        <v>27114</v>
      </c>
      <c r="H4020" s="2" t="s">
        <v>30995</v>
      </c>
      <c r="I4020" s="2" t="s">
        <v>763</v>
      </c>
      <c r="J4020" s="2" t="s">
        <v>5</v>
      </c>
      <c r="K4020" s="2" t="s">
        <v>22</v>
      </c>
      <c r="L4020" s="2" t="s">
        <v>27127</v>
      </c>
      <c r="M4020" s="2" t="s">
        <v>16</v>
      </c>
      <c r="N4020">
        <v>86029903594</v>
      </c>
      <c r="O4020">
        <v>0</v>
      </c>
      <c r="P4020">
        <v>4074</v>
      </c>
      <c r="Q4020">
        <v>3056</v>
      </c>
      <c r="R4020">
        <v>1018</v>
      </c>
      <c r="S4020">
        <v>11</v>
      </c>
      <c r="T4020" s="2" t="s">
        <v>9</v>
      </c>
      <c r="U4020" s="2" t="s">
        <v>92</v>
      </c>
      <c r="V4020">
        <v>2023</v>
      </c>
      <c r="W4020" s="1">
        <v>44968</v>
      </c>
      <c r="X4020" s="1">
        <v>44985</v>
      </c>
      <c r="Y4020" s="1">
        <v>44968</v>
      </c>
      <c r="Z4020">
        <v>-17</v>
      </c>
      <c r="AA4020">
        <v>0</v>
      </c>
      <c r="AB4020" s="2" t="s">
        <v>18</v>
      </c>
    </row>
    <row r="4021" spans="1:28" x14ac:dyDescent="0.25">
      <c r="A4021">
        <v>69813365</v>
      </c>
      <c r="B4021" s="2" t="s">
        <v>30996</v>
      </c>
      <c r="D4021">
        <v>20821975</v>
      </c>
      <c r="E4021" s="2" t="s">
        <v>12</v>
      </c>
      <c r="F4021" s="1">
        <v>44958</v>
      </c>
      <c r="G4021" s="2" t="s">
        <v>27114</v>
      </c>
      <c r="H4021" s="2" t="s">
        <v>30997</v>
      </c>
      <c r="I4021" s="2" t="s">
        <v>763</v>
      </c>
      <c r="J4021" s="2" t="s">
        <v>5</v>
      </c>
      <c r="K4021" s="2" t="s">
        <v>22</v>
      </c>
      <c r="L4021" s="2" t="s">
        <v>27127</v>
      </c>
      <c r="M4021" s="2" t="s">
        <v>16</v>
      </c>
      <c r="N4021">
        <v>86029903594</v>
      </c>
      <c r="O4021">
        <v>0</v>
      </c>
      <c r="P4021">
        <v>4074</v>
      </c>
      <c r="Q4021">
        <v>3056</v>
      </c>
      <c r="R4021">
        <v>1018</v>
      </c>
      <c r="S4021">
        <v>10</v>
      </c>
      <c r="T4021" s="2" t="s">
        <v>9</v>
      </c>
      <c r="U4021" s="2" t="s">
        <v>63</v>
      </c>
      <c r="V4021">
        <v>2023</v>
      </c>
      <c r="W4021" s="1">
        <v>44967</v>
      </c>
      <c r="X4021" s="1">
        <v>44569</v>
      </c>
      <c r="Y4021" s="1">
        <v>44967</v>
      </c>
      <c r="Z4021">
        <v>398</v>
      </c>
      <c r="AA4021">
        <v>0</v>
      </c>
      <c r="AB4021" s="2" t="s">
        <v>30</v>
      </c>
    </row>
    <row r="4022" spans="1:28" x14ac:dyDescent="0.25">
      <c r="A4022">
        <v>69816033</v>
      </c>
      <c r="B4022" s="2" t="s">
        <v>30998</v>
      </c>
      <c r="D4022">
        <v>20820214</v>
      </c>
      <c r="E4022" s="2" t="s">
        <v>12</v>
      </c>
      <c r="F4022" s="1">
        <v>44958</v>
      </c>
      <c r="G4022" s="2" t="s">
        <v>27114</v>
      </c>
      <c r="H4022" s="2" t="s">
        <v>30999</v>
      </c>
      <c r="I4022" s="2" t="s">
        <v>763</v>
      </c>
      <c r="J4022" s="2" t="s">
        <v>5</v>
      </c>
      <c r="K4022" s="2" t="s">
        <v>66</v>
      </c>
      <c r="L4022" s="2" t="s">
        <v>27127</v>
      </c>
      <c r="M4022" s="2" t="s">
        <v>16</v>
      </c>
      <c r="N4022">
        <v>86029903594</v>
      </c>
      <c r="O4022">
        <v>0</v>
      </c>
      <c r="P4022">
        <v>1294</v>
      </c>
      <c r="Q4022">
        <v>970</v>
      </c>
      <c r="R4022">
        <v>324</v>
      </c>
      <c r="S4022">
        <v>11</v>
      </c>
      <c r="T4022" s="2" t="s">
        <v>9</v>
      </c>
      <c r="U4022" s="2" t="s">
        <v>92</v>
      </c>
      <c r="V4022">
        <v>2023</v>
      </c>
      <c r="W4022" s="1">
        <v>44968</v>
      </c>
      <c r="X4022" s="1">
        <v>44964</v>
      </c>
      <c r="Y4022" s="1">
        <v>44968</v>
      </c>
      <c r="Z4022">
        <v>4</v>
      </c>
      <c r="AA4022">
        <v>0</v>
      </c>
      <c r="AB4022" s="2" t="s">
        <v>30</v>
      </c>
    </row>
    <row r="4023" spans="1:28" x14ac:dyDescent="0.25">
      <c r="A4023">
        <v>69816038</v>
      </c>
      <c r="B4023" s="2" t="s">
        <v>31000</v>
      </c>
      <c r="D4023">
        <v>20754767</v>
      </c>
      <c r="E4023" s="2" t="s">
        <v>12</v>
      </c>
      <c r="F4023" s="1">
        <v>44958</v>
      </c>
      <c r="G4023" s="2" t="s">
        <v>27114</v>
      </c>
      <c r="H4023" s="2" t="s">
        <v>31001</v>
      </c>
      <c r="I4023" s="2" t="s">
        <v>763</v>
      </c>
      <c r="J4023" s="2" t="s">
        <v>5</v>
      </c>
      <c r="K4023" s="2" t="s">
        <v>6</v>
      </c>
      <c r="L4023" s="2" t="s">
        <v>27148</v>
      </c>
      <c r="M4023" s="2" t="s">
        <v>16</v>
      </c>
      <c r="N4023">
        <v>3967906159</v>
      </c>
      <c r="O4023">
        <v>0</v>
      </c>
      <c r="P4023">
        <v>4259</v>
      </c>
      <c r="Q4023">
        <v>3194</v>
      </c>
      <c r="R4023">
        <v>1065</v>
      </c>
      <c r="S4023">
        <v>11</v>
      </c>
      <c r="T4023" s="2" t="s">
        <v>9</v>
      </c>
      <c r="U4023" s="2" t="s">
        <v>92</v>
      </c>
      <c r="V4023">
        <v>2023</v>
      </c>
      <c r="W4023" s="1">
        <v>44968</v>
      </c>
      <c r="X4023" s="1">
        <v>44968</v>
      </c>
      <c r="Y4023" s="1">
        <v>44968</v>
      </c>
      <c r="Z4023">
        <v>0</v>
      </c>
      <c r="AA4023">
        <v>0</v>
      </c>
      <c r="AB4023" s="2" t="s">
        <v>18</v>
      </c>
    </row>
    <row r="4024" spans="1:28" x14ac:dyDescent="0.25">
      <c r="A4024">
        <v>69752937</v>
      </c>
      <c r="B4024" s="2" t="s">
        <v>30968</v>
      </c>
      <c r="D4024">
        <v>20668991</v>
      </c>
      <c r="E4024" s="2" t="s">
        <v>12</v>
      </c>
      <c r="F4024" s="1">
        <v>44958</v>
      </c>
      <c r="G4024" s="2" t="s">
        <v>27114</v>
      </c>
      <c r="H4024" s="2" t="s">
        <v>30969</v>
      </c>
      <c r="I4024" s="2" t="s">
        <v>763</v>
      </c>
      <c r="J4024" s="2" t="s">
        <v>5</v>
      </c>
      <c r="K4024" s="2" t="s">
        <v>22</v>
      </c>
      <c r="L4024" s="2" t="s">
        <v>34</v>
      </c>
      <c r="M4024" s="2" t="s">
        <v>35</v>
      </c>
      <c r="N4024">
        <v>74012703153</v>
      </c>
      <c r="O4024">
        <v>0</v>
      </c>
      <c r="P4024">
        <v>4074</v>
      </c>
      <c r="Q4024">
        <v>3056</v>
      </c>
      <c r="R4024">
        <v>1018</v>
      </c>
      <c r="S4024">
        <v>7</v>
      </c>
      <c r="T4024" s="2" t="s">
        <v>100</v>
      </c>
      <c r="U4024" s="2" t="s">
        <v>10</v>
      </c>
      <c r="V4024">
        <v>2023</v>
      </c>
      <c r="W4024" s="1">
        <v>44964</v>
      </c>
      <c r="X4024" s="1">
        <v>44964</v>
      </c>
      <c r="Y4024" s="1">
        <v>44964</v>
      </c>
      <c r="Z4024">
        <v>0</v>
      </c>
      <c r="AA4024">
        <v>0</v>
      </c>
      <c r="AB4024" s="2" t="s">
        <v>18</v>
      </c>
    </row>
    <row r="4025" spans="1:28" x14ac:dyDescent="0.25">
      <c r="A4025">
        <v>69861773</v>
      </c>
      <c r="B4025" s="2" t="s">
        <v>31002</v>
      </c>
      <c r="D4025">
        <v>20820095</v>
      </c>
      <c r="E4025" s="2" t="s">
        <v>12</v>
      </c>
      <c r="F4025" s="1">
        <v>44958</v>
      </c>
      <c r="G4025" s="2" t="s">
        <v>27114</v>
      </c>
      <c r="H4025" s="2" t="s">
        <v>31003</v>
      </c>
      <c r="I4025" s="2" t="s">
        <v>763</v>
      </c>
      <c r="J4025" s="2" t="s">
        <v>5</v>
      </c>
      <c r="K4025" s="2" t="s">
        <v>66</v>
      </c>
      <c r="L4025" s="2" t="s">
        <v>34</v>
      </c>
      <c r="M4025" s="2" t="s">
        <v>35</v>
      </c>
      <c r="N4025">
        <v>74012703153</v>
      </c>
      <c r="O4025">
        <v>0</v>
      </c>
      <c r="P4025">
        <v>1294</v>
      </c>
      <c r="Q4025">
        <v>984</v>
      </c>
      <c r="R4025">
        <v>310</v>
      </c>
      <c r="S4025">
        <v>14</v>
      </c>
      <c r="T4025" s="2" t="s">
        <v>9</v>
      </c>
      <c r="U4025" s="2" t="s">
        <v>25</v>
      </c>
      <c r="V4025">
        <v>2023</v>
      </c>
      <c r="W4025" s="1">
        <v>44971</v>
      </c>
      <c r="X4025" s="1">
        <v>44971</v>
      </c>
      <c r="Y4025" s="1">
        <v>44971</v>
      </c>
      <c r="Z4025">
        <v>0</v>
      </c>
      <c r="AA4025">
        <v>0</v>
      </c>
      <c r="AB4025" s="2" t="s">
        <v>18</v>
      </c>
    </row>
    <row r="4026" spans="1:28" x14ac:dyDescent="0.25">
      <c r="A4026">
        <v>69871819</v>
      </c>
      <c r="B4026" s="2" t="s">
        <v>31004</v>
      </c>
      <c r="D4026">
        <v>20929841</v>
      </c>
      <c r="E4026" s="2" t="s">
        <v>12</v>
      </c>
      <c r="F4026" s="1">
        <v>44958</v>
      </c>
      <c r="G4026" s="2" t="s">
        <v>27114</v>
      </c>
      <c r="H4026" s="2" t="s">
        <v>28973</v>
      </c>
      <c r="I4026" s="2" t="s">
        <v>763</v>
      </c>
      <c r="J4026" s="2" t="s">
        <v>5</v>
      </c>
      <c r="K4026" s="2" t="s">
        <v>200</v>
      </c>
      <c r="L4026" s="2" t="s">
        <v>27148</v>
      </c>
      <c r="M4026" s="2" t="s">
        <v>16</v>
      </c>
      <c r="N4026">
        <v>3967906159</v>
      </c>
      <c r="O4026">
        <v>0</v>
      </c>
      <c r="P4026">
        <v>859</v>
      </c>
      <c r="Q4026">
        <v>644</v>
      </c>
      <c r="R4026">
        <v>215</v>
      </c>
      <c r="S4026">
        <v>15</v>
      </c>
      <c r="T4026" s="2" t="s">
        <v>9</v>
      </c>
      <c r="U4026" s="2" t="s">
        <v>161</v>
      </c>
      <c r="V4026">
        <v>2023</v>
      </c>
      <c r="W4026" s="1">
        <v>44972</v>
      </c>
      <c r="X4026" s="1">
        <v>44785</v>
      </c>
      <c r="Y4026" s="1">
        <v>44785</v>
      </c>
      <c r="Z4026">
        <v>187</v>
      </c>
      <c r="AA4026">
        <v>187</v>
      </c>
      <c r="AB4026" s="2" t="s">
        <v>130</v>
      </c>
    </row>
    <row r="4027" spans="1:28" x14ac:dyDescent="0.25">
      <c r="A4027">
        <v>69886281</v>
      </c>
      <c r="B4027" s="2" t="s">
        <v>31005</v>
      </c>
      <c r="D4027">
        <v>20878073</v>
      </c>
      <c r="E4027" s="2" t="s">
        <v>12</v>
      </c>
      <c r="F4027" s="1">
        <v>44958</v>
      </c>
      <c r="G4027" s="2" t="s">
        <v>27114</v>
      </c>
      <c r="H4027" s="2" t="s">
        <v>31006</v>
      </c>
      <c r="I4027" s="2" t="s">
        <v>763</v>
      </c>
      <c r="J4027" s="2" t="s">
        <v>5</v>
      </c>
      <c r="K4027" s="2" t="s">
        <v>66</v>
      </c>
      <c r="L4027" s="2" t="s">
        <v>27127</v>
      </c>
      <c r="M4027" s="2" t="s">
        <v>16</v>
      </c>
      <c r="N4027">
        <v>86029903594</v>
      </c>
      <c r="O4027">
        <v>0</v>
      </c>
      <c r="P4027">
        <v>1294</v>
      </c>
      <c r="Q4027">
        <v>970</v>
      </c>
      <c r="R4027">
        <v>324</v>
      </c>
      <c r="S4027">
        <v>17</v>
      </c>
      <c r="T4027" s="2" t="s">
        <v>9</v>
      </c>
      <c r="U4027" s="2" t="s">
        <v>92</v>
      </c>
      <c r="V4027">
        <v>2023</v>
      </c>
      <c r="W4027" s="1">
        <v>44974</v>
      </c>
      <c r="X4027" s="1">
        <v>44973</v>
      </c>
      <c r="Y4027" s="1">
        <v>44974</v>
      </c>
      <c r="Z4027">
        <v>1</v>
      </c>
      <c r="AA4027">
        <v>0</v>
      </c>
      <c r="AB4027" s="2" t="s">
        <v>30</v>
      </c>
    </row>
    <row r="4028" spans="1:28" x14ac:dyDescent="0.25">
      <c r="A4028">
        <v>69747611</v>
      </c>
      <c r="B4028" s="2" t="s">
        <v>30991</v>
      </c>
      <c r="D4028">
        <v>20918496</v>
      </c>
      <c r="E4028" s="2" t="s">
        <v>12</v>
      </c>
      <c r="F4028" s="1">
        <v>44958</v>
      </c>
      <c r="G4028" s="2" t="s">
        <v>27114</v>
      </c>
      <c r="H4028" s="2" t="s">
        <v>30992</v>
      </c>
      <c r="I4028" s="2" t="s">
        <v>763</v>
      </c>
      <c r="J4028" s="2" t="s">
        <v>5</v>
      </c>
      <c r="K4028" s="2" t="s">
        <v>66</v>
      </c>
      <c r="L4028" s="2" t="s">
        <v>27140</v>
      </c>
      <c r="M4028" s="2" t="s">
        <v>16</v>
      </c>
      <c r="N4028">
        <v>70619784148</v>
      </c>
      <c r="O4028">
        <v>0</v>
      </c>
      <c r="P4028">
        <v>1294</v>
      </c>
      <c r="Q4028">
        <v>970</v>
      </c>
      <c r="R4028">
        <v>324</v>
      </c>
      <c r="S4028">
        <v>7</v>
      </c>
      <c r="T4028" s="2" t="s">
        <v>9</v>
      </c>
      <c r="U4028" s="2" t="s">
        <v>92</v>
      </c>
      <c r="V4028">
        <v>2023</v>
      </c>
      <c r="W4028" s="1">
        <v>44964</v>
      </c>
      <c r="X4028" s="1">
        <v>44963</v>
      </c>
      <c r="Y4028" s="1">
        <v>44964</v>
      </c>
      <c r="Z4028">
        <v>1</v>
      </c>
      <c r="AA4028">
        <v>0</v>
      </c>
      <c r="AB4028" s="2" t="s">
        <v>30</v>
      </c>
    </row>
    <row r="4029" spans="1:28" x14ac:dyDescent="0.25">
      <c r="A4029">
        <v>69754425</v>
      </c>
      <c r="B4029" s="2" t="s">
        <v>31007</v>
      </c>
      <c r="D4029">
        <v>20712000</v>
      </c>
      <c r="E4029" s="2" t="s">
        <v>12</v>
      </c>
      <c r="F4029" s="1">
        <v>44958</v>
      </c>
      <c r="G4029" s="2" t="s">
        <v>27114</v>
      </c>
      <c r="H4029" s="2" t="s">
        <v>31008</v>
      </c>
      <c r="I4029" s="2" t="s">
        <v>763</v>
      </c>
      <c r="J4029" s="2" t="s">
        <v>5</v>
      </c>
      <c r="K4029" s="2" t="s">
        <v>66</v>
      </c>
      <c r="L4029" s="2" t="s">
        <v>27127</v>
      </c>
      <c r="M4029" s="2" t="s">
        <v>16</v>
      </c>
      <c r="N4029">
        <v>86029903594</v>
      </c>
      <c r="O4029">
        <v>0</v>
      </c>
      <c r="P4029">
        <v>1294</v>
      </c>
      <c r="Q4029">
        <v>322</v>
      </c>
      <c r="R4029">
        <v>972</v>
      </c>
      <c r="S4029">
        <v>9</v>
      </c>
      <c r="T4029" s="2" t="s">
        <v>9</v>
      </c>
      <c r="U4029" s="2" t="s">
        <v>92</v>
      </c>
      <c r="V4029">
        <v>2023</v>
      </c>
      <c r="W4029" s="1">
        <v>44966</v>
      </c>
      <c r="X4029" s="1">
        <v>44964</v>
      </c>
      <c r="Y4029" s="1">
        <v>44966</v>
      </c>
      <c r="Z4029">
        <v>2</v>
      </c>
      <c r="AA4029">
        <v>0</v>
      </c>
      <c r="AB4029" s="2" t="s">
        <v>30</v>
      </c>
    </row>
    <row r="4030" spans="1:28" x14ac:dyDescent="0.25">
      <c r="A4030">
        <v>69734021</v>
      </c>
      <c r="B4030" s="2" t="s">
        <v>30947</v>
      </c>
      <c r="D4030">
        <v>20649161</v>
      </c>
      <c r="E4030" s="2" t="s">
        <v>12</v>
      </c>
      <c r="F4030" s="1">
        <v>44958</v>
      </c>
      <c r="G4030" s="2" t="s">
        <v>27114</v>
      </c>
      <c r="H4030" s="2" t="s">
        <v>30948</v>
      </c>
      <c r="I4030" s="2" t="s">
        <v>763</v>
      </c>
      <c r="J4030" s="2" t="s">
        <v>5</v>
      </c>
      <c r="K4030" s="2" t="s">
        <v>211</v>
      </c>
      <c r="L4030" s="2" t="s">
        <v>34</v>
      </c>
      <c r="M4030" s="2" t="s">
        <v>35</v>
      </c>
      <c r="N4030">
        <v>74012703153</v>
      </c>
      <c r="O4030">
        <v>0</v>
      </c>
      <c r="P4030">
        <v>1244</v>
      </c>
      <c r="Q4030">
        <v>933</v>
      </c>
      <c r="R4030">
        <v>311</v>
      </c>
      <c r="S4030">
        <v>6</v>
      </c>
      <c r="T4030" s="2" t="s">
        <v>8208</v>
      </c>
      <c r="U4030" s="2" t="s">
        <v>12064</v>
      </c>
      <c r="V4030">
        <v>2023</v>
      </c>
      <c r="W4030" s="1">
        <v>44963</v>
      </c>
      <c r="X4030" s="1">
        <v>44963</v>
      </c>
      <c r="Y4030" s="1">
        <v>44963</v>
      </c>
      <c r="Z4030">
        <v>0</v>
      </c>
      <c r="AA4030">
        <v>0</v>
      </c>
      <c r="AB4030" s="2" t="s">
        <v>18</v>
      </c>
    </row>
    <row r="4031" spans="1:28" x14ac:dyDescent="0.25">
      <c r="A4031">
        <v>69778972</v>
      </c>
      <c r="B4031" s="2" t="s">
        <v>31009</v>
      </c>
      <c r="D4031">
        <v>20703948</v>
      </c>
      <c r="E4031" s="2" t="s">
        <v>12</v>
      </c>
      <c r="F4031" s="1">
        <v>44958</v>
      </c>
      <c r="G4031" s="2" t="s">
        <v>27114</v>
      </c>
      <c r="H4031" s="2" t="s">
        <v>31010</v>
      </c>
      <c r="I4031" s="2" t="s">
        <v>763</v>
      </c>
      <c r="J4031" s="2" t="s">
        <v>5</v>
      </c>
      <c r="K4031" s="2" t="s">
        <v>66</v>
      </c>
      <c r="L4031" s="2" t="s">
        <v>27148</v>
      </c>
      <c r="M4031" s="2" t="s">
        <v>16</v>
      </c>
      <c r="N4031">
        <v>3967906159</v>
      </c>
      <c r="O4031">
        <v>0</v>
      </c>
      <c r="P4031">
        <v>1294</v>
      </c>
      <c r="Q4031">
        <v>970</v>
      </c>
      <c r="R4031">
        <v>324</v>
      </c>
      <c r="S4031">
        <v>9</v>
      </c>
      <c r="T4031" s="2" t="s">
        <v>9</v>
      </c>
      <c r="U4031" s="2" t="s">
        <v>63</v>
      </c>
      <c r="V4031">
        <v>2023</v>
      </c>
      <c r="W4031" s="1">
        <v>44966</v>
      </c>
      <c r="X4031" s="1">
        <v>44966</v>
      </c>
      <c r="Y4031" s="1">
        <v>44966</v>
      </c>
      <c r="Z4031">
        <v>0</v>
      </c>
      <c r="AA4031">
        <v>0</v>
      </c>
      <c r="AB4031" s="2" t="s">
        <v>18</v>
      </c>
    </row>
    <row r="4032" spans="1:28" x14ac:dyDescent="0.25">
      <c r="A4032">
        <v>69758827</v>
      </c>
      <c r="B4032" s="2" t="s">
        <v>31011</v>
      </c>
      <c r="D4032">
        <v>20746272</v>
      </c>
      <c r="E4032" s="2" t="s">
        <v>12</v>
      </c>
      <c r="F4032" s="1">
        <v>44958</v>
      </c>
      <c r="G4032" s="2" t="s">
        <v>27114</v>
      </c>
      <c r="H4032" s="2" t="s">
        <v>31012</v>
      </c>
      <c r="I4032" s="2" t="s">
        <v>763</v>
      </c>
      <c r="J4032" s="2" t="s">
        <v>5</v>
      </c>
      <c r="K4032" s="2" t="s">
        <v>66</v>
      </c>
      <c r="L4032" s="2" t="s">
        <v>27127</v>
      </c>
      <c r="M4032" s="2" t="s">
        <v>16</v>
      </c>
      <c r="N4032">
        <v>86029903594</v>
      </c>
      <c r="O4032">
        <v>0</v>
      </c>
      <c r="P4032">
        <v>1294</v>
      </c>
      <c r="Q4032">
        <v>215</v>
      </c>
      <c r="R4032">
        <v>1079</v>
      </c>
      <c r="S4032">
        <v>10</v>
      </c>
      <c r="T4032" s="2" t="s">
        <v>9</v>
      </c>
      <c r="U4032" s="2" t="s">
        <v>92</v>
      </c>
      <c r="V4032">
        <v>2023</v>
      </c>
      <c r="W4032" s="1">
        <v>44967</v>
      </c>
      <c r="X4032" s="1">
        <v>44967</v>
      </c>
      <c r="Y4032" s="1">
        <v>44967</v>
      </c>
      <c r="Z4032">
        <v>0</v>
      </c>
      <c r="AA4032">
        <v>0</v>
      </c>
      <c r="AB4032" s="2" t="s">
        <v>18</v>
      </c>
    </row>
    <row r="4033" spans="1:28" x14ac:dyDescent="0.25">
      <c r="A4033">
        <v>69764799</v>
      </c>
      <c r="B4033" s="2" t="s">
        <v>31013</v>
      </c>
      <c r="D4033">
        <v>20685006</v>
      </c>
      <c r="E4033" s="2" t="s">
        <v>12</v>
      </c>
      <c r="F4033" s="1">
        <v>44958</v>
      </c>
      <c r="G4033" s="2" t="s">
        <v>27114</v>
      </c>
      <c r="H4033" s="2" t="s">
        <v>31014</v>
      </c>
      <c r="I4033" s="2" t="s">
        <v>763</v>
      </c>
      <c r="J4033" s="2" t="s">
        <v>5</v>
      </c>
      <c r="K4033" s="2" t="s">
        <v>66</v>
      </c>
      <c r="L4033" s="2" t="s">
        <v>27140</v>
      </c>
      <c r="M4033" s="2" t="s">
        <v>16</v>
      </c>
      <c r="N4033">
        <v>70619784148</v>
      </c>
      <c r="O4033">
        <v>0</v>
      </c>
      <c r="P4033">
        <v>254</v>
      </c>
      <c r="Q4033">
        <v>190</v>
      </c>
      <c r="R4033">
        <v>64</v>
      </c>
      <c r="S4033">
        <v>8</v>
      </c>
      <c r="T4033" s="2" t="s">
        <v>86</v>
      </c>
      <c r="U4033" s="2" t="s">
        <v>87</v>
      </c>
      <c r="V4033">
        <v>2023</v>
      </c>
      <c r="W4033" s="1">
        <v>44965</v>
      </c>
      <c r="X4033" s="1">
        <v>44965</v>
      </c>
      <c r="Y4033" s="1">
        <v>44965</v>
      </c>
      <c r="Z4033">
        <v>0</v>
      </c>
      <c r="AA4033">
        <v>0</v>
      </c>
      <c r="AB4033" s="2" t="s">
        <v>18</v>
      </c>
    </row>
    <row r="4034" spans="1:28" x14ac:dyDescent="0.25">
      <c r="A4034">
        <v>69771866</v>
      </c>
      <c r="B4034" s="2" t="s">
        <v>31015</v>
      </c>
      <c r="E4034" s="2" t="s">
        <v>12</v>
      </c>
      <c r="F4034" s="1">
        <v>44958</v>
      </c>
      <c r="G4034" s="2" t="s">
        <v>27114</v>
      </c>
      <c r="H4034" s="2" t="s">
        <v>27678</v>
      </c>
      <c r="I4034" s="2" t="s">
        <v>763</v>
      </c>
      <c r="J4034" s="2" t="s">
        <v>5</v>
      </c>
      <c r="K4034" s="2" t="s">
        <v>1922</v>
      </c>
      <c r="L4034" s="2" t="s">
        <v>27140</v>
      </c>
      <c r="M4034" s="2" t="s">
        <v>16</v>
      </c>
      <c r="N4034">
        <v>70619784148</v>
      </c>
      <c r="O4034">
        <v>0</v>
      </c>
      <c r="P4034">
        <v>498</v>
      </c>
      <c r="Q4034">
        <v>374</v>
      </c>
      <c r="R4034">
        <v>124</v>
      </c>
      <c r="S4034">
        <v>8</v>
      </c>
      <c r="T4034" s="2" t="s">
        <v>86</v>
      </c>
      <c r="U4034" s="2" t="s">
        <v>87</v>
      </c>
      <c r="V4034">
        <v>2023</v>
      </c>
      <c r="W4034" s="1">
        <v>44965</v>
      </c>
      <c r="X4034" s="1">
        <v>44904</v>
      </c>
      <c r="Y4034" s="1">
        <v>44904</v>
      </c>
      <c r="Z4034">
        <v>61</v>
      </c>
      <c r="AA4034">
        <v>61</v>
      </c>
      <c r="AB4034" s="2" t="s">
        <v>130</v>
      </c>
    </row>
    <row r="4035" spans="1:28" x14ac:dyDescent="0.25">
      <c r="A4035">
        <v>69775360</v>
      </c>
      <c r="B4035" s="2" t="s">
        <v>30985</v>
      </c>
      <c r="D4035">
        <v>20699253</v>
      </c>
      <c r="E4035" s="2" t="s">
        <v>12</v>
      </c>
      <c r="F4035" s="1">
        <v>44958</v>
      </c>
      <c r="G4035" s="2" t="s">
        <v>27114</v>
      </c>
      <c r="H4035" s="2" t="s">
        <v>30986</v>
      </c>
      <c r="I4035" s="2" t="s">
        <v>763</v>
      </c>
      <c r="J4035" s="2" t="s">
        <v>5</v>
      </c>
      <c r="K4035" s="2" t="s">
        <v>70</v>
      </c>
      <c r="L4035" s="2" t="s">
        <v>27127</v>
      </c>
      <c r="M4035" s="2" t="s">
        <v>16</v>
      </c>
      <c r="N4035">
        <v>86029903594</v>
      </c>
      <c r="O4035">
        <v>0</v>
      </c>
      <c r="P4035">
        <v>7989</v>
      </c>
      <c r="Q4035">
        <v>5992</v>
      </c>
      <c r="R4035">
        <v>1997</v>
      </c>
      <c r="S4035">
        <v>9</v>
      </c>
      <c r="T4035" s="2" t="s">
        <v>9</v>
      </c>
      <c r="U4035" s="2" t="s">
        <v>10</v>
      </c>
      <c r="V4035">
        <v>2023</v>
      </c>
      <c r="W4035" s="1">
        <v>44966</v>
      </c>
      <c r="X4035" s="1">
        <v>44966</v>
      </c>
      <c r="Y4035" s="1">
        <v>44966</v>
      </c>
      <c r="Z4035">
        <v>0</v>
      </c>
      <c r="AA4035">
        <v>0</v>
      </c>
      <c r="AB4035" s="2" t="s">
        <v>18</v>
      </c>
    </row>
    <row r="4036" spans="1:28" x14ac:dyDescent="0.25">
      <c r="A4036">
        <v>69789344</v>
      </c>
      <c r="B4036" s="2" t="s">
        <v>31016</v>
      </c>
      <c r="D4036">
        <v>20751058</v>
      </c>
      <c r="E4036" s="2" t="s">
        <v>12</v>
      </c>
      <c r="F4036" s="1">
        <v>44958</v>
      </c>
      <c r="G4036" s="2" t="s">
        <v>27114</v>
      </c>
      <c r="H4036" s="2" t="s">
        <v>31017</v>
      </c>
      <c r="I4036" s="2" t="s">
        <v>763</v>
      </c>
      <c r="J4036" s="2" t="s">
        <v>5</v>
      </c>
      <c r="K4036" s="2" t="s">
        <v>225</v>
      </c>
      <c r="L4036" s="2" t="s">
        <v>27140</v>
      </c>
      <c r="M4036" s="2" t="s">
        <v>16</v>
      </c>
      <c r="N4036">
        <v>70619784148</v>
      </c>
      <c r="O4036">
        <v>0</v>
      </c>
      <c r="P4036">
        <v>3779</v>
      </c>
      <c r="Q4036">
        <v>2834</v>
      </c>
      <c r="R4036">
        <v>945</v>
      </c>
      <c r="S4036">
        <v>9</v>
      </c>
      <c r="T4036" s="2" t="s">
        <v>100</v>
      </c>
      <c r="U4036" s="2" t="s">
        <v>477</v>
      </c>
      <c r="V4036">
        <v>2023</v>
      </c>
      <c r="W4036" s="1">
        <v>44966</v>
      </c>
      <c r="X4036" s="1">
        <v>44966</v>
      </c>
      <c r="Y4036" s="1">
        <v>44966</v>
      </c>
      <c r="Z4036">
        <v>0</v>
      </c>
      <c r="AA4036">
        <v>0</v>
      </c>
      <c r="AB4036" s="2" t="s">
        <v>18</v>
      </c>
    </row>
    <row r="4037" spans="1:28" x14ac:dyDescent="0.25">
      <c r="A4037">
        <v>69799125</v>
      </c>
      <c r="B4037" s="2" t="s">
        <v>31018</v>
      </c>
      <c r="D4037">
        <v>20730848</v>
      </c>
      <c r="E4037" s="2" t="s">
        <v>12</v>
      </c>
      <c r="F4037" s="1">
        <v>44958</v>
      </c>
      <c r="G4037" s="2" t="s">
        <v>27114</v>
      </c>
      <c r="H4037" s="2" t="s">
        <v>31019</v>
      </c>
      <c r="I4037" s="2" t="s">
        <v>763</v>
      </c>
      <c r="J4037" s="2" t="s">
        <v>5</v>
      </c>
      <c r="K4037" s="2" t="s">
        <v>66</v>
      </c>
      <c r="L4037" s="2" t="s">
        <v>27127</v>
      </c>
      <c r="M4037" s="2" t="s">
        <v>16</v>
      </c>
      <c r="N4037">
        <v>86029903594</v>
      </c>
      <c r="O4037">
        <v>0</v>
      </c>
      <c r="P4037">
        <v>1294</v>
      </c>
      <c r="Q4037">
        <v>970</v>
      </c>
      <c r="R4037">
        <v>324</v>
      </c>
      <c r="S4037">
        <v>10</v>
      </c>
      <c r="T4037" s="2" t="s">
        <v>9</v>
      </c>
      <c r="U4037" s="2" t="s">
        <v>92</v>
      </c>
      <c r="V4037">
        <v>2023</v>
      </c>
      <c r="W4037" s="1">
        <v>44967</v>
      </c>
      <c r="X4037" s="1">
        <v>44967</v>
      </c>
      <c r="Y4037" s="1">
        <v>44967</v>
      </c>
      <c r="Z4037">
        <v>0</v>
      </c>
      <c r="AA4037">
        <v>0</v>
      </c>
      <c r="AB4037" s="2" t="s">
        <v>18</v>
      </c>
    </row>
    <row r="4038" spans="1:28" x14ac:dyDescent="0.25">
      <c r="A4038">
        <v>69778978</v>
      </c>
      <c r="B4038" s="2" t="s">
        <v>31020</v>
      </c>
      <c r="D4038">
        <v>20703761</v>
      </c>
      <c r="E4038" s="2" t="s">
        <v>12</v>
      </c>
      <c r="F4038" s="1">
        <v>44958</v>
      </c>
      <c r="G4038" s="2" t="s">
        <v>27114</v>
      </c>
      <c r="H4038" s="2" t="s">
        <v>31021</v>
      </c>
      <c r="I4038" s="2" t="s">
        <v>763</v>
      </c>
      <c r="J4038" s="2" t="s">
        <v>5</v>
      </c>
      <c r="K4038" s="2" t="s">
        <v>22</v>
      </c>
      <c r="L4038" s="2" t="s">
        <v>27127</v>
      </c>
      <c r="M4038" s="2" t="s">
        <v>16</v>
      </c>
      <c r="N4038">
        <v>86029903594</v>
      </c>
      <c r="O4038">
        <v>0</v>
      </c>
      <c r="P4038">
        <v>819</v>
      </c>
      <c r="Q4038">
        <v>614</v>
      </c>
      <c r="R4038">
        <v>205</v>
      </c>
      <c r="S4038">
        <v>9</v>
      </c>
      <c r="T4038" s="2" t="s">
        <v>598</v>
      </c>
      <c r="U4038" s="2" t="s">
        <v>41</v>
      </c>
      <c r="V4038">
        <v>2023</v>
      </c>
      <c r="W4038" s="1">
        <v>44966</v>
      </c>
      <c r="X4038" s="1">
        <v>44966</v>
      </c>
      <c r="Y4038" s="1">
        <v>44966</v>
      </c>
      <c r="Z4038">
        <v>0</v>
      </c>
      <c r="AA4038">
        <v>0</v>
      </c>
      <c r="AB4038" s="2" t="s">
        <v>18</v>
      </c>
    </row>
    <row r="4039" spans="1:28" x14ac:dyDescent="0.25">
      <c r="A4039">
        <v>69824528</v>
      </c>
      <c r="B4039" s="2" t="s">
        <v>30962</v>
      </c>
      <c r="D4039">
        <v>20768466</v>
      </c>
      <c r="E4039" s="2" t="s">
        <v>12</v>
      </c>
      <c r="F4039" s="1">
        <v>44958</v>
      </c>
      <c r="G4039" s="2" t="s">
        <v>27114</v>
      </c>
      <c r="H4039" s="2" t="s">
        <v>30963</v>
      </c>
      <c r="I4039" s="2" t="s">
        <v>763</v>
      </c>
      <c r="J4039" s="2" t="s">
        <v>5</v>
      </c>
      <c r="K4039" s="2" t="s">
        <v>14</v>
      </c>
      <c r="L4039" s="2" t="s">
        <v>27140</v>
      </c>
      <c r="M4039" s="2" t="s">
        <v>16</v>
      </c>
      <c r="N4039">
        <v>70619784148</v>
      </c>
      <c r="O4039">
        <v>0</v>
      </c>
      <c r="P4039">
        <v>2889</v>
      </c>
      <c r="Q4039">
        <v>2167</v>
      </c>
      <c r="R4039">
        <v>722</v>
      </c>
      <c r="S4039">
        <v>11</v>
      </c>
      <c r="T4039" s="2" t="s">
        <v>9</v>
      </c>
      <c r="U4039" s="2" t="s">
        <v>265</v>
      </c>
      <c r="V4039">
        <v>2023</v>
      </c>
      <c r="W4039" s="1">
        <v>44968</v>
      </c>
      <c r="X4039" s="1">
        <v>44968</v>
      </c>
      <c r="Y4039" s="1">
        <v>44968</v>
      </c>
      <c r="Z4039">
        <v>0</v>
      </c>
      <c r="AA4039">
        <v>0</v>
      </c>
      <c r="AB4039" s="2" t="s">
        <v>18</v>
      </c>
    </row>
    <row r="4040" spans="1:28" x14ac:dyDescent="0.25">
      <c r="A4040">
        <v>69758827</v>
      </c>
      <c r="B4040" s="2" t="s">
        <v>31011</v>
      </c>
      <c r="D4040">
        <v>20746272</v>
      </c>
      <c r="E4040" s="2" t="s">
        <v>12</v>
      </c>
      <c r="F4040" s="1">
        <v>44958</v>
      </c>
      <c r="G4040" s="2" t="s">
        <v>27114</v>
      </c>
      <c r="H4040" s="2" t="s">
        <v>31012</v>
      </c>
      <c r="I4040" s="2" t="s">
        <v>763</v>
      </c>
      <c r="J4040" s="2" t="s">
        <v>5</v>
      </c>
      <c r="K4040" s="2" t="s">
        <v>22</v>
      </c>
      <c r="L4040" s="2" t="s">
        <v>27127</v>
      </c>
      <c r="M4040" s="2" t="s">
        <v>16</v>
      </c>
      <c r="N4040">
        <v>86029903594</v>
      </c>
      <c r="O4040">
        <v>0</v>
      </c>
      <c r="P4040">
        <v>4074</v>
      </c>
      <c r="Q4040">
        <v>3056</v>
      </c>
      <c r="R4040">
        <v>1018</v>
      </c>
      <c r="S4040">
        <v>10</v>
      </c>
      <c r="T4040" s="2" t="s">
        <v>9</v>
      </c>
      <c r="U4040" s="2" t="s">
        <v>92</v>
      </c>
      <c r="V4040">
        <v>2023</v>
      </c>
      <c r="W4040" s="1">
        <v>44967</v>
      </c>
      <c r="X4040" s="1">
        <v>44967</v>
      </c>
      <c r="Y4040" s="1">
        <v>44967</v>
      </c>
      <c r="Z4040">
        <v>0</v>
      </c>
      <c r="AA4040">
        <v>0</v>
      </c>
      <c r="AB4040" s="2" t="s">
        <v>18</v>
      </c>
    </row>
    <row r="4041" spans="1:28" x14ac:dyDescent="0.25">
      <c r="A4041">
        <v>69758893</v>
      </c>
      <c r="B4041" s="2" t="s">
        <v>30981</v>
      </c>
      <c r="D4041">
        <v>20717847</v>
      </c>
      <c r="E4041" s="2" t="s">
        <v>12</v>
      </c>
      <c r="F4041" s="1">
        <v>44958</v>
      </c>
      <c r="G4041" s="2" t="s">
        <v>27114</v>
      </c>
      <c r="H4041" s="2" t="s">
        <v>30982</v>
      </c>
      <c r="I4041" s="2" t="s">
        <v>763</v>
      </c>
      <c r="J4041" s="2" t="s">
        <v>5</v>
      </c>
      <c r="K4041" s="2" t="s">
        <v>66</v>
      </c>
      <c r="L4041" s="2" t="s">
        <v>27140</v>
      </c>
      <c r="M4041" s="2" t="s">
        <v>16</v>
      </c>
      <c r="N4041">
        <v>70619784148</v>
      </c>
      <c r="O4041">
        <v>0</v>
      </c>
      <c r="P4041">
        <v>1294</v>
      </c>
      <c r="Q4041">
        <v>970</v>
      </c>
      <c r="R4041">
        <v>324</v>
      </c>
      <c r="S4041">
        <v>9</v>
      </c>
      <c r="T4041" s="2" t="s">
        <v>9</v>
      </c>
      <c r="U4041" s="2" t="s">
        <v>92</v>
      </c>
      <c r="V4041">
        <v>2023</v>
      </c>
      <c r="W4041" s="1">
        <v>44966</v>
      </c>
      <c r="X4041" s="1">
        <v>44966</v>
      </c>
      <c r="Y4041" s="1">
        <v>44966</v>
      </c>
      <c r="Z4041">
        <v>0</v>
      </c>
      <c r="AA4041">
        <v>0</v>
      </c>
      <c r="AB4041" s="2" t="s">
        <v>18</v>
      </c>
    </row>
    <row r="4042" spans="1:28" x14ac:dyDescent="0.25">
      <c r="A4042">
        <v>69764799</v>
      </c>
      <c r="B4042" s="2" t="s">
        <v>31013</v>
      </c>
      <c r="D4042">
        <v>20685006</v>
      </c>
      <c r="E4042" s="2" t="s">
        <v>12</v>
      </c>
      <c r="F4042" s="1">
        <v>44958</v>
      </c>
      <c r="G4042" s="2" t="s">
        <v>27114</v>
      </c>
      <c r="H4042" s="2" t="s">
        <v>31014</v>
      </c>
      <c r="I4042" s="2" t="s">
        <v>763</v>
      </c>
      <c r="J4042" s="2" t="s">
        <v>5</v>
      </c>
      <c r="K4042" s="2" t="s">
        <v>22</v>
      </c>
      <c r="L4042" s="2" t="s">
        <v>27140</v>
      </c>
      <c r="M4042" s="2" t="s">
        <v>16</v>
      </c>
      <c r="N4042">
        <v>70619784148</v>
      </c>
      <c r="O4042">
        <v>0</v>
      </c>
      <c r="P4042">
        <v>819</v>
      </c>
      <c r="Q4042">
        <v>614</v>
      </c>
      <c r="R4042">
        <v>205</v>
      </c>
      <c r="S4042">
        <v>8</v>
      </c>
      <c r="T4042" s="2" t="s">
        <v>86</v>
      </c>
      <c r="U4042" s="2" t="s">
        <v>87</v>
      </c>
      <c r="V4042">
        <v>2023</v>
      </c>
      <c r="W4042" s="1">
        <v>44965</v>
      </c>
      <c r="X4042" s="1">
        <v>44965</v>
      </c>
      <c r="Y4042" s="1">
        <v>44965</v>
      </c>
      <c r="Z4042">
        <v>0</v>
      </c>
      <c r="AA4042">
        <v>0</v>
      </c>
      <c r="AB4042" s="2" t="s">
        <v>18</v>
      </c>
    </row>
    <row r="4043" spans="1:28" x14ac:dyDescent="0.25">
      <c r="A4043">
        <v>69747611</v>
      </c>
      <c r="B4043" s="2" t="s">
        <v>30991</v>
      </c>
      <c r="D4043">
        <v>20918496</v>
      </c>
      <c r="E4043" s="2" t="s">
        <v>12</v>
      </c>
      <c r="F4043" s="1">
        <v>44958</v>
      </c>
      <c r="G4043" s="2" t="s">
        <v>27114</v>
      </c>
      <c r="H4043" s="2" t="s">
        <v>30992</v>
      </c>
      <c r="I4043" s="2" t="s">
        <v>763</v>
      </c>
      <c r="J4043" s="2" t="s">
        <v>5</v>
      </c>
      <c r="K4043" s="2" t="s">
        <v>6</v>
      </c>
      <c r="L4043" s="2" t="s">
        <v>27140</v>
      </c>
      <c r="M4043" s="2" t="s">
        <v>16</v>
      </c>
      <c r="N4043">
        <v>70619784148</v>
      </c>
      <c r="O4043">
        <v>0</v>
      </c>
      <c r="P4043">
        <v>4259</v>
      </c>
      <c r="Q4043">
        <v>3194</v>
      </c>
      <c r="R4043">
        <v>1065</v>
      </c>
      <c r="S4043">
        <v>7</v>
      </c>
      <c r="T4043" s="2" t="s">
        <v>9</v>
      </c>
      <c r="U4043" s="2" t="s">
        <v>92</v>
      </c>
      <c r="V4043">
        <v>2023</v>
      </c>
      <c r="W4043" s="1">
        <v>44964</v>
      </c>
      <c r="X4043" s="1">
        <v>44963</v>
      </c>
      <c r="Y4043" s="1">
        <v>44964</v>
      </c>
      <c r="Z4043">
        <v>1</v>
      </c>
      <c r="AA4043">
        <v>0</v>
      </c>
      <c r="AB4043" s="2" t="s">
        <v>30</v>
      </c>
    </row>
    <row r="4044" spans="1:28" x14ac:dyDescent="0.25">
      <c r="A4044">
        <v>69749419</v>
      </c>
      <c r="B4044" s="2" t="s">
        <v>30950</v>
      </c>
      <c r="D4044">
        <v>20828886</v>
      </c>
      <c r="E4044" s="2" t="s">
        <v>12</v>
      </c>
      <c r="F4044" s="1">
        <v>44958</v>
      </c>
      <c r="G4044" s="2" t="s">
        <v>27114</v>
      </c>
      <c r="H4044" s="2" t="s">
        <v>30951</v>
      </c>
      <c r="I4044" s="2" t="s">
        <v>763</v>
      </c>
      <c r="J4044" s="2" t="s">
        <v>5</v>
      </c>
      <c r="K4044" s="2" t="s">
        <v>22</v>
      </c>
      <c r="L4044" s="2" t="s">
        <v>27140</v>
      </c>
      <c r="M4044" s="2" t="s">
        <v>16</v>
      </c>
      <c r="N4044">
        <v>70619784148</v>
      </c>
      <c r="O4044">
        <v>0</v>
      </c>
      <c r="P4044">
        <v>4074</v>
      </c>
      <c r="Q4044">
        <v>3056</v>
      </c>
      <c r="R4044">
        <v>1018</v>
      </c>
      <c r="S4044">
        <v>7</v>
      </c>
      <c r="T4044" s="2" t="s">
        <v>9</v>
      </c>
      <c r="U4044" s="2" t="s">
        <v>92</v>
      </c>
      <c r="V4044">
        <v>2023</v>
      </c>
      <c r="W4044" s="1">
        <v>44964</v>
      </c>
      <c r="X4044" s="1">
        <v>44964</v>
      </c>
      <c r="Y4044" s="1">
        <v>44964</v>
      </c>
      <c r="Z4044">
        <v>0</v>
      </c>
      <c r="AA4044">
        <v>0</v>
      </c>
      <c r="AB4044" s="2" t="s">
        <v>18</v>
      </c>
    </row>
    <row r="4045" spans="1:28" x14ac:dyDescent="0.25">
      <c r="A4045">
        <v>69752937</v>
      </c>
      <c r="B4045" s="2" t="s">
        <v>30968</v>
      </c>
      <c r="D4045">
        <v>20668991</v>
      </c>
      <c r="E4045" s="2" t="s">
        <v>12</v>
      </c>
      <c r="F4045" s="1">
        <v>44958</v>
      </c>
      <c r="G4045" s="2" t="s">
        <v>27114</v>
      </c>
      <c r="H4045" s="2" t="s">
        <v>30969</v>
      </c>
      <c r="I4045" s="2" t="s">
        <v>763</v>
      </c>
      <c r="J4045" s="2" t="s">
        <v>5</v>
      </c>
      <c r="K4045" s="2" t="s">
        <v>66</v>
      </c>
      <c r="L4045" s="2" t="s">
        <v>34</v>
      </c>
      <c r="M4045" s="2" t="s">
        <v>35</v>
      </c>
      <c r="N4045">
        <v>74012703153</v>
      </c>
      <c r="O4045">
        <v>0</v>
      </c>
      <c r="P4045">
        <v>1294</v>
      </c>
      <c r="Q4045">
        <v>970</v>
      </c>
      <c r="R4045">
        <v>324</v>
      </c>
      <c r="S4045">
        <v>7</v>
      </c>
      <c r="T4045" s="2" t="s">
        <v>100</v>
      </c>
      <c r="U4045" s="2" t="s">
        <v>10</v>
      </c>
      <c r="V4045">
        <v>2023</v>
      </c>
      <c r="W4045" s="1">
        <v>44964</v>
      </c>
      <c r="X4045" s="1">
        <v>44964</v>
      </c>
      <c r="Y4045" s="1">
        <v>44964</v>
      </c>
      <c r="Z4045">
        <v>0</v>
      </c>
      <c r="AA4045">
        <v>0</v>
      </c>
      <c r="AB4045" s="2" t="s">
        <v>18</v>
      </c>
    </row>
    <row r="4046" spans="1:28" x14ac:dyDescent="0.25">
      <c r="A4046">
        <v>69754425</v>
      </c>
      <c r="B4046" s="2" t="s">
        <v>31007</v>
      </c>
      <c r="D4046">
        <v>20712000</v>
      </c>
      <c r="E4046" s="2" t="s">
        <v>12</v>
      </c>
      <c r="F4046" s="1">
        <v>44958</v>
      </c>
      <c r="G4046" s="2" t="s">
        <v>27114</v>
      </c>
      <c r="H4046" s="2" t="s">
        <v>31008</v>
      </c>
      <c r="I4046" s="2" t="s">
        <v>763</v>
      </c>
      <c r="J4046" s="2" t="s">
        <v>5</v>
      </c>
      <c r="K4046" s="2" t="s">
        <v>22</v>
      </c>
      <c r="L4046" s="2" t="s">
        <v>27127</v>
      </c>
      <c r="M4046" s="2" t="s">
        <v>16</v>
      </c>
      <c r="N4046">
        <v>86029903594</v>
      </c>
      <c r="O4046">
        <v>0</v>
      </c>
      <c r="P4046">
        <v>4074</v>
      </c>
      <c r="Q4046">
        <v>3056</v>
      </c>
      <c r="R4046">
        <v>1018</v>
      </c>
      <c r="S4046">
        <v>9</v>
      </c>
      <c r="T4046" s="2" t="s">
        <v>9</v>
      </c>
      <c r="U4046" s="2" t="s">
        <v>92</v>
      </c>
      <c r="V4046">
        <v>2023</v>
      </c>
      <c r="W4046" s="1">
        <v>44966</v>
      </c>
      <c r="X4046" s="1">
        <v>44964</v>
      </c>
      <c r="Y4046" s="1">
        <v>44966</v>
      </c>
      <c r="Z4046">
        <v>2</v>
      </c>
      <c r="AA4046">
        <v>0</v>
      </c>
      <c r="AB4046" s="2" t="s">
        <v>30</v>
      </c>
    </row>
    <row r="4047" spans="1:28" x14ac:dyDescent="0.25">
      <c r="A4047">
        <v>69765717</v>
      </c>
      <c r="B4047" s="2" t="s">
        <v>31022</v>
      </c>
      <c r="D4047">
        <v>20765289</v>
      </c>
      <c r="E4047" s="2" t="s">
        <v>12</v>
      </c>
      <c r="F4047" s="1">
        <v>44958</v>
      </c>
      <c r="G4047" s="2" t="s">
        <v>27114</v>
      </c>
      <c r="H4047" s="2" t="s">
        <v>31023</v>
      </c>
      <c r="I4047" s="2" t="s">
        <v>763</v>
      </c>
      <c r="J4047" s="2" t="s">
        <v>5</v>
      </c>
      <c r="K4047" s="2" t="s">
        <v>778</v>
      </c>
      <c r="L4047" s="2" t="s">
        <v>1772</v>
      </c>
      <c r="M4047" s="2" t="s">
        <v>1773</v>
      </c>
      <c r="N4047">
        <v>1395459053</v>
      </c>
      <c r="O4047">
        <v>0</v>
      </c>
      <c r="P4047">
        <v>1469</v>
      </c>
      <c r="Q4047">
        <v>1380</v>
      </c>
      <c r="R4047">
        <v>89</v>
      </c>
      <c r="S4047">
        <v>8</v>
      </c>
      <c r="T4047" s="2" t="s">
        <v>586</v>
      </c>
      <c r="U4047" s="2" t="s">
        <v>477</v>
      </c>
      <c r="V4047">
        <v>2023</v>
      </c>
      <c r="W4047" s="1">
        <v>44965</v>
      </c>
      <c r="X4047" s="1">
        <v>44998</v>
      </c>
      <c r="Y4047" s="1">
        <v>44965</v>
      </c>
      <c r="Z4047">
        <v>-33</v>
      </c>
      <c r="AA4047">
        <v>0</v>
      </c>
      <c r="AB4047" s="2" t="s">
        <v>18</v>
      </c>
    </row>
    <row r="4048" spans="1:28" x14ac:dyDescent="0.25">
      <c r="A4048">
        <v>69775360</v>
      </c>
      <c r="B4048" s="2" t="s">
        <v>30985</v>
      </c>
      <c r="D4048">
        <v>20699253</v>
      </c>
      <c r="E4048" s="2" t="s">
        <v>12</v>
      </c>
      <c r="F4048" s="1">
        <v>44958</v>
      </c>
      <c r="G4048" s="2" t="s">
        <v>27114</v>
      </c>
      <c r="H4048" s="2" t="s">
        <v>30986</v>
      </c>
      <c r="I4048" s="2" t="s">
        <v>763</v>
      </c>
      <c r="J4048" s="2" t="s">
        <v>5</v>
      </c>
      <c r="K4048" s="2" t="s">
        <v>66</v>
      </c>
      <c r="L4048" s="2" t="s">
        <v>27127</v>
      </c>
      <c r="M4048" s="2" t="s">
        <v>16</v>
      </c>
      <c r="N4048">
        <v>86029903594</v>
      </c>
      <c r="O4048">
        <v>0</v>
      </c>
      <c r="P4048">
        <v>1294</v>
      </c>
      <c r="Q4048">
        <v>970</v>
      </c>
      <c r="R4048">
        <v>324</v>
      </c>
      <c r="S4048">
        <v>9</v>
      </c>
      <c r="T4048" s="2" t="s">
        <v>9</v>
      </c>
      <c r="U4048" s="2" t="s">
        <v>10</v>
      </c>
      <c r="V4048">
        <v>2023</v>
      </c>
      <c r="W4048" s="1">
        <v>44966</v>
      </c>
      <c r="X4048" s="1">
        <v>44966</v>
      </c>
      <c r="Y4048" s="1">
        <v>44966</v>
      </c>
      <c r="Z4048">
        <v>0</v>
      </c>
      <c r="AA4048">
        <v>0</v>
      </c>
      <c r="AB4048" s="2" t="s">
        <v>18</v>
      </c>
    </row>
    <row r="4049" spans="1:28" x14ac:dyDescent="0.25">
      <c r="A4049">
        <v>69778972</v>
      </c>
      <c r="B4049" s="2" t="s">
        <v>31009</v>
      </c>
      <c r="D4049">
        <v>20703948</v>
      </c>
      <c r="E4049" s="2" t="s">
        <v>12</v>
      </c>
      <c r="F4049" s="1">
        <v>44958</v>
      </c>
      <c r="G4049" s="2" t="s">
        <v>27114</v>
      </c>
      <c r="H4049" s="2" t="s">
        <v>31010</v>
      </c>
      <c r="I4049" s="2" t="s">
        <v>763</v>
      </c>
      <c r="J4049" s="2" t="s">
        <v>5</v>
      </c>
      <c r="K4049" s="2" t="s">
        <v>22</v>
      </c>
      <c r="L4049" s="2" t="s">
        <v>27148</v>
      </c>
      <c r="M4049" s="2" t="s">
        <v>16</v>
      </c>
      <c r="N4049">
        <v>3967906159</v>
      </c>
      <c r="O4049">
        <v>0</v>
      </c>
      <c r="P4049">
        <v>4074</v>
      </c>
      <c r="Q4049">
        <v>3056</v>
      </c>
      <c r="R4049">
        <v>1018</v>
      </c>
      <c r="S4049">
        <v>9</v>
      </c>
      <c r="T4049" s="2" t="s">
        <v>9</v>
      </c>
      <c r="U4049" s="2" t="s">
        <v>63</v>
      </c>
      <c r="V4049">
        <v>2023</v>
      </c>
      <c r="W4049" s="1">
        <v>44966</v>
      </c>
      <c r="X4049" s="1">
        <v>44966</v>
      </c>
      <c r="Y4049" s="1">
        <v>44966</v>
      </c>
      <c r="Z4049">
        <v>0</v>
      </c>
      <c r="AA4049">
        <v>0</v>
      </c>
      <c r="AB4049" s="2" t="s">
        <v>18</v>
      </c>
    </row>
    <row r="4050" spans="1:28" x14ac:dyDescent="0.25">
      <c r="A4050">
        <v>69763616</v>
      </c>
      <c r="B4050" s="2" t="s">
        <v>30983</v>
      </c>
      <c r="D4050">
        <v>20705030</v>
      </c>
      <c r="E4050" s="2" t="s">
        <v>12</v>
      </c>
      <c r="F4050" s="1">
        <v>44958</v>
      </c>
      <c r="G4050" s="2" t="s">
        <v>27114</v>
      </c>
      <c r="H4050" s="2" t="s">
        <v>30984</v>
      </c>
      <c r="I4050" s="2" t="s">
        <v>763</v>
      </c>
      <c r="J4050" s="2" t="s">
        <v>5</v>
      </c>
      <c r="K4050" s="2" t="s">
        <v>66</v>
      </c>
      <c r="L4050" s="2" t="s">
        <v>27148</v>
      </c>
      <c r="M4050" s="2" t="s">
        <v>16</v>
      </c>
      <c r="N4050">
        <v>3967906159</v>
      </c>
      <c r="O4050">
        <v>0</v>
      </c>
      <c r="P4050">
        <v>1294</v>
      </c>
      <c r="Q4050">
        <v>970</v>
      </c>
      <c r="R4050">
        <v>324</v>
      </c>
      <c r="S4050">
        <v>8</v>
      </c>
      <c r="T4050" s="2" t="s">
        <v>9</v>
      </c>
      <c r="U4050" s="2" t="s">
        <v>92</v>
      </c>
      <c r="V4050">
        <v>2023</v>
      </c>
      <c r="W4050" s="1">
        <v>44965</v>
      </c>
      <c r="X4050" s="1">
        <v>44947</v>
      </c>
      <c r="Y4050" s="1">
        <v>44965</v>
      </c>
      <c r="Z4050">
        <v>18</v>
      </c>
      <c r="AA4050">
        <v>0</v>
      </c>
      <c r="AB4050" s="2" t="s">
        <v>30</v>
      </c>
    </row>
    <row r="4051" spans="1:28" x14ac:dyDescent="0.25">
      <c r="A4051">
        <v>69947412</v>
      </c>
      <c r="B4051" s="2" t="s">
        <v>31024</v>
      </c>
      <c r="D4051">
        <v>20929221</v>
      </c>
      <c r="E4051" s="2" t="s">
        <v>12</v>
      </c>
      <c r="F4051" s="1">
        <v>44958</v>
      </c>
      <c r="G4051" s="2" t="s">
        <v>27114</v>
      </c>
      <c r="H4051" s="2" t="s">
        <v>31025</v>
      </c>
      <c r="I4051" s="2" t="s">
        <v>763</v>
      </c>
      <c r="J4051" s="2" t="s">
        <v>5</v>
      </c>
      <c r="K4051" s="2" t="s">
        <v>118</v>
      </c>
      <c r="L4051" s="2" t="s">
        <v>34</v>
      </c>
      <c r="M4051" s="2" t="s">
        <v>35</v>
      </c>
      <c r="N4051">
        <v>74012703153</v>
      </c>
      <c r="O4051">
        <v>0</v>
      </c>
      <c r="P4051">
        <v>1279</v>
      </c>
      <c r="Q4051">
        <v>959</v>
      </c>
      <c r="R4051">
        <v>320</v>
      </c>
      <c r="S4051">
        <v>20</v>
      </c>
      <c r="T4051" s="2" t="s">
        <v>9</v>
      </c>
      <c r="U4051" s="2" t="s">
        <v>92</v>
      </c>
      <c r="V4051">
        <v>2023</v>
      </c>
      <c r="W4051" s="1">
        <v>44977</v>
      </c>
      <c r="X4051" s="1">
        <v>44977</v>
      </c>
      <c r="Y4051" s="1">
        <v>44977</v>
      </c>
      <c r="Z4051">
        <v>0</v>
      </c>
      <c r="AA4051">
        <v>0</v>
      </c>
      <c r="AB4051" s="2" t="s">
        <v>18</v>
      </c>
    </row>
    <row r="4052" spans="1:28" x14ac:dyDescent="0.25">
      <c r="A4052">
        <v>69819650</v>
      </c>
      <c r="B4052" s="2" t="s">
        <v>31026</v>
      </c>
      <c r="D4052">
        <v>20760682</v>
      </c>
      <c r="E4052" s="2" t="s">
        <v>12</v>
      </c>
      <c r="F4052" s="1">
        <v>44958</v>
      </c>
      <c r="G4052" s="2" t="s">
        <v>27114</v>
      </c>
      <c r="H4052" s="2" t="s">
        <v>31027</v>
      </c>
      <c r="I4052" s="2" t="s">
        <v>763</v>
      </c>
      <c r="J4052" s="2" t="s">
        <v>5</v>
      </c>
      <c r="K4052" s="2" t="s">
        <v>28</v>
      </c>
      <c r="L4052" s="2" t="s">
        <v>27148</v>
      </c>
      <c r="M4052" s="2" t="s">
        <v>16</v>
      </c>
      <c r="N4052">
        <v>3967906159</v>
      </c>
      <c r="O4052">
        <v>0</v>
      </c>
      <c r="P4052">
        <v>3709</v>
      </c>
      <c r="Q4052">
        <v>2782</v>
      </c>
      <c r="R4052">
        <v>927</v>
      </c>
      <c r="S4052">
        <v>11</v>
      </c>
      <c r="T4052" s="2" t="s">
        <v>9</v>
      </c>
      <c r="U4052" s="2" t="s">
        <v>17</v>
      </c>
      <c r="V4052">
        <v>2023</v>
      </c>
      <c r="W4052" s="1">
        <v>44968</v>
      </c>
      <c r="X4052" s="1">
        <v>44968</v>
      </c>
      <c r="Y4052" s="1">
        <v>44968</v>
      </c>
      <c r="Z4052">
        <v>0</v>
      </c>
      <c r="AA4052">
        <v>0</v>
      </c>
      <c r="AB4052" s="2" t="s">
        <v>18</v>
      </c>
    </row>
    <row r="4053" spans="1:28" x14ac:dyDescent="0.25">
      <c r="A4053">
        <v>69841753</v>
      </c>
      <c r="B4053" s="2" t="s">
        <v>31028</v>
      </c>
      <c r="D4053">
        <v>20792274</v>
      </c>
      <c r="E4053" s="2" t="s">
        <v>12</v>
      </c>
      <c r="F4053" s="1">
        <v>44958</v>
      </c>
      <c r="G4053" s="2" t="s">
        <v>27114</v>
      </c>
      <c r="H4053" s="2" t="s">
        <v>31029</v>
      </c>
      <c r="I4053" s="2" t="s">
        <v>763</v>
      </c>
      <c r="J4053" s="2" t="s">
        <v>5</v>
      </c>
      <c r="K4053" s="2" t="s">
        <v>124</v>
      </c>
      <c r="L4053" s="2" t="s">
        <v>34</v>
      </c>
      <c r="M4053" s="2" t="s">
        <v>35</v>
      </c>
      <c r="N4053">
        <v>74012703153</v>
      </c>
      <c r="O4053">
        <v>0</v>
      </c>
      <c r="P4053">
        <v>1889</v>
      </c>
      <c r="Q4053">
        <v>1233</v>
      </c>
      <c r="R4053">
        <v>656</v>
      </c>
      <c r="S4053">
        <v>13</v>
      </c>
      <c r="T4053" s="2" t="s">
        <v>9</v>
      </c>
      <c r="U4053" s="2" t="s">
        <v>466</v>
      </c>
      <c r="V4053">
        <v>2023</v>
      </c>
      <c r="W4053" s="1">
        <v>44970</v>
      </c>
      <c r="X4053" s="1">
        <v>44970</v>
      </c>
      <c r="Y4053" s="1">
        <v>44970</v>
      </c>
      <c r="Z4053">
        <v>0</v>
      </c>
      <c r="AA4053">
        <v>0</v>
      </c>
      <c r="AB4053" s="2" t="s">
        <v>18</v>
      </c>
    </row>
    <row r="4054" spans="1:28" x14ac:dyDescent="0.25">
      <c r="A4054">
        <v>69858693</v>
      </c>
      <c r="B4054" s="2" t="s">
        <v>31030</v>
      </c>
      <c r="D4054">
        <v>20818894</v>
      </c>
      <c r="E4054" s="2" t="s">
        <v>12</v>
      </c>
      <c r="F4054" s="1">
        <v>44958</v>
      </c>
      <c r="G4054" s="2" t="s">
        <v>27114</v>
      </c>
      <c r="H4054" s="2" t="s">
        <v>31031</v>
      </c>
      <c r="I4054" s="2" t="s">
        <v>763</v>
      </c>
      <c r="J4054" s="2" t="s">
        <v>5</v>
      </c>
      <c r="K4054" s="2" t="s">
        <v>36</v>
      </c>
      <c r="L4054" s="2" t="s">
        <v>34</v>
      </c>
      <c r="M4054" s="2" t="s">
        <v>35</v>
      </c>
      <c r="N4054">
        <v>74012703153</v>
      </c>
      <c r="O4054">
        <v>0</v>
      </c>
      <c r="P4054">
        <v>3829</v>
      </c>
      <c r="Q4054">
        <v>2834</v>
      </c>
      <c r="R4054">
        <v>995</v>
      </c>
      <c r="S4054">
        <v>14</v>
      </c>
      <c r="T4054" s="2" t="s">
        <v>598</v>
      </c>
      <c r="U4054" s="2" t="s">
        <v>41</v>
      </c>
      <c r="V4054">
        <v>2023</v>
      </c>
      <c r="W4054" s="1">
        <v>44971</v>
      </c>
      <c r="X4054" s="1">
        <v>44971</v>
      </c>
      <c r="Y4054" s="1">
        <v>44971</v>
      </c>
      <c r="Z4054">
        <v>0</v>
      </c>
      <c r="AA4054">
        <v>0</v>
      </c>
      <c r="AB4054" s="2" t="s">
        <v>18</v>
      </c>
    </row>
    <row r="4055" spans="1:28" x14ac:dyDescent="0.25">
      <c r="A4055">
        <v>69862901</v>
      </c>
      <c r="B4055" s="2" t="s">
        <v>31032</v>
      </c>
      <c r="D4055">
        <v>20821204</v>
      </c>
      <c r="E4055" s="2" t="s">
        <v>12</v>
      </c>
      <c r="F4055" s="1">
        <v>44958</v>
      </c>
      <c r="G4055" s="2" t="s">
        <v>27114</v>
      </c>
      <c r="H4055" s="2" t="s">
        <v>31033</v>
      </c>
      <c r="I4055" s="2" t="s">
        <v>763</v>
      </c>
      <c r="J4055" s="2" t="s">
        <v>5</v>
      </c>
      <c r="K4055" s="2" t="s">
        <v>22</v>
      </c>
      <c r="L4055" s="2" t="s">
        <v>27148</v>
      </c>
      <c r="M4055" s="2" t="s">
        <v>16</v>
      </c>
      <c r="N4055">
        <v>3967906159</v>
      </c>
      <c r="O4055">
        <v>0</v>
      </c>
      <c r="P4055">
        <v>4074</v>
      </c>
      <c r="Q4055">
        <v>3056</v>
      </c>
      <c r="R4055">
        <v>1018</v>
      </c>
      <c r="S4055">
        <v>14</v>
      </c>
      <c r="T4055" s="2" t="s">
        <v>9</v>
      </c>
      <c r="U4055" s="2" t="s">
        <v>25</v>
      </c>
      <c r="V4055">
        <v>2023</v>
      </c>
      <c r="W4055" s="1">
        <v>44971</v>
      </c>
      <c r="X4055" s="1">
        <v>44968</v>
      </c>
      <c r="Y4055" s="1">
        <v>44971</v>
      </c>
      <c r="Z4055">
        <v>3</v>
      </c>
      <c r="AA4055">
        <v>0</v>
      </c>
      <c r="AB4055" s="2" t="s">
        <v>30</v>
      </c>
    </row>
    <row r="4056" spans="1:28" x14ac:dyDescent="0.25">
      <c r="A4056">
        <v>69896535</v>
      </c>
      <c r="B4056" s="2" t="s">
        <v>31034</v>
      </c>
      <c r="D4056">
        <v>20869071</v>
      </c>
      <c r="E4056" s="2" t="s">
        <v>12</v>
      </c>
      <c r="F4056" s="1">
        <v>44958</v>
      </c>
      <c r="G4056" s="2" t="s">
        <v>27114</v>
      </c>
      <c r="H4056" s="2" t="s">
        <v>31035</v>
      </c>
      <c r="I4056" s="2" t="s">
        <v>763</v>
      </c>
      <c r="J4056" s="2" t="s">
        <v>5</v>
      </c>
      <c r="K4056" s="2" t="s">
        <v>22</v>
      </c>
      <c r="L4056" s="2" t="s">
        <v>27148</v>
      </c>
      <c r="M4056" s="2" t="s">
        <v>16</v>
      </c>
      <c r="N4056">
        <v>3967906159</v>
      </c>
      <c r="O4056">
        <v>0</v>
      </c>
      <c r="P4056">
        <v>4074</v>
      </c>
      <c r="Q4056">
        <v>3056</v>
      </c>
      <c r="R4056">
        <v>1018</v>
      </c>
      <c r="S4056">
        <v>16</v>
      </c>
      <c r="T4056" s="2" t="s">
        <v>9</v>
      </c>
      <c r="U4056" s="2" t="s">
        <v>197</v>
      </c>
      <c r="V4056">
        <v>2023</v>
      </c>
      <c r="W4056" s="1">
        <v>44973</v>
      </c>
      <c r="X4056" s="1">
        <v>44971</v>
      </c>
      <c r="Y4056" s="1">
        <v>44973</v>
      </c>
      <c r="Z4056">
        <v>2</v>
      </c>
      <c r="AA4056">
        <v>0</v>
      </c>
      <c r="AB4056" s="2" t="s">
        <v>30</v>
      </c>
    </row>
    <row r="4057" spans="1:28" x14ac:dyDescent="0.25">
      <c r="A4057">
        <v>69945941</v>
      </c>
      <c r="B4057" s="2" t="s">
        <v>31036</v>
      </c>
      <c r="D4057">
        <v>20927259</v>
      </c>
      <c r="E4057" s="2" t="s">
        <v>12</v>
      </c>
      <c r="F4057" s="1">
        <v>44958</v>
      </c>
      <c r="G4057" s="2" t="s">
        <v>27114</v>
      </c>
      <c r="H4057" s="2" t="s">
        <v>31037</v>
      </c>
      <c r="I4057" s="2" t="s">
        <v>763</v>
      </c>
      <c r="J4057" s="2" t="s">
        <v>5</v>
      </c>
      <c r="K4057" s="2" t="s">
        <v>66</v>
      </c>
      <c r="L4057" s="2" t="s">
        <v>34</v>
      </c>
      <c r="M4057" s="2" t="s">
        <v>35</v>
      </c>
      <c r="N4057">
        <v>74012703153</v>
      </c>
      <c r="O4057">
        <v>0</v>
      </c>
      <c r="P4057">
        <v>1294</v>
      </c>
      <c r="Q4057">
        <v>699</v>
      </c>
      <c r="R4057">
        <v>595</v>
      </c>
      <c r="S4057">
        <v>20</v>
      </c>
      <c r="T4057" s="2" t="s">
        <v>9</v>
      </c>
      <c r="U4057" s="2" t="s">
        <v>92</v>
      </c>
      <c r="V4057">
        <v>2023</v>
      </c>
      <c r="W4057" s="1">
        <v>44977</v>
      </c>
      <c r="X4057" s="1">
        <v>44977</v>
      </c>
      <c r="Y4057" s="1">
        <v>44977</v>
      </c>
      <c r="Z4057">
        <v>0</v>
      </c>
      <c r="AA4057">
        <v>0</v>
      </c>
      <c r="AB4057" s="2" t="s">
        <v>18</v>
      </c>
    </row>
    <row r="4058" spans="1:28" x14ac:dyDescent="0.25">
      <c r="A4058">
        <v>69945941</v>
      </c>
      <c r="B4058" s="2" t="s">
        <v>31036</v>
      </c>
      <c r="D4058">
        <v>20927259</v>
      </c>
      <c r="E4058" s="2" t="s">
        <v>12</v>
      </c>
      <c r="F4058" s="1">
        <v>44958</v>
      </c>
      <c r="G4058" s="2" t="s">
        <v>27114</v>
      </c>
      <c r="H4058" s="2" t="s">
        <v>31037</v>
      </c>
      <c r="I4058" s="2" t="s">
        <v>763</v>
      </c>
      <c r="J4058" s="2" t="s">
        <v>5</v>
      </c>
      <c r="K4058" s="2" t="s">
        <v>22</v>
      </c>
      <c r="L4058" s="2" t="s">
        <v>34</v>
      </c>
      <c r="M4058" s="2" t="s">
        <v>35</v>
      </c>
      <c r="N4058">
        <v>74012703153</v>
      </c>
      <c r="O4058">
        <v>0</v>
      </c>
      <c r="P4058">
        <v>4074</v>
      </c>
      <c r="Q4058">
        <v>3056</v>
      </c>
      <c r="R4058">
        <v>1018</v>
      </c>
      <c r="S4058">
        <v>20</v>
      </c>
      <c r="T4058" s="2" t="s">
        <v>9</v>
      </c>
      <c r="U4058" s="2" t="s">
        <v>92</v>
      </c>
      <c r="V4058">
        <v>2023</v>
      </c>
      <c r="W4058" s="1">
        <v>44977</v>
      </c>
      <c r="X4058" s="1">
        <v>44977</v>
      </c>
      <c r="Y4058" s="1">
        <v>44977</v>
      </c>
      <c r="Z4058">
        <v>0</v>
      </c>
      <c r="AA4058">
        <v>0</v>
      </c>
      <c r="AB4058" s="2" t="s">
        <v>18</v>
      </c>
    </row>
    <row r="4059" spans="1:28" x14ac:dyDescent="0.25">
      <c r="A4059">
        <v>69955626</v>
      </c>
      <c r="B4059" s="2" t="s">
        <v>31038</v>
      </c>
      <c r="D4059">
        <v>21003106</v>
      </c>
      <c r="E4059" s="2" t="s">
        <v>12</v>
      </c>
      <c r="F4059" s="1">
        <v>44958</v>
      </c>
      <c r="G4059" s="2" t="s">
        <v>27114</v>
      </c>
      <c r="H4059" s="2" t="s">
        <v>31039</v>
      </c>
      <c r="I4059" s="2" t="s">
        <v>763</v>
      </c>
      <c r="J4059" s="2" t="s">
        <v>5</v>
      </c>
      <c r="K4059" s="2" t="s">
        <v>211</v>
      </c>
      <c r="L4059" s="2" t="s">
        <v>27127</v>
      </c>
      <c r="M4059" s="2" t="s">
        <v>16</v>
      </c>
      <c r="N4059">
        <v>86029903594</v>
      </c>
      <c r="O4059">
        <v>0</v>
      </c>
      <c r="P4059">
        <v>1244</v>
      </c>
      <c r="Q4059">
        <v>933</v>
      </c>
      <c r="R4059">
        <v>311</v>
      </c>
      <c r="S4059">
        <v>23</v>
      </c>
      <c r="T4059" s="2" t="s">
        <v>9</v>
      </c>
      <c r="U4059" s="2" t="s">
        <v>265</v>
      </c>
      <c r="V4059">
        <v>2023</v>
      </c>
      <c r="W4059" s="1">
        <v>44980</v>
      </c>
      <c r="X4059" s="1">
        <v>44606</v>
      </c>
      <c r="Y4059" s="1">
        <v>44923</v>
      </c>
      <c r="Z4059">
        <v>374</v>
      </c>
      <c r="AA4059">
        <v>57</v>
      </c>
      <c r="AB4059" s="2" t="s">
        <v>130</v>
      </c>
    </row>
    <row r="4060" spans="1:28" x14ac:dyDescent="0.25">
      <c r="A4060">
        <v>69847853</v>
      </c>
      <c r="B4060" s="2" t="s">
        <v>31040</v>
      </c>
      <c r="D4060">
        <v>20801057</v>
      </c>
      <c r="E4060" s="2" t="s">
        <v>12</v>
      </c>
      <c r="F4060" s="1">
        <v>44958</v>
      </c>
      <c r="G4060" s="2" t="s">
        <v>27114</v>
      </c>
      <c r="H4060" s="2" t="s">
        <v>31041</v>
      </c>
      <c r="I4060" s="2" t="s">
        <v>763</v>
      </c>
      <c r="J4060" s="2" t="s">
        <v>5</v>
      </c>
      <c r="K4060" s="2" t="s">
        <v>22</v>
      </c>
      <c r="L4060" s="2" t="s">
        <v>27148</v>
      </c>
      <c r="M4060" s="2" t="s">
        <v>16</v>
      </c>
      <c r="N4060">
        <v>3967906159</v>
      </c>
      <c r="O4060">
        <v>0</v>
      </c>
      <c r="P4060">
        <v>4074</v>
      </c>
      <c r="Q4060">
        <v>3056</v>
      </c>
      <c r="R4060">
        <v>1018</v>
      </c>
      <c r="S4060">
        <v>13</v>
      </c>
      <c r="T4060" s="2" t="s">
        <v>9</v>
      </c>
      <c r="U4060" s="2" t="s">
        <v>197</v>
      </c>
      <c r="V4060">
        <v>2023</v>
      </c>
      <c r="W4060" s="1">
        <v>44970</v>
      </c>
      <c r="X4060" s="1">
        <v>44970</v>
      </c>
      <c r="Y4060" s="1">
        <v>44970</v>
      </c>
      <c r="Z4060">
        <v>0</v>
      </c>
      <c r="AA4060">
        <v>0</v>
      </c>
      <c r="AB4060" s="2" t="s">
        <v>18</v>
      </c>
    </row>
    <row r="4061" spans="1:28" x14ac:dyDescent="0.25">
      <c r="A4061">
        <v>69853341</v>
      </c>
      <c r="B4061" s="2" t="s">
        <v>31042</v>
      </c>
      <c r="D4061">
        <v>20814349</v>
      </c>
      <c r="E4061" s="2" t="s">
        <v>12</v>
      </c>
      <c r="F4061" s="1">
        <v>44958</v>
      </c>
      <c r="G4061" s="2" t="s">
        <v>27114</v>
      </c>
      <c r="H4061" s="2" t="s">
        <v>31043</v>
      </c>
      <c r="I4061" s="2" t="s">
        <v>763</v>
      </c>
      <c r="J4061" s="2" t="s">
        <v>5</v>
      </c>
      <c r="K4061" s="2" t="s">
        <v>48</v>
      </c>
      <c r="L4061" s="2" t="s">
        <v>27148</v>
      </c>
      <c r="M4061" s="2" t="s">
        <v>16</v>
      </c>
      <c r="N4061">
        <v>3967906159</v>
      </c>
      <c r="O4061">
        <v>0</v>
      </c>
      <c r="P4061">
        <v>889</v>
      </c>
      <c r="Q4061">
        <v>800</v>
      </c>
      <c r="R4061">
        <v>89</v>
      </c>
      <c r="S4061">
        <v>14</v>
      </c>
      <c r="T4061" s="2" t="s">
        <v>86</v>
      </c>
      <c r="U4061" s="2" t="s">
        <v>87</v>
      </c>
      <c r="V4061">
        <v>2023</v>
      </c>
      <c r="W4061" s="1">
        <v>44971</v>
      </c>
      <c r="X4061" s="1">
        <v>44575</v>
      </c>
      <c r="Y4061" s="1">
        <v>44971</v>
      </c>
      <c r="Z4061">
        <v>396</v>
      </c>
      <c r="AA4061">
        <v>0</v>
      </c>
      <c r="AB4061" s="2" t="s">
        <v>30</v>
      </c>
    </row>
    <row r="4062" spans="1:28" x14ac:dyDescent="0.25">
      <c r="A4062">
        <v>69805062</v>
      </c>
      <c r="B4062" s="2" t="s">
        <v>30960</v>
      </c>
      <c r="D4062">
        <v>20738590</v>
      </c>
      <c r="E4062" s="2" t="s">
        <v>12</v>
      </c>
      <c r="F4062" s="1">
        <v>44958</v>
      </c>
      <c r="G4062" s="2" t="s">
        <v>27114</v>
      </c>
      <c r="H4062" s="2" t="s">
        <v>30961</v>
      </c>
      <c r="I4062" s="2" t="s">
        <v>763</v>
      </c>
      <c r="J4062" s="2" t="s">
        <v>5</v>
      </c>
      <c r="K4062" s="2" t="s">
        <v>66</v>
      </c>
      <c r="L4062" s="2" t="s">
        <v>27148</v>
      </c>
      <c r="M4062" s="2" t="s">
        <v>16</v>
      </c>
      <c r="N4062">
        <v>3967906159</v>
      </c>
      <c r="O4062">
        <v>0</v>
      </c>
      <c r="P4062">
        <v>1294</v>
      </c>
      <c r="Q4062">
        <v>970</v>
      </c>
      <c r="R4062">
        <v>324</v>
      </c>
      <c r="S4062">
        <v>10</v>
      </c>
      <c r="T4062" s="2" t="s">
        <v>9</v>
      </c>
      <c r="U4062" s="2" t="s">
        <v>92</v>
      </c>
      <c r="V4062">
        <v>2023</v>
      </c>
      <c r="W4062" s="1">
        <v>44967</v>
      </c>
      <c r="X4062" s="1">
        <v>44967</v>
      </c>
      <c r="Y4062" s="1">
        <v>44967</v>
      </c>
      <c r="Z4062">
        <v>0</v>
      </c>
      <c r="AA4062">
        <v>0</v>
      </c>
      <c r="AB4062" s="2" t="s">
        <v>18</v>
      </c>
    </row>
    <row r="4063" spans="1:28" x14ac:dyDescent="0.25">
      <c r="A4063">
        <v>69816038</v>
      </c>
      <c r="B4063" s="2" t="s">
        <v>31000</v>
      </c>
      <c r="D4063">
        <v>20754767</v>
      </c>
      <c r="E4063" s="2" t="s">
        <v>12</v>
      </c>
      <c r="F4063" s="1">
        <v>44958</v>
      </c>
      <c r="G4063" s="2" t="s">
        <v>27114</v>
      </c>
      <c r="H4063" s="2" t="s">
        <v>31001</v>
      </c>
      <c r="I4063" s="2" t="s">
        <v>763</v>
      </c>
      <c r="J4063" s="2" t="s">
        <v>5</v>
      </c>
      <c r="K4063" s="2" t="s">
        <v>257</v>
      </c>
      <c r="L4063" s="2" t="s">
        <v>27148</v>
      </c>
      <c r="M4063" s="2" t="s">
        <v>16</v>
      </c>
      <c r="N4063">
        <v>3967906159</v>
      </c>
      <c r="O4063">
        <v>0</v>
      </c>
      <c r="P4063">
        <v>1339</v>
      </c>
      <c r="Q4063">
        <v>1004</v>
      </c>
      <c r="R4063">
        <v>335</v>
      </c>
      <c r="S4063">
        <v>11</v>
      </c>
      <c r="T4063" s="2" t="s">
        <v>9</v>
      </c>
      <c r="U4063" s="2" t="s">
        <v>92</v>
      </c>
      <c r="V4063">
        <v>2023</v>
      </c>
      <c r="W4063" s="1">
        <v>44968</v>
      </c>
      <c r="X4063" s="1">
        <v>44968</v>
      </c>
      <c r="Y4063" s="1">
        <v>44968</v>
      </c>
      <c r="Z4063">
        <v>0</v>
      </c>
      <c r="AA4063">
        <v>0</v>
      </c>
      <c r="AB4063" s="2" t="s">
        <v>18</v>
      </c>
    </row>
    <row r="4064" spans="1:28" x14ac:dyDescent="0.25">
      <c r="A4064">
        <v>69816038</v>
      </c>
      <c r="B4064" s="2" t="s">
        <v>31000</v>
      </c>
      <c r="D4064">
        <v>20754767</v>
      </c>
      <c r="E4064" s="2" t="s">
        <v>12</v>
      </c>
      <c r="F4064" s="1">
        <v>44958</v>
      </c>
      <c r="G4064" s="2" t="s">
        <v>27114</v>
      </c>
      <c r="H4064" s="2" t="s">
        <v>31001</v>
      </c>
      <c r="I4064" s="2" t="s">
        <v>763</v>
      </c>
      <c r="J4064" s="2" t="s">
        <v>5</v>
      </c>
      <c r="K4064" s="2" t="s">
        <v>22</v>
      </c>
      <c r="L4064" s="2" t="s">
        <v>27148</v>
      </c>
      <c r="M4064" s="2" t="s">
        <v>16</v>
      </c>
      <c r="N4064">
        <v>3967906159</v>
      </c>
      <c r="O4064">
        <v>0</v>
      </c>
      <c r="P4064">
        <v>4074</v>
      </c>
      <c r="Q4064">
        <v>3056</v>
      </c>
      <c r="R4064">
        <v>1018</v>
      </c>
      <c r="S4064">
        <v>11</v>
      </c>
      <c r="T4064" s="2" t="s">
        <v>9</v>
      </c>
      <c r="U4064" s="2" t="s">
        <v>92</v>
      </c>
      <c r="V4064">
        <v>2023</v>
      </c>
      <c r="W4064" s="1">
        <v>44968</v>
      </c>
      <c r="X4064" s="1">
        <v>44968</v>
      </c>
      <c r="Y4064" s="1">
        <v>44968</v>
      </c>
      <c r="Z4064">
        <v>0</v>
      </c>
      <c r="AA4064">
        <v>0</v>
      </c>
      <c r="AB4064" s="2" t="s">
        <v>18</v>
      </c>
    </row>
    <row r="4065" spans="1:28" x14ac:dyDescent="0.25">
      <c r="A4065">
        <v>69819650</v>
      </c>
      <c r="B4065" s="2" t="s">
        <v>31026</v>
      </c>
      <c r="D4065">
        <v>20760682</v>
      </c>
      <c r="E4065" s="2" t="s">
        <v>12</v>
      </c>
      <c r="F4065" s="1">
        <v>44958</v>
      </c>
      <c r="G4065" s="2" t="s">
        <v>27114</v>
      </c>
      <c r="H4065" s="2" t="s">
        <v>31027</v>
      </c>
      <c r="I4065" s="2" t="s">
        <v>763</v>
      </c>
      <c r="J4065" s="2" t="s">
        <v>5</v>
      </c>
      <c r="K4065" s="2" t="s">
        <v>22</v>
      </c>
      <c r="L4065" s="2" t="s">
        <v>27148</v>
      </c>
      <c r="M4065" s="2" t="s">
        <v>16</v>
      </c>
      <c r="N4065">
        <v>3967906159</v>
      </c>
      <c r="O4065">
        <v>0</v>
      </c>
      <c r="P4065">
        <v>4074</v>
      </c>
      <c r="Q4065">
        <v>3056</v>
      </c>
      <c r="R4065">
        <v>1018</v>
      </c>
      <c r="S4065">
        <v>11</v>
      </c>
      <c r="T4065" s="2" t="s">
        <v>9</v>
      </c>
      <c r="U4065" s="2" t="s">
        <v>17</v>
      </c>
      <c r="V4065">
        <v>2023</v>
      </c>
      <c r="W4065" s="1">
        <v>44968</v>
      </c>
      <c r="X4065" s="1">
        <v>44968</v>
      </c>
      <c r="Y4065" s="1">
        <v>44968</v>
      </c>
      <c r="Z4065">
        <v>0</v>
      </c>
      <c r="AA4065">
        <v>0</v>
      </c>
      <c r="AB4065" s="2" t="s">
        <v>18</v>
      </c>
    </row>
    <row r="4066" spans="1:28" x14ac:dyDescent="0.25">
      <c r="A4066">
        <v>69823256</v>
      </c>
      <c r="B4066" s="2" t="s">
        <v>31044</v>
      </c>
      <c r="D4066">
        <v>20767258</v>
      </c>
      <c r="E4066" s="2" t="s">
        <v>12</v>
      </c>
      <c r="F4066" s="1">
        <v>44958</v>
      </c>
      <c r="G4066" s="2" t="s">
        <v>27114</v>
      </c>
      <c r="H4066" s="2" t="s">
        <v>31045</v>
      </c>
      <c r="I4066" s="2" t="s">
        <v>763</v>
      </c>
      <c r="J4066" s="2" t="s">
        <v>5</v>
      </c>
      <c r="K4066" s="2" t="s">
        <v>22</v>
      </c>
      <c r="L4066" s="2" t="s">
        <v>27140</v>
      </c>
      <c r="M4066" s="2" t="s">
        <v>16</v>
      </c>
      <c r="N4066">
        <v>70619784148</v>
      </c>
      <c r="O4066">
        <v>0</v>
      </c>
      <c r="P4066">
        <v>4074</v>
      </c>
      <c r="Q4066">
        <v>3056</v>
      </c>
      <c r="R4066">
        <v>1018</v>
      </c>
      <c r="S4066">
        <v>11</v>
      </c>
      <c r="T4066" s="2" t="s">
        <v>9</v>
      </c>
      <c r="U4066" s="2" t="s">
        <v>92</v>
      </c>
      <c r="V4066">
        <v>2023</v>
      </c>
      <c r="W4066" s="1">
        <v>44968</v>
      </c>
      <c r="X4066" s="1">
        <v>44968</v>
      </c>
      <c r="Y4066" s="1">
        <v>44968</v>
      </c>
      <c r="Z4066">
        <v>0</v>
      </c>
      <c r="AA4066">
        <v>0</v>
      </c>
      <c r="AB4066" s="2" t="s">
        <v>18</v>
      </c>
    </row>
    <row r="4067" spans="1:28" x14ac:dyDescent="0.25">
      <c r="A4067">
        <v>69811555</v>
      </c>
      <c r="B4067" s="2" t="s">
        <v>30994</v>
      </c>
      <c r="D4067">
        <v>21081003</v>
      </c>
      <c r="E4067" s="2" t="s">
        <v>12</v>
      </c>
      <c r="F4067" s="1">
        <v>44958</v>
      </c>
      <c r="G4067" s="2" t="s">
        <v>27114</v>
      </c>
      <c r="H4067" s="2" t="s">
        <v>30995</v>
      </c>
      <c r="I4067" s="2" t="s">
        <v>763</v>
      </c>
      <c r="J4067" s="2" t="s">
        <v>5</v>
      </c>
      <c r="K4067" s="2" t="s">
        <v>66</v>
      </c>
      <c r="L4067" s="2" t="s">
        <v>27127</v>
      </c>
      <c r="M4067" s="2" t="s">
        <v>16</v>
      </c>
      <c r="N4067">
        <v>86029903594</v>
      </c>
      <c r="O4067">
        <v>0</v>
      </c>
      <c r="P4067">
        <v>1294</v>
      </c>
      <c r="Q4067">
        <v>970</v>
      </c>
      <c r="R4067">
        <v>324</v>
      </c>
      <c r="S4067">
        <v>11</v>
      </c>
      <c r="T4067" s="2" t="s">
        <v>9</v>
      </c>
      <c r="U4067" s="2" t="s">
        <v>92</v>
      </c>
      <c r="V4067">
        <v>2023</v>
      </c>
      <c r="W4067" s="1">
        <v>44968</v>
      </c>
      <c r="X4067" s="1">
        <v>44985</v>
      </c>
      <c r="Y4067" s="1">
        <v>44968</v>
      </c>
      <c r="Z4067">
        <v>-17</v>
      </c>
      <c r="AA4067">
        <v>0</v>
      </c>
      <c r="AB4067" s="2" t="s">
        <v>18</v>
      </c>
    </row>
    <row r="4068" spans="1:28" x14ac:dyDescent="0.25">
      <c r="A4068">
        <v>69813365</v>
      </c>
      <c r="B4068" s="2" t="s">
        <v>30996</v>
      </c>
      <c r="D4068">
        <v>20821975</v>
      </c>
      <c r="E4068" s="2" t="s">
        <v>12</v>
      </c>
      <c r="F4068" s="1">
        <v>44958</v>
      </c>
      <c r="G4068" s="2" t="s">
        <v>27114</v>
      </c>
      <c r="H4068" s="2" t="s">
        <v>30997</v>
      </c>
      <c r="I4068" s="2" t="s">
        <v>763</v>
      </c>
      <c r="J4068" s="2" t="s">
        <v>5</v>
      </c>
      <c r="K4068" s="2" t="s">
        <v>66</v>
      </c>
      <c r="L4068" s="2" t="s">
        <v>27127</v>
      </c>
      <c r="M4068" s="2" t="s">
        <v>16</v>
      </c>
      <c r="N4068">
        <v>86029903594</v>
      </c>
      <c r="O4068">
        <v>0</v>
      </c>
      <c r="P4068">
        <v>1294</v>
      </c>
      <c r="Q4068">
        <v>970</v>
      </c>
      <c r="R4068">
        <v>324</v>
      </c>
      <c r="S4068">
        <v>10</v>
      </c>
      <c r="T4068" s="2" t="s">
        <v>9</v>
      </c>
      <c r="U4068" s="2" t="s">
        <v>63</v>
      </c>
      <c r="V4068">
        <v>2023</v>
      </c>
      <c r="W4068" s="1">
        <v>44967</v>
      </c>
      <c r="X4068" s="1">
        <v>44569</v>
      </c>
      <c r="Y4068" s="1">
        <v>44967</v>
      </c>
      <c r="Z4068">
        <v>398</v>
      </c>
      <c r="AA4068">
        <v>0</v>
      </c>
      <c r="AB4068" s="2" t="s">
        <v>30</v>
      </c>
    </row>
    <row r="4069" spans="1:28" x14ac:dyDescent="0.25">
      <c r="A4069">
        <v>69797135</v>
      </c>
      <c r="B4069" s="2" t="s">
        <v>31046</v>
      </c>
      <c r="D4069">
        <v>20879278</v>
      </c>
      <c r="E4069" s="2" t="s">
        <v>12</v>
      </c>
      <c r="F4069" s="1">
        <v>44958</v>
      </c>
      <c r="G4069" s="2" t="s">
        <v>27114</v>
      </c>
      <c r="H4069" s="2" t="s">
        <v>31047</v>
      </c>
      <c r="I4069" s="2" t="s">
        <v>763</v>
      </c>
      <c r="J4069" s="2" t="s">
        <v>5</v>
      </c>
      <c r="K4069" s="2" t="s">
        <v>22</v>
      </c>
      <c r="L4069" s="2" t="s">
        <v>27127</v>
      </c>
      <c r="M4069" s="2" t="s">
        <v>16</v>
      </c>
      <c r="N4069">
        <v>86029903594</v>
      </c>
      <c r="O4069">
        <v>0</v>
      </c>
      <c r="P4069">
        <v>4074</v>
      </c>
      <c r="Q4069">
        <v>3056</v>
      </c>
      <c r="R4069">
        <v>1018</v>
      </c>
      <c r="S4069">
        <v>11</v>
      </c>
      <c r="T4069" s="2" t="s">
        <v>9</v>
      </c>
      <c r="U4069" s="2" t="s">
        <v>92</v>
      </c>
      <c r="V4069">
        <v>2023</v>
      </c>
      <c r="W4069" s="1">
        <v>44968</v>
      </c>
      <c r="X4069" s="1">
        <v>44851</v>
      </c>
      <c r="Y4069" s="1">
        <v>44968</v>
      </c>
      <c r="Z4069">
        <v>117</v>
      </c>
      <c r="AA4069">
        <v>0</v>
      </c>
      <c r="AB4069" s="2" t="s">
        <v>30</v>
      </c>
    </row>
    <row r="4070" spans="1:28" x14ac:dyDescent="0.25">
      <c r="A4070">
        <v>69799125</v>
      </c>
      <c r="B4070" s="2" t="s">
        <v>31018</v>
      </c>
      <c r="D4070">
        <v>20730848</v>
      </c>
      <c r="E4070" s="2" t="s">
        <v>12</v>
      </c>
      <c r="F4070" s="1">
        <v>44958</v>
      </c>
      <c r="G4070" s="2" t="s">
        <v>27114</v>
      </c>
      <c r="H4070" s="2" t="s">
        <v>31019</v>
      </c>
      <c r="I4070" s="2" t="s">
        <v>763</v>
      </c>
      <c r="J4070" s="2" t="s">
        <v>5</v>
      </c>
      <c r="K4070" s="2" t="s">
        <v>118</v>
      </c>
      <c r="L4070" s="2" t="s">
        <v>27127</v>
      </c>
      <c r="M4070" s="2" t="s">
        <v>16</v>
      </c>
      <c r="N4070">
        <v>86029903594</v>
      </c>
      <c r="O4070">
        <v>0</v>
      </c>
      <c r="P4070">
        <v>1777</v>
      </c>
      <c r="Q4070">
        <v>1333</v>
      </c>
      <c r="R4070">
        <v>444</v>
      </c>
      <c r="S4070">
        <v>10</v>
      </c>
      <c r="T4070" s="2" t="s">
        <v>9</v>
      </c>
      <c r="U4070" s="2" t="s">
        <v>92</v>
      </c>
      <c r="V4070">
        <v>2023</v>
      </c>
      <c r="W4070" s="1